0 and above" )</f>
        <v>Bucket 1: 0-100</v>
      </c>
      <c r="AF6580" t="str" cm="1">
        <f t="array" ref="AF6580">_xlfn.IFS(T6580&lt;=1.9, "Poor",
     T6580&lt;=2.9, " Average",
     T6580&lt;=3.9, "Good",
     T6580&lt;=5,  "Excellent")</f>
        <v>Poor</v>
      </c>
      <c r="AI6580" s="1"/>
      <c r="AJ6580" s="1"/>
      <c r="AK6580" s="41">
        <v>1</v>
      </c>
      <c r="AL6580" s="41" t="s">
        <v>11219</v>
      </c>
    </row>
    <row r="6581" spans="1:38" x14ac:dyDescent="0.3">
      <c r="A6581" s="1" t="s">
        <v>27225</v>
      </c>
      <c r="B6581" s="1" t="s">
        <v>419</v>
      </c>
      <c r="C6581" s="1" t="s">
        <v>20614</v>
      </c>
      <c r="D6581" s="1" t="s">
        <v>20593</v>
      </c>
      <c r="E6581" s="1" t="s">
        <v>11219</v>
      </c>
      <c r="F6581" s="1" t="s">
        <v>13405</v>
      </c>
      <c r="G6581" s="1" t="s">
        <v>11232</v>
      </c>
      <c r="H6581" s="1" t="s">
        <v>11233</v>
      </c>
      <c r="I6581">
        <v>77.099864999999994</v>
      </c>
      <c r="J6581">
        <v>28.4252571</v>
      </c>
      <c r="K6581" s="1" t="s">
        <v>24</v>
      </c>
      <c r="L6581" s="1" t="s">
        <v>25</v>
      </c>
      <c r="M6581" s="1" t="s">
        <v>26</v>
      </c>
      <c r="N6581" s="1" t="s">
        <v>26</v>
      </c>
      <c r="O6581" s="1" t="s">
        <v>26</v>
      </c>
      <c r="P6581" s="1" t="s">
        <v>26</v>
      </c>
      <c r="Q6581">
        <v>1</v>
      </c>
      <c r="R6581">
        <v>0</v>
      </c>
      <c r="S6581">
        <v>150</v>
      </c>
      <c r="T6581">
        <v>1</v>
      </c>
      <c r="U6581" s="2">
        <v>42318</v>
      </c>
      <c r="V6581">
        <v>2015</v>
      </c>
      <c r="W6581">
        <v>11</v>
      </c>
      <c r="X6581" s="1" t="s">
        <v>20785</v>
      </c>
      <c r="Y6581">
        <f>WEEKDAY(Sheet1[[#This Row],[Datekey_Opening]])</f>
        <v>3</v>
      </c>
      <c r="Z6581" s="1" t="s">
        <v>20622</v>
      </c>
      <c r="AA6581" t="s">
        <v>20767</v>
      </c>
      <c r="AB6581" t="s">
        <v>30209</v>
      </c>
      <c r="AC6581" t="s">
        <v>30208</v>
      </c>
      <c r="AD6581" t="str">
        <f t="shared" si="102"/>
        <v>2015-Nov</v>
      </c>
      <c r="AE6581" t="str" cm="1">
        <f t="array" ref="AE6581">_xlfn.IFS(R6581 &lt;= 100, "Bucket 1: 0-100",
     R6581&lt;= 500, "Bucket 2: 100-500",
     R6581 &lt;= 1000, "Bucket 3: 500-1000",
     R6581&lt;= 5000, "Bucket 4: 1000-5000",R6581&lt;=100000,"Bucket 5:5000-100000",
    R6581&gt; 100000, "Bucket 6:100000 and above" )</f>
        <v>Bucket 1: 0-100</v>
      </c>
      <c r="AF6581" t="str" cm="1">
        <f t="array" ref="AF6581">_xlfn.IFS(T6581&lt;=1.9, "Poor",
     T6581&lt;=2.9, " Average",
     T6581&lt;=3.9, "Good",
     T6581&lt;=5,  "Excellent")</f>
        <v>Poor</v>
      </c>
      <c r="AI6581" s="1"/>
      <c r="AJ6581" s="1"/>
      <c r="AK6581" s="42">
        <v>1</v>
      </c>
      <c r="AL6581" s="42" t="s">
        <v>20</v>
      </c>
    </row>
    <row r="6582" spans="1:38" x14ac:dyDescent="0.3">
      <c r="A6582" s="1" t="s">
        <v>27226</v>
      </c>
      <c r="B6582" s="1" t="s">
        <v>10047</v>
      </c>
      <c r="C6582" s="1" t="s">
        <v>20614</v>
      </c>
      <c r="D6582" s="1" t="s">
        <v>20593</v>
      </c>
      <c r="E6582" s="1" t="s">
        <v>11219</v>
      </c>
      <c r="F6582" s="1" t="s">
        <v>13406</v>
      </c>
      <c r="G6582" s="1" t="s">
        <v>11232</v>
      </c>
      <c r="H6582" s="1" t="s">
        <v>11233</v>
      </c>
      <c r="I6582">
        <v>77.099927699999995</v>
      </c>
      <c r="J6582">
        <v>28.4256359</v>
      </c>
      <c r="K6582" s="1" t="s">
        <v>712</v>
      </c>
      <c r="L6582" s="1" t="s">
        <v>25</v>
      </c>
      <c r="M6582" s="1" t="s">
        <v>26</v>
      </c>
      <c r="N6582" s="1" t="s">
        <v>26</v>
      </c>
      <c r="O6582" s="1" t="s">
        <v>26</v>
      </c>
      <c r="P6582" s="1" t="s">
        <v>26</v>
      </c>
      <c r="Q6582">
        <v>1</v>
      </c>
      <c r="R6582">
        <v>0</v>
      </c>
      <c r="S6582">
        <v>150</v>
      </c>
      <c r="T6582">
        <v>1</v>
      </c>
      <c r="U6582" s="2">
        <v>41240</v>
      </c>
      <c r="V6582">
        <v>2012</v>
      </c>
      <c r="W6582">
        <v>11</v>
      </c>
      <c r="X6582" s="1" t="s">
        <v>20785</v>
      </c>
      <c r="Y6582">
        <f>WEEKDAY(Sheet1[[#This Row],[Datekey_Opening]])</f>
        <v>3</v>
      </c>
      <c r="Z6582" s="1" t="s">
        <v>20622</v>
      </c>
      <c r="AA6582" t="s">
        <v>20767</v>
      </c>
      <c r="AB6582" t="s">
        <v>30209</v>
      </c>
      <c r="AC6582" t="s">
        <v>30208</v>
      </c>
      <c r="AD6582" t="str">
        <f t="shared" si="102"/>
        <v>2012-Nov</v>
      </c>
      <c r="AE6582" t="str" cm="1">
        <f t="array" ref="AE6582">_xlfn.IFS(R6582 &lt;= 100, "Bucket 1: 0-100",
     R6582&lt;= 500, "Bucket 2: 100-500",
     R6582 &lt;= 1000, "Bucket 3: 500-1000",
     R6582&lt;= 5000, "Bucket 4: 1000-5000",R6582&lt;=100000,"Bucket 5:5000-100000",
    R6582&gt; 100000, "Bucket 6:100000 and above" )</f>
        <v>Bucket 1: 0-100</v>
      </c>
      <c r="AF6582" t="str" cm="1">
        <f t="array" ref="AF6582">_xlfn.IFS(T6582&lt;=1.9, "Poor",
     T6582&lt;=2.9, " Average",
     T6582&lt;=3.9, "Good",
     T6582&lt;=5,  "Excellent")</f>
        <v>Poor</v>
      </c>
      <c r="AI6582" s="1"/>
      <c r="AJ6582" s="1"/>
      <c r="AK6582" s="41">
        <v>1</v>
      </c>
      <c r="AL6582" s="41" t="s">
        <v>20</v>
      </c>
    </row>
    <row r="6583" spans="1:38" x14ac:dyDescent="0.3">
      <c r="A6583" s="1" t="s">
        <v>27227</v>
      </c>
      <c r="B6583" s="1" t="s">
        <v>13407</v>
      </c>
      <c r="C6583" s="1" t="s">
        <v>20614</v>
      </c>
      <c r="D6583" s="1" t="s">
        <v>20593</v>
      </c>
      <c r="E6583" s="1" t="s">
        <v>11219</v>
      </c>
      <c r="F6583" s="1" t="s">
        <v>11380</v>
      </c>
      <c r="G6583" s="1" t="s">
        <v>11232</v>
      </c>
      <c r="H6583" s="1" t="s">
        <v>11233</v>
      </c>
      <c r="I6583">
        <v>77.0998491</v>
      </c>
      <c r="J6583">
        <v>28.425267999999999</v>
      </c>
      <c r="K6583" s="1" t="s">
        <v>553</v>
      </c>
      <c r="L6583" s="1" t="s">
        <v>25</v>
      </c>
      <c r="M6583" s="1" t="s">
        <v>26</v>
      </c>
      <c r="N6583" s="1" t="s">
        <v>26</v>
      </c>
      <c r="O6583" s="1" t="s">
        <v>26</v>
      </c>
      <c r="P6583" s="1" t="s">
        <v>26</v>
      </c>
      <c r="Q6583">
        <v>1</v>
      </c>
      <c r="R6583">
        <v>0</v>
      </c>
      <c r="S6583">
        <v>400</v>
      </c>
      <c r="T6583">
        <v>1</v>
      </c>
      <c r="U6583" s="2">
        <v>43408</v>
      </c>
      <c r="V6583">
        <v>2018</v>
      </c>
      <c r="W6583">
        <v>11</v>
      </c>
      <c r="X6583" s="1" t="s">
        <v>20785</v>
      </c>
      <c r="Y6583">
        <f>WEEKDAY(Sheet1[[#This Row],[Datekey_Opening]])</f>
        <v>1</v>
      </c>
      <c r="Z6583" s="1" t="s">
        <v>20631</v>
      </c>
      <c r="AA6583" t="s">
        <v>20767</v>
      </c>
      <c r="AB6583" t="s">
        <v>30209</v>
      </c>
      <c r="AC6583" t="s">
        <v>30208</v>
      </c>
      <c r="AD6583" t="str">
        <f t="shared" si="102"/>
        <v>2018-Nov</v>
      </c>
      <c r="AE6583" t="str" cm="1">
        <f t="array" ref="AE6583">_xlfn.IFS(R6583 &lt;= 100, "Bucket 1: 0-100",
     R6583&lt;= 500, "Bucket 2: 100-500",
     R6583 &lt;= 1000, "Bucket 3: 500-1000",
     R6583&lt;= 5000, "Bucket 4: 1000-5000",R6583&lt;=100000,"Bucket 5:5000-100000",
    R6583&gt; 100000, "Bucket 6:100000 and above" )</f>
        <v>Bucket 1: 0-100</v>
      </c>
      <c r="AF6583" t="str" cm="1">
        <f t="array" ref="AF6583">_xlfn.IFS(T6583&lt;=1.9, "Poor",
     T6583&lt;=2.9, " Average",
     T6583&lt;=3.9, "Good",
     T6583&lt;=5,  "Excellent")</f>
        <v>Poor</v>
      </c>
      <c r="AI6583" s="1"/>
      <c r="AJ6583" s="1"/>
      <c r="AK6583" s="42">
        <v>1</v>
      </c>
      <c r="AL6583" s="42" t="s">
        <v>11219</v>
      </c>
    </row>
    <row r="6584" spans="1:38" x14ac:dyDescent="0.3">
      <c r="A6584" s="1" t="s">
        <v>27228</v>
      </c>
      <c r="B6584" s="1" t="s">
        <v>13260</v>
      </c>
      <c r="C6584" s="1" t="s">
        <v>20614</v>
      </c>
      <c r="D6584" s="1" t="s">
        <v>20593</v>
      </c>
      <c r="E6584" s="1" t="s">
        <v>11219</v>
      </c>
      <c r="F6584" s="1" t="s">
        <v>13408</v>
      </c>
      <c r="G6584" s="1" t="s">
        <v>13263</v>
      </c>
      <c r="H6584" s="1" t="s">
        <v>13262</v>
      </c>
      <c r="I6584">
        <v>77.095456999999996</v>
      </c>
      <c r="J6584">
        <v>28.482671</v>
      </c>
      <c r="K6584" s="1" t="s">
        <v>564</v>
      </c>
      <c r="L6584" s="1" t="s">
        <v>25</v>
      </c>
      <c r="M6584" s="1" t="s">
        <v>26</v>
      </c>
      <c r="N6584" s="1" t="s">
        <v>26</v>
      </c>
      <c r="O6584" s="1" t="s">
        <v>26</v>
      </c>
      <c r="P6584" s="1" t="s">
        <v>26</v>
      </c>
      <c r="Q6584">
        <v>1</v>
      </c>
      <c r="R6584">
        <v>0</v>
      </c>
      <c r="S6584">
        <v>300</v>
      </c>
      <c r="T6584">
        <v>1</v>
      </c>
      <c r="U6584" s="2">
        <v>40486</v>
      </c>
      <c r="V6584">
        <v>2010</v>
      </c>
      <c r="W6584">
        <v>11</v>
      </c>
      <c r="X6584" s="1" t="s">
        <v>20785</v>
      </c>
      <c r="Y6584">
        <f>WEEKDAY(Sheet1[[#This Row],[Datekey_Opening]])</f>
        <v>5</v>
      </c>
      <c r="Z6584" s="1" t="s">
        <v>20624</v>
      </c>
      <c r="AA6584" t="s">
        <v>20767</v>
      </c>
      <c r="AB6584" t="s">
        <v>30209</v>
      </c>
      <c r="AC6584" t="s">
        <v>30208</v>
      </c>
      <c r="AD6584" t="str">
        <f t="shared" si="102"/>
        <v>2010-Nov</v>
      </c>
      <c r="AE6584" t="str" cm="1">
        <f t="array" ref="AE6584">_xlfn.IFS(R6584 &lt;= 100, "Bucket 1: 0-100",
     R6584&lt;= 500, "Bucket 2: 100-500",
     R6584 &lt;= 1000, "Bucket 3: 500-1000",
     R6584&lt;= 5000, "Bucket 4: 1000-5000",R6584&lt;=100000,"Bucket 5:5000-100000",
    R6584&gt; 100000, "Bucket 6:100000 and above" )</f>
        <v>Bucket 1: 0-100</v>
      </c>
      <c r="AF6584" t="str" cm="1">
        <f t="array" ref="AF6584">_xlfn.IFS(T6584&lt;=1.9, "Poor",
     T6584&lt;=2.9, " Average",
     T6584&lt;=3.9, "Good",
     T6584&lt;=5,  "Excellent")</f>
        <v>Poor</v>
      </c>
      <c r="AI6584" s="1"/>
      <c r="AJ6584" s="1"/>
      <c r="AK6584" s="41">
        <v>189</v>
      </c>
      <c r="AL6584" s="41" t="s">
        <v>2552</v>
      </c>
    </row>
    <row r="6585" spans="1:38" x14ac:dyDescent="0.3">
      <c r="A6585" s="1" t="s">
        <v>27229</v>
      </c>
      <c r="B6585" s="1" t="s">
        <v>13409</v>
      </c>
      <c r="C6585" s="1" t="s">
        <v>20614</v>
      </c>
      <c r="D6585" s="1" t="s">
        <v>20593</v>
      </c>
      <c r="E6585" s="1" t="s">
        <v>11219</v>
      </c>
      <c r="F6585" s="1" t="s">
        <v>13410</v>
      </c>
      <c r="G6585" s="1" t="s">
        <v>13263</v>
      </c>
      <c r="H6585" s="1" t="s">
        <v>13262</v>
      </c>
      <c r="I6585">
        <v>77.096762299999995</v>
      </c>
      <c r="J6585">
        <v>28.483480199999999</v>
      </c>
      <c r="K6585" s="1" t="s">
        <v>703</v>
      </c>
      <c r="L6585" s="1" t="s">
        <v>25</v>
      </c>
      <c r="M6585" s="1" t="s">
        <v>26</v>
      </c>
      <c r="N6585" s="1" t="s">
        <v>26</v>
      </c>
      <c r="O6585" s="1" t="s">
        <v>26</v>
      </c>
      <c r="P6585" s="1" t="s">
        <v>26</v>
      </c>
      <c r="Q6585">
        <v>1</v>
      </c>
      <c r="R6585">
        <v>0</v>
      </c>
      <c r="S6585">
        <v>300</v>
      </c>
      <c r="T6585">
        <v>1</v>
      </c>
      <c r="U6585" s="2">
        <v>42678</v>
      </c>
      <c r="V6585">
        <v>2016</v>
      </c>
      <c r="W6585">
        <v>11</v>
      </c>
      <c r="X6585" s="1" t="s">
        <v>20785</v>
      </c>
      <c r="Y6585">
        <f>WEEKDAY(Sheet1[[#This Row],[Datekey_Opening]])</f>
        <v>6</v>
      </c>
      <c r="Z6585" s="1" t="s">
        <v>20629</v>
      </c>
      <c r="AA6585" t="s">
        <v>20767</v>
      </c>
      <c r="AB6585" t="s">
        <v>30209</v>
      </c>
      <c r="AC6585" t="s">
        <v>30208</v>
      </c>
      <c r="AD6585" t="str">
        <f t="shared" si="102"/>
        <v>2016-Nov</v>
      </c>
      <c r="AE6585" t="str" cm="1">
        <f t="array" ref="AE6585">_xlfn.IFS(R6585 &lt;= 100, "Bucket 1: 0-100",
     R6585&lt;= 500, "Bucket 2: 100-500",
     R6585 &lt;= 1000, "Bucket 3: 500-1000",
     R6585&lt;= 5000, "Bucket 4: 1000-5000",R6585&lt;=100000,"Bucket 5:5000-100000",
    R6585&gt; 100000, "Bucket 6:100000 and above" )</f>
        <v>Bucket 1: 0-100</v>
      </c>
      <c r="AF6585" t="str" cm="1">
        <f t="array" ref="AF6585">_xlfn.IFS(T6585&lt;=1.9, "Poor",
     T6585&lt;=2.9, " Average",
     T6585&lt;=3.9, "Good",
     T6585&lt;=5,  "Excellent")</f>
        <v>Poor</v>
      </c>
      <c r="AI6585" s="1"/>
      <c r="AJ6585" s="1"/>
      <c r="AK6585" s="41">
        <v>1</v>
      </c>
      <c r="AL6585" s="41" t="s">
        <v>20</v>
      </c>
    </row>
    <row r="6586" spans="1:38" x14ac:dyDescent="0.3">
      <c r="A6586" s="1" t="s">
        <v>27230</v>
      </c>
      <c r="B6586" s="1" t="s">
        <v>13411</v>
      </c>
      <c r="C6586" s="1" t="s">
        <v>20614</v>
      </c>
      <c r="D6586" s="1" t="s">
        <v>20593</v>
      </c>
      <c r="E6586" s="1" t="s">
        <v>11219</v>
      </c>
      <c r="F6586" s="1" t="s">
        <v>13412</v>
      </c>
      <c r="G6586" s="1" t="s">
        <v>11251</v>
      </c>
      <c r="H6586" s="1" t="s">
        <v>11252</v>
      </c>
      <c r="I6586">
        <v>77.0673441</v>
      </c>
      <c r="J6586">
        <v>28.490722300000002</v>
      </c>
      <c r="K6586" s="1" t="s">
        <v>24</v>
      </c>
      <c r="L6586" s="1" t="s">
        <v>25</v>
      </c>
      <c r="M6586" s="1" t="s">
        <v>26</v>
      </c>
      <c r="N6586" s="1" t="s">
        <v>26</v>
      </c>
      <c r="O6586" s="1" t="s">
        <v>26</v>
      </c>
      <c r="P6586" s="1" t="s">
        <v>26</v>
      </c>
      <c r="Q6586">
        <v>1</v>
      </c>
      <c r="R6586">
        <v>0</v>
      </c>
      <c r="S6586">
        <v>200</v>
      </c>
      <c r="T6586">
        <v>1</v>
      </c>
      <c r="U6586" s="2">
        <v>41233</v>
      </c>
      <c r="V6586">
        <v>2012</v>
      </c>
      <c r="W6586">
        <v>11</v>
      </c>
      <c r="X6586" s="1" t="s">
        <v>20785</v>
      </c>
      <c r="Y6586">
        <f>WEEKDAY(Sheet1[[#This Row],[Datekey_Opening]])</f>
        <v>3</v>
      </c>
      <c r="Z6586" s="1" t="s">
        <v>20622</v>
      </c>
      <c r="AA6586" t="s">
        <v>20767</v>
      </c>
      <c r="AB6586" t="s">
        <v>30209</v>
      </c>
      <c r="AC6586" t="s">
        <v>30208</v>
      </c>
      <c r="AD6586" t="str">
        <f t="shared" si="102"/>
        <v>2012-Nov</v>
      </c>
      <c r="AE6586" t="str" cm="1">
        <f t="array" ref="AE6586">_xlfn.IFS(R6586 &lt;= 100, "Bucket 1: 0-100",
     R6586&lt;= 500, "Bucket 2: 100-500",
     R6586 &lt;= 1000, "Bucket 3: 500-1000",
     R6586&lt;= 5000, "Bucket 4: 1000-5000",R6586&lt;=100000,"Bucket 5:5000-100000",
    R6586&gt; 100000, "Bucket 6:100000 and above" )</f>
        <v>Bucket 1: 0-100</v>
      </c>
      <c r="AF6586" t="str" cm="1">
        <f t="array" ref="AF6586">_xlfn.IFS(T6586&lt;=1.9, "Poor",
     T6586&lt;=2.9, " Average",
     T6586&lt;=3.9, "Good",
     T6586&lt;=5,  "Excellent")</f>
        <v>Poor</v>
      </c>
      <c r="AI6586" s="1"/>
      <c r="AJ6586" s="1"/>
      <c r="AK6586" s="42">
        <v>1</v>
      </c>
      <c r="AL6586" s="42" t="s">
        <v>20</v>
      </c>
    </row>
    <row r="6587" spans="1:38" x14ac:dyDescent="0.3">
      <c r="A6587" s="1" t="s">
        <v>27231</v>
      </c>
      <c r="B6587" s="1" t="s">
        <v>13413</v>
      </c>
      <c r="C6587" s="1" t="s">
        <v>20614</v>
      </c>
      <c r="D6587" s="1" t="s">
        <v>20593</v>
      </c>
      <c r="E6587" s="1" t="s">
        <v>11219</v>
      </c>
      <c r="F6587" s="1" t="s">
        <v>13414</v>
      </c>
      <c r="G6587" s="1" t="s">
        <v>11251</v>
      </c>
      <c r="H6587" s="1" t="s">
        <v>11252</v>
      </c>
      <c r="I6587">
        <v>77.066564900000003</v>
      </c>
      <c r="J6587">
        <v>28.487253299999999</v>
      </c>
      <c r="K6587" s="1" t="s">
        <v>24</v>
      </c>
      <c r="L6587" s="1" t="s">
        <v>25</v>
      </c>
      <c r="M6587" s="1" t="s">
        <v>26</v>
      </c>
      <c r="N6587" s="1" t="s">
        <v>26</v>
      </c>
      <c r="O6587" s="1" t="s">
        <v>26</v>
      </c>
      <c r="P6587" s="1" t="s">
        <v>26</v>
      </c>
      <c r="Q6587">
        <v>1</v>
      </c>
      <c r="R6587">
        <v>0</v>
      </c>
      <c r="S6587">
        <v>250</v>
      </c>
      <c r="T6587">
        <v>1</v>
      </c>
      <c r="U6587" s="2">
        <v>40505</v>
      </c>
      <c r="V6587">
        <v>2010</v>
      </c>
      <c r="W6587">
        <v>11</v>
      </c>
      <c r="X6587" s="1" t="s">
        <v>20785</v>
      </c>
      <c r="Y6587">
        <f>WEEKDAY(Sheet1[[#This Row],[Datekey_Opening]])</f>
        <v>3</v>
      </c>
      <c r="Z6587" s="1" t="s">
        <v>20622</v>
      </c>
      <c r="AA6587" t="s">
        <v>20767</v>
      </c>
      <c r="AB6587" t="s">
        <v>30209</v>
      </c>
      <c r="AC6587" t="s">
        <v>30208</v>
      </c>
      <c r="AD6587" t="str">
        <f t="shared" si="102"/>
        <v>2010-Nov</v>
      </c>
      <c r="AE6587" t="str" cm="1">
        <f t="array" ref="AE6587">_xlfn.IFS(R6587 &lt;= 100, "Bucket 1: 0-100",
     R6587&lt;= 500, "Bucket 2: 100-500",
     R6587 &lt;= 1000, "Bucket 3: 500-1000",
     R6587&lt;= 5000, "Bucket 4: 1000-5000",R6587&lt;=100000,"Bucket 5:5000-100000",
    R6587&gt; 100000, "Bucket 6:100000 and above" )</f>
        <v>Bucket 1: 0-100</v>
      </c>
      <c r="AF6587" t="str" cm="1">
        <f t="array" ref="AF6587">_xlfn.IFS(T6587&lt;=1.9, "Poor",
     T6587&lt;=2.9, " Average",
     T6587&lt;=3.9, "Good",
     T6587&lt;=5,  "Excellent")</f>
        <v>Poor</v>
      </c>
      <c r="AI6587" s="1"/>
      <c r="AJ6587" s="1"/>
      <c r="AK6587" s="42">
        <v>1</v>
      </c>
      <c r="AL6587" s="42" t="s">
        <v>20</v>
      </c>
    </row>
    <row r="6588" spans="1:38" x14ac:dyDescent="0.3">
      <c r="A6588" s="1" t="s">
        <v>27232</v>
      </c>
      <c r="B6588" s="1" t="s">
        <v>13415</v>
      </c>
      <c r="C6588" s="1" t="s">
        <v>20614</v>
      </c>
      <c r="D6588" s="1" t="s">
        <v>20593</v>
      </c>
      <c r="E6588" s="1" t="s">
        <v>11219</v>
      </c>
      <c r="F6588" s="1" t="s">
        <v>13276</v>
      </c>
      <c r="G6588" s="1" t="s">
        <v>11707</v>
      </c>
      <c r="H6588" s="1" t="s">
        <v>11708</v>
      </c>
      <c r="I6588">
        <v>77.078768100000005</v>
      </c>
      <c r="J6588">
        <v>28.434727800000001</v>
      </c>
      <c r="K6588" s="1" t="s">
        <v>13416</v>
      </c>
      <c r="L6588" s="1" t="s">
        <v>25</v>
      </c>
      <c r="M6588" s="1" t="s">
        <v>26</v>
      </c>
      <c r="N6588" s="1" t="s">
        <v>26</v>
      </c>
      <c r="O6588" s="1" t="s">
        <v>26</v>
      </c>
      <c r="P6588" s="1" t="s">
        <v>26</v>
      </c>
      <c r="Q6588">
        <v>1</v>
      </c>
      <c r="R6588">
        <v>0</v>
      </c>
      <c r="S6588">
        <v>450</v>
      </c>
      <c r="T6588">
        <v>1</v>
      </c>
      <c r="U6588" s="2">
        <v>40467</v>
      </c>
      <c r="V6588">
        <v>2010</v>
      </c>
      <c r="W6588">
        <v>10</v>
      </c>
      <c r="X6588" s="1" t="s">
        <v>20796</v>
      </c>
      <c r="Y6588">
        <f>WEEKDAY(Sheet1[[#This Row],[Datekey_Opening]])</f>
        <v>7</v>
      </c>
      <c r="Z6588" s="1" t="s">
        <v>20616</v>
      </c>
      <c r="AA6588" t="s">
        <v>20767</v>
      </c>
      <c r="AB6588" t="s">
        <v>30210</v>
      </c>
      <c r="AC6588" t="s">
        <v>30208</v>
      </c>
      <c r="AD6588" t="str">
        <f t="shared" si="102"/>
        <v>2010-Oct</v>
      </c>
      <c r="AE6588" t="str" cm="1">
        <f t="array" ref="AE6588">_xlfn.IFS(R6588 &lt;= 100, "Bucket 1: 0-100",
     R6588&lt;= 500, "Bucket 2: 100-500",
     R6588 &lt;= 1000, "Bucket 3: 500-1000",
     R6588&lt;= 5000, "Bucket 4: 1000-5000",R6588&lt;=100000,"Bucket 5:5000-100000",
    R6588&gt; 100000, "Bucket 6:100000 and above" )</f>
        <v>Bucket 1: 0-100</v>
      </c>
      <c r="AF6588" t="str" cm="1">
        <f t="array" ref="AF6588">_xlfn.IFS(T6588&lt;=1.9, "Poor",
     T6588&lt;=2.9, " Average",
     T6588&lt;=3.9, "Good",
     T6588&lt;=5,  "Excellent")</f>
        <v>Poor</v>
      </c>
      <c r="AI6588" s="1"/>
      <c r="AJ6588" s="1"/>
      <c r="AK6588" s="42">
        <v>1</v>
      </c>
      <c r="AL6588" s="42" t="s">
        <v>20</v>
      </c>
    </row>
    <row r="6589" spans="1:38" x14ac:dyDescent="0.3">
      <c r="A6589" s="1" t="s">
        <v>27233</v>
      </c>
      <c r="B6589" s="1" t="s">
        <v>13417</v>
      </c>
      <c r="C6589" s="1" t="s">
        <v>20614</v>
      </c>
      <c r="D6589" s="1" t="s">
        <v>20593</v>
      </c>
      <c r="E6589" s="1" t="s">
        <v>11219</v>
      </c>
      <c r="F6589" s="1" t="s">
        <v>13418</v>
      </c>
      <c r="G6589" s="1" t="s">
        <v>11707</v>
      </c>
      <c r="H6589" s="1" t="s">
        <v>11708</v>
      </c>
      <c r="I6589">
        <v>77.072860500000004</v>
      </c>
      <c r="J6589">
        <v>28.437116100000001</v>
      </c>
      <c r="K6589" s="1" t="s">
        <v>477</v>
      </c>
      <c r="L6589" s="1" t="s">
        <v>25</v>
      </c>
      <c r="M6589" s="1" t="s">
        <v>26</v>
      </c>
      <c r="N6589" s="1" t="s">
        <v>26</v>
      </c>
      <c r="O6589" s="1" t="s">
        <v>26</v>
      </c>
      <c r="P6589" s="1" t="s">
        <v>26</v>
      </c>
      <c r="Q6589">
        <v>1</v>
      </c>
      <c r="R6589">
        <v>0</v>
      </c>
      <c r="S6589">
        <v>250</v>
      </c>
      <c r="T6589">
        <v>1</v>
      </c>
      <c r="U6589" s="2">
        <v>40454</v>
      </c>
      <c r="V6589">
        <v>2010</v>
      </c>
      <c r="W6589">
        <v>10</v>
      </c>
      <c r="X6589" s="1" t="s">
        <v>20796</v>
      </c>
      <c r="Y6589">
        <f>WEEKDAY(Sheet1[[#This Row],[Datekey_Opening]])</f>
        <v>1</v>
      </c>
      <c r="Z6589" s="1" t="s">
        <v>20631</v>
      </c>
      <c r="AA6589" t="s">
        <v>20767</v>
      </c>
      <c r="AB6589" t="s">
        <v>30210</v>
      </c>
      <c r="AC6589" t="s">
        <v>30208</v>
      </c>
      <c r="AD6589" t="str">
        <f t="shared" si="102"/>
        <v>2010-Oct</v>
      </c>
      <c r="AE6589" t="str" cm="1">
        <f t="array" ref="AE6589">_xlfn.IFS(R6589 &lt;= 100, "Bucket 1: 0-100",
     R6589&lt;= 500, "Bucket 2: 100-500",
     R6589 &lt;= 1000, "Bucket 3: 500-1000",
     R6589&lt;= 5000, "Bucket 4: 1000-5000",R6589&lt;=100000,"Bucket 5:5000-100000",
    R6589&gt; 100000, "Bucket 6:100000 and above" )</f>
        <v>Bucket 1: 0-100</v>
      </c>
      <c r="AF6589" t="str" cm="1">
        <f t="array" ref="AF6589">_xlfn.IFS(T6589&lt;=1.9, "Poor",
     T6589&lt;=2.9, " Average",
     T6589&lt;=3.9, "Good",
     T6589&lt;=5,  "Excellent")</f>
        <v>Poor</v>
      </c>
      <c r="AI6589" s="1"/>
      <c r="AJ6589" s="1"/>
      <c r="AK6589" s="41">
        <v>1</v>
      </c>
      <c r="AL6589" s="41" t="s">
        <v>20</v>
      </c>
    </row>
    <row r="6590" spans="1:38" x14ac:dyDescent="0.3">
      <c r="A6590" s="1" t="s">
        <v>27234</v>
      </c>
      <c r="B6590" s="1" t="s">
        <v>13419</v>
      </c>
      <c r="C6590" s="1" t="s">
        <v>20614</v>
      </c>
      <c r="D6590" s="1" t="s">
        <v>20593</v>
      </c>
      <c r="E6590" s="1" t="s">
        <v>11219</v>
      </c>
      <c r="F6590" s="1" t="s">
        <v>13359</v>
      </c>
      <c r="G6590" s="1" t="s">
        <v>11663</v>
      </c>
      <c r="H6590" s="1" t="s">
        <v>11664</v>
      </c>
      <c r="I6590">
        <v>77.042902369999993</v>
      </c>
      <c r="J6590">
        <v>28.439701729999999</v>
      </c>
      <c r="K6590" s="1" t="s">
        <v>577</v>
      </c>
      <c r="L6590" s="1" t="s">
        <v>25</v>
      </c>
      <c r="M6590" s="1" t="s">
        <v>26</v>
      </c>
      <c r="N6590" s="1" t="s">
        <v>26</v>
      </c>
      <c r="O6590" s="1" t="s">
        <v>26</v>
      </c>
      <c r="P6590" s="1" t="s">
        <v>26</v>
      </c>
      <c r="Q6590">
        <v>1</v>
      </c>
      <c r="R6590">
        <v>0</v>
      </c>
      <c r="S6590">
        <v>200</v>
      </c>
      <c r="T6590">
        <v>1</v>
      </c>
      <c r="U6590" s="2">
        <v>40472</v>
      </c>
      <c r="V6590">
        <v>2010</v>
      </c>
      <c r="W6590">
        <v>10</v>
      </c>
      <c r="X6590" s="1" t="s">
        <v>20796</v>
      </c>
      <c r="Y6590">
        <f>WEEKDAY(Sheet1[[#This Row],[Datekey_Opening]])</f>
        <v>5</v>
      </c>
      <c r="Z6590" s="1" t="s">
        <v>20624</v>
      </c>
      <c r="AA6590" t="s">
        <v>20767</v>
      </c>
      <c r="AB6590" t="s">
        <v>30210</v>
      </c>
      <c r="AC6590" t="s">
        <v>30208</v>
      </c>
      <c r="AD6590" t="str">
        <f t="shared" si="102"/>
        <v>2010-Oct</v>
      </c>
      <c r="AE6590" t="str" cm="1">
        <f t="array" ref="AE6590">_xlfn.IFS(R6590 &lt;= 100, "Bucket 1: 0-100",
     R6590&lt;= 500, "Bucket 2: 100-500",
     R6590 &lt;= 1000, "Bucket 3: 500-1000",
     R6590&lt;= 5000, "Bucket 4: 1000-5000",R6590&lt;=100000,"Bucket 5:5000-100000",
    R6590&gt; 100000, "Bucket 6:100000 and above" )</f>
        <v>Bucket 1: 0-100</v>
      </c>
      <c r="AF6590" t="str" cm="1">
        <f t="array" ref="AF6590">_xlfn.IFS(T6590&lt;=1.9, "Poor",
     T6590&lt;=2.9, " Average",
     T6590&lt;=3.9, "Good",
     T6590&lt;=5,  "Excellent")</f>
        <v>Poor</v>
      </c>
      <c r="AI6590" s="1"/>
      <c r="AJ6590" s="1"/>
      <c r="AK6590" s="42">
        <v>1</v>
      </c>
      <c r="AL6590" s="42" t="s">
        <v>20</v>
      </c>
    </row>
    <row r="6591" spans="1:38" x14ac:dyDescent="0.3">
      <c r="A6591" s="1" t="s">
        <v>27235</v>
      </c>
      <c r="B6591" s="1" t="s">
        <v>11914</v>
      </c>
      <c r="C6591" s="1" t="s">
        <v>20614</v>
      </c>
      <c r="D6591" s="1" t="s">
        <v>20593</v>
      </c>
      <c r="E6591" s="1" t="s">
        <v>11219</v>
      </c>
      <c r="F6591" s="1" t="s">
        <v>13420</v>
      </c>
      <c r="G6591" s="1" t="s">
        <v>11251</v>
      </c>
      <c r="H6591" s="1" t="s">
        <v>11252</v>
      </c>
      <c r="I6591">
        <v>77.083400699999999</v>
      </c>
      <c r="J6591">
        <v>28.497882100000002</v>
      </c>
      <c r="K6591" s="1" t="s">
        <v>24</v>
      </c>
      <c r="L6591" s="1" t="s">
        <v>25</v>
      </c>
      <c r="M6591" s="1" t="s">
        <v>26</v>
      </c>
      <c r="N6591" s="1" t="s">
        <v>26</v>
      </c>
      <c r="O6591" s="1" t="s">
        <v>26</v>
      </c>
      <c r="P6591" s="1" t="s">
        <v>26</v>
      </c>
      <c r="Q6591">
        <v>1</v>
      </c>
      <c r="R6591">
        <v>0</v>
      </c>
      <c r="S6591">
        <v>200</v>
      </c>
      <c r="T6591">
        <v>1</v>
      </c>
      <c r="U6591" s="2">
        <v>40834</v>
      </c>
      <c r="V6591">
        <v>2011</v>
      </c>
      <c r="W6591">
        <v>10</v>
      </c>
      <c r="X6591" s="1" t="s">
        <v>20796</v>
      </c>
      <c r="Y6591">
        <f>WEEKDAY(Sheet1[[#This Row],[Datekey_Opening]])</f>
        <v>3</v>
      </c>
      <c r="Z6591" s="1" t="s">
        <v>20622</v>
      </c>
      <c r="AA6591" t="s">
        <v>20767</v>
      </c>
      <c r="AB6591" t="s">
        <v>30210</v>
      </c>
      <c r="AC6591" t="s">
        <v>30208</v>
      </c>
      <c r="AD6591" t="str">
        <f t="shared" si="102"/>
        <v>2011-Oct</v>
      </c>
      <c r="AE6591" t="str" cm="1">
        <f t="array" ref="AE6591">_xlfn.IFS(R6591 &lt;= 100, "Bucket 1: 0-100",
     R6591&lt;= 500, "Bucket 2: 100-500",
     R6591 &lt;= 1000, "Bucket 3: 500-1000",
     R6591&lt;= 5000, "Bucket 4: 1000-5000",R6591&lt;=100000,"Bucket 5:5000-100000",
    R6591&gt; 100000, "Bucket 6:100000 and above" )</f>
        <v>Bucket 1: 0-100</v>
      </c>
      <c r="AF6591" t="str" cm="1">
        <f t="array" ref="AF6591">_xlfn.IFS(T6591&lt;=1.9, "Poor",
     T6591&lt;=2.9, " Average",
     T6591&lt;=3.9, "Good",
     T6591&lt;=5,  "Excellent")</f>
        <v>Poor</v>
      </c>
      <c r="AI6591" s="1"/>
      <c r="AJ6591" s="1"/>
      <c r="AK6591" s="41">
        <v>1</v>
      </c>
      <c r="AL6591" s="41" t="s">
        <v>20</v>
      </c>
    </row>
    <row r="6592" spans="1:38" x14ac:dyDescent="0.3">
      <c r="A6592" s="1" t="s">
        <v>27236</v>
      </c>
      <c r="B6592" s="1" t="s">
        <v>13421</v>
      </c>
      <c r="C6592" s="1" t="s">
        <v>20614</v>
      </c>
      <c r="D6592" s="1" t="s">
        <v>20593</v>
      </c>
      <c r="E6592" s="1" t="s">
        <v>11219</v>
      </c>
      <c r="F6592" s="1" t="s">
        <v>13422</v>
      </c>
      <c r="G6592" s="1" t="s">
        <v>11251</v>
      </c>
      <c r="H6592" s="1" t="s">
        <v>11252</v>
      </c>
      <c r="I6592">
        <v>77.067177700000002</v>
      </c>
      <c r="J6592">
        <v>28.490597000000001</v>
      </c>
      <c r="K6592" s="1" t="s">
        <v>2960</v>
      </c>
      <c r="L6592" s="1" t="s">
        <v>25</v>
      </c>
      <c r="M6592" s="1" t="s">
        <v>26</v>
      </c>
      <c r="N6592" s="1" t="s">
        <v>26</v>
      </c>
      <c r="O6592" s="1" t="s">
        <v>26</v>
      </c>
      <c r="P6592" s="1" t="s">
        <v>26</v>
      </c>
      <c r="Q6592">
        <v>1</v>
      </c>
      <c r="R6592">
        <v>0</v>
      </c>
      <c r="S6592">
        <v>150</v>
      </c>
      <c r="T6592">
        <v>1</v>
      </c>
      <c r="U6592" s="2">
        <v>41933</v>
      </c>
      <c r="V6592">
        <v>2014</v>
      </c>
      <c r="W6592">
        <v>10</v>
      </c>
      <c r="X6592" s="1" t="s">
        <v>20796</v>
      </c>
      <c r="Y6592">
        <f>WEEKDAY(Sheet1[[#This Row],[Datekey_Opening]])</f>
        <v>3</v>
      </c>
      <c r="Z6592" s="1" t="s">
        <v>20622</v>
      </c>
      <c r="AA6592" t="s">
        <v>20767</v>
      </c>
      <c r="AB6592" t="s">
        <v>30210</v>
      </c>
      <c r="AC6592" t="s">
        <v>30208</v>
      </c>
      <c r="AD6592" t="str">
        <f t="shared" si="102"/>
        <v>2014-Oct</v>
      </c>
      <c r="AE6592" t="str" cm="1">
        <f t="array" ref="AE6592">_xlfn.IFS(R6592 &lt;= 100, "Bucket 1: 0-100",
     R6592&lt;= 500, "Bucket 2: 100-500",
     R6592 &lt;= 1000, "Bucket 3: 500-1000",
     R6592&lt;= 5000, "Bucket 4: 1000-5000",R6592&lt;=100000,"Bucket 5:5000-100000",
    R6592&gt; 100000, "Bucket 6:100000 and above" )</f>
        <v>Bucket 1: 0-100</v>
      </c>
      <c r="AF6592" t="str" cm="1">
        <f t="array" ref="AF6592">_xlfn.IFS(T6592&lt;=1.9, "Poor",
     T6592&lt;=2.9, " Average",
     T6592&lt;=3.9, "Good",
     T6592&lt;=5,  "Excellent")</f>
        <v>Poor</v>
      </c>
      <c r="AI6592" s="1"/>
      <c r="AJ6592" s="1"/>
      <c r="AK6592" s="42">
        <v>1</v>
      </c>
      <c r="AL6592" s="42" t="s">
        <v>20</v>
      </c>
    </row>
    <row r="6593" spans="1:38" x14ac:dyDescent="0.3">
      <c r="A6593" s="1" t="s">
        <v>27237</v>
      </c>
      <c r="B6593" s="1" t="s">
        <v>5622</v>
      </c>
      <c r="C6593" s="1" t="s">
        <v>20614</v>
      </c>
      <c r="D6593" s="1" t="s">
        <v>20593</v>
      </c>
      <c r="E6593" s="1" t="s">
        <v>13423</v>
      </c>
      <c r="F6593" s="1" t="s">
        <v>13424</v>
      </c>
      <c r="G6593" s="1" t="s">
        <v>13425</v>
      </c>
      <c r="H6593" s="1" t="s">
        <v>13426</v>
      </c>
      <c r="I6593">
        <v>77.353753100000006</v>
      </c>
      <c r="J6593">
        <v>28.574317000000001</v>
      </c>
      <c r="K6593" s="1" t="s">
        <v>497</v>
      </c>
      <c r="L6593" s="1" t="s">
        <v>25</v>
      </c>
      <c r="M6593" s="1" t="s">
        <v>26</v>
      </c>
      <c r="N6593" s="1" t="s">
        <v>26</v>
      </c>
      <c r="O6593" s="1" t="s">
        <v>26</v>
      </c>
      <c r="P6593" s="1" t="s">
        <v>26</v>
      </c>
      <c r="Q6593">
        <v>2</v>
      </c>
      <c r="R6593">
        <v>0</v>
      </c>
      <c r="S6593">
        <v>600</v>
      </c>
      <c r="T6593">
        <v>1</v>
      </c>
      <c r="U6593" s="2">
        <v>40811</v>
      </c>
      <c r="V6593">
        <v>2011</v>
      </c>
      <c r="W6593">
        <v>9</v>
      </c>
      <c r="X6593" s="1" t="s">
        <v>20615</v>
      </c>
      <c r="Y6593">
        <f>WEEKDAY(Sheet1[[#This Row],[Datekey_Opening]])</f>
        <v>1</v>
      </c>
      <c r="Z6593" s="1" t="s">
        <v>20631</v>
      </c>
      <c r="AA6593" t="s">
        <v>20617</v>
      </c>
      <c r="AB6593" t="s">
        <v>30197</v>
      </c>
      <c r="AC6593" t="s">
        <v>30198</v>
      </c>
      <c r="AD6593" t="str">
        <f t="shared" si="102"/>
        <v>2011-Sep</v>
      </c>
      <c r="AE6593" t="str" cm="1">
        <f t="array" ref="AE6593">_xlfn.IFS(R6593 &lt;= 100, "Bucket 1: 0-100",
     R6593&lt;= 500, "Bucket 2: 100-500",
     R6593 &lt;= 1000, "Bucket 3: 500-1000",
     R6593&lt;= 5000, "Bucket 4: 1000-5000",R6593&lt;=100000,"Bucket 5:5000-100000",
    R6593&gt; 100000, "Bucket 6:100000 and above" )</f>
        <v>Bucket 1: 0-100</v>
      </c>
      <c r="AF6593" t="str" cm="1">
        <f t="array" ref="AF6593">_xlfn.IFS(T6593&lt;=1.9, "Poor",
     T6593&lt;=2.9, " Average",
     T6593&lt;=3.9, "Good",
     T6593&lt;=5,  "Excellent")</f>
        <v>Poor</v>
      </c>
      <c r="AI6593" s="1"/>
      <c r="AJ6593" s="1"/>
      <c r="AK6593" s="42">
        <v>1</v>
      </c>
      <c r="AL6593" s="42" t="s">
        <v>11219</v>
      </c>
    </row>
    <row r="6594" spans="1:38" x14ac:dyDescent="0.3">
      <c r="A6594" s="1" t="s">
        <v>27238</v>
      </c>
      <c r="B6594" s="1" t="s">
        <v>13427</v>
      </c>
      <c r="C6594" s="1" t="s">
        <v>20614</v>
      </c>
      <c r="D6594" s="1" t="s">
        <v>20593</v>
      </c>
      <c r="E6594" s="1" t="s">
        <v>13423</v>
      </c>
      <c r="F6594" s="1" t="s">
        <v>13428</v>
      </c>
      <c r="G6594" s="1" t="s">
        <v>13429</v>
      </c>
      <c r="H6594" s="1" t="s">
        <v>13430</v>
      </c>
      <c r="I6594">
        <v>77.335507000000007</v>
      </c>
      <c r="J6594">
        <v>28.597827299999999</v>
      </c>
      <c r="K6594" s="1" t="s">
        <v>553</v>
      </c>
      <c r="L6594" s="1" t="s">
        <v>25</v>
      </c>
      <c r="M6594" s="1" t="s">
        <v>26</v>
      </c>
      <c r="N6594" s="1" t="s">
        <v>33</v>
      </c>
      <c r="O6594" s="1" t="s">
        <v>26</v>
      </c>
      <c r="P6594" s="1" t="s">
        <v>26</v>
      </c>
      <c r="Q6594">
        <v>2</v>
      </c>
      <c r="R6594">
        <v>0</v>
      </c>
      <c r="S6594">
        <v>550</v>
      </c>
      <c r="T6594">
        <v>1</v>
      </c>
      <c r="U6594" s="2">
        <v>41904</v>
      </c>
      <c r="V6594">
        <v>2014</v>
      </c>
      <c r="W6594">
        <v>9</v>
      </c>
      <c r="X6594" s="1" t="s">
        <v>20615</v>
      </c>
      <c r="Y6594">
        <f>WEEKDAY(Sheet1[[#This Row],[Datekey_Opening]])</f>
        <v>2</v>
      </c>
      <c r="Z6594" s="1" t="s">
        <v>20627</v>
      </c>
      <c r="AA6594" t="s">
        <v>20617</v>
      </c>
      <c r="AB6594" t="s">
        <v>30197</v>
      </c>
      <c r="AC6594" t="s">
        <v>30198</v>
      </c>
      <c r="AD6594" t="str">
        <f t="shared" ref="AD6594:AD6657" si="103">TEXT(U6594,"yyyy-mmm")</f>
        <v>2014-Sep</v>
      </c>
      <c r="AE6594" t="str" cm="1">
        <f t="array" ref="AE6594">_xlfn.IFS(R6594 &lt;= 100, "Bucket 1: 0-100",
     R6594&lt;= 500, "Bucket 2: 100-500",
     R6594 &lt;= 1000, "Bucket 3: 500-1000",
     R6594&lt;= 5000, "Bucket 4: 1000-5000",R6594&lt;=100000,"Bucket 5:5000-100000",
    R6594&gt; 100000, "Bucket 6:100000 and above" )</f>
        <v>Bucket 1: 0-100</v>
      </c>
      <c r="AF6594" t="str" cm="1">
        <f t="array" ref="AF6594">_xlfn.IFS(T6594&lt;=1.9, "Poor",
     T6594&lt;=2.9, " Average",
     T6594&lt;=3.9, "Good",
     T6594&lt;=5,  "Excellent")</f>
        <v>Poor</v>
      </c>
      <c r="AI6594" s="1"/>
      <c r="AJ6594" s="1"/>
      <c r="AK6594" s="42">
        <v>1</v>
      </c>
      <c r="AL6594" s="42" t="s">
        <v>11219</v>
      </c>
    </row>
    <row r="6595" spans="1:38" x14ac:dyDescent="0.3">
      <c r="A6595" s="1" t="s">
        <v>27239</v>
      </c>
      <c r="B6595" s="1" t="s">
        <v>13431</v>
      </c>
      <c r="C6595" s="1" t="s">
        <v>20614</v>
      </c>
      <c r="D6595" s="1" t="s">
        <v>20593</v>
      </c>
      <c r="E6595" s="1" t="s">
        <v>13423</v>
      </c>
      <c r="F6595" s="1" t="s">
        <v>13432</v>
      </c>
      <c r="G6595" s="1" t="s">
        <v>13433</v>
      </c>
      <c r="H6595" s="1" t="s">
        <v>13434</v>
      </c>
      <c r="I6595">
        <v>77.366021050000001</v>
      </c>
      <c r="J6595">
        <v>28.539318000000002</v>
      </c>
      <c r="K6595" s="1" t="s">
        <v>13435</v>
      </c>
      <c r="L6595" s="1" t="s">
        <v>25</v>
      </c>
      <c r="M6595" s="1" t="s">
        <v>26</v>
      </c>
      <c r="N6595" s="1" t="s">
        <v>26</v>
      </c>
      <c r="O6595" s="1" t="s">
        <v>26</v>
      </c>
      <c r="P6595" s="1" t="s">
        <v>26</v>
      </c>
      <c r="Q6595">
        <v>2</v>
      </c>
      <c r="R6595">
        <v>0</v>
      </c>
      <c r="S6595">
        <v>600</v>
      </c>
      <c r="T6595">
        <v>1</v>
      </c>
      <c r="U6595" s="2">
        <v>43358</v>
      </c>
      <c r="V6595">
        <v>2018</v>
      </c>
      <c r="W6595">
        <v>9</v>
      </c>
      <c r="X6595" s="1" t="s">
        <v>20615</v>
      </c>
      <c r="Y6595">
        <f>WEEKDAY(Sheet1[[#This Row],[Datekey_Opening]])</f>
        <v>7</v>
      </c>
      <c r="Z6595" s="1" t="s">
        <v>20616</v>
      </c>
      <c r="AA6595" t="s">
        <v>20617</v>
      </c>
      <c r="AB6595" t="s">
        <v>30197</v>
      </c>
      <c r="AC6595" t="s">
        <v>30198</v>
      </c>
      <c r="AD6595" t="str">
        <f t="shared" si="103"/>
        <v>2018-Sep</v>
      </c>
      <c r="AE6595" t="str" cm="1">
        <f t="array" ref="AE6595">_xlfn.IFS(R6595 &lt;= 100, "Bucket 1: 0-100",
     R6595&lt;= 500, "Bucket 2: 100-500",
     R6595 &lt;= 1000, "Bucket 3: 500-1000",
     R6595&lt;= 5000, "Bucket 4: 1000-5000",R6595&lt;=100000,"Bucket 5:5000-100000",
    R6595&gt; 100000, "Bucket 6:100000 and above" )</f>
        <v>Bucket 1: 0-100</v>
      </c>
      <c r="AF6595" t="str" cm="1">
        <f t="array" ref="AF6595">_xlfn.IFS(T6595&lt;=1.9, "Poor",
     T6595&lt;=2.9, " Average",
     T6595&lt;=3.9, "Good",
     T6595&lt;=5,  "Excellent")</f>
        <v>Poor</v>
      </c>
      <c r="AI6595" s="1"/>
      <c r="AJ6595" s="1"/>
      <c r="AK6595" s="41">
        <v>1</v>
      </c>
      <c r="AL6595" s="41" t="s">
        <v>13423</v>
      </c>
    </row>
    <row r="6596" spans="1:38" x14ac:dyDescent="0.3">
      <c r="A6596" s="1" t="s">
        <v>27240</v>
      </c>
      <c r="B6596" s="1" t="s">
        <v>13436</v>
      </c>
      <c r="C6596" s="1" t="s">
        <v>20614</v>
      </c>
      <c r="D6596" s="1" t="s">
        <v>20593</v>
      </c>
      <c r="E6596" s="1" t="s">
        <v>13423</v>
      </c>
      <c r="F6596" s="1" t="s">
        <v>13437</v>
      </c>
      <c r="G6596" s="1" t="s">
        <v>13433</v>
      </c>
      <c r="H6596" s="1" t="s">
        <v>13434</v>
      </c>
      <c r="I6596">
        <v>77.366323140000006</v>
      </c>
      <c r="J6596">
        <v>28.539278540000002</v>
      </c>
      <c r="K6596" s="1" t="s">
        <v>736</v>
      </c>
      <c r="L6596" s="1" t="s">
        <v>25</v>
      </c>
      <c r="M6596" s="1" t="s">
        <v>26</v>
      </c>
      <c r="N6596" s="1" t="s">
        <v>26</v>
      </c>
      <c r="O6596" s="1" t="s">
        <v>26</v>
      </c>
      <c r="P6596" s="1" t="s">
        <v>26</v>
      </c>
      <c r="Q6596">
        <v>2</v>
      </c>
      <c r="R6596">
        <v>0</v>
      </c>
      <c r="S6596">
        <v>500</v>
      </c>
      <c r="T6596">
        <v>1</v>
      </c>
      <c r="U6596" s="2">
        <v>41887</v>
      </c>
      <c r="V6596">
        <v>2014</v>
      </c>
      <c r="W6596">
        <v>9</v>
      </c>
      <c r="X6596" s="1" t="s">
        <v>20615</v>
      </c>
      <c r="Y6596">
        <f>WEEKDAY(Sheet1[[#This Row],[Datekey_Opening]])</f>
        <v>6</v>
      </c>
      <c r="Z6596" s="1" t="s">
        <v>20629</v>
      </c>
      <c r="AA6596" t="s">
        <v>20617</v>
      </c>
      <c r="AB6596" t="s">
        <v>30197</v>
      </c>
      <c r="AC6596" t="s">
        <v>30198</v>
      </c>
      <c r="AD6596" t="str">
        <f t="shared" si="103"/>
        <v>2014-Sep</v>
      </c>
      <c r="AE6596" t="str" cm="1">
        <f t="array" ref="AE6596">_xlfn.IFS(R6596 &lt;= 100, "Bucket 1: 0-100",
     R6596&lt;= 500, "Bucket 2: 100-500",
     R6596 &lt;= 1000, "Bucket 3: 500-1000",
     R6596&lt;= 5000, "Bucket 4: 1000-5000",R6596&lt;=100000,"Bucket 5:5000-100000",
    R6596&gt; 100000, "Bucket 6:100000 and above" )</f>
        <v>Bucket 1: 0-100</v>
      </c>
      <c r="AF6596" t="str" cm="1">
        <f t="array" ref="AF6596">_xlfn.IFS(T6596&lt;=1.9, "Poor",
     T6596&lt;=2.9, " Average",
     T6596&lt;=3.9, "Good",
     T6596&lt;=5,  "Excellent")</f>
        <v>Poor</v>
      </c>
      <c r="AI6596" s="1"/>
      <c r="AJ6596" s="1"/>
      <c r="AK6596" s="42">
        <v>1</v>
      </c>
      <c r="AL6596" s="42" t="s">
        <v>15360</v>
      </c>
    </row>
    <row r="6597" spans="1:38" x14ac:dyDescent="0.3">
      <c r="A6597" s="1" t="s">
        <v>27241</v>
      </c>
      <c r="B6597" s="1" t="s">
        <v>13438</v>
      </c>
      <c r="C6597" s="1" t="s">
        <v>20614</v>
      </c>
      <c r="D6597" s="1" t="s">
        <v>20593</v>
      </c>
      <c r="E6597" s="1" t="s">
        <v>13423</v>
      </c>
      <c r="F6597" s="1" t="s">
        <v>13439</v>
      </c>
      <c r="G6597" s="1" t="s">
        <v>12536</v>
      </c>
      <c r="H6597" s="1" t="s">
        <v>13440</v>
      </c>
      <c r="I6597">
        <v>77.344114700000006</v>
      </c>
      <c r="J6597">
        <v>28.598208199999998</v>
      </c>
      <c r="K6597" s="1" t="s">
        <v>477</v>
      </c>
      <c r="L6597" s="1" t="s">
        <v>25</v>
      </c>
      <c r="M6597" s="1" t="s">
        <v>26</v>
      </c>
      <c r="N6597" s="1" t="s">
        <v>33</v>
      </c>
      <c r="O6597" s="1" t="s">
        <v>26</v>
      </c>
      <c r="P6597" s="1" t="s">
        <v>26</v>
      </c>
      <c r="Q6597">
        <v>1</v>
      </c>
      <c r="R6597">
        <v>0</v>
      </c>
      <c r="S6597">
        <v>350</v>
      </c>
      <c r="T6597">
        <v>1</v>
      </c>
      <c r="U6597" s="2">
        <v>42986</v>
      </c>
      <c r="V6597">
        <v>2017</v>
      </c>
      <c r="W6597">
        <v>9</v>
      </c>
      <c r="X6597" s="1" t="s">
        <v>20615</v>
      </c>
      <c r="Y6597">
        <f>WEEKDAY(Sheet1[[#This Row],[Datekey_Opening]])</f>
        <v>6</v>
      </c>
      <c r="Z6597" s="1" t="s">
        <v>20629</v>
      </c>
      <c r="AA6597" t="s">
        <v>20617</v>
      </c>
      <c r="AB6597" t="s">
        <v>30197</v>
      </c>
      <c r="AC6597" t="s">
        <v>30198</v>
      </c>
      <c r="AD6597" t="str">
        <f t="shared" si="103"/>
        <v>2017-Sep</v>
      </c>
      <c r="AE6597" t="str" cm="1">
        <f t="array" ref="AE6597">_xlfn.IFS(R6597 &lt;= 100, "Bucket 1: 0-100",
     R6597&lt;= 500, "Bucket 2: 100-500",
     R6597 &lt;= 1000, "Bucket 3: 500-1000",
     R6597&lt;= 5000, "Bucket 4: 1000-5000",R6597&lt;=100000,"Bucket 5:5000-100000",
    R6597&gt; 100000, "Bucket 6:100000 and above" )</f>
        <v>Bucket 1: 0-100</v>
      </c>
      <c r="AF6597" t="str" cm="1">
        <f t="array" ref="AF6597">_xlfn.IFS(T6597&lt;=1.9, "Poor",
     T6597&lt;=2.9, " Average",
     T6597&lt;=3.9, "Good",
     T6597&lt;=5,  "Excellent")</f>
        <v>Poor</v>
      </c>
      <c r="AI6597" s="1"/>
      <c r="AJ6597" s="1"/>
      <c r="AK6597" s="41">
        <v>1</v>
      </c>
      <c r="AL6597" s="41" t="s">
        <v>2846</v>
      </c>
    </row>
    <row r="6598" spans="1:38" x14ac:dyDescent="0.3">
      <c r="A6598" s="1" t="s">
        <v>27242</v>
      </c>
      <c r="B6598" s="1" t="s">
        <v>13441</v>
      </c>
      <c r="C6598" s="1" t="s">
        <v>20614</v>
      </c>
      <c r="D6598" s="1" t="s">
        <v>20593</v>
      </c>
      <c r="E6598" s="1" t="s">
        <v>13423</v>
      </c>
      <c r="F6598" s="1" t="s">
        <v>13442</v>
      </c>
      <c r="G6598" s="1" t="s">
        <v>13443</v>
      </c>
      <c r="H6598" s="1" t="s">
        <v>13444</v>
      </c>
      <c r="I6598">
        <v>77.371516499999998</v>
      </c>
      <c r="J6598">
        <v>28.5164422</v>
      </c>
      <c r="K6598" s="1" t="s">
        <v>24</v>
      </c>
      <c r="L6598" s="1" t="s">
        <v>25</v>
      </c>
      <c r="M6598" s="1" t="s">
        <v>26</v>
      </c>
      <c r="N6598" s="1" t="s">
        <v>26</v>
      </c>
      <c r="O6598" s="1" t="s">
        <v>26</v>
      </c>
      <c r="P6598" s="1" t="s">
        <v>26</v>
      </c>
      <c r="Q6598">
        <v>1</v>
      </c>
      <c r="R6598">
        <v>0</v>
      </c>
      <c r="S6598">
        <v>200</v>
      </c>
      <c r="T6598">
        <v>1</v>
      </c>
      <c r="U6598" s="2">
        <v>42249</v>
      </c>
      <c r="V6598">
        <v>2015</v>
      </c>
      <c r="W6598">
        <v>9</v>
      </c>
      <c r="X6598" s="1" t="s">
        <v>20615</v>
      </c>
      <c r="Y6598">
        <f>WEEKDAY(Sheet1[[#This Row],[Datekey_Opening]])</f>
        <v>4</v>
      </c>
      <c r="Z6598" s="1" t="s">
        <v>20644</v>
      </c>
      <c r="AA6598" t="s">
        <v>20617</v>
      </c>
      <c r="AB6598" t="s">
        <v>30197</v>
      </c>
      <c r="AC6598" t="s">
        <v>30198</v>
      </c>
      <c r="AD6598" t="str">
        <f t="shared" si="103"/>
        <v>2015-Sep</v>
      </c>
      <c r="AE6598" t="str" cm="1">
        <f t="array" ref="AE6598">_xlfn.IFS(R6598 &lt;= 100, "Bucket 1: 0-100",
     R6598&lt;= 500, "Bucket 2: 100-500",
     R6598 &lt;= 1000, "Bucket 3: 500-1000",
     R6598&lt;= 5000, "Bucket 4: 1000-5000",R6598&lt;=100000,"Bucket 5:5000-100000",
    R6598&gt; 100000, "Bucket 6:100000 and above" )</f>
        <v>Bucket 1: 0-100</v>
      </c>
      <c r="AF6598" t="str" cm="1">
        <f t="array" ref="AF6598">_xlfn.IFS(T6598&lt;=1.9, "Poor",
     T6598&lt;=2.9, " Average",
     T6598&lt;=3.9, "Good",
     T6598&lt;=5,  "Excellent")</f>
        <v>Poor</v>
      </c>
      <c r="AI6598" s="1"/>
      <c r="AJ6598" s="1"/>
      <c r="AK6598" s="42">
        <v>1</v>
      </c>
      <c r="AL6598" s="42" t="s">
        <v>20</v>
      </c>
    </row>
    <row r="6599" spans="1:38" x14ac:dyDescent="0.3">
      <c r="A6599" s="1" t="s">
        <v>27243</v>
      </c>
      <c r="B6599" s="1" t="s">
        <v>13445</v>
      </c>
      <c r="C6599" s="1" t="s">
        <v>20614</v>
      </c>
      <c r="D6599" s="1" t="s">
        <v>20593</v>
      </c>
      <c r="E6599" s="1" t="s">
        <v>13423</v>
      </c>
      <c r="F6599" s="1" t="s">
        <v>13446</v>
      </c>
      <c r="G6599" s="1" t="s">
        <v>13447</v>
      </c>
      <c r="H6599" s="1" t="s">
        <v>13448</v>
      </c>
      <c r="I6599">
        <v>77.371902700000007</v>
      </c>
      <c r="J6599">
        <v>28.605522499999999</v>
      </c>
      <c r="K6599" s="1" t="s">
        <v>477</v>
      </c>
      <c r="L6599" s="1" t="s">
        <v>25</v>
      </c>
      <c r="M6599" s="1" t="s">
        <v>26</v>
      </c>
      <c r="N6599" s="1" t="s">
        <v>33</v>
      </c>
      <c r="O6599" s="1" t="s">
        <v>26</v>
      </c>
      <c r="P6599" s="1" t="s">
        <v>26</v>
      </c>
      <c r="Q6599">
        <v>2</v>
      </c>
      <c r="R6599">
        <v>0</v>
      </c>
      <c r="S6599">
        <v>500</v>
      </c>
      <c r="T6599">
        <v>1</v>
      </c>
      <c r="U6599" s="2">
        <v>41168</v>
      </c>
      <c r="V6599">
        <v>2012</v>
      </c>
      <c r="W6599">
        <v>9</v>
      </c>
      <c r="X6599" s="1" t="s">
        <v>20615</v>
      </c>
      <c r="Y6599">
        <f>WEEKDAY(Sheet1[[#This Row],[Datekey_Opening]])</f>
        <v>1</v>
      </c>
      <c r="Z6599" s="1" t="s">
        <v>20631</v>
      </c>
      <c r="AA6599" t="s">
        <v>20617</v>
      </c>
      <c r="AB6599" t="s">
        <v>30197</v>
      </c>
      <c r="AC6599" t="s">
        <v>30198</v>
      </c>
      <c r="AD6599" t="str">
        <f t="shared" si="103"/>
        <v>2012-Sep</v>
      </c>
      <c r="AE6599" t="str" cm="1">
        <f t="array" ref="AE6599">_xlfn.IFS(R6599 &lt;= 100, "Bucket 1: 0-100",
     R6599&lt;= 500, "Bucket 2: 100-500",
     R6599 &lt;= 1000, "Bucket 3: 500-1000",
     R6599&lt;= 5000, "Bucket 4: 1000-5000",R6599&lt;=100000,"Bucket 5:5000-100000",
    R6599&gt; 100000, "Bucket 6:100000 and above" )</f>
        <v>Bucket 1: 0-100</v>
      </c>
      <c r="AF6599" t="str" cm="1">
        <f t="array" ref="AF6599">_xlfn.IFS(T6599&lt;=1.9, "Poor",
     T6599&lt;=2.9, " Average",
     T6599&lt;=3.9, "Good",
     T6599&lt;=5,  "Excellent")</f>
        <v>Poor</v>
      </c>
      <c r="AI6599" s="1"/>
      <c r="AJ6599" s="1"/>
      <c r="AK6599" s="41">
        <v>1</v>
      </c>
      <c r="AL6599" s="41" t="s">
        <v>20</v>
      </c>
    </row>
    <row r="6600" spans="1:38" x14ac:dyDescent="0.3">
      <c r="A6600" s="1" t="s">
        <v>27244</v>
      </c>
      <c r="B6600" s="1" t="s">
        <v>13449</v>
      </c>
      <c r="C6600" s="1" t="s">
        <v>20614</v>
      </c>
      <c r="D6600" s="1" t="s">
        <v>20593</v>
      </c>
      <c r="E6600" s="1" t="s">
        <v>13423</v>
      </c>
      <c r="F6600" s="1" t="s">
        <v>13450</v>
      </c>
      <c r="G6600" s="1" t="s">
        <v>13451</v>
      </c>
      <c r="H6600" s="1" t="s">
        <v>13452</v>
      </c>
      <c r="I6600">
        <v>77.376030600000007</v>
      </c>
      <c r="J6600">
        <v>28.629224600000001</v>
      </c>
      <c r="K6600" s="1" t="s">
        <v>24</v>
      </c>
      <c r="L6600" s="1" t="s">
        <v>25</v>
      </c>
      <c r="M6600" s="1" t="s">
        <v>26</v>
      </c>
      <c r="N6600" s="1" t="s">
        <v>26</v>
      </c>
      <c r="O6600" s="1" t="s">
        <v>26</v>
      </c>
      <c r="P6600" s="1" t="s">
        <v>26</v>
      </c>
      <c r="Q6600">
        <v>1</v>
      </c>
      <c r="R6600">
        <v>0</v>
      </c>
      <c r="S6600">
        <v>200</v>
      </c>
      <c r="T6600">
        <v>1</v>
      </c>
      <c r="U6600" s="2">
        <v>42988</v>
      </c>
      <c r="V6600">
        <v>2017</v>
      </c>
      <c r="W6600">
        <v>9</v>
      </c>
      <c r="X6600" s="1" t="s">
        <v>20615</v>
      </c>
      <c r="Y6600">
        <f>WEEKDAY(Sheet1[[#This Row],[Datekey_Opening]])</f>
        <v>1</v>
      </c>
      <c r="Z6600" s="1" t="s">
        <v>20631</v>
      </c>
      <c r="AA6600" t="s">
        <v>20617</v>
      </c>
      <c r="AB6600" t="s">
        <v>30197</v>
      </c>
      <c r="AC6600" t="s">
        <v>30198</v>
      </c>
      <c r="AD6600" t="str">
        <f t="shared" si="103"/>
        <v>2017-Sep</v>
      </c>
      <c r="AE6600" t="str" cm="1">
        <f t="array" ref="AE6600">_xlfn.IFS(R6600 &lt;= 100, "Bucket 1: 0-100",
     R6600&lt;= 500, "Bucket 2: 100-500",
     R6600 &lt;= 1000, "Bucket 3: 500-1000",
     R6600&lt;= 5000, "Bucket 4: 1000-5000",R6600&lt;=100000,"Bucket 5:5000-100000",
    R6600&gt; 100000, "Bucket 6:100000 and above" )</f>
        <v>Bucket 1: 0-100</v>
      </c>
      <c r="AF6600" t="str" cm="1">
        <f t="array" ref="AF6600">_xlfn.IFS(T6600&lt;=1.9, "Poor",
     T6600&lt;=2.9, " Average",
     T6600&lt;=3.9, "Good",
     T6600&lt;=5,  "Excellent")</f>
        <v>Poor</v>
      </c>
      <c r="AI6600" s="1"/>
      <c r="AJ6600" s="1"/>
      <c r="AK6600" s="41">
        <v>1</v>
      </c>
      <c r="AL6600" s="41" t="s">
        <v>13423</v>
      </c>
    </row>
    <row r="6601" spans="1:38" x14ac:dyDescent="0.3">
      <c r="A6601" s="1" t="s">
        <v>27245</v>
      </c>
      <c r="B6601" s="1" t="s">
        <v>13453</v>
      </c>
      <c r="C6601" s="1" t="s">
        <v>20614</v>
      </c>
      <c r="D6601" s="1" t="s">
        <v>20593</v>
      </c>
      <c r="E6601" s="1" t="s">
        <v>13423</v>
      </c>
      <c r="F6601" s="1" t="s">
        <v>13454</v>
      </c>
      <c r="G6601" s="1" t="s">
        <v>13455</v>
      </c>
      <c r="H6601" s="1" t="s">
        <v>13456</v>
      </c>
      <c r="I6601">
        <v>0</v>
      </c>
      <c r="J6601">
        <v>0</v>
      </c>
      <c r="K6601" s="1" t="s">
        <v>5907</v>
      </c>
      <c r="L6601" s="1" t="s">
        <v>25</v>
      </c>
      <c r="M6601" s="1" t="s">
        <v>26</v>
      </c>
      <c r="N6601" s="1" t="s">
        <v>26</v>
      </c>
      <c r="O6601" s="1" t="s">
        <v>26</v>
      </c>
      <c r="P6601" s="1" t="s">
        <v>26</v>
      </c>
      <c r="Q6601">
        <v>1</v>
      </c>
      <c r="R6601">
        <v>0</v>
      </c>
      <c r="S6601">
        <v>250</v>
      </c>
      <c r="T6601">
        <v>1</v>
      </c>
      <c r="U6601" s="2">
        <v>42619</v>
      </c>
      <c r="V6601">
        <v>2016</v>
      </c>
      <c r="W6601">
        <v>9</v>
      </c>
      <c r="X6601" s="1" t="s">
        <v>20615</v>
      </c>
      <c r="Y6601">
        <f>WEEKDAY(Sheet1[[#This Row],[Datekey_Opening]])</f>
        <v>3</v>
      </c>
      <c r="Z6601" s="1" t="s">
        <v>20622</v>
      </c>
      <c r="AA6601" t="s">
        <v>20617</v>
      </c>
      <c r="AB6601" t="s">
        <v>30197</v>
      </c>
      <c r="AC6601" t="s">
        <v>30198</v>
      </c>
      <c r="AD6601" t="str">
        <f t="shared" si="103"/>
        <v>2016-Sep</v>
      </c>
      <c r="AE6601" t="str" cm="1">
        <f t="array" ref="AE6601">_xlfn.IFS(R6601 &lt;= 100, "Bucket 1: 0-100",
     R6601&lt;= 500, "Bucket 2: 100-500",
     R6601 &lt;= 1000, "Bucket 3: 500-1000",
     R6601&lt;= 5000, "Bucket 4: 1000-5000",R6601&lt;=100000,"Bucket 5:5000-100000",
    R6601&gt; 100000, "Bucket 6:100000 and above" )</f>
        <v>Bucket 1: 0-100</v>
      </c>
      <c r="AF6601" t="str" cm="1">
        <f t="array" ref="AF6601">_xlfn.IFS(T6601&lt;=1.9, "Poor",
     T6601&lt;=2.9, " Average",
     T6601&lt;=3.9, "Good",
     T6601&lt;=5,  "Excellent")</f>
        <v>Poor</v>
      </c>
      <c r="AI6601" s="1"/>
      <c r="AJ6601" s="1"/>
      <c r="AK6601" s="41">
        <v>1</v>
      </c>
      <c r="AL6601" s="41" t="s">
        <v>20</v>
      </c>
    </row>
    <row r="6602" spans="1:38" x14ac:dyDescent="0.3">
      <c r="A6602" s="1" t="s">
        <v>27246</v>
      </c>
      <c r="B6602" s="1" t="s">
        <v>9702</v>
      </c>
      <c r="C6602" s="1" t="s">
        <v>20614</v>
      </c>
      <c r="D6602" s="1" t="s">
        <v>20593</v>
      </c>
      <c r="E6602" s="1" t="s">
        <v>13423</v>
      </c>
      <c r="F6602" s="1" t="s">
        <v>13457</v>
      </c>
      <c r="G6602" s="1" t="s">
        <v>13425</v>
      </c>
      <c r="H6602" s="1" t="s">
        <v>13426</v>
      </c>
      <c r="I6602">
        <v>77.353753100000006</v>
      </c>
      <c r="J6602">
        <v>28.574406700000001</v>
      </c>
      <c r="K6602" s="1" t="s">
        <v>520</v>
      </c>
      <c r="L6602" s="1" t="s">
        <v>25</v>
      </c>
      <c r="M6602" s="1" t="s">
        <v>26</v>
      </c>
      <c r="N6602" s="1" t="s">
        <v>26</v>
      </c>
      <c r="O6602" s="1" t="s">
        <v>26</v>
      </c>
      <c r="P6602" s="1" t="s">
        <v>26</v>
      </c>
      <c r="Q6602">
        <v>1</v>
      </c>
      <c r="R6602">
        <v>0</v>
      </c>
      <c r="S6602">
        <v>100</v>
      </c>
      <c r="T6602">
        <v>1</v>
      </c>
      <c r="U6602" s="2">
        <v>40408</v>
      </c>
      <c r="V6602">
        <v>2010</v>
      </c>
      <c r="W6602">
        <v>8</v>
      </c>
      <c r="X6602" s="1" t="s">
        <v>20637</v>
      </c>
      <c r="Y6602">
        <f>WEEKDAY(Sheet1[[#This Row],[Datekey_Opening]])</f>
        <v>4</v>
      </c>
      <c r="Z6602" s="1" t="s">
        <v>20644</v>
      </c>
      <c r="AA6602" t="s">
        <v>20617</v>
      </c>
      <c r="AB6602" t="s">
        <v>30199</v>
      </c>
      <c r="AC6602" t="s">
        <v>30198</v>
      </c>
      <c r="AD6602" t="str">
        <f t="shared" si="103"/>
        <v>2010-Aug</v>
      </c>
      <c r="AE6602" t="str" cm="1">
        <f t="array" ref="AE6602">_xlfn.IFS(R6602 &lt;= 100, "Bucket 1: 0-100",
     R6602&lt;= 500, "Bucket 2: 100-500",
     R6602 &lt;= 1000, "Bucket 3: 500-1000",
     R6602&lt;= 5000, "Bucket 4: 1000-5000",R6602&lt;=100000,"Bucket 5:5000-100000",
    R6602&gt; 100000, "Bucket 6:100000 and above" )</f>
        <v>Bucket 1: 0-100</v>
      </c>
      <c r="AF6602" t="str" cm="1">
        <f t="array" ref="AF6602">_xlfn.IFS(T6602&lt;=1.9, "Poor",
     T6602&lt;=2.9, " Average",
     T6602&lt;=3.9, "Good",
     T6602&lt;=5,  "Excellent")</f>
        <v>Poor</v>
      </c>
      <c r="AI6602" s="1"/>
      <c r="AJ6602" s="1"/>
      <c r="AK6602" s="42">
        <v>1</v>
      </c>
      <c r="AL6602" s="42" t="s">
        <v>20</v>
      </c>
    </row>
    <row r="6603" spans="1:38" x14ac:dyDescent="0.3">
      <c r="A6603" s="1" t="s">
        <v>27247</v>
      </c>
      <c r="B6603" s="1" t="s">
        <v>13458</v>
      </c>
      <c r="C6603" s="1" t="s">
        <v>20614</v>
      </c>
      <c r="D6603" s="1" t="s">
        <v>20593</v>
      </c>
      <c r="E6603" s="1" t="s">
        <v>13423</v>
      </c>
      <c r="F6603" s="1" t="s">
        <v>13459</v>
      </c>
      <c r="G6603" s="1" t="s">
        <v>13460</v>
      </c>
      <c r="H6603" s="1" t="s">
        <v>13461</v>
      </c>
      <c r="I6603">
        <v>77.312950299999997</v>
      </c>
      <c r="J6603">
        <v>28.5872879</v>
      </c>
      <c r="K6603" s="1" t="s">
        <v>1639</v>
      </c>
      <c r="L6603" s="1" t="s">
        <v>25</v>
      </c>
      <c r="M6603" s="1" t="s">
        <v>26</v>
      </c>
      <c r="N6603" s="1" t="s">
        <v>26</v>
      </c>
      <c r="O6603" s="1" t="s">
        <v>26</v>
      </c>
      <c r="P6603" s="1" t="s">
        <v>26</v>
      </c>
      <c r="Q6603">
        <v>1</v>
      </c>
      <c r="R6603">
        <v>0</v>
      </c>
      <c r="S6603">
        <v>300</v>
      </c>
      <c r="T6603">
        <v>1</v>
      </c>
      <c r="U6603" s="2">
        <v>41869</v>
      </c>
      <c r="V6603">
        <v>2014</v>
      </c>
      <c r="W6603">
        <v>8</v>
      </c>
      <c r="X6603" s="1" t="s">
        <v>20637</v>
      </c>
      <c r="Y6603">
        <f>WEEKDAY(Sheet1[[#This Row],[Datekey_Opening]])</f>
        <v>2</v>
      </c>
      <c r="Z6603" s="1" t="s">
        <v>20627</v>
      </c>
      <c r="AA6603" t="s">
        <v>20617</v>
      </c>
      <c r="AB6603" t="s">
        <v>30199</v>
      </c>
      <c r="AC6603" t="s">
        <v>30198</v>
      </c>
      <c r="AD6603" t="str">
        <f t="shared" si="103"/>
        <v>2014-Aug</v>
      </c>
      <c r="AE6603" t="str" cm="1">
        <f t="array" ref="AE6603">_xlfn.IFS(R6603 &lt;= 100, "Bucket 1: 0-100",
     R6603&lt;= 500, "Bucket 2: 100-500",
     R6603 &lt;= 1000, "Bucket 3: 500-1000",
     R6603&lt;= 5000, "Bucket 4: 1000-5000",R6603&lt;=100000,"Bucket 5:5000-100000",
    R6603&gt; 100000, "Bucket 6:100000 and above" )</f>
        <v>Bucket 1: 0-100</v>
      </c>
      <c r="AF6603" t="str" cm="1">
        <f t="array" ref="AF6603">_xlfn.IFS(T6603&lt;=1.9, "Poor",
     T6603&lt;=2.9, " Average",
     T6603&lt;=3.9, "Good",
     T6603&lt;=5,  "Excellent")</f>
        <v>Poor</v>
      </c>
      <c r="AI6603" s="1"/>
      <c r="AJ6603" s="1"/>
      <c r="AK6603" s="41">
        <v>1</v>
      </c>
      <c r="AL6603" s="41" t="s">
        <v>11219</v>
      </c>
    </row>
    <row r="6604" spans="1:38" x14ac:dyDescent="0.3">
      <c r="A6604" s="1" t="s">
        <v>27248</v>
      </c>
      <c r="B6604" s="1" t="s">
        <v>13462</v>
      </c>
      <c r="C6604" s="1" t="s">
        <v>20614</v>
      </c>
      <c r="D6604" s="1" t="s">
        <v>20593</v>
      </c>
      <c r="E6604" s="1" t="s">
        <v>13423</v>
      </c>
      <c r="F6604" s="1" t="s">
        <v>13463</v>
      </c>
      <c r="G6604" s="1" t="s">
        <v>13433</v>
      </c>
      <c r="H6604" s="1" t="s">
        <v>13434</v>
      </c>
      <c r="I6604">
        <v>77.387029949999999</v>
      </c>
      <c r="J6604">
        <v>28.533008479999999</v>
      </c>
      <c r="K6604" s="1" t="s">
        <v>24</v>
      </c>
      <c r="L6604" s="1" t="s">
        <v>25</v>
      </c>
      <c r="M6604" s="1" t="s">
        <v>26</v>
      </c>
      <c r="N6604" s="1" t="s">
        <v>26</v>
      </c>
      <c r="O6604" s="1" t="s">
        <v>26</v>
      </c>
      <c r="P6604" s="1" t="s">
        <v>26</v>
      </c>
      <c r="Q6604">
        <v>1</v>
      </c>
      <c r="R6604">
        <v>0</v>
      </c>
      <c r="S6604">
        <v>400</v>
      </c>
      <c r="T6604">
        <v>1</v>
      </c>
      <c r="U6604" s="2">
        <v>42585</v>
      </c>
      <c r="V6604">
        <v>2016</v>
      </c>
      <c r="W6604">
        <v>8</v>
      </c>
      <c r="X6604" s="1" t="s">
        <v>20637</v>
      </c>
      <c r="Y6604">
        <f>WEEKDAY(Sheet1[[#This Row],[Datekey_Opening]])</f>
        <v>4</v>
      </c>
      <c r="Z6604" s="1" t="s">
        <v>20644</v>
      </c>
      <c r="AA6604" t="s">
        <v>20617</v>
      </c>
      <c r="AB6604" t="s">
        <v>30199</v>
      </c>
      <c r="AC6604" t="s">
        <v>30198</v>
      </c>
      <c r="AD6604" t="str">
        <f t="shared" si="103"/>
        <v>2016-Aug</v>
      </c>
      <c r="AE6604" t="str" cm="1">
        <f t="array" ref="AE6604">_xlfn.IFS(R6604 &lt;= 100, "Bucket 1: 0-100",
     R6604&lt;= 500, "Bucket 2: 100-500",
     R6604 &lt;= 1000, "Bucket 3: 500-1000",
     R6604&lt;= 5000, "Bucket 4: 1000-5000",R6604&lt;=100000,"Bucket 5:5000-100000",
    R6604&gt; 100000, "Bucket 6:100000 and above" )</f>
        <v>Bucket 1: 0-100</v>
      </c>
      <c r="AF6604" t="str" cm="1">
        <f t="array" ref="AF6604">_xlfn.IFS(T6604&lt;=1.9, "Poor",
     T6604&lt;=2.9, " Average",
     T6604&lt;=3.9, "Good",
     T6604&lt;=5,  "Excellent")</f>
        <v>Poor</v>
      </c>
      <c r="AI6604" s="1"/>
      <c r="AJ6604" s="1"/>
      <c r="AK6604" s="42">
        <v>1</v>
      </c>
      <c r="AL6604" s="42" t="s">
        <v>13423</v>
      </c>
    </row>
    <row r="6605" spans="1:38" x14ac:dyDescent="0.3">
      <c r="A6605" s="1" t="s">
        <v>27249</v>
      </c>
      <c r="B6605" s="1" t="s">
        <v>13464</v>
      </c>
      <c r="C6605" s="1" t="s">
        <v>20614</v>
      </c>
      <c r="D6605" s="1" t="s">
        <v>20593</v>
      </c>
      <c r="E6605" s="1" t="s">
        <v>13423</v>
      </c>
      <c r="F6605" s="1" t="s">
        <v>13465</v>
      </c>
      <c r="G6605" s="1" t="s">
        <v>13466</v>
      </c>
      <c r="H6605" s="1" t="s">
        <v>13467</v>
      </c>
      <c r="I6605">
        <v>77.329703499999994</v>
      </c>
      <c r="J6605">
        <v>28.5472559</v>
      </c>
      <c r="K6605" s="1" t="s">
        <v>6745</v>
      </c>
      <c r="L6605" s="1" t="s">
        <v>25</v>
      </c>
      <c r="M6605" s="1" t="s">
        <v>26</v>
      </c>
      <c r="N6605" s="1" t="s">
        <v>26</v>
      </c>
      <c r="O6605" s="1" t="s">
        <v>26</v>
      </c>
      <c r="P6605" s="1" t="s">
        <v>26</v>
      </c>
      <c r="Q6605">
        <v>1</v>
      </c>
      <c r="R6605">
        <v>0</v>
      </c>
      <c r="S6605">
        <v>400</v>
      </c>
      <c r="T6605">
        <v>1</v>
      </c>
      <c r="U6605" s="2">
        <v>41128</v>
      </c>
      <c r="V6605">
        <v>2012</v>
      </c>
      <c r="W6605">
        <v>8</v>
      </c>
      <c r="X6605" s="1" t="s">
        <v>20637</v>
      </c>
      <c r="Y6605">
        <f>WEEKDAY(Sheet1[[#This Row],[Datekey_Opening]])</f>
        <v>3</v>
      </c>
      <c r="Z6605" s="1" t="s">
        <v>20622</v>
      </c>
      <c r="AA6605" t="s">
        <v>20617</v>
      </c>
      <c r="AB6605" t="s">
        <v>30199</v>
      </c>
      <c r="AC6605" t="s">
        <v>30198</v>
      </c>
      <c r="AD6605" t="str">
        <f t="shared" si="103"/>
        <v>2012-Aug</v>
      </c>
      <c r="AE6605" t="str" cm="1">
        <f t="array" ref="AE6605">_xlfn.IFS(R6605 &lt;= 100, "Bucket 1: 0-100",
     R6605&lt;= 500, "Bucket 2: 100-500",
     R6605 &lt;= 1000, "Bucket 3: 500-1000",
     R6605&lt;= 5000, "Bucket 4: 1000-5000",R6605&lt;=100000,"Bucket 5:5000-100000",
    R6605&gt; 100000, "Bucket 6:100000 and above" )</f>
        <v>Bucket 1: 0-100</v>
      </c>
      <c r="AF6605" t="str" cm="1">
        <f t="array" ref="AF6605">_xlfn.IFS(T6605&lt;=1.9, "Poor",
     T6605&lt;=2.9, " Average",
     T6605&lt;=3.9, "Good",
     T6605&lt;=5,  "Excellent")</f>
        <v>Poor</v>
      </c>
      <c r="AI6605" s="1"/>
      <c r="AJ6605" s="1"/>
      <c r="AK6605" s="41">
        <v>166</v>
      </c>
      <c r="AL6605" s="41" t="s">
        <v>2300</v>
      </c>
    </row>
    <row r="6606" spans="1:38" x14ac:dyDescent="0.3">
      <c r="A6606" s="1" t="s">
        <v>27250</v>
      </c>
      <c r="B6606" s="1" t="s">
        <v>13468</v>
      </c>
      <c r="C6606" s="1" t="s">
        <v>20614</v>
      </c>
      <c r="D6606" s="1" t="s">
        <v>20593</v>
      </c>
      <c r="E6606" s="1" t="s">
        <v>13423</v>
      </c>
      <c r="F6606" s="1" t="s">
        <v>13469</v>
      </c>
      <c r="G6606" s="1" t="s">
        <v>13443</v>
      </c>
      <c r="H6606" s="1" t="s">
        <v>13444</v>
      </c>
      <c r="I6606">
        <v>0</v>
      </c>
      <c r="J6606">
        <v>0</v>
      </c>
      <c r="K6606" s="1" t="s">
        <v>3613</v>
      </c>
      <c r="L6606" s="1" t="s">
        <v>25</v>
      </c>
      <c r="M6606" s="1" t="s">
        <v>26</v>
      </c>
      <c r="N6606" s="1" t="s">
        <v>26</v>
      </c>
      <c r="O6606" s="1" t="s">
        <v>26</v>
      </c>
      <c r="P6606" s="1" t="s">
        <v>26</v>
      </c>
      <c r="Q6606">
        <v>1</v>
      </c>
      <c r="R6606">
        <v>0</v>
      </c>
      <c r="S6606">
        <v>450</v>
      </c>
      <c r="T6606">
        <v>1</v>
      </c>
      <c r="U6606" s="2">
        <v>42964</v>
      </c>
      <c r="V6606">
        <v>2017</v>
      </c>
      <c r="W6606">
        <v>8</v>
      </c>
      <c r="X6606" s="1" t="s">
        <v>20637</v>
      </c>
      <c r="Y6606">
        <f>WEEKDAY(Sheet1[[#This Row],[Datekey_Opening]])</f>
        <v>5</v>
      </c>
      <c r="Z6606" s="1" t="s">
        <v>20624</v>
      </c>
      <c r="AA6606" t="s">
        <v>20617</v>
      </c>
      <c r="AB6606" t="s">
        <v>30199</v>
      </c>
      <c r="AC6606" t="s">
        <v>30198</v>
      </c>
      <c r="AD6606" t="str">
        <f t="shared" si="103"/>
        <v>2017-Aug</v>
      </c>
      <c r="AE6606" t="str" cm="1">
        <f t="array" ref="AE6606">_xlfn.IFS(R6606 &lt;= 100, "Bucket 1: 0-100",
     R6606&lt;= 500, "Bucket 2: 100-500",
     R6606 &lt;= 1000, "Bucket 3: 500-1000",
     R6606&lt;= 5000, "Bucket 4: 1000-5000",R6606&lt;=100000,"Bucket 5:5000-100000",
    R6606&gt; 100000, "Bucket 6:100000 and above" )</f>
        <v>Bucket 1: 0-100</v>
      </c>
      <c r="AF6606" t="str" cm="1">
        <f t="array" ref="AF6606">_xlfn.IFS(T6606&lt;=1.9, "Poor",
     T6606&lt;=2.9, " Average",
     T6606&lt;=3.9, "Good",
     T6606&lt;=5,  "Excellent")</f>
        <v>Poor</v>
      </c>
      <c r="AI6606" s="1"/>
      <c r="AJ6606" s="1"/>
      <c r="AK6606" s="41">
        <v>1</v>
      </c>
      <c r="AL6606" s="41" t="s">
        <v>20</v>
      </c>
    </row>
    <row r="6607" spans="1:38" x14ac:dyDescent="0.3">
      <c r="A6607" s="1" t="s">
        <v>27251</v>
      </c>
      <c r="B6607" s="1" t="s">
        <v>5922</v>
      </c>
      <c r="C6607" s="1" t="s">
        <v>20614</v>
      </c>
      <c r="D6607" s="1" t="s">
        <v>20593</v>
      </c>
      <c r="E6607" s="1" t="s">
        <v>13423</v>
      </c>
      <c r="F6607" s="1" t="s">
        <v>13470</v>
      </c>
      <c r="G6607" s="1" t="s">
        <v>13443</v>
      </c>
      <c r="H6607" s="1" t="s">
        <v>13444</v>
      </c>
      <c r="I6607">
        <v>0</v>
      </c>
      <c r="J6607">
        <v>0</v>
      </c>
      <c r="K6607" s="1" t="s">
        <v>5924</v>
      </c>
      <c r="L6607" s="1" t="s">
        <v>25</v>
      </c>
      <c r="M6607" s="1" t="s">
        <v>26</v>
      </c>
      <c r="N6607" s="1" t="s">
        <v>26</v>
      </c>
      <c r="O6607" s="1" t="s">
        <v>26</v>
      </c>
      <c r="P6607" s="1" t="s">
        <v>26</v>
      </c>
      <c r="Q6607">
        <v>2</v>
      </c>
      <c r="R6607">
        <v>0</v>
      </c>
      <c r="S6607">
        <v>500</v>
      </c>
      <c r="T6607">
        <v>1</v>
      </c>
      <c r="U6607" s="2">
        <v>42243</v>
      </c>
      <c r="V6607">
        <v>2015</v>
      </c>
      <c r="W6607">
        <v>8</v>
      </c>
      <c r="X6607" s="1" t="s">
        <v>20637</v>
      </c>
      <c r="Y6607">
        <f>WEEKDAY(Sheet1[[#This Row],[Datekey_Opening]])</f>
        <v>5</v>
      </c>
      <c r="Z6607" s="1" t="s">
        <v>20624</v>
      </c>
      <c r="AA6607" t="s">
        <v>20617</v>
      </c>
      <c r="AB6607" t="s">
        <v>30199</v>
      </c>
      <c r="AC6607" t="s">
        <v>30198</v>
      </c>
      <c r="AD6607" t="str">
        <f t="shared" si="103"/>
        <v>2015-Aug</v>
      </c>
      <c r="AE6607" t="str" cm="1">
        <f t="array" ref="AE6607">_xlfn.IFS(R6607 &lt;= 100, "Bucket 1: 0-100",
     R6607&lt;= 500, "Bucket 2: 100-500",
     R6607 &lt;= 1000, "Bucket 3: 500-1000",
     R6607&lt;= 5000, "Bucket 4: 1000-5000",R6607&lt;=100000,"Bucket 5:5000-100000",
    R6607&gt; 100000, "Bucket 6:100000 and above" )</f>
        <v>Bucket 1: 0-100</v>
      </c>
      <c r="AF6607" t="str" cm="1">
        <f t="array" ref="AF6607">_xlfn.IFS(T6607&lt;=1.9, "Poor",
     T6607&lt;=2.9, " Average",
     T6607&lt;=3.9, "Good",
     T6607&lt;=5,  "Excellent")</f>
        <v>Poor</v>
      </c>
      <c r="AI6607" s="1"/>
      <c r="AJ6607" s="1"/>
      <c r="AK6607" s="42">
        <v>1</v>
      </c>
      <c r="AL6607" s="42" t="s">
        <v>20</v>
      </c>
    </row>
    <row r="6608" spans="1:38" x14ac:dyDescent="0.3">
      <c r="A6608" s="1" t="s">
        <v>27252</v>
      </c>
      <c r="B6608" s="1" t="s">
        <v>13471</v>
      </c>
      <c r="C6608" s="1" t="s">
        <v>20614</v>
      </c>
      <c r="D6608" s="1" t="s">
        <v>20593</v>
      </c>
      <c r="E6608" s="1" t="s">
        <v>13423</v>
      </c>
      <c r="F6608" s="1" t="s">
        <v>13472</v>
      </c>
      <c r="G6608" s="1" t="s">
        <v>11360</v>
      </c>
      <c r="H6608" s="1" t="s">
        <v>13473</v>
      </c>
      <c r="I6608">
        <v>0</v>
      </c>
      <c r="J6608">
        <v>0</v>
      </c>
      <c r="K6608" s="1" t="s">
        <v>564</v>
      </c>
      <c r="L6608" s="1" t="s">
        <v>25</v>
      </c>
      <c r="M6608" s="1" t="s">
        <v>26</v>
      </c>
      <c r="N6608" s="1" t="s">
        <v>26</v>
      </c>
      <c r="O6608" s="1" t="s">
        <v>26</v>
      </c>
      <c r="P6608" s="1" t="s">
        <v>26</v>
      </c>
      <c r="Q6608">
        <v>1</v>
      </c>
      <c r="R6608">
        <v>0</v>
      </c>
      <c r="S6608">
        <v>300</v>
      </c>
      <c r="T6608">
        <v>1</v>
      </c>
      <c r="U6608" s="2">
        <v>40408</v>
      </c>
      <c r="V6608">
        <v>2010</v>
      </c>
      <c r="W6608">
        <v>8</v>
      </c>
      <c r="X6608" s="1" t="s">
        <v>20637</v>
      </c>
      <c r="Y6608">
        <f>WEEKDAY(Sheet1[[#This Row],[Datekey_Opening]])</f>
        <v>4</v>
      </c>
      <c r="Z6608" s="1" t="s">
        <v>20644</v>
      </c>
      <c r="AA6608" t="s">
        <v>20617</v>
      </c>
      <c r="AB6608" t="s">
        <v>30199</v>
      </c>
      <c r="AC6608" t="s">
        <v>30198</v>
      </c>
      <c r="AD6608" t="str">
        <f t="shared" si="103"/>
        <v>2010-Aug</v>
      </c>
      <c r="AE6608" t="str" cm="1">
        <f t="array" ref="AE6608">_xlfn.IFS(R6608 &lt;= 100, "Bucket 1: 0-100",
     R6608&lt;= 500, "Bucket 2: 100-500",
     R6608 &lt;= 1000, "Bucket 3: 500-1000",
     R6608&lt;= 5000, "Bucket 4: 1000-5000",R6608&lt;=100000,"Bucket 5:5000-100000",
    R6608&gt; 100000, "Bucket 6:100000 and above" )</f>
        <v>Bucket 1: 0-100</v>
      </c>
      <c r="AF6608" t="str" cm="1">
        <f t="array" ref="AF6608">_xlfn.IFS(T6608&lt;=1.9, "Poor",
     T6608&lt;=2.9, " Average",
     T6608&lt;=3.9, "Good",
     T6608&lt;=5,  "Excellent")</f>
        <v>Poor</v>
      </c>
      <c r="AI6608" s="1"/>
      <c r="AJ6608" s="1"/>
      <c r="AK6608" s="41">
        <v>1</v>
      </c>
      <c r="AL6608" s="41" t="s">
        <v>20</v>
      </c>
    </row>
    <row r="6609" spans="1:38" x14ac:dyDescent="0.3">
      <c r="A6609" s="1" t="s">
        <v>27253</v>
      </c>
      <c r="B6609" s="1" t="s">
        <v>13474</v>
      </c>
      <c r="C6609" s="1" t="s">
        <v>20614</v>
      </c>
      <c r="D6609" s="1" t="s">
        <v>20593</v>
      </c>
      <c r="E6609" s="1" t="s">
        <v>13423</v>
      </c>
      <c r="F6609" s="1" t="s">
        <v>13475</v>
      </c>
      <c r="G6609" s="1" t="s">
        <v>13476</v>
      </c>
      <c r="H6609" s="1" t="s">
        <v>13477</v>
      </c>
      <c r="I6609">
        <v>77.3291124</v>
      </c>
      <c r="J6609">
        <v>28.580788600000002</v>
      </c>
      <c r="K6609" s="1" t="s">
        <v>606</v>
      </c>
      <c r="L6609" s="1" t="s">
        <v>25</v>
      </c>
      <c r="M6609" s="1" t="s">
        <v>26</v>
      </c>
      <c r="N6609" s="1" t="s">
        <v>26</v>
      </c>
      <c r="O6609" s="1" t="s">
        <v>26</v>
      </c>
      <c r="P6609" s="1" t="s">
        <v>26</v>
      </c>
      <c r="Q6609">
        <v>2</v>
      </c>
      <c r="R6609">
        <v>0</v>
      </c>
      <c r="S6609">
        <v>500</v>
      </c>
      <c r="T6609">
        <v>1</v>
      </c>
      <c r="U6609" s="2">
        <v>40392</v>
      </c>
      <c r="V6609">
        <v>2010</v>
      </c>
      <c r="W6609">
        <v>8</v>
      </c>
      <c r="X6609" s="1" t="s">
        <v>20637</v>
      </c>
      <c r="Y6609">
        <f>WEEKDAY(Sheet1[[#This Row],[Datekey_Opening]])</f>
        <v>2</v>
      </c>
      <c r="Z6609" s="1" t="s">
        <v>20627</v>
      </c>
      <c r="AA6609" t="s">
        <v>20617</v>
      </c>
      <c r="AB6609" t="s">
        <v>30199</v>
      </c>
      <c r="AC6609" t="s">
        <v>30198</v>
      </c>
      <c r="AD6609" t="str">
        <f t="shared" si="103"/>
        <v>2010-Aug</v>
      </c>
      <c r="AE6609" t="str" cm="1">
        <f t="array" ref="AE6609">_xlfn.IFS(R6609 &lt;= 100, "Bucket 1: 0-100",
     R6609&lt;= 500, "Bucket 2: 100-500",
     R6609 &lt;= 1000, "Bucket 3: 500-1000",
     R6609&lt;= 5000, "Bucket 4: 1000-5000",R6609&lt;=100000,"Bucket 5:5000-100000",
    R6609&gt; 100000, "Bucket 6:100000 and above" )</f>
        <v>Bucket 1: 0-100</v>
      </c>
      <c r="AF6609" t="str" cm="1">
        <f t="array" ref="AF6609">_xlfn.IFS(T6609&lt;=1.9, "Poor",
     T6609&lt;=2.9, " Average",
     T6609&lt;=3.9, "Good",
     T6609&lt;=5,  "Excellent")</f>
        <v>Poor</v>
      </c>
      <c r="AI6609" s="1"/>
      <c r="AJ6609" s="1"/>
      <c r="AK6609" s="41">
        <v>1</v>
      </c>
      <c r="AL6609" s="41" t="s">
        <v>20</v>
      </c>
    </row>
    <row r="6610" spans="1:38" x14ac:dyDescent="0.3">
      <c r="A6610" s="1" t="s">
        <v>27254</v>
      </c>
      <c r="B6610" s="1" t="s">
        <v>13478</v>
      </c>
      <c r="C6610" s="1" t="s">
        <v>20614</v>
      </c>
      <c r="D6610" s="1" t="s">
        <v>20593</v>
      </c>
      <c r="E6610" s="1" t="s">
        <v>13423</v>
      </c>
      <c r="F6610" s="1" t="s">
        <v>13479</v>
      </c>
      <c r="G6610" s="1" t="s">
        <v>13480</v>
      </c>
      <c r="H6610" s="1" t="s">
        <v>13481</v>
      </c>
      <c r="I6610">
        <v>77.315407690000001</v>
      </c>
      <c r="J6610">
        <v>28.58503529</v>
      </c>
      <c r="K6610" s="1" t="s">
        <v>874</v>
      </c>
      <c r="L6610" s="1" t="s">
        <v>25</v>
      </c>
      <c r="M6610" s="1" t="s">
        <v>26</v>
      </c>
      <c r="N6610" s="1" t="s">
        <v>26</v>
      </c>
      <c r="O6610" s="1" t="s">
        <v>26</v>
      </c>
      <c r="P6610" s="1" t="s">
        <v>26</v>
      </c>
      <c r="Q6610">
        <v>1</v>
      </c>
      <c r="R6610">
        <v>0</v>
      </c>
      <c r="S6610">
        <v>300</v>
      </c>
      <c r="T6610">
        <v>1</v>
      </c>
      <c r="U6610" s="2">
        <v>40392</v>
      </c>
      <c r="V6610">
        <v>2010</v>
      </c>
      <c r="W6610">
        <v>8</v>
      </c>
      <c r="X6610" s="1" t="s">
        <v>20637</v>
      </c>
      <c r="Y6610">
        <f>WEEKDAY(Sheet1[[#This Row],[Datekey_Opening]])</f>
        <v>2</v>
      </c>
      <c r="Z6610" s="1" t="s">
        <v>20627</v>
      </c>
      <c r="AA6610" t="s">
        <v>20617</v>
      </c>
      <c r="AB6610" t="s">
        <v>30199</v>
      </c>
      <c r="AC6610" t="s">
        <v>30198</v>
      </c>
      <c r="AD6610" t="str">
        <f t="shared" si="103"/>
        <v>2010-Aug</v>
      </c>
      <c r="AE6610" t="str" cm="1">
        <f t="array" ref="AE6610">_xlfn.IFS(R6610 &lt;= 100, "Bucket 1: 0-100",
     R6610&lt;= 500, "Bucket 2: 100-500",
     R6610 &lt;= 1000, "Bucket 3: 500-1000",
     R6610&lt;= 5000, "Bucket 4: 1000-5000",R6610&lt;=100000,"Bucket 5:5000-100000",
    R6610&gt; 100000, "Bucket 6:100000 and above" )</f>
        <v>Bucket 1: 0-100</v>
      </c>
      <c r="AF6610" t="str" cm="1">
        <f t="array" ref="AF6610">_xlfn.IFS(T6610&lt;=1.9, "Poor",
     T6610&lt;=2.9, " Average",
     T6610&lt;=3.9, "Good",
     T6610&lt;=5,  "Excellent")</f>
        <v>Poor</v>
      </c>
      <c r="AI6610" s="1"/>
      <c r="AJ6610" s="1"/>
      <c r="AK6610" s="42">
        <v>1</v>
      </c>
      <c r="AL6610" s="42" t="s">
        <v>20</v>
      </c>
    </row>
    <row r="6611" spans="1:38" x14ac:dyDescent="0.3">
      <c r="A6611" s="1" t="s">
        <v>27255</v>
      </c>
      <c r="B6611" s="1" t="s">
        <v>13482</v>
      </c>
      <c r="C6611" s="1" t="s">
        <v>20614</v>
      </c>
      <c r="D6611" s="1" t="s">
        <v>20593</v>
      </c>
      <c r="E6611" s="1" t="s">
        <v>13423</v>
      </c>
      <c r="F6611" s="1" t="s">
        <v>13483</v>
      </c>
      <c r="G6611" s="1" t="s">
        <v>12609</v>
      </c>
      <c r="H6611" s="1" t="s">
        <v>13484</v>
      </c>
      <c r="I6611">
        <v>77.3449071</v>
      </c>
      <c r="J6611">
        <v>28.599086400000001</v>
      </c>
      <c r="K6611" s="1" t="s">
        <v>477</v>
      </c>
      <c r="L6611" s="1" t="s">
        <v>25</v>
      </c>
      <c r="M6611" s="1" t="s">
        <v>26</v>
      </c>
      <c r="N6611" s="1" t="s">
        <v>26</v>
      </c>
      <c r="O6611" s="1" t="s">
        <v>26</v>
      </c>
      <c r="P6611" s="1" t="s">
        <v>26</v>
      </c>
      <c r="Q6611">
        <v>1</v>
      </c>
      <c r="R6611">
        <v>0</v>
      </c>
      <c r="S6611">
        <v>450</v>
      </c>
      <c r="T6611">
        <v>1</v>
      </c>
      <c r="U6611" s="2">
        <v>42229</v>
      </c>
      <c r="V6611">
        <v>2015</v>
      </c>
      <c r="W6611">
        <v>8</v>
      </c>
      <c r="X6611" s="1" t="s">
        <v>20637</v>
      </c>
      <c r="Y6611">
        <f>WEEKDAY(Sheet1[[#This Row],[Datekey_Opening]])</f>
        <v>5</v>
      </c>
      <c r="Z6611" s="1" t="s">
        <v>20624</v>
      </c>
      <c r="AA6611" t="s">
        <v>20617</v>
      </c>
      <c r="AB6611" t="s">
        <v>30199</v>
      </c>
      <c r="AC6611" t="s">
        <v>30198</v>
      </c>
      <c r="AD6611" t="str">
        <f t="shared" si="103"/>
        <v>2015-Aug</v>
      </c>
      <c r="AE6611" t="str" cm="1">
        <f t="array" ref="AE6611">_xlfn.IFS(R6611 &lt;= 100, "Bucket 1: 0-100",
     R6611&lt;= 500, "Bucket 2: 100-500",
     R6611 &lt;= 1000, "Bucket 3: 500-1000",
     R6611&lt;= 5000, "Bucket 4: 1000-5000",R6611&lt;=100000,"Bucket 5:5000-100000",
    R6611&gt; 100000, "Bucket 6:100000 and above" )</f>
        <v>Bucket 1: 0-100</v>
      </c>
      <c r="AF6611" t="str" cm="1">
        <f t="array" ref="AF6611">_xlfn.IFS(T6611&lt;=1.9, "Poor",
     T6611&lt;=2.9, " Average",
     T6611&lt;=3.9, "Good",
     T6611&lt;=5,  "Excellent")</f>
        <v>Poor</v>
      </c>
      <c r="AI6611" s="1"/>
      <c r="AJ6611" s="1"/>
      <c r="AK6611" s="42">
        <v>1</v>
      </c>
      <c r="AL6611" s="42" t="s">
        <v>20</v>
      </c>
    </row>
    <row r="6612" spans="1:38" x14ac:dyDescent="0.3">
      <c r="A6612" s="1" t="s">
        <v>27256</v>
      </c>
      <c r="B6612" s="1" t="s">
        <v>13485</v>
      </c>
      <c r="C6612" s="1" t="s">
        <v>20614</v>
      </c>
      <c r="D6612" s="1" t="s">
        <v>20593</v>
      </c>
      <c r="E6612" s="1" t="s">
        <v>13423</v>
      </c>
      <c r="F6612" s="1" t="s">
        <v>13486</v>
      </c>
      <c r="G6612" s="1" t="s">
        <v>13487</v>
      </c>
      <c r="H6612" s="1" t="s">
        <v>13488</v>
      </c>
      <c r="I6612">
        <v>77.361468900000006</v>
      </c>
      <c r="J6612">
        <v>28.582037499999998</v>
      </c>
      <c r="K6612" s="1" t="s">
        <v>24</v>
      </c>
      <c r="L6612" s="1" t="s">
        <v>25</v>
      </c>
      <c r="M6612" s="1" t="s">
        <v>26</v>
      </c>
      <c r="N6612" s="1" t="s">
        <v>26</v>
      </c>
      <c r="O6612" s="1" t="s">
        <v>26</v>
      </c>
      <c r="P6612" s="1" t="s">
        <v>26</v>
      </c>
      <c r="Q6612">
        <v>1</v>
      </c>
      <c r="R6612">
        <v>0</v>
      </c>
      <c r="S6612">
        <v>200</v>
      </c>
      <c r="T6612">
        <v>1</v>
      </c>
      <c r="U6612" s="2">
        <v>42233</v>
      </c>
      <c r="V6612">
        <v>2015</v>
      </c>
      <c r="W6612">
        <v>8</v>
      </c>
      <c r="X6612" s="1" t="s">
        <v>20637</v>
      </c>
      <c r="Y6612">
        <f>WEEKDAY(Sheet1[[#This Row],[Datekey_Opening]])</f>
        <v>2</v>
      </c>
      <c r="Z6612" s="1" t="s">
        <v>20627</v>
      </c>
      <c r="AA6612" t="s">
        <v>20617</v>
      </c>
      <c r="AB6612" t="s">
        <v>30199</v>
      </c>
      <c r="AC6612" t="s">
        <v>30198</v>
      </c>
      <c r="AD6612" t="str">
        <f t="shared" si="103"/>
        <v>2015-Aug</v>
      </c>
      <c r="AE6612" t="str" cm="1">
        <f t="array" ref="AE6612">_xlfn.IFS(R6612 &lt;= 100, "Bucket 1: 0-100",
     R6612&lt;= 500, "Bucket 2: 100-500",
     R6612 &lt;= 1000, "Bucket 3: 500-1000",
     R6612&lt;= 5000, "Bucket 4: 1000-5000",R6612&lt;=100000,"Bucket 5:5000-100000",
    R6612&gt; 100000, "Bucket 6:100000 and above" )</f>
        <v>Bucket 1: 0-100</v>
      </c>
      <c r="AF6612" t="str" cm="1">
        <f t="array" ref="AF6612">_xlfn.IFS(T6612&lt;=1.9, "Poor",
     T6612&lt;=2.9, " Average",
     T6612&lt;=3.9, "Good",
     T6612&lt;=5,  "Excellent")</f>
        <v>Poor</v>
      </c>
      <c r="AI6612" s="1"/>
      <c r="AJ6612" s="1"/>
      <c r="AK6612" s="42">
        <v>1</v>
      </c>
      <c r="AL6612" s="42" t="s">
        <v>2846</v>
      </c>
    </row>
    <row r="6613" spans="1:38" x14ac:dyDescent="0.3">
      <c r="A6613" s="1" t="s">
        <v>27257</v>
      </c>
      <c r="B6613" s="1" t="s">
        <v>13489</v>
      </c>
      <c r="C6613" s="1" t="s">
        <v>20614</v>
      </c>
      <c r="D6613" s="1" t="s">
        <v>20593</v>
      </c>
      <c r="E6613" s="1" t="s">
        <v>13423</v>
      </c>
      <c r="F6613" s="1" t="s">
        <v>13490</v>
      </c>
      <c r="G6613" s="1" t="s">
        <v>13491</v>
      </c>
      <c r="H6613" s="1" t="s">
        <v>13490</v>
      </c>
      <c r="I6613">
        <v>0</v>
      </c>
      <c r="J6613">
        <v>0</v>
      </c>
      <c r="K6613" s="1" t="s">
        <v>577</v>
      </c>
      <c r="L6613" s="1" t="s">
        <v>25</v>
      </c>
      <c r="M6613" s="1" t="s">
        <v>26</v>
      </c>
      <c r="N6613" s="1" t="s">
        <v>26</v>
      </c>
      <c r="O6613" s="1" t="s">
        <v>26</v>
      </c>
      <c r="P6613" s="1" t="s">
        <v>26</v>
      </c>
      <c r="Q6613">
        <v>1</v>
      </c>
      <c r="R6613">
        <v>0</v>
      </c>
      <c r="S6613">
        <v>250</v>
      </c>
      <c r="T6613">
        <v>1</v>
      </c>
      <c r="U6613" s="2">
        <v>41511</v>
      </c>
      <c r="V6613">
        <v>2013</v>
      </c>
      <c r="W6613">
        <v>8</v>
      </c>
      <c r="X6613" s="1" t="s">
        <v>20637</v>
      </c>
      <c r="Y6613">
        <f>WEEKDAY(Sheet1[[#This Row],[Datekey_Opening]])</f>
        <v>1</v>
      </c>
      <c r="Z6613" s="1" t="s">
        <v>20631</v>
      </c>
      <c r="AA6613" t="s">
        <v>20617</v>
      </c>
      <c r="AB6613" t="s">
        <v>30199</v>
      </c>
      <c r="AC6613" t="s">
        <v>30198</v>
      </c>
      <c r="AD6613" t="str">
        <f t="shared" si="103"/>
        <v>2013-Aug</v>
      </c>
      <c r="AE6613" t="str" cm="1">
        <f t="array" ref="AE6613">_xlfn.IFS(R6613 &lt;= 100, "Bucket 1: 0-100",
     R6613&lt;= 500, "Bucket 2: 100-500",
     R6613 &lt;= 1000, "Bucket 3: 500-1000",
     R6613&lt;= 5000, "Bucket 4: 1000-5000",R6613&lt;=100000,"Bucket 5:5000-100000",
    R6613&gt; 100000, "Bucket 6:100000 and above" )</f>
        <v>Bucket 1: 0-100</v>
      </c>
      <c r="AF6613" t="str" cm="1">
        <f t="array" ref="AF6613">_xlfn.IFS(T6613&lt;=1.9, "Poor",
     T6613&lt;=2.9, " Average",
     T6613&lt;=3.9, "Good",
     T6613&lt;=5,  "Excellent")</f>
        <v>Poor</v>
      </c>
      <c r="AI6613" s="1"/>
      <c r="AJ6613" s="1"/>
      <c r="AK6613" s="42">
        <v>1</v>
      </c>
      <c r="AL6613" s="42" t="s">
        <v>13423</v>
      </c>
    </row>
    <row r="6614" spans="1:38" x14ac:dyDescent="0.3">
      <c r="A6614" s="1" t="s">
        <v>27258</v>
      </c>
      <c r="B6614" s="1" t="s">
        <v>13492</v>
      </c>
      <c r="C6614" s="1" t="s">
        <v>20614</v>
      </c>
      <c r="D6614" s="1" t="s">
        <v>20593</v>
      </c>
      <c r="E6614" s="1" t="s">
        <v>13423</v>
      </c>
      <c r="F6614" s="1" t="s">
        <v>13493</v>
      </c>
      <c r="G6614" s="1" t="s">
        <v>13494</v>
      </c>
      <c r="H6614" s="1" t="s">
        <v>13495</v>
      </c>
      <c r="I6614">
        <v>0</v>
      </c>
      <c r="J6614">
        <v>0</v>
      </c>
      <c r="K6614" s="1" t="s">
        <v>3593</v>
      </c>
      <c r="L6614" s="1" t="s">
        <v>25</v>
      </c>
      <c r="M6614" s="1" t="s">
        <v>33</v>
      </c>
      <c r="N6614" s="1" t="s">
        <v>26</v>
      </c>
      <c r="O6614" s="1" t="s">
        <v>26</v>
      </c>
      <c r="P6614" s="1" t="s">
        <v>26</v>
      </c>
      <c r="Q6614">
        <v>2</v>
      </c>
      <c r="R6614">
        <v>0</v>
      </c>
      <c r="S6614">
        <v>700</v>
      </c>
      <c r="T6614">
        <v>1</v>
      </c>
      <c r="U6614" s="2">
        <v>42956</v>
      </c>
      <c r="V6614">
        <v>2017</v>
      </c>
      <c r="W6614">
        <v>8</v>
      </c>
      <c r="X6614" s="1" t="s">
        <v>20637</v>
      </c>
      <c r="Y6614">
        <f>WEEKDAY(Sheet1[[#This Row],[Datekey_Opening]])</f>
        <v>4</v>
      </c>
      <c r="Z6614" s="1" t="s">
        <v>20644</v>
      </c>
      <c r="AA6614" t="s">
        <v>20617</v>
      </c>
      <c r="AB6614" t="s">
        <v>30199</v>
      </c>
      <c r="AC6614" t="s">
        <v>30198</v>
      </c>
      <c r="AD6614" t="str">
        <f t="shared" si="103"/>
        <v>2017-Aug</v>
      </c>
      <c r="AE6614" t="str" cm="1">
        <f t="array" ref="AE6614">_xlfn.IFS(R6614 &lt;= 100, "Bucket 1: 0-100",
     R6614&lt;= 500, "Bucket 2: 100-500",
     R6614 &lt;= 1000, "Bucket 3: 500-1000",
     R6614&lt;= 5000, "Bucket 4: 1000-5000",R6614&lt;=100000,"Bucket 5:5000-100000",
    R6614&gt; 100000, "Bucket 6:100000 and above" )</f>
        <v>Bucket 1: 0-100</v>
      </c>
      <c r="AF6614" t="str" cm="1">
        <f t="array" ref="AF6614">_xlfn.IFS(T6614&lt;=1.9, "Poor",
     T6614&lt;=2.9, " Average",
     T6614&lt;=3.9, "Good",
     T6614&lt;=5,  "Excellent")</f>
        <v>Poor</v>
      </c>
      <c r="AI6614" s="1"/>
      <c r="AJ6614" s="1"/>
      <c r="AK6614" s="42">
        <v>1</v>
      </c>
      <c r="AL6614" s="42" t="s">
        <v>13423</v>
      </c>
    </row>
    <row r="6615" spans="1:38" x14ac:dyDescent="0.3">
      <c r="A6615" s="1" t="s">
        <v>27259</v>
      </c>
      <c r="B6615" s="1" t="s">
        <v>13496</v>
      </c>
      <c r="C6615" s="1" t="s">
        <v>20614</v>
      </c>
      <c r="D6615" s="1" t="s">
        <v>20593</v>
      </c>
      <c r="E6615" s="1" t="s">
        <v>13423</v>
      </c>
      <c r="F6615" s="1" t="s">
        <v>13497</v>
      </c>
      <c r="G6615" s="1" t="s">
        <v>11531</v>
      </c>
      <c r="H6615" s="1" t="s">
        <v>13498</v>
      </c>
      <c r="I6615">
        <v>77.37</v>
      </c>
      <c r="J6615">
        <v>28.57</v>
      </c>
      <c r="K6615" s="1" t="s">
        <v>564</v>
      </c>
      <c r="L6615" s="1" t="s">
        <v>25</v>
      </c>
      <c r="M6615" s="1" t="s">
        <v>26</v>
      </c>
      <c r="N6615" s="1" t="s">
        <v>26</v>
      </c>
      <c r="O6615" s="1" t="s">
        <v>26</v>
      </c>
      <c r="P6615" s="1" t="s">
        <v>26</v>
      </c>
      <c r="Q6615">
        <v>1</v>
      </c>
      <c r="R6615">
        <v>0</v>
      </c>
      <c r="S6615">
        <v>300</v>
      </c>
      <c r="T6615">
        <v>1</v>
      </c>
      <c r="U6615" s="2">
        <v>41862</v>
      </c>
      <c r="V6615">
        <v>2014</v>
      </c>
      <c r="W6615">
        <v>8</v>
      </c>
      <c r="X6615" s="1" t="s">
        <v>20637</v>
      </c>
      <c r="Y6615">
        <f>WEEKDAY(Sheet1[[#This Row],[Datekey_Opening]])</f>
        <v>2</v>
      </c>
      <c r="Z6615" s="1" t="s">
        <v>20627</v>
      </c>
      <c r="AA6615" t="s">
        <v>20617</v>
      </c>
      <c r="AB6615" t="s">
        <v>30199</v>
      </c>
      <c r="AC6615" t="s">
        <v>30198</v>
      </c>
      <c r="AD6615" t="str">
        <f t="shared" si="103"/>
        <v>2014-Aug</v>
      </c>
      <c r="AE6615" t="str" cm="1">
        <f t="array" ref="AE6615">_xlfn.IFS(R6615 &lt;= 100, "Bucket 1: 0-100",
     R6615&lt;= 500, "Bucket 2: 100-500",
     R6615 &lt;= 1000, "Bucket 3: 500-1000",
     R6615&lt;= 5000, "Bucket 4: 1000-5000",R6615&lt;=100000,"Bucket 5:5000-100000",
    R6615&gt; 100000, "Bucket 6:100000 and above" )</f>
        <v>Bucket 1: 0-100</v>
      </c>
      <c r="AF6615" t="str" cm="1">
        <f t="array" ref="AF6615">_xlfn.IFS(T6615&lt;=1.9, "Poor",
     T6615&lt;=2.9, " Average",
     T6615&lt;=3.9, "Good",
     T6615&lt;=5,  "Excellent")</f>
        <v>Poor</v>
      </c>
      <c r="AI6615" s="1"/>
      <c r="AJ6615" s="1"/>
      <c r="AK6615" s="42">
        <v>1</v>
      </c>
      <c r="AL6615" s="42" t="s">
        <v>20</v>
      </c>
    </row>
    <row r="6616" spans="1:38" x14ac:dyDescent="0.3">
      <c r="A6616" s="1" t="s">
        <v>27260</v>
      </c>
      <c r="B6616" s="1" t="s">
        <v>13499</v>
      </c>
      <c r="C6616" s="1" t="s">
        <v>20614</v>
      </c>
      <c r="D6616" s="1" t="s">
        <v>20593</v>
      </c>
      <c r="E6616" s="1" t="s">
        <v>13423</v>
      </c>
      <c r="F6616" s="1" t="s">
        <v>13500</v>
      </c>
      <c r="G6616" s="1" t="s">
        <v>13451</v>
      </c>
      <c r="H6616" s="1" t="s">
        <v>13452</v>
      </c>
      <c r="I6616">
        <v>77.384678500000007</v>
      </c>
      <c r="J6616">
        <v>28.6125969</v>
      </c>
      <c r="K6616" s="1" t="s">
        <v>24</v>
      </c>
      <c r="L6616" s="1" t="s">
        <v>25</v>
      </c>
      <c r="M6616" s="1" t="s">
        <v>26</v>
      </c>
      <c r="N6616" s="1" t="s">
        <v>26</v>
      </c>
      <c r="O6616" s="1" t="s">
        <v>26</v>
      </c>
      <c r="P6616" s="1" t="s">
        <v>26</v>
      </c>
      <c r="Q6616">
        <v>1</v>
      </c>
      <c r="R6616">
        <v>0</v>
      </c>
      <c r="S6616">
        <v>300</v>
      </c>
      <c r="T6616">
        <v>1</v>
      </c>
      <c r="U6616" s="2">
        <v>41877</v>
      </c>
      <c r="V6616">
        <v>2014</v>
      </c>
      <c r="W6616">
        <v>8</v>
      </c>
      <c r="X6616" s="1" t="s">
        <v>20637</v>
      </c>
      <c r="Y6616">
        <f>WEEKDAY(Sheet1[[#This Row],[Datekey_Opening]])</f>
        <v>3</v>
      </c>
      <c r="Z6616" s="1" t="s">
        <v>20622</v>
      </c>
      <c r="AA6616" t="s">
        <v>20617</v>
      </c>
      <c r="AB6616" t="s">
        <v>30199</v>
      </c>
      <c r="AC6616" t="s">
        <v>30198</v>
      </c>
      <c r="AD6616" t="str">
        <f t="shared" si="103"/>
        <v>2014-Aug</v>
      </c>
      <c r="AE6616" t="str" cm="1">
        <f t="array" ref="AE6616">_xlfn.IFS(R6616 &lt;= 100, "Bucket 1: 0-100",
     R6616&lt;= 500, "Bucket 2: 100-500",
     R6616 &lt;= 1000, "Bucket 3: 500-1000",
     R6616&lt;= 5000, "Bucket 4: 1000-5000",R6616&lt;=100000,"Bucket 5:5000-100000",
    R6616&gt; 100000, "Bucket 6:100000 and above" )</f>
        <v>Bucket 1: 0-100</v>
      </c>
      <c r="AF6616" t="str" cm="1">
        <f t="array" ref="AF6616">_xlfn.IFS(T6616&lt;=1.9, "Poor",
     T6616&lt;=2.9, " Average",
     T6616&lt;=3.9, "Good",
     T6616&lt;=5,  "Excellent")</f>
        <v>Poor</v>
      </c>
      <c r="AI6616" s="1"/>
      <c r="AJ6616" s="1"/>
      <c r="AK6616" s="41">
        <v>1</v>
      </c>
      <c r="AL6616" s="41" t="s">
        <v>20</v>
      </c>
    </row>
    <row r="6617" spans="1:38" x14ac:dyDescent="0.3">
      <c r="A6617" s="1" t="s">
        <v>27261</v>
      </c>
      <c r="B6617" s="1" t="s">
        <v>13501</v>
      </c>
      <c r="C6617" s="1" t="s">
        <v>20614</v>
      </c>
      <c r="D6617" s="1" t="s">
        <v>20593</v>
      </c>
      <c r="E6617" s="1" t="s">
        <v>13423</v>
      </c>
      <c r="F6617" s="1" t="s">
        <v>13502</v>
      </c>
      <c r="G6617" s="1" t="s">
        <v>11387</v>
      </c>
      <c r="H6617" s="1" t="s">
        <v>13503</v>
      </c>
      <c r="I6617">
        <v>0</v>
      </c>
      <c r="J6617">
        <v>0</v>
      </c>
      <c r="K6617" s="1" t="s">
        <v>564</v>
      </c>
      <c r="L6617" s="1" t="s">
        <v>25</v>
      </c>
      <c r="M6617" s="1" t="s">
        <v>26</v>
      </c>
      <c r="N6617" s="1" t="s">
        <v>26</v>
      </c>
      <c r="O6617" s="1" t="s">
        <v>26</v>
      </c>
      <c r="P6617" s="1" t="s">
        <v>26</v>
      </c>
      <c r="Q6617">
        <v>1</v>
      </c>
      <c r="R6617">
        <v>0</v>
      </c>
      <c r="S6617">
        <v>300</v>
      </c>
      <c r="T6617">
        <v>1</v>
      </c>
      <c r="U6617" s="2">
        <v>42603</v>
      </c>
      <c r="V6617">
        <v>2016</v>
      </c>
      <c r="W6617">
        <v>8</v>
      </c>
      <c r="X6617" s="1" t="s">
        <v>20637</v>
      </c>
      <c r="Y6617">
        <f>WEEKDAY(Sheet1[[#This Row],[Datekey_Opening]])</f>
        <v>1</v>
      </c>
      <c r="Z6617" s="1" t="s">
        <v>20631</v>
      </c>
      <c r="AA6617" t="s">
        <v>20617</v>
      </c>
      <c r="AB6617" t="s">
        <v>30199</v>
      </c>
      <c r="AC6617" t="s">
        <v>30198</v>
      </c>
      <c r="AD6617" t="str">
        <f t="shared" si="103"/>
        <v>2016-Aug</v>
      </c>
      <c r="AE6617" t="str" cm="1">
        <f t="array" ref="AE6617">_xlfn.IFS(R6617 &lt;= 100, "Bucket 1: 0-100",
     R6617&lt;= 500, "Bucket 2: 100-500",
     R6617 &lt;= 1000, "Bucket 3: 500-1000",
     R6617&lt;= 5000, "Bucket 4: 1000-5000",R6617&lt;=100000,"Bucket 5:5000-100000",
    R6617&gt; 100000, "Bucket 6:100000 and above" )</f>
        <v>Bucket 1: 0-100</v>
      </c>
      <c r="AF6617" t="str" cm="1">
        <f t="array" ref="AF6617">_xlfn.IFS(T6617&lt;=1.9, "Poor",
     T6617&lt;=2.9, " Average",
     T6617&lt;=3.9, "Good",
     T6617&lt;=5,  "Excellent")</f>
        <v>Poor</v>
      </c>
      <c r="AI6617" s="1"/>
      <c r="AJ6617" s="1"/>
      <c r="AK6617" s="42">
        <v>1</v>
      </c>
      <c r="AL6617" s="42" t="s">
        <v>20</v>
      </c>
    </row>
    <row r="6618" spans="1:38" x14ac:dyDescent="0.3">
      <c r="A6618" s="1" t="s">
        <v>27262</v>
      </c>
      <c r="B6618" s="1" t="s">
        <v>13504</v>
      </c>
      <c r="C6618" s="1" t="s">
        <v>20614</v>
      </c>
      <c r="D6618" s="1" t="s">
        <v>20593</v>
      </c>
      <c r="E6618" s="1" t="s">
        <v>13423</v>
      </c>
      <c r="F6618" s="1" t="s">
        <v>13505</v>
      </c>
      <c r="G6618" s="1" t="s">
        <v>13506</v>
      </c>
      <c r="H6618" s="1" t="s">
        <v>13507</v>
      </c>
      <c r="I6618">
        <v>0</v>
      </c>
      <c r="J6618">
        <v>0</v>
      </c>
      <c r="K6618" s="1" t="s">
        <v>24</v>
      </c>
      <c r="L6618" s="1" t="s">
        <v>25</v>
      </c>
      <c r="M6618" s="1" t="s">
        <v>26</v>
      </c>
      <c r="N6618" s="1" t="s">
        <v>26</v>
      </c>
      <c r="O6618" s="1" t="s">
        <v>26</v>
      </c>
      <c r="P6618" s="1" t="s">
        <v>26</v>
      </c>
      <c r="Q6618">
        <v>1</v>
      </c>
      <c r="R6618">
        <v>0</v>
      </c>
      <c r="S6618">
        <v>200</v>
      </c>
      <c r="T6618">
        <v>1</v>
      </c>
      <c r="U6618" s="2">
        <v>42223</v>
      </c>
      <c r="V6618">
        <v>2015</v>
      </c>
      <c r="W6618">
        <v>8</v>
      </c>
      <c r="X6618" s="1" t="s">
        <v>20637</v>
      </c>
      <c r="Y6618">
        <f>WEEKDAY(Sheet1[[#This Row],[Datekey_Opening]])</f>
        <v>6</v>
      </c>
      <c r="Z6618" s="1" t="s">
        <v>20629</v>
      </c>
      <c r="AA6618" t="s">
        <v>20617</v>
      </c>
      <c r="AB6618" t="s">
        <v>30199</v>
      </c>
      <c r="AC6618" t="s">
        <v>30198</v>
      </c>
      <c r="AD6618" t="str">
        <f t="shared" si="103"/>
        <v>2015-Aug</v>
      </c>
      <c r="AE6618" t="str" cm="1">
        <f t="array" ref="AE6618">_xlfn.IFS(R6618 &lt;= 100, "Bucket 1: 0-100",
     R6618&lt;= 500, "Bucket 2: 100-500",
     R6618 &lt;= 1000, "Bucket 3: 500-1000",
     R6618&lt;= 5000, "Bucket 4: 1000-5000",R6618&lt;=100000,"Bucket 5:5000-100000",
    R6618&gt; 100000, "Bucket 6:100000 and above" )</f>
        <v>Bucket 1: 0-100</v>
      </c>
      <c r="AF6618" t="str" cm="1">
        <f t="array" ref="AF6618">_xlfn.IFS(T6618&lt;=1.9, "Poor",
     T6618&lt;=2.9, " Average",
     T6618&lt;=3.9, "Good",
     T6618&lt;=5,  "Excellent")</f>
        <v>Poor</v>
      </c>
      <c r="AI6618" s="1"/>
      <c r="AJ6618" s="1"/>
      <c r="AK6618" s="42">
        <v>1</v>
      </c>
      <c r="AL6618" s="42" t="s">
        <v>13423</v>
      </c>
    </row>
    <row r="6619" spans="1:38" x14ac:dyDescent="0.3">
      <c r="A6619" s="1" t="s">
        <v>27263</v>
      </c>
      <c r="B6619" s="1" t="s">
        <v>13508</v>
      </c>
      <c r="C6619" s="1" t="s">
        <v>20614</v>
      </c>
      <c r="D6619" s="1" t="s">
        <v>20593</v>
      </c>
      <c r="E6619" s="1" t="s">
        <v>13423</v>
      </c>
      <c r="F6619" s="1" t="s">
        <v>13509</v>
      </c>
      <c r="G6619" s="1" t="s">
        <v>13510</v>
      </c>
      <c r="H6619" s="1" t="s">
        <v>13511</v>
      </c>
      <c r="I6619">
        <v>77.381950799999998</v>
      </c>
      <c r="J6619">
        <v>28.566646299999999</v>
      </c>
      <c r="K6619" s="1" t="s">
        <v>553</v>
      </c>
      <c r="L6619" s="1" t="s">
        <v>25</v>
      </c>
      <c r="M6619" s="1" t="s">
        <v>26</v>
      </c>
      <c r="N6619" s="1" t="s">
        <v>26</v>
      </c>
      <c r="O6619" s="1" t="s">
        <v>26</v>
      </c>
      <c r="P6619" s="1" t="s">
        <v>26</v>
      </c>
      <c r="Q6619">
        <v>1</v>
      </c>
      <c r="R6619">
        <v>0</v>
      </c>
      <c r="S6619">
        <v>300</v>
      </c>
      <c r="T6619">
        <v>1</v>
      </c>
      <c r="U6619" s="2">
        <v>43327</v>
      </c>
      <c r="V6619">
        <v>2018</v>
      </c>
      <c r="W6619">
        <v>8</v>
      </c>
      <c r="X6619" s="1" t="s">
        <v>20637</v>
      </c>
      <c r="Y6619">
        <f>WEEKDAY(Sheet1[[#This Row],[Datekey_Opening]])</f>
        <v>4</v>
      </c>
      <c r="Z6619" s="1" t="s">
        <v>20644</v>
      </c>
      <c r="AA6619" t="s">
        <v>20617</v>
      </c>
      <c r="AB6619" t="s">
        <v>30199</v>
      </c>
      <c r="AC6619" t="s">
        <v>30198</v>
      </c>
      <c r="AD6619" t="str">
        <f t="shared" si="103"/>
        <v>2018-Aug</v>
      </c>
      <c r="AE6619" t="str" cm="1">
        <f t="array" ref="AE6619">_xlfn.IFS(R6619 &lt;= 100, "Bucket 1: 0-100",
     R6619&lt;= 500, "Bucket 2: 100-500",
     R6619 &lt;= 1000, "Bucket 3: 500-1000",
     R6619&lt;= 5000, "Bucket 4: 1000-5000",R6619&lt;=100000,"Bucket 5:5000-100000",
    R6619&gt; 100000, "Bucket 6:100000 and above" )</f>
        <v>Bucket 1: 0-100</v>
      </c>
      <c r="AF6619" t="str" cm="1">
        <f t="array" ref="AF6619">_xlfn.IFS(T6619&lt;=1.9, "Poor",
     T6619&lt;=2.9, " Average",
     T6619&lt;=3.9, "Good",
     T6619&lt;=5,  "Excellent")</f>
        <v>Poor</v>
      </c>
      <c r="AI6619" s="1"/>
      <c r="AJ6619" s="1"/>
      <c r="AK6619" s="41">
        <v>189</v>
      </c>
      <c r="AL6619" s="41" t="s">
        <v>2535</v>
      </c>
    </row>
    <row r="6620" spans="1:38" x14ac:dyDescent="0.3">
      <c r="A6620" s="1" t="s">
        <v>27264</v>
      </c>
      <c r="B6620" s="1" t="s">
        <v>13512</v>
      </c>
      <c r="C6620" s="1" t="s">
        <v>20614</v>
      </c>
      <c r="D6620" s="1" t="s">
        <v>20593</v>
      </c>
      <c r="E6620" s="1" t="s">
        <v>13423</v>
      </c>
      <c r="F6620" s="1" t="s">
        <v>13513</v>
      </c>
      <c r="G6620" s="1" t="s">
        <v>13510</v>
      </c>
      <c r="H6620" s="1" t="s">
        <v>13511</v>
      </c>
      <c r="I6620">
        <v>77.382715599999997</v>
      </c>
      <c r="J6620">
        <v>28.564350300000001</v>
      </c>
      <c r="K6620" s="1" t="s">
        <v>24</v>
      </c>
      <c r="L6620" s="1" t="s">
        <v>25</v>
      </c>
      <c r="M6620" s="1" t="s">
        <v>26</v>
      </c>
      <c r="N6620" s="1" t="s">
        <v>26</v>
      </c>
      <c r="O6620" s="1" t="s">
        <v>26</v>
      </c>
      <c r="P6620" s="1" t="s">
        <v>26</v>
      </c>
      <c r="Q6620">
        <v>1</v>
      </c>
      <c r="R6620">
        <v>0</v>
      </c>
      <c r="S6620">
        <v>350</v>
      </c>
      <c r="T6620">
        <v>1</v>
      </c>
      <c r="U6620" s="2">
        <v>42587</v>
      </c>
      <c r="V6620">
        <v>2016</v>
      </c>
      <c r="W6620">
        <v>8</v>
      </c>
      <c r="X6620" s="1" t="s">
        <v>20637</v>
      </c>
      <c r="Y6620">
        <f>WEEKDAY(Sheet1[[#This Row],[Datekey_Opening]])</f>
        <v>6</v>
      </c>
      <c r="Z6620" s="1" t="s">
        <v>20629</v>
      </c>
      <c r="AA6620" t="s">
        <v>20617</v>
      </c>
      <c r="AB6620" t="s">
        <v>30199</v>
      </c>
      <c r="AC6620" t="s">
        <v>30198</v>
      </c>
      <c r="AD6620" t="str">
        <f t="shared" si="103"/>
        <v>2016-Aug</v>
      </c>
      <c r="AE6620" t="str" cm="1">
        <f t="array" ref="AE6620">_xlfn.IFS(R6620 &lt;= 100, "Bucket 1: 0-100",
     R6620&lt;= 500, "Bucket 2: 100-500",
     R6620 &lt;= 1000, "Bucket 3: 500-1000",
     R6620&lt;= 5000, "Bucket 4: 1000-5000",R6620&lt;=100000,"Bucket 5:5000-100000",
    R6620&gt; 100000, "Bucket 6:100000 and above" )</f>
        <v>Bucket 1: 0-100</v>
      </c>
      <c r="AF6620" t="str" cm="1">
        <f t="array" ref="AF6620">_xlfn.IFS(T6620&lt;=1.9, "Poor",
     T6620&lt;=2.9, " Average",
     T6620&lt;=3.9, "Good",
     T6620&lt;=5,  "Excellent")</f>
        <v>Poor</v>
      </c>
      <c r="AI6620" s="1"/>
      <c r="AJ6620" s="1"/>
      <c r="AK6620" s="41">
        <v>1</v>
      </c>
      <c r="AL6620" s="41" t="s">
        <v>20</v>
      </c>
    </row>
    <row r="6621" spans="1:38" x14ac:dyDescent="0.3">
      <c r="A6621" s="1" t="s">
        <v>27265</v>
      </c>
      <c r="B6621" s="1" t="s">
        <v>13514</v>
      </c>
      <c r="C6621" s="1" t="s">
        <v>20614</v>
      </c>
      <c r="D6621" s="1" t="s">
        <v>20593</v>
      </c>
      <c r="E6621" s="1" t="s">
        <v>13423</v>
      </c>
      <c r="F6621" s="1" t="s">
        <v>13515</v>
      </c>
      <c r="G6621" s="1" t="s">
        <v>13510</v>
      </c>
      <c r="H6621" s="1" t="s">
        <v>13511</v>
      </c>
      <c r="I6621">
        <v>77.384613099999996</v>
      </c>
      <c r="J6621">
        <v>28.571124399999999</v>
      </c>
      <c r="K6621" s="1" t="s">
        <v>705</v>
      </c>
      <c r="L6621" s="1" t="s">
        <v>25</v>
      </c>
      <c r="M6621" s="1" t="s">
        <v>26</v>
      </c>
      <c r="N6621" s="1" t="s">
        <v>26</v>
      </c>
      <c r="O6621" s="1" t="s">
        <v>26</v>
      </c>
      <c r="P6621" s="1" t="s">
        <v>26</v>
      </c>
      <c r="Q6621">
        <v>1</v>
      </c>
      <c r="R6621">
        <v>0</v>
      </c>
      <c r="S6621">
        <v>100</v>
      </c>
      <c r="T6621">
        <v>1</v>
      </c>
      <c r="U6621" s="2">
        <v>43314</v>
      </c>
      <c r="V6621">
        <v>2018</v>
      </c>
      <c r="W6621">
        <v>8</v>
      </c>
      <c r="X6621" s="1" t="s">
        <v>20637</v>
      </c>
      <c r="Y6621">
        <f>WEEKDAY(Sheet1[[#This Row],[Datekey_Opening]])</f>
        <v>5</v>
      </c>
      <c r="Z6621" s="1" t="s">
        <v>20624</v>
      </c>
      <c r="AA6621" t="s">
        <v>20617</v>
      </c>
      <c r="AB6621" t="s">
        <v>30199</v>
      </c>
      <c r="AC6621" t="s">
        <v>30198</v>
      </c>
      <c r="AD6621" t="str">
        <f t="shared" si="103"/>
        <v>2018-Aug</v>
      </c>
      <c r="AE6621" t="str" cm="1">
        <f t="array" ref="AE6621">_xlfn.IFS(R6621 &lt;= 100, "Bucket 1: 0-100",
     R6621&lt;= 500, "Bucket 2: 100-500",
     R6621 &lt;= 1000, "Bucket 3: 500-1000",
     R6621&lt;= 5000, "Bucket 4: 1000-5000",R6621&lt;=100000,"Bucket 5:5000-100000",
    R6621&gt; 100000, "Bucket 6:100000 and above" )</f>
        <v>Bucket 1: 0-100</v>
      </c>
      <c r="AF6621" t="str" cm="1">
        <f t="array" ref="AF6621">_xlfn.IFS(T6621&lt;=1.9, "Poor",
     T6621&lt;=2.9, " Average",
     T6621&lt;=3.9, "Good",
     T6621&lt;=5,  "Excellent")</f>
        <v>Poor</v>
      </c>
      <c r="AI6621" s="1"/>
      <c r="AJ6621" s="1"/>
      <c r="AK6621" s="42">
        <v>1</v>
      </c>
      <c r="AL6621" s="42" t="s">
        <v>20</v>
      </c>
    </row>
    <row r="6622" spans="1:38" x14ac:dyDescent="0.3">
      <c r="A6622" s="1" t="s">
        <v>27266</v>
      </c>
      <c r="B6622" s="1" t="s">
        <v>13516</v>
      </c>
      <c r="C6622" s="1" t="s">
        <v>20614</v>
      </c>
      <c r="D6622" s="1" t="s">
        <v>20593</v>
      </c>
      <c r="E6622" s="1" t="s">
        <v>13423</v>
      </c>
      <c r="F6622" s="1" t="s">
        <v>13517</v>
      </c>
      <c r="G6622" s="1" t="s">
        <v>13443</v>
      </c>
      <c r="H6622" s="1" t="s">
        <v>13444</v>
      </c>
      <c r="I6622">
        <v>77.402673899999996</v>
      </c>
      <c r="J6622">
        <v>28.500281999999999</v>
      </c>
      <c r="K6622" s="1" t="s">
        <v>1051</v>
      </c>
      <c r="L6622" s="1" t="s">
        <v>25</v>
      </c>
      <c r="M6622" s="1" t="s">
        <v>26</v>
      </c>
      <c r="N6622" s="1" t="s">
        <v>26</v>
      </c>
      <c r="O6622" s="1" t="s">
        <v>26</v>
      </c>
      <c r="P6622" s="1" t="s">
        <v>26</v>
      </c>
      <c r="Q6622">
        <v>1</v>
      </c>
      <c r="R6622">
        <v>0</v>
      </c>
      <c r="S6622">
        <v>200</v>
      </c>
      <c r="T6622">
        <v>1</v>
      </c>
      <c r="U6622" s="2">
        <v>40743</v>
      </c>
      <c r="V6622">
        <v>2011</v>
      </c>
      <c r="W6622">
        <v>7</v>
      </c>
      <c r="X6622" s="1" t="s">
        <v>20655</v>
      </c>
      <c r="Y6622">
        <f>WEEKDAY(Sheet1[[#This Row],[Datekey_Opening]])</f>
        <v>3</v>
      </c>
      <c r="Z6622" s="1" t="s">
        <v>20622</v>
      </c>
      <c r="AA6622" t="s">
        <v>20617</v>
      </c>
      <c r="AB6622" t="s">
        <v>30200</v>
      </c>
      <c r="AC6622" t="s">
        <v>30198</v>
      </c>
      <c r="AD6622" t="str">
        <f t="shared" si="103"/>
        <v>2011-Jul</v>
      </c>
      <c r="AE6622" t="str" cm="1">
        <f t="array" ref="AE6622">_xlfn.IFS(R6622 &lt;= 100, "Bucket 1: 0-100",
     R6622&lt;= 500, "Bucket 2: 100-500",
     R6622 &lt;= 1000, "Bucket 3: 500-1000",
     R6622&lt;= 5000, "Bucket 4: 1000-5000",R6622&lt;=100000,"Bucket 5:5000-100000",
    R6622&gt; 100000, "Bucket 6:100000 and above" )</f>
        <v>Bucket 1: 0-100</v>
      </c>
      <c r="AF6622" t="str" cm="1">
        <f t="array" ref="AF6622">_xlfn.IFS(T6622&lt;=1.9, "Poor",
     T6622&lt;=2.9, " Average",
     T6622&lt;=3.9, "Good",
     T6622&lt;=5,  "Excellent")</f>
        <v>Poor</v>
      </c>
      <c r="AI6622" s="1"/>
      <c r="AJ6622" s="1"/>
      <c r="AK6622" s="42">
        <v>1</v>
      </c>
      <c r="AL6622" s="42" t="s">
        <v>20</v>
      </c>
    </row>
    <row r="6623" spans="1:38" x14ac:dyDescent="0.3">
      <c r="A6623" s="1" t="s">
        <v>27267</v>
      </c>
      <c r="B6623" s="1" t="s">
        <v>13518</v>
      </c>
      <c r="C6623" s="1" t="s">
        <v>20614</v>
      </c>
      <c r="D6623" s="1" t="s">
        <v>20593</v>
      </c>
      <c r="E6623" s="1" t="s">
        <v>13423</v>
      </c>
      <c r="F6623" s="1" t="s">
        <v>13444</v>
      </c>
      <c r="G6623" s="1" t="s">
        <v>13443</v>
      </c>
      <c r="H6623" s="1" t="s">
        <v>13444</v>
      </c>
      <c r="I6623">
        <v>0</v>
      </c>
      <c r="J6623">
        <v>0</v>
      </c>
      <c r="K6623" s="1" t="s">
        <v>477</v>
      </c>
      <c r="L6623" s="1" t="s">
        <v>25</v>
      </c>
      <c r="M6623" s="1" t="s">
        <v>26</v>
      </c>
      <c r="N6623" s="1" t="s">
        <v>26</v>
      </c>
      <c r="O6623" s="1" t="s">
        <v>26</v>
      </c>
      <c r="P6623" s="1" t="s">
        <v>26</v>
      </c>
      <c r="Q6623">
        <v>1</v>
      </c>
      <c r="R6623">
        <v>0</v>
      </c>
      <c r="S6623">
        <v>300</v>
      </c>
      <c r="T6623">
        <v>1</v>
      </c>
      <c r="U6623" s="2">
        <v>41104</v>
      </c>
      <c r="V6623">
        <v>2012</v>
      </c>
      <c r="W6623">
        <v>7</v>
      </c>
      <c r="X6623" s="1" t="s">
        <v>20655</v>
      </c>
      <c r="Y6623">
        <f>WEEKDAY(Sheet1[[#This Row],[Datekey_Opening]])</f>
        <v>7</v>
      </c>
      <c r="Z6623" s="1" t="s">
        <v>20616</v>
      </c>
      <c r="AA6623" t="s">
        <v>20617</v>
      </c>
      <c r="AB6623" t="s">
        <v>30200</v>
      </c>
      <c r="AC6623" t="s">
        <v>30198</v>
      </c>
      <c r="AD6623" t="str">
        <f t="shared" si="103"/>
        <v>2012-Jul</v>
      </c>
      <c r="AE6623" t="str" cm="1">
        <f t="array" ref="AE6623">_xlfn.IFS(R6623 &lt;= 100, "Bucket 1: 0-100",
     R6623&lt;= 500, "Bucket 2: 100-500",
     R6623 &lt;= 1000, "Bucket 3: 500-1000",
     R6623&lt;= 5000, "Bucket 4: 1000-5000",R6623&lt;=100000,"Bucket 5:5000-100000",
    R6623&gt; 100000, "Bucket 6:100000 and above" )</f>
        <v>Bucket 1: 0-100</v>
      </c>
      <c r="AF6623" t="str" cm="1">
        <f t="array" ref="AF6623">_xlfn.IFS(T6623&lt;=1.9, "Poor",
     T6623&lt;=2.9, " Average",
     T6623&lt;=3.9, "Good",
     T6623&lt;=5,  "Excellent")</f>
        <v>Poor</v>
      </c>
      <c r="AI6623" s="1"/>
      <c r="AJ6623" s="1"/>
      <c r="AK6623" s="41">
        <v>1</v>
      </c>
      <c r="AL6623" s="41" t="s">
        <v>20</v>
      </c>
    </row>
    <row r="6624" spans="1:38" x14ac:dyDescent="0.3">
      <c r="A6624" s="1" t="s">
        <v>27268</v>
      </c>
      <c r="B6624" s="1" t="s">
        <v>13519</v>
      </c>
      <c r="C6624" s="1" t="s">
        <v>20614</v>
      </c>
      <c r="D6624" s="1" t="s">
        <v>20593</v>
      </c>
      <c r="E6624" s="1" t="s">
        <v>13423</v>
      </c>
      <c r="F6624" s="1" t="s">
        <v>13520</v>
      </c>
      <c r="G6624" s="1" t="s">
        <v>13480</v>
      </c>
      <c r="H6624" s="1" t="s">
        <v>13481</v>
      </c>
      <c r="I6624">
        <v>77.313461500000003</v>
      </c>
      <c r="J6624">
        <v>28.5833336</v>
      </c>
      <c r="K6624" s="1" t="s">
        <v>477</v>
      </c>
      <c r="L6624" s="1" t="s">
        <v>25</v>
      </c>
      <c r="M6624" s="1" t="s">
        <v>26</v>
      </c>
      <c r="N6624" s="1" t="s">
        <v>26</v>
      </c>
      <c r="O6624" s="1" t="s">
        <v>26</v>
      </c>
      <c r="P6624" s="1" t="s">
        <v>26</v>
      </c>
      <c r="Q6624">
        <v>1</v>
      </c>
      <c r="R6624">
        <v>0</v>
      </c>
      <c r="S6624">
        <v>400</v>
      </c>
      <c r="T6624">
        <v>1</v>
      </c>
      <c r="U6624" s="2">
        <v>43292</v>
      </c>
      <c r="V6624">
        <v>2018</v>
      </c>
      <c r="W6624">
        <v>7</v>
      </c>
      <c r="X6624" s="1" t="s">
        <v>20655</v>
      </c>
      <c r="Y6624">
        <f>WEEKDAY(Sheet1[[#This Row],[Datekey_Opening]])</f>
        <v>4</v>
      </c>
      <c r="Z6624" s="1" t="s">
        <v>20644</v>
      </c>
      <c r="AA6624" t="s">
        <v>20617</v>
      </c>
      <c r="AB6624" t="s">
        <v>30200</v>
      </c>
      <c r="AC6624" t="s">
        <v>30198</v>
      </c>
      <c r="AD6624" t="str">
        <f t="shared" si="103"/>
        <v>2018-Jul</v>
      </c>
      <c r="AE6624" t="str" cm="1">
        <f t="array" ref="AE6624">_xlfn.IFS(R6624 &lt;= 100, "Bucket 1: 0-100",
     R6624&lt;= 500, "Bucket 2: 100-500",
     R6624 &lt;= 1000, "Bucket 3: 500-1000",
     R6624&lt;= 5000, "Bucket 4: 1000-5000",R6624&lt;=100000,"Bucket 5:5000-100000",
    R6624&gt; 100000, "Bucket 6:100000 and above" )</f>
        <v>Bucket 1: 0-100</v>
      </c>
      <c r="AF6624" t="str" cm="1">
        <f t="array" ref="AF6624">_xlfn.IFS(T6624&lt;=1.9, "Poor",
     T6624&lt;=2.9, " Average",
     T6624&lt;=3.9, "Good",
     T6624&lt;=5,  "Excellent")</f>
        <v>Poor</v>
      </c>
      <c r="AI6624" s="1"/>
      <c r="AJ6624" s="1"/>
      <c r="AK6624" s="42">
        <v>1</v>
      </c>
      <c r="AL6624" s="42" t="s">
        <v>11219</v>
      </c>
    </row>
    <row r="6625" spans="1:38" x14ac:dyDescent="0.3">
      <c r="A6625" s="1" t="s">
        <v>27269</v>
      </c>
      <c r="B6625" s="1" t="s">
        <v>13521</v>
      </c>
      <c r="C6625" s="1" t="s">
        <v>20614</v>
      </c>
      <c r="D6625" s="1" t="s">
        <v>20593</v>
      </c>
      <c r="E6625" s="1" t="s">
        <v>13423</v>
      </c>
      <c r="F6625" s="1" t="s">
        <v>13522</v>
      </c>
      <c r="G6625" s="1" t="s">
        <v>13494</v>
      </c>
      <c r="H6625" s="1" t="s">
        <v>13495</v>
      </c>
      <c r="I6625">
        <v>77.339501970000001</v>
      </c>
      <c r="J6625">
        <v>28.556824800000001</v>
      </c>
      <c r="K6625" s="1" t="s">
        <v>24</v>
      </c>
      <c r="L6625" s="1" t="s">
        <v>25</v>
      </c>
      <c r="M6625" s="1" t="s">
        <v>26</v>
      </c>
      <c r="N6625" s="1" t="s">
        <v>26</v>
      </c>
      <c r="O6625" s="1" t="s">
        <v>26</v>
      </c>
      <c r="P6625" s="1" t="s">
        <v>26</v>
      </c>
      <c r="Q6625">
        <v>1</v>
      </c>
      <c r="R6625">
        <v>0</v>
      </c>
      <c r="S6625">
        <v>400</v>
      </c>
      <c r="T6625">
        <v>1</v>
      </c>
      <c r="U6625" s="2">
        <v>41100</v>
      </c>
      <c r="V6625">
        <v>2012</v>
      </c>
      <c r="W6625">
        <v>7</v>
      </c>
      <c r="X6625" s="1" t="s">
        <v>20655</v>
      </c>
      <c r="Y6625">
        <f>WEEKDAY(Sheet1[[#This Row],[Datekey_Opening]])</f>
        <v>3</v>
      </c>
      <c r="Z6625" s="1" t="s">
        <v>20622</v>
      </c>
      <c r="AA6625" t="s">
        <v>20617</v>
      </c>
      <c r="AB6625" t="s">
        <v>30200</v>
      </c>
      <c r="AC6625" t="s">
        <v>30198</v>
      </c>
      <c r="AD6625" t="str">
        <f t="shared" si="103"/>
        <v>2012-Jul</v>
      </c>
      <c r="AE6625" t="str" cm="1">
        <f t="array" ref="AE6625">_xlfn.IFS(R6625 &lt;= 100, "Bucket 1: 0-100",
     R6625&lt;= 500, "Bucket 2: 100-500",
     R6625 &lt;= 1000, "Bucket 3: 500-1000",
     R6625&lt;= 5000, "Bucket 4: 1000-5000",R6625&lt;=100000,"Bucket 5:5000-100000",
    R6625&gt; 100000, "Bucket 6:100000 and above" )</f>
        <v>Bucket 1: 0-100</v>
      </c>
      <c r="AF6625" t="str" cm="1">
        <f t="array" ref="AF6625">_xlfn.IFS(T6625&lt;=1.9, "Poor",
     T6625&lt;=2.9, " Average",
     T6625&lt;=3.9, "Good",
     T6625&lt;=5,  "Excellent")</f>
        <v>Poor</v>
      </c>
      <c r="AI6625" s="1"/>
      <c r="AJ6625" s="1"/>
      <c r="AK6625" s="41">
        <v>1</v>
      </c>
      <c r="AL6625" s="41" t="s">
        <v>13423</v>
      </c>
    </row>
    <row r="6626" spans="1:38" x14ac:dyDescent="0.3">
      <c r="A6626" s="1" t="s">
        <v>27270</v>
      </c>
      <c r="B6626" s="1" t="s">
        <v>13523</v>
      </c>
      <c r="C6626" s="1" t="s">
        <v>20614</v>
      </c>
      <c r="D6626" s="1" t="s">
        <v>20593</v>
      </c>
      <c r="E6626" s="1" t="s">
        <v>13423</v>
      </c>
      <c r="F6626" s="1" t="s">
        <v>13524</v>
      </c>
      <c r="G6626" s="1" t="s">
        <v>13494</v>
      </c>
      <c r="H6626" s="1" t="s">
        <v>13495</v>
      </c>
      <c r="I6626">
        <v>0</v>
      </c>
      <c r="J6626">
        <v>0</v>
      </c>
      <c r="K6626" s="1" t="s">
        <v>474</v>
      </c>
      <c r="L6626" s="1" t="s">
        <v>25</v>
      </c>
      <c r="M6626" s="1" t="s">
        <v>26</v>
      </c>
      <c r="N6626" s="1" t="s">
        <v>26</v>
      </c>
      <c r="O6626" s="1" t="s">
        <v>26</v>
      </c>
      <c r="P6626" s="1" t="s">
        <v>26</v>
      </c>
      <c r="Q6626">
        <v>1</v>
      </c>
      <c r="R6626">
        <v>0</v>
      </c>
      <c r="S6626">
        <v>400</v>
      </c>
      <c r="T6626">
        <v>1</v>
      </c>
      <c r="U6626" s="2">
        <v>40747</v>
      </c>
      <c r="V6626">
        <v>2011</v>
      </c>
      <c r="W6626">
        <v>7</v>
      </c>
      <c r="X6626" s="1" t="s">
        <v>20655</v>
      </c>
      <c r="Y6626">
        <f>WEEKDAY(Sheet1[[#This Row],[Datekey_Opening]])</f>
        <v>7</v>
      </c>
      <c r="Z6626" s="1" t="s">
        <v>20616</v>
      </c>
      <c r="AA6626" t="s">
        <v>20617</v>
      </c>
      <c r="AB6626" t="s">
        <v>30200</v>
      </c>
      <c r="AC6626" t="s">
        <v>30198</v>
      </c>
      <c r="AD6626" t="str">
        <f t="shared" si="103"/>
        <v>2011-Jul</v>
      </c>
      <c r="AE6626" t="str" cm="1">
        <f t="array" ref="AE6626">_xlfn.IFS(R6626 &lt;= 100, "Bucket 1: 0-100",
     R6626&lt;= 500, "Bucket 2: 100-500",
     R6626 &lt;= 1000, "Bucket 3: 500-1000",
     R6626&lt;= 5000, "Bucket 4: 1000-5000",R6626&lt;=100000,"Bucket 5:5000-100000",
    R6626&gt; 100000, "Bucket 6:100000 and above" )</f>
        <v>Bucket 1: 0-100</v>
      </c>
      <c r="AF6626" t="str" cm="1">
        <f t="array" ref="AF6626">_xlfn.IFS(T6626&lt;=1.9, "Poor",
     T6626&lt;=2.9, " Average",
     T6626&lt;=3.9, "Good",
     T6626&lt;=5,  "Excellent")</f>
        <v>Poor</v>
      </c>
      <c r="AI6626" s="1"/>
      <c r="AJ6626" s="1"/>
      <c r="AK6626" s="42">
        <v>1</v>
      </c>
      <c r="AL6626" s="42" t="s">
        <v>11688</v>
      </c>
    </row>
    <row r="6627" spans="1:38" x14ac:dyDescent="0.3">
      <c r="A6627" s="1" t="s">
        <v>27271</v>
      </c>
      <c r="B6627" s="1" t="s">
        <v>13525</v>
      </c>
      <c r="C6627" s="1" t="s">
        <v>20614</v>
      </c>
      <c r="D6627" s="1" t="s">
        <v>20593</v>
      </c>
      <c r="E6627" s="1" t="s">
        <v>13423</v>
      </c>
      <c r="F6627" s="1" t="s">
        <v>13526</v>
      </c>
      <c r="G6627" s="1" t="s">
        <v>13527</v>
      </c>
      <c r="H6627" s="1" t="s">
        <v>13526</v>
      </c>
      <c r="I6627">
        <v>77.369715360000001</v>
      </c>
      <c r="J6627">
        <v>28.560720759999999</v>
      </c>
      <c r="K6627" s="1" t="s">
        <v>24</v>
      </c>
      <c r="L6627" s="1" t="s">
        <v>25</v>
      </c>
      <c r="M6627" s="1" t="s">
        <v>26</v>
      </c>
      <c r="N6627" s="1" t="s">
        <v>26</v>
      </c>
      <c r="O6627" s="1" t="s">
        <v>26</v>
      </c>
      <c r="P6627" s="1" t="s">
        <v>26</v>
      </c>
      <c r="Q6627">
        <v>1</v>
      </c>
      <c r="R6627">
        <v>0</v>
      </c>
      <c r="S6627">
        <v>200</v>
      </c>
      <c r="T6627">
        <v>1</v>
      </c>
      <c r="U6627" s="2">
        <v>40749</v>
      </c>
      <c r="V6627">
        <v>2011</v>
      </c>
      <c r="W6627">
        <v>7</v>
      </c>
      <c r="X6627" s="1" t="s">
        <v>20655</v>
      </c>
      <c r="Y6627">
        <f>WEEKDAY(Sheet1[[#This Row],[Datekey_Opening]])</f>
        <v>2</v>
      </c>
      <c r="Z6627" s="1" t="s">
        <v>20627</v>
      </c>
      <c r="AA6627" t="s">
        <v>20617</v>
      </c>
      <c r="AB6627" t="s">
        <v>30200</v>
      </c>
      <c r="AC6627" t="s">
        <v>30198</v>
      </c>
      <c r="AD6627" t="str">
        <f t="shared" si="103"/>
        <v>2011-Jul</v>
      </c>
      <c r="AE6627" t="str" cm="1">
        <f t="array" ref="AE6627">_xlfn.IFS(R6627 &lt;= 100, "Bucket 1: 0-100",
     R6627&lt;= 500, "Bucket 2: 100-500",
     R6627 &lt;= 1000, "Bucket 3: 500-1000",
     R6627&lt;= 5000, "Bucket 4: 1000-5000",R6627&lt;=100000,"Bucket 5:5000-100000",
    R6627&gt; 100000, "Bucket 6:100000 and above" )</f>
        <v>Bucket 1: 0-100</v>
      </c>
      <c r="AF6627" t="str" cm="1">
        <f t="array" ref="AF6627">_xlfn.IFS(T6627&lt;=1.9, "Poor",
     T6627&lt;=2.9, " Average",
     T6627&lt;=3.9, "Good",
     T6627&lt;=5,  "Excellent")</f>
        <v>Poor</v>
      </c>
      <c r="AI6627" s="1"/>
      <c r="AJ6627" s="1"/>
      <c r="AK6627" s="41">
        <v>1</v>
      </c>
      <c r="AL6627" s="41" t="s">
        <v>11219</v>
      </c>
    </row>
    <row r="6628" spans="1:38" x14ac:dyDescent="0.3">
      <c r="A6628" s="1" t="s">
        <v>27272</v>
      </c>
      <c r="B6628" s="1" t="s">
        <v>13528</v>
      </c>
      <c r="C6628" s="1" t="s">
        <v>20614</v>
      </c>
      <c r="D6628" s="1" t="s">
        <v>20593</v>
      </c>
      <c r="E6628" s="1" t="s">
        <v>13423</v>
      </c>
      <c r="F6628" s="1" t="s">
        <v>13529</v>
      </c>
      <c r="G6628" s="1" t="s">
        <v>13530</v>
      </c>
      <c r="H6628" s="1" t="s">
        <v>13531</v>
      </c>
      <c r="I6628">
        <v>0</v>
      </c>
      <c r="J6628">
        <v>0</v>
      </c>
      <c r="K6628" s="1" t="s">
        <v>24</v>
      </c>
      <c r="L6628" s="1" t="s">
        <v>25</v>
      </c>
      <c r="M6628" s="1" t="s">
        <v>26</v>
      </c>
      <c r="N6628" s="1" t="s">
        <v>26</v>
      </c>
      <c r="O6628" s="1" t="s">
        <v>26</v>
      </c>
      <c r="P6628" s="1" t="s">
        <v>26</v>
      </c>
      <c r="Q6628">
        <v>2</v>
      </c>
      <c r="R6628">
        <v>0</v>
      </c>
      <c r="S6628">
        <v>500</v>
      </c>
      <c r="T6628">
        <v>1</v>
      </c>
      <c r="U6628" s="2">
        <v>40364</v>
      </c>
      <c r="V6628">
        <v>2010</v>
      </c>
      <c r="W6628">
        <v>7</v>
      </c>
      <c r="X6628" s="1" t="s">
        <v>20655</v>
      </c>
      <c r="Y6628">
        <f>WEEKDAY(Sheet1[[#This Row],[Datekey_Opening]])</f>
        <v>2</v>
      </c>
      <c r="Z6628" s="1" t="s">
        <v>20627</v>
      </c>
      <c r="AA6628" t="s">
        <v>20617</v>
      </c>
      <c r="AB6628" t="s">
        <v>30200</v>
      </c>
      <c r="AC6628" t="s">
        <v>30198</v>
      </c>
      <c r="AD6628" t="str">
        <f t="shared" si="103"/>
        <v>2010-Jul</v>
      </c>
      <c r="AE6628" t="str" cm="1">
        <f t="array" ref="AE6628">_xlfn.IFS(R6628 &lt;= 100, "Bucket 1: 0-100",
     R6628&lt;= 500, "Bucket 2: 100-500",
     R6628 &lt;= 1000, "Bucket 3: 500-1000",
     R6628&lt;= 5000, "Bucket 4: 1000-5000",R6628&lt;=100000,"Bucket 5:5000-100000",
    R6628&gt; 100000, "Bucket 6:100000 and above" )</f>
        <v>Bucket 1: 0-100</v>
      </c>
      <c r="AF6628" t="str" cm="1">
        <f t="array" ref="AF6628">_xlfn.IFS(T6628&lt;=1.9, "Poor",
     T6628&lt;=2.9, " Average",
     T6628&lt;=3.9, "Good",
     T6628&lt;=5,  "Excellent")</f>
        <v>Poor</v>
      </c>
      <c r="AI6628" s="1"/>
      <c r="AJ6628" s="1"/>
      <c r="AK6628" s="41">
        <v>1</v>
      </c>
      <c r="AL6628" s="41" t="s">
        <v>11219</v>
      </c>
    </row>
    <row r="6629" spans="1:38" x14ac:dyDescent="0.3">
      <c r="A6629" s="1" t="s">
        <v>27273</v>
      </c>
      <c r="B6629" s="1" t="s">
        <v>13532</v>
      </c>
      <c r="C6629" s="1" t="s">
        <v>20614</v>
      </c>
      <c r="D6629" s="1" t="s">
        <v>20593</v>
      </c>
      <c r="E6629" s="1" t="s">
        <v>13423</v>
      </c>
      <c r="F6629" s="1" t="s">
        <v>13533</v>
      </c>
      <c r="G6629" s="1" t="s">
        <v>13534</v>
      </c>
      <c r="H6629" s="1" t="s">
        <v>13535</v>
      </c>
      <c r="I6629">
        <v>77.368348999999995</v>
      </c>
      <c r="J6629">
        <v>28.623852500000002</v>
      </c>
      <c r="K6629" s="1" t="s">
        <v>553</v>
      </c>
      <c r="L6629" s="1" t="s">
        <v>25</v>
      </c>
      <c r="M6629" s="1" t="s">
        <v>26</v>
      </c>
      <c r="N6629" s="1" t="s">
        <v>26</v>
      </c>
      <c r="O6629" s="1" t="s">
        <v>26</v>
      </c>
      <c r="P6629" s="1" t="s">
        <v>26</v>
      </c>
      <c r="Q6629">
        <v>1</v>
      </c>
      <c r="R6629">
        <v>0</v>
      </c>
      <c r="S6629">
        <v>250</v>
      </c>
      <c r="T6629">
        <v>1</v>
      </c>
      <c r="U6629" s="2">
        <v>40387</v>
      </c>
      <c r="V6629">
        <v>2010</v>
      </c>
      <c r="W6629">
        <v>7</v>
      </c>
      <c r="X6629" s="1" t="s">
        <v>20655</v>
      </c>
      <c r="Y6629">
        <f>WEEKDAY(Sheet1[[#This Row],[Datekey_Opening]])</f>
        <v>4</v>
      </c>
      <c r="Z6629" s="1" t="s">
        <v>20644</v>
      </c>
      <c r="AA6629" t="s">
        <v>20617</v>
      </c>
      <c r="AB6629" t="s">
        <v>30200</v>
      </c>
      <c r="AC6629" t="s">
        <v>30198</v>
      </c>
      <c r="AD6629" t="str">
        <f t="shared" si="103"/>
        <v>2010-Jul</v>
      </c>
      <c r="AE6629" t="str" cm="1">
        <f t="array" ref="AE6629">_xlfn.IFS(R6629 &lt;= 100, "Bucket 1: 0-100",
     R6629&lt;= 500, "Bucket 2: 100-500",
     R6629 &lt;= 1000, "Bucket 3: 500-1000",
     R6629&lt;= 5000, "Bucket 4: 1000-5000",R6629&lt;=100000,"Bucket 5:5000-100000",
    R6629&gt; 100000, "Bucket 6:100000 and above" )</f>
        <v>Bucket 1: 0-100</v>
      </c>
      <c r="AF6629" t="str" cm="1">
        <f t="array" ref="AF6629">_xlfn.IFS(T6629&lt;=1.9, "Poor",
     T6629&lt;=2.9, " Average",
     T6629&lt;=3.9, "Good",
     T6629&lt;=5,  "Excellent")</f>
        <v>Poor</v>
      </c>
      <c r="AI6629" s="1"/>
      <c r="AJ6629" s="1"/>
      <c r="AK6629" s="41">
        <v>1</v>
      </c>
      <c r="AL6629" s="41" t="s">
        <v>15360</v>
      </c>
    </row>
    <row r="6630" spans="1:38" x14ac:dyDescent="0.3">
      <c r="A6630" s="1" t="s">
        <v>27274</v>
      </c>
      <c r="B6630" s="1" t="s">
        <v>7376</v>
      </c>
      <c r="C6630" s="1" t="s">
        <v>20614</v>
      </c>
      <c r="D6630" s="1" t="s">
        <v>20593</v>
      </c>
      <c r="E6630" s="1" t="s">
        <v>13423</v>
      </c>
      <c r="F6630" s="1" t="s">
        <v>13536</v>
      </c>
      <c r="G6630" s="1" t="s">
        <v>13534</v>
      </c>
      <c r="H6630" s="1" t="s">
        <v>13535</v>
      </c>
      <c r="I6630">
        <v>77.367210499999999</v>
      </c>
      <c r="J6630">
        <v>28.613956300000002</v>
      </c>
      <c r="K6630" s="1" t="s">
        <v>553</v>
      </c>
      <c r="L6630" s="1" t="s">
        <v>25</v>
      </c>
      <c r="M6630" s="1" t="s">
        <v>26</v>
      </c>
      <c r="N6630" s="1" t="s">
        <v>26</v>
      </c>
      <c r="O6630" s="1" t="s">
        <v>26</v>
      </c>
      <c r="P6630" s="1" t="s">
        <v>26</v>
      </c>
      <c r="Q6630">
        <v>1</v>
      </c>
      <c r="R6630">
        <v>0</v>
      </c>
      <c r="S6630">
        <v>200</v>
      </c>
      <c r="T6630">
        <v>1</v>
      </c>
      <c r="U6630" s="2">
        <v>42926</v>
      </c>
      <c r="V6630">
        <v>2017</v>
      </c>
      <c r="W6630">
        <v>7</v>
      </c>
      <c r="X6630" s="1" t="s">
        <v>20655</v>
      </c>
      <c r="Y6630">
        <f>WEEKDAY(Sheet1[[#This Row],[Datekey_Opening]])</f>
        <v>2</v>
      </c>
      <c r="Z6630" s="1" t="s">
        <v>20627</v>
      </c>
      <c r="AA6630" t="s">
        <v>20617</v>
      </c>
      <c r="AB6630" t="s">
        <v>30200</v>
      </c>
      <c r="AC6630" t="s">
        <v>30198</v>
      </c>
      <c r="AD6630" t="str">
        <f t="shared" si="103"/>
        <v>2017-Jul</v>
      </c>
      <c r="AE6630" t="str" cm="1">
        <f t="array" ref="AE6630">_xlfn.IFS(R6630 &lt;= 100, "Bucket 1: 0-100",
     R6630&lt;= 500, "Bucket 2: 100-500",
     R6630 &lt;= 1000, "Bucket 3: 500-1000",
     R6630&lt;= 5000, "Bucket 4: 1000-5000",R6630&lt;=100000,"Bucket 5:5000-100000",
    R6630&gt; 100000, "Bucket 6:100000 and above" )</f>
        <v>Bucket 1: 0-100</v>
      </c>
      <c r="AF6630" t="str" cm="1">
        <f t="array" ref="AF6630">_xlfn.IFS(T6630&lt;=1.9, "Poor",
     T6630&lt;=2.9, " Average",
     T6630&lt;=3.9, "Good",
     T6630&lt;=5,  "Excellent")</f>
        <v>Poor</v>
      </c>
      <c r="AI6630" s="1"/>
      <c r="AJ6630" s="1"/>
      <c r="AK6630" s="41">
        <v>1</v>
      </c>
      <c r="AL6630" s="41" t="s">
        <v>20</v>
      </c>
    </row>
    <row r="6631" spans="1:38" x14ac:dyDescent="0.3">
      <c r="A6631" s="1" t="s">
        <v>27275</v>
      </c>
      <c r="B6631" s="1" t="s">
        <v>13537</v>
      </c>
      <c r="C6631" s="1" t="s">
        <v>20614</v>
      </c>
      <c r="D6631" s="1" t="s">
        <v>20593</v>
      </c>
      <c r="E6631" s="1" t="s">
        <v>13423</v>
      </c>
      <c r="F6631" s="1" t="s">
        <v>13538</v>
      </c>
      <c r="G6631" s="1" t="s">
        <v>13451</v>
      </c>
      <c r="H6631" s="1" t="s">
        <v>13452</v>
      </c>
      <c r="I6631">
        <v>0</v>
      </c>
      <c r="J6631">
        <v>0</v>
      </c>
      <c r="K6631" s="1" t="s">
        <v>856</v>
      </c>
      <c r="L6631" s="1" t="s">
        <v>25</v>
      </c>
      <c r="M6631" s="1" t="s">
        <v>26</v>
      </c>
      <c r="N6631" s="1" t="s">
        <v>26</v>
      </c>
      <c r="O6631" s="1" t="s">
        <v>26</v>
      </c>
      <c r="P6631" s="1" t="s">
        <v>26</v>
      </c>
      <c r="Q6631">
        <v>1</v>
      </c>
      <c r="R6631">
        <v>0</v>
      </c>
      <c r="S6631">
        <v>100</v>
      </c>
      <c r="T6631">
        <v>1</v>
      </c>
      <c r="U6631" s="2">
        <v>41827</v>
      </c>
      <c r="V6631">
        <v>2014</v>
      </c>
      <c r="W6631">
        <v>7</v>
      </c>
      <c r="X6631" s="1" t="s">
        <v>20655</v>
      </c>
      <c r="Y6631">
        <f>WEEKDAY(Sheet1[[#This Row],[Datekey_Opening]])</f>
        <v>2</v>
      </c>
      <c r="Z6631" s="1" t="s">
        <v>20627</v>
      </c>
      <c r="AA6631" t="s">
        <v>20617</v>
      </c>
      <c r="AB6631" t="s">
        <v>30200</v>
      </c>
      <c r="AC6631" t="s">
        <v>30198</v>
      </c>
      <c r="AD6631" t="str">
        <f t="shared" si="103"/>
        <v>2014-Jul</v>
      </c>
      <c r="AE6631" t="str" cm="1">
        <f t="array" ref="AE6631">_xlfn.IFS(R6631 &lt;= 100, "Bucket 1: 0-100",
     R6631&lt;= 500, "Bucket 2: 100-500",
     R6631 &lt;= 1000, "Bucket 3: 500-1000",
     R6631&lt;= 5000, "Bucket 4: 1000-5000",R6631&lt;=100000,"Bucket 5:5000-100000",
    R6631&gt; 100000, "Bucket 6:100000 and above" )</f>
        <v>Bucket 1: 0-100</v>
      </c>
      <c r="AF6631" t="str" cm="1">
        <f t="array" ref="AF6631">_xlfn.IFS(T6631&lt;=1.9, "Poor",
     T6631&lt;=2.9, " Average",
     T6631&lt;=3.9, "Good",
     T6631&lt;=5,  "Excellent")</f>
        <v>Poor</v>
      </c>
      <c r="AI6631" s="1"/>
      <c r="AJ6631" s="1"/>
      <c r="AK6631" s="41">
        <v>1</v>
      </c>
      <c r="AL6631" s="41" t="s">
        <v>20</v>
      </c>
    </row>
    <row r="6632" spans="1:38" x14ac:dyDescent="0.3">
      <c r="A6632" s="1" t="s">
        <v>27276</v>
      </c>
      <c r="B6632" s="1" t="s">
        <v>4601</v>
      </c>
      <c r="C6632" s="1" t="s">
        <v>20614</v>
      </c>
      <c r="D6632" s="1" t="s">
        <v>20593</v>
      </c>
      <c r="E6632" s="1" t="s">
        <v>13423</v>
      </c>
      <c r="F6632" s="1" t="s">
        <v>13539</v>
      </c>
      <c r="G6632" s="1" t="s">
        <v>13451</v>
      </c>
      <c r="H6632" s="1" t="s">
        <v>13452</v>
      </c>
      <c r="I6632">
        <v>0</v>
      </c>
      <c r="J6632">
        <v>0</v>
      </c>
      <c r="K6632" s="1" t="s">
        <v>924</v>
      </c>
      <c r="L6632" s="1" t="s">
        <v>25</v>
      </c>
      <c r="M6632" s="1" t="s">
        <v>33</v>
      </c>
      <c r="N6632" s="1" t="s">
        <v>26</v>
      </c>
      <c r="O6632" s="1" t="s">
        <v>26</v>
      </c>
      <c r="P6632" s="1" t="s">
        <v>26</v>
      </c>
      <c r="Q6632">
        <v>2</v>
      </c>
      <c r="R6632">
        <v>0</v>
      </c>
      <c r="S6632">
        <v>800</v>
      </c>
      <c r="T6632">
        <v>1</v>
      </c>
      <c r="U6632" s="2">
        <v>40381</v>
      </c>
      <c r="V6632">
        <v>2010</v>
      </c>
      <c r="W6632">
        <v>7</v>
      </c>
      <c r="X6632" s="1" t="s">
        <v>20655</v>
      </c>
      <c r="Y6632">
        <f>WEEKDAY(Sheet1[[#This Row],[Datekey_Opening]])</f>
        <v>5</v>
      </c>
      <c r="Z6632" s="1" t="s">
        <v>20624</v>
      </c>
      <c r="AA6632" t="s">
        <v>20617</v>
      </c>
      <c r="AB6632" t="s">
        <v>30200</v>
      </c>
      <c r="AC6632" t="s">
        <v>30198</v>
      </c>
      <c r="AD6632" t="str">
        <f t="shared" si="103"/>
        <v>2010-Jul</v>
      </c>
      <c r="AE6632" t="str" cm="1">
        <f t="array" ref="AE6632">_xlfn.IFS(R6632 &lt;= 100, "Bucket 1: 0-100",
     R6632&lt;= 500, "Bucket 2: 100-500",
     R6632 &lt;= 1000, "Bucket 3: 500-1000",
     R6632&lt;= 5000, "Bucket 4: 1000-5000",R6632&lt;=100000,"Bucket 5:5000-100000",
    R6632&gt; 100000, "Bucket 6:100000 and above" )</f>
        <v>Bucket 1: 0-100</v>
      </c>
      <c r="AF6632" t="str" cm="1">
        <f t="array" ref="AF6632">_xlfn.IFS(T6632&lt;=1.9, "Poor",
     T6632&lt;=2.9, " Average",
     T6632&lt;=3.9, "Good",
     T6632&lt;=5,  "Excellent")</f>
        <v>Poor</v>
      </c>
      <c r="AI6632" s="1"/>
      <c r="AJ6632" s="1"/>
      <c r="AK6632" s="41">
        <v>1</v>
      </c>
      <c r="AL6632" s="41" t="s">
        <v>13423</v>
      </c>
    </row>
    <row r="6633" spans="1:38" x14ac:dyDescent="0.3">
      <c r="A6633" s="1" t="s">
        <v>27277</v>
      </c>
      <c r="B6633" s="1" t="s">
        <v>13540</v>
      </c>
      <c r="C6633" s="1" t="s">
        <v>20614</v>
      </c>
      <c r="D6633" s="1" t="s">
        <v>20593</v>
      </c>
      <c r="E6633" s="1" t="s">
        <v>13423</v>
      </c>
      <c r="F6633" s="1" t="s">
        <v>13541</v>
      </c>
      <c r="G6633" s="1" t="s">
        <v>13542</v>
      </c>
      <c r="H6633" s="1" t="s">
        <v>13543</v>
      </c>
      <c r="I6633">
        <v>77.379918700000005</v>
      </c>
      <c r="J6633">
        <v>28.6072612</v>
      </c>
      <c r="K6633" s="1" t="s">
        <v>477</v>
      </c>
      <c r="L6633" s="1" t="s">
        <v>25</v>
      </c>
      <c r="M6633" s="1" t="s">
        <v>26</v>
      </c>
      <c r="N6633" s="1" t="s">
        <v>26</v>
      </c>
      <c r="O6633" s="1" t="s">
        <v>26</v>
      </c>
      <c r="P6633" s="1" t="s">
        <v>26</v>
      </c>
      <c r="Q6633">
        <v>2</v>
      </c>
      <c r="R6633">
        <v>0</v>
      </c>
      <c r="S6633">
        <v>600</v>
      </c>
      <c r="T6633">
        <v>1</v>
      </c>
      <c r="U6633" s="2">
        <v>41822</v>
      </c>
      <c r="V6633">
        <v>2014</v>
      </c>
      <c r="W6633">
        <v>7</v>
      </c>
      <c r="X6633" s="1" t="s">
        <v>20655</v>
      </c>
      <c r="Y6633">
        <f>WEEKDAY(Sheet1[[#This Row],[Datekey_Opening]])</f>
        <v>4</v>
      </c>
      <c r="Z6633" s="1" t="s">
        <v>20644</v>
      </c>
      <c r="AA6633" t="s">
        <v>20617</v>
      </c>
      <c r="AB6633" t="s">
        <v>30200</v>
      </c>
      <c r="AC6633" t="s">
        <v>30198</v>
      </c>
      <c r="AD6633" t="str">
        <f t="shared" si="103"/>
        <v>2014-Jul</v>
      </c>
      <c r="AE6633" t="str" cm="1">
        <f t="array" ref="AE6633">_xlfn.IFS(R6633 &lt;= 100, "Bucket 1: 0-100",
     R6633&lt;= 500, "Bucket 2: 100-500",
     R6633 &lt;= 1000, "Bucket 3: 500-1000",
     R6633&lt;= 5000, "Bucket 4: 1000-5000",R6633&lt;=100000,"Bucket 5:5000-100000",
    R6633&gt; 100000, "Bucket 6:100000 and above" )</f>
        <v>Bucket 1: 0-100</v>
      </c>
      <c r="AF6633" t="str" cm="1">
        <f t="array" ref="AF6633">_xlfn.IFS(T6633&lt;=1.9, "Poor",
     T6633&lt;=2.9, " Average",
     T6633&lt;=3.9, "Good",
     T6633&lt;=5,  "Excellent")</f>
        <v>Poor</v>
      </c>
      <c r="AI6633" s="1"/>
      <c r="AJ6633" s="1"/>
      <c r="AK6633" s="41">
        <v>189</v>
      </c>
      <c r="AL6633" s="41" t="s">
        <v>2570</v>
      </c>
    </row>
    <row r="6634" spans="1:38" x14ac:dyDescent="0.3">
      <c r="A6634" s="1" t="s">
        <v>27278</v>
      </c>
      <c r="B6634" s="1" t="s">
        <v>6841</v>
      </c>
      <c r="C6634" s="1" t="s">
        <v>20614</v>
      </c>
      <c r="D6634" s="1" t="s">
        <v>20593</v>
      </c>
      <c r="E6634" s="1" t="s">
        <v>13423</v>
      </c>
      <c r="F6634" s="1" t="s">
        <v>13544</v>
      </c>
      <c r="G6634" s="1" t="s">
        <v>13455</v>
      </c>
      <c r="H6634" s="1" t="s">
        <v>13456</v>
      </c>
      <c r="I6634">
        <v>77.385450899999995</v>
      </c>
      <c r="J6634">
        <v>28.514392699999998</v>
      </c>
      <c r="K6634" s="1" t="s">
        <v>712</v>
      </c>
      <c r="L6634" s="1" t="s">
        <v>25</v>
      </c>
      <c r="M6634" s="1" t="s">
        <v>26</v>
      </c>
      <c r="N6634" s="1" t="s">
        <v>26</v>
      </c>
      <c r="O6634" s="1" t="s">
        <v>26</v>
      </c>
      <c r="P6634" s="1" t="s">
        <v>26</v>
      </c>
      <c r="Q6634">
        <v>1</v>
      </c>
      <c r="R6634">
        <v>0</v>
      </c>
      <c r="S6634">
        <v>300</v>
      </c>
      <c r="T6634">
        <v>1</v>
      </c>
      <c r="U6634" s="2">
        <v>41465</v>
      </c>
      <c r="V6634">
        <v>2013</v>
      </c>
      <c r="W6634">
        <v>7</v>
      </c>
      <c r="X6634" s="1" t="s">
        <v>20655</v>
      </c>
      <c r="Y6634">
        <f>WEEKDAY(Sheet1[[#This Row],[Datekey_Opening]])</f>
        <v>4</v>
      </c>
      <c r="Z6634" s="1" t="s">
        <v>20644</v>
      </c>
      <c r="AA6634" t="s">
        <v>20617</v>
      </c>
      <c r="AB6634" t="s">
        <v>30200</v>
      </c>
      <c r="AC6634" t="s">
        <v>30198</v>
      </c>
      <c r="AD6634" t="str">
        <f t="shared" si="103"/>
        <v>2013-Jul</v>
      </c>
      <c r="AE6634" t="str" cm="1">
        <f t="array" ref="AE6634">_xlfn.IFS(R6634 &lt;= 100, "Bucket 1: 0-100",
     R6634&lt;= 500, "Bucket 2: 100-500",
     R6634 &lt;= 1000, "Bucket 3: 500-1000",
     R6634&lt;= 5000, "Bucket 4: 1000-5000",R6634&lt;=100000,"Bucket 5:5000-100000",
    R6634&gt; 100000, "Bucket 6:100000 and above" )</f>
        <v>Bucket 1: 0-100</v>
      </c>
      <c r="AF6634" t="str" cm="1">
        <f t="array" ref="AF6634">_xlfn.IFS(T6634&lt;=1.9, "Poor",
     T6634&lt;=2.9, " Average",
     T6634&lt;=3.9, "Good",
     T6634&lt;=5,  "Excellent")</f>
        <v>Poor</v>
      </c>
      <c r="AI6634" s="1"/>
      <c r="AJ6634" s="1"/>
      <c r="AK6634" s="41">
        <v>1</v>
      </c>
      <c r="AL6634" s="41" t="s">
        <v>20</v>
      </c>
    </row>
    <row r="6635" spans="1:38" x14ac:dyDescent="0.3">
      <c r="A6635" s="1" t="s">
        <v>27279</v>
      </c>
      <c r="B6635" s="1" t="s">
        <v>13545</v>
      </c>
      <c r="C6635" s="1" t="s">
        <v>20614</v>
      </c>
      <c r="D6635" s="1" t="s">
        <v>20593</v>
      </c>
      <c r="E6635" s="1" t="s">
        <v>13423</v>
      </c>
      <c r="F6635" s="1" t="s">
        <v>13546</v>
      </c>
      <c r="G6635" s="1" t="s">
        <v>13455</v>
      </c>
      <c r="H6635" s="1" t="s">
        <v>13456</v>
      </c>
      <c r="I6635">
        <v>77.3881327</v>
      </c>
      <c r="J6635">
        <v>28.5249223</v>
      </c>
      <c r="K6635" s="1" t="s">
        <v>1061</v>
      </c>
      <c r="L6635" s="1" t="s">
        <v>25</v>
      </c>
      <c r="M6635" s="1" t="s">
        <v>26</v>
      </c>
      <c r="N6635" s="1" t="s">
        <v>26</v>
      </c>
      <c r="O6635" s="1" t="s">
        <v>26</v>
      </c>
      <c r="P6635" s="1" t="s">
        <v>26</v>
      </c>
      <c r="Q6635">
        <v>1</v>
      </c>
      <c r="R6635">
        <v>0</v>
      </c>
      <c r="S6635">
        <v>150</v>
      </c>
      <c r="T6635">
        <v>1</v>
      </c>
      <c r="U6635" s="2">
        <v>40740</v>
      </c>
      <c r="V6635">
        <v>2011</v>
      </c>
      <c r="W6635">
        <v>7</v>
      </c>
      <c r="X6635" s="1" t="s">
        <v>20655</v>
      </c>
      <c r="Y6635">
        <f>WEEKDAY(Sheet1[[#This Row],[Datekey_Opening]])</f>
        <v>7</v>
      </c>
      <c r="Z6635" s="1" t="s">
        <v>20616</v>
      </c>
      <c r="AA6635" t="s">
        <v>20617</v>
      </c>
      <c r="AB6635" t="s">
        <v>30200</v>
      </c>
      <c r="AC6635" t="s">
        <v>30198</v>
      </c>
      <c r="AD6635" t="str">
        <f t="shared" si="103"/>
        <v>2011-Jul</v>
      </c>
      <c r="AE6635" t="str" cm="1">
        <f t="array" ref="AE6635">_xlfn.IFS(R6635 &lt;= 100, "Bucket 1: 0-100",
     R6635&lt;= 500, "Bucket 2: 100-500",
     R6635 &lt;= 1000, "Bucket 3: 500-1000",
     R6635&lt;= 5000, "Bucket 4: 1000-5000",R6635&lt;=100000,"Bucket 5:5000-100000",
    R6635&gt; 100000, "Bucket 6:100000 and above" )</f>
        <v>Bucket 1: 0-100</v>
      </c>
      <c r="AF6635" t="str" cm="1">
        <f t="array" ref="AF6635">_xlfn.IFS(T6635&lt;=1.9, "Poor",
     T6635&lt;=2.9, " Average",
     T6635&lt;=3.9, "Good",
     T6635&lt;=5,  "Excellent")</f>
        <v>Poor</v>
      </c>
      <c r="AI6635" s="1"/>
      <c r="AJ6635" s="1"/>
      <c r="AK6635" s="42">
        <v>1</v>
      </c>
      <c r="AL6635" s="42" t="s">
        <v>11219</v>
      </c>
    </row>
    <row r="6636" spans="1:38" x14ac:dyDescent="0.3">
      <c r="A6636" s="1" t="s">
        <v>27280</v>
      </c>
      <c r="B6636" s="1" t="s">
        <v>13547</v>
      </c>
      <c r="C6636" s="1" t="s">
        <v>20614</v>
      </c>
      <c r="D6636" s="1" t="s">
        <v>20593</v>
      </c>
      <c r="E6636" s="1" t="s">
        <v>13423</v>
      </c>
      <c r="F6636" s="1" t="s">
        <v>13548</v>
      </c>
      <c r="G6636" s="1" t="s">
        <v>13549</v>
      </c>
      <c r="H6636" s="1" t="s">
        <v>13550</v>
      </c>
      <c r="I6636">
        <v>77.325599800000006</v>
      </c>
      <c r="J6636">
        <v>28.5675141</v>
      </c>
      <c r="K6636" s="1" t="s">
        <v>520</v>
      </c>
      <c r="L6636" s="1" t="s">
        <v>25</v>
      </c>
      <c r="M6636" s="1" t="s">
        <v>26</v>
      </c>
      <c r="N6636" s="1" t="s">
        <v>26</v>
      </c>
      <c r="O6636" s="1" t="s">
        <v>26</v>
      </c>
      <c r="P6636" s="1" t="s">
        <v>26</v>
      </c>
      <c r="Q6636">
        <v>1</v>
      </c>
      <c r="R6636">
        <v>0</v>
      </c>
      <c r="S6636">
        <v>200</v>
      </c>
      <c r="T6636">
        <v>1</v>
      </c>
      <c r="U6636" s="2">
        <v>42579</v>
      </c>
      <c r="V6636">
        <v>2016</v>
      </c>
      <c r="W6636">
        <v>7</v>
      </c>
      <c r="X6636" s="1" t="s">
        <v>20655</v>
      </c>
      <c r="Y6636">
        <f>WEEKDAY(Sheet1[[#This Row],[Datekey_Opening]])</f>
        <v>5</v>
      </c>
      <c r="Z6636" s="1" t="s">
        <v>20624</v>
      </c>
      <c r="AA6636" t="s">
        <v>20617</v>
      </c>
      <c r="AB6636" t="s">
        <v>30200</v>
      </c>
      <c r="AC6636" t="s">
        <v>30198</v>
      </c>
      <c r="AD6636" t="str">
        <f t="shared" si="103"/>
        <v>2016-Jul</v>
      </c>
      <c r="AE6636" t="str" cm="1">
        <f t="array" ref="AE6636">_xlfn.IFS(R6636 &lt;= 100, "Bucket 1: 0-100",
     R6636&lt;= 500, "Bucket 2: 100-500",
     R6636 &lt;= 1000, "Bucket 3: 500-1000",
     R6636&lt;= 5000, "Bucket 4: 1000-5000",R6636&lt;=100000,"Bucket 5:5000-100000",
    R6636&gt; 100000, "Bucket 6:100000 and above" )</f>
        <v>Bucket 1: 0-100</v>
      </c>
      <c r="AF6636" t="str" cm="1">
        <f t="array" ref="AF6636">_xlfn.IFS(T6636&lt;=1.9, "Poor",
     T6636&lt;=2.9, " Average",
     T6636&lt;=3.9, "Good",
     T6636&lt;=5,  "Excellent")</f>
        <v>Poor</v>
      </c>
      <c r="AI6636" s="1"/>
      <c r="AJ6636" s="1"/>
      <c r="AK6636" s="42">
        <v>1</v>
      </c>
      <c r="AL6636" s="42" t="s">
        <v>11219</v>
      </c>
    </row>
    <row r="6637" spans="1:38" x14ac:dyDescent="0.3">
      <c r="A6637" s="1" t="s">
        <v>27281</v>
      </c>
      <c r="B6637" s="1" t="s">
        <v>13551</v>
      </c>
      <c r="C6637" s="1" t="s">
        <v>20614</v>
      </c>
      <c r="D6637" s="1" t="s">
        <v>20593</v>
      </c>
      <c r="E6637" s="1" t="s">
        <v>13423</v>
      </c>
      <c r="F6637" s="1" t="s">
        <v>13552</v>
      </c>
      <c r="G6637" s="1" t="s">
        <v>13553</v>
      </c>
      <c r="H6637" s="1" t="s">
        <v>13554</v>
      </c>
      <c r="I6637">
        <v>77.338689299999999</v>
      </c>
      <c r="J6637">
        <v>28.5638179</v>
      </c>
      <c r="K6637" s="1" t="s">
        <v>2204</v>
      </c>
      <c r="L6637" s="1" t="s">
        <v>25</v>
      </c>
      <c r="M6637" s="1" t="s">
        <v>33</v>
      </c>
      <c r="N6637" s="1" t="s">
        <v>26</v>
      </c>
      <c r="O6637" s="1" t="s">
        <v>26</v>
      </c>
      <c r="P6637" s="1" t="s">
        <v>26</v>
      </c>
      <c r="Q6637">
        <v>3</v>
      </c>
      <c r="R6637">
        <v>0</v>
      </c>
      <c r="S6637">
        <v>1200</v>
      </c>
      <c r="T6637">
        <v>1</v>
      </c>
      <c r="U6637" s="2">
        <v>41062</v>
      </c>
      <c r="V6637">
        <v>2012</v>
      </c>
      <c r="W6637">
        <v>6</v>
      </c>
      <c r="X6637" s="1" t="s">
        <v>20666</v>
      </c>
      <c r="Y6637">
        <f>WEEKDAY(Sheet1[[#This Row],[Datekey_Opening]])</f>
        <v>7</v>
      </c>
      <c r="Z6637" s="1" t="s">
        <v>20616</v>
      </c>
      <c r="AA6637" t="s">
        <v>20667</v>
      </c>
      <c r="AB6637" t="s">
        <v>30201</v>
      </c>
      <c r="AC6637" t="s">
        <v>30202</v>
      </c>
      <c r="AD6637" t="str">
        <f t="shared" si="103"/>
        <v>2012-Jun</v>
      </c>
      <c r="AE6637" t="str" cm="1">
        <f t="array" ref="AE6637">_xlfn.IFS(R6637 &lt;= 100, "Bucket 1: 0-100",
     R6637&lt;= 500, "Bucket 2: 100-500",
     R6637 &lt;= 1000, "Bucket 3: 500-1000",
     R6637&lt;= 5000, "Bucket 4: 1000-5000",R6637&lt;=100000,"Bucket 5:5000-100000",
    R6637&gt; 100000, "Bucket 6:100000 and above" )</f>
        <v>Bucket 1: 0-100</v>
      </c>
      <c r="AF6637" t="str" cm="1">
        <f t="array" ref="AF6637">_xlfn.IFS(T6637&lt;=1.9, "Poor",
     T6637&lt;=2.9, " Average",
     T6637&lt;=3.9, "Good",
     T6637&lt;=5,  "Excellent")</f>
        <v>Poor</v>
      </c>
      <c r="AI6637" s="1"/>
      <c r="AJ6637" s="1"/>
      <c r="AK6637" s="41">
        <v>1</v>
      </c>
      <c r="AL6637" s="41" t="s">
        <v>20</v>
      </c>
    </row>
    <row r="6638" spans="1:38" x14ac:dyDescent="0.3">
      <c r="A6638" s="1" t="s">
        <v>27282</v>
      </c>
      <c r="B6638" s="1" t="s">
        <v>13555</v>
      </c>
      <c r="C6638" s="1" t="s">
        <v>20614</v>
      </c>
      <c r="D6638" s="1" t="s">
        <v>20593</v>
      </c>
      <c r="E6638" s="1" t="s">
        <v>13423</v>
      </c>
      <c r="F6638" s="1" t="s">
        <v>13556</v>
      </c>
      <c r="G6638" s="1" t="s">
        <v>12536</v>
      </c>
      <c r="H6638" s="1" t="s">
        <v>13440</v>
      </c>
      <c r="I6638">
        <v>77.335532099999995</v>
      </c>
      <c r="J6638">
        <v>28.591934200000001</v>
      </c>
      <c r="K6638" s="1" t="s">
        <v>477</v>
      </c>
      <c r="L6638" s="1" t="s">
        <v>25</v>
      </c>
      <c r="M6638" s="1" t="s">
        <v>26</v>
      </c>
      <c r="N6638" s="1" t="s">
        <v>26</v>
      </c>
      <c r="O6638" s="1" t="s">
        <v>26</v>
      </c>
      <c r="P6638" s="1" t="s">
        <v>26</v>
      </c>
      <c r="Q6638">
        <v>1</v>
      </c>
      <c r="R6638">
        <v>0</v>
      </c>
      <c r="S6638">
        <v>300</v>
      </c>
      <c r="T6638">
        <v>1</v>
      </c>
      <c r="U6638" s="2">
        <v>43253</v>
      </c>
      <c r="V6638">
        <v>2018</v>
      </c>
      <c r="W6638">
        <v>6</v>
      </c>
      <c r="X6638" s="1" t="s">
        <v>20666</v>
      </c>
      <c r="Y6638">
        <f>WEEKDAY(Sheet1[[#This Row],[Datekey_Opening]])</f>
        <v>7</v>
      </c>
      <c r="Z6638" s="1" t="s">
        <v>20616</v>
      </c>
      <c r="AA6638" t="s">
        <v>20667</v>
      </c>
      <c r="AB6638" t="s">
        <v>30201</v>
      </c>
      <c r="AC6638" t="s">
        <v>30202</v>
      </c>
      <c r="AD6638" t="str">
        <f t="shared" si="103"/>
        <v>2018-Jun</v>
      </c>
      <c r="AE6638" t="str" cm="1">
        <f t="array" ref="AE6638">_xlfn.IFS(R6638 &lt;= 100, "Bucket 1: 0-100",
     R6638&lt;= 500, "Bucket 2: 100-500",
     R6638 &lt;= 1000, "Bucket 3: 500-1000",
     R6638&lt;= 5000, "Bucket 4: 1000-5000",R6638&lt;=100000,"Bucket 5:5000-100000",
    R6638&gt; 100000, "Bucket 6:100000 and above" )</f>
        <v>Bucket 1: 0-100</v>
      </c>
      <c r="AF6638" t="str" cm="1">
        <f t="array" ref="AF6638">_xlfn.IFS(T6638&lt;=1.9, "Poor",
     T6638&lt;=2.9, " Average",
     T6638&lt;=3.9, "Good",
     T6638&lt;=5,  "Excellent")</f>
        <v>Poor</v>
      </c>
      <c r="AI6638" s="1"/>
      <c r="AJ6638" s="1"/>
      <c r="AK6638" s="41">
        <v>1</v>
      </c>
      <c r="AL6638" s="41" t="s">
        <v>20</v>
      </c>
    </row>
    <row r="6639" spans="1:38" x14ac:dyDescent="0.3">
      <c r="A6639" s="1" t="s">
        <v>27283</v>
      </c>
      <c r="B6639" s="1" t="s">
        <v>13557</v>
      </c>
      <c r="C6639" s="1" t="s">
        <v>20614</v>
      </c>
      <c r="D6639" s="1" t="s">
        <v>20593</v>
      </c>
      <c r="E6639" s="1" t="s">
        <v>13423</v>
      </c>
      <c r="F6639" s="1" t="s">
        <v>13558</v>
      </c>
      <c r="G6639" s="1" t="s">
        <v>11520</v>
      </c>
      <c r="H6639" s="1" t="s">
        <v>13559</v>
      </c>
      <c r="I6639">
        <v>0</v>
      </c>
      <c r="J6639">
        <v>0</v>
      </c>
      <c r="K6639" s="1" t="s">
        <v>1264</v>
      </c>
      <c r="L6639" s="1" t="s">
        <v>25</v>
      </c>
      <c r="M6639" s="1" t="s">
        <v>26</v>
      </c>
      <c r="N6639" s="1" t="s">
        <v>26</v>
      </c>
      <c r="O6639" s="1" t="s">
        <v>26</v>
      </c>
      <c r="P6639" s="1" t="s">
        <v>26</v>
      </c>
      <c r="Q6639">
        <v>1</v>
      </c>
      <c r="R6639">
        <v>0</v>
      </c>
      <c r="S6639">
        <v>250</v>
      </c>
      <c r="T6639">
        <v>1</v>
      </c>
      <c r="U6639" s="2">
        <v>42538</v>
      </c>
      <c r="V6639">
        <v>2016</v>
      </c>
      <c r="W6639">
        <v>6</v>
      </c>
      <c r="X6639" s="1" t="s">
        <v>20666</v>
      </c>
      <c r="Y6639">
        <f>WEEKDAY(Sheet1[[#This Row],[Datekey_Opening]])</f>
        <v>6</v>
      </c>
      <c r="Z6639" s="1" t="s">
        <v>20629</v>
      </c>
      <c r="AA6639" t="s">
        <v>20667</v>
      </c>
      <c r="AB6639" t="s">
        <v>30201</v>
      </c>
      <c r="AC6639" t="s">
        <v>30202</v>
      </c>
      <c r="AD6639" t="str">
        <f t="shared" si="103"/>
        <v>2016-Jun</v>
      </c>
      <c r="AE6639" t="str" cm="1">
        <f t="array" ref="AE6639">_xlfn.IFS(R6639 &lt;= 100, "Bucket 1: 0-100",
     R6639&lt;= 500, "Bucket 2: 100-500",
     R6639 &lt;= 1000, "Bucket 3: 500-1000",
     R6639&lt;= 5000, "Bucket 4: 1000-5000",R6639&lt;=100000,"Bucket 5:5000-100000",
    R6639&gt; 100000, "Bucket 6:100000 and above" )</f>
        <v>Bucket 1: 0-100</v>
      </c>
      <c r="AF6639" t="str" cm="1">
        <f t="array" ref="AF6639">_xlfn.IFS(T6639&lt;=1.9, "Poor",
     T6639&lt;=2.9, " Average",
     T6639&lt;=3.9, "Good",
     T6639&lt;=5,  "Excellent")</f>
        <v>Poor</v>
      </c>
      <c r="AI6639" s="1"/>
      <c r="AJ6639" s="1"/>
      <c r="AK6639" s="41">
        <v>1</v>
      </c>
      <c r="AL6639" s="41" t="s">
        <v>20</v>
      </c>
    </row>
    <row r="6640" spans="1:38" x14ac:dyDescent="0.3">
      <c r="A6640" s="1" t="s">
        <v>27284</v>
      </c>
      <c r="B6640" s="1" t="s">
        <v>13560</v>
      </c>
      <c r="C6640" s="1" t="s">
        <v>20614</v>
      </c>
      <c r="D6640" s="1" t="s">
        <v>20593</v>
      </c>
      <c r="E6640" s="1" t="s">
        <v>13423</v>
      </c>
      <c r="F6640" s="1" t="s">
        <v>13561</v>
      </c>
      <c r="G6640" s="1" t="s">
        <v>13562</v>
      </c>
      <c r="H6640" s="1" t="s">
        <v>13563</v>
      </c>
      <c r="I6640">
        <v>77.328198900000004</v>
      </c>
      <c r="J6640">
        <v>28.5693451</v>
      </c>
      <c r="K6640" s="1" t="s">
        <v>24</v>
      </c>
      <c r="L6640" s="1" t="s">
        <v>25</v>
      </c>
      <c r="M6640" s="1" t="s">
        <v>26</v>
      </c>
      <c r="N6640" s="1" t="s">
        <v>26</v>
      </c>
      <c r="O6640" s="1" t="s">
        <v>26</v>
      </c>
      <c r="P6640" s="1" t="s">
        <v>26</v>
      </c>
      <c r="Q6640">
        <v>1</v>
      </c>
      <c r="R6640">
        <v>0</v>
      </c>
      <c r="S6640">
        <v>300</v>
      </c>
      <c r="T6640">
        <v>1</v>
      </c>
      <c r="U6640" s="2">
        <v>41428</v>
      </c>
      <c r="V6640">
        <v>2013</v>
      </c>
      <c r="W6640">
        <v>6</v>
      </c>
      <c r="X6640" s="1" t="s">
        <v>20666</v>
      </c>
      <c r="Y6640">
        <f>WEEKDAY(Sheet1[[#This Row],[Datekey_Opening]])</f>
        <v>2</v>
      </c>
      <c r="Z6640" s="1" t="s">
        <v>20627</v>
      </c>
      <c r="AA6640" t="s">
        <v>20667</v>
      </c>
      <c r="AB6640" t="s">
        <v>30201</v>
      </c>
      <c r="AC6640" t="s">
        <v>30202</v>
      </c>
      <c r="AD6640" t="str">
        <f t="shared" si="103"/>
        <v>2013-Jun</v>
      </c>
      <c r="AE6640" t="str" cm="1">
        <f t="array" ref="AE6640">_xlfn.IFS(R6640 &lt;= 100, "Bucket 1: 0-100",
     R6640&lt;= 500, "Bucket 2: 100-500",
     R6640 &lt;= 1000, "Bucket 3: 500-1000",
     R6640&lt;= 5000, "Bucket 4: 1000-5000",R6640&lt;=100000,"Bucket 5:5000-100000",
    R6640&gt; 100000, "Bucket 6:100000 and above" )</f>
        <v>Bucket 1: 0-100</v>
      </c>
      <c r="AF6640" t="str" cm="1">
        <f t="array" ref="AF6640">_xlfn.IFS(T6640&lt;=1.9, "Poor",
     T6640&lt;=2.9, " Average",
     T6640&lt;=3.9, "Good",
     T6640&lt;=5,  "Excellent")</f>
        <v>Poor</v>
      </c>
      <c r="AI6640" s="1"/>
      <c r="AJ6640" s="1"/>
      <c r="AK6640" s="42">
        <v>1</v>
      </c>
      <c r="AL6640" s="42" t="s">
        <v>20</v>
      </c>
    </row>
    <row r="6641" spans="1:38" x14ac:dyDescent="0.3">
      <c r="A6641" s="1" t="s">
        <v>27285</v>
      </c>
      <c r="B6641" s="1" t="s">
        <v>13564</v>
      </c>
      <c r="C6641" s="1" t="s">
        <v>20614</v>
      </c>
      <c r="D6641" s="1" t="s">
        <v>20593</v>
      </c>
      <c r="E6641" s="1" t="s">
        <v>13423</v>
      </c>
      <c r="F6641" s="1" t="s">
        <v>13565</v>
      </c>
      <c r="G6641" s="1" t="s">
        <v>13566</v>
      </c>
      <c r="H6641" s="1" t="s">
        <v>13565</v>
      </c>
      <c r="I6641">
        <v>0</v>
      </c>
      <c r="J6641">
        <v>0</v>
      </c>
      <c r="K6641" s="1" t="s">
        <v>1639</v>
      </c>
      <c r="L6641" s="1" t="s">
        <v>25</v>
      </c>
      <c r="M6641" s="1" t="s">
        <v>26</v>
      </c>
      <c r="N6641" s="1" t="s">
        <v>26</v>
      </c>
      <c r="O6641" s="1" t="s">
        <v>26</v>
      </c>
      <c r="P6641" s="1" t="s">
        <v>26</v>
      </c>
      <c r="Q6641">
        <v>1</v>
      </c>
      <c r="R6641">
        <v>0</v>
      </c>
      <c r="S6641">
        <v>200</v>
      </c>
      <c r="T6641">
        <v>1</v>
      </c>
      <c r="U6641" s="2">
        <v>42168</v>
      </c>
      <c r="V6641">
        <v>2015</v>
      </c>
      <c r="W6641">
        <v>6</v>
      </c>
      <c r="X6641" s="1" t="s">
        <v>20666</v>
      </c>
      <c r="Y6641">
        <f>WEEKDAY(Sheet1[[#This Row],[Datekey_Opening]])</f>
        <v>7</v>
      </c>
      <c r="Z6641" s="1" t="s">
        <v>20616</v>
      </c>
      <c r="AA6641" t="s">
        <v>20667</v>
      </c>
      <c r="AB6641" t="s">
        <v>30201</v>
      </c>
      <c r="AC6641" t="s">
        <v>30202</v>
      </c>
      <c r="AD6641" t="str">
        <f t="shared" si="103"/>
        <v>2015-Jun</v>
      </c>
      <c r="AE6641" t="str" cm="1">
        <f t="array" ref="AE6641">_xlfn.IFS(R6641 &lt;= 100, "Bucket 1: 0-100",
     R6641&lt;= 500, "Bucket 2: 100-500",
     R6641 &lt;= 1000, "Bucket 3: 500-1000",
     R6641&lt;= 5000, "Bucket 4: 1000-5000",R6641&lt;=100000,"Bucket 5:5000-100000",
    R6641&gt; 100000, "Bucket 6:100000 and above" )</f>
        <v>Bucket 1: 0-100</v>
      </c>
      <c r="AF6641" t="str" cm="1">
        <f t="array" ref="AF6641">_xlfn.IFS(T6641&lt;=1.9, "Poor",
     T6641&lt;=2.9, " Average",
     T6641&lt;=3.9, "Good",
     T6641&lt;=5,  "Excellent")</f>
        <v>Poor</v>
      </c>
      <c r="AI6641" s="1"/>
      <c r="AJ6641" s="1"/>
      <c r="AK6641" s="41">
        <v>1</v>
      </c>
      <c r="AL6641" s="41" t="s">
        <v>20</v>
      </c>
    </row>
    <row r="6642" spans="1:38" x14ac:dyDescent="0.3">
      <c r="A6642" s="1" t="s">
        <v>27286</v>
      </c>
      <c r="B6642" s="1" t="s">
        <v>13567</v>
      </c>
      <c r="C6642" s="1" t="s">
        <v>20614</v>
      </c>
      <c r="D6642" s="1" t="s">
        <v>20593</v>
      </c>
      <c r="E6642" s="1" t="s">
        <v>13423</v>
      </c>
      <c r="F6642" s="1" t="s">
        <v>13568</v>
      </c>
      <c r="G6642" s="1" t="s">
        <v>13494</v>
      </c>
      <c r="H6642" s="1" t="s">
        <v>13495</v>
      </c>
      <c r="I6642">
        <v>77.336717199999995</v>
      </c>
      <c r="J6642">
        <v>28.553869800000001</v>
      </c>
      <c r="K6642" s="1" t="s">
        <v>553</v>
      </c>
      <c r="L6642" s="1" t="s">
        <v>25</v>
      </c>
      <c r="M6642" s="1" t="s">
        <v>26</v>
      </c>
      <c r="N6642" s="1" t="s">
        <v>26</v>
      </c>
      <c r="O6642" s="1" t="s">
        <v>26</v>
      </c>
      <c r="P6642" s="1" t="s">
        <v>26</v>
      </c>
      <c r="Q6642">
        <v>1</v>
      </c>
      <c r="R6642">
        <v>0</v>
      </c>
      <c r="S6642">
        <v>250</v>
      </c>
      <c r="T6642">
        <v>1</v>
      </c>
      <c r="U6642" s="2">
        <v>43259</v>
      </c>
      <c r="V6642">
        <v>2018</v>
      </c>
      <c r="W6642">
        <v>6</v>
      </c>
      <c r="X6642" s="1" t="s">
        <v>20666</v>
      </c>
      <c r="Y6642">
        <f>WEEKDAY(Sheet1[[#This Row],[Datekey_Opening]])</f>
        <v>6</v>
      </c>
      <c r="Z6642" s="1" t="s">
        <v>20629</v>
      </c>
      <c r="AA6642" t="s">
        <v>20667</v>
      </c>
      <c r="AB6642" t="s">
        <v>30201</v>
      </c>
      <c r="AC6642" t="s">
        <v>30202</v>
      </c>
      <c r="AD6642" t="str">
        <f t="shared" si="103"/>
        <v>2018-Jun</v>
      </c>
      <c r="AE6642" t="str" cm="1">
        <f t="array" ref="AE6642">_xlfn.IFS(R6642 &lt;= 100, "Bucket 1: 0-100",
     R6642&lt;= 500, "Bucket 2: 100-500",
     R6642 &lt;= 1000, "Bucket 3: 500-1000",
     R6642&lt;= 5000, "Bucket 4: 1000-5000",R6642&lt;=100000,"Bucket 5:5000-100000",
    R6642&gt; 100000, "Bucket 6:100000 and above" )</f>
        <v>Bucket 1: 0-100</v>
      </c>
      <c r="AF6642" t="str" cm="1">
        <f t="array" ref="AF6642">_xlfn.IFS(T6642&lt;=1.9, "Poor",
     T6642&lt;=2.9, " Average",
     T6642&lt;=3.9, "Good",
     T6642&lt;=5,  "Excellent")</f>
        <v>Poor</v>
      </c>
      <c r="AI6642" s="1"/>
      <c r="AJ6642" s="1"/>
      <c r="AK6642" s="41">
        <v>1</v>
      </c>
      <c r="AL6642" s="41" t="s">
        <v>20</v>
      </c>
    </row>
    <row r="6643" spans="1:38" x14ac:dyDescent="0.3">
      <c r="A6643" s="1" t="s">
        <v>27287</v>
      </c>
      <c r="B6643" s="1" t="s">
        <v>13569</v>
      </c>
      <c r="C6643" s="1" t="s">
        <v>20614</v>
      </c>
      <c r="D6643" s="1" t="s">
        <v>20593</v>
      </c>
      <c r="E6643" s="1" t="s">
        <v>13423</v>
      </c>
      <c r="F6643" s="1" t="s">
        <v>13570</v>
      </c>
      <c r="G6643" s="1" t="s">
        <v>13571</v>
      </c>
      <c r="H6643" s="1" t="s">
        <v>13572</v>
      </c>
      <c r="I6643">
        <v>0</v>
      </c>
      <c r="J6643">
        <v>0</v>
      </c>
      <c r="K6643" s="1" t="s">
        <v>564</v>
      </c>
      <c r="L6643" s="1" t="s">
        <v>25</v>
      </c>
      <c r="M6643" s="1" t="s">
        <v>26</v>
      </c>
      <c r="N6643" s="1" t="s">
        <v>26</v>
      </c>
      <c r="O6643" s="1" t="s">
        <v>26</v>
      </c>
      <c r="P6643" s="1" t="s">
        <v>26</v>
      </c>
      <c r="Q6643">
        <v>2</v>
      </c>
      <c r="R6643">
        <v>0</v>
      </c>
      <c r="S6643">
        <v>500</v>
      </c>
      <c r="T6643">
        <v>1</v>
      </c>
      <c r="U6643" s="2">
        <v>42892</v>
      </c>
      <c r="V6643">
        <v>2017</v>
      </c>
      <c r="W6643">
        <v>6</v>
      </c>
      <c r="X6643" s="1" t="s">
        <v>20666</v>
      </c>
      <c r="Y6643">
        <f>WEEKDAY(Sheet1[[#This Row],[Datekey_Opening]])</f>
        <v>3</v>
      </c>
      <c r="Z6643" s="1" t="s">
        <v>20622</v>
      </c>
      <c r="AA6643" t="s">
        <v>20667</v>
      </c>
      <c r="AB6643" t="s">
        <v>30201</v>
      </c>
      <c r="AC6643" t="s">
        <v>30202</v>
      </c>
      <c r="AD6643" t="str">
        <f t="shared" si="103"/>
        <v>2017-Jun</v>
      </c>
      <c r="AE6643" t="str" cm="1">
        <f t="array" ref="AE6643">_xlfn.IFS(R6643 &lt;= 100, "Bucket 1: 0-100",
     R6643&lt;= 500, "Bucket 2: 100-500",
     R6643 &lt;= 1000, "Bucket 3: 500-1000",
     R6643&lt;= 5000, "Bucket 4: 1000-5000",R6643&lt;=100000,"Bucket 5:5000-100000",
    R6643&gt; 100000, "Bucket 6:100000 and above" )</f>
        <v>Bucket 1: 0-100</v>
      </c>
      <c r="AF6643" t="str" cm="1">
        <f t="array" ref="AF6643">_xlfn.IFS(T6643&lt;=1.9, "Poor",
     T6643&lt;=2.9, " Average",
     T6643&lt;=3.9, "Good",
     T6643&lt;=5,  "Excellent")</f>
        <v>Poor</v>
      </c>
      <c r="AI6643" s="1"/>
      <c r="AJ6643" s="1"/>
      <c r="AK6643" s="42">
        <v>1</v>
      </c>
      <c r="AL6643" s="42" t="s">
        <v>11219</v>
      </c>
    </row>
    <row r="6644" spans="1:38" x14ac:dyDescent="0.3">
      <c r="A6644" s="1" t="s">
        <v>27288</v>
      </c>
      <c r="B6644" s="1" t="s">
        <v>13573</v>
      </c>
      <c r="C6644" s="1" t="s">
        <v>20614</v>
      </c>
      <c r="D6644" s="1" t="s">
        <v>20593</v>
      </c>
      <c r="E6644" s="1" t="s">
        <v>13423</v>
      </c>
      <c r="F6644" s="1" t="s">
        <v>13574</v>
      </c>
      <c r="G6644" s="1" t="s">
        <v>13530</v>
      </c>
      <c r="H6644" s="1" t="s">
        <v>13531</v>
      </c>
      <c r="I6644">
        <v>77.37</v>
      </c>
      <c r="J6644">
        <v>28.58</v>
      </c>
      <c r="K6644" s="1" t="s">
        <v>12011</v>
      </c>
      <c r="L6644" s="1" t="s">
        <v>25</v>
      </c>
      <c r="M6644" s="1" t="s">
        <v>26</v>
      </c>
      <c r="N6644" s="1" t="s">
        <v>26</v>
      </c>
      <c r="O6644" s="1" t="s">
        <v>26</v>
      </c>
      <c r="P6644" s="1" t="s">
        <v>26</v>
      </c>
      <c r="Q6644">
        <v>1</v>
      </c>
      <c r="R6644">
        <v>0</v>
      </c>
      <c r="S6644">
        <v>400</v>
      </c>
      <c r="T6644">
        <v>1</v>
      </c>
      <c r="U6644" s="2">
        <v>43252</v>
      </c>
      <c r="V6644">
        <v>2018</v>
      </c>
      <c r="W6644">
        <v>6</v>
      </c>
      <c r="X6644" s="1" t="s">
        <v>20666</v>
      </c>
      <c r="Y6644">
        <f>WEEKDAY(Sheet1[[#This Row],[Datekey_Opening]])</f>
        <v>6</v>
      </c>
      <c r="Z6644" s="1" t="s">
        <v>20629</v>
      </c>
      <c r="AA6644" t="s">
        <v>20667</v>
      </c>
      <c r="AB6644" t="s">
        <v>30201</v>
      </c>
      <c r="AC6644" t="s">
        <v>30202</v>
      </c>
      <c r="AD6644" t="str">
        <f t="shared" si="103"/>
        <v>2018-Jun</v>
      </c>
      <c r="AE6644" t="str" cm="1">
        <f t="array" ref="AE6644">_xlfn.IFS(R6644 &lt;= 100, "Bucket 1: 0-100",
     R6644&lt;= 500, "Bucket 2: 100-500",
     R6644 &lt;= 1000, "Bucket 3: 500-1000",
     R6644&lt;= 5000, "Bucket 4: 1000-5000",R6644&lt;=100000,"Bucket 5:5000-100000",
    R6644&gt; 100000, "Bucket 6:100000 and above" )</f>
        <v>Bucket 1: 0-100</v>
      </c>
      <c r="AF6644" t="str" cm="1">
        <f t="array" ref="AF6644">_xlfn.IFS(T6644&lt;=1.9, "Poor",
     T6644&lt;=2.9, " Average",
     T6644&lt;=3.9, "Good",
     T6644&lt;=5,  "Excellent")</f>
        <v>Poor</v>
      </c>
      <c r="AI6644" s="1"/>
      <c r="AJ6644" s="1"/>
      <c r="AK6644" s="42">
        <v>1</v>
      </c>
      <c r="AL6644" s="42" t="s">
        <v>15857</v>
      </c>
    </row>
    <row r="6645" spans="1:38" x14ac:dyDescent="0.3">
      <c r="A6645" s="1" t="s">
        <v>27289</v>
      </c>
      <c r="B6645" s="1" t="s">
        <v>13575</v>
      </c>
      <c r="C6645" s="1" t="s">
        <v>20614</v>
      </c>
      <c r="D6645" s="1" t="s">
        <v>20593</v>
      </c>
      <c r="E6645" s="1" t="s">
        <v>13423</v>
      </c>
      <c r="F6645" s="1" t="s">
        <v>13576</v>
      </c>
      <c r="G6645" s="1" t="s">
        <v>13397</v>
      </c>
      <c r="H6645" s="1" t="s">
        <v>13577</v>
      </c>
      <c r="I6645">
        <v>77.362411499999993</v>
      </c>
      <c r="J6645">
        <v>28.586998699999999</v>
      </c>
      <c r="K6645" s="1" t="s">
        <v>500</v>
      </c>
      <c r="L6645" s="1" t="s">
        <v>25</v>
      </c>
      <c r="M6645" s="1" t="s">
        <v>26</v>
      </c>
      <c r="N6645" s="1" t="s">
        <v>26</v>
      </c>
      <c r="O6645" s="1" t="s">
        <v>26</v>
      </c>
      <c r="P6645" s="1" t="s">
        <v>26</v>
      </c>
      <c r="Q6645">
        <v>1</v>
      </c>
      <c r="R6645">
        <v>0</v>
      </c>
      <c r="S6645">
        <v>400</v>
      </c>
      <c r="T6645">
        <v>1</v>
      </c>
      <c r="U6645" s="2">
        <v>40710</v>
      </c>
      <c r="V6645">
        <v>2011</v>
      </c>
      <c r="W6645">
        <v>6</v>
      </c>
      <c r="X6645" s="1" t="s">
        <v>20666</v>
      </c>
      <c r="Y6645">
        <f>WEEKDAY(Sheet1[[#This Row],[Datekey_Opening]])</f>
        <v>5</v>
      </c>
      <c r="Z6645" s="1" t="s">
        <v>20624</v>
      </c>
      <c r="AA6645" t="s">
        <v>20667</v>
      </c>
      <c r="AB6645" t="s">
        <v>30201</v>
      </c>
      <c r="AC6645" t="s">
        <v>30202</v>
      </c>
      <c r="AD6645" t="str">
        <f t="shared" si="103"/>
        <v>2011-Jun</v>
      </c>
      <c r="AE6645" t="str" cm="1">
        <f t="array" ref="AE6645">_xlfn.IFS(R6645 &lt;= 100, "Bucket 1: 0-100",
     R6645&lt;= 500, "Bucket 2: 100-500",
     R6645 &lt;= 1000, "Bucket 3: 500-1000",
     R6645&lt;= 5000, "Bucket 4: 1000-5000",R6645&lt;=100000,"Bucket 5:5000-100000",
    R6645&gt; 100000, "Bucket 6:100000 and above" )</f>
        <v>Bucket 1: 0-100</v>
      </c>
      <c r="AF6645" t="str" cm="1">
        <f t="array" ref="AF6645">_xlfn.IFS(T6645&lt;=1.9, "Poor",
     T6645&lt;=2.9, " Average",
     T6645&lt;=3.9, "Good",
     T6645&lt;=5,  "Excellent")</f>
        <v>Poor</v>
      </c>
      <c r="AI6645" s="1"/>
      <c r="AJ6645" s="1"/>
      <c r="AK6645" s="41">
        <v>216</v>
      </c>
      <c r="AL6645" s="41" t="s">
        <v>18357</v>
      </c>
    </row>
    <row r="6646" spans="1:38" x14ac:dyDescent="0.3">
      <c r="A6646" s="1" t="s">
        <v>27290</v>
      </c>
      <c r="B6646" s="1" t="s">
        <v>13578</v>
      </c>
      <c r="C6646" s="1" t="s">
        <v>20614</v>
      </c>
      <c r="D6646" s="1" t="s">
        <v>20593</v>
      </c>
      <c r="E6646" s="1" t="s">
        <v>13423</v>
      </c>
      <c r="F6646" s="1" t="s">
        <v>13579</v>
      </c>
      <c r="G6646" s="1" t="s">
        <v>13580</v>
      </c>
      <c r="H6646" s="1" t="s">
        <v>13581</v>
      </c>
      <c r="I6646">
        <v>77.353321300000005</v>
      </c>
      <c r="J6646">
        <v>28.610095099999999</v>
      </c>
      <c r="K6646" s="1" t="s">
        <v>24</v>
      </c>
      <c r="L6646" s="1" t="s">
        <v>25</v>
      </c>
      <c r="M6646" s="1" t="s">
        <v>26</v>
      </c>
      <c r="N6646" s="1" t="s">
        <v>26</v>
      </c>
      <c r="O6646" s="1" t="s">
        <v>26</v>
      </c>
      <c r="P6646" s="1" t="s">
        <v>26</v>
      </c>
      <c r="Q6646">
        <v>1</v>
      </c>
      <c r="R6646">
        <v>0</v>
      </c>
      <c r="S6646">
        <v>100</v>
      </c>
      <c r="T6646">
        <v>1</v>
      </c>
      <c r="U6646" s="2">
        <v>43265</v>
      </c>
      <c r="V6646">
        <v>2018</v>
      </c>
      <c r="W6646">
        <v>6</v>
      </c>
      <c r="X6646" s="1" t="s">
        <v>20666</v>
      </c>
      <c r="Y6646">
        <f>WEEKDAY(Sheet1[[#This Row],[Datekey_Opening]])</f>
        <v>5</v>
      </c>
      <c r="Z6646" s="1" t="s">
        <v>20624</v>
      </c>
      <c r="AA6646" t="s">
        <v>20667</v>
      </c>
      <c r="AB6646" t="s">
        <v>30201</v>
      </c>
      <c r="AC6646" t="s">
        <v>30202</v>
      </c>
      <c r="AD6646" t="str">
        <f t="shared" si="103"/>
        <v>2018-Jun</v>
      </c>
      <c r="AE6646" t="str" cm="1">
        <f t="array" ref="AE6646">_xlfn.IFS(R6646 &lt;= 100, "Bucket 1: 0-100",
     R6646&lt;= 500, "Bucket 2: 100-500",
     R6646 &lt;= 1000, "Bucket 3: 500-1000",
     R6646&lt;= 5000, "Bucket 4: 1000-5000",R6646&lt;=100000,"Bucket 5:5000-100000",
    R6646&gt; 100000, "Bucket 6:100000 and above" )</f>
        <v>Bucket 1: 0-100</v>
      </c>
      <c r="AF6646" t="str" cm="1">
        <f t="array" ref="AF6646">_xlfn.IFS(T6646&lt;=1.9, "Poor",
     T6646&lt;=2.9, " Average",
     T6646&lt;=3.9, "Good",
     T6646&lt;=5,  "Excellent")</f>
        <v>Poor</v>
      </c>
      <c r="AI6646" s="1"/>
      <c r="AJ6646" s="1"/>
      <c r="AK6646" s="42">
        <v>1</v>
      </c>
      <c r="AL6646" s="42" t="s">
        <v>20</v>
      </c>
    </row>
    <row r="6647" spans="1:38" x14ac:dyDescent="0.3">
      <c r="A6647" s="1" t="s">
        <v>27291</v>
      </c>
      <c r="B6647" s="1" t="s">
        <v>13582</v>
      </c>
      <c r="C6647" s="1" t="s">
        <v>20614</v>
      </c>
      <c r="D6647" s="1" t="s">
        <v>20593</v>
      </c>
      <c r="E6647" s="1" t="s">
        <v>13423</v>
      </c>
      <c r="F6647" s="1" t="s">
        <v>13583</v>
      </c>
      <c r="G6647" s="1" t="s">
        <v>13542</v>
      </c>
      <c r="H6647" s="1" t="s">
        <v>13543</v>
      </c>
      <c r="I6647">
        <v>77.3757327</v>
      </c>
      <c r="J6647">
        <v>28.609559600000001</v>
      </c>
      <c r="K6647" s="1" t="s">
        <v>24</v>
      </c>
      <c r="L6647" s="1" t="s">
        <v>25</v>
      </c>
      <c r="M6647" s="1" t="s">
        <v>26</v>
      </c>
      <c r="N6647" s="1" t="s">
        <v>26</v>
      </c>
      <c r="O6647" s="1" t="s">
        <v>26</v>
      </c>
      <c r="P6647" s="1" t="s">
        <v>26</v>
      </c>
      <c r="Q6647">
        <v>2</v>
      </c>
      <c r="R6647">
        <v>0</v>
      </c>
      <c r="S6647">
        <v>550</v>
      </c>
      <c r="T6647">
        <v>1</v>
      </c>
      <c r="U6647" s="2">
        <v>42167</v>
      </c>
      <c r="V6647">
        <v>2015</v>
      </c>
      <c r="W6647">
        <v>6</v>
      </c>
      <c r="X6647" s="1" t="s">
        <v>20666</v>
      </c>
      <c r="Y6647">
        <f>WEEKDAY(Sheet1[[#This Row],[Datekey_Opening]])</f>
        <v>6</v>
      </c>
      <c r="Z6647" s="1" t="s">
        <v>20629</v>
      </c>
      <c r="AA6647" t="s">
        <v>20667</v>
      </c>
      <c r="AB6647" t="s">
        <v>30201</v>
      </c>
      <c r="AC6647" t="s">
        <v>30202</v>
      </c>
      <c r="AD6647" t="str">
        <f t="shared" si="103"/>
        <v>2015-Jun</v>
      </c>
      <c r="AE6647" t="str" cm="1">
        <f t="array" ref="AE6647">_xlfn.IFS(R6647 &lt;= 100, "Bucket 1: 0-100",
     R6647&lt;= 500, "Bucket 2: 100-500",
     R6647 &lt;= 1000, "Bucket 3: 500-1000",
     R6647&lt;= 5000, "Bucket 4: 1000-5000",R6647&lt;=100000,"Bucket 5:5000-100000",
    R6647&gt; 100000, "Bucket 6:100000 and above" )</f>
        <v>Bucket 1: 0-100</v>
      </c>
      <c r="AF6647" t="str" cm="1">
        <f t="array" ref="AF6647">_xlfn.IFS(T6647&lt;=1.9, "Poor",
     T6647&lt;=2.9, " Average",
     T6647&lt;=3.9, "Good",
     T6647&lt;=5,  "Excellent")</f>
        <v>Poor</v>
      </c>
      <c r="AI6647" s="1"/>
      <c r="AJ6647" s="1"/>
      <c r="AK6647" s="41">
        <v>1</v>
      </c>
      <c r="AL6647" s="41" t="s">
        <v>11219</v>
      </c>
    </row>
    <row r="6648" spans="1:38" x14ac:dyDescent="0.3">
      <c r="A6648" s="1" t="s">
        <v>27292</v>
      </c>
      <c r="B6648" s="1" t="s">
        <v>13584</v>
      </c>
      <c r="C6648" s="1" t="s">
        <v>20614</v>
      </c>
      <c r="D6648" s="1" t="s">
        <v>20593</v>
      </c>
      <c r="E6648" s="1" t="s">
        <v>13423</v>
      </c>
      <c r="F6648" s="1" t="s">
        <v>13585</v>
      </c>
      <c r="G6648" s="1" t="s">
        <v>13510</v>
      </c>
      <c r="H6648" s="1" t="s">
        <v>13511</v>
      </c>
      <c r="I6648">
        <v>77.380576599999998</v>
      </c>
      <c r="J6648">
        <v>28.591457299999998</v>
      </c>
      <c r="K6648" s="1" t="s">
        <v>559</v>
      </c>
      <c r="L6648" s="1" t="s">
        <v>25</v>
      </c>
      <c r="M6648" s="1" t="s">
        <v>26</v>
      </c>
      <c r="N6648" s="1" t="s">
        <v>26</v>
      </c>
      <c r="O6648" s="1" t="s">
        <v>26</v>
      </c>
      <c r="P6648" s="1" t="s">
        <v>26</v>
      </c>
      <c r="Q6648">
        <v>1</v>
      </c>
      <c r="R6648">
        <v>0</v>
      </c>
      <c r="S6648">
        <v>300</v>
      </c>
      <c r="T6648">
        <v>1</v>
      </c>
      <c r="U6648" s="2">
        <v>42908</v>
      </c>
      <c r="V6648">
        <v>2017</v>
      </c>
      <c r="W6648">
        <v>6</v>
      </c>
      <c r="X6648" s="1" t="s">
        <v>20666</v>
      </c>
      <c r="Y6648">
        <f>WEEKDAY(Sheet1[[#This Row],[Datekey_Opening]])</f>
        <v>5</v>
      </c>
      <c r="Z6648" s="1" t="s">
        <v>20624</v>
      </c>
      <c r="AA6648" t="s">
        <v>20667</v>
      </c>
      <c r="AB6648" t="s">
        <v>30201</v>
      </c>
      <c r="AC6648" t="s">
        <v>30202</v>
      </c>
      <c r="AD6648" t="str">
        <f t="shared" si="103"/>
        <v>2017-Jun</v>
      </c>
      <c r="AE6648" t="str" cm="1">
        <f t="array" ref="AE6648">_xlfn.IFS(R6648 &lt;= 100, "Bucket 1: 0-100",
     R6648&lt;= 500, "Bucket 2: 100-500",
     R6648 &lt;= 1000, "Bucket 3: 500-1000",
     R6648&lt;= 5000, "Bucket 4: 1000-5000",R6648&lt;=100000,"Bucket 5:5000-100000",
    R6648&gt; 100000, "Bucket 6:100000 and above" )</f>
        <v>Bucket 1: 0-100</v>
      </c>
      <c r="AF6648" t="str" cm="1">
        <f t="array" ref="AF6648">_xlfn.IFS(T6648&lt;=1.9, "Poor",
     T6648&lt;=2.9, " Average",
     T6648&lt;=3.9, "Good",
     T6648&lt;=5,  "Excellent")</f>
        <v>Poor</v>
      </c>
      <c r="AI6648" s="1"/>
      <c r="AJ6648" s="1"/>
      <c r="AK6648" s="42">
        <v>1</v>
      </c>
      <c r="AL6648" s="42" t="s">
        <v>20</v>
      </c>
    </row>
    <row r="6649" spans="1:38" x14ac:dyDescent="0.3">
      <c r="A6649" s="1" t="s">
        <v>27293</v>
      </c>
      <c r="B6649" s="1" t="s">
        <v>13586</v>
      </c>
      <c r="C6649" s="1" t="s">
        <v>20614</v>
      </c>
      <c r="D6649" s="1" t="s">
        <v>20593</v>
      </c>
      <c r="E6649" s="1" t="s">
        <v>13423</v>
      </c>
      <c r="F6649" s="1" t="s">
        <v>13587</v>
      </c>
      <c r="G6649" s="1" t="s">
        <v>13510</v>
      </c>
      <c r="H6649" s="1" t="s">
        <v>13511</v>
      </c>
      <c r="I6649">
        <v>77.381287499999999</v>
      </c>
      <c r="J6649">
        <v>28.566503900000001</v>
      </c>
      <c r="K6649" s="1" t="s">
        <v>24</v>
      </c>
      <c r="L6649" s="1" t="s">
        <v>25</v>
      </c>
      <c r="M6649" s="1" t="s">
        <v>26</v>
      </c>
      <c r="N6649" s="1" t="s">
        <v>26</v>
      </c>
      <c r="O6649" s="1" t="s">
        <v>26</v>
      </c>
      <c r="P6649" s="1" t="s">
        <v>26</v>
      </c>
      <c r="Q6649">
        <v>2</v>
      </c>
      <c r="R6649">
        <v>0</v>
      </c>
      <c r="S6649">
        <v>500</v>
      </c>
      <c r="T6649">
        <v>1</v>
      </c>
      <c r="U6649" s="2">
        <v>42528</v>
      </c>
      <c r="V6649">
        <v>2016</v>
      </c>
      <c r="W6649">
        <v>6</v>
      </c>
      <c r="X6649" s="1" t="s">
        <v>20666</v>
      </c>
      <c r="Y6649">
        <f>WEEKDAY(Sheet1[[#This Row],[Datekey_Opening]])</f>
        <v>3</v>
      </c>
      <c r="Z6649" s="1" t="s">
        <v>20622</v>
      </c>
      <c r="AA6649" t="s">
        <v>20667</v>
      </c>
      <c r="AB6649" t="s">
        <v>30201</v>
      </c>
      <c r="AC6649" t="s">
        <v>30202</v>
      </c>
      <c r="AD6649" t="str">
        <f t="shared" si="103"/>
        <v>2016-Jun</v>
      </c>
      <c r="AE6649" t="str" cm="1">
        <f t="array" ref="AE6649">_xlfn.IFS(R6649 &lt;= 100, "Bucket 1: 0-100",
     R6649&lt;= 500, "Bucket 2: 100-500",
     R6649 &lt;= 1000, "Bucket 3: 500-1000",
     R6649&lt;= 5000, "Bucket 4: 1000-5000",R6649&lt;=100000,"Bucket 5:5000-100000",
    R6649&gt; 100000, "Bucket 6:100000 and above" )</f>
        <v>Bucket 1: 0-100</v>
      </c>
      <c r="AF6649" t="str" cm="1">
        <f t="array" ref="AF6649">_xlfn.IFS(T6649&lt;=1.9, "Poor",
     T6649&lt;=2.9, " Average",
     T6649&lt;=3.9, "Good",
     T6649&lt;=5,  "Excellent")</f>
        <v>Poor</v>
      </c>
      <c r="AI6649" s="1"/>
      <c r="AJ6649" s="1"/>
      <c r="AK6649" s="42">
        <v>1</v>
      </c>
      <c r="AL6649" s="42" t="s">
        <v>20</v>
      </c>
    </row>
    <row r="6650" spans="1:38" x14ac:dyDescent="0.3">
      <c r="A6650" s="1" t="s">
        <v>27294</v>
      </c>
      <c r="B6650" s="1" t="s">
        <v>13588</v>
      </c>
      <c r="C6650" s="1" t="s">
        <v>20614</v>
      </c>
      <c r="D6650" s="1" t="s">
        <v>20593</v>
      </c>
      <c r="E6650" s="1" t="s">
        <v>13423</v>
      </c>
      <c r="F6650" s="1" t="s">
        <v>13589</v>
      </c>
      <c r="G6650" s="1" t="s">
        <v>13590</v>
      </c>
      <c r="H6650" s="1" t="s">
        <v>13589</v>
      </c>
      <c r="I6650">
        <v>77.340602200000006</v>
      </c>
      <c r="J6650">
        <v>28.585999999999999</v>
      </c>
      <c r="K6650" s="1" t="s">
        <v>553</v>
      </c>
      <c r="L6650" s="1" t="s">
        <v>25</v>
      </c>
      <c r="M6650" s="1" t="s">
        <v>26</v>
      </c>
      <c r="N6650" s="1" t="s">
        <v>26</v>
      </c>
      <c r="O6650" s="1" t="s">
        <v>26</v>
      </c>
      <c r="P6650" s="1" t="s">
        <v>26</v>
      </c>
      <c r="Q6650">
        <v>1</v>
      </c>
      <c r="R6650">
        <v>0</v>
      </c>
      <c r="S6650">
        <v>300</v>
      </c>
      <c r="T6650">
        <v>1</v>
      </c>
      <c r="U6650" s="2">
        <v>40698</v>
      </c>
      <c r="V6650">
        <v>2011</v>
      </c>
      <c r="W6650">
        <v>6</v>
      </c>
      <c r="X6650" s="1" t="s">
        <v>20666</v>
      </c>
      <c r="Y6650">
        <f>WEEKDAY(Sheet1[[#This Row],[Datekey_Opening]])</f>
        <v>7</v>
      </c>
      <c r="Z6650" s="1" t="s">
        <v>20616</v>
      </c>
      <c r="AA6650" t="s">
        <v>20667</v>
      </c>
      <c r="AB6650" t="s">
        <v>30201</v>
      </c>
      <c r="AC6650" t="s">
        <v>30202</v>
      </c>
      <c r="AD6650" t="str">
        <f t="shared" si="103"/>
        <v>2011-Jun</v>
      </c>
      <c r="AE6650" t="str" cm="1">
        <f t="array" ref="AE6650">_xlfn.IFS(R6650 &lt;= 100, "Bucket 1: 0-100",
     R6650&lt;= 500, "Bucket 2: 100-500",
     R6650 &lt;= 1000, "Bucket 3: 500-1000",
     R6650&lt;= 5000, "Bucket 4: 1000-5000",R6650&lt;=100000,"Bucket 5:5000-100000",
    R6650&gt; 100000, "Bucket 6:100000 and above" )</f>
        <v>Bucket 1: 0-100</v>
      </c>
      <c r="AF6650" t="str" cm="1">
        <f t="array" ref="AF6650">_xlfn.IFS(T6650&lt;=1.9, "Poor",
     T6650&lt;=2.9, " Average",
     T6650&lt;=3.9, "Good",
     T6650&lt;=5,  "Excellent")</f>
        <v>Poor</v>
      </c>
      <c r="AI6650" s="1"/>
      <c r="AJ6650" s="1"/>
      <c r="AK6650" s="42">
        <v>1</v>
      </c>
      <c r="AL6650" s="42" t="s">
        <v>20</v>
      </c>
    </row>
    <row r="6651" spans="1:38" x14ac:dyDescent="0.3">
      <c r="A6651" s="1" t="s">
        <v>27295</v>
      </c>
      <c r="B6651" s="1" t="s">
        <v>13591</v>
      </c>
      <c r="C6651" s="1" t="s">
        <v>20614</v>
      </c>
      <c r="D6651" s="1" t="s">
        <v>20593</v>
      </c>
      <c r="E6651" s="1" t="s">
        <v>13423</v>
      </c>
      <c r="F6651" s="1" t="s">
        <v>13592</v>
      </c>
      <c r="G6651" s="1" t="s">
        <v>13593</v>
      </c>
      <c r="H6651" s="1" t="s">
        <v>13592</v>
      </c>
      <c r="I6651">
        <v>77.345160500000006</v>
      </c>
      <c r="J6651">
        <v>28.5663497</v>
      </c>
      <c r="K6651" s="1" t="s">
        <v>24</v>
      </c>
      <c r="L6651" s="1" t="s">
        <v>25</v>
      </c>
      <c r="M6651" s="1" t="s">
        <v>26</v>
      </c>
      <c r="N6651" s="1" t="s">
        <v>26</v>
      </c>
      <c r="O6651" s="1" t="s">
        <v>26</v>
      </c>
      <c r="P6651" s="1" t="s">
        <v>26</v>
      </c>
      <c r="Q6651">
        <v>2</v>
      </c>
      <c r="R6651">
        <v>0</v>
      </c>
      <c r="S6651">
        <v>500</v>
      </c>
      <c r="T6651">
        <v>1</v>
      </c>
      <c r="U6651" s="2">
        <v>40307</v>
      </c>
      <c r="V6651">
        <v>2010</v>
      </c>
      <c r="W6651">
        <v>5</v>
      </c>
      <c r="X6651" s="1" t="s">
        <v>20693</v>
      </c>
      <c r="Y6651">
        <f>WEEKDAY(Sheet1[[#This Row],[Datekey_Opening]])</f>
        <v>1</v>
      </c>
      <c r="Z6651" s="1" t="s">
        <v>20631</v>
      </c>
      <c r="AA6651" t="s">
        <v>20667</v>
      </c>
      <c r="AB6651" t="s">
        <v>30203</v>
      </c>
      <c r="AC6651" t="s">
        <v>30202</v>
      </c>
      <c r="AD6651" t="str">
        <f t="shared" si="103"/>
        <v>2010-May</v>
      </c>
      <c r="AE6651" t="str" cm="1">
        <f t="array" ref="AE6651">_xlfn.IFS(R6651 &lt;= 100, "Bucket 1: 0-100",
     R6651&lt;= 500, "Bucket 2: 100-500",
     R6651 &lt;= 1000, "Bucket 3: 500-1000",
     R6651&lt;= 5000, "Bucket 4: 1000-5000",R6651&lt;=100000,"Bucket 5:5000-100000",
    R6651&gt; 100000, "Bucket 6:100000 and above" )</f>
        <v>Bucket 1: 0-100</v>
      </c>
      <c r="AF6651" t="str" cm="1">
        <f t="array" ref="AF6651">_xlfn.IFS(T6651&lt;=1.9, "Poor",
     T6651&lt;=2.9, " Average",
     T6651&lt;=3.9, "Good",
     T6651&lt;=5,  "Excellent")</f>
        <v>Poor</v>
      </c>
      <c r="AI6651" s="1"/>
      <c r="AJ6651" s="1"/>
      <c r="AK6651" s="41">
        <v>1</v>
      </c>
      <c r="AL6651" s="41" t="s">
        <v>20</v>
      </c>
    </row>
    <row r="6652" spans="1:38" x14ac:dyDescent="0.3">
      <c r="A6652" s="1" t="s">
        <v>27296</v>
      </c>
      <c r="B6652" s="1" t="s">
        <v>851</v>
      </c>
      <c r="C6652" s="1" t="s">
        <v>20614</v>
      </c>
      <c r="D6652" s="1" t="s">
        <v>20593</v>
      </c>
      <c r="E6652" s="1" t="s">
        <v>13423</v>
      </c>
      <c r="F6652" s="1" t="s">
        <v>13594</v>
      </c>
      <c r="G6652" s="1" t="s">
        <v>13595</v>
      </c>
      <c r="H6652" s="1" t="s">
        <v>13596</v>
      </c>
      <c r="I6652">
        <v>77.514152499999994</v>
      </c>
      <c r="J6652">
        <v>28.4725185</v>
      </c>
      <c r="K6652" s="1" t="s">
        <v>852</v>
      </c>
      <c r="L6652" s="1" t="s">
        <v>25</v>
      </c>
      <c r="M6652" s="1" t="s">
        <v>26</v>
      </c>
      <c r="N6652" s="1" t="s">
        <v>33</v>
      </c>
      <c r="O6652" s="1" t="s">
        <v>26</v>
      </c>
      <c r="P6652" s="1" t="s">
        <v>26</v>
      </c>
      <c r="Q6652">
        <v>1</v>
      </c>
      <c r="R6652">
        <v>0</v>
      </c>
      <c r="S6652">
        <v>400</v>
      </c>
      <c r="T6652">
        <v>1</v>
      </c>
      <c r="U6652" s="2">
        <v>41405</v>
      </c>
      <c r="V6652">
        <v>2013</v>
      </c>
      <c r="W6652">
        <v>5</v>
      </c>
      <c r="X6652" s="1" t="s">
        <v>20693</v>
      </c>
      <c r="Y6652">
        <f>WEEKDAY(Sheet1[[#This Row],[Datekey_Opening]])</f>
        <v>7</v>
      </c>
      <c r="Z6652" s="1" t="s">
        <v>20616</v>
      </c>
      <c r="AA6652" t="s">
        <v>20667</v>
      </c>
      <c r="AB6652" t="s">
        <v>30203</v>
      </c>
      <c r="AC6652" t="s">
        <v>30202</v>
      </c>
      <c r="AD6652" t="str">
        <f t="shared" si="103"/>
        <v>2013-May</v>
      </c>
      <c r="AE6652" t="str" cm="1">
        <f t="array" ref="AE6652">_xlfn.IFS(R6652 &lt;= 100, "Bucket 1: 0-100",
     R6652&lt;= 500, "Bucket 2: 100-500",
     R6652 &lt;= 1000, "Bucket 3: 500-1000",
     R6652&lt;= 5000, "Bucket 4: 1000-5000",R6652&lt;=100000,"Bucket 5:5000-100000",
    R6652&gt; 100000, "Bucket 6:100000 and above" )</f>
        <v>Bucket 1: 0-100</v>
      </c>
      <c r="AF6652" t="str" cm="1">
        <f t="array" ref="AF6652">_xlfn.IFS(T6652&lt;=1.9, "Poor",
     T6652&lt;=2.9, " Average",
     T6652&lt;=3.9, "Good",
     T6652&lt;=5,  "Excellent")</f>
        <v>Poor</v>
      </c>
      <c r="AI6652" s="1"/>
      <c r="AJ6652" s="1"/>
      <c r="AK6652" s="42">
        <v>1</v>
      </c>
      <c r="AL6652" s="42" t="s">
        <v>20</v>
      </c>
    </row>
    <row r="6653" spans="1:38" x14ac:dyDescent="0.3">
      <c r="A6653" s="1" t="s">
        <v>27297</v>
      </c>
      <c r="B6653" s="1" t="s">
        <v>5961</v>
      </c>
      <c r="C6653" s="1" t="s">
        <v>20614</v>
      </c>
      <c r="D6653" s="1" t="s">
        <v>20593</v>
      </c>
      <c r="E6653" s="1" t="s">
        <v>13423</v>
      </c>
      <c r="F6653" s="1" t="s">
        <v>13597</v>
      </c>
      <c r="G6653" s="1" t="s">
        <v>13598</v>
      </c>
      <c r="H6653" s="1" t="s">
        <v>13599</v>
      </c>
      <c r="I6653">
        <v>77.330333600000003</v>
      </c>
      <c r="J6653">
        <v>28.587886600000001</v>
      </c>
      <c r="K6653" s="1" t="s">
        <v>24</v>
      </c>
      <c r="L6653" s="1" t="s">
        <v>25</v>
      </c>
      <c r="M6653" s="1" t="s">
        <v>26</v>
      </c>
      <c r="N6653" s="1" t="s">
        <v>26</v>
      </c>
      <c r="O6653" s="1" t="s">
        <v>26</v>
      </c>
      <c r="P6653" s="1" t="s">
        <v>26</v>
      </c>
      <c r="Q6653">
        <v>1</v>
      </c>
      <c r="R6653">
        <v>0</v>
      </c>
      <c r="S6653">
        <v>200</v>
      </c>
      <c r="T6653">
        <v>1</v>
      </c>
      <c r="U6653" s="2">
        <v>41403</v>
      </c>
      <c r="V6653">
        <v>2013</v>
      </c>
      <c r="W6653">
        <v>5</v>
      </c>
      <c r="X6653" s="1" t="s">
        <v>20693</v>
      </c>
      <c r="Y6653">
        <f>WEEKDAY(Sheet1[[#This Row],[Datekey_Opening]])</f>
        <v>5</v>
      </c>
      <c r="Z6653" s="1" t="s">
        <v>20624</v>
      </c>
      <c r="AA6653" t="s">
        <v>20667</v>
      </c>
      <c r="AB6653" t="s">
        <v>30203</v>
      </c>
      <c r="AC6653" t="s">
        <v>30202</v>
      </c>
      <c r="AD6653" t="str">
        <f t="shared" si="103"/>
        <v>2013-May</v>
      </c>
      <c r="AE6653" t="str" cm="1">
        <f t="array" ref="AE6653">_xlfn.IFS(R6653 &lt;= 100, "Bucket 1: 0-100",
     R6653&lt;= 500, "Bucket 2: 100-500",
     R6653 &lt;= 1000, "Bucket 3: 500-1000",
     R6653&lt;= 5000, "Bucket 4: 1000-5000",R6653&lt;=100000,"Bucket 5:5000-100000",
    R6653&gt; 100000, "Bucket 6:100000 and above" )</f>
        <v>Bucket 1: 0-100</v>
      </c>
      <c r="AF6653" t="str" cm="1">
        <f t="array" ref="AF6653">_xlfn.IFS(T6653&lt;=1.9, "Poor",
     T6653&lt;=2.9, " Average",
     T6653&lt;=3.9, "Good",
     T6653&lt;=5,  "Excellent")</f>
        <v>Poor</v>
      </c>
      <c r="AI6653" s="1"/>
      <c r="AJ6653" s="1"/>
      <c r="AK6653" s="42">
        <v>1</v>
      </c>
      <c r="AL6653" s="42" t="s">
        <v>20</v>
      </c>
    </row>
    <row r="6654" spans="1:38" x14ac:dyDescent="0.3">
      <c r="A6654" s="1" t="s">
        <v>27298</v>
      </c>
      <c r="B6654" s="1" t="s">
        <v>13600</v>
      </c>
      <c r="C6654" s="1" t="s">
        <v>20614</v>
      </c>
      <c r="D6654" s="1" t="s">
        <v>20593</v>
      </c>
      <c r="E6654" s="1" t="s">
        <v>13423</v>
      </c>
      <c r="F6654" s="1" t="s">
        <v>13601</v>
      </c>
      <c r="G6654" s="1" t="s">
        <v>12536</v>
      </c>
      <c r="H6654" s="1" t="s">
        <v>13440</v>
      </c>
      <c r="I6654">
        <v>0</v>
      </c>
      <c r="J6654">
        <v>0</v>
      </c>
      <c r="K6654" s="1" t="s">
        <v>717</v>
      </c>
      <c r="L6654" s="1" t="s">
        <v>25</v>
      </c>
      <c r="M6654" s="1" t="s">
        <v>26</v>
      </c>
      <c r="N6654" s="1" t="s">
        <v>26</v>
      </c>
      <c r="O6654" s="1" t="s">
        <v>26</v>
      </c>
      <c r="P6654" s="1" t="s">
        <v>26</v>
      </c>
      <c r="Q6654">
        <v>1</v>
      </c>
      <c r="R6654">
        <v>0</v>
      </c>
      <c r="S6654">
        <v>200</v>
      </c>
      <c r="T6654">
        <v>1</v>
      </c>
      <c r="U6654" s="2">
        <v>42865</v>
      </c>
      <c r="V6654">
        <v>2017</v>
      </c>
      <c r="W6654">
        <v>5</v>
      </c>
      <c r="X6654" s="1" t="s">
        <v>20693</v>
      </c>
      <c r="Y6654">
        <f>WEEKDAY(Sheet1[[#This Row],[Datekey_Opening]])</f>
        <v>4</v>
      </c>
      <c r="Z6654" s="1" t="s">
        <v>20644</v>
      </c>
      <c r="AA6654" t="s">
        <v>20667</v>
      </c>
      <c r="AB6654" t="s">
        <v>30203</v>
      </c>
      <c r="AC6654" t="s">
        <v>30202</v>
      </c>
      <c r="AD6654" t="str">
        <f t="shared" si="103"/>
        <v>2017-May</v>
      </c>
      <c r="AE6654" t="str" cm="1">
        <f t="array" ref="AE6654">_xlfn.IFS(R6654 &lt;= 100, "Bucket 1: 0-100",
     R6654&lt;= 500, "Bucket 2: 100-500",
     R6654 &lt;= 1000, "Bucket 3: 500-1000",
     R6654&lt;= 5000, "Bucket 4: 1000-5000",R6654&lt;=100000,"Bucket 5:5000-100000",
    R6654&gt; 100000, "Bucket 6:100000 and above" )</f>
        <v>Bucket 1: 0-100</v>
      </c>
      <c r="AF6654" t="str" cm="1">
        <f t="array" ref="AF6654">_xlfn.IFS(T6654&lt;=1.9, "Poor",
     T6654&lt;=2.9, " Average",
     T6654&lt;=3.9, "Good",
     T6654&lt;=5,  "Excellent")</f>
        <v>Poor</v>
      </c>
      <c r="AI6654" s="1"/>
      <c r="AJ6654" s="1"/>
      <c r="AK6654" s="42">
        <v>1</v>
      </c>
      <c r="AL6654" s="42" t="s">
        <v>13423</v>
      </c>
    </row>
    <row r="6655" spans="1:38" x14ac:dyDescent="0.3">
      <c r="A6655" s="1" t="s">
        <v>27299</v>
      </c>
      <c r="B6655" s="1" t="s">
        <v>13602</v>
      </c>
      <c r="C6655" s="1" t="s">
        <v>20614</v>
      </c>
      <c r="D6655" s="1" t="s">
        <v>20593</v>
      </c>
      <c r="E6655" s="1" t="s">
        <v>13423</v>
      </c>
      <c r="F6655" s="1" t="s">
        <v>13469</v>
      </c>
      <c r="G6655" s="1" t="s">
        <v>13443</v>
      </c>
      <c r="H6655" s="1" t="s">
        <v>13444</v>
      </c>
      <c r="I6655">
        <v>0</v>
      </c>
      <c r="J6655">
        <v>0</v>
      </c>
      <c r="K6655" s="1" t="s">
        <v>13603</v>
      </c>
      <c r="L6655" s="1" t="s">
        <v>25</v>
      </c>
      <c r="M6655" s="1" t="s">
        <v>26</v>
      </c>
      <c r="N6655" s="1" t="s">
        <v>26</v>
      </c>
      <c r="O6655" s="1" t="s">
        <v>26</v>
      </c>
      <c r="P6655" s="1" t="s">
        <v>26</v>
      </c>
      <c r="Q6655">
        <v>1</v>
      </c>
      <c r="R6655">
        <v>0</v>
      </c>
      <c r="S6655">
        <v>350</v>
      </c>
      <c r="T6655">
        <v>1</v>
      </c>
      <c r="U6655" s="2">
        <v>42872</v>
      </c>
      <c r="V6655">
        <v>2017</v>
      </c>
      <c r="W6655">
        <v>5</v>
      </c>
      <c r="X6655" s="1" t="s">
        <v>20693</v>
      </c>
      <c r="Y6655">
        <f>WEEKDAY(Sheet1[[#This Row],[Datekey_Opening]])</f>
        <v>4</v>
      </c>
      <c r="Z6655" s="1" t="s">
        <v>20644</v>
      </c>
      <c r="AA6655" t="s">
        <v>20667</v>
      </c>
      <c r="AB6655" t="s">
        <v>30203</v>
      </c>
      <c r="AC6655" t="s">
        <v>30202</v>
      </c>
      <c r="AD6655" t="str">
        <f t="shared" si="103"/>
        <v>2017-May</v>
      </c>
      <c r="AE6655" t="str" cm="1">
        <f t="array" ref="AE6655">_xlfn.IFS(R6655 &lt;= 100, "Bucket 1: 0-100",
     R6655&lt;= 500, "Bucket 2: 100-500",
     R6655 &lt;= 1000, "Bucket 3: 500-1000",
     R6655&lt;= 5000, "Bucket 4: 1000-5000",R6655&lt;=100000,"Bucket 5:5000-100000",
    R6655&gt; 100000, "Bucket 6:100000 and above" )</f>
        <v>Bucket 1: 0-100</v>
      </c>
      <c r="AF6655" t="str" cm="1">
        <f t="array" ref="AF6655">_xlfn.IFS(T6655&lt;=1.9, "Poor",
     T6655&lt;=2.9, " Average",
     T6655&lt;=3.9, "Good",
     T6655&lt;=5,  "Excellent")</f>
        <v>Poor</v>
      </c>
      <c r="AI6655" s="1"/>
      <c r="AJ6655" s="1"/>
      <c r="AK6655" s="42">
        <v>1</v>
      </c>
      <c r="AL6655" s="42" t="s">
        <v>16556</v>
      </c>
    </row>
    <row r="6656" spans="1:38" x14ac:dyDescent="0.3">
      <c r="A6656" s="1" t="s">
        <v>27300</v>
      </c>
      <c r="B6656" s="1" t="s">
        <v>5622</v>
      </c>
      <c r="C6656" s="1" t="s">
        <v>20614</v>
      </c>
      <c r="D6656" s="1" t="s">
        <v>20593</v>
      </c>
      <c r="E6656" s="1" t="s">
        <v>13423</v>
      </c>
      <c r="F6656" s="1" t="s">
        <v>13604</v>
      </c>
      <c r="G6656" s="1" t="s">
        <v>13443</v>
      </c>
      <c r="H6656" s="1" t="s">
        <v>13444</v>
      </c>
      <c r="I6656">
        <v>77.3681524</v>
      </c>
      <c r="J6656">
        <v>28.525588500000001</v>
      </c>
      <c r="K6656" s="1" t="s">
        <v>497</v>
      </c>
      <c r="L6656" s="1" t="s">
        <v>25</v>
      </c>
      <c r="M6656" s="1" t="s">
        <v>26</v>
      </c>
      <c r="N6656" s="1" t="s">
        <v>26</v>
      </c>
      <c r="O6656" s="1" t="s">
        <v>26</v>
      </c>
      <c r="P6656" s="1" t="s">
        <v>26</v>
      </c>
      <c r="Q6656">
        <v>2</v>
      </c>
      <c r="R6656">
        <v>0</v>
      </c>
      <c r="S6656">
        <v>600</v>
      </c>
      <c r="T6656">
        <v>1</v>
      </c>
      <c r="U6656" s="2">
        <v>41782</v>
      </c>
      <c r="V6656">
        <v>2014</v>
      </c>
      <c r="W6656">
        <v>5</v>
      </c>
      <c r="X6656" s="1" t="s">
        <v>20693</v>
      </c>
      <c r="Y6656">
        <f>WEEKDAY(Sheet1[[#This Row],[Datekey_Opening]])</f>
        <v>6</v>
      </c>
      <c r="Z6656" s="1" t="s">
        <v>20629</v>
      </c>
      <c r="AA6656" t="s">
        <v>20667</v>
      </c>
      <c r="AB6656" t="s">
        <v>30203</v>
      </c>
      <c r="AC6656" t="s">
        <v>30202</v>
      </c>
      <c r="AD6656" t="str">
        <f t="shared" si="103"/>
        <v>2014-May</v>
      </c>
      <c r="AE6656" t="str" cm="1">
        <f t="array" ref="AE6656">_xlfn.IFS(R6656 &lt;= 100, "Bucket 1: 0-100",
     R6656&lt;= 500, "Bucket 2: 100-500",
     R6656 &lt;= 1000, "Bucket 3: 500-1000",
     R6656&lt;= 5000, "Bucket 4: 1000-5000",R6656&lt;=100000,"Bucket 5:5000-100000",
    R6656&gt; 100000, "Bucket 6:100000 and above" )</f>
        <v>Bucket 1: 0-100</v>
      </c>
      <c r="AF6656" t="str" cm="1">
        <f t="array" ref="AF6656">_xlfn.IFS(T6656&lt;=1.9, "Poor",
     T6656&lt;=2.9, " Average",
     T6656&lt;=3.9, "Good",
     T6656&lt;=5,  "Excellent")</f>
        <v>Poor</v>
      </c>
      <c r="AI6656" s="1"/>
      <c r="AJ6656" s="1"/>
      <c r="AK6656" s="42">
        <v>1</v>
      </c>
      <c r="AL6656" s="42" t="s">
        <v>20</v>
      </c>
    </row>
    <row r="6657" spans="1:38" x14ac:dyDescent="0.3">
      <c r="A6657" s="1" t="s">
        <v>27301</v>
      </c>
      <c r="B6657" s="1" t="s">
        <v>13605</v>
      </c>
      <c r="C6657" s="1" t="s">
        <v>20614</v>
      </c>
      <c r="D6657" s="1" t="s">
        <v>20593</v>
      </c>
      <c r="E6657" s="1" t="s">
        <v>13423</v>
      </c>
      <c r="F6657" s="1" t="s">
        <v>13606</v>
      </c>
      <c r="G6657" s="1" t="s">
        <v>11360</v>
      </c>
      <c r="H6657" s="1" t="s">
        <v>13473</v>
      </c>
      <c r="I6657">
        <v>77.310140599999997</v>
      </c>
      <c r="J6657">
        <v>28.582212599999998</v>
      </c>
      <c r="K6657" s="1" t="s">
        <v>489</v>
      </c>
      <c r="L6657" s="1" t="s">
        <v>25</v>
      </c>
      <c r="M6657" s="1" t="s">
        <v>26</v>
      </c>
      <c r="N6657" s="1" t="s">
        <v>26</v>
      </c>
      <c r="O6657" s="1" t="s">
        <v>26</v>
      </c>
      <c r="P6657" s="1" t="s">
        <v>26</v>
      </c>
      <c r="Q6657">
        <v>1</v>
      </c>
      <c r="R6657">
        <v>0</v>
      </c>
      <c r="S6657">
        <v>250</v>
      </c>
      <c r="T6657">
        <v>1</v>
      </c>
      <c r="U6657" s="2">
        <v>40684</v>
      </c>
      <c r="V6657">
        <v>2011</v>
      </c>
      <c r="W6657">
        <v>5</v>
      </c>
      <c r="X6657" s="1" t="s">
        <v>20693</v>
      </c>
      <c r="Y6657">
        <f>WEEKDAY(Sheet1[[#This Row],[Datekey_Opening]])</f>
        <v>7</v>
      </c>
      <c r="Z6657" s="1" t="s">
        <v>20616</v>
      </c>
      <c r="AA6657" t="s">
        <v>20667</v>
      </c>
      <c r="AB6657" t="s">
        <v>30203</v>
      </c>
      <c r="AC6657" t="s">
        <v>30202</v>
      </c>
      <c r="AD6657" t="str">
        <f t="shared" si="103"/>
        <v>2011-May</v>
      </c>
      <c r="AE6657" t="str" cm="1">
        <f t="array" ref="AE6657">_xlfn.IFS(R6657 &lt;= 100, "Bucket 1: 0-100",
     R6657&lt;= 500, "Bucket 2: 100-500",
     R6657 &lt;= 1000, "Bucket 3: 500-1000",
     R6657&lt;= 5000, "Bucket 4: 1000-5000",R6657&lt;=100000,"Bucket 5:5000-100000",
    R6657&gt; 100000, "Bucket 6:100000 and above" )</f>
        <v>Bucket 1: 0-100</v>
      </c>
      <c r="AF6657" t="str" cm="1">
        <f t="array" ref="AF6657">_xlfn.IFS(T6657&lt;=1.9, "Poor",
     T6657&lt;=2.9, " Average",
     T6657&lt;=3.9, "Good",
     T6657&lt;=5,  "Excellent")</f>
        <v>Poor</v>
      </c>
      <c r="AI6657" s="1"/>
      <c r="AJ6657" s="1"/>
      <c r="AK6657" s="42">
        <v>1</v>
      </c>
      <c r="AL6657" s="42" t="s">
        <v>13423</v>
      </c>
    </row>
    <row r="6658" spans="1:38" x14ac:dyDescent="0.3">
      <c r="A6658" s="1" t="s">
        <v>27302</v>
      </c>
      <c r="B6658" s="1" t="s">
        <v>13607</v>
      </c>
      <c r="C6658" s="1" t="s">
        <v>20614</v>
      </c>
      <c r="D6658" s="1" t="s">
        <v>20593</v>
      </c>
      <c r="E6658" s="1" t="s">
        <v>13423</v>
      </c>
      <c r="F6658" s="1" t="s">
        <v>13608</v>
      </c>
      <c r="G6658" s="1" t="s">
        <v>12609</v>
      </c>
      <c r="H6658" s="1" t="s">
        <v>13484</v>
      </c>
      <c r="I6658">
        <v>77.343134899999995</v>
      </c>
      <c r="J6658">
        <v>28.595428900000002</v>
      </c>
      <c r="K6658" s="1" t="s">
        <v>2960</v>
      </c>
      <c r="L6658" s="1" t="s">
        <v>25</v>
      </c>
      <c r="M6658" s="1" t="s">
        <v>26</v>
      </c>
      <c r="N6658" s="1" t="s">
        <v>26</v>
      </c>
      <c r="O6658" s="1" t="s">
        <v>26</v>
      </c>
      <c r="P6658" s="1" t="s">
        <v>26</v>
      </c>
      <c r="Q6658">
        <v>2</v>
      </c>
      <c r="R6658">
        <v>0</v>
      </c>
      <c r="S6658">
        <v>500</v>
      </c>
      <c r="T6658">
        <v>1</v>
      </c>
      <c r="U6658" s="2">
        <v>43245</v>
      </c>
      <c r="V6658">
        <v>2018</v>
      </c>
      <c r="W6658">
        <v>5</v>
      </c>
      <c r="X6658" s="1" t="s">
        <v>20693</v>
      </c>
      <c r="Y6658">
        <f>WEEKDAY(Sheet1[[#This Row],[Datekey_Opening]])</f>
        <v>6</v>
      </c>
      <c r="Z6658" s="1" t="s">
        <v>20629</v>
      </c>
      <c r="AA6658" t="s">
        <v>20667</v>
      </c>
      <c r="AB6658" t="s">
        <v>30203</v>
      </c>
      <c r="AC6658" t="s">
        <v>30202</v>
      </c>
      <c r="AD6658" t="str">
        <f t="shared" ref="AD6658:AD6721" si="104">TEXT(U6658,"yyyy-mmm")</f>
        <v>2018-May</v>
      </c>
      <c r="AE6658" t="str" cm="1">
        <f t="array" ref="AE6658">_xlfn.IFS(R6658 &lt;= 100, "Bucket 1: 0-100",
     R6658&lt;= 500, "Bucket 2: 100-500",
     R6658 &lt;= 1000, "Bucket 3: 500-1000",
     R6658&lt;= 5000, "Bucket 4: 1000-5000",R6658&lt;=100000,"Bucket 5:5000-100000",
    R6658&gt; 100000, "Bucket 6:100000 and above" )</f>
        <v>Bucket 1: 0-100</v>
      </c>
      <c r="AF6658" t="str" cm="1">
        <f t="array" ref="AF6658">_xlfn.IFS(T6658&lt;=1.9, "Poor",
     T6658&lt;=2.9, " Average",
     T6658&lt;=3.9, "Good",
     T6658&lt;=5,  "Excellent")</f>
        <v>Poor</v>
      </c>
      <c r="AI6658" s="1"/>
      <c r="AJ6658" s="1"/>
      <c r="AK6658" s="42">
        <v>1</v>
      </c>
      <c r="AL6658" s="42" t="s">
        <v>20</v>
      </c>
    </row>
    <row r="6659" spans="1:38" x14ac:dyDescent="0.3">
      <c r="A6659" s="1" t="s">
        <v>27303</v>
      </c>
      <c r="B6659" s="1" t="s">
        <v>13609</v>
      </c>
      <c r="C6659" s="1" t="s">
        <v>20614</v>
      </c>
      <c r="D6659" s="1" t="s">
        <v>20593</v>
      </c>
      <c r="E6659" s="1" t="s">
        <v>13423</v>
      </c>
      <c r="F6659" s="1" t="s">
        <v>13610</v>
      </c>
      <c r="G6659" s="1" t="s">
        <v>13566</v>
      </c>
      <c r="H6659" s="1" t="s">
        <v>13565</v>
      </c>
      <c r="I6659">
        <v>0</v>
      </c>
      <c r="J6659">
        <v>0</v>
      </c>
      <c r="K6659" s="1" t="s">
        <v>24</v>
      </c>
      <c r="L6659" s="1" t="s">
        <v>25</v>
      </c>
      <c r="M6659" s="1" t="s">
        <v>26</v>
      </c>
      <c r="N6659" s="1" t="s">
        <v>26</v>
      </c>
      <c r="O6659" s="1" t="s">
        <v>26</v>
      </c>
      <c r="P6659" s="1" t="s">
        <v>26</v>
      </c>
      <c r="Q6659">
        <v>2</v>
      </c>
      <c r="R6659">
        <v>0</v>
      </c>
      <c r="S6659">
        <v>800</v>
      </c>
      <c r="T6659">
        <v>1</v>
      </c>
      <c r="U6659" s="2">
        <v>42508</v>
      </c>
      <c r="V6659">
        <v>2016</v>
      </c>
      <c r="W6659">
        <v>5</v>
      </c>
      <c r="X6659" s="1" t="s">
        <v>20693</v>
      </c>
      <c r="Y6659">
        <f>WEEKDAY(Sheet1[[#This Row],[Datekey_Opening]])</f>
        <v>4</v>
      </c>
      <c r="Z6659" s="1" t="s">
        <v>20644</v>
      </c>
      <c r="AA6659" t="s">
        <v>20667</v>
      </c>
      <c r="AB6659" t="s">
        <v>30203</v>
      </c>
      <c r="AC6659" t="s">
        <v>30202</v>
      </c>
      <c r="AD6659" t="str">
        <f t="shared" si="104"/>
        <v>2016-May</v>
      </c>
      <c r="AE6659" t="str" cm="1">
        <f t="array" ref="AE6659">_xlfn.IFS(R6659 &lt;= 100, "Bucket 1: 0-100",
     R6659&lt;= 500, "Bucket 2: 100-500",
     R6659 &lt;= 1000, "Bucket 3: 500-1000",
     R6659&lt;= 5000, "Bucket 4: 1000-5000",R6659&lt;=100000,"Bucket 5:5000-100000",
    R6659&gt; 100000, "Bucket 6:100000 and above" )</f>
        <v>Bucket 1: 0-100</v>
      </c>
      <c r="AF6659" t="str" cm="1">
        <f t="array" ref="AF6659">_xlfn.IFS(T6659&lt;=1.9, "Poor",
     T6659&lt;=2.9, " Average",
     T6659&lt;=3.9, "Good",
     T6659&lt;=5,  "Excellent")</f>
        <v>Poor</v>
      </c>
      <c r="AI6659" s="1"/>
      <c r="AJ6659" s="1"/>
      <c r="AK6659" s="41">
        <v>1</v>
      </c>
      <c r="AL6659" s="41" t="s">
        <v>20</v>
      </c>
    </row>
    <row r="6660" spans="1:38" x14ac:dyDescent="0.3">
      <c r="A6660" s="1" t="s">
        <v>27304</v>
      </c>
      <c r="B6660" s="1" t="s">
        <v>13611</v>
      </c>
      <c r="C6660" s="1" t="s">
        <v>20614</v>
      </c>
      <c r="D6660" s="1" t="s">
        <v>20593</v>
      </c>
      <c r="E6660" s="1" t="s">
        <v>13423</v>
      </c>
      <c r="F6660" s="1" t="s">
        <v>13612</v>
      </c>
      <c r="G6660" s="1" t="s">
        <v>11525</v>
      </c>
      <c r="H6660" s="1" t="s">
        <v>13613</v>
      </c>
      <c r="I6660">
        <v>77.342504599999998</v>
      </c>
      <c r="J6660">
        <v>28.5509007</v>
      </c>
      <c r="K6660" s="1" t="s">
        <v>577</v>
      </c>
      <c r="L6660" s="1" t="s">
        <v>25</v>
      </c>
      <c r="M6660" s="1" t="s">
        <v>26</v>
      </c>
      <c r="N6660" s="1" t="s">
        <v>26</v>
      </c>
      <c r="O6660" s="1" t="s">
        <v>26</v>
      </c>
      <c r="P6660" s="1" t="s">
        <v>26</v>
      </c>
      <c r="Q6660">
        <v>1</v>
      </c>
      <c r="R6660">
        <v>0</v>
      </c>
      <c r="S6660">
        <v>450</v>
      </c>
      <c r="T6660">
        <v>1</v>
      </c>
      <c r="U6660" s="2">
        <v>42135</v>
      </c>
      <c r="V6660">
        <v>2015</v>
      </c>
      <c r="W6660">
        <v>5</v>
      </c>
      <c r="X6660" s="1" t="s">
        <v>20693</v>
      </c>
      <c r="Y6660">
        <f>WEEKDAY(Sheet1[[#This Row],[Datekey_Opening]])</f>
        <v>2</v>
      </c>
      <c r="Z6660" s="1" t="s">
        <v>20627</v>
      </c>
      <c r="AA6660" t="s">
        <v>20667</v>
      </c>
      <c r="AB6660" t="s">
        <v>30203</v>
      </c>
      <c r="AC6660" t="s">
        <v>30202</v>
      </c>
      <c r="AD6660" t="str">
        <f t="shared" si="104"/>
        <v>2015-May</v>
      </c>
      <c r="AE6660" t="str" cm="1">
        <f t="array" ref="AE6660">_xlfn.IFS(R6660 &lt;= 100, "Bucket 1: 0-100",
     R6660&lt;= 500, "Bucket 2: 100-500",
     R6660 &lt;= 1000, "Bucket 3: 500-1000",
     R6660&lt;= 5000, "Bucket 4: 1000-5000",R6660&lt;=100000,"Bucket 5:5000-100000",
    R6660&gt; 100000, "Bucket 6:100000 and above" )</f>
        <v>Bucket 1: 0-100</v>
      </c>
      <c r="AF6660" t="str" cm="1">
        <f t="array" ref="AF6660">_xlfn.IFS(T6660&lt;=1.9, "Poor",
     T6660&lt;=2.9, " Average",
     T6660&lt;=3.9, "Good",
     T6660&lt;=5,  "Excellent")</f>
        <v>Poor</v>
      </c>
      <c r="AI6660" s="1"/>
      <c r="AJ6660" s="1"/>
      <c r="AK6660" s="42">
        <v>216</v>
      </c>
      <c r="AL6660" s="42" t="s">
        <v>18579</v>
      </c>
    </row>
    <row r="6661" spans="1:38" x14ac:dyDescent="0.3">
      <c r="A6661" s="1" t="s">
        <v>27305</v>
      </c>
      <c r="B6661" s="1" t="s">
        <v>13614</v>
      </c>
      <c r="C6661" s="1" t="s">
        <v>20614</v>
      </c>
      <c r="D6661" s="1" t="s">
        <v>20593</v>
      </c>
      <c r="E6661" s="1" t="s">
        <v>13423</v>
      </c>
      <c r="F6661" s="1" t="s">
        <v>13615</v>
      </c>
      <c r="G6661" s="1" t="s">
        <v>11531</v>
      </c>
      <c r="H6661" s="1" t="s">
        <v>13498</v>
      </c>
      <c r="I6661">
        <v>77.376305139999999</v>
      </c>
      <c r="J6661">
        <v>28.57683772</v>
      </c>
      <c r="K6661" s="1" t="s">
        <v>559</v>
      </c>
      <c r="L6661" s="1" t="s">
        <v>25</v>
      </c>
      <c r="M6661" s="1" t="s">
        <v>26</v>
      </c>
      <c r="N6661" s="1" t="s">
        <v>26</v>
      </c>
      <c r="O6661" s="1" t="s">
        <v>26</v>
      </c>
      <c r="P6661" s="1" t="s">
        <v>26</v>
      </c>
      <c r="Q6661">
        <v>1</v>
      </c>
      <c r="R6661">
        <v>0</v>
      </c>
      <c r="S6661">
        <v>300</v>
      </c>
      <c r="T6661">
        <v>1</v>
      </c>
      <c r="U6661" s="2">
        <v>40318</v>
      </c>
      <c r="V6661">
        <v>2010</v>
      </c>
      <c r="W6661">
        <v>5</v>
      </c>
      <c r="X6661" s="1" t="s">
        <v>20693</v>
      </c>
      <c r="Y6661">
        <f>WEEKDAY(Sheet1[[#This Row],[Datekey_Opening]])</f>
        <v>5</v>
      </c>
      <c r="Z6661" s="1" t="s">
        <v>20624</v>
      </c>
      <c r="AA6661" t="s">
        <v>20667</v>
      </c>
      <c r="AB6661" t="s">
        <v>30203</v>
      </c>
      <c r="AC6661" t="s">
        <v>30202</v>
      </c>
      <c r="AD6661" t="str">
        <f t="shared" si="104"/>
        <v>2010-May</v>
      </c>
      <c r="AE6661" t="str" cm="1">
        <f t="array" ref="AE6661">_xlfn.IFS(R6661 &lt;= 100, "Bucket 1: 0-100",
     R6661&lt;= 500, "Bucket 2: 100-500",
     R6661 &lt;= 1000, "Bucket 3: 500-1000",
     R6661&lt;= 5000, "Bucket 4: 1000-5000",R6661&lt;=100000,"Bucket 5:5000-100000",
    R6661&gt; 100000, "Bucket 6:100000 and above" )</f>
        <v>Bucket 1: 0-100</v>
      </c>
      <c r="AF6661" t="str" cm="1">
        <f t="array" ref="AF6661">_xlfn.IFS(T6661&lt;=1.9, "Poor",
     T6661&lt;=2.9, " Average",
     T6661&lt;=3.9, "Good",
     T6661&lt;=5,  "Excellent")</f>
        <v>Poor</v>
      </c>
      <c r="AI6661" s="1"/>
      <c r="AJ6661" s="1"/>
      <c r="AK6661" s="42">
        <v>1</v>
      </c>
      <c r="AL6661" s="42" t="s">
        <v>20</v>
      </c>
    </row>
    <row r="6662" spans="1:38" x14ac:dyDescent="0.3">
      <c r="A6662" s="1" t="s">
        <v>27306</v>
      </c>
      <c r="B6662" s="1" t="s">
        <v>13616</v>
      </c>
      <c r="C6662" s="1" t="s">
        <v>20614</v>
      </c>
      <c r="D6662" s="1" t="s">
        <v>20593</v>
      </c>
      <c r="E6662" s="1" t="s">
        <v>13423</v>
      </c>
      <c r="F6662" s="1" t="s">
        <v>13617</v>
      </c>
      <c r="G6662" s="1" t="s">
        <v>13397</v>
      </c>
      <c r="H6662" s="1" t="s">
        <v>13577</v>
      </c>
      <c r="I6662">
        <v>77.362724900000003</v>
      </c>
      <c r="J6662">
        <v>28.586638700000002</v>
      </c>
      <c r="K6662" s="1" t="s">
        <v>553</v>
      </c>
      <c r="L6662" s="1" t="s">
        <v>25</v>
      </c>
      <c r="M6662" s="1" t="s">
        <v>26</v>
      </c>
      <c r="N6662" s="1" t="s">
        <v>26</v>
      </c>
      <c r="O6662" s="1" t="s">
        <v>26</v>
      </c>
      <c r="P6662" s="1" t="s">
        <v>26</v>
      </c>
      <c r="Q6662">
        <v>1</v>
      </c>
      <c r="R6662">
        <v>0</v>
      </c>
      <c r="S6662">
        <v>50</v>
      </c>
      <c r="T6662">
        <v>1</v>
      </c>
      <c r="U6662" s="2">
        <v>42126</v>
      </c>
      <c r="V6662">
        <v>2015</v>
      </c>
      <c r="W6662">
        <v>5</v>
      </c>
      <c r="X6662" s="1" t="s">
        <v>20693</v>
      </c>
      <c r="Y6662">
        <f>WEEKDAY(Sheet1[[#This Row],[Datekey_Opening]])</f>
        <v>7</v>
      </c>
      <c r="Z6662" s="1" t="s">
        <v>20616</v>
      </c>
      <c r="AA6662" t="s">
        <v>20667</v>
      </c>
      <c r="AB6662" t="s">
        <v>30203</v>
      </c>
      <c r="AC6662" t="s">
        <v>30202</v>
      </c>
      <c r="AD6662" t="str">
        <f t="shared" si="104"/>
        <v>2015-May</v>
      </c>
      <c r="AE6662" t="str" cm="1">
        <f t="array" ref="AE6662">_xlfn.IFS(R6662 &lt;= 100, "Bucket 1: 0-100",
     R6662&lt;= 500, "Bucket 2: 100-500",
     R6662 &lt;= 1000, "Bucket 3: 500-1000",
     R6662&lt;= 5000, "Bucket 4: 1000-5000",R6662&lt;=100000,"Bucket 5:5000-100000",
    R6662&gt; 100000, "Bucket 6:100000 and above" )</f>
        <v>Bucket 1: 0-100</v>
      </c>
      <c r="AF6662" t="str" cm="1">
        <f t="array" ref="AF6662">_xlfn.IFS(T6662&lt;=1.9, "Poor",
     T6662&lt;=2.9, " Average",
     T6662&lt;=3.9, "Good",
     T6662&lt;=5,  "Excellent")</f>
        <v>Poor</v>
      </c>
      <c r="AI6662" s="1"/>
      <c r="AJ6662" s="1"/>
      <c r="AK6662" s="41">
        <v>1</v>
      </c>
      <c r="AL6662" s="41" t="s">
        <v>13423</v>
      </c>
    </row>
    <row r="6663" spans="1:38" x14ac:dyDescent="0.3">
      <c r="A6663" s="1" t="s">
        <v>27307</v>
      </c>
      <c r="B6663" s="1" t="s">
        <v>13618</v>
      </c>
      <c r="C6663" s="1" t="s">
        <v>20614</v>
      </c>
      <c r="D6663" s="1" t="s">
        <v>20593</v>
      </c>
      <c r="E6663" s="1" t="s">
        <v>13423</v>
      </c>
      <c r="F6663" s="1" t="s">
        <v>13619</v>
      </c>
      <c r="G6663" s="1" t="s">
        <v>13534</v>
      </c>
      <c r="H6663" s="1" t="s">
        <v>13535</v>
      </c>
      <c r="I6663">
        <v>77.354750749999994</v>
      </c>
      <c r="J6663">
        <v>28.617503719999998</v>
      </c>
      <c r="K6663" s="1" t="s">
        <v>606</v>
      </c>
      <c r="L6663" s="1" t="s">
        <v>25</v>
      </c>
      <c r="M6663" s="1" t="s">
        <v>26</v>
      </c>
      <c r="N6663" s="1" t="s">
        <v>26</v>
      </c>
      <c r="O6663" s="1" t="s">
        <v>26</v>
      </c>
      <c r="P6663" s="1" t="s">
        <v>26</v>
      </c>
      <c r="Q6663">
        <v>2</v>
      </c>
      <c r="R6663">
        <v>0</v>
      </c>
      <c r="S6663">
        <v>700</v>
      </c>
      <c r="T6663">
        <v>1</v>
      </c>
      <c r="U6663" s="2">
        <v>43244</v>
      </c>
      <c r="V6663">
        <v>2018</v>
      </c>
      <c r="W6663">
        <v>5</v>
      </c>
      <c r="X6663" s="1" t="s">
        <v>20693</v>
      </c>
      <c r="Y6663">
        <f>WEEKDAY(Sheet1[[#This Row],[Datekey_Opening]])</f>
        <v>5</v>
      </c>
      <c r="Z6663" s="1" t="s">
        <v>20624</v>
      </c>
      <c r="AA6663" t="s">
        <v>20667</v>
      </c>
      <c r="AB6663" t="s">
        <v>30203</v>
      </c>
      <c r="AC6663" t="s">
        <v>30202</v>
      </c>
      <c r="AD6663" t="str">
        <f t="shared" si="104"/>
        <v>2018-May</v>
      </c>
      <c r="AE6663" t="str" cm="1">
        <f t="array" ref="AE6663">_xlfn.IFS(R6663 &lt;= 100, "Bucket 1: 0-100",
     R6663&lt;= 500, "Bucket 2: 100-500",
     R6663 &lt;= 1000, "Bucket 3: 500-1000",
     R6663&lt;= 5000, "Bucket 4: 1000-5000",R6663&lt;=100000,"Bucket 5:5000-100000",
    R6663&gt; 100000, "Bucket 6:100000 and above" )</f>
        <v>Bucket 1: 0-100</v>
      </c>
      <c r="AF6663" t="str" cm="1">
        <f t="array" ref="AF6663">_xlfn.IFS(T6663&lt;=1.9, "Poor",
     T6663&lt;=2.9, " Average",
     T6663&lt;=3.9, "Good",
     T6663&lt;=5,  "Excellent")</f>
        <v>Poor</v>
      </c>
      <c r="AI6663" s="1"/>
      <c r="AJ6663" s="1"/>
      <c r="AK6663" s="41">
        <v>1</v>
      </c>
      <c r="AL6663" s="41" t="s">
        <v>20</v>
      </c>
    </row>
    <row r="6664" spans="1:38" x14ac:dyDescent="0.3">
      <c r="A6664" s="1" t="s">
        <v>27308</v>
      </c>
      <c r="B6664" s="1" t="s">
        <v>13620</v>
      </c>
      <c r="C6664" s="1" t="s">
        <v>20614</v>
      </c>
      <c r="D6664" s="1" t="s">
        <v>20593</v>
      </c>
      <c r="E6664" s="1" t="s">
        <v>13423</v>
      </c>
      <c r="F6664" s="1" t="s">
        <v>13621</v>
      </c>
      <c r="G6664" s="1" t="s">
        <v>13534</v>
      </c>
      <c r="H6664" s="1" t="s">
        <v>13535</v>
      </c>
      <c r="I6664">
        <v>77.3633138</v>
      </c>
      <c r="J6664">
        <v>28.613228899999999</v>
      </c>
      <c r="K6664" s="1" t="s">
        <v>553</v>
      </c>
      <c r="L6664" s="1" t="s">
        <v>25</v>
      </c>
      <c r="M6664" s="1" t="s">
        <v>26</v>
      </c>
      <c r="N6664" s="1" t="s">
        <v>26</v>
      </c>
      <c r="O6664" s="1" t="s">
        <v>26</v>
      </c>
      <c r="P6664" s="1" t="s">
        <v>26</v>
      </c>
      <c r="Q6664">
        <v>1</v>
      </c>
      <c r="R6664">
        <v>0</v>
      </c>
      <c r="S6664">
        <v>400</v>
      </c>
      <c r="T6664">
        <v>1</v>
      </c>
      <c r="U6664" s="2">
        <v>43237</v>
      </c>
      <c r="V6664">
        <v>2018</v>
      </c>
      <c r="W6664">
        <v>5</v>
      </c>
      <c r="X6664" s="1" t="s">
        <v>20693</v>
      </c>
      <c r="Y6664">
        <f>WEEKDAY(Sheet1[[#This Row],[Datekey_Opening]])</f>
        <v>5</v>
      </c>
      <c r="Z6664" s="1" t="s">
        <v>20624</v>
      </c>
      <c r="AA6664" t="s">
        <v>20667</v>
      </c>
      <c r="AB6664" t="s">
        <v>30203</v>
      </c>
      <c r="AC6664" t="s">
        <v>30202</v>
      </c>
      <c r="AD6664" t="str">
        <f t="shared" si="104"/>
        <v>2018-May</v>
      </c>
      <c r="AE6664" t="str" cm="1">
        <f t="array" ref="AE6664">_xlfn.IFS(R6664 &lt;= 100, "Bucket 1: 0-100",
     R6664&lt;= 500, "Bucket 2: 100-500",
     R6664 &lt;= 1000, "Bucket 3: 500-1000",
     R6664&lt;= 5000, "Bucket 4: 1000-5000",R6664&lt;=100000,"Bucket 5:5000-100000",
    R6664&gt; 100000, "Bucket 6:100000 and above" )</f>
        <v>Bucket 1: 0-100</v>
      </c>
      <c r="AF6664" t="str" cm="1">
        <f t="array" ref="AF6664">_xlfn.IFS(T6664&lt;=1.9, "Poor",
     T6664&lt;=2.9, " Average",
     T6664&lt;=3.9, "Good",
     T6664&lt;=5,  "Excellent")</f>
        <v>Poor</v>
      </c>
      <c r="AI6664" s="1"/>
      <c r="AJ6664" s="1"/>
      <c r="AK6664" s="41">
        <v>1</v>
      </c>
      <c r="AL6664" s="41" t="s">
        <v>20</v>
      </c>
    </row>
    <row r="6665" spans="1:38" x14ac:dyDescent="0.3">
      <c r="A6665" s="1" t="s">
        <v>27309</v>
      </c>
      <c r="B6665" s="1" t="s">
        <v>13622</v>
      </c>
      <c r="C6665" s="1" t="s">
        <v>20614</v>
      </c>
      <c r="D6665" s="1" t="s">
        <v>20593</v>
      </c>
      <c r="E6665" s="1" t="s">
        <v>13423</v>
      </c>
      <c r="F6665" s="1" t="s">
        <v>13623</v>
      </c>
      <c r="G6665" s="1" t="s">
        <v>13510</v>
      </c>
      <c r="H6665" s="1" t="s">
        <v>13511</v>
      </c>
      <c r="I6665">
        <v>77.383725499999997</v>
      </c>
      <c r="J6665">
        <v>28.571472700000001</v>
      </c>
      <c r="K6665" s="1" t="s">
        <v>577</v>
      </c>
      <c r="L6665" s="1" t="s">
        <v>25</v>
      </c>
      <c r="M6665" s="1" t="s">
        <v>26</v>
      </c>
      <c r="N6665" s="1" t="s">
        <v>26</v>
      </c>
      <c r="O6665" s="1" t="s">
        <v>26</v>
      </c>
      <c r="P6665" s="1" t="s">
        <v>26</v>
      </c>
      <c r="Q6665">
        <v>2</v>
      </c>
      <c r="R6665">
        <v>0</v>
      </c>
      <c r="S6665">
        <v>500</v>
      </c>
      <c r="T6665">
        <v>1</v>
      </c>
      <c r="U6665" s="2">
        <v>41417</v>
      </c>
      <c r="V6665">
        <v>2013</v>
      </c>
      <c r="W6665">
        <v>5</v>
      </c>
      <c r="X6665" s="1" t="s">
        <v>20693</v>
      </c>
      <c r="Y6665">
        <f>WEEKDAY(Sheet1[[#This Row],[Datekey_Opening]])</f>
        <v>5</v>
      </c>
      <c r="Z6665" s="1" t="s">
        <v>20624</v>
      </c>
      <c r="AA6665" t="s">
        <v>20667</v>
      </c>
      <c r="AB6665" t="s">
        <v>30203</v>
      </c>
      <c r="AC6665" t="s">
        <v>30202</v>
      </c>
      <c r="AD6665" t="str">
        <f t="shared" si="104"/>
        <v>2013-May</v>
      </c>
      <c r="AE6665" t="str" cm="1">
        <f t="array" ref="AE6665">_xlfn.IFS(R6665 &lt;= 100, "Bucket 1: 0-100",
     R6665&lt;= 500, "Bucket 2: 100-500",
     R6665 &lt;= 1000, "Bucket 3: 500-1000",
     R6665&lt;= 5000, "Bucket 4: 1000-5000",R6665&lt;=100000,"Bucket 5:5000-100000",
    R6665&gt; 100000, "Bucket 6:100000 and above" )</f>
        <v>Bucket 1: 0-100</v>
      </c>
      <c r="AF6665" t="str" cm="1">
        <f t="array" ref="AF6665">_xlfn.IFS(T6665&lt;=1.9, "Poor",
     T6665&lt;=2.9, " Average",
     T6665&lt;=3.9, "Good",
     T6665&lt;=5,  "Excellent")</f>
        <v>Poor</v>
      </c>
      <c r="AI6665" s="1"/>
      <c r="AJ6665" s="1"/>
      <c r="AK6665" s="42">
        <v>1</v>
      </c>
      <c r="AL6665" s="42" t="s">
        <v>20</v>
      </c>
    </row>
    <row r="6666" spans="1:38" x14ac:dyDescent="0.3">
      <c r="A6666" s="1" t="s">
        <v>27310</v>
      </c>
      <c r="B6666" s="1" t="s">
        <v>13624</v>
      </c>
      <c r="C6666" s="1" t="s">
        <v>20614</v>
      </c>
      <c r="D6666" s="1" t="s">
        <v>20593</v>
      </c>
      <c r="E6666" s="1" t="s">
        <v>13423</v>
      </c>
      <c r="F6666" s="1" t="s">
        <v>13625</v>
      </c>
      <c r="G6666" s="1" t="s">
        <v>13510</v>
      </c>
      <c r="H6666" s="1" t="s">
        <v>13511</v>
      </c>
      <c r="I6666">
        <v>0</v>
      </c>
      <c r="J6666">
        <v>0</v>
      </c>
      <c r="K6666" s="1" t="s">
        <v>567</v>
      </c>
      <c r="L6666" s="1" t="s">
        <v>25</v>
      </c>
      <c r="M6666" s="1" t="s">
        <v>26</v>
      </c>
      <c r="N6666" s="1" t="s">
        <v>26</v>
      </c>
      <c r="O6666" s="1" t="s">
        <v>26</v>
      </c>
      <c r="P6666" s="1" t="s">
        <v>26</v>
      </c>
      <c r="Q6666">
        <v>1</v>
      </c>
      <c r="R6666">
        <v>0</v>
      </c>
      <c r="S6666">
        <v>400</v>
      </c>
      <c r="T6666">
        <v>1</v>
      </c>
      <c r="U6666" s="2">
        <v>40670</v>
      </c>
      <c r="V6666">
        <v>2011</v>
      </c>
      <c r="W6666">
        <v>5</v>
      </c>
      <c r="X6666" s="1" t="s">
        <v>20693</v>
      </c>
      <c r="Y6666">
        <f>WEEKDAY(Sheet1[[#This Row],[Datekey_Opening]])</f>
        <v>7</v>
      </c>
      <c r="Z6666" s="1" t="s">
        <v>20616</v>
      </c>
      <c r="AA6666" t="s">
        <v>20667</v>
      </c>
      <c r="AB6666" t="s">
        <v>30203</v>
      </c>
      <c r="AC6666" t="s">
        <v>30202</v>
      </c>
      <c r="AD6666" t="str">
        <f t="shared" si="104"/>
        <v>2011-May</v>
      </c>
      <c r="AE6666" t="str" cm="1">
        <f t="array" ref="AE6666">_xlfn.IFS(R6666 &lt;= 100, "Bucket 1: 0-100",
     R6666&lt;= 500, "Bucket 2: 100-500",
     R6666 &lt;= 1000, "Bucket 3: 500-1000",
     R6666&lt;= 5000, "Bucket 4: 1000-5000",R6666&lt;=100000,"Bucket 5:5000-100000",
    R6666&gt; 100000, "Bucket 6:100000 and above" )</f>
        <v>Bucket 1: 0-100</v>
      </c>
      <c r="AF6666" t="str" cm="1">
        <f t="array" ref="AF6666">_xlfn.IFS(T6666&lt;=1.9, "Poor",
     T6666&lt;=2.9, " Average",
     T6666&lt;=3.9, "Good",
     T6666&lt;=5,  "Excellent")</f>
        <v>Poor</v>
      </c>
      <c r="AI6666" s="1"/>
      <c r="AJ6666" s="1"/>
      <c r="AK6666" s="42">
        <v>1</v>
      </c>
      <c r="AL6666" s="42" t="s">
        <v>10916</v>
      </c>
    </row>
    <row r="6667" spans="1:38" x14ac:dyDescent="0.3">
      <c r="A6667" s="1" t="s">
        <v>27311</v>
      </c>
      <c r="B6667" s="1" t="s">
        <v>13626</v>
      </c>
      <c r="C6667" s="1" t="s">
        <v>20614</v>
      </c>
      <c r="D6667" s="1" t="s">
        <v>20593</v>
      </c>
      <c r="E6667" s="1" t="s">
        <v>13423</v>
      </c>
      <c r="F6667" s="1" t="s">
        <v>13627</v>
      </c>
      <c r="G6667" s="1" t="s">
        <v>13628</v>
      </c>
      <c r="H6667" s="1" t="s">
        <v>13629</v>
      </c>
      <c r="I6667">
        <v>77.367321599999997</v>
      </c>
      <c r="J6667">
        <v>28.557929699999999</v>
      </c>
      <c r="K6667" s="1" t="s">
        <v>477</v>
      </c>
      <c r="L6667" s="1" t="s">
        <v>25</v>
      </c>
      <c r="M6667" s="1" t="s">
        <v>26</v>
      </c>
      <c r="N6667" s="1" t="s">
        <v>26</v>
      </c>
      <c r="O6667" s="1" t="s">
        <v>26</v>
      </c>
      <c r="P6667" s="1" t="s">
        <v>26</v>
      </c>
      <c r="Q6667">
        <v>2</v>
      </c>
      <c r="R6667">
        <v>0</v>
      </c>
      <c r="S6667">
        <v>500</v>
      </c>
      <c r="T6667">
        <v>1</v>
      </c>
      <c r="U6667" s="2">
        <v>42872</v>
      </c>
      <c r="V6667">
        <v>2017</v>
      </c>
      <c r="W6667">
        <v>5</v>
      </c>
      <c r="X6667" s="1" t="s">
        <v>20693</v>
      </c>
      <c r="Y6667">
        <f>WEEKDAY(Sheet1[[#This Row],[Datekey_Opening]])</f>
        <v>4</v>
      </c>
      <c r="Z6667" s="1" t="s">
        <v>20644</v>
      </c>
      <c r="AA6667" t="s">
        <v>20667</v>
      </c>
      <c r="AB6667" t="s">
        <v>30203</v>
      </c>
      <c r="AC6667" t="s">
        <v>30202</v>
      </c>
      <c r="AD6667" t="str">
        <f t="shared" si="104"/>
        <v>2017-May</v>
      </c>
      <c r="AE6667" t="str" cm="1">
        <f t="array" ref="AE6667">_xlfn.IFS(R6667 &lt;= 100, "Bucket 1: 0-100",
     R6667&lt;= 500, "Bucket 2: 100-500",
     R6667 &lt;= 1000, "Bucket 3: 500-1000",
     R6667&lt;= 5000, "Bucket 4: 1000-5000",R6667&lt;=100000,"Bucket 5:5000-100000",
    R6667&gt; 100000, "Bucket 6:100000 and above" )</f>
        <v>Bucket 1: 0-100</v>
      </c>
      <c r="AF6667" t="str" cm="1">
        <f t="array" ref="AF6667">_xlfn.IFS(T6667&lt;=1.9, "Poor",
     T6667&lt;=2.9, " Average",
     T6667&lt;=3.9, "Good",
     T6667&lt;=5,  "Excellent")</f>
        <v>Poor</v>
      </c>
      <c r="AI6667" s="1"/>
      <c r="AJ6667" s="1"/>
      <c r="AK6667" s="42">
        <v>1</v>
      </c>
      <c r="AL6667" s="42" t="s">
        <v>20</v>
      </c>
    </row>
    <row r="6668" spans="1:38" x14ac:dyDescent="0.3">
      <c r="A6668" s="1" t="s">
        <v>27312</v>
      </c>
      <c r="B6668" s="1" t="s">
        <v>7294</v>
      </c>
      <c r="C6668" s="1" t="s">
        <v>20614</v>
      </c>
      <c r="D6668" s="1" t="s">
        <v>20593</v>
      </c>
      <c r="E6668" s="1" t="s">
        <v>13423</v>
      </c>
      <c r="F6668" s="1" t="s">
        <v>13630</v>
      </c>
      <c r="G6668" s="1" t="s">
        <v>13631</v>
      </c>
      <c r="H6668" s="1" t="s">
        <v>13632</v>
      </c>
      <c r="I6668">
        <v>77.321388299999995</v>
      </c>
      <c r="J6668">
        <v>28.564643100000001</v>
      </c>
      <c r="K6668" s="1" t="s">
        <v>1051</v>
      </c>
      <c r="L6668" s="1" t="s">
        <v>25</v>
      </c>
      <c r="M6668" s="1" t="s">
        <v>26</v>
      </c>
      <c r="N6668" s="1" t="s">
        <v>26</v>
      </c>
      <c r="O6668" s="1" t="s">
        <v>26</v>
      </c>
      <c r="P6668" s="1" t="s">
        <v>26</v>
      </c>
      <c r="Q6668">
        <v>1</v>
      </c>
      <c r="R6668">
        <v>0</v>
      </c>
      <c r="S6668">
        <v>300</v>
      </c>
      <c r="T6668">
        <v>1</v>
      </c>
      <c r="U6668" s="2">
        <v>43209</v>
      </c>
      <c r="V6668">
        <v>2018</v>
      </c>
      <c r="W6668">
        <v>4</v>
      </c>
      <c r="X6668" s="1" t="s">
        <v>20705</v>
      </c>
      <c r="Y6668">
        <f>WEEKDAY(Sheet1[[#This Row],[Datekey_Opening]])</f>
        <v>5</v>
      </c>
      <c r="Z6668" s="1" t="s">
        <v>20624</v>
      </c>
      <c r="AA6668" t="s">
        <v>20667</v>
      </c>
      <c r="AB6668" t="s">
        <v>30204</v>
      </c>
      <c r="AC6668" t="s">
        <v>30202</v>
      </c>
      <c r="AD6668" t="str">
        <f t="shared" si="104"/>
        <v>2018-Apr</v>
      </c>
      <c r="AE6668" t="str" cm="1">
        <f t="array" ref="AE6668">_xlfn.IFS(R6668 &lt;= 100, "Bucket 1: 0-100",
     R6668&lt;= 500, "Bucket 2: 100-500",
     R6668 &lt;= 1000, "Bucket 3: 500-1000",
     R6668&lt;= 5000, "Bucket 4: 1000-5000",R6668&lt;=100000,"Bucket 5:5000-100000",
    R6668&gt; 100000, "Bucket 6:100000 and above" )</f>
        <v>Bucket 1: 0-100</v>
      </c>
      <c r="AF6668" t="str" cm="1">
        <f t="array" ref="AF6668">_xlfn.IFS(T6668&lt;=1.9, "Poor",
     T6668&lt;=2.9, " Average",
     T6668&lt;=3.9, "Good",
     T6668&lt;=5,  "Excellent")</f>
        <v>Poor</v>
      </c>
      <c r="AI6668" s="1"/>
      <c r="AJ6668" s="1"/>
      <c r="AK6668" s="42">
        <v>1</v>
      </c>
      <c r="AL6668" s="42" t="s">
        <v>20</v>
      </c>
    </row>
    <row r="6669" spans="1:38" x14ac:dyDescent="0.3">
      <c r="A6669" s="1" t="s">
        <v>27313</v>
      </c>
      <c r="B6669" s="1" t="s">
        <v>13633</v>
      </c>
      <c r="C6669" s="1" t="s">
        <v>20614</v>
      </c>
      <c r="D6669" s="1" t="s">
        <v>20593</v>
      </c>
      <c r="E6669" s="1" t="s">
        <v>13423</v>
      </c>
      <c r="F6669" s="1" t="s">
        <v>13634</v>
      </c>
      <c r="G6669" s="1" t="s">
        <v>13635</v>
      </c>
      <c r="H6669" s="1" t="s">
        <v>13636</v>
      </c>
      <c r="I6669">
        <v>77.366672199999996</v>
      </c>
      <c r="J6669">
        <v>28.612740200000001</v>
      </c>
      <c r="K6669" s="1" t="s">
        <v>520</v>
      </c>
      <c r="L6669" s="1" t="s">
        <v>25</v>
      </c>
      <c r="M6669" s="1" t="s">
        <v>26</v>
      </c>
      <c r="N6669" s="1" t="s">
        <v>26</v>
      </c>
      <c r="O6669" s="1" t="s">
        <v>26</v>
      </c>
      <c r="P6669" s="1" t="s">
        <v>26</v>
      </c>
      <c r="Q6669">
        <v>1</v>
      </c>
      <c r="R6669">
        <v>0</v>
      </c>
      <c r="S6669">
        <v>100</v>
      </c>
      <c r="T6669">
        <v>1</v>
      </c>
      <c r="U6669" s="2">
        <v>42469</v>
      </c>
      <c r="V6669">
        <v>2016</v>
      </c>
      <c r="W6669">
        <v>4</v>
      </c>
      <c r="X6669" s="1" t="s">
        <v>20705</v>
      </c>
      <c r="Y6669">
        <f>WEEKDAY(Sheet1[[#This Row],[Datekey_Opening]])</f>
        <v>7</v>
      </c>
      <c r="Z6669" s="1" t="s">
        <v>20616</v>
      </c>
      <c r="AA6669" t="s">
        <v>20667</v>
      </c>
      <c r="AB6669" t="s">
        <v>30204</v>
      </c>
      <c r="AC6669" t="s">
        <v>30202</v>
      </c>
      <c r="AD6669" t="str">
        <f t="shared" si="104"/>
        <v>2016-Apr</v>
      </c>
      <c r="AE6669" t="str" cm="1">
        <f t="array" ref="AE6669">_xlfn.IFS(R6669 &lt;= 100, "Bucket 1: 0-100",
     R6669&lt;= 500, "Bucket 2: 100-500",
     R6669 &lt;= 1000, "Bucket 3: 500-1000",
     R6669&lt;= 5000, "Bucket 4: 1000-5000",R6669&lt;=100000,"Bucket 5:5000-100000",
    R6669&gt; 100000, "Bucket 6:100000 and above" )</f>
        <v>Bucket 1: 0-100</v>
      </c>
      <c r="AF6669" t="str" cm="1">
        <f t="array" ref="AF6669">_xlfn.IFS(T6669&lt;=1.9, "Poor",
     T6669&lt;=2.9, " Average",
     T6669&lt;=3.9, "Good",
     T6669&lt;=5,  "Excellent")</f>
        <v>Poor</v>
      </c>
      <c r="AI6669" s="1"/>
      <c r="AJ6669" s="1"/>
      <c r="AK6669" s="41">
        <v>1</v>
      </c>
      <c r="AL6669" s="41" t="s">
        <v>11219</v>
      </c>
    </row>
    <row r="6670" spans="1:38" x14ac:dyDescent="0.3">
      <c r="A6670" s="1" t="s">
        <v>27314</v>
      </c>
      <c r="B6670" s="1" t="s">
        <v>13637</v>
      </c>
      <c r="C6670" s="1" t="s">
        <v>20614</v>
      </c>
      <c r="D6670" s="1" t="s">
        <v>20593</v>
      </c>
      <c r="E6670" s="1" t="s">
        <v>13423</v>
      </c>
      <c r="F6670" s="1" t="s">
        <v>13638</v>
      </c>
      <c r="G6670" s="1" t="s">
        <v>13433</v>
      </c>
      <c r="H6670" s="1" t="s">
        <v>13434</v>
      </c>
      <c r="I6670">
        <v>0</v>
      </c>
      <c r="J6670">
        <v>0</v>
      </c>
      <c r="K6670" s="1" t="s">
        <v>2176</v>
      </c>
      <c r="L6670" s="1" t="s">
        <v>25</v>
      </c>
      <c r="M6670" s="1" t="s">
        <v>26</v>
      </c>
      <c r="N6670" s="1" t="s">
        <v>26</v>
      </c>
      <c r="O6670" s="1" t="s">
        <v>26</v>
      </c>
      <c r="P6670" s="1" t="s">
        <v>26</v>
      </c>
      <c r="Q6670">
        <v>1</v>
      </c>
      <c r="R6670">
        <v>0</v>
      </c>
      <c r="S6670">
        <v>400</v>
      </c>
      <c r="T6670">
        <v>1</v>
      </c>
      <c r="U6670" s="2">
        <v>42853</v>
      </c>
      <c r="V6670">
        <v>2017</v>
      </c>
      <c r="W6670">
        <v>4</v>
      </c>
      <c r="X6670" s="1" t="s">
        <v>20705</v>
      </c>
      <c r="Y6670">
        <f>WEEKDAY(Sheet1[[#This Row],[Datekey_Opening]])</f>
        <v>6</v>
      </c>
      <c r="Z6670" s="1" t="s">
        <v>20629</v>
      </c>
      <c r="AA6670" t="s">
        <v>20667</v>
      </c>
      <c r="AB6670" t="s">
        <v>30204</v>
      </c>
      <c r="AC6670" t="s">
        <v>30202</v>
      </c>
      <c r="AD6670" t="str">
        <f t="shared" si="104"/>
        <v>2017-Apr</v>
      </c>
      <c r="AE6670" t="str" cm="1">
        <f t="array" ref="AE6670">_xlfn.IFS(R6670 &lt;= 100, "Bucket 1: 0-100",
     R6670&lt;= 500, "Bucket 2: 100-500",
     R6670 &lt;= 1000, "Bucket 3: 500-1000",
     R6670&lt;= 5000, "Bucket 4: 1000-5000",R6670&lt;=100000,"Bucket 5:5000-100000",
    R6670&gt; 100000, "Bucket 6:100000 and above" )</f>
        <v>Bucket 1: 0-100</v>
      </c>
      <c r="AF6670" t="str" cm="1">
        <f t="array" ref="AF6670">_xlfn.IFS(T6670&lt;=1.9, "Poor",
     T6670&lt;=2.9, " Average",
     T6670&lt;=3.9, "Good",
     T6670&lt;=5,  "Excellent")</f>
        <v>Poor</v>
      </c>
      <c r="AI6670" s="1"/>
      <c r="AJ6670" s="1"/>
      <c r="AK6670" s="42">
        <v>1</v>
      </c>
      <c r="AL6670" s="42" t="s">
        <v>20</v>
      </c>
    </row>
    <row r="6671" spans="1:38" x14ac:dyDescent="0.3">
      <c r="A6671" s="1" t="s">
        <v>27315</v>
      </c>
      <c r="B6671" s="1" t="s">
        <v>13639</v>
      </c>
      <c r="C6671" s="1" t="s">
        <v>20614</v>
      </c>
      <c r="D6671" s="1" t="s">
        <v>20593</v>
      </c>
      <c r="E6671" s="1" t="s">
        <v>13423</v>
      </c>
      <c r="F6671" s="1" t="s">
        <v>13640</v>
      </c>
      <c r="G6671" s="1" t="s">
        <v>13562</v>
      </c>
      <c r="H6671" s="1" t="s">
        <v>13563</v>
      </c>
      <c r="I6671">
        <v>0</v>
      </c>
      <c r="J6671">
        <v>0</v>
      </c>
      <c r="K6671" s="1" t="s">
        <v>553</v>
      </c>
      <c r="L6671" s="1" t="s">
        <v>25</v>
      </c>
      <c r="M6671" s="1" t="s">
        <v>26</v>
      </c>
      <c r="N6671" s="1" t="s">
        <v>26</v>
      </c>
      <c r="O6671" s="1" t="s">
        <v>26</v>
      </c>
      <c r="P6671" s="1" t="s">
        <v>26</v>
      </c>
      <c r="Q6671">
        <v>1</v>
      </c>
      <c r="R6671">
        <v>0</v>
      </c>
      <c r="S6671">
        <v>250</v>
      </c>
      <c r="T6671">
        <v>1</v>
      </c>
      <c r="U6671" s="2">
        <v>40290</v>
      </c>
      <c r="V6671">
        <v>2010</v>
      </c>
      <c r="W6671">
        <v>4</v>
      </c>
      <c r="X6671" s="1" t="s">
        <v>20705</v>
      </c>
      <c r="Y6671">
        <f>WEEKDAY(Sheet1[[#This Row],[Datekey_Opening]])</f>
        <v>5</v>
      </c>
      <c r="Z6671" s="1" t="s">
        <v>20624</v>
      </c>
      <c r="AA6671" t="s">
        <v>20667</v>
      </c>
      <c r="AB6671" t="s">
        <v>30204</v>
      </c>
      <c r="AC6671" t="s">
        <v>30202</v>
      </c>
      <c r="AD6671" t="str">
        <f t="shared" si="104"/>
        <v>2010-Apr</v>
      </c>
      <c r="AE6671" t="str" cm="1">
        <f t="array" ref="AE6671">_xlfn.IFS(R6671 &lt;= 100, "Bucket 1: 0-100",
     R6671&lt;= 500, "Bucket 2: 100-500",
     R6671 &lt;= 1000, "Bucket 3: 500-1000",
     R6671&lt;= 5000, "Bucket 4: 1000-5000",R6671&lt;=100000,"Bucket 5:5000-100000",
    R6671&gt; 100000, "Bucket 6:100000 and above" )</f>
        <v>Bucket 1: 0-100</v>
      </c>
      <c r="AF6671" t="str" cm="1">
        <f t="array" ref="AF6671">_xlfn.IFS(T6671&lt;=1.9, "Poor",
     T6671&lt;=2.9, " Average",
     T6671&lt;=3.9, "Good",
     T6671&lt;=5,  "Excellent")</f>
        <v>Poor</v>
      </c>
      <c r="AI6671" s="1"/>
      <c r="AJ6671" s="1"/>
      <c r="AK6671" s="41">
        <v>1</v>
      </c>
      <c r="AL6671" s="41" t="s">
        <v>20</v>
      </c>
    </row>
    <row r="6672" spans="1:38" x14ac:dyDescent="0.3">
      <c r="A6672" s="1" t="s">
        <v>27316</v>
      </c>
      <c r="B6672" s="1" t="s">
        <v>13445</v>
      </c>
      <c r="C6672" s="1" t="s">
        <v>20614</v>
      </c>
      <c r="D6672" s="1" t="s">
        <v>20593</v>
      </c>
      <c r="E6672" s="1" t="s">
        <v>13423</v>
      </c>
      <c r="F6672" s="1" t="s">
        <v>13641</v>
      </c>
      <c r="G6672" s="1" t="s">
        <v>13530</v>
      </c>
      <c r="H6672" s="1" t="s">
        <v>13531</v>
      </c>
      <c r="I6672">
        <v>77.361496200000005</v>
      </c>
      <c r="J6672">
        <v>28.573305999999999</v>
      </c>
      <c r="K6672" s="1" t="s">
        <v>477</v>
      </c>
      <c r="L6672" s="1" t="s">
        <v>25</v>
      </c>
      <c r="M6672" s="1" t="s">
        <v>26</v>
      </c>
      <c r="N6672" s="1" t="s">
        <v>33</v>
      </c>
      <c r="O6672" s="1" t="s">
        <v>26</v>
      </c>
      <c r="P6672" s="1" t="s">
        <v>26</v>
      </c>
      <c r="Q6672">
        <v>2</v>
      </c>
      <c r="R6672">
        <v>0</v>
      </c>
      <c r="S6672">
        <v>500</v>
      </c>
      <c r="T6672">
        <v>1</v>
      </c>
      <c r="U6672" s="2">
        <v>41011</v>
      </c>
      <c r="V6672">
        <v>2012</v>
      </c>
      <c r="W6672">
        <v>4</v>
      </c>
      <c r="X6672" s="1" t="s">
        <v>20705</v>
      </c>
      <c r="Y6672">
        <f>WEEKDAY(Sheet1[[#This Row],[Datekey_Opening]])</f>
        <v>5</v>
      </c>
      <c r="Z6672" s="1" t="s">
        <v>20624</v>
      </c>
      <c r="AA6672" t="s">
        <v>20667</v>
      </c>
      <c r="AB6672" t="s">
        <v>30204</v>
      </c>
      <c r="AC6672" t="s">
        <v>30202</v>
      </c>
      <c r="AD6672" t="str">
        <f t="shared" si="104"/>
        <v>2012-Apr</v>
      </c>
      <c r="AE6672" t="str" cm="1">
        <f t="array" ref="AE6672">_xlfn.IFS(R6672 &lt;= 100, "Bucket 1: 0-100",
     R6672&lt;= 500, "Bucket 2: 100-500",
     R6672 &lt;= 1000, "Bucket 3: 500-1000",
     R6672&lt;= 5000, "Bucket 4: 1000-5000",R6672&lt;=100000,"Bucket 5:5000-100000",
    R6672&gt; 100000, "Bucket 6:100000 and above" )</f>
        <v>Bucket 1: 0-100</v>
      </c>
      <c r="AF6672" t="str" cm="1">
        <f t="array" ref="AF6672">_xlfn.IFS(T6672&lt;=1.9, "Poor",
     T6672&lt;=2.9, " Average",
     T6672&lt;=3.9, "Good",
     T6672&lt;=5,  "Excellent")</f>
        <v>Poor</v>
      </c>
      <c r="AI6672" s="1"/>
      <c r="AJ6672" s="1"/>
      <c r="AK6672" s="41">
        <v>216</v>
      </c>
      <c r="AL6672" s="41" t="s">
        <v>18004</v>
      </c>
    </row>
    <row r="6673" spans="1:38" x14ac:dyDescent="0.3">
      <c r="A6673" s="1" t="s">
        <v>27317</v>
      </c>
      <c r="B6673" s="1" t="s">
        <v>13642</v>
      </c>
      <c r="C6673" s="1" t="s">
        <v>20614</v>
      </c>
      <c r="D6673" s="1" t="s">
        <v>20593</v>
      </c>
      <c r="E6673" s="1" t="s">
        <v>13423</v>
      </c>
      <c r="F6673" s="1" t="s">
        <v>13643</v>
      </c>
      <c r="G6673" s="1" t="s">
        <v>11232</v>
      </c>
      <c r="H6673" s="1" t="s">
        <v>13644</v>
      </c>
      <c r="I6673">
        <v>77.342727499999995</v>
      </c>
      <c r="J6673">
        <v>28.603313700000001</v>
      </c>
      <c r="K6673" s="1" t="s">
        <v>874</v>
      </c>
      <c r="L6673" s="1" t="s">
        <v>25</v>
      </c>
      <c r="M6673" s="1" t="s">
        <v>26</v>
      </c>
      <c r="N6673" s="1" t="s">
        <v>26</v>
      </c>
      <c r="O6673" s="1" t="s">
        <v>26</v>
      </c>
      <c r="P6673" s="1" t="s">
        <v>26</v>
      </c>
      <c r="Q6673">
        <v>1</v>
      </c>
      <c r="R6673">
        <v>0</v>
      </c>
      <c r="S6673">
        <v>200</v>
      </c>
      <c r="T6673">
        <v>1</v>
      </c>
      <c r="U6673" s="2">
        <v>41386</v>
      </c>
      <c r="V6673">
        <v>2013</v>
      </c>
      <c r="W6673">
        <v>4</v>
      </c>
      <c r="X6673" s="1" t="s">
        <v>20705</v>
      </c>
      <c r="Y6673">
        <f>WEEKDAY(Sheet1[[#This Row],[Datekey_Opening]])</f>
        <v>2</v>
      </c>
      <c r="Z6673" s="1" t="s">
        <v>20627</v>
      </c>
      <c r="AA6673" t="s">
        <v>20667</v>
      </c>
      <c r="AB6673" t="s">
        <v>30204</v>
      </c>
      <c r="AC6673" t="s">
        <v>30202</v>
      </c>
      <c r="AD6673" t="str">
        <f t="shared" si="104"/>
        <v>2013-Apr</v>
      </c>
      <c r="AE6673" t="str" cm="1">
        <f t="array" ref="AE6673">_xlfn.IFS(R6673 &lt;= 100, "Bucket 1: 0-100",
     R6673&lt;= 500, "Bucket 2: 100-500",
     R6673 &lt;= 1000, "Bucket 3: 500-1000",
     R6673&lt;= 5000, "Bucket 4: 1000-5000",R6673&lt;=100000,"Bucket 5:5000-100000",
    R6673&gt; 100000, "Bucket 6:100000 and above" )</f>
        <v>Bucket 1: 0-100</v>
      </c>
      <c r="AF6673" t="str" cm="1">
        <f t="array" ref="AF6673">_xlfn.IFS(T6673&lt;=1.9, "Poor",
     T6673&lt;=2.9, " Average",
     T6673&lt;=3.9, "Good",
     T6673&lt;=5,  "Excellent")</f>
        <v>Poor</v>
      </c>
      <c r="AI6673" s="1"/>
      <c r="AJ6673" s="1"/>
      <c r="AK6673" s="41">
        <v>1</v>
      </c>
      <c r="AL6673" s="41" t="s">
        <v>20</v>
      </c>
    </row>
    <row r="6674" spans="1:38" x14ac:dyDescent="0.3">
      <c r="A6674" s="1" t="s">
        <v>27318</v>
      </c>
      <c r="B6674" s="1" t="s">
        <v>13645</v>
      </c>
      <c r="C6674" s="1" t="s">
        <v>20614</v>
      </c>
      <c r="D6674" s="1" t="s">
        <v>20593</v>
      </c>
      <c r="E6674" s="1" t="s">
        <v>13423</v>
      </c>
      <c r="F6674" s="1" t="s">
        <v>13646</v>
      </c>
      <c r="G6674" s="1" t="s">
        <v>13534</v>
      </c>
      <c r="H6674" s="1" t="s">
        <v>13535</v>
      </c>
      <c r="I6674">
        <v>77.354003079999998</v>
      </c>
      <c r="J6674">
        <v>28.610446920000001</v>
      </c>
      <c r="K6674" s="1" t="s">
        <v>567</v>
      </c>
      <c r="L6674" s="1" t="s">
        <v>25</v>
      </c>
      <c r="M6674" s="1" t="s">
        <v>26</v>
      </c>
      <c r="N6674" s="1" t="s">
        <v>26</v>
      </c>
      <c r="O6674" s="1" t="s">
        <v>26</v>
      </c>
      <c r="P6674" s="1" t="s">
        <v>26</v>
      </c>
      <c r="Q6674">
        <v>1</v>
      </c>
      <c r="R6674">
        <v>0</v>
      </c>
      <c r="S6674">
        <v>100</v>
      </c>
      <c r="T6674">
        <v>1</v>
      </c>
      <c r="U6674" s="2">
        <v>40289</v>
      </c>
      <c r="V6674">
        <v>2010</v>
      </c>
      <c r="W6674">
        <v>4</v>
      </c>
      <c r="X6674" s="1" t="s">
        <v>20705</v>
      </c>
      <c r="Y6674">
        <f>WEEKDAY(Sheet1[[#This Row],[Datekey_Opening]])</f>
        <v>4</v>
      </c>
      <c r="Z6674" s="1" t="s">
        <v>20644</v>
      </c>
      <c r="AA6674" t="s">
        <v>20667</v>
      </c>
      <c r="AB6674" t="s">
        <v>30204</v>
      </c>
      <c r="AC6674" t="s">
        <v>30202</v>
      </c>
      <c r="AD6674" t="str">
        <f t="shared" si="104"/>
        <v>2010-Apr</v>
      </c>
      <c r="AE6674" t="str" cm="1">
        <f t="array" ref="AE6674">_xlfn.IFS(R6674 &lt;= 100, "Bucket 1: 0-100",
     R6674&lt;= 500, "Bucket 2: 100-500",
     R6674 &lt;= 1000, "Bucket 3: 500-1000",
     R6674&lt;= 5000, "Bucket 4: 1000-5000",R6674&lt;=100000,"Bucket 5:5000-100000",
    R6674&gt; 100000, "Bucket 6:100000 and above" )</f>
        <v>Bucket 1: 0-100</v>
      </c>
      <c r="AF6674" t="str" cm="1">
        <f t="array" ref="AF6674">_xlfn.IFS(T6674&lt;=1.9, "Poor",
     T6674&lt;=2.9, " Average",
     T6674&lt;=3.9, "Good",
     T6674&lt;=5,  "Excellent")</f>
        <v>Poor</v>
      </c>
      <c r="AI6674" s="1"/>
      <c r="AJ6674" s="1"/>
      <c r="AK6674" s="42">
        <v>1</v>
      </c>
      <c r="AL6674" s="42" t="s">
        <v>11219</v>
      </c>
    </row>
    <row r="6675" spans="1:38" x14ac:dyDescent="0.3">
      <c r="A6675" s="1" t="s">
        <v>27319</v>
      </c>
      <c r="B6675" s="1" t="s">
        <v>13647</v>
      </c>
      <c r="C6675" s="1" t="s">
        <v>20614</v>
      </c>
      <c r="D6675" s="1" t="s">
        <v>20593</v>
      </c>
      <c r="E6675" s="1" t="s">
        <v>13423</v>
      </c>
      <c r="F6675" s="1" t="s">
        <v>13648</v>
      </c>
      <c r="G6675" s="1" t="s">
        <v>13534</v>
      </c>
      <c r="H6675" s="1" t="s">
        <v>13535</v>
      </c>
      <c r="I6675">
        <v>77.365611700000002</v>
      </c>
      <c r="J6675">
        <v>28.612949100000002</v>
      </c>
      <c r="K6675" s="1" t="s">
        <v>577</v>
      </c>
      <c r="L6675" s="1" t="s">
        <v>25</v>
      </c>
      <c r="M6675" s="1" t="s">
        <v>26</v>
      </c>
      <c r="N6675" s="1" t="s">
        <v>26</v>
      </c>
      <c r="O6675" s="1" t="s">
        <v>26</v>
      </c>
      <c r="P6675" s="1" t="s">
        <v>26</v>
      </c>
      <c r="Q6675">
        <v>1</v>
      </c>
      <c r="R6675">
        <v>0</v>
      </c>
      <c r="S6675">
        <v>350</v>
      </c>
      <c r="T6675">
        <v>1</v>
      </c>
      <c r="U6675" s="2">
        <v>42834</v>
      </c>
      <c r="V6675">
        <v>2017</v>
      </c>
      <c r="W6675">
        <v>4</v>
      </c>
      <c r="X6675" s="1" t="s">
        <v>20705</v>
      </c>
      <c r="Y6675">
        <f>WEEKDAY(Sheet1[[#This Row],[Datekey_Opening]])</f>
        <v>1</v>
      </c>
      <c r="Z6675" s="1" t="s">
        <v>20631</v>
      </c>
      <c r="AA6675" t="s">
        <v>20667</v>
      </c>
      <c r="AB6675" t="s">
        <v>30204</v>
      </c>
      <c r="AC6675" t="s">
        <v>30202</v>
      </c>
      <c r="AD6675" t="str">
        <f t="shared" si="104"/>
        <v>2017-Apr</v>
      </c>
      <c r="AE6675" t="str" cm="1">
        <f t="array" ref="AE6675">_xlfn.IFS(R6675 &lt;= 100, "Bucket 1: 0-100",
     R6675&lt;= 500, "Bucket 2: 100-500",
     R6675 &lt;= 1000, "Bucket 3: 500-1000",
     R6675&lt;= 5000, "Bucket 4: 1000-5000",R6675&lt;=100000,"Bucket 5:5000-100000",
    R6675&gt; 100000, "Bucket 6:100000 and above" )</f>
        <v>Bucket 1: 0-100</v>
      </c>
      <c r="AF6675" t="str" cm="1">
        <f t="array" ref="AF6675">_xlfn.IFS(T6675&lt;=1.9, "Poor",
     T6675&lt;=2.9, " Average",
     T6675&lt;=3.9, "Good",
     T6675&lt;=5,  "Excellent")</f>
        <v>Poor</v>
      </c>
      <c r="AI6675" s="1"/>
      <c r="AJ6675" s="1"/>
      <c r="AK6675" s="41">
        <v>1</v>
      </c>
      <c r="AL6675" s="41" t="s">
        <v>20</v>
      </c>
    </row>
    <row r="6676" spans="1:38" x14ac:dyDescent="0.3">
      <c r="A6676" s="1" t="s">
        <v>27320</v>
      </c>
      <c r="B6676" s="1" t="s">
        <v>13649</v>
      </c>
      <c r="C6676" s="1" t="s">
        <v>20614</v>
      </c>
      <c r="D6676" s="1" t="s">
        <v>20593</v>
      </c>
      <c r="E6676" s="1" t="s">
        <v>13423</v>
      </c>
      <c r="F6676" s="1" t="s">
        <v>13650</v>
      </c>
      <c r="G6676" s="1" t="s">
        <v>13451</v>
      </c>
      <c r="H6676" s="1" t="s">
        <v>13452</v>
      </c>
      <c r="I6676">
        <v>0</v>
      </c>
      <c r="J6676">
        <v>0</v>
      </c>
      <c r="K6676" s="1" t="s">
        <v>24</v>
      </c>
      <c r="L6676" s="1" t="s">
        <v>25</v>
      </c>
      <c r="M6676" s="1" t="s">
        <v>26</v>
      </c>
      <c r="N6676" s="1" t="s">
        <v>26</v>
      </c>
      <c r="O6676" s="1" t="s">
        <v>26</v>
      </c>
      <c r="P6676" s="1" t="s">
        <v>26</v>
      </c>
      <c r="Q6676">
        <v>1</v>
      </c>
      <c r="R6676">
        <v>0</v>
      </c>
      <c r="S6676">
        <v>250</v>
      </c>
      <c r="T6676">
        <v>1</v>
      </c>
      <c r="U6676" s="2">
        <v>40641</v>
      </c>
      <c r="V6676">
        <v>2011</v>
      </c>
      <c r="W6676">
        <v>4</v>
      </c>
      <c r="X6676" s="1" t="s">
        <v>20705</v>
      </c>
      <c r="Y6676">
        <f>WEEKDAY(Sheet1[[#This Row],[Datekey_Opening]])</f>
        <v>6</v>
      </c>
      <c r="Z6676" s="1" t="s">
        <v>20629</v>
      </c>
      <c r="AA6676" t="s">
        <v>20667</v>
      </c>
      <c r="AB6676" t="s">
        <v>30204</v>
      </c>
      <c r="AC6676" t="s">
        <v>30202</v>
      </c>
      <c r="AD6676" t="str">
        <f t="shared" si="104"/>
        <v>2011-Apr</v>
      </c>
      <c r="AE6676" t="str" cm="1">
        <f t="array" ref="AE6676">_xlfn.IFS(R6676 &lt;= 100, "Bucket 1: 0-100",
     R6676&lt;= 500, "Bucket 2: 100-500",
     R6676 &lt;= 1000, "Bucket 3: 500-1000",
     R6676&lt;= 5000, "Bucket 4: 1000-5000",R6676&lt;=100000,"Bucket 5:5000-100000",
    R6676&gt; 100000, "Bucket 6:100000 and above" )</f>
        <v>Bucket 1: 0-100</v>
      </c>
      <c r="AF6676" t="str" cm="1">
        <f t="array" ref="AF6676">_xlfn.IFS(T6676&lt;=1.9, "Poor",
     T6676&lt;=2.9, " Average",
     T6676&lt;=3.9, "Good",
     T6676&lt;=5,  "Excellent")</f>
        <v>Poor</v>
      </c>
      <c r="AI6676" s="1"/>
      <c r="AJ6676" s="1"/>
      <c r="AK6676" s="41">
        <v>1</v>
      </c>
      <c r="AL6676" s="41" t="s">
        <v>20</v>
      </c>
    </row>
    <row r="6677" spans="1:38" x14ac:dyDescent="0.3">
      <c r="A6677" s="1" t="s">
        <v>27321</v>
      </c>
      <c r="B6677" s="1" t="s">
        <v>13651</v>
      </c>
      <c r="C6677" s="1" t="s">
        <v>20614</v>
      </c>
      <c r="D6677" s="1" t="s">
        <v>20593</v>
      </c>
      <c r="E6677" s="1" t="s">
        <v>13423</v>
      </c>
      <c r="F6677" s="1" t="s">
        <v>13652</v>
      </c>
      <c r="G6677" s="1" t="s">
        <v>13510</v>
      </c>
      <c r="H6677" s="1" t="s">
        <v>13511</v>
      </c>
      <c r="I6677">
        <v>0</v>
      </c>
      <c r="J6677">
        <v>0</v>
      </c>
      <c r="K6677" s="1" t="s">
        <v>24</v>
      </c>
      <c r="L6677" s="1" t="s">
        <v>25</v>
      </c>
      <c r="M6677" s="1" t="s">
        <v>26</v>
      </c>
      <c r="N6677" s="1" t="s">
        <v>26</v>
      </c>
      <c r="O6677" s="1" t="s">
        <v>26</v>
      </c>
      <c r="P6677" s="1" t="s">
        <v>26</v>
      </c>
      <c r="Q6677">
        <v>1</v>
      </c>
      <c r="R6677">
        <v>0</v>
      </c>
      <c r="S6677">
        <v>450</v>
      </c>
      <c r="T6677">
        <v>1</v>
      </c>
      <c r="U6677" s="2">
        <v>42834</v>
      </c>
      <c r="V6677">
        <v>2017</v>
      </c>
      <c r="W6677">
        <v>4</v>
      </c>
      <c r="X6677" s="1" t="s">
        <v>20705</v>
      </c>
      <c r="Y6677">
        <f>WEEKDAY(Sheet1[[#This Row],[Datekey_Opening]])</f>
        <v>1</v>
      </c>
      <c r="Z6677" s="1" t="s">
        <v>20631</v>
      </c>
      <c r="AA6677" t="s">
        <v>20667</v>
      </c>
      <c r="AB6677" t="s">
        <v>30204</v>
      </c>
      <c r="AC6677" t="s">
        <v>30202</v>
      </c>
      <c r="AD6677" t="str">
        <f t="shared" si="104"/>
        <v>2017-Apr</v>
      </c>
      <c r="AE6677" t="str" cm="1">
        <f t="array" ref="AE6677">_xlfn.IFS(R6677 &lt;= 100, "Bucket 1: 0-100",
     R6677&lt;= 500, "Bucket 2: 100-500",
     R6677 &lt;= 1000, "Bucket 3: 500-1000",
     R6677&lt;= 5000, "Bucket 4: 1000-5000",R6677&lt;=100000,"Bucket 5:5000-100000",
    R6677&gt; 100000, "Bucket 6:100000 and above" )</f>
        <v>Bucket 1: 0-100</v>
      </c>
      <c r="AF6677" t="str" cm="1">
        <f t="array" ref="AF6677">_xlfn.IFS(T6677&lt;=1.9, "Poor",
     T6677&lt;=2.9, " Average",
     T6677&lt;=3.9, "Good",
     T6677&lt;=5,  "Excellent")</f>
        <v>Poor</v>
      </c>
      <c r="AI6677" s="1"/>
      <c r="AJ6677" s="1"/>
      <c r="AK6677" s="42">
        <v>1</v>
      </c>
      <c r="AL6677" s="42" t="s">
        <v>11219</v>
      </c>
    </row>
    <row r="6678" spans="1:38" x14ac:dyDescent="0.3">
      <c r="A6678" s="1" t="s">
        <v>27322</v>
      </c>
      <c r="B6678" s="1" t="s">
        <v>13653</v>
      </c>
      <c r="C6678" s="1" t="s">
        <v>20614</v>
      </c>
      <c r="D6678" s="1" t="s">
        <v>20593</v>
      </c>
      <c r="E6678" s="1" t="s">
        <v>13423</v>
      </c>
      <c r="F6678" s="1" t="s">
        <v>13654</v>
      </c>
      <c r="G6678" s="1" t="s">
        <v>13549</v>
      </c>
      <c r="H6678" s="1" t="s">
        <v>13550</v>
      </c>
      <c r="I6678">
        <v>77.323212920000003</v>
      </c>
      <c r="J6678">
        <v>28.5677509</v>
      </c>
      <c r="K6678" s="1" t="s">
        <v>13655</v>
      </c>
      <c r="L6678" s="1" t="s">
        <v>25</v>
      </c>
      <c r="M6678" s="1" t="s">
        <v>33</v>
      </c>
      <c r="N6678" s="1" t="s">
        <v>26</v>
      </c>
      <c r="O6678" s="1" t="s">
        <v>26</v>
      </c>
      <c r="P6678" s="1" t="s">
        <v>26</v>
      </c>
      <c r="Q6678">
        <v>3</v>
      </c>
      <c r="R6678">
        <v>0</v>
      </c>
      <c r="S6678">
        <v>1000</v>
      </c>
      <c r="T6678">
        <v>1</v>
      </c>
      <c r="U6678" s="2">
        <v>41742</v>
      </c>
      <c r="V6678">
        <v>2014</v>
      </c>
      <c r="W6678">
        <v>4</v>
      </c>
      <c r="X6678" s="1" t="s">
        <v>20705</v>
      </c>
      <c r="Y6678">
        <f>WEEKDAY(Sheet1[[#This Row],[Datekey_Opening]])</f>
        <v>1</v>
      </c>
      <c r="Z6678" s="1" t="s">
        <v>20631</v>
      </c>
      <c r="AA6678" t="s">
        <v>20667</v>
      </c>
      <c r="AB6678" t="s">
        <v>30204</v>
      </c>
      <c r="AC6678" t="s">
        <v>30202</v>
      </c>
      <c r="AD6678" t="str">
        <f t="shared" si="104"/>
        <v>2014-Apr</v>
      </c>
      <c r="AE6678" t="str" cm="1">
        <f t="array" ref="AE6678">_xlfn.IFS(R6678 &lt;= 100, "Bucket 1: 0-100",
     R6678&lt;= 500, "Bucket 2: 100-500",
     R6678 &lt;= 1000, "Bucket 3: 500-1000",
     R6678&lt;= 5000, "Bucket 4: 1000-5000",R6678&lt;=100000,"Bucket 5:5000-100000",
    R6678&gt; 100000, "Bucket 6:100000 and above" )</f>
        <v>Bucket 1: 0-100</v>
      </c>
      <c r="AF6678" t="str" cm="1">
        <f t="array" ref="AF6678">_xlfn.IFS(T6678&lt;=1.9, "Poor",
     T6678&lt;=2.9, " Average",
     T6678&lt;=3.9, "Good",
     T6678&lt;=5,  "Excellent")</f>
        <v>Poor</v>
      </c>
      <c r="AI6678" s="1"/>
      <c r="AJ6678" s="1"/>
      <c r="AK6678" s="41">
        <v>1</v>
      </c>
      <c r="AL6678" s="41" t="s">
        <v>11965</v>
      </c>
    </row>
    <row r="6679" spans="1:38" x14ac:dyDescent="0.3">
      <c r="A6679" s="1" t="s">
        <v>27323</v>
      </c>
      <c r="B6679" s="1" t="s">
        <v>708</v>
      </c>
      <c r="C6679" s="1" t="s">
        <v>20614</v>
      </c>
      <c r="D6679" s="1" t="s">
        <v>20593</v>
      </c>
      <c r="E6679" s="1" t="s">
        <v>13423</v>
      </c>
      <c r="F6679" s="1" t="s">
        <v>13656</v>
      </c>
      <c r="G6679" s="1" t="s">
        <v>13425</v>
      </c>
      <c r="H6679" s="1" t="s">
        <v>13426</v>
      </c>
      <c r="I6679">
        <v>77.353663400000002</v>
      </c>
      <c r="J6679">
        <v>28.574308599999998</v>
      </c>
      <c r="K6679" s="1" t="s">
        <v>1477</v>
      </c>
      <c r="L6679" s="1" t="s">
        <v>25</v>
      </c>
      <c r="M6679" s="1" t="s">
        <v>26</v>
      </c>
      <c r="N6679" s="1" t="s">
        <v>26</v>
      </c>
      <c r="O6679" s="1" t="s">
        <v>26</v>
      </c>
      <c r="P6679" s="1" t="s">
        <v>26</v>
      </c>
      <c r="Q6679">
        <v>1</v>
      </c>
      <c r="R6679">
        <v>0</v>
      </c>
      <c r="S6679">
        <v>300</v>
      </c>
      <c r="T6679">
        <v>1</v>
      </c>
      <c r="U6679" s="2">
        <v>40610</v>
      </c>
      <c r="V6679">
        <v>2011</v>
      </c>
      <c r="W6679">
        <v>3</v>
      </c>
      <c r="X6679" s="1" t="s">
        <v>20728</v>
      </c>
      <c r="Y6679">
        <f>WEEKDAY(Sheet1[[#This Row],[Datekey_Opening]])</f>
        <v>3</v>
      </c>
      <c r="Z6679" s="1" t="s">
        <v>20622</v>
      </c>
      <c r="AA6679" t="s">
        <v>20729</v>
      </c>
      <c r="AB6679" t="s">
        <v>20619</v>
      </c>
      <c r="AC6679" t="s">
        <v>20618</v>
      </c>
      <c r="AD6679" t="str">
        <f t="shared" si="104"/>
        <v>2011-Mar</v>
      </c>
      <c r="AE6679" t="str" cm="1">
        <f t="array" ref="AE6679">_xlfn.IFS(R6679 &lt;= 100, "Bucket 1: 0-100",
     R6679&lt;= 500, "Bucket 2: 100-500",
     R6679 &lt;= 1000, "Bucket 3: 500-1000",
     R6679&lt;= 5000, "Bucket 4: 1000-5000",R6679&lt;=100000,"Bucket 5:5000-100000",
    R6679&gt; 100000, "Bucket 6:100000 and above" )</f>
        <v>Bucket 1: 0-100</v>
      </c>
      <c r="AF6679" t="str" cm="1">
        <f t="array" ref="AF6679">_xlfn.IFS(T6679&lt;=1.9, "Poor",
     T6679&lt;=2.9, " Average",
     T6679&lt;=3.9, "Good",
     T6679&lt;=5,  "Excellent")</f>
        <v>Poor</v>
      </c>
      <c r="AI6679" s="1"/>
      <c r="AJ6679" s="1"/>
      <c r="AK6679" s="41">
        <v>1</v>
      </c>
      <c r="AL6679" s="41" t="s">
        <v>20</v>
      </c>
    </row>
    <row r="6680" spans="1:38" x14ac:dyDescent="0.3">
      <c r="A6680" s="1" t="s">
        <v>27324</v>
      </c>
      <c r="B6680" s="1" t="s">
        <v>13657</v>
      </c>
      <c r="C6680" s="1" t="s">
        <v>20614</v>
      </c>
      <c r="D6680" s="1" t="s">
        <v>20593</v>
      </c>
      <c r="E6680" s="1" t="s">
        <v>13423</v>
      </c>
      <c r="F6680" s="1" t="s">
        <v>13658</v>
      </c>
      <c r="G6680" s="1" t="s">
        <v>13425</v>
      </c>
      <c r="H6680" s="1" t="s">
        <v>13426</v>
      </c>
      <c r="I6680">
        <v>77.353573699999998</v>
      </c>
      <c r="J6680">
        <v>28.574300099999999</v>
      </c>
      <c r="K6680" s="1" t="s">
        <v>520</v>
      </c>
      <c r="L6680" s="1" t="s">
        <v>25</v>
      </c>
      <c r="M6680" s="1" t="s">
        <v>26</v>
      </c>
      <c r="N6680" s="1" t="s">
        <v>26</v>
      </c>
      <c r="O6680" s="1" t="s">
        <v>26</v>
      </c>
      <c r="P6680" s="1" t="s">
        <v>26</v>
      </c>
      <c r="Q6680">
        <v>1</v>
      </c>
      <c r="R6680">
        <v>0</v>
      </c>
      <c r="S6680">
        <v>400</v>
      </c>
      <c r="T6680">
        <v>1</v>
      </c>
      <c r="U6680" s="2">
        <v>42796</v>
      </c>
      <c r="V6680">
        <v>2017</v>
      </c>
      <c r="W6680">
        <v>3</v>
      </c>
      <c r="X6680" s="1" t="s">
        <v>20728</v>
      </c>
      <c r="Y6680">
        <f>WEEKDAY(Sheet1[[#This Row],[Datekey_Opening]])</f>
        <v>5</v>
      </c>
      <c r="Z6680" s="1" t="s">
        <v>20624</v>
      </c>
      <c r="AA6680" t="s">
        <v>20729</v>
      </c>
      <c r="AB6680" t="s">
        <v>20619</v>
      </c>
      <c r="AC6680" t="s">
        <v>20618</v>
      </c>
      <c r="AD6680" t="str">
        <f t="shared" si="104"/>
        <v>2017-Mar</v>
      </c>
      <c r="AE6680" t="str" cm="1">
        <f t="array" ref="AE6680">_xlfn.IFS(R6680 &lt;= 100, "Bucket 1: 0-100",
     R6680&lt;= 500, "Bucket 2: 100-500",
     R6680 &lt;= 1000, "Bucket 3: 500-1000",
     R6680&lt;= 5000, "Bucket 4: 1000-5000",R6680&lt;=100000,"Bucket 5:5000-100000",
    R6680&gt; 100000, "Bucket 6:100000 and above" )</f>
        <v>Bucket 1: 0-100</v>
      </c>
      <c r="AF6680" t="str" cm="1">
        <f t="array" ref="AF6680">_xlfn.IFS(T6680&lt;=1.9, "Poor",
     T6680&lt;=2.9, " Average",
     T6680&lt;=3.9, "Good",
     T6680&lt;=5,  "Excellent")</f>
        <v>Poor</v>
      </c>
      <c r="AI6680" s="1"/>
      <c r="AJ6680" s="1"/>
      <c r="AK6680" s="42">
        <v>1</v>
      </c>
      <c r="AL6680" s="42" t="s">
        <v>20</v>
      </c>
    </row>
    <row r="6681" spans="1:38" x14ac:dyDescent="0.3">
      <c r="A6681" s="1" t="s">
        <v>27325</v>
      </c>
      <c r="B6681" s="1" t="s">
        <v>13659</v>
      </c>
      <c r="C6681" s="1" t="s">
        <v>20614</v>
      </c>
      <c r="D6681" s="1" t="s">
        <v>20593</v>
      </c>
      <c r="E6681" s="1" t="s">
        <v>13423</v>
      </c>
      <c r="F6681" s="1" t="s">
        <v>13660</v>
      </c>
      <c r="G6681" s="1" t="s">
        <v>13433</v>
      </c>
      <c r="H6681" s="1" t="s">
        <v>13434</v>
      </c>
      <c r="I6681">
        <v>0</v>
      </c>
      <c r="J6681">
        <v>0</v>
      </c>
      <c r="K6681" s="1" t="s">
        <v>520</v>
      </c>
      <c r="L6681" s="1" t="s">
        <v>25</v>
      </c>
      <c r="M6681" s="1" t="s">
        <v>26</v>
      </c>
      <c r="N6681" s="1" t="s">
        <v>26</v>
      </c>
      <c r="O6681" s="1" t="s">
        <v>26</v>
      </c>
      <c r="P6681" s="1" t="s">
        <v>26</v>
      </c>
      <c r="Q6681">
        <v>1</v>
      </c>
      <c r="R6681">
        <v>0</v>
      </c>
      <c r="S6681">
        <v>200</v>
      </c>
      <c r="T6681">
        <v>1</v>
      </c>
      <c r="U6681" s="2">
        <v>42082</v>
      </c>
      <c r="V6681">
        <v>2015</v>
      </c>
      <c r="W6681">
        <v>3</v>
      </c>
      <c r="X6681" s="1" t="s">
        <v>20728</v>
      </c>
      <c r="Y6681">
        <f>WEEKDAY(Sheet1[[#This Row],[Datekey_Opening]])</f>
        <v>5</v>
      </c>
      <c r="Z6681" s="1" t="s">
        <v>20624</v>
      </c>
      <c r="AA6681" t="s">
        <v>20729</v>
      </c>
      <c r="AB6681" t="s">
        <v>20619</v>
      </c>
      <c r="AC6681" t="s">
        <v>20618</v>
      </c>
      <c r="AD6681" t="str">
        <f t="shared" si="104"/>
        <v>2015-Mar</v>
      </c>
      <c r="AE6681" t="str" cm="1">
        <f t="array" ref="AE6681">_xlfn.IFS(R6681 &lt;= 100, "Bucket 1: 0-100",
     R6681&lt;= 500, "Bucket 2: 100-500",
     R6681 &lt;= 1000, "Bucket 3: 500-1000",
     R6681&lt;= 5000, "Bucket 4: 1000-5000",R6681&lt;=100000,"Bucket 5:5000-100000",
    R6681&gt; 100000, "Bucket 6:100000 and above" )</f>
        <v>Bucket 1: 0-100</v>
      </c>
      <c r="AF6681" t="str" cm="1">
        <f t="array" ref="AF6681">_xlfn.IFS(T6681&lt;=1.9, "Poor",
     T6681&lt;=2.9, " Average",
     T6681&lt;=3.9, "Good",
     T6681&lt;=5,  "Excellent")</f>
        <v>Poor</v>
      </c>
      <c r="AI6681" s="1"/>
      <c r="AJ6681" s="1"/>
      <c r="AK6681" s="42">
        <v>1</v>
      </c>
      <c r="AL6681" s="42" t="s">
        <v>20</v>
      </c>
    </row>
    <row r="6682" spans="1:38" x14ac:dyDescent="0.3">
      <c r="A6682" s="1" t="s">
        <v>27326</v>
      </c>
      <c r="B6682" s="1" t="s">
        <v>13661</v>
      </c>
      <c r="C6682" s="1" t="s">
        <v>20614</v>
      </c>
      <c r="D6682" s="1" t="s">
        <v>20593</v>
      </c>
      <c r="E6682" s="1" t="s">
        <v>13423</v>
      </c>
      <c r="F6682" s="1" t="s">
        <v>13662</v>
      </c>
      <c r="G6682" s="1" t="s">
        <v>13433</v>
      </c>
      <c r="H6682" s="1" t="s">
        <v>13434</v>
      </c>
      <c r="I6682">
        <v>77.387115960000003</v>
      </c>
      <c r="J6682">
        <v>28.533194120000001</v>
      </c>
      <c r="K6682" s="1" t="s">
        <v>794</v>
      </c>
      <c r="L6682" s="1" t="s">
        <v>25</v>
      </c>
      <c r="M6682" s="1" t="s">
        <v>26</v>
      </c>
      <c r="N6682" s="1" t="s">
        <v>26</v>
      </c>
      <c r="O6682" s="1" t="s">
        <v>26</v>
      </c>
      <c r="P6682" s="1" t="s">
        <v>26</v>
      </c>
      <c r="Q6682">
        <v>1</v>
      </c>
      <c r="R6682">
        <v>0</v>
      </c>
      <c r="S6682">
        <v>100</v>
      </c>
      <c r="T6682">
        <v>1</v>
      </c>
      <c r="U6682" s="2">
        <v>40986</v>
      </c>
      <c r="V6682">
        <v>2012</v>
      </c>
      <c r="W6682">
        <v>3</v>
      </c>
      <c r="X6682" s="1" t="s">
        <v>20728</v>
      </c>
      <c r="Y6682">
        <f>WEEKDAY(Sheet1[[#This Row],[Datekey_Opening]])</f>
        <v>1</v>
      </c>
      <c r="Z6682" s="1" t="s">
        <v>20631</v>
      </c>
      <c r="AA6682" t="s">
        <v>20729</v>
      </c>
      <c r="AB6682" t="s">
        <v>20619</v>
      </c>
      <c r="AC6682" t="s">
        <v>20618</v>
      </c>
      <c r="AD6682" t="str">
        <f t="shared" si="104"/>
        <v>2012-Mar</v>
      </c>
      <c r="AE6682" t="str" cm="1">
        <f t="array" ref="AE6682">_xlfn.IFS(R6682 &lt;= 100, "Bucket 1: 0-100",
     R6682&lt;= 500, "Bucket 2: 100-500",
     R6682 &lt;= 1000, "Bucket 3: 500-1000",
     R6682&lt;= 5000, "Bucket 4: 1000-5000",R6682&lt;=100000,"Bucket 5:5000-100000",
    R6682&gt; 100000, "Bucket 6:100000 and above" )</f>
        <v>Bucket 1: 0-100</v>
      </c>
      <c r="AF6682" t="str" cm="1">
        <f t="array" ref="AF6682">_xlfn.IFS(T6682&lt;=1.9, "Poor",
     T6682&lt;=2.9, " Average",
     T6682&lt;=3.9, "Good",
     T6682&lt;=5,  "Excellent")</f>
        <v>Poor</v>
      </c>
      <c r="AI6682" s="1"/>
      <c r="AJ6682" s="1"/>
      <c r="AK6682" s="41">
        <v>1</v>
      </c>
      <c r="AL6682" s="41" t="s">
        <v>20</v>
      </c>
    </row>
    <row r="6683" spans="1:38" x14ac:dyDescent="0.3">
      <c r="A6683" s="1" t="s">
        <v>27327</v>
      </c>
      <c r="B6683" s="1" t="s">
        <v>13663</v>
      </c>
      <c r="C6683" s="1" t="s">
        <v>20614</v>
      </c>
      <c r="D6683" s="1" t="s">
        <v>20593</v>
      </c>
      <c r="E6683" s="1" t="s">
        <v>13423</v>
      </c>
      <c r="F6683" s="1" t="s">
        <v>13664</v>
      </c>
      <c r="G6683" s="1" t="s">
        <v>13665</v>
      </c>
      <c r="H6683" s="1" t="s">
        <v>13666</v>
      </c>
      <c r="I6683">
        <v>77.324558460000006</v>
      </c>
      <c r="J6683">
        <v>28.573943620000001</v>
      </c>
      <c r="K6683" s="1" t="s">
        <v>24</v>
      </c>
      <c r="L6683" s="1" t="s">
        <v>25</v>
      </c>
      <c r="M6683" s="1" t="s">
        <v>26</v>
      </c>
      <c r="N6683" s="1" t="s">
        <v>26</v>
      </c>
      <c r="O6683" s="1" t="s">
        <v>26</v>
      </c>
      <c r="P6683" s="1" t="s">
        <v>26</v>
      </c>
      <c r="Q6683">
        <v>1</v>
      </c>
      <c r="R6683">
        <v>0</v>
      </c>
      <c r="S6683">
        <v>300</v>
      </c>
      <c r="T6683">
        <v>1</v>
      </c>
      <c r="U6683" s="2">
        <v>41704</v>
      </c>
      <c r="V6683">
        <v>2014</v>
      </c>
      <c r="W6683">
        <v>3</v>
      </c>
      <c r="X6683" s="1" t="s">
        <v>20728</v>
      </c>
      <c r="Y6683">
        <f>WEEKDAY(Sheet1[[#This Row],[Datekey_Opening]])</f>
        <v>5</v>
      </c>
      <c r="Z6683" s="1" t="s">
        <v>20624</v>
      </c>
      <c r="AA6683" t="s">
        <v>20729</v>
      </c>
      <c r="AB6683" t="s">
        <v>20619</v>
      </c>
      <c r="AC6683" t="s">
        <v>20618</v>
      </c>
      <c r="AD6683" t="str">
        <f t="shared" si="104"/>
        <v>2014-Mar</v>
      </c>
      <c r="AE6683" t="str" cm="1">
        <f t="array" ref="AE6683">_xlfn.IFS(R6683 &lt;= 100, "Bucket 1: 0-100",
     R6683&lt;= 500, "Bucket 2: 100-500",
     R6683 &lt;= 1000, "Bucket 3: 500-1000",
     R6683&lt;= 5000, "Bucket 4: 1000-5000",R6683&lt;=100000,"Bucket 5:5000-100000",
    R6683&gt; 100000, "Bucket 6:100000 and above" )</f>
        <v>Bucket 1: 0-100</v>
      </c>
      <c r="AF6683" t="str" cm="1">
        <f t="array" ref="AF6683">_xlfn.IFS(T6683&lt;=1.9, "Poor",
     T6683&lt;=2.9, " Average",
     T6683&lt;=3.9, "Good",
     T6683&lt;=5,  "Excellent")</f>
        <v>Poor</v>
      </c>
      <c r="AI6683" s="1"/>
      <c r="AJ6683" s="1"/>
      <c r="AK6683" s="42">
        <v>1</v>
      </c>
      <c r="AL6683" s="42" t="s">
        <v>20</v>
      </c>
    </row>
    <row r="6684" spans="1:38" x14ac:dyDescent="0.3">
      <c r="A6684" s="1" t="s">
        <v>27328</v>
      </c>
      <c r="B6684" s="1" t="s">
        <v>13667</v>
      </c>
      <c r="C6684" s="1" t="s">
        <v>20614</v>
      </c>
      <c r="D6684" s="1" t="s">
        <v>20593</v>
      </c>
      <c r="E6684" s="1" t="s">
        <v>13423</v>
      </c>
      <c r="F6684" s="1" t="s">
        <v>13668</v>
      </c>
      <c r="G6684" s="1" t="s">
        <v>11368</v>
      </c>
      <c r="H6684" s="1" t="s">
        <v>13669</v>
      </c>
      <c r="I6684">
        <v>77.335269199999999</v>
      </c>
      <c r="J6684">
        <v>28.567283799999998</v>
      </c>
      <c r="K6684" s="1" t="s">
        <v>564</v>
      </c>
      <c r="L6684" s="1" t="s">
        <v>25</v>
      </c>
      <c r="M6684" s="1" t="s">
        <v>26</v>
      </c>
      <c r="N6684" s="1" t="s">
        <v>26</v>
      </c>
      <c r="O6684" s="1" t="s">
        <v>26</v>
      </c>
      <c r="P6684" s="1" t="s">
        <v>26</v>
      </c>
      <c r="Q6684">
        <v>1</v>
      </c>
      <c r="R6684">
        <v>0</v>
      </c>
      <c r="S6684">
        <v>200</v>
      </c>
      <c r="T6684">
        <v>1</v>
      </c>
      <c r="U6684" s="2">
        <v>41717</v>
      </c>
      <c r="V6684">
        <v>2014</v>
      </c>
      <c r="W6684">
        <v>3</v>
      </c>
      <c r="X6684" s="1" t="s">
        <v>20728</v>
      </c>
      <c r="Y6684">
        <f>WEEKDAY(Sheet1[[#This Row],[Datekey_Opening]])</f>
        <v>4</v>
      </c>
      <c r="Z6684" s="1" t="s">
        <v>20644</v>
      </c>
      <c r="AA6684" t="s">
        <v>20729</v>
      </c>
      <c r="AB6684" t="s">
        <v>20619</v>
      </c>
      <c r="AC6684" t="s">
        <v>20618</v>
      </c>
      <c r="AD6684" t="str">
        <f t="shared" si="104"/>
        <v>2014-Mar</v>
      </c>
      <c r="AE6684" t="str" cm="1">
        <f t="array" ref="AE6684">_xlfn.IFS(R6684 &lt;= 100, "Bucket 1: 0-100",
     R6684&lt;= 500, "Bucket 2: 100-500",
     R6684 &lt;= 1000, "Bucket 3: 500-1000",
     R6684&lt;= 5000, "Bucket 4: 1000-5000",R6684&lt;=100000,"Bucket 5:5000-100000",
    R6684&gt; 100000, "Bucket 6:100000 and above" )</f>
        <v>Bucket 1: 0-100</v>
      </c>
      <c r="AF6684" t="str" cm="1">
        <f t="array" ref="AF6684">_xlfn.IFS(T6684&lt;=1.9, "Poor",
     T6684&lt;=2.9, " Average",
     T6684&lt;=3.9, "Good",
     T6684&lt;=5,  "Excellent")</f>
        <v>Poor</v>
      </c>
      <c r="AI6684" s="1"/>
      <c r="AJ6684" s="1"/>
      <c r="AK6684" s="42">
        <v>1</v>
      </c>
      <c r="AL6684" s="42" t="s">
        <v>13423</v>
      </c>
    </row>
    <row r="6685" spans="1:38" x14ac:dyDescent="0.3">
      <c r="A6685" s="1" t="s">
        <v>27329</v>
      </c>
      <c r="B6685" s="1" t="s">
        <v>13670</v>
      </c>
      <c r="C6685" s="1" t="s">
        <v>20614</v>
      </c>
      <c r="D6685" s="1" t="s">
        <v>20593</v>
      </c>
      <c r="E6685" s="1" t="s">
        <v>13423</v>
      </c>
      <c r="F6685" s="1" t="s">
        <v>13671</v>
      </c>
      <c r="G6685" s="1" t="s">
        <v>13487</v>
      </c>
      <c r="H6685" s="1" t="s">
        <v>13488</v>
      </c>
      <c r="I6685">
        <v>77.353663400000002</v>
      </c>
      <c r="J6685">
        <v>28.574308599999998</v>
      </c>
      <c r="K6685" s="1" t="s">
        <v>520</v>
      </c>
      <c r="L6685" s="1" t="s">
        <v>25</v>
      </c>
      <c r="M6685" s="1" t="s">
        <v>26</v>
      </c>
      <c r="N6685" s="1" t="s">
        <v>26</v>
      </c>
      <c r="O6685" s="1" t="s">
        <v>26</v>
      </c>
      <c r="P6685" s="1" t="s">
        <v>26</v>
      </c>
      <c r="Q6685">
        <v>2</v>
      </c>
      <c r="R6685">
        <v>0</v>
      </c>
      <c r="S6685">
        <v>500</v>
      </c>
      <c r="T6685">
        <v>1</v>
      </c>
      <c r="U6685" s="2">
        <v>41723</v>
      </c>
      <c r="V6685">
        <v>2014</v>
      </c>
      <c r="W6685">
        <v>3</v>
      </c>
      <c r="X6685" s="1" t="s">
        <v>20728</v>
      </c>
      <c r="Y6685">
        <f>WEEKDAY(Sheet1[[#This Row],[Datekey_Opening]])</f>
        <v>3</v>
      </c>
      <c r="Z6685" s="1" t="s">
        <v>20622</v>
      </c>
      <c r="AA6685" t="s">
        <v>20729</v>
      </c>
      <c r="AB6685" t="s">
        <v>20619</v>
      </c>
      <c r="AC6685" t="s">
        <v>20618</v>
      </c>
      <c r="AD6685" t="str">
        <f t="shared" si="104"/>
        <v>2014-Mar</v>
      </c>
      <c r="AE6685" t="str" cm="1">
        <f t="array" ref="AE6685">_xlfn.IFS(R6685 &lt;= 100, "Bucket 1: 0-100",
     R6685&lt;= 500, "Bucket 2: 100-500",
     R6685 &lt;= 1000, "Bucket 3: 500-1000",
     R6685&lt;= 5000, "Bucket 4: 1000-5000",R6685&lt;=100000,"Bucket 5:5000-100000",
    R6685&gt; 100000, "Bucket 6:100000 and above" )</f>
        <v>Bucket 1: 0-100</v>
      </c>
      <c r="AF6685" t="str" cm="1">
        <f t="array" ref="AF6685">_xlfn.IFS(T6685&lt;=1.9, "Poor",
     T6685&lt;=2.9, " Average",
     T6685&lt;=3.9, "Good",
     T6685&lt;=5,  "Excellent")</f>
        <v>Poor</v>
      </c>
      <c r="AI6685" s="1"/>
      <c r="AJ6685" s="1"/>
      <c r="AK6685" s="42">
        <v>1</v>
      </c>
      <c r="AL6685" s="42" t="s">
        <v>10922</v>
      </c>
    </row>
    <row r="6686" spans="1:38" x14ac:dyDescent="0.3">
      <c r="A6686" s="1" t="s">
        <v>27330</v>
      </c>
      <c r="B6686" s="1" t="s">
        <v>13672</v>
      </c>
      <c r="C6686" s="1" t="s">
        <v>20614</v>
      </c>
      <c r="D6686" s="1" t="s">
        <v>20593</v>
      </c>
      <c r="E6686" s="1" t="s">
        <v>13423</v>
      </c>
      <c r="F6686" s="1" t="s">
        <v>13673</v>
      </c>
      <c r="G6686" s="1" t="s">
        <v>13562</v>
      </c>
      <c r="H6686" s="1" t="s">
        <v>13563</v>
      </c>
      <c r="I6686">
        <v>77.326362599999996</v>
      </c>
      <c r="J6686">
        <v>28.567720600000001</v>
      </c>
      <c r="K6686" s="1" t="s">
        <v>712</v>
      </c>
      <c r="L6686" s="1" t="s">
        <v>25</v>
      </c>
      <c r="M6686" s="1" t="s">
        <v>26</v>
      </c>
      <c r="N6686" s="1" t="s">
        <v>26</v>
      </c>
      <c r="O6686" s="1" t="s">
        <v>26</v>
      </c>
      <c r="P6686" s="1" t="s">
        <v>26</v>
      </c>
      <c r="Q6686">
        <v>1</v>
      </c>
      <c r="R6686">
        <v>0</v>
      </c>
      <c r="S6686">
        <v>300</v>
      </c>
      <c r="T6686">
        <v>1</v>
      </c>
      <c r="U6686" s="2">
        <v>40265</v>
      </c>
      <c r="V6686">
        <v>2010</v>
      </c>
      <c r="W6686">
        <v>3</v>
      </c>
      <c r="X6686" s="1" t="s">
        <v>20728</v>
      </c>
      <c r="Y6686">
        <f>WEEKDAY(Sheet1[[#This Row],[Datekey_Opening]])</f>
        <v>1</v>
      </c>
      <c r="Z6686" s="1" t="s">
        <v>20631</v>
      </c>
      <c r="AA6686" t="s">
        <v>20729</v>
      </c>
      <c r="AB6686" t="s">
        <v>20619</v>
      </c>
      <c r="AC6686" t="s">
        <v>20618</v>
      </c>
      <c r="AD6686" t="str">
        <f t="shared" si="104"/>
        <v>2010-Mar</v>
      </c>
      <c r="AE6686" t="str" cm="1">
        <f t="array" ref="AE6686">_xlfn.IFS(R6686 &lt;= 100, "Bucket 1: 0-100",
     R6686&lt;= 500, "Bucket 2: 100-500",
     R6686 &lt;= 1000, "Bucket 3: 500-1000",
     R6686&lt;= 5000, "Bucket 4: 1000-5000",R6686&lt;=100000,"Bucket 5:5000-100000",
    R6686&gt; 100000, "Bucket 6:100000 and above" )</f>
        <v>Bucket 1: 0-100</v>
      </c>
      <c r="AF6686" t="str" cm="1">
        <f t="array" ref="AF6686">_xlfn.IFS(T6686&lt;=1.9, "Poor",
     T6686&lt;=2.9, " Average",
     T6686&lt;=3.9, "Good",
     T6686&lt;=5,  "Excellent")</f>
        <v>Poor</v>
      </c>
      <c r="AI6686" s="1"/>
      <c r="AJ6686" s="1"/>
      <c r="AK6686" s="42">
        <v>1</v>
      </c>
      <c r="AL6686" s="42" t="s">
        <v>20</v>
      </c>
    </row>
    <row r="6687" spans="1:38" x14ac:dyDescent="0.3">
      <c r="A6687" s="1" t="s">
        <v>27331</v>
      </c>
      <c r="B6687" s="1" t="s">
        <v>7458</v>
      </c>
      <c r="C6687" s="1" t="s">
        <v>20614</v>
      </c>
      <c r="D6687" s="1" t="s">
        <v>20593</v>
      </c>
      <c r="E6687" s="1" t="s">
        <v>13423</v>
      </c>
      <c r="F6687" s="1" t="s">
        <v>13674</v>
      </c>
      <c r="G6687" s="1" t="s">
        <v>13566</v>
      </c>
      <c r="H6687" s="1" t="s">
        <v>13565</v>
      </c>
      <c r="I6687">
        <v>77.361780699999997</v>
      </c>
      <c r="J6687">
        <v>28.5692053</v>
      </c>
      <c r="K6687" s="1" t="s">
        <v>1051</v>
      </c>
      <c r="L6687" s="1" t="s">
        <v>25</v>
      </c>
      <c r="M6687" s="1" t="s">
        <v>26</v>
      </c>
      <c r="N6687" s="1" t="s">
        <v>26</v>
      </c>
      <c r="O6687" s="1" t="s">
        <v>26</v>
      </c>
      <c r="P6687" s="1" t="s">
        <v>26</v>
      </c>
      <c r="Q6687">
        <v>1</v>
      </c>
      <c r="R6687">
        <v>0</v>
      </c>
      <c r="S6687">
        <v>400</v>
      </c>
      <c r="T6687">
        <v>1</v>
      </c>
      <c r="U6687" s="2">
        <v>42454</v>
      </c>
      <c r="V6687">
        <v>2016</v>
      </c>
      <c r="W6687">
        <v>3</v>
      </c>
      <c r="X6687" s="1" t="s">
        <v>20728</v>
      </c>
      <c r="Y6687">
        <f>WEEKDAY(Sheet1[[#This Row],[Datekey_Opening]])</f>
        <v>6</v>
      </c>
      <c r="Z6687" s="1" t="s">
        <v>20629</v>
      </c>
      <c r="AA6687" t="s">
        <v>20729</v>
      </c>
      <c r="AB6687" t="s">
        <v>20619</v>
      </c>
      <c r="AC6687" t="s">
        <v>20618</v>
      </c>
      <c r="AD6687" t="str">
        <f t="shared" si="104"/>
        <v>2016-Mar</v>
      </c>
      <c r="AE6687" t="str" cm="1">
        <f t="array" ref="AE6687">_xlfn.IFS(R6687 &lt;= 100, "Bucket 1: 0-100",
     R6687&lt;= 500, "Bucket 2: 100-500",
     R6687 &lt;= 1000, "Bucket 3: 500-1000",
     R6687&lt;= 5000, "Bucket 4: 1000-5000",R6687&lt;=100000,"Bucket 5:5000-100000",
    R6687&gt; 100000, "Bucket 6:100000 and above" )</f>
        <v>Bucket 1: 0-100</v>
      </c>
      <c r="AF6687" t="str" cm="1">
        <f t="array" ref="AF6687">_xlfn.IFS(T6687&lt;=1.9, "Poor",
     T6687&lt;=2.9, " Average",
     T6687&lt;=3.9, "Good",
     T6687&lt;=5,  "Excellent")</f>
        <v>Poor</v>
      </c>
      <c r="AI6687" s="1"/>
      <c r="AJ6687" s="1"/>
      <c r="AK6687" s="41">
        <v>1</v>
      </c>
      <c r="AL6687" s="41" t="s">
        <v>20</v>
      </c>
    </row>
    <row r="6688" spans="1:38" x14ac:dyDescent="0.3">
      <c r="A6688" s="1" t="s">
        <v>27332</v>
      </c>
      <c r="B6688" s="1" t="s">
        <v>13675</v>
      </c>
      <c r="C6688" s="1" t="s">
        <v>20614</v>
      </c>
      <c r="D6688" s="1" t="s">
        <v>20593</v>
      </c>
      <c r="E6688" s="1" t="s">
        <v>13423</v>
      </c>
      <c r="F6688" s="1" t="s">
        <v>13676</v>
      </c>
      <c r="G6688" s="1" t="s">
        <v>13566</v>
      </c>
      <c r="H6688" s="1" t="s">
        <v>13565</v>
      </c>
      <c r="I6688">
        <v>0</v>
      </c>
      <c r="J6688">
        <v>0</v>
      </c>
      <c r="K6688" s="1" t="s">
        <v>477</v>
      </c>
      <c r="L6688" s="1" t="s">
        <v>25</v>
      </c>
      <c r="M6688" s="1" t="s">
        <v>26</v>
      </c>
      <c r="N6688" s="1" t="s">
        <v>26</v>
      </c>
      <c r="O6688" s="1" t="s">
        <v>26</v>
      </c>
      <c r="P6688" s="1" t="s">
        <v>26</v>
      </c>
      <c r="Q6688">
        <v>1</v>
      </c>
      <c r="R6688">
        <v>0</v>
      </c>
      <c r="S6688">
        <v>300</v>
      </c>
      <c r="T6688">
        <v>1</v>
      </c>
      <c r="U6688" s="2">
        <v>42066</v>
      </c>
      <c r="V6688">
        <v>2015</v>
      </c>
      <c r="W6688">
        <v>3</v>
      </c>
      <c r="X6688" s="1" t="s">
        <v>20728</v>
      </c>
      <c r="Y6688">
        <f>WEEKDAY(Sheet1[[#This Row],[Datekey_Opening]])</f>
        <v>3</v>
      </c>
      <c r="Z6688" s="1" t="s">
        <v>20622</v>
      </c>
      <c r="AA6688" t="s">
        <v>20729</v>
      </c>
      <c r="AB6688" t="s">
        <v>20619</v>
      </c>
      <c r="AC6688" t="s">
        <v>20618</v>
      </c>
      <c r="AD6688" t="str">
        <f t="shared" si="104"/>
        <v>2015-Mar</v>
      </c>
      <c r="AE6688" t="str" cm="1">
        <f t="array" ref="AE6688">_xlfn.IFS(R6688 &lt;= 100, "Bucket 1: 0-100",
     R6688&lt;= 500, "Bucket 2: 100-500",
     R6688 &lt;= 1000, "Bucket 3: 500-1000",
     R6688&lt;= 5000, "Bucket 4: 1000-5000",R6688&lt;=100000,"Bucket 5:5000-100000",
    R6688&gt; 100000, "Bucket 6:100000 and above" )</f>
        <v>Bucket 1: 0-100</v>
      </c>
      <c r="AF6688" t="str" cm="1">
        <f t="array" ref="AF6688">_xlfn.IFS(T6688&lt;=1.9, "Poor",
     T6688&lt;=2.9, " Average",
     T6688&lt;=3.9, "Good",
     T6688&lt;=5,  "Excellent")</f>
        <v>Poor</v>
      </c>
      <c r="AI6688" s="1"/>
      <c r="AJ6688" s="1"/>
      <c r="AK6688" s="42">
        <v>1</v>
      </c>
      <c r="AL6688" s="42" t="s">
        <v>15360</v>
      </c>
    </row>
    <row r="6689" spans="1:38" x14ac:dyDescent="0.3">
      <c r="A6689" s="1" t="s">
        <v>27333</v>
      </c>
      <c r="B6689" s="1" t="s">
        <v>13677</v>
      </c>
      <c r="C6689" s="1" t="s">
        <v>20614</v>
      </c>
      <c r="D6689" s="1" t="s">
        <v>20593</v>
      </c>
      <c r="E6689" s="1" t="s">
        <v>13423</v>
      </c>
      <c r="F6689" s="1" t="s">
        <v>13678</v>
      </c>
      <c r="G6689" s="1" t="s">
        <v>13571</v>
      </c>
      <c r="H6689" s="1" t="s">
        <v>13572</v>
      </c>
      <c r="I6689">
        <v>77.374035800000001</v>
      </c>
      <c r="J6689">
        <v>28.550650000000001</v>
      </c>
      <c r="K6689" s="1" t="s">
        <v>24</v>
      </c>
      <c r="L6689" s="1" t="s">
        <v>25</v>
      </c>
      <c r="M6689" s="1" t="s">
        <v>26</v>
      </c>
      <c r="N6689" s="1" t="s">
        <v>26</v>
      </c>
      <c r="O6689" s="1" t="s">
        <v>26</v>
      </c>
      <c r="P6689" s="1" t="s">
        <v>26</v>
      </c>
      <c r="Q6689">
        <v>1</v>
      </c>
      <c r="R6689">
        <v>0</v>
      </c>
      <c r="S6689">
        <v>200</v>
      </c>
      <c r="T6689">
        <v>1</v>
      </c>
      <c r="U6689" s="2">
        <v>41358</v>
      </c>
      <c r="V6689">
        <v>2013</v>
      </c>
      <c r="W6689">
        <v>3</v>
      </c>
      <c r="X6689" s="1" t="s">
        <v>20728</v>
      </c>
      <c r="Y6689">
        <f>WEEKDAY(Sheet1[[#This Row],[Datekey_Opening]])</f>
        <v>2</v>
      </c>
      <c r="Z6689" s="1" t="s">
        <v>20627</v>
      </c>
      <c r="AA6689" t="s">
        <v>20729</v>
      </c>
      <c r="AB6689" t="s">
        <v>20619</v>
      </c>
      <c r="AC6689" t="s">
        <v>20618</v>
      </c>
      <c r="AD6689" t="str">
        <f t="shared" si="104"/>
        <v>2013-Mar</v>
      </c>
      <c r="AE6689" t="str" cm="1">
        <f t="array" ref="AE6689">_xlfn.IFS(R6689 &lt;= 100, "Bucket 1: 0-100",
     R6689&lt;= 500, "Bucket 2: 100-500",
     R6689 &lt;= 1000, "Bucket 3: 500-1000",
     R6689&lt;= 5000, "Bucket 4: 1000-5000",R6689&lt;=100000,"Bucket 5:5000-100000",
    R6689&gt; 100000, "Bucket 6:100000 and above" )</f>
        <v>Bucket 1: 0-100</v>
      </c>
      <c r="AF6689" t="str" cm="1">
        <f t="array" ref="AF6689">_xlfn.IFS(T6689&lt;=1.9, "Poor",
     T6689&lt;=2.9, " Average",
     T6689&lt;=3.9, "Good",
     T6689&lt;=5,  "Excellent")</f>
        <v>Poor</v>
      </c>
      <c r="AI6689" s="1"/>
      <c r="AJ6689" s="1"/>
      <c r="AK6689" s="42">
        <v>1</v>
      </c>
      <c r="AL6689" s="42" t="s">
        <v>11965</v>
      </c>
    </row>
    <row r="6690" spans="1:38" x14ac:dyDescent="0.3">
      <c r="A6690" s="1" t="s">
        <v>27334</v>
      </c>
      <c r="B6690" s="1" t="s">
        <v>13679</v>
      </c>
      <c r="C6690" s="1" t="s">
        <v>20614</v>
      </c>
      <c r="D6690" s="1" t="s">
        <v>20593</v>
      </c>
      <c r="E6690" s="1" t="s">
        <v>13423</v>
      </c>
      <c r="F6690" s="1" t="s">
        <v>13680</v>
      </c>
      <c r="G6690" s="1" t="s">
        <v>13681</v>
      </c>
      <c r="H6690" s="1" t="s">
        <v>13682</v>
      </c>
      <c r="I6690">
        <v>77.375287</v>
      </c>
      <c r="J6690">
        <v>28.556236899999998</v>
      </c>
      <c r="K6690" s="1" t="s">
        <v>924</v>
      </c>
      <c r="L6690" s="1" t="s">
        <v>25</v>
      </c>
      <c r="M6690" s="1" t="s">
        <v>26</v>
      </c>
      <c r="N6690" s="1" t="s">
        <v>26</v>
      </c>
      <c r="O6690" s="1" t="s">
        <v>26</v>
      </c>
      <c r="P6690" s="1" t="s">
        <v>26</v>
      </c>
      <c r="Q6690">
        <v>1</v>
      </c>
      <c r="R6690">
        <v>0</v>
      </c>
      <c r="S6690">
        <v>300</v>
      </c>
      <c r="T6690">
        <v>1</v>
      </c>
      <c r="U6690" s="2">
        <v>40251</v>
      </c>
      <c r="V6690">
        <v>2010</v>
      </c>
      <c r="W6690">
        <v>3</v>
      </c>
      <c r="X6690" s="1" t="s">
        <v>20728</v>
      </c>
      <c r="Y6690">
        <f>WEEKDAY(Sheet1[[#This Row],[Datekey_Opening]])</f>
        <v>1</v>
      </c>
      <c r="Z6690" s="1" t="s">
        <v>20631</v>
      </c>
      <c r="AA6690" t="s">
        <v>20729</v>
      </c>
      <c r="AB6690" t="s">
        <v>20619</v>
      </c>
      <c r="AC6690" t="s">
        <v>20618</v>
      </c>
      <c r="AD6690" t="str">
        <f t="shared" si="104"/>
        <v>2010-Mar</v>
      </c>
      <c r="AE6690" t="str" cm="1">
        <f t="array" ref="AE6690">_xlfn.IFS(R6690 &lt;= 100, "Bucket 1: 0-100",
     R6690&lt;= 500, "Bucket 2: 100-500",
     R6690 &lt;= 1000, "Bucket 3: 500-1000",
     R6690&lt;= 5000, "Bucket 4: 1000-5000",R6690&lt;=100000,"Bucket 5:5000-100000",
    R6690&gt; 100000, "Bucket 6:100000 and above" )</f>
        <v>Bucket 1: 0-100</v>
      </c>
      <c r="AF6690" t="str" cm="1">
        <f t="array" ref="AF6690">_xlfn.IFS(T6690&lt;=1.9, "Poor",
     T6690&lt;=2.9, " Average",
     T6690&lt;=3.9, "Good",
     T6690&lt;=5,  "Excellent")</f>
        <v>Poor</v>
      </c>
      <c r="AI6690" s="1"/>
      <c r="AJ6690" s="1"/>
      <c r="AK6690" s="42">
        <v>1</v>
      </c>
      <c r="AL6690" s="42" t="s">
        <v>20</v>
      </c>
    </row>
    <row r="6691" spans="1:38" x14ac:dyDescent="0.3">
      <c r="A6691" s="1" t="s">
        <v>27335</v>
      </c>
      <c r="B6691" s="1" t="s">
        <v>13584</v>
      </c>
      <c r="C6691" s="1" t="s">
        <v>20614</v>
      </c>
      <c r="D6691" s="1" t="s">
        <v>20593</v>
      </c>
      <c r="E6691" s="1" t="s">
        <v>13423</v>
      </c>
      <c r="F6691" s="1" t="s">
        <v>13683</v>
      </c>
      <c r="G6691" s="1" t="s">
        <v>13397</v>
      </c>
      <c r="H6691" s="1" t="s">
        <v>13577</v>
      </c>
      <c r="I6691">
        <v>77.360751199999996</v>
      </c>
      <c r="J6691">
        <v>28.590666599999999</v>
      </c>
      <c r="K6691" s="1" t="s">
        <v>559</v>
      </c>
      <c r="L6691" s="1" t="s">
        <v>25</v>
      </c>
      <c r="M6691" s="1" t="s">
        <v>26</v>
      </c>
      <c r="N6691" s="1" t="s">
        <v>26</v>
      </c>
      <c r="O6691" s="1" t="s">
        <v>26</v>
      </c>
      <c r="P6691" s="1" t="s">
        <v>26</v>
      </c>
      <c r="Q6691">
        <v>1</v>
      </c>
      <c r="R6691">
        <v>0</v>
      </c>
      <c r="S6691">
        <v>300</v>
      </c>
      <c r="T6691">
        <v>1</v>
      </c>
      <c r="U6691" s="2">
        <v>40994</v>
      </c>
      <c r="V6691">
        <v>2012</v>
      </c>
      <c r="W6691">
        <v>3</v>
      </c>
      <c r="X6691" s="1" t="s">
        <v>20728</v>
      </c>
      <c r="Y6691">
        <f>WEEKDAY(Sheet1[[#This Row],[Datekey_Opening]])</f>
        <v>2</v>
      </c>
      <c r="Z6691" s="1" t="s">
        <v>20627</v>
      </c>
      <c r="AA6691" t="s">
        <v>20729</v>
      </c>
      <c r="AB6691" t="s">
        <v>20619</v>
      </c>
      <c r="AC6691" t="s">
        <v>20618</v>
      </c>
      <c r="AD6691" t="str">
        <f t="shared" si="104"/>
        <v>2012-Mar</v>
      </c>
      <c r="AE6691" t="str" cm="1">
        <f t="array" ref="AE6691">_xlfn.IFS(R6691 &lt;= 100, "Bucket 1: 0-100",
     R6691&lt;= 500, "Bucket 2: 100-500",
     R6691 &lt;= 1000, "Bucket 3: 500-1000",
     R6691&lt;= 5000, "Bucket 4: 1000-5000",R6691&lt;=100000,"Bucket 5:5000-100000",
    R6691&gt; 100000, "Bucket 6:100000 and above" )</f>
        <v>Bucket 1: 0-100</v>
      </c>
      <c r="AF6691" t="str" cm="1">
        <f t="array" ref="AF6691">_xlfn.IFS(T6691&lt;=1.9, "Poor",
     T6691&lt;=2.9, " Average",
     T6691&lt;=3.9, "Good",
     T6691&lt;=5,  "Excellent")</f>
        <v>Poor</v>
      </c>
      <c r="AI6691" s="1"/>
      <c r="AJ6691" s="1"/>
      <c r="AK6691" s="41">
        <v>1</v>
      </c>
      <c r="AL6691" s="41" t="s">
        <v>13423</v>
      </c>
    </row>
    <row r="6692" spans="1:38" x14ac:dyDescent="0.3">
      <c r="A6692" s="1" t="s">
        <v>27336</v>
      </c>
      <c r="B6692" s="1" t="s">
        <v>13684</v>
      </c>
      <c r="C6692" s="1" t="s">
        <v>20614</v>
      </c>
      <c r="D6692" s="1" t="s">
        <v>20593</v>
      </c>
      <c r="E6692" s="1" t="s">
        <v>13423</v>
      </c>
      <c r="F6692" s="1" t="s">
        <v>13685</v>
      </c>
      <c r="G6692" s="1" t="s">
        <v>13580</v>
      </c>
      <c r="H6692" s="1" t="s">
        <v>13581</v>
      </c>
      <c r="I6692">
        <v>77.352854399999998</v>
      </c>
      <c r="J6692">
        <v>28.6097471</v>
      </c>
      <c r="K6692" s="1" t="s">
        <v>24</v>
      </c>
      <c r="L6692" s="1" t="s">
        <v>25</v>
      </c>
      <c r="M6692" s="1" t="s">
        <v>26</v>
      </c>
      <c r="N6692" s="1" t="s">
        <v>26</v>
      </c>
      <c r="O6692" s="1" t="s">
        <v>26</v>
      </c>
      <c r="P6692" s="1" t="s">
        <v>26</v>
      </c>
      <c r="Q6692">
        <v>1</v>
      </c>
      <c r="R6692">
        <v>0</v>
      </c>
      <c r="S6692">
        <v>100</v>
      </c>
      <c r="T6692">
        <v>1</v>
      </c>
      <c r="U6692" s="2">
        <v>40253</v>
      </c>
      <c r="V6692">
        <v>2010</v>
      </c>
      <c r="W6692">
        <v>3</v>
      </c>
      <c r="X6692" s="1" t="s">
        <v>20728</v>
      </c>
      <c r="Y6692">
        <f>WEEKDAY(Sheet1[[#This Row],[Datekey_Opening]])</f>
        <v>3</v>
      </c>
      <c r="Z6692" s="1" t="s">
        <v>20622</v>
      </c>
      <c r="AA6692" t="s">
        <v>20729</v>
      </c>
      <c r="AB6692" t="s">
        <v>20619</v>
      </c>
      <c r="AC6692" t="s">
        <v>20618</v>
      </c>
      <c r="AD6692" t="str">
        <f t="shared" si="104"/>
        <v>2010-Mar</v>
      </c>
      <c r="AE6692" t="str" cm="1">
        <f t="array" ref="AE6692">_xlfn.IFS(R6692 &lt;= 100, "Bucket 1: 0-100",
     R6692&lt;= 500, "Bucket 2: 100-500",
     R6692 &lt;= 1000, "Bucket 3: 500-1000",
     R6692&lt;= 5000, "Bucket 4: 1000-5000",R6692&lt;=100000,"Bucket 5:5000-100000",
    R6692&gt; 100000, "Bucket 6:100000 and above" )</f>
        <v>Bucket 1: 0-100</v>
      </c>
      <c r="AF6692" t="str" cm="1">
        <f t="array" ref="AF6692">_xlfn.IFS(T6692&lt;=1.9, "Poor",
     T6692&lt;=2.9, " Average",
     T6692&lt;=3.9, "Good",
     T6692&lt;=5,  "Excellent")</f>
        <v>Poor</v>
      </c>
      <c r="AI6692" s="1"/>
      <c r="AJ6692" s="1"/>
      <c r="AK6692" s="41">
        <v>1</v>
      </c>
      <c r="AL6692" s="41" t="s">
        <v>20</v>
      </c>
    </row>
    <row r="6693" spans="1:38" x14ac:dyDescent="0.3">
      <c r="A6693" s="1" t="s">
        <v>27337</v>
      </c>
      <c r="B6693" s="1" t="s">
        <v>13686</v>
      </c>
      <c r="C6693" s="1" t="s">
        <v>20614</v>
      </c>
      <c r="D6693" s="1" t="s">
        <v>20593</v>
      </c>
      <c r="E6693" s="1" t="s">
        <v>13423</v>
      </c>
      <c r="F6693" s="1" t="s">
        <v>13687</v>
      </c>
      <c r="G6693" s="1" t="s">
        <v>13534</v>
      </c>
      <c r="H6693" s="1" t="s">
        <v>13535</v>
      </c>
      <c r="I6693">
        <v>77.355154299999995</v>
      </c>
      <c r="J6693">
        <v>28.621890700000002</v>
      </c>
      <c r="K6693" s="1" t="s">
        <v>24</v>
      </c>
      <c r="L6693" s="1" t="s">
        <v>25</v>
      </c>
      <c r="M6693" s="1" t="s">
        <v>26</v>
      </c>
      <c r="N6693" s="1" t="s">
        <v>26</v>
      </c>
      <c r="O6693" s="1" t="s">
        <v>26</v>
      </c>
      <c r="P6693" s="1" t="s">
        <v>26</v>
      </c>
      <c r="Q6693">
        <v>1</v>
      </c>
      <c r="R6693">
        <v>0</v>
      </c>
      <c r="S6693">
        <v>200</v>
      </c>
      <c r="T6693">
        <v>1</v>
      </c>
      <c r="U6693" s="2">
        <v>41701</v>
      </c>
      <c r="V6693">
        <v>2014</v>
      </c>
      <c r="W6693">
        <v>3</v>
      </c>
      <c r="X6693" s="1" t="s">
        <v>20728</v>
      </c>
      <c r="Y6693">
        <f>WEEKDAY(Sheet1[[#This Row],[Datekey_Opening]])</f>
        <v>2</v>
      </c>
      <c r="Z6693" s="1" t="s">
        <v>20627</v>
      </c>
      <c r="AA6693" t="s">
        <v>20729</v>
      </c>
      <c r="AB6693" t="s">
        <v>20619</v>
      </c>
      <c r="AC6693" t="s">
        <v>20618</v>
      </c>
      <c r="AD6693" t="str">
        <f t="shared" si="104"/>
        <v>2014-Mar</v>
      </c>
      <c r="AE6693" t="str" cm="1">
        <f t="array" ref="AE6693">_xlfn.IFS(R6693 &lt;= 100, "Bucket 1: 0-100",
     R6693&lt;= 500, "Bucket 2: 100-500",
     R6693 &lt;= 1000, "Bucket 3: 500-1000",
     R6693&lt;= 5000, "Bucket 4: 1000-5000",R6693&lt;=100000,"Bucket 5:5000-100000",
    R6693&gt; 100000, "Bucket 6:100000 and above" )</f>
        <v>Bucket 1: 0-100</v>
      </c>
      <c r="AF6693" t="str" cm="1">
        <f t="array" ref="AF6693">_xlfn.IFS(T6693&lt;=1.9, "Poor",
     T6693&lt;=2.9, " Average",
     T6693&lt;=3.9, "Good",
     T6693&lt;=5,  "Excellent")</f>
        <v>Poor</v>
      </c>
      <c r="AI6693" s="1"/>
      <c r="AJ6693" s="1"/>
      <c r="AK6693" s="42">
        <v>1</v>
      </c>
      <c r="AL6693" s="42" t="s">
        <v>20</v>
      </c>
    </row>
    <row r="6694" spans="1:38" x14ac:dyDescent="0.3">
      <c r="A6694" s="1" t="s">
        <v>27338</v>
      </c>
      <c r="B6694" s="1" t="s">
        <v>1387</v>
      </c>
      <c r="C6694" s="1" t="s">
        <v>20614</v>
      </c>
      <c r="D6694" s="1" t="s">
        <v>20593</v>
      </c>
      <c r="E6694" s="1" t="s">
        <v>13423</v>
      </c>
      <c r="F6694" s="1" t="s">
        <v>13688</v>
      </c>
      <c r="G6694" s="1" t="s">
        <v>13451</v>
      </c>
      <c r="H6694" s="1" t="s">
        <v>13452</v>
      </c>
      <c r="I6694">
        <v>0</v>
      </c>
      <c r="J6694">
        <v>0</v>
      </c>
      <c r="K6694" s="1" t="s">
        <v>1259</v>
      </c>
      <c r="L6694" s="1" t="s">
        <v>25</v>
      </c>
      <c r="M6694" s="1" t="s">
        <v>26</v>
      </c>
      <c r="N6694" s="1" t="s">
        <v>26</v>
      </c>
      <c r="O6694" s="1" t="s">
        <v>26</v>
      </c>
      <c r="P6694" s="1" t="s">
        <v>26</v>
      </c>
      <c r="Q6694">
        <v>1</v>
      </c>
      <c r="R6694">
        <v>0</v>
      </c>
      <c r="S6694">
        <v>300</v>
      </c>
      <c r="T6694">
        <v>1</v>
      </c>
      <c r="U6694" s="2">
        <v>40623</v>
      </c>
      <c r="V6694">
        <v>2011</v>
      </c>
      <c r="W6694">
        <v>3</v>
      </c>
      <c r="X6694" s="1" t="s">
        <v>20728</v>
      </c>
      <c r="Y6694">
        <f>WEEKDAY(Sheet1[[#This Row],[Datekey_Opening]])</f>
        <v>2</v>
      </c>
      <c r="Z6694" s="1" t="s">
        <v>20627</v>
      </c>
      <c r="AA6694" t="s">
        <v>20729</v>
      </c>
      <c r="AB6694" t="s">
        <v>20619</v>
      </c>
      <c r="AC6694" t="s">
        <v>20618</v>
      </c>
      <c r="AD6694" t="str">
        <f t="shared" si="104"/>
        <v>2011-Mar</v>
      </c>
      <c r="AE6694" t="str" cm="1">
        <f t="array" ref="AE6694">_xlfn.IFS(R6694 &lt;= 100, "Bucket 1: 0-100",
     R6694&lt;= 500, "Bucket 2: 100-500",
     R6694 &lt;= 1000, "Bucket 3: 500-1000",
     R6694&lt;= 5000, "Bucket 4: 1000-5000",R6694&lt;=100000,"Bucket 5:5000-100000",
    R6694&gt; 100000, "Bucket 6:100000 and above" )</f>
        <v>Bucket 1: 0-100</v>
      </c>
      <c r="AF6694" t="str" cm="1">
        <f t="array" ref="AF6694">_xlfn.IFS(T6694&lt;=1.9, "Poor",
     T6694&lt;=2.9, " Average",
     T6694&lt;=3.9, "Good",
     T6694&lt;=5,  "Excellent")</f>
        <v>Poor</v>
      </c>
      <c r="AI6694" s="1"/>
      <c r="AJ6694" s="1"/>
      <c r="AK6694" s="42">
        <v>1</v>
      </c>
      <c r="AL6694" s="42" t="s">
        <v>20</v>
      </c>
    </row>
    <row r="6695" spans="1:38" x14ac:dyDescent="0.3">
      <c r="A6695" s="1" t="s">
        <v>27339</v>
      </c>
      <c r="B6695" s="1" t="s">
        <v>13689</v>
      </c>
      <c r="C6695" s="1" t="s">
        <v>20614</v>
      </c>
      <c r="D6695" s="1" t="s">
        <v>20593</v>
      </c>
      <c r="E6695" s="1" t="s">
        <v>13423</v>
      </c>
      <c r="F6695" s="1" t="s">
        <v>13690</v>
      </c>
      <c r="G6695" s="1" t="s">
        <v>13506</v>
      </c>
      <c r="H6695" s="1" t="s">
        <v>13507</v>
      </c>
      <c r="I6695">
        <v>0</v>
      </c>
      <c r="J6695">
        <v>0</v>
      </c>
      <c r="K6695" s="1" t="s">
        <v>577</v>
      </c>
      <c r="L6695" s="1" t="s">
        <v>25</v>
      </c>
      <c r="M6695" s="1" t="s">
        <v>26</v>
      </c>
      <c r="N6695" s="1" t="s">
        <v>26</v>
      </c>
      <c r="O6695" s="1" t="s">
        <v>26</v>
      </c>
      <c r="P6695" s="1" t="s">
        <v>26</v>
      </c>
      <c r="Q6695">
        <v>1</v>
      </c>
      <c r="R6695">
        <v>0</v>
      </c>
      <c r="S6695">
        <v>400</v>
      </c>
      <c r="T6695">
        <v>1</v>
      </c>
      <c r="U6695" s="2">
        <v>40248</v>
      </c>
      <c r="V6695">
        <v>2010</v>
      </c>
      <c r="W6695">
        <v>3</v>
      </c>
      <c r="X6695" s="1" t="s">
        <v>20728</v>
      </c>
      <c r="Y6695">
        <f>WEEKDAY(Sheet1[[#This Row],[Datekey_Opening]])</f>
        <v>5</v>
      </c>
      <c r="Z6695" s="1" t="s">
        <v>20624</v>
      </c>
      <c r="AA6695" t="s">
        <v>20729</v>
      </c>
      <c r="AB6695" t="s">
        <v>20619</v>
      </c>
      <c r="AC6695" t="s">
        <v>20618</v>
      </c>
      <c r="AD6695" t="str">
        <f t="shared" si="104"/>
        <v>2010-Mar</v>
      </c>
      <c r="AE6695" t="str" cm="1">
        <f t="array" ref="AE6695">_xlfn.IFS(R6695 &lt;= 100, "Bucket 1: 0-100",
     R6695&lt;= 500, "Bucket 2: 100-500",
     R6695 &lt;= 1000, "Bucket 3: 500-1000",
     R6695&lt;= 5000, "Bucket 4: 1000-5000",R6695&lt;=100000,"Bucket 5:5000-100000",
    R6695&gt; 100000, "Bucket 6:100000 and above" )</f>
        <v>Bucket 1: 0-100</v>
      </c>
      <c r="AF6695" t="str" cm="1">
        <f t="array" ref="AF6695">_xlfn.IFS(T6695&lt;=1.9, "Poor",
     T6695&lt;=2.9, " Average",
     T6695&lt;=3.9, "Good",
     T6695&lt;=5,  "Excellent")</f>
        <v>Poor</v>
      </c>
      <c r="AI6695" s="1"/>
      <c r="AJ6695" s="1"/>
      <c r="AK6695" s="42">
        <v>189</v>
      </c>
      <c r="AL6695" s="42" t="s">
        <v>2570</v>
      </c>
    </row>
    <row r="6696" spans="1:38" x14ac:dyDescent="0.3">
      <c r="A6696" s="1" t="s">
        <v>27340</v>
      </c>
      <c r="B6696" s="1" t="s">
        <v>6379</v>
      </c>
      <c r="C6696" s="1" t="s">
        <v>20614</v>
      </c>
      <c r="D6696" s="1" t="s">
        <v>20593</v>
      </c>
      <c r="E6696" s="1" t="s">
        <v>13423</v>
      </c>
      <c r="F6696" s="1" t="s">
        <v>13691</v>
      </c>
      <c r="G6696" s="1" t="s">
        <v>13506</v>
      </c>
      <c r="H6696" s="1" t="s">
        <v>13507</v>
      </c>
      <c r="I6696">
        <v>77.379864400000002</v>
      </c>
      <c r="J6696">
        <v>28.607650899999999</v>
      </c>
      <c r="K6696" s="1" t="s">
        <v>24</v>
      </c>
      <c r="L6696" s="1" t="s">
        <v>25</v>
      </c>
      <c r="M6696" s="1" t="s">
        <v>26</v>
      </c>
      <c r="N6696" s="1" t="s">
        <v>26</v>
      </c>
      <c r="O6696" s="1" t="s">
        <v>26</v>
      </c>
      <c r="P6696" s="1" t="s">
        <v>26</v>
      </c>
      <c r="Q6696">
        <v>2</v>
      </c>
      <c r="R6696">
        <v>0</v>
      </c>
      <c r="S6696">
        <v>500</v>
      </c>
      <c r="T6696">
        <v>1</v>
      </c>
      <c r="U6696" s="2">
        <v>40627</v>
      </c>
      <c r="V6696">
        <v>2011</v>
      </c>
      <c r="W6696">
        <v>3</v>
      </c>
      <c r="X6696" s="1" t="s">
        <v>20728</v>
      </c>
      <c r="Y6696">
        <f>WEEKDAY(Sheet1[[#This Row],[Datekey_Opening]])</f>
        <v>6</v>
      </c>
      <c r="Z6696" s="1" t="s">
        <v>20629</v>
      </c>
      <c r="AA6696" t="s">
        <v>20729</v>
      </c>
      <c r="AB6696" t="s">
        <v>20619</v>
      </c>
      <c r="AC6696" t="s">
        <v>20618</v>
      </c>
      <c r="AD6696" t="str">
        <f t="shared" si="104"/>
        <v>2011-Mar</v>
      </c>
      <c r="AE6696" t="str" cm="1">
        <f t="array" ref="AE6696">_xlfn.IFS(R6696 &lt;= 100, "Bucket 1: 0-100",
     R6696&lt;= 500, "Bucket 2: 100-500",
     R6696 &lt;= 1000, "Bucket 3: 500-1000",
     R6696&lt;= 5000, "Bucket 4: 1000-5000",R6696&lt;=100000,"Bucket 5:5000-100000",
    R6696&gt; 100000, "Bucket 6:100000 and above" )</f>
        <v>Bucket 1: 0-100</v>
      </c>
      <c r="AF6696" t="str" cm="1">
        <f t="array" ref="AF6696">_xlfn.IFS(T6696&lt;=1.9, "Poor",
     T6696&lt;=2.9, " Average",
     T6696&lt;=3.9, "Good",
     T6696&lt;=5,  "Excellent")</f>
        <v>Poor</v>
      </c>
      <c r="AI6696" s="1"/>
      <c r="AJ6696" s="1"/>
      <c r="AK6696" s="42">
        <v>1</v>
      </c>
      <c r="AL6696" s="42" t="s">
        <v>20</v>
      </c>
    </row>
    <row r="6697" spans="1:38" x14ac:dyDescent="0.3">
      <c r="A6697" s="1" t="s">
        <v>27341</v>
      </c>
      <c r="B6697" s="1" t="s">
        <v>13692</v>
      </c>
      <c r="C6697" s="1" t="s">
        <v>20614</v>
      </c>
      <c r="D6697" s="1" t="s">
        <v>20593</v>
      </c>
      <c r="E6697" s="1" t="s">
        <v>13423</v>
      </c>
      <c r="F6697" s="1" t="s">
        <v>13693</v>
      </c>
      <c r="G6697" s="1" t="s">
        <v>13510</v>
      </c>
      <c r="H6697" s="1" t="s">
        <v>13511</v>
      </c>
      <c r="I6697">
        <v>77.334696699999995</v>
      </c>
      <c r="J6697">
        <v>28.541938699999999</v>
      </c>
      <c r="K6697" s="1" t="s">
        <v>13694</v>
      </c>
      <c r="L6697" s="1" t="s">
        <v>25</v>
      </c>
      <c r="M6697" s="1" t="s">
        <v>26</v>
      </c>
      <c r="N6697" s="1" t="s">
        <v>26</v>
      </c>
      <c r="O6697" s="1" t="s">
        <v>26</v>
      </c>
      <c r="P6697" s="1" t="s">
        <v>26</v>
      </c>
      <c r="Q6697">
        <v>2</v>
      </c>
      <c r="R6697">
        <v>0</v>
      </c>
      <c r="S6697">
        <v>500</v>
      </c>
      <c r="T6697">
        <v>1</v>
      </c>
      <c r="U6697" s="2">
        <v>42091</v>
      </c>
      <c r="V6697">
        <v>2015</v>
      </c>
      <c r="W6697">
        <v>3</v>
      </c>
      <c r="X6697" s="1" t="s">
        <v>20728</v>
      </c>
      <c r="Y6697">
        <f>WEEKDAY(Sheet1[[#This Row],[Datekey_Opening]])</f>
        <v>7</v>
      </c>
      <c r="Z6697" s="1" t="s">
        <v>20616</v>
      </c>
      <c r="AA6697" t="s">
        <v>20729</v>
      </c>
      <c r="AB6697" t="s">
        <v>20619</v>
      </c>
      <c r="AC6697" t="s">
        <v>20618</v>
      </c>
      <c r="AD6697" t="str">
        <f t="shared" si="104"/>
        <v>2015-Mar</v>
      </c>
      <c r="AE6697" t="str" cm="1">
        <f t="array" ref="AE6697">_xlfn.IFS(R6697 &lt;= 100, "Bucket 1: 0-100",
     R6697&lt;= 500, "Bucket 2: 100-500",
     R6697 &lt;= 1000, "Bucket 3: 500-1000",
     R6697&lt;= 5000, "Bucket 4: 1000-5000",R6697&lt;=100000,"Bucket 5:5000-100000",
    R6697&gt; 100000, "Bucket 6:100000 and above" )</f>
        <v>Bucket 1: 0-100</v>
      </c>
      <c r="AF6697" t="str" cm="1">
        <f t="array" ref="AF6697">_xlfn.IFS(T6697&lt;=1.9, "Poor",
     T6697&lt;=2.9, " Average",
     T6697&lt;=3.9, "Good",
     T6697&lt;=5,  "Excellent")</f>
        <v>Poor</v>
      </c>
      <c r="AI6697" s="1"/>
      <c r="AJ6697" s="1"/>
      <c r="AK6697" s="41">
        <v>1</v>
      </c>
      <c r="AL6697" s="41" t="s">
        <v>20</v>
      </c>
    </row>
    <row r="6698" spans="1:38" x14ac:dyDescent="0.3">
      <c r="A6698" s="1" t="s">
        <v>27342</v>
      </c>
      <c r="B6698" s="1" t="s">
        <v>13695</v>
      </c>
      <c r="C6698" s="1" t="s">
        <v>20614</v>
      </c>
      <c r="D6698" s="1" t="s">
        <v>20593</v>
      </c>
      <c r="E6698" s="1" t="s">
        <v>13423</v>
      </c>
      <c r="F6698" s="1" t="s">
        <v>13696</v>
      </c>
      <c r="G6698" s="1" t="s">
        <v>13549</v>
      </c>
      <c r="H6698" s="1" t="s">
        <v>13550</v>
      </c>
      <c r="I6698">
        <v>0</v>
      </c>
      <c r="J6698">
        <v>0</v>
      </c>
      <c r="K6698" s="1" t="s">
        <v>13697</v>
      </c>
      <c r="L6698" s="1" t="s">
        <v>25</v>
      </c>
      <c r="M6698" s="1" t="s">
        <v>26</v>
      </c>
      <c r="N6698" s="1" t="s">
        <v>26</v>
      </c>
      <c r="O6698" s="1" t="s">
        <v>26</v>
      </c>
      <c r="P6698" s="1" t="s">
        <v>26</v>
      </c>
      <c r="Q6698">
        <v>1</v>
      </c>
      <c r="R6698">
        <v>0</v>
      </c>
      <c r="S6698">
        <v>200</v>
      </c>
      <c r="T6698">
        <v>1</v>
      </c>
      <c r="U6698" s="2">
        <v>40622</v>
      </c>
      <c r="V6698">
        <v>2011</v>
      </c>
      <c r="W6698">
        <v>3</v>
      </c>
      <c r="X6698" s="1" t="s">
        <v>20728</v>
      </c>
      <c r="Y6698">
        <f>WEEKDAY(Sheet1[[#This Row],[Datekey_Opening]])</f>
        <v>1</v>
      </c>
      <c r="Z6698" s="1" t="s">
        <v>20631</v>
      </c>
      <c r="AA6698" t="s">
        <v>20729</v>
      </c>
      <c r="AB6698" t="s">
        <v>20619</v>
      </c>
      <c r="AC6698" t="s">
        <v>20618</v>
      </c>
      <c r="AD6698" t="str">
        <f t="shared" si="104"/>
        <v>2011-Mar</v>
      </c>
      <c r="AE6698" t="str" cm="1">
        <f t="array" ref="AE6698">_xlfn.IFS(R6698 &lt;= 100, "Bucket 1: 0-100",
     R6698&lt;= 500, "Bucket 2: 100-500",
     R6698 &lt;= 1000, "Bucket 3: 500-1000",
     R6698&lt;= 5000, "Bucket 4: 1000-5000",R6698&lt;=100000,"Bucket 5:5000-100000",
    R6698&gt; 100000, "Bucket 6:100000 and above" )</f>
        <v>Bucket 1: 0-100</v>
      </c>
      <c r="AF6698" t="str" cm="1">
        <f t="array" ref="AF6698">_xlfn.IFS(T6698&lt;=1.9, "Poor",
     T6698&lt;=2.9, " Average",
     T6698&lt;=3.9, "Good",
     T6698&lt;=5,  "Excellent")</f>
        <v>Poor</v>
      </c>
      <c r="AI6698" s="1"/>
      <c r="AJ6698" s="1"/>
      <c r="AK6698" s="41">
        <v>208</v>
      </c>
      <c r="AL6698" s="41" t="s">
        <v>2319</v>
      </c>
    </row>
    <row r="6699" spans="1:38" x14ac:dyDescent="0.3">
      <c r="A6699" s="1" t="s">
        <v>27343</v>
      </c>
      <c r="B6699" s="1" t="s">
        <v>13698</v>
      </c>
      <c r="C6699" s="1" t="s">
        <v>20614</v>
      </c>
      <c r="D6699" s="1" t="s">
        <v>20593</v>
      </c>
      <c r="E6699" s="1" t="s">
        <v>13423</v>
      </c>
      <c r="F6699" s="1" t="s">
        <v>13699</v>
      </c>
      <c r="G6699" s="1" t="s">
        <v>13595</v>
      </c>
      <c r="H6699" s="1" t="s">
        <v>13596</v>
      </c>
      <c r="I6699">
        <v>77.511361480000005</v>
      </c>
      <c r="J6699">
        <v>28.463418839999999</v>
      </c>
      <c r="K6699" s="1" t="s">
        <v>564</v>
      </c>
      <c r="L6699" s="1" t="s">
        <v>25</v>
      </c>
      <c r="M6699" s="1" t="s">
        <v>26</v>
      </c>
      <c r="N6699" s="1" t="s">
        <v>26</v>
      </c>
      <c r="O6699" s="1" t="s">
        <v>26</v>
      </c>
      <c r="P6699" s="1" t="s">
        <v>26</v>
      </c>
      <c r="Q6699">
        <v>1</v>
      </c>
      <c r="R6699">
        <v>0</v>
      </c>
      <c r="S6699">
        <v>250</v>
      </c>
      <c r="T6699">
        <v>1</v>
      </c>
      <c r="U6699" s="2">
        <v>42404</v>
      </c>
      <c r="V6699">
        <v>2016</v>
      </c>
      <c r="W6699">
        <v>2</v>
      </c>
      <c r="X6699" s="1" t="s">
        <v>20743</v>
      </c>
      <c r="Y6699">
        <f>WEEKDAY(Sheet1[[#This Row],[Datekey_Opening]])</f>
        <v>5</v>
      </c>
      <c r="Z6699" s="1" t="s">
        <v>20624</v>
      </c>
      <c r="AA6699" t="s">
        <v>20729</v>
      </c>
      <c r="AB6699" t="s">
        <v>30205</v>
      </c>
      <c r="AC6699" t="s">
        <v>20618</v>
      </c>
      <c r="AD6699" t="str">
        <f t="shared" si="104"/>
        <v>2016-Feb</v>
      </c>
      <c r="AE6699" t="str" cm="1">
        <f t="array" ref="AE6699">_xlfn.IFS(R6699 &lt;= 100, "Bucket 1: 0-100",
     R6699&lt;= 500, "Bucket 2: 100-500",
     R6699 &lt;= 1000, "Bucket 3: 500-1000",
     R6699&lt;= 5000, "Bucket 4: 1000-5000",R6699&lt;=100000,"Bucket 5:5000-100000",
    R6699&gt; 100000, "Bucket 6:100000 and above" )</f>
        <v>Bucket 1: 0-100</v>
      </c>
      <c r="AF6699" t="str" cm="1">
        <f t="array" ref="AF6699">_xlfn.IFS(T6699&lt;=1.9, "Poor",
     T6699&lt;=2.9, " Average",
     T6699&lt;=3.9, "Good",
     T6699&lt;=5,  "Excellent")</f>
        <v>Poor</v>
      </c>
      <c r="AI6699" s="1"/>
      <c r="AJ6699" s="1"/>
      <c r="AK6699" s="41">
        <v>1</v>
      </c>
      <c r="AL6699" s="41" t="s">
        <v>20</v>
      </c>
    </row>
    <row r="6700" spans="1:38" x14ac:dyDescent="0.3">
      <c r="A6700" s="1" t="s">
        <v>27344</v>
      </c>
      <c r="B6700" s="1" t="s">
        <v>13700</v>
      </c>
      <c r="C6700" s="1" t="s">
        <v>20614</v>
      </c>
      <c r="D6700" s="1" t="s">
        <v>20593</v>
      </c>
      <c r="E6700" s="1" t="s">
        <v>20</v>
      </c>
      <c r="F6700" s="1" t="s">
        <v>13701</v>
      </c>
      <c r="G6700" s="1" t="s">
        <v>68</v>
      </c>
      <c r="H6700" s="1" t="s">
        <v>69</v>
      </c>
      <c r="I6700">
        <v>77.230411500000002</v>
      </c>
      <c r="J6700">
        <v>28.573212399999999</v>
      </c>
      <c r="K6700" s="1" t="s">
        <v>588</v>
      </c>
      <c r="L6700" s="1" t="s">
        <v>25</v>
      </c>
      <c r="M6700" s="1" t="s">
        <v>33</v>
      </c>
      <c r="N6700" s="1" t="s">
        <v>33</v>
      </c>
      <c r="O6700" s="1" t="s">
        <v>26</v>
      </c>
      <c r="P6700" s="1" t="s">
        <v>26</v>
      </c>
      <c r="Q6700">
        <v>4</v>
      </c>
      <c r="R6700">
        <v>354</v>
      </c>
      <c r="S6700">
        <v>2000</v>
      </c>
      <c r="T6700">
        <v>3.8</v>
      </c>
      <c r="U6700" s="2">
        <v>41320</v>
      </c>
      <c r="V6700">
        <v>2013</v>
      </c>
      <c r="W6700">
        <v>2</v>
      </c>
      <c r="X6700" s="1" t="s">
        <v>20743</v>
      </c>
      <c r="Y6700">
        <f>WEEKDAY(Sheet1[[#This Row],[Datekey_Opening]])</f>
        <v>6</v>
      </c>
      <c r="Z6700" s="1" t="s">
        <v>20629</v>
      </c>
      <c r="AA6700" t="s">
        <v>20729</v>
      </c>
      <c r="AB6700" t="s">
        <v>30205</v>
      </c>
      <c r="AC6700" t="s">
        <v>20618</v>
      </c>
      <c r="AD6700" t="str">
        <f t="shared" si="104"/>
        <v>2013-Feb</v>
      </c>
      <c r="AE6700" t="str" cm="1">
        <f t="array" ref="AE6700">_xlfn.IFS(R6700 &lt;= 100, "Bucket 1: 0-100",
     R6700&lt;= 500, "Bucket 2: 100-500",
     R6700 &lt;= 1000, "Bucket 3: 500-1000",
     R6700&lt;= 5000, "Bucket 4: 1000-5000",R6700&lt;=100000,"Bucket 5:5000-100000",
    R6700&gt; 100000, "Bucket 6:100000 and above" )</f>
        <v>Bucket 2: 100-500</v>
      </c>
      <c r="AF6700" t="str" cm="1">
        <f t="array" ref="AF6700">_xlfn.IFS(T6700&lt;=1.9, "Poor",
     T6700&lt;=2.9, " Average",
     T6700&lt;=3.9, "Good",
     T6700&lt;=5,  "Excellent")</f>
        <v>Good</v>
      </c>
      <c r="AI6700" s="1"/>
      <c r="AJ6700" s="1"/>
      <c r="AK6700" s="41">
        <v>1</v>
      </c>
      <c r="AL6700" s="41" t="s">
        <v>20</v>
      </c>
    </row>
    <row r="6701" spans="1:38" x14ac:dyDescent="0.3">
      <c r="A6701" s="1" t="s">
        <v>27345</v>
      </c>
      <c r="B6701" s="1" t="s">
        <v>13702</v>
      </c>
      <c r="C6701" s="1" t="s">
        <v>20614</v>
      </c>
      <c r="D6701" s="1" t="s">
        <v>20593</v>
      </c>
      <c r="E6701" s="1" t="s">
        <v>13423</v>
      </c>
      <c r="F6701" s="1" t="s">
        <v>13703</v>
      </c>
      <c r="G6701" s="1" t="s">
        <v>13598</v>
      </c>
      <c r="H6701" s="1" t="s">
        <v>13599</v>
      </c>
      <c r="I6701">
        <v>77.330737400000004</v>
      </c>
      <c r="J6701">
        <v>28.5881489</v>
      </c>
      <c r="K6701" s="1" t="s">
        <v>564</v>
      </c>
      <c r="L6701" s="1" t="s">
        <v>25</v>
      </c>
      <c r="M6701" s="1" t="s">
        <v>26</v>
      </c>
      <c r="N6701" s="1" t="s">
        <v>26</v>
      </c>
      <c r="O6701" s="1" t="s">
        <v>26</v>
      </c>
      <c r="P6701" s="1" t="s">
        <v>26</v>
      </c>
      <c r="Q6701">
        <v>1</v>
      </c>
      <c r="R6701">
        <v>0</v>
      </c>
      <c r="S6701">
        <v>200</v>
      </c>
      <c r="T6701">
        <v>1</v>
      </c>
      <c r="U6701" s="2">
        <v>40588</v>
      </c>
      <c r="V6701">
        <v>2011</v>
      </c>
      <c r="W6701">
        <v>2</v>
      </c>
      <c r="X6701" s="1" t="s">
        <v>20743</v>
      </c>
      <c r="Y6701">
        <f>WEEKDAY(Sheet1[[#This Row],[Datekey_Opening]])</f>
        <v>2</v>
      </c>
      <c r="Z6701" s="1" t="s">
        <v>20627</v>
      </c>
      <c r="AA6701" t="s">
        <v>20729</v>
      </c>
      <c r="AB6701" t="s">
        <v>30205</v>
      </c>
      <c r="AC6701" t="s">
        <v>20618</v>
      </c>
      <c r="AD6701" t="str">
        <f t="shared" si="104"/>
        <v>2011-Feb</v>
      </c>
      <c r="AE6701" t="str" cm="1">
        <f t="array" ref="AE6701">_xlfn.IFS(R6701 &lt;= 100, "Bucket 1: 0-100",
     R6701&lt;= 500, "Bucket 2: 100-500",
     R6701 &lt;= 1000, "Bucket 3: 500-1000",
     R6701&lt;= 5000, "Bucket 4: 1000-5000",R6701&lt;=100000,"Bucket 5:5000-100000",
    R6701&gt; 100000, "Bucket 6:100000 and above" )</f>
        <v>Bucket 1: 0-100</v>
      </c>
      <c r="AF6701" t="str" cm="1">
        <f t="array" ref="AF6701">_xlfn.IFS(T6701&lt;=1.9, "Poor",
     T6701&lt;=2.9, " Average",
     T6701&lt;=3.9, "Good",
     T6701&lt;=5,  "Excellent")</f>
        <v>Poor</v>
      </c>
      <c r="AI6701" s="1"/>
      <c r="AJ6701" s="1"/>
      <c r="AK6701" s="42">
        <v>1</v>
      </c>
      <c r="AL6701" s="42" t="s">
        <v>20</v>
      </c>
    </row>
    <row r="6702" spans="1:38" x14ac:dyDescent="0.3">
      <c r="A6702" s="1" t="s">
        <v>27346</v>
      </c>
      <c r="B6702" s="1" t="s">
        <v>13704</v>
      </c>
      <c r="C6702" s="1" t="s">
        <v>20614</v>
      </c>
      <c r="D6702" s="1" t="s">
        <v>20593</v>
      </c>
      <c r="E6702" s="1" t="s">
        <v>13423</v>
      </c>
      <c r="F6702" s="1" t="s">
        <v>13705</v>
      </c>
      <c r="G6702" s="1" t="s">
        <v>13433</v>
      </c>
      <c r="H6702" s="1" t="s">
        <v>13434</v>
      </c>
      <c r="I6702">
        <v>77.387546110000002</v>
      </c>
      <c r="J6702">
        <v>28.5337414</v>
      </c>
      <c r="K6702" s="1" t="s">
        <v>530</v>
      </c>
      <c r="L6702" s="1" t="s">
        <v>25</v>
      </c>
      <c r="M6702" s="1" t="s">
        <v>26</v>
      </c>
      <c r="N6702" s="1" t="s">
        <v>26</v>
      </c>
      <c r="O6702" s="1" t="s">
        <v>26</v>
      </c>
      <c r="P6702" s="1" t="s">
        <v>26</v>
      </c>
      <c r="Q6702">
        <v>1</v>
      </c>
      <c r="R6702">
        <v>0</v>
      </c>
      <c r="S6702">
        <v>200</v>
      </c>
      <c r="T6702">
        <v>1</v>
      </c>
      <c r="U6702" s="2">
        <v>42063</v>
      </c>
      <c r="V6702">
        <v>2015</v>
      </c>
      <c r="W6702">
        <v>2</v>
      </c>
      <c r="X6702" s="1" t="s">
        <v>20743</v>
      </c>
      <c r="Y6702">
        <f>WEEKDAY(Sheet1[[#This Row],[Datekey_Opening]])</f>
        <v>7</v>
      </c>
      <c r="Z6702" s="1" t="s">
        <v>20616</v>
      </c>
      <c r="AA6702" t="s">
        <v>20729</v>
      </c>
      <c r="AB6702" t="s">
        <v>30205</v>
      </c>
      <c r="AC6702" t="s">
        <v>20618</v>
      </c>
      <c r="AD6702" t="str">
        <f t="shared" si="104"/>
        <v>2015-Feb</v>
      </c>
      <c r="AE6702" t="str" cm="1">
        <f t="array" ref="AE6702">_xlfn.IFS(R6702 &lt;= 100, "Bucket 1: 0-100",
     R6702&lt;= 500, "Bucket 2: 100-500",
     R6702 &lt;= 1000, "Bucket 3: 500-1000",
     R6702&lt;= 5000, "Bucket 4: 1000-5000",R6702&lt;=100000,"Bucket 5:5000-100000",
    R6702&gt; 100000, "Bucket 6:100000 and above" )</f>
        <v>Bucket 1: 0-100</v>
      </c>
      <c r="AF6702" t="str" cm="1">
        <f t="array" ref="AF6702">_xlfn.IFS(T6702&lt;=1.9, "Poor",
     T6702&lt;=2.9, " Average",
     T6702&lt;=3.9, "Good",
     T6702&lt;=5,  "Excellent")</f>
        <v>Poor</v>
      </c>
      <c r="AI6702" s="1"/>
      <c r="AJ6702" s="1"/>
      <c r="AK6702" s="42">
        <v>1</v>
      </c>
      <c r="AL6702" s="42" t="s">
        <v>11219</v>
      </c>
    </row>
    <row r="6703" spans="1:38" x14ac:dyDescent="0.3">
      <c r="A6703" s="1" t="s">
        <v>27347</v>
      </c>
      <c r="B6703" s="1" t="s">
        <v>13706</v>
      </c>
      <c r="C6703" s="1" t="s">
        <v>20614</v>
      </c>
      <c r="D6703" s="1" t="s">
        <v>20593</v>
      </c>
      <c r="E6703" s="1" t="s">
        <v>13423</v>
      </c>
      <c r="F6703" s="1" t="s">
        <v>13707</v>
      </c>
      <c r="G6703" s="1" t="s">
        <v>13466</v>
      </c>
      <c r="H6703" s="1" t="s">
        <v>13467</v>
      </c>
      <c r="I6703">
        <v>77.331711100000007</v>
      </c>
      <c r="J6703">
        <v>28.5488666</v>
      </c>
      <c r="K6703" s="1" t="s">
        <v>679</v>
      </c>
      <c r="L6703" s="1" t="s">
        <v>25</v>
      </c>
      <c r="M6703" s="1" t="s">
        <v>26</v>
      </c>
      <c r="N6703" s="1" t="s">
        <v>26</v>
      </c>
      <c r="O6703" s="1" t="s">
        <v>26</v>
      </c>
      <c r="P6703" s="1" t="s">
        <v>26</v>
      </c>
      <c r="Q6703">
        <v>1</v>
      </c>
      <c r="R6703">
        <v>0</v>
      </c>
      <c r="S6703">
        <v>200</v>
      </c>
      <c r="T6703">
        <v>1</v>
      </c>
      <c r="U6703" s="2">
        <v>42410</v>
      </c>
      <c r="V6703">
        <v>2016</v>
      </c>
      <c r="W6703">
        <v>2</v>
      </c>
      <c r="X6703" s="1" t="s">
        <v>20743</v>
      </c>
      <c r="Y6703">
        <f>WEEKDAY(Sheet1[[#This Row],[Datekey_Opening]])</f>
        <v>4</v>
      </c>
      <c r="Z6703" s="1" t="s">
        <v>20644</v>
      </c>
      <c r="AA6703" t="s">
        <v>20729</v>
      </c>
      <c r="AB6703" t="s">
        <v>30205</v>
      </c>
      <c r="AC6703" t="s">
        <v>20618</v>
      </c>
      <c r="AD6703" t="str">
        <f t="shared" si="104"/>
        <v>2016-Feb</v>
      </c>
      <c r="AE6703" t="str" cm="1">
        <f t="array" ref="AE6703">_xlfn.IFS(R6703 &lt;= 100, "Bucket 1: 0-100",
     R6703&lt;= 500, "Bucket 2: 100-500",
     R6703 &lt;= 1000, "Bucket 3: 500-1000",
     R6703&lt;= 5000, "Bucket 4: 1000-5000",R6703&lt;=100000,"Bucket 5:5000-100000",
    R6703&gt; 100000, "Bucket 6:100000 and above" )</f>
        <v>Bucket 1: 0-100</v>
      </c>
      <c r="AF6703" t="str" cm="1">
        <f t="array" ref="AF6703">_xlfn.IFS(T6703&lt;=1.9, "Poor",
     T6703&lt;=2.9, " Average",
     T6703&lt;=3.9, "Good",
     T6703&lt;=5,  "Excellent")</f>
        <v>Poor</v>
      </c>
      <c r="AI6703" s="1"/>
      <c r="AJ6703" s="1"/>
      <c r="AK6703" s="41">
        <v>1</v>
      </c>
      <c r="AL6703" s="41" t="s">
        <v>13423</v>
      </c>
    </row>
    <row r="6704" spans="1:38" x14ac:dyDescent="0.3">
      <c r="A6704" s="1" t="s">
        <v>27348</v>
      </c>
      <c r="B6704" s="1" t="s">
        <v>888</v>
      </c>
      <c r="C6704" s="1" t="s">
        <v>20614</v>
      </c>
      <c r="D6704" s="1" t="s">
        <v>20593</v>
      </c>
      <c r="E6704" s="1" t="s">
        <v>13423</v>
      </c>
      <c r="F6704" s="1" t="s">
        <v>13708</v>
      </c>
      <c r="G6704" s="1" t="s">
        <v>13443</v>
      </c>
      <c r="H6704" s="1" t="s">
        <v>13444</v>
      </c>
      <c r="I6704">
        <v>77.377800100000002</v>
      </c>
      <c r="J6704">
        <v>28.513708099999999</v>
      </c>
      <c r="K6704" s="1" t="s">
        <v>497</v>
      </c>
      <c r="L6704" s="1" t="s">
        <v>25</v>
      </c>
      <c r="M6704" s="1" t="s">
        <v>26</v>
      </c>
      <c r="N6704" s="1" t="s">
        <v>26</v>
      </c>
      <c r="O6704" s="1" t="s">
        <v>26</v>
      </c>
      <c r="P6704" s="1" t="s">
        <v>26</v>
      </c>
      <c r="Q6704">
        <v>1</v>
      </c>
      <c r="R6704">
        <v>0</v>
      </c>
      <c r="S6704">
        <v>450</v>
      </c>
      <c r="T6704">
        <v>1</v>
      </c>
      <c r="U6704" s="2">
        <v>42786</v>
      </c>
      <c r="V6704">
        <v>2017</v>
      </c>
      <c r="W6704">
        <v>2</v>
      </c>
      <c r="X6704" s="1" t="s">
        <v>20743</v>
      </c>
      <c r="Y6704">
        <f>WEEKDAY(Sheet1[[#This Row],[Datekey_Opening]])</f>
        <v>2</v>
      </c>
      <c r="Z6704" s="1" t="s">
        <v>20627</v>
      </c>
      <c r="AA6704" t="s">
        <v>20729</v>
      </c>
      <c r="AB6704" t="s">
        <v>30205</v>
      </c>
      <c r="AC6704" t="s">
        <v>20618</v>
      </c>
      <c r="AD6704" t="str">
        <f t="shared" si="104"/>
        <v>2017-Feb</v>
      </c>
      <c r="AE6704" t="str" cm="1">
        <f t="array" ref="AE6704">_xlfn.IFS(R6704 &lt;= 100, "Bucket 1: 0-100",
     R6704&lt;= 500, "Bucket 2: 100-500",
     R6704 &lt;= 1000, "Bucket 3: 500-1000",
     R6704&lt;= 5000, "Bucket 4: 1000-5000",R6704&lt;=100000,"Bucket 5:5000-100000",
    R6704&gt; 100000, "Bucket 6:100000 and above" )</f>
        <v>Bucket 1: 0-100</v>
      </c>
      <c r="AF6704" t="str" cm="1">
        <f t="array" ref="AF6704">_xlfn.IFS(T6704&lt;=1.9, "Poor",
     T6704&lt;=2.9, " Average",
     T6704&lt;=3.9, "Good",
     T6704&lt;=5,  "Excellent")</f>
        <v>Poor</v>
      </c>
      <c r="AI6704" s="1"/>
      <c r="AJ6704" s="1"/>
      <c r="AK6704" s="42">
        <v>1</v>
      </c>
      <c r="AL6704" s="42" t="s">
        <v>13423</v>
      </c>
    </row>
    <row r="6705" spans="1:38" x14ac:dyDescent="0.3">
      <c r="A6705" s="1" t="s">
        <v>27349</v>
      </c>
      <c r="B6705" s="1" t="s">
        <v>13709</v>
      </c>
      <c r="C6705" s="1" t="s">
        <v>20614</v>
      </c>
      <c r="D6705" s="1" t="s">
        <v>20593</v>
      </c>
      <c r="E6705" s="1" t="s">
        <v>13423</v>
      </c>
      <c r="F6705" s="1" t="s">
        <v>13710</v>
      </c>
      <c r="G6705" s="1" t="s">
        <v>12609</v>
      </c>
      <c r="H6705" s="1" t="s">
        <v>13484</v>
      </c>
      <c r="I6705">
        <v>77.344634600000006</v>
      </c>
      <c r="J6705">
        <v>28.597325900000001</v>
      </c>
      <c r="K6705" s="1" t="s">
        <v>24</v>
      </c>
      <c r="L6705" s="1" t="s">
        <v>25</v>
      </c>
      <c r="M6705" s="1" t="s">
        <v>26</v>
      </c>
      <c r="N6705" s="1" t="s">
        <v>26</v>
      </c>
      <c r="O6705" s="1" t="s">
        <v>26</v>
      </c>
      <c r="P6705" s="1" t="s">
        <v>26</v>
      </c>
      <c r="Q6705">
        <v>1</v>
      </c>
      <c r="R6705">
        <v>0</v>
      </c>
      <c r="S6705">
        <v>200</v>
      </c>
      <c r="T6705">
        <v>1</v>
      </c>
      <c r="U6705" s="2">
        <v>40963</v>
      </c>
      <c r="V6705">
        <v>2012</v>
      </c>
      <c r="W6705">
        <v>2</v>
      </c>
      <c r="X6705" s="1" t="s">
        <v>20743</v>
      </c>
      <c r="Y6705">
        <f>WEEKDAY(Sheet1[[#This Row],[Datekey_Opening]])</f>
        <v>6</v>
      </c>
      <c r="Z6705" s="1" t="s">
        <v>20629</v>
      </c>
      <c r="AA6705" t="s">
        <v>20729</v>
      </c>
      <c r="AB6705" t="s">
        <v>30205</v>
      </c>
      <c r="AC6705" t="s">
        <v>20618</v>
      </c>
      <c r="AD6705" t="str">
        <f t="shared" si="104"/>
        <v>2012-Feb</v>
      </c>
      <c r="AE6705" t="str" cm="1">
        <f t="array" ref="AE6705">_xlfn.IFS(R6705 &lt;= 100, "Bucket 1: 0-100",
     R6705&lt;= 500, "Bucket 2: 100-500",
     R6705 &lt;= 1000, "Bucket 3: 500-1000",
     R6705&lt;= 5000, "Bucket 4: 1000-5000",R6705&lt;=100000,"Bucket 5:5000-100000",
    R6705&gt; 100000, "Bucket 6:100000 and above" )</f>
        <v>Bucket 1: 0-100</v>
      </c>
      <c r="AF6705" t="str" cm="1">
        <f t="array" ref="AF6705">_xlfn.IFS(T6705&lt;=1.9, "Poor",
     T6705&lt;=2.9, " Average",
     T6705&lt;=3.9, "Good",
     T6705&lt;=5,  "Excellent")</f>
        <v>Poor</v>
      </c>
      <c r="AI6705" s="1"/>
      <c r="AJ6705" s="1"/>
      <c r="AK6705" s="42">
        <v>1</v>
      </c>
      <c r="AL6705" s="42" t="s">
        <v>11468</v>
      </c>
    </row>
    <row r="6706" spans="1:38" x14ac:dyDescent="0.3">
      <c r="A6706" s="1" t="s">
        <v>27350</v>
      </c>
      <c r="B6706" s="1" t="s">
        <v>13711</v>
      </c>
      <c r="C6706" s="1" t="s">
        <v>20614</v>
      </c>
      <c r="D6706" s="1" t="s">
        <v>20593</v>
      </c>
      <c r="E6706" s="1" t="s">
        <v>13423</v>
      </c>
      <c r="F6706" s="1" t="s">
        <v>13712</v>
      </c>
      <c r="G6706" s="1" t="s">
        <v>13397</v>
      </c>
      <c r="H6706" s="1" t="s">
        <v>13577</v>
      </c>
      <c r="I6706">
        <v>77.360751199999996</v>
      </c>
      <c r="J6706">
        <v>28.590666599999999</v>
      </c>
      <c r="K6706" s="1" t="s">
        <v>24</v>
      </c>
      <c r="L6706" s="1" t="s">
        <v>25</v>
      </c>
      <c r="M6706" s="1" t="s">
        <v>26</v>
      </c>
      <c r="N6706" s="1" t="s">
        <v>26</v>
      </c>
      <c r="O6706" s="1" t="s">
        <v>26</v>
      </c>
      <c r="P6706" s="1" t="s">
        <v>26</v>
      </c>
      <c r="Q6706">
        <v>1</v>
      </c>
      <c r="R6706">
        <v>0</v>
      </c>
      <c r="S6706">
        <v>300</v>
      </c>
      <c r="T6706">
        <v>1</v>
      </c>
      <c r="U6706" s="2">
        <v>42783</v>
      </c>
      <c r="V6706">
        <v>2017</v>
      </c>
      <c r="W6706">
        <v>2</v>
      </c>
      <c r="X6706" s="1" t="s">
        <v>20743</v>
      </c>
      <c r="Y6706">
        <f>WEEKDAY(Sheet1[[#This Row],[Datekey_Opening]])</f>
        <v>6</v>
      </c>
      <c r="Z6706" s="1" t="s">
        <v>20629</v>
      </c>
      <c r="AA6706" t="s">
        <v>20729</v>
      </c>
      <c r="AB6706" t="s">
        <v>30205</v>
      </c>
      <c r="AC6706" t="s">
        <v>20618</v>
      </c>
      <c r="AD6706" t="str">
        <f t="shared" si="104"/>
        <v>2017-Feb</v>
      </c>
      <c r="AE6706" t="str" cm="1">
        <f t="array" ref="AE6706">_xlfn.IFS(R6706 &lt;= 100, "Bucket 1: 0-100",
     R6706&lt;= 500, "Bucket 2: 100-500",
     R6706 &lt;= 1000, "Bucket 3: 500-1000",
     R6706&lt;= 5000, "Bucket 4: 1000-5000",R6706&lt;=100000,"Bucket 5:5000-100000",
    R6706&gt; 100000, "Bucket 6:100000 and above" )</f>
        <v>Bucket 1: 0-100</v>
      </c>
      <c r="AF6706" t="str" cm="1">
        <f t="array" ref="AF6706">_xlfn.IFS(T6706&lt;=1.9, "Poor",
     T6706&lt;=2.9, " Average",
     T6706&lt;=3.9, "Good",
     T6706&lt;=5,  "Excellent")</f>
        <v>Poor</v>
      </c>
      <c r="AI6706" s="1"/>
      <c r="AJ6706" s="1"/>
      <c r="AK6706" s="42">
        <v>1</v>
      </c>
      <c r="AL6706" s="42" t="s">
        <v>13423</v>
      </c>
    </row>
    <row r="6707" spans="1:38" x14ac:dyDescent="0.3">
      <c r="A6707" s="1" t="s">
        <v>27351</v>
      </c>
      <c r="B6707" s="1" t="s">
        <v>1387</v>
      </c>
      <c r="C6707" s="1" t="s">
        <v>20614</v>
      </c>
      <c r="D6707" s="1" t="s">
        <v>20593</v>
      </c>
      <c r="E6707" s="1" t="s">
        <v>13423</v>
      </c>
      <c r="F6707" s="1" t="s">
        <v>13713</v>
      </c>
      <c r="G6707" s="1" t="s">
        <v>11236</v>
      </c>
      <c r="H6707" s="1" t="s">
        <v>13714</v>
      </c>
      <c r="I6707">
        <v>77.354540900000003</v>
      </c>
      <c r="J6707">
        <v>28.600535399999998</v>
      </c>
      <c r="K6707" s="1" t="s">
        <v>1259</v>
      </c>
      <c r="L6707" s="1" t="s">
        <v>25</v>
      </c>
      <c r="M6707" s="1" t="s">
        <v>26</v>
      </c>
      <c r="N6707" s="1" t="s">
        <v>26</v>
      </c>
      <c r="O6707" s="1" t="s">
        <v>26</v>
      </c>
      <c r="P6707" s="1" t="s">
        <v>26</v>
      </c>
      <c r="Q6707">
        <v>1</v>
      </c>
      <c r="R6707">
        <v>0</v>
      </c>
      <c r="S6707">
        <v>300</v>
      </c>
      <c r="T6707">
        <v>1</v>
      </c>
      <c r="U6707" s="2">
        <v>42060</v>
      </c>
      <c r="V6707">
        <v>2015</v>
      </c>
      <c r="W6707">
        <v>2</v>
      </c>
      <c r="X6707" s="1" t="s">
        <v>20743</v>
      </c>
      <c r="Y6707">
        <f>WEEKDAY(Sheet1[[#This Row],[Datekey_Opening]])</f>
        <v>4</v>
      </c>
      <c r="Z6707" s="1" t="s">
        <v>20644</v>
      </c>
      <c r="AA6707" t="s">
        <v>20729</v>
      </c>
      <c r="AB6707" t="s">
        <v>30205</v>
      </c>
      <c r="AC6707" t="s">
        <v>20618</v>
      </c>
      <c r="AD6707" t="str">
        <f t="shared" si="104"/>
        <v>2015-Feb</v>
      </c>
      <c r="AE6707" t="str" cm="1">
        <f t="array" ref="AE6707">_xlfn.IFS(R6707 &lt;= 100, "Bucket 1: 0-100",
     R6707&lt;= 500, "Bucket 2: 100-500",
     R6707 &lt;= 1000, "Bucket 3: 500-1000",
     R6707&lt;= 5000, "Bucket 4: 1000-5000",R6707&lt;=100000,"Bucket 5:5000-100000",
    R6707&gt; 100000, "Bucket 6:100000 and above" )</f>
        <v>Bucket 1: 0-100</v>
      </c>
      <c r="AF6707" t="str" cm="1">
        <f t="array" ref="AF6707">_xlfn.IFS(T6707&lt;=1.9, "Poor",
     T6707&lt;=2.9, " Average",
     T6707&lt;=3.9, "Good",
     T6707&lt;=5,  "Excellent")</f>
        <v>Poor</v>
      </c>
      <c r="AI6707" s="1"/>
      <c r="AJ6707" s="1"/>
      <c r="AK6707" s="42">
        <v>1</v>
      </c>
      <c r="AL6707" s="42" t="s">
        <v>15360</v>
      </c>
    </row>
    <row r="6708" spans="1:38" x14ac:dyDescent="0.3">
      <c r="A6708" s="1" t="s">
        <v>27352</v>
      </c>
      <c r="B6708" s="1" t="s">
        <v>8616</v>
      </c>
      <c r="C6708" s="1" t="s">
        <v>20614</v>
      </c>
      <c r="D6708" s="1" t="s">
        <v>20593</v>
      </c>
      <c r="E6708" s="1" t="s">
        <v>13423</v>
      </c>
      <c r="F6708" s="1" t="s">
        <v>13715</v>
      </c>
      <c r="G6708" s="1" t="s">
        <v>13580</v>
      </c>
      <c r="H6708" s="1" t="s">
        <v>13581</v>
      </c>
      <c r="I6708">
        <v>77.353186669999999</v>
      </c>
      <c r="J6708">
        <v>28.61007</v>
      </c>
      <c r="K6708" s="1" t="s">
        <v>794</v>
      </c>
      <c r="L6708" s="1" t="s">
        <v>25</v>
      </c>
      <c r="M6708" s="1" t="s">
        <v>26</v>
      </c>
      <c r="N6708" s="1" t="s">
        <v>26</v>
      </c>
      <c r="O6708" s="1" t="s">
        <v>26</v>
      </c>
      <c r="P6708" s="1" t="s">
        <v>26</v>
      </c>
      <c r="Q6708">
        <v>1</v>
      </c>
      <c r="R6708">
        <v>0</v>
      </c>
      <c r="S6708">
        <v>150</v>
      </c>
      <c r="T6708">
        <v>1</v>
      </c>
      <c r="U6708" s="2">
        <v>40595</v>
      </c>
      <c r="V6708">
        <v>2011</v>
      </c>
      <c r="W6708">
        <v>2</v>
      </c>
      <c r="X6708" s="1" t="s">
        <v>20743</v>
      </c>
      <c r="Y6708">
        <f>WEEKDAY(Sheet1[[#This Row],[Datekey_Opening]])</f>
        <v>2</v>
      </c>
      <c r="Z6708" s="1" t="s">
        <v>20627</v>
      </c>
      <c r="AA6708" t="s">
        <v>20729</v>
      </c>
      <c r="AB6708" t="s">
        <v>30205</v>
      </c>
      <c r="AC6708" t="s">
        <v>20618</v>
      </c>
      <c r="AD6708" t="str">
        <f t="shared" si="104"/>
        <v>2011-Feb</v>
      </c>
      <c r="AE6708" t="str" cm="1">
        <f t="array" ref="AE6708">_xlfn.IFS(R6708 &lt;= 100, "Bucket 1: 0-100",
     R6708&lt;= 500, "Bucket 2: 100-500",
     R6708 &lt;= 1000, "Bucket 3: 500-1000",
     R6708&lt;= 5000, "Bucket 4: 1000-5000",R6708&lt;=100000,"Bucket 5:5000-100000",
    R6708&gt; 100000, "Bucket 6:100000 and above" )</f>
        <v>Bucket 1: 0-100</v>
      </c>
      <c r="AF6708" t="str" cm="1">
        <f t="array" ref="AF6708">_xlfn.IFS(T6708&lt;=1.9, "Poor",
     T6708&lt;=2.9, " Average",
     T6708&lt;=3.9, "Good",
     T6708&lt;=5,  "Excellent")</f>
        <v>Poor</v>
      </c>
      <c r="AI6708" s="1"/>
      <c r="AJ6708" s="1"/>
      <c r="AK6708" s="41">
        <v>216</v>
      </c>
      <c r="AL6708" s="41" t="s">
        <v>18048</v>
      </c>
    </row>
    <row r="6709" spans="1:38" x14ac:dyDescent="0.3">
      <c r="A6709" s="1" t="s">
        <v>27353</v>
      </c>
      <c r="B6709" s="1" t="s">
        <v>13716</v>
      </c>
      <c r="C6709" s="1" t="s">
        <v>20614</v>
      </c>
      <c r="D6709" s="1" t="s">
        <v>20593</v>
      </c>
      <c r="E6709" s="1" t="s">
        <v>13423</v>
      </c>
      <c r="F6709" s="1" t="s">
        <v>13717</v>
      </c>
      <c r="G6709" s="1" t="s">
        <v>13718</v>
      </c>
      <c r="H6709" s="1" t="s">
        <v>13719</v>
      </c>
      <c r="I6709">
        <v>77.362560000000002</v>
      </c>
      <c r="J6709">
        <v>28.608422600000001</v>
      </c>
      <c r="K6709" s="1" t="s">
        <v>577</v>
      </c>
      <c r="L6709" s="1" t="s">
        <v>25</v>
      </c>
      <c r="M6709" s="1" t="s">
        <v>26</v>
      </c>
      <c r="N6709" s="1" t="s">
        <v>26</v>
      </c>
      <c r="O6709" s="1" t="s">
        <v>26</v>
      </c>
      <c r="P6709" s="1" t="s">
        <v>26</v>
      </c>
      <c r="Q6709">
        <v>1</v>
      </c>
      <c r="R6709">
        <v>0</v>
      </c>
      <c r="S6709">
        <v>300</v>
      </c>
      <c r="T6709">
        <v>1</v>
      </c>
      <c r="U6709" s="2">
        <v>41677</v>
      </c>
      <c r="V6709">
        <v>2014</v>
      </c>
      <c r="W6709">
        <v>2</v>
      </c>
      <c r="X6709" s="1" t="s">
        <v>20743</v>
      </c>
      <c r="Y6709">
        <f>WEEKDAY(Sheet1[[#This Row],[Datekey_Opening]])</f>
        <v>6</v>
      </c>
      <c r="Z6709" s="1" t="s">
        <v>20629</v>
      </c>
      <c r="AA6709" t="s">
        <v>20729</v>
      </c>
      <c r="AB6709" t="s">
        <v>30205</v>
      </c>
      <c r="AC6709" t="s">
        <v>20618</v>
      </c>
      <c r="AD6709" t="str">
        <f t="shared" si="104"/>
        <v>2014-Feb</v>
      </c>
      <c r="AE6709" t="str" cm="1">
        <f t="array" ref="AE6709">_xlfn.IFS(R6709 &lt;= 100, "Bucket 1: 0-100",
     R6709&lt;= 500, "Bucket 2: 100-500",
     R6709 &lt;= 1000, "Bucket 3: 500-1000",
     R6709&lt;= 5000, "Bucket 4: 1000-5000",R6709&lt;=100000,"Bucket 5:5000-100000",
    R6709&gt; 100000, "Bucket 6:100000 and above" )</f>
        <v>Bucket 1: 0-100</v>
      </c>
      <c r="AF6709" t="str" cm="1">
        <f t="array" ref="AF6709">_xlfn.IFS(T6709&lt;=1.9, "Poor",
     T6709&lt;=2.9, " Average",
     T6709&lt;=3.9, "Good",
     T6709&lt;=5,  "Excellent")</f>
        <v>Poor</v>
      </c>
      <c r="AI6709" s="1"/>
      <c r="AJ6709" s="1"/>
      <c r="AK6709" s="41">
        <v>1</v>
      </c>
      <c r="AL6709" s="41" t="s">
        <v>20</v>
      </c>
    </row>
    <row r="6710" spans="1:38" x14ac:dyDescent="0.3">
      <c r="A6710" s="1" t="s">
        <v>27354</v>
      </c>
      <c r="B6710" s="1" t="s">
        <v>13720</v>
      </c>
      <c r="C6710" s="1" t="s">
        <v>20614</v>
      </c>
      <c r="D6710" s="1" t="s">
        <v>20593</v>
      </c>
      <c r="E6710" s="1" t="s">
        <v>13423</v>
      </c>
      <c r="F6710" s="1" t="s">
        <v>13507</v>
      </c>
      <c r="G6710" s="1" t="s">
        <v>13506</v>
      </c>
      <c r="H6710" s="1" t="s">
        <v>13507</v>
      </c>
      <c r="I6710">
        <v>77.377126700000005</v>
      </c>
      <c r="J6710">
        <v>28.600823699999999</v>
      </c>
      <c r="K6710" s="1" t="s">
        <v>24</v>
      </c>
      <c r="L6710" s="1" t="s">
        <v>25</v>
      </c>
      <c r="M6710" s="1" t="s">
        <v>26</v>
      </c>
      <c r="N6710" s="1" t="s">
        <v>26</v>
      </c>
      <c r="O6710" s="1" t="s">
        <v>26</v>
      </c>
      <c r="P6710" s="1" t="s">
        <v>26</v>
      </c>
      <c r="Q6710">
        <v>1</v>
      </c>
      <c r="R6710">
        <v>0</v>
      </c>
      <c r="S6710">
        <v>200</v>
      </c>
      <c r="T6710">
        <v>1</v>
      </c>
      <c r="U6710" s="2">
        <v>40964</v>
      </c>
      <c r="V6710">
        <v>2012</v>
      </c>
      <c r="W6710">
        <v>2</v>
      </c>
      <c r="X6710" s="1" t="s">
        <v>20743</v>
      </c>
      <c r="Y6710">
        <f>WEEKDAY(Sheet1[[#This Row],[Datekey_Opening]])</f>
        <v>7</v>
      </c>
      <c r="Z6710" s="1" t="s">
        <v>20616</v>
      </c>
      <c r="AA6710" t="s">
        <v>20729</v>
      </c>
      <c r="AB6710" t="s">
        <v>30205</v>
      </c>
      <c r="AC6710" t="s">
        <v>20618</v>
      </c>
      <c r="AD6710" t="str">
        <f t="shared" si="104"/>
        <v>2012-Feb</v>
      </c>
      <c r="AE6710" t="str" cm="1">
        <f t="array" ref="AE6710">_xlfn.IFS(R6710 &lt;= 100, "Bucket 1: 0-100",
     R6710&lt;= 500, "Bucket 2: 100-500",
     R6710 &lt;= 1000, "Bucket 3: 500-1000",
     R6710&lt;= 5000, "Bucket 4: 1000-5000",R6710&lt;=100000,"Bucket 5:5000-100000",
    R6710&gt; 100000, "Bucket 6:100000 and above" )</f>
        <v>Bucket 1: 0-100</v>
      </c>
      <c r="AF6710" t="str" cm="1">
        <f t="array" ref="AF6710">_xlfn.IFS(T6710&lt;=1.9, "Poor",
     T6710&lt;=2.9, " Average",
     T6710&lt;=3.9, "Good",
     T6710&lt;=5,  "Excellent")</f>
        <v>Poor</v>
      </c>
      <c r="AI6710" s="1"/>
      <c r="AJ6710" s="1"/>
      <c r="AK6710" s="41">
        <v>1</v>
      </c>
      <c r="AL6710" s="41" t="s">
        <v>20</v>
      </c>
    </row>
    <row r="6711" spans="1:38" x14ac:dyDescent="0.3">
      <c r="A6711" s="1" t="s">
        <v>27355</v>
      </c>
      <c r="B6711" s="1" t="s">
        <v>13721</v>
      </c>
      <c r="C6711" s="1" t="s">
        <v>20614</v>
      </c>
      <c r="D6711" s="1" t="s">
        <v>20593</v>
      </c>
      <c r="E6711" s="1" t="s">
        <v>13423</v>
      </c>
      <c r="F6711" s="1" t="s">
        <v>13722</v>
      </c>
      <c r="G6711" s="1" t="s">
        <v>13510</v>
      </c>
      <c r="H6711" s="1" t="s">
        <v>13511</v>
      </c>
      <c r="I6711">
        <v>77.399191099999996</v>
      </c>
      <c r="J6711">
        <v>28.585398900000001</v>
      </c>
      <c r="K6711" s="1" t="s">
        <v>863</v>
      </c>
      <c r="L6711" s="1" t="s">
        <v>25</v>
      </c>
      <c r="M6711" s="1" t="s">
        <v>26</v>
      </c>
      <c r="N6711" s="1" t="s">
        <v>26</v>
      </c>
      <c r="O6711" s="1" t="s">
        <v>26</v>
      </c>
      <c r="P6711" s="1" t="s">
        <v>26</v>
      </c>
      <c r="Q6711">
        <v>1</v>
      </c>
      <c r="R6711">
        <v>0</v>
      </c>
      <c r="S6711">
        <v>100</v>
      </c>
      <c r="T6711">
        <v>1</v>
      </c>
      <c r="U6711" s="2">
        <v>40215</v>
      </c>
      <c r="V6711">
        <v>2010</v>
      </c>
      <c r="W6711">
        <v>2</v>
      </c>
      <c r="X6711" s="1" t="s">
        <v>20743</v>
      </c>
      <c r="Y6711">
        <f>WEEKDAY(Sheet1[[#This Row],[Datekey_Opening]])</f>
        <v>7</v>
      </c>
      <c r="Z6711" s="1" t="s">
        <v>20616</v>
      </c>
      <c r="AA6711" t="s">
        <v>20729</v>
      </c>
      <c r="AB6711" t="s">
        <v>30205</v>
      </c>
      <c r="AC6711" t="s">
        <v>20618</v>
      </c>
      <c r="AD6711" t="str">
        <f t="shared" si="104"/>
        <v>2010-Feb</v>
      </c>
      <c r="AE6711" t="str" cm="1">
        <f t="array" ref="AE6711">_xlfn.IFS(R6711 &lt;= 100, "Bucket 1: 0-100",
     R6711&lt;= 500, "Bucket 2: 100-500",
     R6711 &lt;= 1000, "Bucket 3: 500-1000",
     R6711&lt;= 5000, "Bucket 4: 1000-5000",R6711&lt;=100000,"Bucket 5:5000-100000",
    R6711&gt; 100000, "Bucket 6:100000 and above" )</f>
        <v>Bucket 1: 0-100</v>
      </c>
      <c r="AF6711" t="str" cm="1">
        <f t="array" ref="AF6711">_xlfn.IFS(T6711&lt;=1.9, "Poor",
     T6711&lt;=2.9, " Average",
     T6711&lt;=3.9, "Good",
     T6711&lt;=5,  "Excellent")</f>
        <v>Poor</v>
      </c>
      <c r="AI6711" s="1"/>
      <c r="AJ6711" s="1"/>
      <c r="AK6711" s="42">
        <v>1</v>
      </c>
      <c r="AL6711" s="42" t="s">
        <v>20</v>
      </c>
    </row>
    <row r="6712" spans="1:38" x14ac:dyDescent="0.3">
      <c r="A6712" s="1" t="s">
        <v>27356</v>
      </c>
      <c r="B6712" s="1" t="s">
        <v>13723</v>
      </c>
      <c r="C6712" s="1" t="s">
        <v>20614</v>
      </c>
      <c r="D6712" s="1" t="s">
        <v>20593</v>
      </c>
      <c r="E6712" s="1" t="s">
        <v>13423</v>
      </c>
      <c r="F6712" s="1" t="s">
        <v>13724</v>
      </c>
      <c r="G6712" s="1" t="s">
        <v>13510</v>
      </c>
      <c r="H6712" s="1" t="s">
        <v>13511</v>
      </c>
      <c r="I6712">
        <v>77.399277600000005</v>
      </c>
      <c r="J6712">
        <v>28.585280000000001</v>
      </c>
      <c r="K6712" s="1" t="s">
        <v>520</v>
      </c>
      <c r="L6712" s="1" t="s">
        <v>25</v>
      </c>
      <c r="M6712" s="1" t="s">
        <v>26</v>
      </c>
      <c r="N6712" s="1" t="s">
        <v>26</v>
      </c>
      <c r="O6712" s="1" t="s">
        <v>26</v>
      </c>
      <c r="P6712" s="1" t="s">
        <v>26</v>
      </c>
      <c r="Q6712">
        <v>1</v>
      </c>
      <c r="R6712">
        <v>0</v>
      </c>
      <c r="S6712">
        <v>100</v>
      </c>
      <c r="T6712">
        <v>1</v>
      </c>
      <c r="U6712" s="2">
        <v>40220</v>
      </c>
      <c r="V6712">
        <v>2010</v>
      </c>
      <c r="W6712">
        <v>2</v>
      </c>
      <c r="X6712" s="1" t="s">
        <v>20743</v>
      </c>
      <c r="Y6712">
        <f>WEEKDAY(Sheet1[[#This Row],[Datekey_Opening]])</f>
        <v>5</v>
      </c>
      <c r="Z6712" s="1" t="s">
        <v>20624</v>
      </c>
      <c r="AA6712" t="s">
        <v>20729</v>
      </c>
      <c r="AB6712" t="s">
        <v>30205</v>
      </c>
      <c r="AC6712" t="s">
        <v>20618</v>
      </c>
      <c r="AD6712" t="str">
        <f t="shared" si="104"/>
        <v>2010-Feb</v>
      </c>
      <c r="AE6712" t="str" cm="1">
        <f t="array" ref="AE6712">_xlfn.IFS(R6712 &lt;= 100, "Bucket 1: 0-100",
     R6712&lt;= 500, "Bucket 2: 100-500",
     R6712 &lt;= 1000, "Bucket 3: 500-1000",
     R6712&lt;= 5000, "Bucket 4: 1000-5000",R6712&lt;=100000,"Bucket 5:5000-100000",
    R6712&gt; 100000, "Bucket 6:100000 and above" )</f>
        <v>Bucket 1: 0-100</v>
      </c>
      <c r="AF6712" t="str" cm="1">
        <f t="array" ref="AF6712">_xlfn.IFS(T6712&lt;=1.9, "Poor",
     T6712&lt;=2.9, " Average",
     T6712&lt;=3.9, "Good",
     T6712&lt;=5,  "Excellent")</f>
        <v>Poor</v>
      </c>
      <c r="AI6712" s="1"/>
      <c r="AJ6712" s="1"/>
      <c r="AK6712" s="41">
        <v>1</v>
      </c>
      <c r="AL6712" s="41" t="s">
        <v>11219</v>
      </c>
    </row>
    <row r="6713" spans="1:38" x14ac:dyDescent="0.3">
      <c r="A6713" s="1" t="s">
        <v>27357</v>
      </c>
      <c r="B6713" s="1" t="s">
        <v>13725</v>
      </c>
      <c r="C6713" s="1" t="s">
        <v>20614</v>
      </c>
      <c r="D6713" s="1" t="s">
        <v>20593</v>
      </c>
      <c r="E6713" s="1" t="s">
        <v>13423</v>
      </c>
      <c r="F6713" s="1" t="s">
        <v>13726</v>
      </c>
      <c r="G6713" s="1" t="s">
        <v>13455</v>
      </c>
      <c r="H6713" s="1" t="s">
        <v>13456</v>
      </c>
      <c r="I6713">
        <v>77.381653</v>
      </c>
      <c r="J6713">
        <v>28.519905999999999</v>
      </c>
      <c r="K6713" s="1" t="s">
        <v>705</v>
      </c>
      <c r="L6713" s="1" t="s">
        <v>25</v>
      </c>
      <c r="M6713" s="1" t="s">
        <v>26</v>
      </c>
      <c r="N6713" s="1" t="s">
        <v>26</v>
      </c>
      <c r="O6713" s="1" t="s">
        <v>26</v>
      </c>
      <c r="P6713" s="1" t="s">
        <v>26</v>
      </c>
      <c r="Q6713">
        <v>1</v>
      </c>
      <c r="R6713">
        <v>0</v>
      </c>
      <c r="S6713">
        <v>150</v>
      </c>
      <c r="T6713">
        <v>1</v>
      </c>
      <c r="U6713" s="2">
        <v>41672</v>
      </c>
      <c r="V6713">
        <v>2014</v>
      </c>
      <c r="W6713">
        <v>2</v>
      </c>
      <c r="X6713" s="1" t="s">
        <v>20743</v>
      </c>
      <c r="Y6713">
        <f>WEEKDAY(Sheet1[[#This Row],[Datekey_Opening]])</f>
        <v>1</v>
      </c>
      <c r="Z6713" s="1" t="s">
        <v>20631</v>
      </c>
      <c r="AA6713" t="s">
        <v>20729</v>
      </c>
      <c r="AB6713" t="s">
        <v>30205</v>
      </c>
      <c r="AC6713" t="s">
        <v>20618</v>
      </c>
      <c r="AD6713" t="str">
        <f t="shared" si="104"/>
        <v>2014-Feb</v>
      </c>
      <c r="AE6713" t="str" cm="1">
        <f t="array" ref="AE6713">_xlfn.IFS(R6713 &lt;= 100, "Bucket 1: 0-100",
     R6713&lt;= 500, "Bucket 2: 100-500",
     R6713 &lt;= 1000, "Bucket 3: 500-1000",
     R6713&lt;= 5000, "Bucket 4: 1000-5000",R6713&lt;=100000,"Bucket 5:5000-100000",
    R6713&gt; 100000, "Bucket 6:100000 and above" )</f>
        <v>Bucket 1: 0-100</v>
      </c>
      <c r="AF6713" t="str" cm="1">
        <f t="array" ref="AF6713">_xlfn.IFS(T6713&lt;=1.9, "Poor",
     T6713&lt;=2.9, " Average",
     T6713&lt;=3.9, "Good",
     T6713&lt;=5,  "Excellent")</f>
        <v>Poor</v>
      </c>
      <c r="AI6713" s="1"/>
      <c r="AJ6713" s="1"/>
      <c r="AK6713" s="42">
        <v>1</v>
      </c>
      <c r="AL6713" s="42" t="s">
        <v>16492</v>
      </c>
    </row>
    <row r="6714" spans="1:38" x14ac:dyDescent="0.3">
      <c r="A6714" s="1" t="s">
        <v>27358</v>
      </c>
      <c r="B6714" s="1" t="s">
        <v>11834</v>
      </c>
      <c r="C6714" s="1" t="s">
        <v>20614</v>
      </c>
      <c r="D6714" s="1" t="s">
        <v>20593</v>
      </c>
      <c r="E6714" s="1" t="s">
        <v>13423</v>
      </c>
      <c r="F6714" s="1" t="s">
        <v>13727</v>
      </c>
      <c r="G6714" s="1" t="s">
        <v>13425</v>
      </c>
      <c r="H6714" s="1" t="s">
        <v>13426</v>
      </c>
      <c r="I6714">
        <v>77.353573699999998</v>
      </c>
      <c r="J6714">
        <v>28.574300099999999</v>
      </c>
      <c r="K6714" s="1" t="s">
        <v>852</v>
      </c>
      <c r="L6714" s="1" t="s">
        <v>25</v>
      </c>
      <c r="M6714" s="1" t="s">
        <v>26</v>
      </c>
      <c r="N6714" s="1" t="s">
        <v>26</v>
      </c>
      <c r="O6714" s="1" t="s">
        <v>26</v>
      </c>
      <c r="P6714" s="1" t="s">
        <v>26</v>
      </c>
      <c r="Q6714">
        <v>1</v>
      </c>
      <c r="R6714">
        <v>0</v>
      </c>
      <c r="S6714">
        <v>200</v>
      </c>
      <c r="T6714">
        <v>1</v>
      </c>
      <c r="U6714" s="2">
        <v>41655</v>
      </c>
      <c r="V6714">
        <v>2014</v>
      </c>
      <c r="W6714">
        <v>1</v>
      </c>
      <c r="X6714" s="1" t="s">
        <v>20757</v>
      </c>
      <c r="Y6714">
        <f>WEEKDAY(Sheet1[[#This Row],[Datekey_Opening]])</f>
        <v>5</v>
      </c>
      <c r="Z6714" s="1" t="s">
        <v>20624</v>
      </c>
      <c r="AA6714" t="s">
        <v>20729</v>
      </c>
      <c r="AB6714" t="s">
        <v>30206</v>
      </c>
      <c r="AC6714" t="s">
        <v>20618</v>
      </c>
      <c r="AD6714" t="str">
        <f t="shared" si="104"/>
        <v>2014-Jan</v>
      </c>
      <c r="AE6714" t="str" cm="1">
        <f t="array" ref="AE6714">_xlfn.IFS(R6714 &lt;= 100, "Bucket 1: 0-100",
     R6714&lt;= 500, "Bucket 2: 100-500",
     R6714 &lt;= 1000, "Bucket 3: 500-1000",
     R6714&lt;= 5000, "Bucket 4: 1000-5000",R6714&lt;=100000,"Bucket 5:5000-100000",
    R6714&gt; 100000, "Bucket 6:100000 and above" )</f>
        <v>Bucket 1: 0-100</v>
      </c>
      <c r="AF6714" t="str" cm="1">
        <f t="array" ref="AF6714">_xlfn.IFS(T6714&lt;=1.9, "Poor",
     T6714&lt;=2.9, " Average",
     T6714&lt;=3.9, "Good",
     T6714&lt;=5,  "Excellent")</f>
        <v>Poor</v>
      </c>
      <c r="AI6714" s="1"/>
      <c r="AJ6714" s="1"/>
      <c r="AK6714" s="41">
        <v>1</v>
      </c>
      <c r="AL6714" s="41" t="s">
        <v>20</v>
      </c>
    </row>
    <row r="6715" spans="1:38" x14ac:dyDescent="0.3">
      <c r="A6715" s="1" t="s">
        <v>27359</v>
      </c>
      <c r="B6715" s="1" t="s">
        <v>13728</v>
      </c>
      <c r="C6715" s="1" t="s">
        <v>20614</v>
      </c>
      <c r="D6715" s="1" t="s">
        <v>20593</v>
      </c>
      <c r="E6715" s="1" t="s">
        <v>13423</v>
      </c>
      <c r="F6715" s="1" t="s">
        <v>13729</v>
      </c>
      <c r="G6715" s="1" t="s">
        <v>13433</v>
      </c>
      <c r="H6715" s="1" t="s">
        <v>13434</v>
      </c>
      <c r="I6715">
        <v>77.386751000000004</v>
      </c>
      <c r="J6715">
        <v>28.533163999999999</v>
      </c>
      <c r="K6715" s="1" t="s">
        <v>7729</v>
      </c>
      <c r="L6715" s="1" t="s">
        <v>25</v>
      </c>
      <c r="M6715" s="1" t="s">
        <v>26</v>
      </c>
      <c r="N6715" s="1" t="s">
        <v>33</v>
      </c>
      <c r="O6715" s="1" t="s">
        <v>26</v>
      </c>
      <c r="P6715" s="1" t="s">
        <v>26</v>
      </c>
      <c r="Q6715">
        <v>1</v>
      </c>
      <c r="R6715">
        <v>0</v>
      </c>
      <c r="S6715">
        <v>350</v>
      </c>
      <c r="T6715">
        <v>1</v>
      </c>
      <c r="U6715" s="2">
        <v>41281</v>
      </c>
      <c r="V6715">
        <v>2013</v>
      </c>
      <c r="W6715">
        <v>1</v>
      </c>
      <c r="X6715" s="1" t="s">
        <v>20757</v>
      </c>
      <c r="Y6715">
        <f>WEEKDAY(Sheet1[[#This Row],[Datekey_Opening]])</f>
        <v>2</v>
      </c>
      <c r="Z6715" s="1" t="s">
        <v>20627</v>
      </c>
      <c r="AA6715" t="s">
        <v>20729</v>
      </c>
      <c r="AB6715" t="s">
        <v>30206</v>
      </c>
      <c r="AC6715" t="s">
        <v>20618</v>
      </c>
      <c r="AD6715" t="str">
        <f t="shared" si="104"/>
        <v>2013-Jan</v>
      </c>
      <c r="AE6715" t="str" cm="1">
        <f t="array" ref="AE6715">_xlfn.IFS(R6715 &lt;= 100, "Bucket 1: 0-100",
     R6715&lt;= 500, "Bucket 2: 100-500",
     R6715 &lt;= 1000, "Bucket 3: 500-1000",
     R6715&lt;= 5000, "Bucket 4: 1000-5000",R6715&lt;=100000,"Bucket 5:5000-100000",
    R6715&gt; 100000, "Bucket 6:100000 and above" )</f>
        <v>Bucket 1: 0-100</v>
      </c>
      <c r="AF6715" t="str" cm="1">
        <f t="array" ref="AF6715">_xlfn.IFS(T6715&lt;=1.9, "Poor",
     T6715&lt;=2.9, " Average",
     T6715&lt;=3.9, "Good",
     T6715&lt;=5,  "Excellent")</f>
        <v>Poor</v>
      </c>
      <c r="AI6715" s="1"/>
      <c r="AJ6715" s="1"/>
      <c r="AK6715" s="42">
        <v>1</v>
      </c>
      <c r="AL6715" s="42" t="s">
        <v>20</v>
      </c>
    </row>
    <row r="6716" spans="1:38" x14ac:dyDescent="0.3">
      <c r="A6716" s="1" t="s">
        <v>27360</v>
      </c>
      <c r="B6716" s="1" t="s">
        <v>13730</v>
      </c>
      <c r="C6716" s="1" t="s">
        <v>20614</v>
      </c>
      <c r="D6716" s="1" t="s">
        <v>20593</v>
      </c>
      <c r="E6716" s="1" t="s">
        <v>13423</v>
      </c>
      <c r="F6716" s="1" t="s">
        <v>13731</v>
      </c>
      <c r="G6716" s="1" t="s">
        <v>13433</v>
      </c>
      <c r="H6716" s="1" t="s">
        <v>13434</v>
      </c>
      <c r="I6716">
        <v>0</v>
      </c>
      <c r="J6716">
        <v>0</v>
      </c>
      <c r="K6716" s="1" t="s">
        <v>13732</v>
      </c>
      <c r="L6716" s="1" t="s">
        <v>25</v>
      </c>
      <c r="M6716" s="1" t="s">
        <v>26</v>
      </c>
      <c r="N6716" s="1" t="s">
        <v>26</v>
      </c>
      <c r="O6716" s="1" t="s">
        <v>26</v>
      </c>
      <c r="P6716" s="1" t="s">
        <v>26</v>
      </c>
      <c r="Q6716">
        <v>2</v>
      </c>
      <c r="R6716">
        <v>0</v>
      </c>
      <c r="S6716">
        <v>500</v>
      </c>
      <c r="T6716">
        <v>1</v>
      </c>
      <c r="U6716" s="2">
        <v>41275</v>
      </c>
      <c r="V6716">
        <v>2013</v>
      </c>
      <c r="W6716">
        <v>1</v>
      </c>
      <c r="X6716" s="1" t="s">
        <v>20757</v>
      </c>
      <c r="Y6716">
        <f>WEEKDAY(Sheet1[[#This Row],[Datekey_Opening]])</f>
        <v>3</v>
      </c>
      <c r="Z6716" s="1" t="s">
        <v>20622</v>
      </c>
      <c r="AA6716" t="s">
        <v>20729</v>
      </c>
      <c r="AB6716" t="s">
        <v>30206</v>
      </c>
      <c r="AC6716" t="s">
        <v>20618</v>
      </c>
      <c r="AD6716" t="str">
        <f t="shared" si="104"/>
        <v>2013-Jan</v>
      </c>
      <c r="AE6716" t="str" cm="1">
        <f t="array" ref="AE6716">_xlfn.IFS(R6716 &lt;= 100, "Bucket 1: 0-100",
     R6716&lt;= 500, "Bucket 2: 100-500",
     R6716 &lt;= 1000, "Bucket 3: 500-1000",
     R6716&lt;= 5000, "Bucket 4: 1000-5000",R6716&lt;=100000,"Bucket 5:5000-100000",
    R6716&gt; 100000, "Bucket 6:100000 and above" )</f>
        <v>Bucket 1: 0-100</v>
      </c>
      <c r="AF6716" t="str" cm="1">
        <f t="array" ref="AF6716">_xlfn.IFS(T6716&lt;=1.9, "Poor",
     T6716&lt;=2.9, " Average",
     T6716&lt;=3.9, "Good",
     T6716&lt;=5,  "Excellent")</f>
        <v>Poor</v>
      </c>
      <c r="AI6716" s="1"/>
      <c r="AJ6716" s="1"/>
      <c r="AK6716" s="42">
        <v>1</v>
      </c>
      <c r="AL6716" s="42" t="s">
        <v>13423</v>
      </c>
    </row>
    <row r="6717" spans="1:38" x14ac:dyDescent="0.3">
      <c r="A6717" s="1" t="s">
        <v>27361</v>
      </c>
      <c r="B6717" s="1" t="s">
        <v>13733</v>
      </c>
      <c r="C6717" s="1" t="s">
        <v>20614</v>
      </c>
      <c r="D6717" s="1" t="s">
        <v>20593</v>
      </c>
      <c r="E6717" s="1" t="s">
        <v>13423</v>
      </c>
      <c r="F6717" s="1" t="s">
        <v>13734</v>
      </c>
      <c r="G6717" s="1" t="s">
        <v>13443</v>
      </c>
      <c r="H6717" s="1" t="s">
        <v>13444</v>
      </c>
      <c r="I6717">
        <v>77.413355999999993</v>
      </c>
      <c r="J6717">
        <v>28.5078125</v>
      </c>
      <c r="K6717" s="1" t="s">
        <v>477</v>
      </c>
      <c r="L6717" s="1" t="s">
        <v>25</v>
      </c>
      <c r="M6717" s="1" t="s">
        <v>26</v>
      </c>
      <c r="N6717" s="1" t="s">
        <v>26</v>
      </c>
      <c r="O6717" s="1" t="s">
        <v>26</v>
      </c>
      <c r="P6717" s="1" t="s">
        <v>26</v>
      </c>
      <c r="Q6717">
        <v>1</v>
      </c>
      <c r="R6717">
        <v>0</v>
      </c>
      <c r="S6717">
        <v>400</v>
      </c>
      <c r="T6717">
        <v>1</v>
      </c>
      <c r="U6717" s="2">
        <v>42748</v>
      </c>
      <c r="V6717">
        <v>2017</v>
      </c>
      <c r="W6717">
        <v>1</v>
      </c>
      <c r="X6717" s="1" t="s">
        <v>20757</v>
      </c>
      <c r="Y6717">
        <f>WEEKDAY(Sheet1[[#This Row],[Datekey_Opening]])</f>
        <v>6</v>
      </c>
      <c r="Z6717" s="1" t="s">
        <v>20629</v>
      </c>
      <c r="AA6717" t="s">
        <v>20729</v>
      </c>
      <c r="AB6717" t="s">
        <v>30206</v>
      </c>
      <c r="AC6717" t="s">
        <v>20618</v>
      </c>
      <c r="AD6717" t="str">
        <f t="shared" si="104"/>
        <v>2017-Jan</v>
      </c>
      <c r="AE6717" t="str" cm="1">
        <f t="array" ref="AE6717">_xlfn.IFS(R6717 &lt;= 100, "Bucket 1: 0-100",
     R6717&lt;= 500, "Bucket 2: 100-500",
     R6717 &lt;= 1000, "Bucket 3: 500-1000",
     R6717&lt;= 5000, "Bucket 4: 1000-5000",R6717&lt;=100000,"Bucket 5:5000-100000",
    R6717&gt; 100000, "Bucket 6:100000 and above" )</f>
        <v>Bucket 1: 0-100</v>
      </c>
      <c r="AF6717" t="str" cm="1">
        <f t="array" ref="AF6717">_xlfn.IFS(T6717&lt;=1.9, "Poor",
     T6717&lt;=2.9, " Average",
     T6717&lt;=3.9, "Good",
     T6717&lt;=5,  "Excellent")</f>
        <v>Poor</v>
      </c>
      <c r="AI6717" s="1"/>
      <c r="AJ6717" s="1"/>
      <c r="AK6717" s="41">
        <v>1</v>
      </c>
      <c r="AL6717" s="41" t="s">
        <v>20</v>
      </c>
    </row>
    <row r="6718" spans="1:38" x14ac:dyDescent="0.3">
      <c r="A6718" s="1" t="s">
        <v>27362</v>
      </c>
      <c r="B6718" s="1" t="s">
        <v>13735</v>
      </c>
      <c r="C6718" s="1" t="s">
        <v>20614</v>
      </c>
      <c r="D6718" s="1" t="s">
        <v>20593</v>
      </c>
      <c r="E6718" s="1" t="s">
        <v>13423</v>
      </c>
      <c r="F6718" s="1" t="s">
        <v>13736</v>
      </c>
      <c r="G6718" s="1" t="s">
        <v>12609</v>
      </c>
      <c r="H6718" s="1" t="s">
        <v>13484</v>
      </c>
      <c r="I6718">
        <v>77.349941999999999</v>
      </c>
      <c r="J6718">
        <v>28.5979022</v>
      </c>
      <c r="K6718" s="1" t="s">
        <v>24</v>
      </c>
      <c r="L6718" s="1" t="s">
        <v>25</v>
      </c>
      <c r="M6718" s="1" t="s">
        <v>26</v>
      </c>
      <c r="N6718" s="1" t="s">
        <v>26</v>
      </c>
      <c r="O6718" s="1" t="s">
        <v>26</v>
      </c>
      <c r="P6718" s="1" t="s">
        <v>26</v>
      </c>
      <c r="Q6718">
        <v>2</v>
      </c>
      <c r="R6718">
        <v>0</v>
      </c>
      <c r="S6718">
        <v>500</v>
      </c>
      <c r="T6718">
        <v>1</v>
      </c>
      <c r="U6718" s="2">
        <v>43117</v>
      </c>
      <c r="V6718">
        <v>2018</v>
      </c>
      <c r="W6718">
        <v>1</v>
      </c>
      <c r="X6718" s="1" t="s">
        <v>20757</v>
      </c>
      <c r="Y6718">
        <f>WEEKDAY(Sheet1[[#This Row],[Datekey_Opening]])</f>
        <v>4</v>
      </c>
      <c r="Z6718" s="1" t="s">
        <v>20644</v>
      </c>
      <c r="AA6718" t="s">
        <v>20729</v>
      </c>
      <c r="AB6718" t="s">
        <v>30206</v>
      </c>
      <c r="AC6718" t="s">
        <v>20618</v>
      </c>
      <c r="AD6718" t="str">
        <f t="shared" si="104"/>
        <v>2018-Jan</v>
      </c>
      <c r="AE6718" t="str" cm="1">
        <f t="array" ref="AE6718">_xlfn.IFS(R6718 &lt;= 100, "Bucket 1: 0-100",
     R6718&lt;= 500, "Bucket 2: 100-500",
     R6718 &lt;= 1000, "Bucket 3: 500-1000",
     R6718&lt;= 5000, "Bucket 4: 1000-5000",R6718&lt;=100000,"Bucket 5:5000-100000",
    R6718&gt; 100000, "Bucket 6:100000 and above" )</f>
        <v>Bucket 1: 0-100</v>
      </c>
      <c r="AF6718" t="str" cm="1">
        <f t="array" ref="AF6718">_xlfn.IFS(T6718&lt;=1.9, "Poor",
     T6718&lt;=2.9, " Average",
     T6718&lt;=3.9, "Good",
     T6718&lt;=5,  "Excellent")</f>
        <v>Poor</v>
      </c>
      <c r="AI6718" s="1"/>
      <c r="AJ6718" s="1"/>
      <c r="AK6718" s="42">
        <v>1</v>
      </c>
      <c r="AL6718" s="42" t="s">
        <v>20</v>
      </c>
    </row>
    <row r="6719" spans="1:38" x14ac:dyDescent="0.3">
      <c r="A6719" s="1" t="s">
        <v>27363</v>
      </c>
      <c r="B6719" s="1" t="s">
        <v>13737</v>
      </c>
      <c r="C6719" s="1" t="s">
        <v>20614</v>
      </c>
      <c r="D6719" s="1" t="s">
        <v>20593</v>
      </c>
      <c r="E6719" s="1" t="s">
        <v>13423</v>
      </c>
      <c r="F6719" s="1" t="s">
        <v>13738</v>
      </c>
      <c r="G6719" s="1" t="s">
        <v>13739</v>
      </c>
      <c r="H6719" s="1" t="s">
        <v>13740</v>
      </c>
      <c r="I6719">
        <v>0</v>
      </c>
      <c r="J6719">
        <v>0</v>
      </c>
      <c r="K6719" s="1" t="s">
        <v>924</v>
      </c>
      <c r="L6719" s="1" t="s">
        <v>25</v>
      </c>
      <c r="M6719" s="1" t="s">
        <v>26</v>
      </c>
      <c r="N6719" s="1" t="s">
        <v>26</v>
      </c>
      <c r="O6719" s="1" t="s">
        <v>26</v>
      </c>
      <c r="P6719" s="1" t="s">
        <v>26</v>
      </c>
      <c r="Q6719">
        <v>1</v>
      </c>
      <c r="R6719">
        <v>0</v>
      </c>
      <c r="S6719">
        <v>300</v>
      </c>
      <c r="T6719">
        <v>1</v>
      </c>
      <c r="U6719" s="2">
        <v>41282</v>
      </c>
      <c r="V6719">
        <v>2013</v>
      </c>
      <c r="W6719">
        <v>1</v>
      </c>
      <c r="X6719" s="1" t="s">
        <v>20757</v>
      </c>
      <c r="Y6719">
        <f>WEEKDAY(Sheet1[[#This Row],[Datekey_Opening]])</f>
        <v>3</v>
      </c>
      <c r="Z6719" s="1" t="s">
        <v>20622</v>
      </c>
      <c r="AA6719" t="s">
        <v>20729</v>
      </c>
      <c r="AB6719" t="s">
        <v>30206</v>
      </c>
      <c r="AC6719" t="s">
        <v>20618</v>
      </c>
      <c r="AD6719" t="str">
        <f t="shared" si="104"/>
        <v>2013-Jan</v>
      </c>
      <c r="AE6719" t="str" cm="1">
        <f t="array" ref="AE6719">_xlfn.IFS(R6719 &lt;= 100, "Bucket 1: 0-100",
     R6719&lt;= 500, "Bucket 2: 100-500",
     R6719 &lt;= 1000, "Bucket 3: 500-1000",
     R6719&lt;= 5000, "Bucket 4: 1000-5000",R6719&lt;=100000,"Bucket 5:5000-100000",
    R6719&gt; 100000, "Bucket 6:100000 and above" )</f>
        <v>Bucket 1: 0-100</v>
      </c>
      <c r="AF6719" t="str" cm="1">
        <f t="array" ref="AF6719">_xlfn.IFS(T6719&lt;=1.9, "Poor",
     T6719&lt;=2.9, " Average",
     T6719&lt;=3.9, "Good",
     T6719&lt;=5,  "Excellent")</f>
        <v>Poor</v>
      </c>
      <c r="AI6719" s="1"/>
      <c r="AJ6719" s="1"/>
      <c r="AK6719" s="41">
        <v>1</v>
      </c>
      <c r="AL6719" s="41" t="s">
        <v>20</v>
      </c>
    </row>
    <row r="6720" spans="1:38" x14ac:dyDescent="0.3">
      <c r="A6720" s="1" t="s">
        <v>27364</v>
      </c>
      <c r="B6720" s="1" t="s">
        <v>13741</v>
      </c>
      <c r="C6720" s="1" t="s">
        <v>20614</v>
      </c>
      <c r="D6720" s="1" t="s">
        <v>20593</v>
      </c>
      <c r="E6720" s="1" t="s">
        <v>13423</v>
      </c>
      <c r="F6720" s="1" t="s">
        <v>13742</v>
      </c>
      <c r="G6720" s="1" t="s">
        <v>11368</v>
      </c>
      <c r="H6720" s="1" t="s">
        <v>13669</v>
      </c>
      <c r="I6720">
        <v>77.332751000000002</v>
      </c>
      <c r="J6720">
        <v>28.569734</v>
      </c>
      <c r="K6720" s="1" t="s">
        <v>474</v>
      </c>
      <c r="L6720" s="1" t="s">
        <v>25</v>
      </c>
      <c r="M6720" s="1" t="s">
        <v>26</v>
      </c>
      <c r="N6720" s="1" t="s">
        <v>26</v>
      </c>
      <c r="O6720" s="1" t="s">
        <v>26</v>
      </c>
      <c r="P6720" s="1" t="s">
        <v>26</v>
      </c>
      <c r="Q6720">
        <v>1</v>
      </c>
      <c r="R6720">
        <v>0</v>
      </c>
      <c r="S6720">
        <v>300</v>
      </c>
      <c r="T6720">
        <v>1</v>
      </c>
      <c r="U6720" s="2">
        <v>40194</v>
      </c>
      <c r="V6720">
        <v>2010</v>
      </c>
      <c r="W6720">
        <v>1</v>
      </c>
      <c r="X6720" s="1" t="s">
        <v>20757</v>
      </c>
      <c r="Y6720">
        <f>WEEKDAY(Sheet1[[#This Row],[Datekey_Opening]])</f>
        <v>7</v>
      </c>
      <c r="Z6720" s="1" t="s">
        <v>20616</v>
      </c>
      <c r="AA6720" t="s">
        <v>20729</v>
      </c>
      <c r="AB6720" t="s">
        <v>30206</v>
      </c>
      <c r="AC6720" t="s">
        <v>20618</v>
      </c>
      <c r="AD6720" t="str">
        <f t="shared" si="104"/>
        <v>2010-Jan</v>
      </c>
      <c r="AE6720" t="str" cm="1">
        <f t="array" ref="AE6720">_xlfn.IFS(R6720 &lt;= 100, "Bucket 1: 0-100",
     R6720&lt;= 500, "Bucket 2: 100-500",
     R6720 &lt;= 1000, "Bucket 3: 500-1000",
     R6720&lt;= 5000, "Bucket 4: 1000-5000",R6720&lt;=100000,"Bucket 5:5000-100000",
    R6720&gt; 100000, "Bucket 6:100000 and above" )</f>
        <v>Bucket 1: 0-100</v>
      </c>
      <c r="AF6720" t="str" cm="1">
        <f t="array" ref="AF6720">_xlfn.IFS(T6720&lt;=1.9, "Poor",
     T6720&lt;=2.9, " Average",
     T6720&lt;=3.9, "Good",
     T6720&lt;=5,  "Excellent")</f>
        <v>Poor</v>
      </c>
      <c r="AI6720" s="1"/>
      <c r="AJ6720" s="1"/>
      <c r="AK6720" s="42">
        <v>1</v>
      </c>
      <c r="AL6720" s="42" t="s">
        <v>20</v>
      </c>
    </row>
    <row r="6721" spans="1:38" x14ac:dyDescent="0.3">
      <c r="A6721" s="1" t="s">
        <v>27365</v>
      </c>
      <c r="B6721" s="1" t="s">
        <v>13743</v>
      </c>
      <c r="C6721" s="1" t="s">
        <v>20614</v>
      </c>
      <c r="D6721" s="1" t="s">
        <v>20593</v>
      </c>
      <c r="E6721" s="1" t="s">
        <v>13423</v>
      </c>
      <c r="F6721" s="1" t="s">
        <v>13744</v>
      </c>
      <c r="G6721" s="1" t="s">
        <v>13494</v>
      </c>
      <c r="H6721" s="1" t="s">
        <v>13495</v>
      </c>
      <c r="I6721">
        <v>0</v>
      </c>
      <c r="J6721">
        <v>0</v>
      </c>
      <c r="K6721" s="1" t="s">
        <v>703</v>
      </c>
      <c r="L6721" s="1" t="s">
        <v>25</v>
      </c>
      <c r="M6721" s="1" t="s">
        <v>26</v>
      </c>
      <c r="N6721" s="1" t="s">
        <v>26</v>
      </c>
      <c r="O6721" s="1" t="s">
        <v>26</v>
      </c>
      <c r="P6721" s="1" t="s">
        <v>26</v>
      </c>
      <c r="Q6721">
        <v>1</v>
      </c>
      <c r="R6721">
        <v>0</v>
      </c>
      <c r="S6721">
        <v>250</v>
      </c>
      <c r="T6721">
        <v>1</v>
      </c>
      <c r="U6721" s="2">
        <v>41300</v>
      </c>
      <c r="V6721">
        <v>2013</v>
      </c>
      <c r="W6721">
        <v>1</v>
      </c>
      <c r="X6721" s="1" t="s">
        <v>20757</v>
      </c>
      <c r="Y6721">
        <f>WEEKDAY(Sheet1[[#This Row],[Datekey_Opening]])</f>
        <v>7</v>
      </c>
      <c r="Z6721" s="1" t="s">
        <v>20616</v>
      </c>
      <c r="AA6721" t="s">
        <v>20729</v>
      </c>
      <c r="AB6721" t="s">
        <v>30206</v>
      </c>
      <c r="AC6721" t="s">
        <v>20618</v>
      </c>
      <c r="AD6721" t="str">
        <f t="shared" si="104"/>
        <v>2013-Jan</v>
      </c>
      <c r="AE6721" t="str" cm="1">
        <f t="array" ref="AE6721">_xlfn.IFS(R6721 &lt;= 100, "Bucket 1: 0-100",
     R6721&lt;= 500, "Bucket 2: 100-500",
     R6721 &lt;= 1000, "Bucket 3: 500-1000",
     R6721&lt;= 5000, "Bucket 4: 1000-5000",R6721&lt;=100000,"Bucket 5:5000-100000",
    R6721&gt; 100000, "Bucket 6:100000 and above" )</f>
        <v>Bucket 1: 0-100</v>
      </c>
      <c r="AF6721" t="str" cm="1">
        <f t="array" ref="AF6721">_xlfn.IFS(T6721&lt;=1.9, "Poor",
     T6721&lt;=2.9, " Average",
     T6721&lt;=3.9, "Good",
     T6721&lt;=5,  "Excellent")</f>
        <v>Poor</v>
      </c>
      <c r="AI6721" s="1"/>
      <c r="AJ6721" s="1"/>
      <c r="AK6721" s="41">
        <v>1</v>
      </c>
      <c r="AL6721" s="41" t="s">
        <v>20</v>
      </c>
    </row>
    <row r="6722" spans="1:38" x14ac:dyDescent="0.3">
      <c r="A6722" s="1" t="s">
        <v>27366</v>
      </c>
      <c r="B6722" s="1" t="s">
        <v>13745</v>
      </c>
      <c r="C6722" s="1" t="s">
        <v>20614</v>
      </c>
      <c r="D6722" s="1" t="s">
        <v>20593</v>
      </c>
      <c r="E6722" s="1" t="s">
        <v>13423</v>
      </c>
      <c r="F6722" s="1" t="s">
        <v>13746</v>
      </c>
      <c r="G6722" s="1" t="s">
        <v>13494</v>
      </c>
      <c r="H6722" s="1" t="s">
        <v>13495</v>
      </c>
      <c r="I6722">
        <v>77.343165600000006</v>
      </c>
      <c r="J6722">
        <v>28.5585244</v>
      </c>
      <c r="K6722" s="1" t="s">
        <v>717</v>
      </c>
      <c r="L6722" s="1" t="s">
        <v>25</v>
      </c>
      <c r="M6722" s="1" t="s">
        <v>26</v>
      </c>
      <c r="N6722" s="1" t="s">
        <v>26</v>
      </c>
      <c r="O6722" s="1" t="s">
        <v>26</v>
      </c>
      <c r="P6722" s="1" t="s">
        <v>26</v>
      </c>
      <c r="Q6722">
        <v>2</v>
      </c>
      <c r="R6722">
        <v>0</v>
      </c>
      <c r="S6722">
        <v>500</v>
      </c>
      <c r="T6722">
        <v>1</v>
      </c>
      <c r="U6722" s="2">
        <v>42747</v>
      </c>
      <c r="V6722">
        <v>2017</v>
      </c>
      <c r="W6722">
        <v>1</v>
      </c>
      <c r="X6722" s="1" t="s">
        <v>20757</v>
      </c>
      <c r="Y6722">
        <f>WEEKDAY(Sheet1[[#This Row],[Datekey_Opening]])</f>
        <v>5</v>
      </c>
      <c r="Z6722" s="1" t="s">
        <v>20624</v>
      </c>
      <c r="AA6722" t="s">
        <v>20729</v>
      </c>
      <c r="AB6722" t="s">
        <v>30206</v>
      </c>
      <c r="AC6722" t="s">
        <v>20618</v>
      </c>
      <c r="AD6722" t="str">
        <f t="shared" ref="AD6722:AD6785" si="105">TEXT(U6722,"yyyy-mmm")</f>
        <v>2017-Jan</v>
      </c>
      <c r="AE6722" t="str" cm="1">
        <f t="array" ref="AE6722">_xlfn.IFS(R6722 &lt;= 100, "Bucket 1: 0-100",
     R6722&lt;= 500, "Bucket 2: 100-500",
     R6722 &lt;= 1000, "Bucket 3: 500-1000",
     R6722&lt;= 5000, "Bucket 4: 1000-5000",R6722&lt;=100000,"Bucket 5:5000-100000",
    R6722&gt; 100000, "Bucket 6:100000 and above" )</f>
        <v>Bucket 1: 0-100</v>
      </c>
      <c r="AF6722" t="str" cm="1">
        <f t="array" ref="AF6722">_xlfn.IFS(T6722&lt;=1.9, "Poor",
     T6722&lt;=2.9, " Average",
     T6722&lt;=3.9, "Good",
     T6722&lt;=5,  "Excellent")</f>
        <v>Poor</v>
      </c>
      <c r="AI6722" s="1"/>
      <c r="AJ6722" s="1"/>
      <c r="AK6722" s="41">
        <v>1</v>
      </c>
      <c r="AL6722" s="41" t="s">
        <v>11219</v>
      </c>
    </row>
    <row r="6723" spans="1:38" x14ac:dyDescent="0.3">
      <c r="A6723" s="1" t="s">
        <v>27367</v>
      </c>
      <c r="B6723" s="1" t="s">
        <v>13747</v>
      </c>
      <c r="C6723" s="1" t="s">
        <v>20614</v>
      </c>
      <c r="D6723" s="1" t="s">
        <v>20593</v>
      </c>
      <c r="E6723" s="1" t="s">
        <v>13423</v>
      </c>
      <c r="F6723" s="1" t="s">
        <v>13748</v>
      </c>
      <c r="G6723" s="1" t="s">
        <v>13530</v>
      </c>
      <c r="H6723" s="1" t="s">
        <v>13531</v>
      </c>
      <c r="I6723">
        <v>77.368163300000006</v>
      </c>
      <c r="J6723">
        <v>28.583499199999999</v>
      </c>
      <c r="K6723" s="1" t="s">
        <v>500</v>
      </c>
      <c r="L6723" s="1" t="s">
        <v>25</v>
      </c>
      <c r="M6723" s="1" t="s">
        <v>26</v>
      </c>
      <c r="N6723" s="1" t="s">
        <v>26</v>
      </c>
      <c r="O6723" s="1" t="s">
        <v>26</v>
      </c>
      <c r="P6723" s="1" t="s">
        <v>26</v>
      </c>
      <c r="Q6723">
        <v>1</v>
      </c>
      <c r="R6723">
        <v>0</v>
      </c>
      <c r="S6723">
        <v>450</v>
      </c>
      <c r="T6723">
        <v>1</v>
      </c>
      <c r="U6723" s="2">
        <v>40205</v>
      </c>
      <c r="V6723">
        <v>2010</v>
      </c>
      <c r="W6723">
        <v>1</v>
      </c>
      <c r="X6723" s="1" t="s">
        <v>20757</v>
      </c>
      <c r="Y6723">
        <f>WEEKDAY(Sheet1[[#This Row],[Datekey_Opening]])</f>
        <v>4</v>
      </c>
      <c r="Z6723" s="1" t="s">
        <v>20644</v>
      </c>
      <c r="AA6723" t="s">
        <v>20729</v>
      </c>
      <c r="AB6723" t="s">
        <v>30206</v>
      </c>
      <c r="AC6723" t="s">
        <v>20618</v>
      </c>
      <c r="AD6723" t="str">
        <f t="shared" si="105"/>
        <v>2010-Jan</v>
      </c>
      <c r="AE6723" t="str" cm="1">
        <f t="array" ref="AE6723">_xlfn.IFS(R6723 &lt;= 100, "Bucket 1: 0-100",
     R6723&lt;= 500, "Bucket 2: 100-500",
     R6723 &lt;= 1000, "Bucket 3: 500-1000",
     R6723&lt;= 5000, "Bucket 4: 1000-5000",R6723&lt;=100000,"Bucket 5:5000-100000",
    R6723&gt; 100000, "Bucket 6:100000 and above" )</f>
        <v>Bucket 1: 0-100</v>
      </c>
      <c r="AF6723" t="str" cm="1">
        <f t="array" ref="AF6723">_xlfn.IFS(T6723&lt;=1.9, "Poor",
     T6723&lt;=2.9, " Average",
     T6723&lt;=3.9, "Good",
     T6723&lt;=5,  "Excellent")</f>
        <v>Poor</v>
      </c>
      <c r="AI6723" s="1"/>
      <c r="AJ6723" s="1"/>
      <c r="AK6723" s="42">
        <v>216</v>
      </c>
      <c r="AL6723" s="42" t="s">
        <v>18004</v>
      </c>
    </row>
    <row r="6724" spans="1:38" x14ac:dyDescent="0.3">
      <c r="A6724" s="1" t="s">
        <v>27368</v>
      </c>
      <c r="B6724" s="1" t="s">
        <v>13749</v>
      </c>
      <c r="C6724" s="1" t="s">
        <v>20614</v>
      </c>
      <c r="D6724" s="1" t="s">
        <v>20593</v>
      </c>
      <c r="E6724" s="1" t="s">
        <v>13423</v>
      </c>
      <c r="F6724" s="1" t="s">
        <v>13531</v>
      </c>
      <c r="G6724" s="1" t="s">
        <v>13530</v>
      </c>
      <c r="H6724" s="1" t="s">
        <v>13531</v>
      </c>
      <c r="I6724">
        <v>0</v>
      </c>
      <c r="J6724">
        <v>0</v>
      </c>
      <c r="K6724" s="1" t="s">
        <v>1911</v>
      </c>
      <c r="L6724" s="1" t="s">
        <v>25</v>
      </c>
      <c r="M6724" s="1" t="s">
        <v>26</v>
      </c>
      <c r="N6724" s="1" t="s">
        <v>26</v>
      </c>
      <c r="O6724" s="1" t="s">
        <v>26</v>
      </c>
      <c r="P6724" s="1" t="s">
        <v>26</v>
      </c>
      <c r="Q6724">
        <v>2</v>
      </c>
      <c r="R6724">
        <v>0</v>
      </c>
      <c r="S6724">
        <v>500</v>
      </c>
      <c r="T6724">
        <v>1</v>
      </c>
      <c r="U6724" s="2">
        <v>42753</v>
      </c>
      <c r="V6724">
        <v>2017</v>
      </c>
      <c r="W6724">
        <v>1</v>
      </c>
      <c r="X6724" s="1" t="s">
        <v>20757</v>
      </c>
      <c r="Y6724">
        <f>WEEKDAY(Sheet1[[#This Row],[Datekey_Opening]])</f>
        <v>4</v>
      </c>
      <c r="Z6724" s="1" t="s">
        <v>20644</v>
      </c>
      <c r="AA6724" t="s">
        <v>20729</v>
      </c>
      <c r="AB6724" t="s">
        <v>30206</v>
      </c>
      <c r="AC6724" t="s">
        <v>20618</v>
      </c>
      <c r="AD6724" t="str">
        <f t="shared" si="105"/>
        <v>2017-Jan</v>
      </c>
      <c r="AE6724" t="str" cm="1">
        <f t="array" ref="AE6724">_xlfn.IFS(R6724 &lt;= 100, "Bucket 1: 0-100",
     R6724&lt;= 500, "Bucket 2: 100-500",
     R6724 &lt;= 1000, "Bucket 3: 500-1000",
     R6724&lt;= 5000, "Bucket 4: 1000-5000",R6724&lt;=100000,"Bucket 5:5000-100000",
    R6724&gt; 100000, "Bucket 6:100000 and above" )</f>
        <v>Bucket 1: 0-100</v>
      </c>
      <c r="AF6724" t="str" cm="1">
        <f t="array" ref="AF6724">_xlfn.IFS(T6724&lt;=1.9, "Poor",
     T6724&lt;=2.9, " Average",
     T6724&lt;=3.9, "Good",
     T6724&lt;=5,  "Excellent")</f>
        <v>Poor</v>
      </c>
      <c r="AI6724" s="1"/>
      <c r="AJ6724" s="1"/>
      <c r="AK6724" s="41">
        <v>1</v>
      </c>
      <c r="AL6724" s="41" t="s">
        <v>20</v>
      </c>
    </row>
    <row r="6725" spans="1:38" x14ac:dyDescent="0.3">
      <c r="A6725" s="1" t="s">
        <v>27369</v>
      </c>
      <c r="B6725" s="1" t="s">
        <v>13750</v>
      </c>
      <c r="C6725" s="1" t="s">
        <v>20614</v>
      </c>
      <c r="D6725" s="1" t="s">
        <v>20593</v>
      </c>
      <c r="E6725" s="1" t="s">
        <v>13423</v>
      </c>
      <c r="F6725" s="1" t="s">
        <v>13751</v>
      </c>
      <c r="G6725" s="1" t="s">
        <v>11232</v>
      </c>
      <c r="H6725" s="1" t="s">
        <v>13644</v>
      </c>
      <c r="I6725">
        <v>77.342760400000003</v>
      </c>
      <c r="J6725">
        <v>28.603325000000002</v>
      </c>
      <c r="K6725" s="1" t="s">
        <v>24</v>
      </c>
      <c r="L6725" s="1" t="s">
        <v>25</v>
      </c>
      <c r="M6725" s="1" t="s">
        <v>26</v>
      </c>
      <c r="N6725" s="1" t="s">
        <v>26</v>
      </c>
      <c r="O6725" s="1" t="s">
        <v>26</v>
      </c>
      <c r="P6725" s="1" t="s">
        <v>26</v>
      </c>
      <c r="Q6725">
        <v>1</v>
      </c>
      <c r="R6725">
        <v>0</v>
      </c>
      <c r="S6725">
        <v>150</v>
      </c>
      <c r="T6725">
        <v>1</v>
      </c>
      <c r="U6725" s="2">
        <v>40936</v>
      </c>
      <c r="V6725">
        <v>2012</v>
      </c>
      <c r="W6725">
        <v>1</v>
      </c>
      <c r="X6725" s="1" t="s">
        <v>20757</v>
      </c>
      <c r="Y6725">
        <f>WEEKDAY(Sheet1[[#This Row],[Datekey_Opening]])</f>
        <v>7</v>
      </c>
      <c r="Z6725" s="1" t="s">
        <v>20616</v>
      </c>
      <c r="AA6725" t="s">
        <v>20729</v>
      </c>
      <c r="AB6725" t="s">
        <v>30206</v>
      </c>
      <c r="AC6725" t="s">
        <v>20618</v>
      </c>
      <c r="AD6725" t="str">
        <f t="shared" si="105"/>
        <v>2012-Jan</v>
      </c>
      <c r="AE6725" t="str" cm="1">
        <f t="array" ref="AE6725">_xlfn.IFS(R6725 &lt;= 100, "Bucket 1: 0-100",
     R6725&lt;= 500, "Bucket 2: 100-500",
     R6725 &lt;= 1000, "Bucket 3: 500-1000",
     R6725&lt;= 5000, "Bucket 4: 1000-5000",R6725&lt;=100000,"Bucket 5:5000-100000",
    R6725&gt; 100000, "Bucket 6:100000 and above" )</f>
        <v>Bucket 1: 0-100</v>
      </c>
      <c r="AF6725" t="str" cm="1">
        <f t="array" ref="AF6725">_xlfn.IFS(T6725&lt;=1.9, "Poor",
     T6725&lt;=2.9, " Average",
     T6725&lt;=3.9, "Good",
     T6725&lt;=5,  "Excellent")</f>
        <v>Poor</v>
      </c>
      <c r="AI6725" s="1"/>
      <c r="AJ6725" s="1"/>
      <c r="AK6725" s="41">
        <v>1</v>
      </c>
      <c r="AL6725" s="41" t="s">
        <v>20</v>
      </c>
    </row>
    <row r="6726" spans="1:38" x14ac:dyDescent="0.3">
      <c r="A6726" s="1" t="s">
        <v>27370</v>
      </c>
      <c r="B6726" s="1" t="s">
        <v>888</v>
      </c>
      <c r="C6726" s="1" t="s">
        <v>20614</v>
      </c>
      <c r="D6726" s="1" t="s">
        <v>20593</v>
      </c>
      <c r="E6726" s="1" t="s">
        <v>13423</v>
      </c>
      <c r="F6726" s="1" t="s">
        <v>13752</v>
      </c>
      <c r="G6726" s="1" t="s">
        <v>13753</v>
      </c>
      <c r="H6726" s="1" t="s">
        <v>13754</v>
      </c>
      <c r="I6726">
        <v>0</v>
      </c>
      <c r="J6726">
        <v>0</v>
      </c>
      <c r="K6726" s="1" t="s">
        <v>497</v>
      </c>
      <c r="L6726" s="1" t="s">
        <v>25</v>
      </c>
      <c r="M6726" s="1" t="s">
        <v>26</v>
      </c>
      <c r="N6726" s="1" t="s">
        <v>26</v>
      </c>
      <c r="O6726" s="1" t="s">
        <v>26</v>
      </c>
      <c r="P6726" s="1" t="s">
        <v>26</v>
      </c>
      <c r="Q6726">
        <v>1</v>
      </c>
      <c r="R6726">
        <v>0</v>
      </c>
      <c r="S6726">
        <v>450</v>
      </c>
      <c r="T6726">
        <v>1</v>
      </c>
      <c r="U6726" s="2">
        <v>40915</v>
      </c>
      <c r="V6726">
        <v>2012</v>
      </c>
      <c r="W6726">
        <v>1</v>
      </c>
      <c r="X6726" s="1" t="s">
        <v>20757</v>
      </c>
      <c r="Y6726">
        <f>WEEKDAY(Sheet1[[#This Row],[Datekey_Opening]])</f>
        <v>7</v>
      </c>
      <c r="Z6726" s="1" t="s">
        <v>20616</v>
      </c>
      <c r="AA6726" t="s">
        <v>20729</v>
      </c>
      <c r="AB6726" t="s">
        <v>30206</v>
      </c>
      <c r="AC6726" t="s">
        <v>20618</v>
      </c>
      <c r="AD6726" t="str">
        <f t="shared" si="105"/>
        <v>2012-Jan</v>
      </c>
      <c r="AE6726" t="str" cm="1">
        <f t="array" ref="AE6726">_xlfn.IFS(R6726 &lt;= 100, "Bucket 1: 0-100",
     R6726&lt;= 500, "Bucket 2: 100-500",
     R6726 &lt;= 1000, "Bucket 3: 500-1000",
     R6726&lt;= 5000, "Bucket 4: 1000-5000",R6726&lt;=100000,"Bucket 5:5000-100000",
    R6726&gt; 100000, "Bucket 6:100000 and above" )</f>
        <v>Bucket 1: 0-100</v>
      </c>
      <c r="AF6726" t="str" cm="1">
        <f t="array" ref="AF6726">_xlfn.IFS(T6726&lt;=1.9, "Poor",
     T6726&lt;=2.9, " Average",
     T6726&lt;=3.9, "Good",
     T6726&lt;=5,  "Excellent")</f>
        <v>Poor</v>
      </c>
      <c r="AI6726" s="1"/>
      <c r="AJ6726" s="1"/>
      <c r="AK6726" s="41">
        <v>1</v>
      </c>
      <c r="AL6726" s="41" t="s">
        <v>11219</v>
      </c>
    </row>
    <row r="6727" spans="1:38" x14ac:dyDescent="0.3">
      <c r="A6727" s="1" t="s">
        <v>27371</v>
      </c>
      <c r="B6727" s="1" t="s">
        <v>13737</v>
      </c>
      <c r="C6727" s="1" t="s">
        <v>20614</v>
      </c>
      <c r="D6727" s="1" t="s">
        <v>20593</v>
      </c>
      <c r="E6727" s="1" t="s">
        <v>13423</v>
      </c>
      <c r="F6727" s="1" t="s">
        <v>13755</v>
      </c>
      <c r="G6727" s="1" t="s">
        <v>13753</v>
      </c>
      <c r="H6727" s="1" t="s">
        <v>13754</v>
      </c>
      <c r="I6727">
        <v>0</v>
      </c>
      <c r="J6727">
        <v>0</v>
      </c>
      <c r="K6727" s="1" t="s">
        <v>924</v>
      </c>
      <c r="L6727" s="1" t="s">
        <v>25</v>
      </c>
      <c r="M6727" s="1" t="s">
        <v>26</v>
      </c>
      <c r="N6727" s="1" t="s">
        <v>26</v>
      </c>
      <c r="O6727" s="1" t="s">
        <v>26</v>
      </c>
      <c r="P6727" s="1" t="s">
        <v>26</v>
      </c>
      <c r="Q6727">
        <v>1</v>
      </c>
      <c r="R6727">
        <v>0</v>
      </c>
      <c r="S6727">
        <v>300</v>
      </c>
      <c r="T6727">
        <v>1</v>
      </c>
      <c r="U6727" s="2">
        <v>43119</v>
      </c>
      <c r="V6727">
        <v>2018</v>
      </c>
      <c r="W6727">
        <v>1</v>
      </c>
      <c r="X6727" s="1" t="s">
        <v>20757</v>
      </c>
      <c r="Y6727">
        <f>WEEKDAY(Sheet1[[#This Row],[Datekey_Opening]])</f>
        <v>6</v>
      </c>
      <c r="Z6727" s="1" t="s">
        <v>20629</v>
      </c>
      <c r="AA6727" t="s">
        <v>20729</v>
      </c>
      <c r="AB6727" t="s">
        <v>30206</v>
      </c>
      <c r="AC6727" t="s">
        <v>20618</v>
      </c>
      <c r="AD6727" t="str">
        <f t="shared" si="105"/>
        <v>2018-Jan</v>
      </c>
      <c r="AE6727" t="str" cm="1">
        <f t="array" ref="AE6727">_xlfn.IFS(R6727 &lt;= 100, "Bucket 1: 0-100",
     R6727&lt;= 500, "Bucket 2: 100-500",
     R6727 &lt;= 1000, "Bucket 3: 500-1000",
     R6727&lt;= 5000, "Bucket 4: 1000-5000",R6727&lt;=100000,"Bucket 5:5000-100000",
    R6727&gt; 100000, "Bucket 6:100000 and above" )</f>
        <v>Bucket 1: 0-100</v>
      </c>
      <c r="AF6727" t="str" cm="1">
        <f t="array" ref="AF6727">_xlfn.IFS(T6727&lt;=1.9, "Poor",
     T6727&lt;=2.9, " Average",
     T6727&lt;=3.9, "Good",
     T6727&lt;=5,  "Excellent")</f>
        <v>Poor</v>
      </c>
      <c r="AI6727" s="1"/>
      <c r="AJ6727" s="1"/>
      <c r="AK6727" s="41">
        <v>1</v>
      </c>
      <c r="AL6727" s="41" t="s">
        <v>20</v>
      </c>
    </row>
    <row r="6728" spans="1:38" x14ac:dyDescent="0.3">
      <c r="A6728" s="1" t="s">
        <v>27372</v>
      </c>
      <c r="B6728" s="1" t="s">
        <v>13756</v>
      </c>
      <c r="C6728" s="1" t="s">
        <v>20614</v>
      </c>
      <c r="D6728" s="1" t="s">
        <v>20593</v>
      </c>
      <c r="E6728" s="1" t="s">
        <v>13423</v>
      </c>
      <c r="F6728" s="1" t="s">
        <v>13757</v>
      </c>
      <c r="G6728" s="1" t="s">
        <v>13510</v>
      </c>
      <c r="H6728" s="1" t="s">
        <v>13511</v>
      </c>
      <c r="I6728">
        <v>0</v>
      </c>
      <c r="J6728">
        <v>0</v>
      </c>
      <c r="K6728" s="1" t="s">
        <v>553</v>
      </c>
      <c r="L6728" s="1" t="s">
        <v>25</v>
      </c>
      <c r="M6728" s="1" t="s">
        <v>26</v>
      </c>
      <c r="N6728" s="1" t="s">
        <v>26</v>
      </c>
      <c r="O6728" s="1" t="s">
        <v>26</v>
      </c>
      <c r="P6728" s="1" t="s">
        <v>26</v>
      </c>
      <c r="Q6728">
        <v>1</v>
      </c>
      <c r="R6728">
        <v>0</v>
      </c>
      <c r="S6728">
        <v>450</v>
      </c>
      <c r="T6728">
        <v>1</v>
      </c>
      <c r="U6728" s="2">
        <v>40184</v>
      </c>
      <c r="V6728">
        <v>2010</v>
      </c>
      <c r="W6728">
        <v>1</v>
      </c>
      <c r="X6728" s="1" t="s">
        <v>20757</v>
      </c>
      <c r="Y6728">
        <f>WEEKDAY(Sheet1[[#This Row],[Datekey_Opening]])</f>
        <v>4</v>
      </c>
      <c r="Z6728" s="1" t="s">
        <v>20644</v>
      </c>
      <c r="AA6728" t="s">
        <v>20729</v>
      </c>
      <c r="AB6728" t="s">
        <v>30206</v>
      </c>
      <c r="AC6728" t="s">
        <v>20618</v>
      </c>
      <c r="AD6728" t="str">
        <f t="shared" si="105"/>
        <v>2010-Jan</v>
      </c>
      <c r="AE6728" t="str" cm="1">
        <f t="array" ref="AE6728">_xlfn.IFS(R6728 &lt;= 100, "Bucket 1: 0-100",
     R6728&lt;= 500, "Bucket 2: 100-500",
     R6728 &lt;= 1000, "Bucket 3: 500-1000",
     R6728&lt;= 5000, "Bucket 4: 1000-5000",R6728&lt;=100000,"Bucket 5:5000-100000",
    R6728&gt; 100000, "Bucket 6:100000 and above" )</f>
        <v>Bucket 1: 0-100</v>
      </c>
      <c r="AF6728" t="str" cm="1">
        <f t="array" ref="AF6728">_xlfn.IFS(T6728&lt;=1.9, "Poor",
     T6728&lt;=2.9, " Average",
     T6728&lt;=3.9, "Good",
     T6728&lt;=5,  "Excellent")</f>
        <v>Poor</v>
      </c>
      <c r="AI6728" s="1"/>
      <c r="AJ6728" s="1"/>
      <c r="AK6728" s="42">
        <v>1</v>
      </c>
      <c r="AL6728" s="42" t="s">
        <v>20</v>
      </c>
    </row>
    <row r="6729" spans="1:38" x14ac:dyDescent="0.3">
      <c r="A6729" s="1" t="s">
        <v>27373</v>
      </c>
      <c r="B6729" s="1" t="s">
        <v>4323</v>
      </c>
      <c r="C6729" s="1" t="s">
        <v>20614</v>
      </c>
      <c r="D6729" s="1" t="s">
        <v>20593</v>
      </c>
      <c r="E6729" s="1" t="s">
        <v>13423</v>
      </c>
      <c r="F6729" s="1" t="s">
        <v>13758</v>
      </c>
      <c r="G6729" s="1" t="s">
        <v>13631</v>
      </c>
      <c r="H6729" s="1" t="s">
        <v>13632</v>
      </c>
      <c r="I6729">
        <v>77.321538899999993</v>
      </c>
      <c r="J6729">
        <v>28.564821800000001</v>
      </c>
      <c r="K6729" s="1" t="s">
        <v>630</v>
      </c>
      <c r="L6729" s="1" t="s">
        <v>25</v>
      </c>
      <c r="M6729" s="1" t="s">
        <v>26</v>
      </c>
      <c r="N6729" s="1" t="s">
        <v>26</v>
      </c>
      <c r="O6729" s="1" t="s">
        <v>26</v>
      </c>
      <c r="P6729" s="1" t="s">
        <v>26</v>
      </c>
      <c r="Q6729">
        <v>3</v>
      </c>
      <c r="R6729">
        <v>0</v>
      </c>
      <c r="S6729">
        <v>1000</v>
      </c>
      <c r="T6729">
        <v>1</v>
      </c>
      <c r="U6729" s="2">
        <v>40520</v>
      </c>
      <c r="V6729">
        <v>2010</v>
      </c>
      <c r="W6729">
        <v>12</v>
      </c>
      <c r="X6729" s="1" t="s">
        <v>20766</v>
      </c>
      <c r="Y6729">
        <f>WEEKDAY(Sheet1[[#This Row],[Datekey_Opening]])</f>
        <v>4</v>
      </c>
      <c r="Z6729" s="1" t="s">
        <v>20644</v>
      </c>
      <c r="AA6729" t="s">
        <v>20767</v>
      </c>
      <c r="AB6729" t="s">
        <v>30207</v>
      </c>
      <c r="AC6729" t="s">
        <v>30208</v>
      </c>
      <c r="AD6729" t="str">
        <f t="shared" si="105"/>
        <v>2010-Dec</v>
      </c>
      <c r="AE6729" t="str" cm="1">
        <f t="array" ref="AE6729">_xlfn.IFS(R6729 &lt;= 100, "Bucket 1: 0-100",
     R6729&lt;= 500, "Bucket 2: 100-500",
     R6729 &lt;= 1000, "Bucket 3: 500-1000",
     R6729&lt;= 5000, "Bucket 4: 1000-5000",R6729&lt;=100000,"Bucket 5:5000-100000",
    R6729&gt; 100000, "Bucket 6:100000 and above" )</f>
        <v>Bucket 1: 0-100</v>
      </c>
      <c r="AF6729" t="str" cm="1">
        <f t="array" ref="AF6729">_xlfn.IFS(T6729&lt;=1.9, "Poor",
     T6729&lt;=2.9, " Average",
     T6729&lt;=3.9, "Good",
     T6729&lt;=5,  "Excellent")</f>
        <v>Poor</v>
      </c>
      <c r="AI6729" s="1"/>
      <c r="AJ6729" s="1"/>
      <c r="AK6729" s="42">
        <v>1</v>
      </c>
      <c r="AL6729" s="42" t="s">
        <v>20</v>
      </c>
    </row>
    <row r="6730" spans="1:38" x14ac:dyDescent="0.3">
      <c r="A6730" s="1" t="s">
        <v>27374</v>
      </c>
      <c r="B6730" s="1" t="s">
        <v>11834</v>
      </c>
      <c r="C6730" s="1" t="s">
        <v>20614</v>
      </c>
      <c r="D6730" s="1" t="s">
        <v>20593</v>
      </c>
      <c r="E6730" s="1" t="s">
        <v>13423</v>
      </c>
      <c r="F6730" s="1" t="s">
        <v>13634</v>
      </c>
      <c r="G6730" s="1" t="s">
        <v>13635</v>
      </c>
      <c r="H6730" s="1" t="s">
        <v>13636</v>
      </c>
      <c r="I6730">
        <v>77.366582500000007</v>
      </c>
      <c r="J6730">
        <v>28.6123732</v>
      </c>
      <c r="K6730" s="1" t="s">
        <v>852</v>
      </c>
      <c r="L6730" s="1" t="s">
        <v>25</v>
      </c>
      <c r="M6730" s="1" t="s">
        <v>26</v>
      </c>
      <c r="N6730" s="1" t="s">
        <v>26</v>
      </c>
      <c r="O6730" s="1" t="s">
        <v>26</v>
      </c>
      <c r="P6730" s="1" t="s">
        <v>26</v>
      </c>
      <c r="Q6730">
        <v>1</v>
      </c>
      <c r="R6730">
        <v>0</v>
      </c>
      <c r="S6730">
        <v>200</v>
      </c>
      <c r="T6730">
        <v>1</v>
      </c>
      <c r="U6730" s="2">
        <v>42723</v>
      </c>
      <c r="V6730">
        <v>2016</v>
      </c>
      <c r="W6730">
        <v>12</v>
      </c>
      <c r="X6730" s="1" t="s">
        <v>20766</v>
      </c>
      <c r="Y6730">
        <f>WEEKDAY(Sheet1[[#This Row],[Datekey_Opening]])</f>
        <v>2</v>
      </c>
      <c r="Z6730" s="1" t="s">
        <v>20627</v>
      </c>
      <c r="AA6730" t="s">
        <v>20767</v>
      </c>
      <c r="AB6730" t="s">
        <v>30207</v>
      </c>
      <c r="AC6730" t="s">
        <v>30208</v>
      </c>
      <c r="AD6730" t="str">
        <f t="shared" si="105"/>
        <v>2016-Dec</v>
      </c>
      <c r="AE6730" t="str" cm="1">
        <f t="array" ref="AE6730">_xlfn.IFS(R6730 &lt;= 100, "Bucket 1: 0-100",
     R6730&lt;= 500, "Bucket 2: 100-500",
     R6730 &lt;= 1000, "Bucket 3: 500-1000",
     R6730&lt;= 5000, "Bucket 4: 1000-5000",R6730&lt;=100000,"Bucket 5:5000-100000",
    R6730&gt; 100000, "Bucket 6:100000 and above" )</f>
        <v>Bucket 1: 0-100</v>
      </c>
      <c r="AF6730" t="str" cm="1">
        <f t="array" ref="AF6730">_xlfn.IFS(T6730&lt;=1.9, "Poor",
     T6730&lt;=2.9, " Average",
     T6730&lt;=3.9, "Good",
     T6730&lt;=5,  "Excellent")</f>
        <v>Poor</v>
      </c>
      <c r="AI6730" s="1"/>
      <c r="AJ6730" s="1"/>
      <c r="AK6730" s="41">
        <v>1</v>
      </c>
      <c r="AL6730" s="41" t="s">
        <v>20</v>
      </c>
    </row>
    <row r="6731" spans="1:38" x14ac:dyDescent="0.3">
      <c r="A6731" s="1" t="s">
        <v>27375</v>
      </c>
      <c r="B6731" s="1" t="s">
        <v>13759</v>
      </c>
      <c r="C6731" s="1" t="s">
        <v>20614</v>
      </c>
      <c r="D6731" s="1" t="s">
        <v>20593</v>
      </c>
      <c r="E6731" s="1" t="s">
        <v>13423</v>
      </c>
      <c r="F6731" s="1" t="s">
        <v>13760</v>
      </c>
      <c r="G6731" s="1" t="s">
        <v>12536</v>
      </c>
      <c r="H6731" s="1" t="s">
        <v>13440</v>
      </c>
      <c r="I6731">
        <v>77.343901599999995</v>
      </c>
      <c r="J6731">
        <v>28.597298200000001</v>
      </c>
      <c r="K6731" s="1" t="s">
        <v>474</v>
      </c>
      <c r="L6731" s="1" t="s">
        <v>25</v>
      </c>
      <c r="M6731" s="1" t="s">
        <v>26</v>
      </c>
      <c r="N6731" s="1" t="s">
        <v>26</v>
      </c>
      <c r="O6731" s="1" t="s">
        <v>26</v>
      </c>
      <c r="P6731" s="1" t="s">
        <v>26</v>
      </c>
      <c r="Q6731">
        <v>2</v>
      </c>
      <c r="R6731">
        <v>0</v>
      </c>
      <c r="S6731">
        <v>500</v>
      </c>
      <c r="T6731">
        <v>1</v>
      </c>
      <c r="U6731" s="2">
        <v>41267</v>
      </c>
      <c r="V6731">
        <v>2012</v>
      </c>
      <c r="W6731">
        <v>12</v>
      </c>
      <c r="X6731" s="1" t="s">
        <v>20766</v>
      </c>
      <c r="Y6731">
        <f>WEEKDAY(Sheet1[[#This Row],[Datekey_Opening]])</f>
        <v>2</v>
      </c>
      <c r="Z6731" s="1" t="s">
        <v>20627</v>
      </c>
      <c r="AA6731" t="s">
        <v>20767</v>
      </c>
      <c r="AB6731" t="s">
        <v>30207</v>
      </c>
      <c r="AC6731" t="s">
        <v>30208</v>
      </c>
      <c r="AD6731" t="str">
        <f t="shared" si="105"/>
        <v>2012-Dec</v>
      </c>
      <c r="AE6731" t="str" cm="1">
        <f t="array" ref="AE6731">_xlfn.IFS(R6731 &lt;= 100, "Bucket 1: 0-100",
     R6731&lt;= 500, "Bucket 2: 100-500",
     R6731 &lt;= 1000, "Bucket 3: 500-1000",
     R6731&lt;= 5000, "Bucket 4: 1000-5000",R6731&lt;=100000,"Bucket 5:5000-100000",
    R6731&gt; 100000, "Bucket 6:100000 and above" )</f>
        <v>Bucket 1: 0-100</v>
      </c>
      <c r="AF6731" t="str" cm="1">
        <f t="array" ref="AF6731">_xlfn.IFS(T6731&lt;=1.9, "Poor",
     T6731&lt;=2.9, " Average",
     T6731&lt;=3.9, "Good",
     T6731&lt;=5,  "Excellent")</f>
        <v>Poor</v>
      </c>
      <c r="AI6731" s="1"/>
      <c r="AJ6731" s="1"/>
      <c r="AK6731" s="42">
        <v>1</v>
      </c>
      <c r="AL6731" s="42" t="s">
        <v>11219</v>
      </c>
    </row>
    <row r="6732" spans="1:38" x14ac:dyDescent="0.3">
      <c r="A6732" s="1" t="s">
        <v>27376</v>
      </c>
      <c r="B6732" s="1" t="s">
        <v>13761</v>
      </c>
      <c r="C6732" s="1" t="s">
        <v>20614</v>
      </c>
      <c r="D6732" s="1" t="s">
        <v>20593</v>
      </c>
      <c r="E6732" s="1" t="s">
        <v>13423</v>
      </c>
      <c r="F6732" s="1" t="s">
        <v>13762</v>
      </c>
      <c r="G6732" s="1" t="s">
        <v>13443</v>
      </c>
      <c r="H6732" s="1" t="s">
        <v>13444</v>
      </c>
      <c r="I6732">
        <v>0</v>
      </c>
      <c r="J6732">
        <v>0</v>
      </c>
      <c r="K6732" s="1" t="s">
        <v>24</v>
      </c>
      <c r="L6732" s="1" t="s">
        <v>25</v>
      </c>
      <c r="M6732" s="1" t="s">
        <v>26</v>
      </c>
      <c r="N6732" s="1" t="s">
        <v>26</v>
      </c>
      <c r="O6732" s="1" t="s">
        <v>26</v>
      </c>
      <c r="P6732" s="1" t="s">
        <v>26</v>
      </c>
      <c r="Q6732">
        <v>2</v>
      </c>
      <c r="R6732">
        <v>0</v>
      </c>
      <c r="S6732">
        <v>500</v>
      </c>
      <c r="T6732">
        <v>1</v>
      </c>
      <c r="U6732" s="2">
        <v>41269</v>
      </c>
      <c r="V6732">
        <v>2012</v>
      </c>
      <c r="W6732">
        <v>12</v>
      </c>
      <c r="X6732" s="1" t="s">
        <v>20766</v>
      </c>
      <c r="Y6732">
        <f>WEEKDAY(Sheet1[[#This Row],[Datekey_Opening]])</f>
        <v>4</v>
      </c>
      <c r="Z6732" s="1" t="s">
        <v>20644</v>
      </c>
      <c r="AA6732" t="s">
        <v>20767</v>
      </c>
      <c r="AB6732" t="s">
        <v>30207</v>
      </c>
      <c r="AC6732" t="s">
        <v>30208</v>
      </c>
      <c r="AD6732" t="str">
        <f t="shared" si="105"/>
        <v>2012-Dec</v>
      </c>
      <c r="AE6732" t="str" cm="1">
        <f t="array" ref="AE6732">_xlfn.IFS(R6732 &lt;= 100, "Bucket 1: 0-100",
     R6732&lt;= 500, "Bucket 2: 100-500",
     R6732 &lt;= 1000, "Bucket 3: 500-1000",
     R6732&lt;= 5000, "Bucket 4: 1000-5000",R6732&lt;=100000,"Bucket 5:5000-100000",
    R6732&gt; 100000, "Bucket 6:100000 and above" )</f>
        <v>Bucket 1: 0-100</v>
      </c>
      <c r="AF6732" t="str" cm="1">
        <f t="array" ref="AF6732">_xlfn.IFS(T6732&lt;=1.9, "Poor",
     T6732&lt;=2.9, " Average",
     T6732&lt;=3.9, "Good",
     T6732&lt;=5,  "Excellent")</f>
        <v>Poor</v>
      </c>
      <c r="AI6732" s="1"/>
      <c r="AJ6732" s="1"/>
      <c r="AK6732" s="42">
        <v>1</v>
      </c>
      <c r="AL6732" s="42" t="s">
        <v>11219</v>
      </c>
    </row>
    <row r="6733" spans="1:38" x14ac:dyDescent="0.3">
      <c r="A6733" s="1" t="s">
        <v>27377</v>
      </c>
      <c r="B6733" s="1" t="s">
        <v>13763</v>
      </c>
      <c r="C6733" s="1" t="s">
        <v>20614</v>
      </c>
      <c r="D6733" s="1" t="s">
        <v>20593</v>
      </c>
      <c r="E6733" s="1" t="s">
        <v>13423</v>
      </c>
      <c r="F6733" s="1" t="s">
        <v>13764</v>
      </c>
      <c r="G6733" s="1" t="s">
        <v>13765</v>
      </c>
      <c r="H6733" s="1" t="s">
        <v>13766</v>
      </c>
      <c r="I6733">
        <v>77.317656999999997</v>
      </c>
      <c r="J6733">
        <v>28.577660600000002</v>
      </c>
      <c r="K6733" s="1" t="s">
        <v>553</v>
      </c>
      <c r="L6733" s="1" t="s">
        <v>25</v>
      </c>
      <c r="M6733" s="1" t="s">
        <v>26</v>
      </c>
      <c r="N6733" s="1" t="s">
        <v>26</v>
      </c>
      <c r="O6733" s="1" t="s">
        <v>26</v>
      </c>
      <c r="P6733" s="1" t="s">
        <v>26</v>
      </c>
      <c r="Q6733">
        <v>1</v>
      </c>
      <c r="R6733">
        <v>0</v>
      </c>
      <c r="S6733">
        <v>250</v>
      </c>
      <c r="T6733">
        <v>1</v>
      </c>
      <c r="U6733" s="2">
        <v>41250</v>
      </c>
      <c r="V6733">
        <v>2012</v>
      </c>
      <c r="W6733">
        <v>12</v>
      </c>
      <c r="X6733" s="1" t="s">
        <v>20766</v>
      </c>
      <c r="Y6733">
        <f>WEEKDAY(Sheet1[[#This Row],[Datekey_Opening]])</f>
        <v>6</v>
      </c>
      <c r="Z6733" s="1" t="s">
        <v>20629</v>
      </c>
      <c r="AA6733" t="s">
        <v>20767</v>
      </c>
      <c r="AB6733" t="s">
        <v>30207</v>
      </c>
      <c r="AC6733" t="s">
        <v>30208</v>
      </c>
      <c r="AD6733" t="str">
        <f t="shared" si="105"/>
        <v>2012-Dec</v>
      </c>
      <c r="AE6733" t="str" cm="1">
        <f t="array" ref="AE6733">_xlfn.IFS(R6733 &lt;= 100, "Bucket 1: 0-100",
     R6733&lt;= 500, "Bucket 2: 100-500",
     R6733 &lt;= 1000, "Bucket 3: 500-1000",
     R6733&lt;= 5000, "Bucket 4: 1000-5000",R6733&lt;=100000,"Bucket 5:5000-100000",
    R6733&gt; 100000, "Bucket 6:100000 and above" )</f>
        <v>Bucket 1: 0-100</v>
      </c>
      <c r="AF6733" t="str" cm="1">
        <f t="array" ref="AF6733">_xlfn.IFS(T6733&lt;=1.9, "Poor",
     T6733&lt;=2.9, " Average",
     T6733&lt;=3.9, "Good",
     T6733&lt;=5,  "Excellent")</f>
        <v>Poor</v>
      </c>
      <c r="AI6733" s="1"/>
      <c r="AJ6733" s="1"/>
      <c r="AK6733" s="42">
        <v>1</v>
      </c>
      <c r="AL6733" s="42" t="s">
        <v>20</v>
      </c>
    </row>
    <row r="6734" spans="1:38" x14ac:dyDescent="0.3">
      <c r="A6734" s="1" t="s">
        <v>27378</v>
      </c>
      <c r="B6734" s="1" t="s">
        <v>13767</v>
      </c>
      <c r="C6734" s="1" t="s">
        <v>20614</v>
      </c>
      <c r="D6734" s="1" t="s">
        <v>20593</v>
      </c>
      <c r="E6734" s="1" t="s">
        <v>13423</v>
      </c>
      <c r="F6734" s="1" t="s">
        <v>13768</v>
      </c>
      <c r="G6734" s="1" t="s">
        <v>12609</v>
      </c>
      <c r="H6734" s="1" t="s">
        <v>13484</v>
      </c>
      <c r="I6734">
        <v>77.344562400000001</v>
      </c>
      <c r="J6734">
        <v>28.597277999999999</v>
      </c>
      <c r="K6734" s="1" t="s">
        <v>24</v>
      </c>
      <c r="L6734" s="1" t="s">
        <v>25</v>
      </c>
      <c r="M6734" s="1" t="s">
        <v>26</v>
      </c>
      <c r="N6734" s="1" t="s">
        <v>26</v>
      </c>
      <c r="O6734" s="1" t="s">
        <v>26</v>
      </c>
      <c r="P6734" s="1" t="s">
        <v>26</v>
      </c>
      <c r="Q6734">
        <v>1</v>
      </c>
      <c r="R6734">
        <v>0</v>
      </c>
      <c r="S6734">
        <v>200</v>
      </c>
      <c r="T6734">
        <v>1</v>
      </c>
      <c r="U6734" s="2">
        <v>42361</v>
      </c>
      <c r="V6734">
        <v>2015</v>
      </c>
      <c r="W6734">
        <v>12</v>
      </c>
      <c r="X6734" s="1" t="s">
        <v>20766</v>
      </c>
      <c r="Y6734">
        <f>WEEKDAY(Sheet1[[#This Row],[Datekey_Opening]])</f>
        <v>4</v>
      </c>
      <c r="Z6734" s="1" t="s">
        <v>20644</v>
      </c>
      <c r="AA6734" t="s">
        <v>20767</v>
      </c>
      <c r="AB6734" t="s">
        <v>30207</v>
      </c>
      <c r="AC6734" t="s">
        <v>30208</v>
      </c>
      <c r="AD6734" t="str">
        <f t="shared" si="105"/>
        <v>2015-Dec</v>
      </c>
      <c r="AE6734" t="str" cm="1">
        <f t="array" ref="AE6734">_xlfn.IFS(R6734 &lt;= 100, "Bucket 1: 0-100",
     R6734&lt;= 500, "Bucket 2: 100-500",
     R6734 &lt;= 1000, "Bucket 3: 500-1000",
     R6734&lt;= 5000, "Bucket 4: 1000-5000",R6734&lt;=100000,"Bucket 5:5000-100000",
    R6734&gt; 100000, "Bucket 6:100000 and above" )</f>
        <v>Bucket 1: 0-100</v>
      </c>
      <c r="AF6734" t="str" cm="1">
        <f t="array" ref="AF6734">_xlfn.IFS(T6734&lt;=1.9, "Poor",
     T6734&lt;=2.9, " Average",
     T6734&lt;=3.9, "Good",
     T6734&lt;=5,  "Excellent")</f>
        <v>Poor</v>
      </c>
      <c r="AI6734" s="1"/>
      <c r="AJ6734" s="1"/>
      <c r="AK6734" s="42">
        <v>1</v>
      </c>
      <c r="AL6734" s="42" t="s">
        <v>20</v>
      </c>
    </row>
    <row r="6735" spans="1:38" x14ac:dyDescent="0.3">
      <c r="A6735" s="1" t="s">
        <v>27379</v>
      </c>
      <c r="B6735" s="1" t="s">
        <v>13769</v>
      </c>
      <c r="C6735" s="1" t="s">
        <v>20614</v>
      </c>
      <c r="D6735" s="1" t="s">
        <v>20593</v>
      </c>
      <c r="E6735" s="1" t="s">
        <v>13423</v>
      </c>
      <c r="F6735" s="1" t="s">
        <v>13770</v>
      </c>
      <c r="G6735" s="1" t="s">
        <v>13665</v>
      </c>
      <c r="H6735" s="1" t="s">
        <v>13666</v>
      </c>
      <c r="I6735">
        <v>77.328269599999999</v>
      </c>
      <c r="J6735">
        <v>28.574602500000001</v>
      </c>
      <c r="K6735" s="1" t="s">
        <v>24</v>
      </c>
      <c r="L6735" s="1" t="s">
        <v>25</v>
      </c>
      <c r="M6735" s="1" t="s">
        <v>26</v>
      </c>
      <c r="N6735" s="1" t="s">
        <v>26</v>
      </c>
      <c r="O6735" s="1" t="s">
        <v>26</v>
      </c>
      <c r="P6735" s="1" t="s">
        <v>26</v>
      </c>
      <c r="Q6735">
        <v>1</v>
      </c>
      <c r="R6735">
        <v>0</v>
      </c>
      <c r="S6735">
        <v>250</v>
      </c>
      <c r="T6735">
        <v>1</v>
      </c>
      <c r="U6735" s="2">
        <v>40892</v>
      </c>
      <c r="V6735">
        <v>2011</v>
      </c>
      <c r="W6735">
        <v>12</v>
      </c>
      <c r="X6735" s="1" t="s">
        <v>20766</v>
      </c>
      <c r="Y6735">
        <f>WEEKDAY(Sheet1[[#This Row],[Datekey_Opening]])</f>
        <v>5</v>
      </c>
      <c r="Z6735" s="1" t="s">
        <v>20624</v>
      </c>
      <c r="AA6735" t="s">
        <v>20767</v>
      </c>
      <c r="AB6735" t="s">
        <v>30207</v>
      </c>
      <c r="AC6735" t="s">
        <v>30208</v>
      </c>
      <c r="AD6735" t="str">
        <f t="shared" si="105"/>
        <v>2011-Dec</v>
      </c>
      <c r="AE6735" t="str" cm="1">
        <f t="array" ref="AE6735">_xlfn.IFS(R6735 &lt;= 100, "Bucket 1: 0-100",
     R6735&lt;= 500, "Bucket 2: 100-500",
     R6735 &lt;= 1000, "Bucket 3: 500-1000",
     R6735&lt;= 5000, "Bucket 4: 1000-5000",R6735&lt;=100000,"Bucket 5:5000-100000",
    R6735&gt; 100000, "Bucket 6:100000 and above" )</f>
        <v>Bucket 1: 0-100</v>
      </c>
      <c r="AF6735" t="str" cm="1">
        <f t="array" ref="AF6735">_xlfn.IFS(T6735&lt;=1.9, "Poor",
     T6735&lt;=2.9, " Average",
     T6735&lt;=3.9, "Good",
     T6735&lt;=5,  "Excellent")</f>
        <v>Poor</v>
      </c>
      <c r="AI6735" s="1"/>
      <c r="AJ6735" s="1"/>
      <c r="AK6735" s="42">
        <v>1</v>
      </c>
      <c r="AL6735" s="42" t="s">
        <v>20</v>
      </c>
    </row>
    <row r="6736" spans="1:38" x14ac:dyDescent="0.3">
      <c r="A6736" s="1" t="s">
        <v>27380</v>
      </c>
      <c r="B6736" s="1" t="s">
        <v>13771</v>
      </c>
      <c r="C6736" s="1" t="s">
        <v>20614</v>
      </c>
      <c r="D6736" s="1" t="s">
        <v>20593</v>
      </c>
      <c r="E6736" s="1" t="s">
        <v>13423</v>
      </c>
      <c r="F6736" s="1" t="s">
        <v>13772</v>
      </c>
      <c r="G6736" s="1" t="s">
        <v>13487</v>
      </c>
      <c r="H6736" s="1" t="s">
        <v>13488</v>
      </c>
      <c r="I6736">
        <v>77.357431599999998</v>
      </c>
      <c r="J6736">
        <v>28.5839882</v>
      </c>
      <c r="K6736" s="1" t="s">
        <v>559</v>
      </c>
      <c r="L6736" s="1" t="s">
        <v>25</v>
      </c>
      <c r="M6736" s="1" t="s">
        <v>26</v>
      </c>
      <c r="N6736" s="1" t="s">
        <v>26</v>
      </c>
      <c r="O6736" s="1" t="s">
        <v>26</v>
      </c>
      <c r="P6736" s="1" t="s">
        <v>26</v>
      </c>
      <c r="Q6736">
        <v>1</v>
      </c>
      <c r="R6736">
        <v>0</v>
      </c>
      <c r="S6736">
        <v>300</v>
      </c>
      <c r="T6736">
        <v>1</v>
      </c>
      <c r="U6736" s="2">
        <v>41613</v>
      </c>
      <c r="V6736">
        <v>2013</v>
      </c>
      <c r="W6736">
        <v>12</v>
      </c>
      <c r="X6736" s="1" t="s">
        <v>20766</v>
      </c>
      <c r="Y6736">
        <f>WEEKDAY(Sheet1[[#This Row],[Datekey_Opening]])</f>
        <v>5</v>
      </c>
      <c r="Z6736" s="1" t="s">
        <v>20624</v>
      </c>
      <c r="AA6736" t="s">
        <v>20767</v>
      </c>
      <c r="AB6736" t="s">
        <v>30207</v>
      </c>
      <c r="AC6736" t="s">
        <v>30208</v>
      </c>
      <c r="AD6736" t="str">
        <f t="shared" si="105"/>
        <v>2013-Dec</v>
      </c>
      <c r="AE6736" t="str" cm="1">
        <f t="array" ref="AE6736">_xlfn.IFS(R6736 &lt;= 100, "Bucket 1: 0-100",
     R6736&lt;= 500, "Bucket 2: 100-500",
     R6736 &lt;= 1000, "Bucket 3: 500-1000",
     R6736&lt;= 5000, "Bucket 4: 1000-5000",R6736&lt;=100000,"Bucket 5:5000-100000",
    R6736&gt; 100000, "Bucket 6:100000 and above" )</f>
        <v>Bucket 1: 0-100</v>
      </c>
      <c r="AF6736" t="str" cm="1">
        <f t="array" ref="AF6736">_xlfn.IFS(T6736&lt;=1.9, "Poor",
     T6736&lt;=2.9, " Average",
     T6736&lt;=3.9, "Good",
     T6736&lt;=5,  "Excellent")</f>
        <v>Poor</v>
      </c>
      <c r="AI6736" s="1"/>
      <c r="AJ6736" s="1"/>
      <c r="AK6736" s="42">
        <v>1</v>
      </c>
      <c r="AL6736" s="42" t="s">
        <v>20</v>
      </c>
    </row>
    <row r="6737" spans="1:38" x14ac:dyDescent="0.3">
      <c r="A6737" s="1" t="s">
        <v>27381</v>
      </c>
      <c r="B6737" s="1" t="s">
        <v>13773</v>
      </c>
      <c r="C6737" s="1" t="s">
        <v>20614</v>
      </c>
      <c r="D6737" s="1" t="s">
        <v>20593</v>
      </c>
      <c r="E6737" s="1" t="s">
        <v>13423</v>
      </c>
      <c r="F6737" s="1" t="s">
        <v>13774</v>
      </c>
      <c r="G6737" s="1" t="s">
        <v>13775</v>
      </c>
      <c r="H6737" s="1" t="s">
        <v>13776</v>
      </c>
      <c r="I6737">
        <v>77.340473700000004</v>
      </c>
      <c r="J6737">
        <v>28.568671500000001</v>
      </c>
      <c r="K6737" s="1" t="s">
        <v>564</v>
      </c>
      <c r="L6737" s="1" t="s">
        <v>25</v>
      </c>
      <c r="M6737" s="1" t="s">
        <v>26</v>
      </c>
      <c r="N6737" s="1" t="s">
        <v>26</v>
      </c>
      <c r="O6737" s="1" t="s">
        <v>26</v>
      </c>
      <c r="P6737" s="1" t="s">
        <v>26</v>
      </c>
      <c r="Q6737">
        <v>2</v>
      </c>
      <c r="R6737">
        <v>0</v>
      </c>
      <c r="S6737">
        <v>500</v>
      </c>
      <c r="T6737">
        <v>1</v>
      </c>
      <c r="U6737" s="2">
        <v>42366</v>
      </c>
      <c r="V6737">
        <v>2015</v>
      </c>
      <c r="W6737">
        <v>12</v>
      </c>
      <c r="X6737" s="1" t="s">
        <v>20766</v>
      </c>
      <c r="Y6737">
        <f>WEEKDAY(Sheet1[[#This Row],[Datekey_Opening]])</f>
        <v>2</v>
      </c>
      <c r="Z6737" s="1" t="s">
        <v>20627</v>
      </c>
      <c r="AA6737" t="s">
        <v>20767</v>
      </c>
      <c r="AB6737" t="s">
        <v>30207</v>
      </c>
      <c r="AC6737" t="s">
        <v>30208</v>
      </c>
      <c r="AD6737" t="str">
        <f t="shared" si="105"/>
        <v>2015-Dec</v>
      </c>
      <c r="AE6737" t="str" cm="1">
        <f t="array" ref="AE6737">_xlfn.IFS(R6737 &lt;= 100, "Bucket 1: 0-100",
     R6737&lt;= 500, "Bucket 2: 100-500",
     R6737 &lt;= 1000, "Bucket 3: 500-1000",
     R6737&lt;= 5000, "Bucket 4: 1000-5000",R6737&lt;=100000,"Bucket 5:5000-100000",
    R6737&gt; 100000, "Bucket 6:100000 and above" )</f>
        <v>Bucket 1: 0-100</v>
      </c>
      <c r="AF6737" t="str" cm="1">
        <f t="array" ref="AF6737">_xlfn.IFS(T6737&lt;=1.9, "Poor",
     T6737&lt;=2.9, " Average",
     T6737&lt;=3.9, "Good",
     T6737&lt;=5,  "Excellent")</f>
        <v>Poor</v>
      </c>
      <c r="AI6737" s="1"/>
      <c r="AJ6737" s="1"/>
      <c r="AK6737" s="41">
        <v>1</v>
      </c>
      <c r="AL6737" s="41" t="s">
        <v>15360</v>
      </c>
    </row>
    <row r="6738" spans="1:38" x14ac:dyDescent="0.3">
      <c r="A6738" s="1" t="s">
        <v>27382</v>
      </c>
      <c r="B6738" s="1" t="s">
        <v>13777</v>
      </c>
      <c r="C6738" s="1" t="s">
        <v>20614</v>
      </c>
      <c r="D6738" s="1" t="s">
        <v>20593</v>
      </c>
      <c r="E6738" s="1" t="s">
        <v>13423</v>
      </c>
      <c r="F6738" s="1" t="s">
        <v>13610</v>
      </c>
      <c r="G6738" s="1" t="s">
        <v>13566</v>
      </c>
      <c r="H6738" s="1" t="s">
        <v>13565</v>
      </c>
      <c r="I6738">
        <v>0</v>
      </c>
      <c r="J6738">
        <v>0</v>
      </c>
      <c r="K6738" s="1" t="s">
        <v>477</v>
      </c>
      <c r="L6738" s="1" t="s">
        <v>25</v>
      </c>
      <c r="M6738" s="1" t="s">
        <v>26</v>
      </c>
      <c r="N6738" s="1" t="s">
        <v>26</v>
      </c>
      <c r="O6738" s="1" t="s">
        <v>26</v>
      </c>
      <c r="P6738" s="1" t="s">
        <v>26</v>
      </c>
      <c r="Q6738">
        <v>2</v>
      </c>
      <c r="R6738">
        <v>0</v>
      </c>
      <c r="S6738">
        <v>900</v>
      </c>
      <c r="T6738">
        <v>1</v>
      </c>
      <c r="U6738" s="2">
        <v>41974</v>
      </c>
      <c r="V6738">
        <v>2014</v>
      </c>
      <c r="W6738">
        <v>12</v>
      </c>
      <c r="X6738" s="1" t="s">
        <v>20766</v>
      </c>
      <c r="Y6738">
        <f>WEEKDAY(Sheet1[[#This Row],[Datekey_Opening]])</f>
        <v>2</v>
      </c>
      <c r="Z6738" s="1" t="s">
        <v>20627</v>
      </c>
      <c r="AA6738" t="s">
        <v>20767</v>
      </c>
      <c r="AB6738" t="s">
        <v>30207</v>
      </c>
      <c r="AC6738" t="s">
        <v>30208</v>
      </c>
      <c r="AD6738" t="str">
        <f t="shared" si="105"/>
        <v>2014-Dec</v>
      </c>
      <c r="AE6738" t="str" cm="1">
        <f t="array" ref="AE6738">_xlfn.IFS(R6738 &lt;= 100, "Bucket 1: 0-100",
     R6738&lt;= 500, "Bucket 2: 100-500",
     R6738 &lt;= 1000, "Bucket 3: 500-1000",
     R6738&lt;= 5000, "Bucket 4: 1000-5000",R6738&lt;=100000,"Bucket 5:5000-100000",
    R6738&gt; 100000, "Bucket 6:100000 and above" )</f>
        <v>Bucket 1: 0-100</v>
      </c>
      <c r="AF6738" t="str" cm="1">
        <f t="array" ref="AF6738">_xlfn.IFS(T6738&lt;=1.9, "Poor",
     T6738&lt;=2.9, " Average",
     T6738&lt;=3.9, "Good",
     T6738&lt;=5,  "Excellent")</f>
        <v>Poor</v>
      </c>
      <c r="AI6738" s="1"/>
      <c r="AJ6738" s="1"/>
      <c r="AK6738" s="41">
        <v>216</v>
      </c>
      <c r="AL6738" s="41" t="s">
        <v>1812</v>
      </c>
    </row>
    <row r="6739" spans="1:38" x14ac:dyDescent="0.3">
      <c r="A6739" s="1" t="s">
        <v>27383</v>
      </c>
      <c r="B6739" s="1" t="s">
        <v>13778</v>
      </c>
      <c r="C6739" s="1" t="s">
        <v>20614</v>
      </c>
      <c r="D6739" s="1" t="s">
        <v>20593</v>
      </c>
      <c r="E6739" s="1" t="s">
        <v>13423</v>
      </c>
      <c r="F6739" s="1" t="s">
        <v>13779</v>
      </c>
      <c r="G6739" s="1" t="s">
        <v>12663</v>
      </c>
      <c r="H6739" s="1" t="s">
        <v>13780</v>
      </c>
      <c r="I6739">
        <v>77.319999999999993</v>
      </c>
      <c r="J6739">
        <v>28.59</v>
      </c>
      <c r="K6739" s="1" t="s">
        <v>705</v>
      </c>
      <c r="L6739" s="1" t="s">
        <v>25</v>
      </c>
      <c r="M6739" s="1" t="s">
        <v>26</v>
      </c>
      <c r="N6739" s="1" t="s">
        <v>26</v>
      </c>
      <c r="O6739" s="1" t="s">
        <v>26</v>
      </c>
      <c r="P6739" s="1" t="s">
        <v>26</v>
      </c>
      <c r="Q6739">
        <v>1</v>
      </c>
      <c r="R6739">
        <v>0</v>
      </c>
      <c r="S6739">
        <v>100</v>
      </c>
      <c r="T6739">
        <v>1</v>
      </c>
      <c r="U6739" s="2">
        <v>40513</v>
      </c>
      <c r="V6739">
        <v>2010</v>
      </c>
      <c r="W6739">
        <v>12</v>
      </c>
      <c r="X6739" s="1" t="s">
        <v>20766</v>
      </c>
      <c r="Y6739">
        <f>WEEKDAY(Sheet1[[#This Row],[Datekey_Opening]])</f>
        <v>4</v>
      </c>
      <c r="Z6739" s="1" t="s">
        <v>20644</v>
      </c>
      <c r="AA6739" t="s">
        <v>20767</v>
      </c>
      <c r="AB6739" t="s">
        <v>30207</v>
      </c>
      <c r="AC6739" t="s">
        <v>30208</v>
      </c>
      <c r="AD6739" t="str">
        <f t="shared" si="105"/>
        <v>2010-Dec</v>
      </c>
      <c r="AE6739" t="str" cm="1">
        <f t="array" ref="AE6739">_xlfn.IFS(R6739 &lt;= 100, "Bucket 1: 0-100",
     R6739&lt;= 500, "Bucket 2: 100-500",
     R6739 &lt;= 1000, "Bucket 3: 500-1000",
     R6739&lt;= 5000, "Bucket 4: 1000-5000",R6739&lt;=100000,"Bucket 5:5000-100000",
    R6739&gt; 100000, "Bucket 6:100000 and above" )</f>
        <v>Bucket 1: 0-100</v>
      </c>
      <c r="AF6739" t="str" cm="1">
        <f t="array" ref="AF6739">_xlfn.IFS(T6739&lt;=1.9, "Poor",
     T6739&lt;=2.9, " Average",
     T6739&lt;=3.9, "Good",
     T6739&lt;=5,  "Excellent")</f>
        <v>Poor</v>
      </c>
      <c r="AI6739" s="1"/>
      <c r="AJ6739" s="1"/>
      <c r="AK6739" s="42">
        <v>1</v>
      </c>
      <c r="AL6739" s="42" t="s">
        <v>20</v>
      </c>
    </row>
    <row r="6740" spans="1:38" x14ac:dyDescent="0.3">
      <c r="A6740" s="1" t="s">
        <v>27384</v>
      </c>
      <c r="B6740" s="1" t="s">
        <v>13781</v>
      </c>
      <c r="C6740" s="1" t="s">
        <v>20614</v>
      </c>
      <c r="D6740" s="1" t="s">
        <v>20593</v>
      </c>
      <c r="E6740" s="1" t="s">
        <v>13423</v>
      </c>
      <c r="F6740" s="1" t="s">
        <v>13782</v>
      </c>
      <c r="G6740" s="1" t="s">
        <v>11531</v>
      </c>
      <c r="H6740" s="1" t="s">
        <v>13498</v>
      </c>
      <c r="I6740">
        <v>0</v>
      </c>
      <c r="J6740">
        <v>0</v>
      </c>
      <c r="K6740" s="1" t="s">
        <v>1308</v>
      </c>
      <c r="L6740" s="1" t="s">
        <v>25</v>
      </c>
      <c r="M6740" s="1" t="s">
        <v>26</v>
      </c>
      <c r="N6740" s="1" t="s">
        <v>26</v>
      </c>
      <c r="O6740" s="1" t="s">
        <v>26</v>
      </c>
      <c r="P6740" s="1" t="s">
        <v>26</v>
      </c>
      <c r="Q6740">
        <v>1</v>
      </c>
      <c r="R6740">
        <v>0</v>
      </c>
      <c r="S6740">
        <v>300</v>
      </c>
      <c r="T6740">
        <v>1</v>
      </c>
      <c r="U6740" s="2">
        <v>41613</v>
      </c>
      <c r="V6740">
        <v>2013</v>
      </c>
      <c r="W6740">
        <v>12</v>
      </c>
      <c r="X6740" s="1" t="s">
        <v>20766</v>
      </c>
      <c r="Y6740">
        <f>WEEKDAY(Sheet1[[#This Row],[Datekey_Opening]])</f>
        <v>5</v>
      </c>
      <c r="Z6740" s="1" t="s">
        <v>20624</v>
      </c>
      <c r="AA6740" t="s">
        <v>20767</v>
      </c>
      <c r="AB6740" t="s">
        <v>30207</v>
      </c>
      <c r="AC6740" t="s">
        <v>30208</v>
      </c>
      <c r="AD6740" t="str">
        <f t="shared" si="105"/>
        <v>2013-Dec</v>
      </c>
      <c r="AE6740" t="str" cm="1">
        <f t="array" ref="AE6740">_xlfn.IFS(R6740 &lt;= 100, "Bucket 1: 0-100",
     R6740&lt;= 500, "Bucket 2: 100-500",
     R6740 &lt;= 1000, "Bucket 3: 500-1000",
     R6740&lt;= 5000, "Bucket 4: 1000-5000",R6740&lt;=100000,"Bucket 5:5000-100000",
    R6740&gt; 100000, "Bucket 6:100000 and above" )</f>
        <v>Bucket 1: 0-100</v>
      </c>
      <c r="AF6740" t="str" cm="1">
        <f t="array" ref="AF6740">_xlfn.IFS(T6740&lt;=1.9, "Poor",
     T6740&lt;=2.9, " Average",
     T6740&lt;=3.9, "Good",
     T6740&lt;=5,  "Excellent")</f>
        <v>Poor</v>
      </c>
      <c r="AI6740" s="1"/>
      <c r="AJ6740" s="1"/>
      <c r="AK6740" s="42">
        <v>1</v>
      </c>
      <c r="AL6740" s="42" t="s">
        <v>20</v>
      </c>
    </row>
    <row r="6741" spans="1:38" x14ac:dyDescent="0.3">
      <c r="A6741" s="1" t="s">
        <v>27385</v>
      </c>
      <c r="B6741" s="1" t="s">
        <v>13783</v>
      </c>
      <c r="C6741" s="1" t="s">
        <v>20614</v>
      </c>
      <c r="D6741" s="1" t="s">
        <v>20593</v>
      </c>
      <c r="E6741" s="1" t="s">
        <v>13423</v>
      </c>
      <c r="F6741" s="1" t="s">
        <v>13784</v>
      </c>
      <c r="G6741" s="1" t="s">
        <v>11531</v>
      </c>
      <c r="H6741" s="1" t="s">
        <v>13498</v>
      </c>
      <c r="I6741">
        <v>77.362096899999997</v>
      </c>
      <c r="J6741">
        <v>28.5708889</v>
      </c>
      <c r="K6741" s="1" t="s">
        <v>24</v>
      </c>
      <c r="L6741" s="1" t="s">
        <v>25</v>
      </c>
      <c r="M6741" s="1" t="s">
        <v>26</v>
      </c>
      <c r="N6741" s="1" t="s">
        <v>26</v>
      </c>
      <c r="O6741" s="1" t="s">
        <v>26</v>
      </c>
      <c r="P6741" s="1" t="s">
        <v>26</v>
      </c>
      <c r="Q6741">
        <v>1</v>
      </c>
      <c r="R6741">
        <v>0</v>
      </c>
      <c r="S6741">
        <v>450</v>
      </c>
      <c r="T6741">
        <v>1</v>
      </c>
      <c r="U6741" s="2">
        <v>43438</v>
      </c>
      <c r="V6741">
        <v>2018</v>
      </c>
      <c r="W6741">
        <v>12</v>
      </c>
      <c r="X6741" s="1" t="s">
        <v>20766</v>
      </c>
      <c r="Y6741">
        <f>WEEKDAY(Sheet1[[#This Row],[Datekey_Opening]])</f>
        <v>3</v>
      </c>
      <c r="Z6741" s="1" t="s">
        <v>20622</v>
      </c>
      <c r="AA6741" t="s">
        <v>20767</v>
      </c>
      <c r="AB6741" t="s">
        <v>30207</v>
      </c>
      <c r="AC6741" t="s">
        <v>30208</v>
      </c>
      <c r="AD6741" t="str">
        <f t="shared" si="105"/>
        <v>2018-Dec</v>
      </c>
      <c r="AE6741" t="str" cm="1">
        <f t="array" ref="AE6741">_xlfn.IFS(R6741 &lt;= 100, "Bucket 1: 0-100",
     R6741&lt;= 500, "Bucket 2: 100-500",
     R6741 &lt;= 1000, "Bucket 3: 500-1000",
     R6741&lt;= 5000, "Bucket 4: 1000-5000",R6741&lt;=100000,"Bucket 5:5000-100000",
    R6741&gt; 100000, "Bucket 6:100000 and above" )</f>
        <v>Bucket 1: 0-100</v>
      </c>
      <c r="AF6741" t="str" cm="1">
        <f t="array" ref="AF6741">_xlfn.IFS(T6741&lt;=1.9, "Poor",
     T6741&lt;=2.9, " Average",
     T6741&lt;=3.9, "Good",
     T6741&lt;=5,  "Excellent")</f>
        <v>Poor</v>
      </c>
      <c r="AI6741" s="1"/>
      <c r="AJ6741" s="1"/>
      <c r="AK6741" s="42">
        <v>1</v>
      </c>
      <c r="AL6741" s="42" t="s">
        <v>13423</v>
      </c>
    </row>
    <row r="6742" spans="1:38" x14ac:dyDescent="0.3">
      <c r="A6742" s="1" t="s">
        <v>27386</v>
      </c>
      <c r="B6742" s="1" t="s">
        <v>13785</v>
      </c>
      <c r="C6742" s="1" t="s">
        <v>20614</v>
      </c>
      <c r="D6742" s="1" t="s">
        <v>20593</v>
      </c>
      <c r="E6742" s="1" t="s">
        <v>13423</v>
      </c>
      <c r="F6742" s="1" t="s">
        <v>13786</v>
      </c>
      <c r="G6742" s="1" t="s">
        <v>13530</v>
      </c>
      <c r="H6742" s="1" t="s">
        <v>13531</v>
      </c>
      <c r="I6742">
        <v>0</v>
      </c>
      <c r="J6742">
        <v>0</v>
      </c>
      <c r="K6742" s="1" t="s">
        <v>477</v>
      </c>
      <c r="L6742" s="1" t="s">
        <v>25</v>
      </c>
      <c r="M6742" s="1" t="s">
        <v>26</v>
      </c>
      <c r="N6742" s="1" t="s">
        <v>26</v>
      </c>
      <c r="O6742" s="1" t="s">
        <v>26</v>
      </c>
      <c r="P6742" s="1" t="s">
        <v>26</v>
      </c>
      <c r="Q6742">
        <v>1</v>
      </c>
      <c r="R6742">
        <v>0</v>
      </c>
      <c r="S6742">
        <v>400</v>
      </c>
      <c r="T6742">
        <v>1</v>
      </c>
      <c r="U6742" s="2">
        <v>43452</v>
      </c>
      <c r="V6742">
        <v>2018</v>
      </c>
      <c r="W6742">
        <v>12</v>
      </c>
      <c r="X6742" s="1" t="s">
        <v>20766</v>
      </c>
      <c r="Y6742">
        <f>WEEKDAY(Sheet1[[#This Row],[Datekey_Opening]])</f>
        <v>3</v>
      </c>
      <c r="Z6742" s="1" t="s">
        <v>20622</v>
      </c>
      <c r="AA6742" t="s">
        <v>20767</v>
      </c>
      <c r="AB6742" t="s">
        <v>30207</v>
      </c>
      <c r="AC6742" t="s">
        <v>30208</v>
      </c>
      <c r="AD6742" t="str">
        <f t="shared" si="105"/>
        <v>2018-Dec</v>
      </c>
      <c r="AE6742" t="str" cm="1">
        <f t="array" ref="AE6742">_xlfn.IFS(R6742 &lt;= 100, "Bucket 1: 0-100",
     R6742&lt;= 500, "Bucket 2: 100-500",
     R6742 &lt;= 1000, "Bucket 3: 500-1000",
     R6742&lt;= 5000, "Bucket 4: 1000-5000",R6742&lt;=100000,"Bucket 5:5000-100000",
    R6742&gt; 100000, "Bucket 6:100000 and above" )</f>
        <v>Bucket 1: 0-100</v>
      </c>
      <c r="AF6742" t="str" cm="1">
        <f t="array" ref="AF6742">_xlfn.IFS(T6742&lt;=1.9, "Poor",
     T6742&lt;=2.9, " Average",
     T6742&lt;=3.9, "Good",
     T6742&lt;=5,  "Excellent")</f>
        <v>Poor</v>
      </c>
      <c r="AI6742" s="1"/>
      <c r="AJ6742" s="1"/>
      <c r="AK6742" s="42">
        <v>1</v>
      </c>
      <c r="AL6742" s="42" t="s">
        <v>20</v>
      </c>
    </row>
    <row r="6743" spans="1:38" x14ac:dyDescent="0.3">
      <c r="A6743" s="1" t="s">
        <v>27387</v>
      </c>
      <c r="B6743" s="1" t="s">
        <v>13787</v>
      </c>
      <c r="C6743" s="1" t="s">
        <v>20614</v>
      </c>
      <c r="D6743" s="1" t="s">
        <v>20593</v>
      </c>
      <c r="E6743" s="1" t="s">
        <v>13423</v>
      </c>
      <c r="F6743" s="1" t="s">
        <v>13531</v>
      </c>
      <c r="G6743" s="1" t="s">
        <v>13530</v>
      </c>
      <c r="H6743" s="1" t="s">
        <v>13531</v>
      </c>
      <c r="I6743">
        <v>77.367244700000001</v>
      </c>
      <c r="J6743">
        <v>28.578305499999999</v>
      </c>
      <c r="K6743" s="1" t="s">
        <v>559</v>
      </c>
      <c r="L6743" s="1" t="s">
        <v>25</v>
      </c>
      <c r="M6743" s="1" t="s">
        <v>26</v>
      </c>
      <c r="N6743" s="1" t="s">
        <v>26</v>
      </c>
      <c r="O6743" s="1" t="s">
        <v>26</v>
      </c>
      <c r="P6743" s="1" t="s">
        <v>26</v>
      </c>
      <c r="Q6743">
        <v>2</v>
      </c>
      <c r="R6743">
        <v>0</v>
      </c>
      <c r="S6743">
        <v>500</v>
      </c>
      <c r="T6743">
        <v>1</v>
      </c>
      <c r="U6743" s="2">
        <v>41983</v>
      </c>
      <c r="V6743">
        <v>2014</v>
      </c>
      <c r="W6743">
        <v>12</v>
      </c>
      <c r="X6743" s="1" t="s">
        <v>20766</v>
      </c>
      <c r="Y6743">
        <f>WEEKDAY(Sheet1[[#This Row],[Datekey_Opening]])</f>
        <v>4</v>
      </c>
      <c r="Z6743" s="1" t="s">
        <v>20644</v>
      </c>
      <c r="AA6743" t="s">
        <v>20767</v>
      </c>
      <c r="AB6743" t="s">
        <v>30207</v>
      </c>
      <c r="AC6743" t="s">
        <v>30208</v>
      </c>
      <c r="AD6743" t="str">
        <f t="shared" si="105"/>
        <v>2014-Dec</v>
      </c>
      <c r="AE6743" t="str" cm="1">
        <f t="array" ref="AE6743">_xlfn.IFS(R6743 &lt;= 100, "Bucket 1: 0-100",
     R6743&lt;= 500, "Bucket 2: 100-500",
     R6743 &lt;= 1000, "Bucket 3: 500-1000",
     R6743&lt;= 5000, "Bucket 4: 1000-5000",R6743&lt;=100000,"Bucket 5:5000-100000",
    R6743&gt; 100000, "Bucket 6:100000 and above" )</f>
        <v>Bucket 1: 0-100</v>
      </c>
      <c r="AF6743" t="str" cm="1">
        <f t="array" ref="AF6743">_xlfn.IFS(T6743&lt;=1.9, "Poor",
     T6743&lt;=2.9, " Average",
     T6743&lt;=3.9, "Good",
     T6743&lt;=5,  "Excellent")</f>
        <v>Poor</v>
      </c>
      <c r="AI6743" s="1"/>
      <c r="AJ6743" s="1"/>
      <c r="AK6743" s="42">
        <v>1</v>
      </c>
      <c r="AL6743" s="42" t="s">
        <v>20</v>
      </c>
    </row>
    <row r="6744" spans="1:38" x14ac:dyDescent="0.3">
      <c r="A6744" s="1" t="s">
        <v>27388</v>
      </c>
      <c r="B6744" s="1" t="s">
        <v>13788</v>
      </c>
      <c r="C6744" s="1" t="s">
        <v>20614</v>
      </c>
      <c r="D6744" s="1" t="s">
        <v>20593</v>
      </c>
      <c r="E6744" s="1" t="s">
        <v>13423</v>
      </c>
      <c r="F6744" s="1" t="s">
        <v>13617</v>
      </c>
      <c r="G6744" s="1" t="s">
        <v>13397</v>
      </c>
      <c r="H6744" s="1" t="s">
        <v>13577</v>
      </c>
      <c r="I6744">
        <v>77.362724900000003</v>
      </c>
      <c r="J6744">
        <v>28.586638700000002</v>
      </c>
      <c r="K6744" s="1" t="s">
        <v>694</v>
      </c>
      <c r="L6744" s="1" t="s">
        <v>25</v>
      </c>
      <c r="M6744" s="1" t="s">
        <v>26</v>
      </c>
      <c r="N6744" s="1" t="s">
        <v>26</v>
      </c>
      <c r="O6744" s="1" t="s">
        <v>26</v>
      </c>
      <c r="P6744" s="1" t="s">
        <v>26</v>
      </c>
      <c r="Q6744">
        <v>1</v>
      </c>
      <c r="R6744">
        <v>0</v>
      </c>
      <c r="S6744">
        <v>150</v>
      </c>
      <c r="T6744">
        <v>1</v>
      </c>
      <c r="U6744" s="2">
        <v>43094</v>
      </c>
      <c r="V6744">
        <v>2017</v>
      </c>
      <c r="W6744">
        <v>12</v>
      </c>
      <c r="X6744" s="1" t="s">
        <v>20766</v>
      </c>
      <c r="Y6744">
        <f>WEEKDAY(Sheet1[[#This Row],[Datekey_Opening]])</f>
        <v>2</v>
      </c>
      <c r="Z6744" s="1" t="s">
        <v>20627</v>
      </c>
      <c r="AA6744" t="s">
        <v>20767</v>
      </c>
      <c r="AB6744" t="s">
        <v>30207</v>
      </c>
      <c r="AC6744" t="s">
        <v>30208</v>
      </c>
      <c r="AD6744" t="str">
        <f t="shared" si="105"/>
        <v>2017-Dec</v>
      </c>
      <c r="AE6744" t="str" cm="1">
        <f t="array" ref="AE6744">_xlfn.IFS(R6744 &lt;= 100, "Bucket 1: 0-100",
     R6744&lt;= 500, "Bucket 2: 100-500",
     R6744 &lt;= 1000, "Bucket 3: 500-1000",
     R6744&lt;= 5000, "Bucket 4: 1000-5000",R6744&lt;=100000,"Bucket 5:5000-100000",
    R6744&gt; 100000, "Bucket 6:100000 and above" )</f>
        <v>Bucket 1: 0-100</v>
      </c>
      <c r="AF6744" t="str" cm="1">
        <f t="array" ref="AF6744">_xlfn.IFS(T6744&lt;=1.9, "Poor",
     T6744&lt;=2.9, " Average",
     T6744&lt;=3.9, "Good",
     T6744&lt;=5,  "Excellent")</f>
        <v>Poor</v>
      </c>
      <c r="AI6744" s="1"/>
      <c r="AJ6744" s="1"/>
      <c r="AK6744" s="41">
        <v>215</v>
      </c>
      <c r="AL6744" s="41" t="s">
        <v>1759</v>
      </c>
    </row>
    <row r="6745" spans="1:38" x14ac:dyDescent="0.3">
      <c r="A6745" s="1" t="s">
        <v>27389</v>
      </c>
      <c r="B6745" s="1" t="s">
        <v>13789</v>
      </c>
      <c r="C6745" s="1" t="s">
        <v>20614</v>
      </c>
      <c r="D6745" s="1" t="s">
        <v>20593</v>
      </c>
      <c r="E6745" s="1" t="s">
        <v>13423</v>
      </c>
      <c r="F6745" s="1" t="s">
        <v>13448</v>
      </c>
      <c r="G6745" s="1" t="s">
        <v>13447</v>
      </c>
      <c r="H6745" s="1" t="s">
        <v>13448</v>
      </c>
      <c r="I6745">
        <v>0</v>
      </c>
      <c r="J6745">
        <v>0</v>
      </c>
      <c r="K6745" s="1" t="s">
        <v>24</v>
      </c>
      <c r="L6745" s="1" t="s">
        <v>25</v>
      </c>
      <c r="M6745" s="1" t="s">
        <v>26</v>
      </c>
      <c r="N6745" s="1" t="s">
        <v>26</v>
      </c>
      <c r="O6745" s="1" t="s">
        <v>26</v>
      </c>
      <c r="P6745" s="1" t="s">
        <v>26</v>
      </c>
      <c r="Q6745">
        <v>1</v>
      </c>
      <c r="R6745">
        <v>0</v>
      </c>
      <c r="S6745">
        <v>200</v>
      </c>
      <c r="T6745">
        <v>1</v>
      </c>
      <c r="U6745" s="2">
        <v>40892</v>
      </c>
      <c r="V6745">
        <v>2011</v>
      </c>
      <c r="W6745">
        <v>12</v>
      </c>
      <c r="X6745" s="1" t="s">
        <v>20766</v>
      </c>
      <c r="Y6745">
        <f>WEEKDAY(Sheet1[[#This Row],[Datekey_Opening]])</f>
        <v>5</v>
      </c>
      <c r="Z6745" s="1" t="s">
        <v>20624</v>
      </c>
      <c r="AA6745" t="s">
        <v>20767</v>
      </c>
      <c r="AB6745" t="s">
        <v>30207</v>
      </c>
      <c r="AC6745" t="s">
        <v>30208</v>
      </c>
      <c r="AD6745" t="str">
        <f t="shared" si="105"/>
        <v>2011-Dec</v>
      </c>
      <c r="AE6745" t="str" cm="1">
        <f t="array" ref="AE6745">_xlfn.IFS(R6745 &lt;= 100, "Bucket 1: 0-100",
     R6745&lt;= 500, "Bucket 2: 100-500",
     R6745 &lt;= 1000, "Bucket 3: 500-1000",
     R6745&lt;= 5000, "Bucket 4: 1000-5000",R6745&lt;=100000,"Bucket 5:5000-100000",
    R6745&gt; 100000, "Bucket 6:100000 and above" )</f>
        <v>Bucket 1: 0-100</v>
      </c>
      <c r="AF6745" t="str" cm="1">
        <f t="array" ref="AF6745">_xlfn.IFS(T6745&lt;=1.9, "Poor",
     T6745&lt;=2.9, " Average",
     T6745&lt;=3.9, "Good",
     T6745&lt;=5,  "Excellent")</f>
        <v>Poor</v>
      </c>
      <c r="AI6745" s="1"/>
      <c r="AJ6745" s="1"/>
      <c r="AK6745" s="41">
        <v>1</v>
      </c>
      <c r="AL6745" s="41" t="s">
        <v>20</v>
      </c>
    </row>
    <row r="6746" spans="1:38" x14ac:dyDescent="0.3">
      <c r="A6746" s="1" t="s">
        <v>27390</v>
      </c>
      <c r="B6746" s="1" t="s">
        <v>1134</v>
      </c>
      <c r="C6746" s="1" t="s">
        <v>20614</v>
      </c>
      <c r="D6746" s="1" t="s">
        <v>20593</v>
      </c>
      <c r="E6746" s="1" t="s">
        <v>13423</v>
      </c>
      <c r="F6746" s="1" t="s">
        <v>13790</v>
      </c>
      <c r="G6746" s="1" t="s">
        <v>13534</v>
      </c>
      <c r="H6746" s="1" t="s">
        <v>13535</v>
      </c>
      <c r="I6746">
        <v>0</v>
      </c>
      <c r="J6746">
        <v>0</v>
      </c>
      <c r="K6746" s="1" t="s">
        <v>553</v>
      </c>
      <c r="L6746" s="1" t="s">
        <v>25</v>
      </c>
      <c r="M6746" s="1" t="s">
        <v>26</v>
      </c>
      <c r="N6746" s="1" t="s">
        <v>26</v>
      </c>
      <c r="O6746" s="1" t="s">
        <v>26</v>
      </c>
      <c r="P6746" s="1" t="s">
        <v>26</v>
      </c>
      <c r="Q6746">
        <v>1</v>
      </c>
      <c r="R6746">
        <v>0</v>
      </c>
      <c r="S6746">
        <v>200</v>
      </c>
      <c r="T6746">
        <v>1</v>
      </c>
      <c r="U6746" s="2">
        <v>40882</v>
      </c>
      <c r="V6746">
        <v>2011</v>
      </c>
      <c r="W6746">
        <v>12</v>
      </c>
      <c r="X6746" s="1" t="s">
        <v>20766</v>
      </c>
      <c r="Y6746">
        <f>WEEKDAY(Sheet1[[#This Row],[Datekey_Opening]])</f>
        <v>2</v>
      </c>
      <c r="Z6746" s="1" t="s">
        <v>20627</v>
      </c>
      <c r="AA6746" t="s">
        <v>20767</v>
      </c>
      <c r="AB6746" t="s">
        <v>30207</v>
      </c>
      <c r="AC6746" t="s">
        <v>30208</v>
      </c>
      <c r="AD6746" t="str">
        <f t="shared" si="105"/>
        <v>2011-Dec</v>
      </c>
      <c r="AE6746" t="str" cm="1">
        <f t="array" ref="AE6746">_xlfn.IFS(R6746 &lt;= 100, "Bucket 1: 0-100",
     R6746&lt;= 500, "Bucket 2: 100-500",
     R6746 &lt;= 1000, "Bucket 3: 500-1000",
     R6746&lt;= 5000, "Bucket 4: 1000-5000",R6746&lt;=100000,"Bucket 5:5000-100000",
    R6746&gt; 100000, "Bucket 6:100000 and above" )</f>
        <v>Bucket 1: 0-100</v>
      </c>
      <c r="AF6746" t="str" cm="1">
        <f t="array" ref="AF6746">_xlfn.IFS(T6746&lt;=1.9, "Poor",
     T6746&lt;=2.9, " Average",
     T6746&lt;=3.9, "Good",
     T6746&lt;=5,  "Excellent")</f>
        <v>Poor</v>
      </c>
      <c r="AI6746" s="1"/>
      <c r="AJ6746" s="1"/>
      <c r="AK6746" s="41">
        <v>1</v>
      </c>
      <c r="AL6746" s="41" t="s">
        <v>11219</v>
      </c>
    </row>
    <row r="6747" spans="1:38" x14ac:dyDescent="0.3">
      <c r="A6747" s="1" t="s">
        <v>27391</v>
      </c>
      <c r="B6747" s="1" t="s">
        <v>7786</v>
      </c>
      <c r="C6747" s="1" t="s">
        <v>20614</v>
      </c>
      <c r="D6747" s="1" t="s">
        <v>20593</v>
      </c>
      <c r="E6747" s="1" t="s">
        <v>13423</v>
      </c>
      <c r="F6747" s="1" t="s">
        <v>13535</v>
      </c>
      <c r="G6747" s="1" t="s">
        <v>13534</v>
      </c>
      <c r="H6747" s="1" t="s">
        <v>13535</v>
      </c>
      <c r="I6747">
        <v>0</v>
      </c>
      <c r="J6747">
        <v>0</v>
      </c>
      <c r="K6747" s="1" t="s">
        <v>703</v>
      </c>
      <c r="L6747" s="1" t="s">
        <v>25</v>
      </c>
      <c r="M6747" s="1" t="s">
        <v>26</v>
      </c>
      <c r="N6747" s="1" t="s">
        <v>26</v>
      </c>
      <c r="O6747" s="1" t="s">
        <v>26</v>
      </c>
      <c r="P6747" s="1" t="s">
        <v>26</v>
      </c>
      <c r="Q6747">
        <v>1</v>
      </c>
      <c r="R6747">
        <v>0</v>
      </c>
      <c r="S6747">
        <v>400</v>
      </c>
      <c r="T6747">
        <v>1</v>
      </c>
      <c r="U6747" s="2">
        <v>42716</v>
      </c>
      <c r="V6747">
        <v>2016</v>
      </c>
      <c r="W6747">
        <v>12</v>
      </c>
      <c r="X6747" s="1" t="s">
        <v>20766</v>
      </c>
      <c r="Y6747">
        <f>WEEKDAY(Sheet1[[#This Row],[Datekey_Opening]])</f>
        <v>2</v>
      </c>
      <c r="Z6747" s="1" t="s">
        <v>20627</v>
      </c>
      <c r="AA6747" t="s">
        <v>20767</v>
      </c>
      <c r="AB6747" t="s">
        <v>30207</v>
      </c>
      <c r="AC6747" t="s">
        <v>30208</v>
      </c>
      <c r="AD6747" t="str">
        <f t="shared" si="105"/>
        <v>2016-Dec</v>
      </c>
      <c r="AE6747" t="str" cm="1">
        <f t="array" ref="AE6747">_xlfn.IFS(R6747 &lt;= 100, "Bucket 1: 0-100",
     R6747&lt;= 500, "Bucket 2: 100-500",
     R6747 &lt;= 1000, "Bucket 3: 500-1000",
     R6747&lt;= 5000, "Bucket 4: 1000-5000",R6747&lt;=100000,"Bucket 5:5000-100000",
    R6747&gt; 100000, "Bucket 6:100000 and above" )</f>
        <v>Bucket 1: 0-100</v>
      </c>
      <c r="AF6747" t="str" cm="1">
        <f t="array" ref="AF6747">_xlfn.IFS(T6747&lt;=1.9, "Poor",
     T6747&lt;=2.9, " Average",
     T6747&lt;=3.9, "Good",
     T6747&lt;=5,  "Excellent")</f>
        <v>Poor</v>
      </c>
      <c r="AI6747" s="1"/>
      <c r="AJ6747" s="1"/>
      <c r="AK6747" s="41">
        <v>1</v>
      </c>
      <c r="AL6747" s="41" t="s">
        <v>16211</v>
      </c>
    </row>
    <row r="6748" spans="1:38" x14ac:dyDescent="0.3">
      <c r="A6748" s="1" t="s">
        <v>27392</v>
      </c>
      <c r="B6748" s="1" t="s">
        <v>13791</v>
      </c>
      <c r="C6748" s="1" t="s">
        <v>20614</v>
      </c>
      <c r="D6748" s="1" t="s">
        <v>20593</v>
      </c>
      <c r="E6748" s="1" t="s">
        <v>13423</v>
      </c>
      <c r="F6748" s="1" t="s">
        <v>13792</v>
      </c>
      <c r="G6748" s="1" t="s">
        <v>13534</v>
      </c>
      <c r="H6748" s="1" t="s">
        <v>13535</v>
      </c>
      <c r="I6748">
        <v>0</v>
      </c>
      <c r="J6748">
        <v>0</v>
      </c>
      <c r="K6748" s="1" t="s">
        <v>24</v>
      </c>
      <c r="L6748" s="1" t="s">
        <v>25</v>
      </c>
      <c r="M6748" s="1" t="s">
        <v>26</v>
      </c>
      <c r="N6748" s="1" t="s">
        <v>26</v>
      </c>
      <c r="O6748" s="1" t="s">
        <v>26</v>
      </c>
      <c r="P6748" s="1" t="s">
        <v>26</v>
      </c>
      <c r="Q6748">
        <v>1</v>
      </c>
      <c r="R6748">
        <v>0</v>
      </c>
      <c r="S6748">
        <v>250</v>
      </c>
      <c r="T6748">
        <v>1</v>
      </c>
      <c r="U6748" s="2">
        <v>41620</v>
      </c>
      <c r="V6748">
        <v>2013</v>
      </c>
      <c r="W6748">
        <v>12</v>
      </c>
      <c r="X6748" s="1" t="s">
        <v>20766</v>
      </c>
      <c r="Y6748">
        <f>WEEKDAY(Sheet1[[#This Row],[Datekey_Opening]])</f>
        <v>5</v>
      </c>
      <c r="Z6748" s="1" t="s">
        <v>20624</v>
      </c>
      <c r="AA6748" t="s">
        <v>20767</v>
      </c>
      <c r="AB6748" t="s">
        <v>30207</v>
      </c>
      <c r="AC6748" t="s">
        <v>30208</v>
      </c>
      <c r="AD6748" t="str">
        <f t="shared" si="105"/>
        <v>2013-Dec</v>
      </c>
      <c r="AE6748" t="str" cm="1">
        <f t="array" ref="AE6748">_xlfn.IFS(R6748 &lt;= 100, "Bucket 1: 0-100",
     R6748&lt;= 500, "Bucket 2: 100-500",
     R6748 &lt;= 1000, "Bucket 3: 500-1000",
     R6748&lt;= 5000, "Bucket 4: 1000-5000",R6748&lt;=100000,"Bucket 5:5000-100000",
    R6748&gt; 100000, "Bucket 6:100000 and above" )</f>
        <v>Bucket 1: 0-100</v>
      </c>
      <c r="AF6748" t="str" cm="1">
        <f t="array" ref="AF6748">_xlfn.IFS(T6748&lt;=1.9, "Poor",
     T6748&lt;=2.9, " Average",
     T6748&lt;=3.9, "Good",
     T6748&lt;=5,  "Excellent")</f>
        <v>Poor</v>
      </c>
      <c r="AI6748" s="1"/>
      <c r="AJ6748" s="1"/>
      <c r="AK6748" s="42">
        <v>1</v>
      </c>
      <c r="AL6748" s="42" t="s">
        <v>20</v>
      </c>
    </row>
    <row r="6749" spans="1:38" x14ac:dyDescent="0.3">
      <c r="A6749" s="1" t="s">
        <v>27393</v>
      </c>
      <c r="B6749" s="1" t="s">
        <v>13793</v>
      </c>
      <c r="C6749" s="1" t="s">
        <v>20614</v>
      </c>
      <c r="D6749" s="1" t="s">
        <v>20593</v>
      </c>
      <c r="E6749" s="1" t="s">
        <v>13423</v>
      </c>
      <c r="F6749" s="1" t="s">
        <v>13794</v>
      </c>
      <c r="G6749" s="1" t="s">
        <v>13510</v>
      </c>
      <c r="H6749" s="1" t="s">
        <v>13511</v>
      </c>
      <c r="I6749">
        <v>77.380397200000004</v>
      </c>
      <c r="J6749">
        <v>28.5891989</v>
      </c>
      <c r="K6749" s="1" t="s">
        <v>13795</v>
      </c>
      <c r="L6749" s="1" t="s">
        <v>25</v>
      </c>
      <c r="M6749" s="1" t="s">
        <v>26</v>
      </c>
      <c r="N6749" s="1" t="s">
        <v>26</v>
      </c>
      <c r="O6749" s="1" t="s">
        <v>26</v>
      </c>
      <c r="P6749" s="1" t="s">
        <v>26</v>
      </c>
      <c r="Q6749">
        <v>1</v>
      </c>
      <c r="R6749">
        <v>0</v>
      </c>
      <c r="S6749">
        <v>250</v>
      </c>
      <c r="T6749">
        <v>1</v>
      </c>
      <c r="U6749" s="2">
        <v>41251</v>
      </c>
      <c r="V6749">
        <v>2012</v>
      </c>
      <c r="W6749">
        <v>12</v>
      </c>
      <c r="X6749" s="1" t="s">
        <v>20766</v>
      </c>
      <c r="Y6749">
        <f>WEEKDAY(Sheet1[[#This Row],[Datekey_Opening]])</f>
        <v>7</v>
      </c>
      <c r="Z6749" s="1" t="s">
        <v>20616</v>
      </c>
      <c r="AA6749" t="s">
        <v>20767</v>
      </c>
      <c r="AB6749" t="s">
        <v>30207</v>
      </c>
      <c r="AC6749" t="s">
        <v>30208</v>
      </c>
      <c r="AD6749" t="str">
        <f t="shared" si="105"/>
        <v>2012-Dec</v>
      </c>
      <c r="AE6749" t="str" cm="1">
        <f t="array" ref="AE6749">_xlfn.IFS(R6749 &lt;= 100, "Bucket 1: 0-100",
     R6749&lt;= 500, "Bucket 2: 100-500",
     R6749 &lt;= 1000, "Bucket 3: 500-1000",
     R6749&lt;= 5000, "Bucket 4: 1000-5000",R6749&lt;=100000,"Bucket 5:5000-100000",
    R6749&gt; 100000, "Bucket 6:100000 and above" )</f>
        <v>Bucket 1: 0-100</v>
      </c>
      <c r="AF6749" t="str" cm="1">
        <f t="array" ref="AF6749">_xlfn.IFS(T6749&lt;=1.9, "Poor",
     T6749&lt;=2.9, " Average",
     T6749&lt;=3.9, "Good",
     T6749&lt;=5,  "Excellent")</f>
        <v>Poor</v>
      </c>
      <c r="AI6749" s="1"/>
      <c r="AJ6749" s="1"/>
      <c r="AK6749" s="42">
        <v>1</v>
      </c>
      <c r="AL6749" s="42" t="s">
        <v>20</v>
      </c>
    </row>
    <row r="6750" spans="1:38" x14ac:dyDescent="0.3">
      <c r="A6750" s="1" t="s">
        <v>27394</v>
      </c>
      <c r="B6750" s="1" t="s">
        <v>13796</v>
      </c>
      <c r="C6750" s="1" t="s">
        <v>20614</v>
      </c>
      <c r="D6750" s="1" t="s">
        <v>20593</v>
      </c>
      <c r="E6750" s="1" t="s">
        <v>13423</v>
      </c>
      <c r="F6750" s="1" t="s">
        <v>13511</v>
      </c>
      <c r="G6750" s="1" t="s">
        <v>13510</v>
      </c>
      <c r="H6750" s="1" t="s">
        <v>13511</v>
      </c>
      <c r="I6750">
        <v>77.400002999999998</v>
      </c>
      <c r="J6750">
        <v>28.588073000000001</v>
      </c>
      <c r="K6750" s="1" t="s">
        <v>13797</v>
      </c>
      <c r="L6750" s="1" t="s">
        <v>25</v>
      </c>
      <c r="M6750" s="1" t="s">
        <v>26</v>
      </c>
      <c r="N6750" s="1" t="s">
        <v>26</v>
      </c>
      <c r="O6750" s="1" t="s">
        <v>26</v>
      </c>
      <c r="P6750" s="1" t="s">
        <v>26</v>
      </c>
      <c r="Q6750">
        <v>2</v>
      </c>
      <c r="R6750">
        <v>0</v>
      </c>
      <c r="S6750">
        <v>500</v>
      </c>
      <c r="T6750">
        <v>1</v>
      </c>
      <c r="U6750" s="2">
        <v>43449</v>
      </c>
      <c r="V6750">
        <v>2018</v>
      </c>
      <c r="W6750">
        <v>12</v>
      </c>
      <c r="X6750" s="1" t="s">
        <v>20766</v>
      </c>
      <c r="Y6750">
        <f>WEEKDAY(Sheet1[[#This Row],[Datekey_Opening]])</f>
        <v>7</v>
      </c>
      <c r="Z6750" s="1" t="s">
        <v>20616</v>
      </c>
      <c r="AA6750" t="s">
        <v>20767</v>
      </c>
      <c r="AB6750" t="s">
        <v>30207</v>
      </c>
      <c r="AC6750" t="s">
        <v>30208</v>
      </c>
      <c r="AD6750" t="str">
        <f t="shared" si="105"/>
        <v>2018-Dec</v>
      </c>
      <c r="AE6750" t="str" cm="1">
        <f t="array" ref="AE6750">_xlfn.IFS(R6750 &lt;= 100, "Bucket 1: 0-100",
     R6750&lt;= 500, "Bucket 2: 100-500",
     R6750 &lt;= 1000, "Bucket 3: 500-1000",
     R6750&lt;= 5000, "Bucket 4: 1000-5000",R6750&lt;=100000,"Bucket 5:5000-100000",
    R6750&gt; 100000, "Bucket 6:100000 and above" )</f>
        <v>Bucket 1: 0-100</v>
      </c>
      <c r="AF6750" t="str" cm="1">
        <f t="array" ref="AF6750">_xlfn.IFS(T6750&lt;=1.9, "Poor",
     T6750&lt;=2.9, " Average",
     T6750&lt;=3.9, "Good",
     T6750&lt;=5,  "Excellent")</f>
        <v>Poor</v>
      </c>
      <c r="AI6750" s="1"/>
      <c r="AJ6750" s="1"/>
      <c r="AK6750" s="42">
        <v>1</v>
      </c>
      <c r="AL6750" s="42" t="s">
        <v>20</v>
      </c>
    </row>
    <row r="6751" spans="1:38" x14ac:dyDescent="0.3">
      <c r="A6751" s="1" t="s">
        <v>27395</v>
      </c>
      <c r="B6751" s="1" t="s">
        <v>13798</v>
      </c>
      <c r="C6751" s="1" t="s">
        <v>20614</v>
      </c>
      <c r="D6751" s="1" t="s">
        <v>20593</v>
      </c>
      <c r="E6751" s="1" t="s">
        <v>13423</v>
      </c>
      <c r="F6751" s="1" t="s">
        <v>13799</v>
      </c>
      <c r="G6751" s="1" t="s">
        <v>13510</v>
      </c>
      <c r="H6751" s="1" t="s">
        <v>13511</v>
      </c>
      <c r="I6751">
        <v>77.381206899999995</v>
      </c>
      <c r="J6751">
        <v>28.5664704</v>
      </c>
      <c r="K6751" s="1" t="s">
        <v>703</v>
      </c>
      <c r="L6751" s="1" t="s">
        <v>25</v>
      </c>
      <c r="M6751" s="1" t="s">
        <v>26</v>
      </c>
      <c r="N6751" s="1" t="s">
        <v>26</v>
      </c>
      <c r="O6751" s="1" t="s">
        <v>26</v>
      </c>
      <c r="P6751" s="1" t="s">
        <v>26</v>
      </c>
      <c r="Q6751">
        <v>1</v>
      </c>
      <c r="R6751">
        <v>0</v>
      </c>
      <c r="S6751">
        <v>250</v>
      </c>
      <c r="T6751">
        <v>1</v>
      </c>
      <c r="U6751" s="2">
        <v>41624</v>
      </c>
      <c r="V6751">
        <v>2013</v>
      </c>
      <c r="W6751">
        <v>12</v>
      </c>
      <c r="X6751" s="1" t="s">
        <v>20766</v>
      </c>
      <c r="Y6751">
        <f>WEEKDAY(Sheet1[[#This Row],[Datekey_Opening]])</f>
        <v>2</v>
      </c>
      <c r="Z6751" s="1" t="s">
        <v>20627</v>
      </c>
      <c r="AA6751" t="s">
        <v>20767</v>
      </c>
      <c r="AB6751" t="s">
        <v>30207</v>
      </c>
      <c r="AC6751" t="s">
        <v>30208</v>
      </c>
      <c r="AD6751" t="str">
        <f t="shared" si="105"/>
        <v>2013-Dec</v>
      </c>
      <c r="AE6751" t="str" cm="1">
        <f t="array" ref="AE6751">_xlfn.IFS(R6751 &lt;= 100, "Bucket 1: 0-100",
     R6751&lt;= 500, "Bucket 2: 100-500",
     R6751 &lt;= 1000, "Bucket 3: 500-1000",
     R6751&lt;= 5000, "Bucket 4: 1000-5000",R6751&lt;=100000,"Bucket 5:5000-100000",
    R6751&gt; 100000, "Bucket 6:100000 and above" )</f>
        <v>Bucket 1: 0-100</v>
      </c>
      <c r="AF6751" t="str" cm="1">
        <f t="array" ref="AF6751">_xlfn.IFS(T6751&lt;=1.9, "Poor",
     T6751&lt;=2.9, " Average",
     T6751&lt;=3.9, "Good",
     T6751&lt;=5,  "Excellent")</f>
        <v>Poor</v>
      </c>
      <c r="AI6751" s="1"/>
      <c r="AJ6751" s="1"/>
      <c r="AK6751" s="42">
        <v>1</v>
      </c>
      <c r="AL6751" s="42" t="s">
        <v>20</v>
      </c>
    </row>
    <row r="6752" spans="1:38" x14ac:dyDescent="0.3">
      <c r="A6752" s="1" t="s">
        <v>27396</v>
      </c>
      <c r="B6752" s="1" t="s">
        <v>13800</v>
      </c>
      <c r="C6752" s="1" t="s">
        <v>20614</v>
      </c>
      <c r="D6752" s="1" t="s">
        <v>20593</v>
      </c>
      <c r="E6752" s="1" t="s">
        <v>13423</v>
      </c>
      <c r="F6752" s="1" t="s">
        <v>13801</v>
      </c>
      <c r="G6752" s="1" t="s">
        <v>13510</v>
      </c>
      <c r="H6752" s="1" t="s">
        <v>13511</v>
      </c>
      <c r="I6752">
        <v>77.385151199999996</v>
      </c>
      <c r="J6752">
        <v>28.5645393</v>
      </c>
      <c r="K6752" s="1" t="s">
        <v>1077</v>
      </c>
      <c r="L6752" s="1" t="s">
        <v>25</v>
      </c>
      <c r="M6752" s="1" t="s">
        <v>26</v>
      </c>
      <c r="N6752" s="1" t="s">
        <v>26</v>
      </c>
      <c r="O6752" s="1" t="s">
        <v>26</v>
      </c>
      <c r="P6752" s="1" t="s">
        <v>26</v>
      </c>
      <c r="Q6752">
        <v>1</v>
      </c>
      <c r="R6752">
        <v>0</v>
      </c>
      <c r="S6752">
        <v>350</v>
      </c>
      <c r="T6752">
        <v>1</v>
      </c>
      <c r="U6752" s="2">
        <v>40529</v>
      </c>
      <c r="V6752">
        <v>2010</v>
      </c>
      <c r="W6752">
        <v>12</v>
      </c>
      <c r="X6752" s="1" t="s">
        <v>20766</v>
      </c>
      <c r="Y6752">
        <f>WEEKDAY(Sheet1[[#This Row],[Datekey_Opening]])</f>
        <v>6</v>
      </c>
      <c r="Z6752" s="1" t="s">
        <v>20629</v>
      </c>
      <c r="AA6752" t="s">
        <v>20767</v>
      </c>
      <c r="AB6752" t="s">
        <v>30207</v>
      </c>
      <c r="AC6752" t="s">
        <v>30208</v>
      </c>
      <c r="AD6752" t="str">
        <f t="shared" si="105"/>
        <v>2010-Dec</v>
      </c>
      <c r="AE6752" t="str" cm="1">
        <f t="array" ref="AE6752">_xlfn.IFS(R6752 &lt;= 100, "Bucket 1: 0-100",
     R6752&lt;= 500, "Bucket 2: 100-500",
     R6752 &lt;= 1000, "Bucket 3: 500-1000",
     R6752&lt;= 5000, "Bucket 4: 1000-5000",R6752&lt;=100000,"Bucket 5:5000-100000",
    R6752&gt; 100000, "Bucket 6:100000 and above" )</f>
        <v>Bucket 1: 0-100</v>
      </c>
      <c r="AF6752" t="str" cm="1">
        <f t="array" ref="AF6752">_xlfn.IFS(T6752&lt;=1.9, "Poor",
     T6752&lt;=2.9, " Average",
     T6752&lt;=3.9, "Good",
     T6752&lt;=5,  "Excellent")</f>
        <v>Poor</v>
      </c>
      <c r="AI6752" s="1"/>
      <c r="AJ6752" s="1"/>
      <c r="AK6752" s="41">
        <v>1</v>
      </c>
      <c r="AL6752" s="41" t="s">
        <v>11219</v>
      </c>
    </row>
    <row r="6753" spans="1:38" x14ac:dyDescent="0.3">
      <c r="A6753" s="1" t="s">
        <v>27397</v>
      </c>
      <c r="B6753" s="1" t="s">
        <v>13802</v>
      </c>
      <c r="C6753" s="1" t="s">
        <v>20614</v>
      </c>
      <c r="D6753" s="1" t="s">
        <v>20593</v>
      </c>
      <c r="E6753" s="1" t="s">
        <v>20</v>
      </c>
      <c r="F6753" s="1" t="s">
        <v>13803</v>
      </c>
      <c r="G6753" s="1" t="s">
        <v>13804</v>
      </c>
      <c r="H6753" s="1" t="s">
        <v>13805</v>
      </c>
      <c r="I6753">
        <v>77.143050099999996</v>
      </c>
      <c r="J6753">
        <v>28.705660399999999</v>
      </c>
      <c r="K6753" s="1" t="s">
        <v>13229</v>
      </c>
      <c r="L6753" s="1" t="s">
        <v>25</v>
      </c>
      <c r="M6753" s="1" t="s">
        <v>33</v>
      </c>
      <c r="N6753" s="1" t="s">
        <v>26</v>
      </c>
      <c r="O6753" s="1" t="s">
        <v>26</v>
      </c>
      <c r="P6753" s="1" t="s">
        <v>26</v>
      </c>
      <c r="Q6753">
        <v>4</v>
      </c>
      <c r="R6753">
        <v>19</v>
      </c>
      <c r="S6753">
        <v>2000</v>
      </c>
      <c r="T6753">
        <v>2.8</v>
      </c>
      <c r="U6753" s="2">
        <v>40216</v>
      </c>
      <c r="V6753">
        <v>2010</v>
      </c>
      <c r="W6753">
        <v>2</v>
      </c>
      <c r="X6753" s="1" t="s">
        <v>20743</v>
      </c>
      <c r="Y6753">
        <f>WEEKDAY(Sheet1[[#This Row],[Datekey_Opening]])</f>
        <v>1</v>
      </c>
      <c r="Z6753" s="1" t="s">
        <v>20631</v>
      </c>
      <c r="AA6753" t="s">
        <v>20729</v>
      </c>
      <c r="AB6753" t="s">
        <v>30205</v>
      </c>
      <c r="AC6753" t="s">
        <v>20618</v>
      </c>
      <c r="AD6753" t="str">
        <f t="shared" si="105"/>
        <v>2010-Feb</v>
      </c>
      <c r="AE6753" t="str" cm="1">
        <f t="array" ref="AE6753">_xlfn.IFS(R6753 &lt;= 100, "Bucket 1: 0-100",
     R6753&lt;= 500, "Bucket 2: 100-500",
     R6753 &lt;= 1000, "Bucket 3: 500-1000",
     R6753&lt;= 5000, "Bucket 4: 1000-5000",R6753&lt;=100000,"Bucket 5:5000-100000",
    R6753&gt; 100000, "Bucket 6:100000 and above" )</f>
        <v>Bucket 1: 0-100</v>
      </c>
      <c r="AF6753" t="str" cm="1">
        <f t="array" ref="AF6753">_xlfn.IFS(T6753&lt;=1.9, "Poor",
     T6753&lt;=2.9, " Average",
     T6753&lt;=3.9, "Good",
     T6753&lt;=5,  "Excellent")</f>
        <v xml:space="preserve"> Average</v>
      </c>
      <c r="AI6753" s="1"/>
      <c r="AJ6753" s="1"/>
      <c r="AK6753" s="42">
        <v>1</v>
      </c>
      <c r="AL6753" s="42" t="s">
        <v>20</v>
      </c>
    </row>
    <row r="6754" spans="1:38" x14ac:dyDescent="0.3">
      <c r="A6754" s="1" t="s">
        <v>27398</v>
      </c>
      <c r="B6754" s="1" t="s">
        <v>13806</v>
      </c>
      <c r="C6754" s="1" t="s">
        <v>20614</v>
      </c>
      <c r="D6754" s="1" t="s">
        <v>20593</v>
      </c>
      <c r="E6754" s="1" t="s">
        <v>13423</v>
      </c>
      <c r="F6754" s="1" t="s">
        <v>13807</v>
      </c>
      <c r="G6754" s="1" t="s">
        <v>13429</v>
      </c>
      <c r="H6754" s="1" t="s">
        <v>13430</v>
      </c>
      <c r="I6754">
        <v>0</v>
      </c>
      <c r="J6754">
        <v>0</v>
      </c>
      <c r="K6754" s="1" t="s">
        <v>4909</v>
      </c>
      <c r="L6754" s="1" t="s">
        <v>25</v>
      </c>
      <c r="M6754" s="1" t="s">
        <v>26</v>
      </c>
      <c r="N6754" s="1" t="s">
        <v>26</v>
      </c>
      <c r="O6754" s="1" t="s">
        <v>26</v>
      </c>
      <c r="P6754" s="1" t="s">
        <v>26</v>
      </c>
      <c r="Q6754">
        <v>1</v>
      </c>
      <c r="R6754">
        <v>0</v>
      </c>
      <c r="S6754">
        <v>400</v>
      </c>
      <c r="T6754">
        <v>1</v>
      </c>
      <c r="U6754" s="2">
        <v>42684</v>
      </c>
      <c r="V6754">
        <v>2016</v>
      </c>
      <c r="W6754">
        <v>11</v>
      </c>
      <c r="X6754" s="1" t="s">
        <v>20785</v>
      </c>
      <c r="Y6754">
        <f>WEEKDAY(Sheet1[[#This Row],[Datekey_Opening]])</f>
        <v>5</v>
      </c>
      <c r="Z6754" s="1" t="s">
        <v>20624</v>
      </c>
      <c r="AA6754" t="s">
        <v>20767</v>
      </c>
      <c r="AB6754" t="s">
        <v>30209</v>
      </c>
      <c r="AC6754" t="s">
        <v>30208</v>
      </c>
      <c r="AD6754" t="str">
        <f t="shared" si="105"/>
        <v>2016-Nov</v>
      </c>
      <c r="AE6754" t="str" cm="1">
        <f t="array" ref="AE6754">_xlfn.IFS(R6754 &lt;= 100, "Bucket 1: 0-100",
     R6754&lt;= 500, "Bucket 2: 100-500",
     R6754 &lt;= 1000, "Bucket 3: 500-1000",
     R6754&lt;= 5000, "Bucket 4: 1000-5000",R6754&lt;=100000,"Bucket 5:5000-100000",
    R6754&gt; 100000, "Bucket 6:100000 and above" )</f>
        <v>Bucket 1: 0-100</v>
      </c>
      <c r="AF6754" t="str" cm="1">
        <f t="array" ref="AF6754">_xlfn.IFS(T6754&lt;=1.9, "Poor",
     T6754&lt;=2.9, " Average",
     T6754&lt;=3.9, "Good",
     T6754&lt;=5,  "Excellent")</f>
        <v>Poor</v>
      </c>
      <c r="AI6754" s="1"/>
      <c r="AJ6754" s="1"/>
      <c r="AK6754" s="42">
        <v>1</v>
      </c>
      <c r="AL6754" s="42" t="s">
        <v>11219</v>
      </c>
    </row>
    <row r="6755" spans="1:38" x14ac:dyDescent="0.3">
      <c r="A6755" s="1" t="s">
        <v>27399</v>
      </c>
      <c r="B6755" s="1" t="s">
        <v>13808</v>
      </c>
      <c r="C6755" s="1" t="s">
        <v>20614</v>
      </c>
      <c r="D6755" s="1" t="s">
        <v>20593</v>
      </c>
      <c r="E6755" s="1" t="s">
        <v>13423</v>
      </c>
      <c r="F6755" s="1" t="s">
        <v>13809</v>
      </c>
      <c r="G6755" s="1" t="s">
        <v>13443</v>
      </c>
      <c r="H6755" s="1" t="s">
        <v>13444</v>
      </c>
      <c r="I6755">
        <v>77.4141288</v>
      </c>
      <c r="J6755">
        <v>28.504671500000001</v>
      </c>
      <c r="K6755" s="1" t="s">
        <v>24</v>
      </c>
      <c r="L6755" s="1" t="s">
        <v>25</v>
      </c>
      <c r="M6755" s="1" t="s">
        <v>26</v>
      </c>
      <c r="N6755" s="1" t="s">
        <v>26</v>
      </c>
      <c r="O6755" s="1" t="s">
        <v>26</v>
      </c>
      <c r="P6755" s="1" t="s">
        <v>26</v>
      </c>
      <c r="Q6755">
        <v>1</v>
      </c>
      <c r="R6755">
        <v>0</v>
      </c>
      <c r="S6755">
        <v>300</v>
      </c>
      <c r="T6755">
        <v>1</v>
      </c>
      <c r="U6755" s="2">
        <v>40488</v>
      </c>
      <c r="V6755">
        <v>2010</v>
      </c>
      <c r="W6755">
        <v>11</v>
      </c>
      <c r="X6755" s="1" t="s">
        <v>20785</v>
      </c>
      <c r="Y6755">
        <f>WEEKDAY(Sheet1[[#This Row],[Datekey_Opening]])</f>
        <v>7</v>
      </c>
      <c r="Z6755" s="1" t="s">
        <v>20616</v>
      </c>
      <c r="AA6755" t="s">
        <v>20767</v>
      </c>
      <c r="AB6755" t="s">
        <v>30209</v>
      </c>
      <c r="AC6755" t="s">
        <v>30208</v>
      </c>
      <c r="AD6755" t="str">
        <f t="shared" si="105"/>
        <v>2010-Nov</v>
      </c>
      <c r="AE6755" t="str" cm="1">
        <f t="array" ref="AE6755">_xlfn.IFS(R6755 &lt;= 100, "Bucket 1: 0-100",
     R6755&lt;= 500, "Bucket 2: 100-500",
     R6755 &lt;= 1000, "Bucket 3: 500-1000",
     R6755&lt;= 5000, "Bucket 4: 1000-5000",R6755&lt;=100000,"Bucket 5:5000-100000",
    R6755&gt; 100000, "Bucket 6:100000 and above" )</f>
        <v>Bucket 1: 0-100</v>
      </c>
      <c r="AF6755" t="str" cm="1">
        <f t="array" ref="AF6755">_xlfn.IFS(T6755&lt;=1.9, "Poor",
     T6755&lt;=2.9, " Average",
     T6755&lt;=3.9, "Good",
     T6755&lt;=5,  "Excellent")</f>
        <v>Poor</v>
      </c>
      <c r="AI6755" s="1"/>
      <c r="AJ6755" s="1"/>
      <c r="AK6755" s="41">
        <v>1</v>
      </c>
      <c r="AL6755" s="41" t="s">
        <v>13423</v>
      </c>
    </row>
    <row r="6756" spans="1:38" x14ac:dyDescent="0.3">
      <c r="A6756" s="1" t="s">
        <v>27400</v>
      </c>
      <c r="B6756" s="1" t="s">
        <v>13810</v>
      </c>
      <c r="C6756" s="1" t="s">
        <v>20614</v>
      </c>
      <c r="D6756" s="1" t="s">
        <v>20593</v>
      </c>
      <c r="E6756" s="1" t="s">
        <v>13423</v>
      </c>
      <c r="F6756" s="1" t="s">
        <v>13811</v>
      </c>
      <c r="G6756" s="1" t="s">
        <v>13480</v>
      </c>
      <c r="H6756" s="1" t="s">
        <v>13481</v>
      </c>
      <c r="I6756">
        <v>77.314116499999997</v>
      </c>
      <c r="J6756">
        <v>28.585532000000001</v>
      </c>
      <c r="K6756" s="1" t="s">
        <v>24</v>
      </c>
      <c r="L6756" s="1" t="s">
        <v>25</v>
      </c>
      <c r="M6756" s="1" t="s">
        <v>26</v>
      </c>
      <c r="N6756" s="1" t="s">
        <v>26</v>
      </c>
      <c r="O6756" s="1" t="s">
        <v>26</v>
      </c>
      <c r="P6756" s="1" t="s">
        <v>26</v>
      </c>
      <c r="Q6756">
        <v>1</v>
      </c>
      <c r="R6756">
        <v>0</v>
      </c>
      <c r="S6756">
        <v>200</v>
      </c>
      <c r="T6756">
        <v>1</v>
      </c>
      <c r="U6756" s="2">
        <v>43066</v>
      </c>
      <c r="V6756">
        <v>2017</v>
      </c>
      <c r="W6756">
        <v>11</v>
      </c>
      <c r="X6756" s="1" t="s">
        <v>20785</v>
      </c>
      <c r="Y6756">
        <f>WEEKDAY(Sheet1[[#This Row],[Datekey_Opening]])</f>
        <v>2</v>
      </c>
      <c r="Z6756" s="1" t="s">
        <v>20627</v>
      </c>
      <c r="AA6756" t="s">
        <v>20767</v>
      </c>
      <c r="AB6756" t="s">
        <v>30209</v>
      </c>
      <c r="AC6756" t="s">
        <v>30208</v>
      </c>
      <c r="AD6756" t="str">
        <f t="shared" si="105"/>
        <v>2017-Nov</v>
      </c>
      <c r="AE6756" t="str" cm="1">
        <f t="array" ref="AE6756">_xlfn.IFS(R6756 &lt;= 100, "Bucket 1: 0-100",
     R6756&lt;= 500, "Bucket 2: 100-500",
     R6756 &lt;= 1000, "Bucket 3: 500-1000",
     R6756&lt;= 5000, "Bucket 4: 1000-5000",R6756&lt;=100000,"Bucket 5:5000-100000",
    R6756&gt; 100000, "Bucket 6:100000 and above" )</f>
        <v>Bucket 1: 0-100</v>
      </c>
      <c r="AF6756" t="str" cm="1">
        <f t="array" ref="AF6756">_xlfn.IFS(T6756&lt;=1.9, "Poor",
     T6756&lt;=2.9, " Average",
     T6756&lt;=3.9, "Good",
     T6756&lt;=5,  "Excellent")</f>
        <v>Poor</v>
      </c>
      <c r="AI6756" s="1"/>
      <c r="AJ6756" s="1"/>
      <c r="AK6756" s="41">
        <v>1</v>
      </c>
      <c r="AL6756" s="41" t="s">
        <v>15857</v>
      </c>
    </row>
    <row r="6757" spans="1:38" x14ac:dyDescent="0.3">
      <c r="A6757" s="1" t="s">
        <v>27401</v>
      </c>
      <c r="B6757" s="1" t="s">
        <v>13812</v>
      </c>
      <c r="C6757" s="1" t="s">
        <v>20614</v>
      </c>
      <c r="D6757" s="1" t="s">
        <v>20593</v>
      </c>
      <c r="E6757" s="1" t="s">
        <v>13423</v>
      </c>
      <c r="F6757" s="1" t="s">
        <v>13813</v>
      </c>
      <c r="G6757" s="1" t="s">
        <v>11520</v>
      </c>
      <c r="H6757" s="1" t="s">
        <v>13559</v>
      </c>
      <c r="I6757">
        <v>77.347651999999997</v>
      </c>
      <c r="J6757">
        <v>28.5744592</v>
      </c>
      <c r="K6757" s="1" t="s">
        <v>712</v>
      </c>
      <c r="L6757" s="1" t="s">
        <v>25</v>
      </c>
      <c r="M6757" s="1" t="s">
        <v>26</v>
      </c>
      <c r="N6757" s="1" t="s">
        <v>26</v>
      </c>
      <c r="O6757" s="1" t="s">
        <v>26</v>
      </c>
      <c r="P6757" s="1" t="s">
        <v>26</v>
      </c>
      <c r="Q6757">
        <v>1</v>
      </c>
      <c r="R6757">
        <v>0</v>
      </c>
      <c r="S6757">
        <v>250</v>
      </c>
      <c r="T6757">
        <v>1</v>
      </c>
      <c r="U6757" s="2">
        <v>41602</v>
      </c>
      <c r="V6757">
        <v>2013</v>
      </c>
      <c r="W6757">
        <v>11</v>
      </c>
      <c r="X6757" s="1" t="s">
        <v>20785</v>
      </c>
      <c r="Y6757">
        <f>WEEKDAY(Sheet1[[#This Row],[Datekey_Opening]])</f>
        <v>1</v>
      </c>
      <c r="Z6757" s="1" t="s">
        <v>20631</v>
      </c>
      <c r="AA6757" t="s">
        <v>20767</v>
      </c>
      <c r="AB6757" t="s">
        <v>30209</v>
      </c>
      <c r="AC6757" t="s">
        <v>30208</v>
      </c>
      <c r="AD6757" t="str">
        <f t="shared" si="105"/>
        <v>2013-Nov</v>
      </c>
      <c r="AE6757" t="str" cm="1">
        <f t="array" ref="AE6757">_xlfn.IFS(R6757 &lt;= 100, "Bucket 1: 0-100",
     R6757&lt;= 500, "Bucket 2: 100-500",
     R6757 &lt;= 1000, "Bucket 3: 500-1000",
     R6757&lt;= 5000, "Bucket 4: 1000-5000",R6757&lt;=100000,"Bucket 5:5000-100000",
    R6757&gt; 100000, "Bucket 6:100000 and above" )</f>
        <v>Bucket 1: 0-100</v>
      </c>
      <c r="AF6757" t="str" cm="1">
        <f t="array" ref="AF6757">_xlfn.IFS(T6757&lt;=1.9, "Poor",
     T6757&lt;=2.9, " Average",
     T6757&lt;=3.9, "Good",
     T6757&lt;=5,  "Excellent")</f>
        <v>Poor</v>
      </c>
      <c r="AI6757" s="1"/>
      <c r="AJ6757" s="1"/>
      <c r="AK6757" s="42">
        <v>1</v>
      </c>
      <c r="AL6757" s="42" t="s">
        <v>20</v>
      </c>
    </row>
    <row r="6758" spans="1:38" x14ac:dyDescent="0.3">
      <c r="A6758" s="1" t="s">
        <v>27402</v>
      </c>
      <c r="B6758" s="1" t="s">
        <v>13814</v>
      </c>
      <c r="C6758" s="1" t="s">
        <v>20614</v>
      </c>
      <c r="D6758" s="1" t="s">
        <v>20593</v>
      </c>
      <c r="E6758" s="1" t="s">
        <v>13423</v>
      </c>
      <c r="F6758" s="1" t="s">
        <v>13815</v>
      </c>
      <c r="G6758" s="1" t="s">
        <v>13494</v>
      </c>
      <c r="H6758" s="1" t="s">
        <v>13495</v>
      </c>
      <c r="I6758">
        <v>77.339363000000006</v>
      </c>
      <c r="J6758">
        <v>28.554041000000002</v>
      </c>
      <c r="K6758" s="1" t="s">
        <v>477</v>
      </c>
      <c r="L6758" s="1" t="s">
        <v>25</v>
      </c>
      <c r="M6758" s="1" t="s">
        <v>26</v>
      </c>
      <c r="N6758" s="1" t="s">
        <v>33</v>
      </c>
      <c r="O6758" s="1" t="s">
        <v>26</v>
      </c>
      <c r="P6758" s="1" t="s">
        <v>26</v>
      </c>
      <c r="Q6758">
        <v>2</v>
      </c>
      <c r="R6758">
        <v>0</v>
      </c>
      <c r="S6758">
        <v>500</v>
      </c>
      <c r="T6758">
        <v>1</v>
      </c>
      <c r="U6758" s="2">
        <v>41221</v>
      </c>
      <c r="V6758">
        <v>2012</v>
      </c>
      <c r="W6758">
        <v>11</v>
      </c>
      <c r="X6758" s="1" t="s">
        <v>20785</v>
      </c>
      <c r="Y6758">
        <f>WEEKDAY(Sheet1[[#This Row],[Datekey_Opening]])</f>
        <v>5</v>
      </c>
      <c r="Z6758" s="1" t="s">
        <v>20624</v>
      </c>
      <c r="AA6758" t="s">
        <v>20767</v>
      </c>
      <c r="AB6758" t="s">
        <v>30209</v>
      </c>
      <c r="AC6758" t="s">
        <v>30208</v>
      </c>
      <c r="AD6758" t="str">
        <f t="shared" si="105"/>
        <v>2012-Nov</v>
      </c>
      <c r="AE6758" t="str" cm="1">
        <f t="array" ref="AE6758">_xlfn.IFS(R6758 &lt;= 100, "Bucket 1: 0-100",
     R6758&lt;= 500, "Bucket 2: 100-500",
     R6758 &lt;= 1000, "Bucket 3: 500-1000",
     R6758&lt;= 5000, "Bucket 4: 1000-5000",R6758&lt;=100000,"Bucket 5:5000-100000",
    R6758&gt; 100000, "Bucket 6:100000 and above" )</f>
        <v>Bucket 1: 0-100</v>
      </c>
      <c r="AF6758" t="str" cm="1">
        <f t="array" ref="AF6758">_xlfn.IFS(T6758&lt;=1.9, "Poor",
     T6758&lt;=2.9, " Average",
     T6758&lt;=3.9, "Good",
     T6758&lt;=5,  "Excellent")</f>
        <v>Poor</v>
      </c>
      <c r="AI6758" s="1"/>
      <c r="AJ6758" s="1"/>
      <c r="AK6758" s="42">
        <v>1</v>
      </c>
      <c r="AL6758" s="42" t="s">
        <v>20</v>
      </c>
    </row>
    <row r="6759" spans="1:38" x14ac:dyDescent="0.3">
      <c r="A6759" s="1" t="s">
        <v>27403</v>
      </c>
      <c r="B6759" s="1" t="s">
        <v>13816</v>
      </c>
      <c r="C6759" s="1" t="s">
        <v>20614</v>
      </c>
      <c r="D6759" s="1" t="s">
        <v>20593</v>
      </c>
      <c r="E6759" s="1" t="s">
        <v>13423</v>
      </c>
      <c r="F6759" s="1" t="s">
        <v>13817</v>
      </c>
      <c r="G6759" s="1" t="s">
        <v>13530</v>
      </c>
      <c r="H6759" s="1" t="s">
        <v>13531</v>
      </c>
      <c r="I6759">
        <v>77.368898299999998</v>
      </c>
      <c r="J6759">
        <v>28.583971999999999</v>
      </c>
      <c r="K6759" s="1" t="s">
        <v>477</v>
      </c>
      <c r="L6759" s="1" t="s">
        <v>25</v>
      </c>
      <c r="M6759" s="1" t="s">
        <v>26</v>
      </c>
      <c r="N6759" s="1" t="s">
        <v>26</v>
      </c>
      <c r="O6759" s="1" t="s">
        <v>26</v>
      </c>
      <c r="P6759" s="1" t="s">
        <v>26</v>
      </c>
      <c r="Q6759">
        <v>2</v>
      </c>
      <c r="R6759">
        <v>0</v>
      </c>
      <c r="S6759">
        <v>500</v>
      </c>
      <c r="T6759">
        <v>1</v>
      </c>
      <c r="U6759" s="2">
        <v>41592</v>
      </c>
      <c r="V6759">
        <v>2013</v>
      </c>
      <c r="W6759">
        <v>11</v>
      </c>
      <c r="X6759" s="1" t="s">
        <v>20785</v>
      </c>
      <c r="Y6759">
        <f>WEEKDAY(Sheet1[[#This Row],[Datekey_Opening]])</f>
        <v>5</v>
      </c>
      <c r="Z6759" s="1" t="s">
        <v>20624</v>
      </c>
      <c r="AA6759" t="s">
        <v>20767</v>
      </c>
      <c r="AB6759" t="s">
        <v>30209</v>
      </c>
      <c r="AC6759" t="s">
        <v>30208</v>
      </c>
      <c r="AD6759" t="str">
        <f t="shared" si="105"/>
        <v>2013-Nov</v>
      </c>
      <c r="AE6759" t="str" cm="1">
        <f t="array" ref="AE6759">_xlfn.IFS(R6759 &lt;= 100, "Bucket 1: 0-100",
     R6759&lt;= 500, "Bucket 2: 100-500",
     R6759 &lt;= 1000, "Bucket 3: 500-1000",
     R6759&lt;= 5000, "Bucket 4: 1000-5000",R6759&lt;=100000,"Bucket 5:5000-100000",
    R6759&gt; 100000, "Bucket 6:100000 and above" )</f>
        <v>Bucket 1: 0-100</v>
      </c>
      <c r="AF6759" t="str" cm="1">
        <f t="array" ref="AF6759">_xlfn.IFS(T6759&lt;=1.9, "Poor",
     T6759&lt;=2.9, " Average",
     T6759&lt;=3.9, "Good",
     T6759&lt;=5,  "Excellent")</f>
        <v>Poor</v>
      </c>
      <c r="AI6759" s="1"/>
      <c r="AJ6759" s="1"/>
      <c r="AK6759" s="42">
        <v>1</v>
      </c>
      <c r="AL6759" s="42" t="s">
        <v>20</v>
      </c>
    </row>
    <row r="6760" spans="1:38" x14ac:dyDescent="0.3">
      <c r="A6760" s="1" t="s">
        <v>27404</v>
      </c>
      <c r="B6760" s="1" t="s">
        <v>13818</v>
      </c>
      <c r="C6760" s="1" t="s">
        <v>20614</v>
      </c>
      <c r="D6760" s="1" t="s">
        <v>20593</v>
      </c>
      <c r="E6760" s="1" t="s">
        <v>13423</v>
      </c>
      <c r="F6760" s="1" t="s">
        <v>13819</v>
      </c>
      <c r="G6760" s="1" t="s">
        <v>13820</v>
      </c>
      <c r="H6760" s="1" t="s">
        <v>13821</v>
      </c>
      <c r="I6760">
        <v>77.347047599999996</v>
      </c>
      <c r="J6760">
        <v>28.606605999999999</v>
      </c>
      <c r="K6760" s="1" t="s">
        <v>553</v>
      </c>
      <c r="L6760" s="1" t="s">
        <v>25</v>
      </c>
      <c r="M6760" s="1" t="s">
        <v>26</v>
      </c>
      <c r="N6760" s="1" t="s">
        <v>26</v>
      </c>
      <c r="O6760" s="1" t="s">
        <v>26</v>
      </c>
      <c r="P6760" s="1" t="s">
        <v>26</v>
      </c>
      <c r="Q6760">
        <v>1</v>
      </c>
      <c r="R6760">
        <v>0</v>
      </c>
      <c r="S6760">
        <v>300</v>
      </c>
      <c r="T6760">
        <v>1</v>
      </c>
      <c r="U6760" s="2">
        <v>41948</v>
      </c>
      <c r="V6760">
        <v>2014</v>
      </c>
      <c r="W6760">
        <v>11</v>
      </c>
      <c r="X6760" s="1" t="s">
        <v>20785</v>
      </c>
      <c r="Y6760">
        <f>WEEKDAY(Sheet1[[#This Row],[Datekey_Opening]])</f>
        <v>4</v>
      </c>
      <c r="Z6760" s="1" t="s">
        <v>20644</v>
      </c>
      <c r="AA6760" t="s">
        <v>20767</v>
      </c>
      <c r="AB6760" t="s">
        <v>30209</v>
      </c>
      <c r="AC6760" t="s">
        <v>30208</v>
      </c>
      <c r="AD6760" t="str">
        <f t="shared" si="105"/>
        <v>2014-Nov</v>
      </c>
      <c r="AE6760" t="str" cm="1">
        <f t="array" ref="AE6760">_xlfn.IFS(R6760 &lt;= 100, "Bucket 1: 0-100",
     R6760&lt;= 500, "Bucket 2: 100-500",
     R6760 &lt;= 1000, "Bucket 3: 500-1000",
     R6760&lt;= 5000, "Bucket 4: 1000-5000",R6760&lt;=100000,"Bucket 5:5000-100000",
    R6760&gt; 100000, "Bucket 6:100000 and above" )</f>
        <v>Bucket 1: 0-100</v>
      </c>
      <c r="AF6760" t="str" cm="1">
        <f t="array" ref="AF6760">_xlfn.IFS(T6760&lt;=1.9, "Poor",
     T6760&lt;=2.9, " Average",
     T6760&lt;=3.9, "Good",
     T6760&lt;=5,  "Excellent")</f>
        <v>Poor</v>
      </c>
      <c r="AI6760" s="1"/>
      <c r="AJ6760" s="1"/>
      <c r="AK6760" s="41">
        <v>1</v>
      </c>
      <c r="AL6760" s="41" t="s">
        <v>20</v>
      </c>
    </row>
    <row r="6761" spans="1:38" x14ac:dyDescent="0.3">
      <c r="A6761" s="1" t="s">
        <v>27405</v>
      </c>
      <c r="B6761" s="1" t="s">
        <v>13822</v>
      </c>
      <c r="C6761" s="1" t="s">
        <v>20614</v>
      </c>
      <c r="D6761" s="1" t="s">
        <v>20593</v>
      </c>
      <c r="E6761" s="1" t="s">
        <v>13423</v>
      </c>
      <c r="F6761" s="1" t="s">
        <v>13823</v>
      </c>
      <c r="G6761" s="1" t="s">
        <v>13580</v>
      </c>
      <c r="H6761" s="1" t="s">
        <v>13581</v>
      </c>
      <c r="I6761">
        <v>77.353348699999998</v>
      </c>
      <c r="J6761">
        <v>28.6101016</v>
      </c>
      <c r="K6761" s="1" t="s">
        <v>24</v>
      </c>
      <c r="L6761" s="1" t="s">
        <v>25</v>
      </c>
      <c r="M6761" s="1" t="s">
        <v>26</v>
      </c>
      <c r="N6761" s="1" t="s">
        <v>26</v>
      </c>
      <c r="O6761" s="1" t="s">
        <v>26</v>
      </c>
      <c r="P6761" s="1" t="s">
        <v>26</v>
      </c>
      <c r="Q6761">
        <v>2</v>
      </c>
      <c r="R6761">
        <v>0</v>
      </c>
      <c r="S6761">
        <v>500</v>
      </c>
      <c r="T6761">
        <v>1</v>
      </c>
      <c r="U6761" s="2">
        <v>43409</v>
      </c>
      <c r="V6761">
        <v>2018</v>
      </c>
      <c r="W6761">
        <v>11</v>
      </c>
      <c r="X6761" s="1" t="s">
        <v>20785</v>
      </c>
      <c r="Y6761">
        <f>WEEKDAY(Sheet1[[#This Row],[Datekey_Opening]])</f>
        <v>2</v>
      </c>
      <c r="Z6761" s="1" t="s">
        <v>20627</v>
      </c>
      <c r="AA6761" t="s">
        <v>20767</v>
      </c>
      <c r="AB6761" t="s">
        <v>30209</v>
      </c>
      <c r="AC6761" t="s">
        <v>30208</v>
      </c>
      <c r="AD6761" t="str">
        <f t="shared" si="105"/>
        <v>2018-Nov</v>
      </c>
      <c r="AE6761" t="str" cm="1">
        <f t="array" ref="AE6761">_xlfn.IFS(R6761 &lt;= 100, "Bucket 1: 0-100",
     R6761&lt;= 500, "Bucket 2: 100-500",
     R6761 &lt;= 1000, "Bucket 3: 500-1000",
     R6761&lt;= 5000, "Bucket 4: 1000-5000",R6761&lt;=100000,"Bucket 5:5000-100000",
    R6761&gt; 100000, "Bucket 6:100000 and above" )</f>
        <v>Bucket 1: 0-100</v>
      </c>
      <c r="AF6761" t="str" cm="1">
        <f t="array" ref="AF6761">_xlfn.IFS(T6761&lt;=1.9, "Poor",
     T6761&lt;=2.9, " Average",
     T6761&lt;=3.9, "Good",
     T6761&lt;=5,  "Excellent")</f>
        <v>Poor</v>
      </c>
      <c r="AI6761" s="1"/>
      <c r="AJ6761" s="1"/>
      <c r="AK6761" s="41">
        <v>1</v>
      </c>
      <c r="AL6761" s="41" t="s">
        <v>20</v>
      </c>
    </row>
    <row r="6762" spans="1:38" x14ac:dyDescent="0.3">
      <c r="A6762" s="1" t="s">
        <v>27406</v>
      </c>
      <c r="B6762" s="1" t="s">
        <v>13824</v>
      </c>
      <c r="C6762" s="1" t="s">
        <v>20614</v>
      </c>
      <c r="D6762" s="1" t="s">
        <v>20593</v>
      </c>
      <c r="E6762" s="1" t="s">
        <v>13423</v>
      </c>
      <c r="F6762" s="1" t="s">
        <v>13825</v>
      </c>
      <c r="G6762" s="1" t="s">
        <v>13580</v>
      </c>
      <c r="H6762" s="1" t="s">
        <v>13581</v>
      </c>
      <c r="I6762">
        <v>77.359720699999997</v>
      </c>
      <c r="J6762">
        <v>28.6085274</v>
      </c>
      <c r="K6762" s="1" t="s">
        <v>477</v>
      </c>
      <c r="L6762" s="1" t="s">
        <v>25</v>
      </c>
      <c r="M6762" s="1" t="s">
        <v>26</v>
      </c>
      <c r="N6762" s="1" t="s">
        <v>26</v>
      </c>
      <c r="O6762" s="1" t="s">
        <v>26</v>
      </c>
      <c r="P6762" s="1" t="s">
        <v>26</v>
      </c>
      <c r="Q6762">
        <v>1</v>
      </c>
      <c r="R6762">
        <v>0</v>
      </c>
      <c r="S6762">
        <v>300</v>
      </c>
      <c r="T6762">
        <v>1</v>
      </c>
      <c r="U6762" s="2">
        <v>40483</v>
      </c>
      <c r="V6762">
        <v>2010</v>
      </c>
      <c r="W6762">
        <v>11</v>
      </c>
      <c r="X6762" s="1" t="s">
        <v>20785</v>
      </c>
      <c r="Y6762">
        <f>WEEKDAY(Sheet1[[#This Row],[Datekey_Opening]])</f>
        <v>2</v>
      </c>
      <c r="Z6762" s="1" t="s">
        <v>20627</v>
      </c>
      <c r="AA6762" t="s">
        <v>20767</v>
      </c>
      <c r="AB6762" t="s">
        <v>30209</v>
      </c>
      <c r="AC6762" t="s">
        <v>30208</v>
      </c>
      <c r="AD6762" t="str">
        <f t="shared" si="105"/>
        <v>2010-Nov</v>
      </c>
      <c r="AE6762" t="str" cm="1">
        <f t="array" ref="AE6762">_xlfn.IFS(R6762 &lt;= 100, "Bucket 1: 0-100",
     R6762&lt;= 500, "Bucket 2: 100-500",
     R6762 &lt;= 1000, "Bucket 3: 500-1000",
     R6762&lt;= 5000, "Bucket 4: 1000-5000",R6762&lt;=100000,"Bucket 5:5000-100000",
    R6762&gt; 100000, "Bucket 6:100000 and above" )</f>
        <v>Bucket 1: 0-100</v>
      </c>
      <c r="AF6762" t="str" cm="1">
        <f t="array" ref="AF6762">_xlfn.IFS(T6762&lt;=1.9, "Poor",
     T6762&lt;=2.9, " Average",
     T6762&lt;=3.9, "Good",
     T6762&lt;=5,  "Excellent")</f>
        <v>Poor</v>
      </c>
      <c r="AI6762" s="1"/>
      <c r="AJ6762" s="1"/>
      <c r="AK6762" s="42">
        <v>1</v>
      </c>
      <c r="AL6762" s="42" t="s">
        <v>20</v>
      </c>
    </row>
    <row r="6763" spans="1:38" x14ac:dyDescent="0.3">
      <c r="A6763" s="1" t="s">
        <v>27407</v>
      </c>
      <c r="B6763" s="1" t="s">
        <v>888</v>
      </c>
      <c r="C6763" s="1" t="s">
        <v>20614</v>
      </c>
      <c r="D6763" s="1" t="s">
        <v>20593</v>
      </c>
      <c r="E6763" s="1" t="s">
        <v>13423</v>
      </c>
      <c r="F6763" s="1" t="s">
        <v>13826</v>
      </c>
      <c r="G6763" s="1" t="s">
        <v>13534</v>
      </c>
      <c r="H6763" s="1" t="s">
        <v>13535</v>
      </c>
      <c r="I6763">
        <v>77.372394600000007</v>
      </c>
      <c r="J6763">
        <v>28.618099000000001</v>
      </c>
      <c r="K6763" s="1" t="s">
        <v>497</v>
      </c>
      <c r="L6763" s="1" t="s">
        <v>25</v>
      </c>
      <c r="M6763" s="1" t="s">
        <v>26</v>
      </c>
      <c r="N6763" s="1" t="s">
        <v>26</v>
      </c>
      <c r="O6763" s="1" t="s">
        <v>26</v>
      </c>
      <c r="P6763" s="1" t="s">
        <v>26</v>
      </c>
      <c r="Q6763">
        <v>1</v>
      </c>
      <c r="R6763">
        <v>0</v>
      </c>
      <c r="S6763">
        <v>450</v>
      </c>
      <c r="T6763">
        <v>1</v>
      </c>
      <c r="U6763" s="2">
        <v>40509</v>
      </c>
      <c r="V6763">
        <v>2010</v>
      </c>
      <c r="W6763">
        <v>11</v>
      </c>
      <c r="X6763" s="1" t="s">
        <v>20785</v>
      </c>
      <c r="Y6763">
        <f>WEEKDAY(Sheet1[[#This Row],[Datekey_Opening]])</f>
        <v>7</v>
      </c>
      <c r="Z6763" s="1" t="s">
        <v>20616</v>
      </c>
      <c r="AA6763" t="s">
        <v>20767</v>
      </c>
      <c r="AB6763" t="s">
        <v>30209</v>
      </c>
      <c r="AC6763" t="s">
        <v>30208</v>
      </c>
      <c r="AD6763" t="str">
        <f t="shared" si="105"/>
        <v>2010-Nov</v>
      </c>
      <c r="AE6763" t="str" cm="1">
        <f t="array" ref="AE6763">_xlfn.IFS(R6763 &lt;= 100, "Bucket 1: 0-100",
     R6763&lt;= 500, "Bucket 2: 100-500",
     R6763 &lt;= 1000, "Bucket 3: 500-1000",
     R6763&lt;= 5000, "Bucket 4: 1000-5000",R6763&lt;=100000,"Bucket 5:5000-100000",
    R6763&gt; 100000, "Bucket 6:100000 and above" )</f>
        <v>Bucket 1: 0-100</v>
      </c>
      <c r="AF6763" t="str" cm="1">
        <f t="array" ref="AF6763">_xlfn.IFS(T6763&lt;=1.9, "Poor",
     T6763&lt;=2.9, " Average",
     T6763&lt;=3.9, "Good",
     T6763&lt;=5,  "Excellent")</f>
        <v>Poor</v>
      </c>
      <c r="AI6763" s="1"/>
      <c r="AJ6763" s="1"/>
      <c r="AK6763" s="42">
        <v>1</v>
      </c>
      <c r="AL6763" s="42" t="s">
        <v>20</v>
      </c>
    </row>
    <row r="6764" spans="1:38" x14ac:dyDescent="0.3">
      <c r="A6764" s="1" t="s">
        <v>27408</v>
      </c>
      <c r="B6764" s="1" t="s">
        <v>13827</v>
      </c>
      <c r="C6764" s="1" t="s">
        <v>20614</v>
      </c>
      <c r="D6764" s="1" t="s">
        <v>20593</v>
      </c>
      <c r="E6764" s="1" t="s">
        <v>13423</v>
      </c>
      <c r="F6764" s="1" t="s">
        <v>13828</v>
      </c>
      <c r="G6764" s="1" t="s">
        <v>13534</v>
      </c>
      <c r="H6764" s="1" t="s">
        <v>13535</v>
      </c>
      <c r="I6764">
        <v>77.355038800000003</v>
      </c>
      <c r="J6764">
        <v>28.622005699999999</v>
      </c>
      <c r="K6764" s="1" t="s">
        <v>24</v>
      </c>
      <c r="L6764" s="1" t="s">
        <v>25</v>
      </c>
      <c r="M6764" s="1" t="s">
        <v>26</v>
      </c>
      <c r="N6764" s="1" t="s">
        <v>26</v>
      </c>
      <c r="O6764" s="1" t="s">
        <v>26</v>
      </c>
      <c r="P6764" s="1" t="s">
        <v>26</v>
      </c>
      <c r="Q6764">
        <v>1</v>
      </c>
      <c r="R6764">
        <v>0</v>
      </c>
      <c r="S6764">
        <v>200</v>
      </c>
      <c r="T6764">
        <v>1</v>
      </c>
      <c r="U6764" s="2">
        <v>41944</v>
      </c>
      <c r="V6764">
        <v>2014</v>
      </c>
      <c r="W6764">
        <v>11</v>
      </c>
      <c r="X6764" s="1" t="s">
        <v>20785</v>
      </c>
      <c r="Y6764">
        <f>WEEKDAY(Sheet1[[#This Row],[Datekey_Opening]])</f>
        <v>7</v>
      </c>
      <c r="Z6764" s="1" t="s">
        <v>20616</v>
      </c>
      <c r="AA6764" t="s">
        <v>20767</v>
      </c>
      <c r="AB6764" t="s">
        <v>30209</v>
      </c>
      <c r="AC6764" t="s">
        <v>30208</v>
      </c>
      <c r="AD6764" t="str">
        <f t="shared" si="105"/>
        <v>2014-Nov</v>
      </c>
      <c r="AE6764" t="str" cm="1">
        <f t="array" ref="AE6764">_xlfn.IFS(R6764 &lt;= 100, "Bucket 1: 0-100",
     R6764&lt;= 500, "Bucket 2: 100-500",
     R6764 &lt;= 1000, "Bucket 3: 500-1000",
     R6764&lt;= 5000, "Bucket 4: 1000-5000",R6764&lt;=100000,"Bucket 5:5000-100000",
    R6764&gt; 100000, "Bucket 6:100000 and above" )</f>
        <v>Bucket 1: 0-100</v>
      </c>
      <c r="AF6764" t="str" cm="1">
        <f t="array" ref="AF6764">_xlfn.IFS(T6764&lt;=1.9, "Poor",
     T6764&lt;=2.9, " Average",
     T6764&lt;=3.9, "Good",
     T6764&lt;=5,  "Excellent")</f>
        <v>Poor</v>
      </c>
      <c r="AI6764" s="1"/>
      <c r="AJ6764" s="1"/>
      <c r="AK6764" s="42">
        <v>1</v>
      </c>
      <c r="AL6764" s="42" t="s">
        <v>20</v>
      </c>
    </row>
    <row r="6765" spans="1:38" x14ac:dyDescent="0.3">
      <c r="A6765" s="1" t="s">
        <v>27409</v>
      </c>
      <c r="B6765" s="1" t="s">
        <v>13829</v>
      </c>
      <c r="C6765" s="1" t="s">
        <v>20614</v>
      </c>
      <c r="D6765" s="1" t="s">
        <v>20593</v>
      </c>
      <c r="E6765" s="1" t="s">
        <v>13423</v>
      </c>
      <c r="F6765" s="1" t="s">
        <v>13830</v>
      </c>
      <c r="G6765" s="1" t="s">
        <v>13451</v>
      </c>
      <c r="H6765" s="1" t="s">
        <v>13452</v>
      </c>
      <c r="I6765">
        <v>77.377188899999993</v>
      </c>
      <c r="J6765">
        <v>28.624999899999999</v>
      </c>
      <c r="K6765" s="1" t="s">
        <v>520</v>
      </c>
      <c r="L6765" s="1" t="s">
        <v>25</v>
      </c>
      <c r="M6765" s="1" t="s">
        <v>26</v>
      </c>
      <c r="N6765" s="1" t="s">
        <v>26</v>
      </c>
      <c r="O6765" s="1" t="s">
        <v>26</v>
      </c>
      <c r="P6765" s="1" t="s">
        <v>26</v>
      </c>
      <c r="Q6765">
        <v>1</v>
      </c>
      <c r="R6765">
        <v>0</v>
      </c>
      <c r="S6765">
        <v>200</v>
      </c>
      <c r="T6765">
        <v>1</v>
      </c>
      <c r="U6765" s="2">
        <v>42690</v>
      </c>
      <c r="V6765">
        <v>2016</v>
      </c>
      <c r="W6765">
        <v>11</v>
      </c>
      <c r="X6765" s="1" t="s">
        <v>20785</v>
      </c>
      <c r="Y6765">
        <f>WEEKDAY(Sheet1[[#This Row],[Datekey_Opening]])</f>
        <v>4</v>
      </c>
      <c r="Z6765" s="1" t="s">
        <v>20644</v>
      </c>
      <c r="AA6765" t="s">
        <v>20767</v>
      </c>
      <c r="AB6765" t="s">
        <v>30209</v>
      </c>
      <c r="AC6765" t="s">
        <v>30208</v>
      </c>
      <c r="AD6765" t="str">
        <f t="shared" si="105"/>
        <v>2016-Nov</v>
      </c>
      <c r="AE6765" t="str" cm="1">
        <f t="array" ref="AE6765">_xlfn.IFS(R6765 &lt;= 100, "Bucket 1: 0-100",
     R6765&lt;= 500, "Bucket 2: 100-500",
     R6765 &lt;= 1000, "Bucket 3: 500-1000",
     R6765&lt;= 5000, "Bucket 4: 1000-5000",R6765&lt;=100000,"Bucket 5:5000-100000",
    R6765&gt; 100000, "Bucket 6:100000 and above" )</f>
        <v>Bucket 1: 0-100</v>
      </c>
      <c r="AF6765" t="str" cm="1">
        <f t="array" ref="AF6765">_xlfn.IFS(T6765&lt;=1.9, "Poor",
     T6765&lt;=2.9, " Average",
     T6765&lt;=3.9, "Good",
     T6765&lt;=5,  "Excellent")</f>
        <v>Poor</v>
      </c>
      <c r="AI6765" s="1"/>
      <c r="AJ6765" s="1"/>
      <c r="AK6765" s="41">
        <v>1</v>
      </c>
      <c r="AL6765" s="41" t="s">
        <v>20</v>
      </c>
    </row>
    <row r="6766" spans="1:38" x14ac:dyDescent="0.3">
      <c r="A6766" s="1" t="s">
        <v>27410</v>
      </c>
      <c r="B6766" s="1" t="s">
        <v>13831</v>
      </c>
      <c r="C6766" s="1" t="s">
        <v>20614</v>
      </c>
      <c r="D6766" s="1" t="s">
        <v>20593</v>
      </c>
      <c r="E6766" s="1" t="s">
        <v>13423</v>
      </c>
      <c r="F6766" s="1" t="s">
        <v>13452</v>
      </c>
      <c r="G6766" s="1" t="s">
        <v>13451</v>
      </c>
      <c r="H6766" s="1" t="s">
        <v>13452</v>
      </c>
      <c r="I6766">
        <v>0</v>
      </c>
      <c r="J6766">
        <v>0</v>
      </c>
      <c r="K6766" s="1" t="s">
        <v>13832</v>
      </c>
      <c r="L6766" s="1" t="s">
        <v>25</v>
      </c>
      <c r="M6766" s="1" t="s">
        <v>26</v>
      </c>
      <c r="N6766" s="1" t="s">
        <v>26</v>
      </c>
      <c r="O6766" s="1" t="s">
        <v>26</v>
      </c>
      <c r="P6766" s="1" t="s">
        <v>26</v>
      </c>
      <c r="Q6766">
        <v>2</v>
      </c>
      <c r="R6766">
        <v>0</v>
      </c>
      <c r="S6766">
        <v>500</v>
      </c>
      <c r="T6766">
        <v>1</v>
      </c>
      <c r="U6766" s="2">
        <v>42680</v>
      </c>
      <c r="V6766">
        <v>2016</v>
      </c>
      <c r="W6766">
        <v>11</v>
      </c>
      <c r="X6766" s="1" t="s">
        <v>20785</v>
      </c>
      <c r="Y6766">
        <f>WEEKDAY(Sheet1[[#This Row],[Datekey_Opening]])</f>
        <v>1</v>
      </c>
      <c r="Z6766" s="1" t="s">
        <v>20631</v>
      </c>
      <c r="AA6766" t="s">
        <v>20767</v>
      </c>
      <c r="AB6766" t="s">
        <v>30209</v>
      </c>
      <c r="AC6766" t="s">
        <v>30208</v>
      </c>
      <c r="AD6766" t="str">
        <f t="shared" si="105"/>
        <v>2016-Nov</v>
      </c>
      <c r="AE6766" t="str" cm="1">
        <f t="array" ref="AE6766">_xlfn.IFS(R6766 &lt;= 100, "Bucket 1: 0-100",
     R6766&lt;= 500, "Bucket 2: 100-500",
     R6766 &lt;= 1000, "Bucket 3: 500-1000",
     R6766&lt;= 5000, "Bucket 4: 1000-5000",R6766&lt;=100000,"Bucket 5:5000-100000",
    R6766&gt; 100000, "Bucket 6:100000 and above" )</f>
        <v>Bucket 1: 0-100</v>
      </c>
      <c r="AF6766" t="str" cm="1">
        <f t="array" ref="AF6766">_xlfn.IFS(T6766&lt;=1.9, "Poor",
     T6766&lt;=2.9, " Average",
     T6766&lt;=3.9, "Good",
     T6766&lt;=5,  "Excellent")</f>
        <v>Poor</v>
      </c>
      <c r="AI6766" s="1"/>
      <c r="AJ6766" s="1"/>
      <c r="AK6766" s="42">
        <v>1</v>
      </c>
      <c r="AL6766" s="42" t="s">
        <v>11219</v>
      </c>
    </row>
    <row r="6767" spans="1:38" x14ac:dyDescent="0.3">
      <c r="A6767" s="1" t="s">
        <v>27411</v>
      </c>
      <c r="B6767" s="1" t="s">
        <v>6841</v>
      </c>
      <c r="C6767" s="1" t="s">
        <v>20614</v>
      </c>
      <c r="D6767" s="1" t="s">
        <v>20593</v>
      </c>
      <c r="E6767" s="1" t="s">
        <v>13423</v>
      </c>
      <c r="F6767" s="1" t="s">
        <v>13833</v>
      </c>
      <c r="G6767" s="1" t="s">
        <v>13631</v>
      </c>
      <c r="H6767" s="1" t="s">
        <v>13632</v>
      </c>
      <c r="I6767">
        <v>77.32147492</v>
      </c>
      <c r="J6767">
        <v>28.564921900000002</v>
      </c>
      <c r="K6767" s="1" t="s">
        <v>712</v>
      </c>
      <c r="L6767" s="1" t="s">
        <v>25</v>
      </c>
      <c r="M6767" s="1" t="s">
        <v>26</v>
      </c>
      <c r="N6767" s="1" t="s">
        <v>26</v>
      </c>
      <c r="O6767" s="1" t="s">
        <v>26</v>
      </c>
      <c r="P6767" s="1" t="s">
        <v>26</v>
      </c>
      <c r="Q6767">
        <v>1</v>
      </c>
      <c r="R6767">
        <v>0</v>
      </c>
      <c r="S6767">
        <v>300</v>
      </c>
      <c r="T6767">
        <v>1</v>
      </c>
      <c r="U6767" s="2">
        <v>42295</v>
      </c>
      <c r="V6767">
        <v>2015</v>
      </c>
      <c r="W6767">
        <v>10</v>
      </c>
      <c r="X6767" s="1" t="s">
        <v>20796</v>
      </c>
      <c r="Y6767">
        <f>WEEKDAY(Sheet1[[#This Row],[Datekey_Opening]])</f>
        <v>1</v>
      </c>
      <c r="Z6767" s="1" t="s">
        <v>20631</v>
      </c>
      <c r="AA6767" t="s">
        <v>20767</v>
      </c>
      <c r="AB6767" t="s">
        <v>30210</v>
      </c>
      <c r="AC6767" t="s">
        <v>30208</v>
      </c>
      <c r="AD6767" t="str">
        <f t="shared" si="105"/>
        <v>2015-Oct</v>
      </c>
      <c r="AE6767" t="str" cm="1">
        <f t="array" ref="AE6767">_xlfn.IFS(R6767 &lt;= 100, "Bucket 1: 0-100",
     R6767&lt;= 500, "Bucket 2: 100-500",
     R6767 &lt;= 1000, "Bucket 3: 500-1000",
     R6767&lt;= 5000, "Bucket 4: 1000-5000",R6767&lt;=100000,"Bucket 5:5000-100000",
    R6767&gt; 100000, "Bucket 6:100000 and above" )</f>
        <v>Bucket 1: 0-100</v>
      </c>
      <c r="AF6767" t="str" cm="1">
        <f t="array" ref="AF6767">_xlfn.IFS(T6767&lt;=1.9, "Poor",
     T6767&lt;=2.9, " Average",
     T6767&lt;=3.9, "Good",
     T6767&lt;=5,  "Excellent")</f>
        <v>Poor</v>
      </c>
      <c r="AI6767" s="1"/>
      <c r="AJ6767" s="1"/>
      <c r="AK6767" s="41">
        <v>1</v>
      </c>
      <c r="AL6767" s="41" t="s">
        <v>11219</v>
      </c>
    </row>
    <row r="6768" spans="1:38" x14ac:dyDescent="0.3">
      <c r="A6768" s="1" t="s">
        <v>27412</v>
      </c>
      <c r="B6768" s="1" t="s">
        <v>13834</v>
      </c>
      <c r="C6768" s="1" t="s">
        <v>20614</v>
      </c>
      <c r="D6768" s="1" t="s">
        <v>20593</v>
      </c>
      <c r="E6768" s="1" t="s">
        <v>13423</v>
      </c>
      <c r="F6768" s="1" t="s">
        <v>13835</v>
      </c>
      <c r="G6768" s="1" t="s">
        <v>13433</v>
      </c>
      <c r="H6768" s="1" t="s">
        <v>13434</v>
      </c>
      <c r="I6768">
        <v>77.377905920000003</v>
      </c>
      <c r="J6768">
        <v>28.531977309999998</v>
      </c>
      <c r="K6768" s="1" t="s">
        <v>679</v>
      </c>
      <c r="L6768" s="1" t="s">
        <v>25</v>
      </c>
      <c r="M6768" s="1" t="s">
        <v>26</v>
      </c>
      <c r="N6768" s="1" t="s">
        <v>26</v>
      </c>
      <c r="O6768" s="1" t="s">
        <v>26</v>
      </c>
      <c r="P6768" s="1" t="s">
        <v>26</v>
      </c>
      <c r="Q6768">
        <v>1</v>
      </c>
      <c r="R6768">
        <v>0</v>
      </c>
      <c r="S6768">
        <v>300</v>
      </c>
      <c r="T6768">
        <v>1</v>
      </c>
      <c r="U6768" s="2">
        <v>40470</v>
      </c>
      <c r="V6768">
        <v>2010</v>
      </c>
      <c r="W6768">
        <v>10</v>
      </c>
      <c r="X6768" s="1" t="s">
        <v>20796</v>
      </c>
      <c r="Y6768">
        <f>WEEKDAY(Sheet1[[#This Row],[Datekey_Opening]])</f>
        <v>3</v>
      </c>
      <c r="Z6768" s="1" t="s">
        <v>20622</v>
      </c>
      <c r="AA6768" t="s">
        <v>20767</v>
      </c>
      <c r="AB6768" t="s">
        <v>30210</v>
      </c>
      <c r="AC6768" t="s">
        <v>30208</v>
      </c>
      <c r="AD6768" t="str">
        <f t="shared" si="105"/>
        <v>2010-Oct</v>
      </c>
      <c r="AE6768" t="str" cm="1">
        <f t="array" ref="AE6768">_xlfn.IFS(R6768 &lt;= 100, "Bucket 1: 0-100",
     R6768&lt;= 500, "Bucket 2: 100-500",
     R6768 &lt;= 1000, "Bucket 3: 500-1000",
     R6768&lt;= 5000, "Bucket 4: 1000-5000",R6768&lt;=100000,"Bucket 5:5000-100000",
    R6768&gt; 100000, "Bucket 6:100000 and above" )</f>
        <v>Bucket 1: 0-100</v>
      </c>
      <c r="AF6768" t="str" cm="1">
        <f t="array" ref="AF6768">_xlfn.IFS(T6768&lt;=1.9, "Poor",
     T6768&lt;=2.9, " Average",
     T6768&lt;=3.9, "Good",
     T6768&lt;=5,  "Excellent")</f>
        <v>Poor</v>
      </c>
      <c r="AI6768" s="1"/>
      <c r="AJ6768" s="1"/>
      <c r="AK6768" s="42">
        <v>1</v>
      </c>
      <c r="AL6768" s="42" t="s">
        <v>13423</v>
      </c>
    </row>
    <row r="6769" spans="1:38" x14ac:dyDescent="0.3">
      <c r="A6769" s="1" t="s">
        <v>27413</v>
      </c>
      <c r="B6769" s="1" t="s">
        <v>6675</v>
      </c>
      <c r="C6769" s="1" t="s">
        <v>20614</v>
      </c>
      <c r="D6769" s="1" t="s">
        <v>20593</v>
      </c>
      <c r="E6769" s="1" t="s">
        <v>13423</v>
      </c>
      <c r="F6769" s="1" t="s">
        <v>13517</v>
      </c>
      <c r="G6769" s="1" t="s">
        <v>13443</v>
      </c>
      <c r="H6769" s="1" t="s">
        <v>13444</v>
      </c>
      <c r="I6769">
        <v>77.402723100000003</v>
      </c>
      <c r="J6769">
        <v>28.500374999999998</v>
      </c>
      <c r="K6769" s="1" t="s">
        <v>553</v>
      </c>
      <c r="L6769" s="1" t="s">
        <v>25</v>
      </c>
      <c r="M6769" s="1" t="s">
        <v>26</v>
      </c>
      <c r="N6769" s="1" t="s">
        <v>26</v>
      </c>
      <c r="O6769" s="1" t="s">
        <v>26</v>
      </c>
      <c r="P6769" s="1" t="s">
        <v>26</v>
      </c>
      <c r="Q6769">
        <v>1</v>
      </c>
      <c r="R6769">
        <v>0</v>
      </c>
      <c r="S6769">
        <v>300</v>
      </c>
      <c r="T6769">
        <v>1</v>
      </c>
      <c r="U6769" s="2">
        <v>43388</v>
      </c>
      <c r="V6769">
        <v>2018</v>
      </c>
      <c r="W6769">
        <v>10</v>
      </c>
      <c r="X6769" s="1" t="s">
        <v>20796</v>
      </c>
      <c r="Y6769">
        <f>WEEKDAY(Sheet1[[#This Row],[Datekey_Opening]])</f>
        <v>2</v>
      </c>
      <c r="Z6769" s="1" t="s">
        <v>20627</v>
      </c>
      <c r="AA6769" t="s">
        <v>20767</v>
      </c>
      <c r="AB6769" t="s">
        <v>30210</v>
      </c>
      <c r="AC6769" t="s">
        <v>30208</v>
      </c>
      <c r="AD6769" t="str">
        <f t="shared" si="105"/>
        <v>2018-Oct</v>
      </c>
      <c r="AE6769" t="str" cm="1">
        <f t="array" ref="AE6769">_xlfn.IFS(R6769 &lt;= 100, "Bucket 1: 0-100",
     R6769&lt;= 500, "Bucket 2: 100-500",
     R6769 &lt;= 1000, "Bucket 3: 500-1000",
     R6769&lt;= 5000, "Bucket 4: 1000-5000",R6769&lt;=100000,"Bucket 5:5000-100000",
    R6769&gt; 100000, "Bucket 6:100000 and above" )</f>
        <v>Bucket 1: 0-100</v>
      </c>
      <c r="AF6769" t="str" cm="1">
        <f t="array" ref="AF6769">_xlfn.IFS(T6769&lt;=1.9, "Poor",
     T6769&lt;=2.9, " Average",
     T6769&lt;=3.9, "Good",
     T6769&lt;=5,  "Excellent")</f>
        <v>Poor</v>
      </c>
      <c r="AI6769" s="1"/>
      <c r="AJ6769" s="1"/>
      <c r="AK6769" s="42">
        <v>1</v>
      </c>
      <c r="AL6769" s="42" t="s">
        <v>20</v>
      </c>
    </row>
    <row r="6770" spans="1:38" x14ac:dyDescent="0.3">
      <c r="A6770" s="1" t="s">
        <v>27414</v>
      </c>
      <c r="B6770" s="1" t="s">
        <v>13836</v>
      </c>
      <c r="C6770" s="1" t="s">
        <v>20614</v>
      </c>
      <c r="D6770" s="1" t="s">
        <v>20593</v>
      </c>
      <c r="E6770" s="1" t="s">
        <v>13423</v>
      </c>
      <c r="F6770" s="1" t="s">
        <v>13837</v>
      </c>
      <c r="G6770" s="1" t="s">
        <v>11360</v>
      </c>
      <c r="H6770" s="1" t="s">
        <v>13473</v>
      </c>
      <c r="I6770">
        <v>77.312978999999999</v>
      </c>
      <c r="J6770">
        <v>28.582059999999998</v>
      </c>
      <c r="K6770" s="1" t="s">
        <v>553</v>
      </c>
      <c r="L6770" s="1" t="s">
        <v>25</v>
      </c>
      <c r="M6770" s="1" t="s">
        <v>26</v>
      </c>
      <c r="N6770" s="1" t="s">
        <v>26</v>
      </c>
      <c r="O6770" s="1" t="s">
        <v>26</v>
      </c>
      <c r="P6770" s="1" t="s">
        <v>26</v>
      </c>
      <c r="Q6770">
        <v>1</v>
      </c>
      <c r="R6770">
        <v>0</v>
      </c>
      <c r="S6770">
        <v>200</v>
      </c>
      <c r="T6770">
        <v>1</v>
      </c>
      <c r="U6770" s="2">
        <v>43016</v>
      </c>
      <c r="V6770">
        <v>2017</v>
      </c>
      <c r="W6770">
        <v>10</v>
      </c>
      <c r="X6770" s="1" t="s">
        <v>20796</v>
      </c>
      <c r="Y6770">
        <f>WEEKDAY(Sheet1[[#This Row],[Datekey_Opening]])</f>
        <v>1</v>
      </c>
      <c r="Z6770" s="1" t="s">
        <v>20631</v>
      </c>
      <c r="AA6770" t="s">
        <v>20767</v>
      </c>
      <c r="AB6770" t="s">
        <v>30210</v>
      </c>
      <c r="AC6770" t="s">
        <v>30208</v>
      </c>
      <c r="AD6770" t="str">
        <f t="shared" si="105"/>
        <v>2017-Oct</v>
      </c>
      <c r="AE6770" t="str" cm="1">
        <f t="array" ref="AE6770">_xlfn.IFS(R6770 &lt;= 100, "Bucket 1: 0-100",
     R6770&lt;= 500, "Bucket 2: 100-500",
     R6770 &lt;= 1000, "Bucket 3: 500-1000",
     R6770&lt;= 5000, "Bucket 4: 1000-5000",R6770&lt;=100000,"Bucket 5:5000-100000",
    R6770&gt; 100000, "Bucket 6:100000 and above" )</f>
        <v>Bucket 1: 0-100</v>
      </c>
      <c r="AF6770" t="str" cm="1">
        <f t="array" ref="AF6770">_xlfn.IFS(T6770&lt;=1.9, "Poor",
     T6770&lt;=2.9, " Average",
     T6770&lt;=3.9, "Good",
     T6770&lt;=5,  "Excellent")</f>
        <v>Poor</v>
      </c>
      <c r="AI6770" s="1"/>
      <c r="AJ6770" s="1"/>
      <c r="AK6770" s="42">
        <v>1</v>
      </c>
      <c r="AL6770" s="42" t="s">
        <v>11219</v>
      </c>
    </row>
    <row r="6771" spans="1:38" x14ac:dyDescent="0.3">
      <c r="A6771" s="1" t="s">
        <v>27415</v>
      </c>
      <c r="B6771" s="1" t="s">
        <v>13838</v>
      </c>
      <c r="C6771" s="1" t="s">
        <v>20614</v>
      </c>
      <c r="D6771" s="1" t="s">
        <v>20593</v>
      </c>
      <c r="E6771" s="1" t="s">
        <v>13423</v>
      </c>
      <c r="F6771" s="1" t="s">
        <v>13839</v>
      </c>
      <c r="G6771" s="1" t="s">
        <v>13765</v>
      </c>
      <c r="H6771" s="1" t="s">
        <v>13766</v>
      </c>
      <c r="I6771">
        <v>77.313817</v>
      </c>
      <c r="J6771">
        <v>28.578861199999999</v>
      </c>
      <c r="K6771" s="1" t="s">
        <v>553</v>
      </c>
      <c r="L6771" s="1" t="s">
        <v>25</v>
      </c>
      <c r="M6771" s="1" t="s">
        <v>26</v>
      </c>
      <c r="N6771" s="1" t="s">
        <v>26</v>
      </c>
      <c r="O6771" s="1" t="s">
        <v>26</v>
      </c>
      <c r="P6771" s="1" t="s">
        <v>26</v>
      </c>
      <c r="Q6771">
        <v>1</v>
      </c>
      <c r="R6771">
        <v>0</v>
      </c>
      <c r="S6771">
        <v>300</v>
      </c>
      <c r="T6771">
        <v>1</v>
      </c>
      <c r="U6771" s="2">
        <v>41940</v>
      </c>
      <c r="V6771">
        <v>2014</v>
      </c>
      <c r="W6771">
        <v>10</v>
      </c>
      <c r="X6771" s="1" t="s">
        <v>20796</v>
      </c>
      <c r="Y6771">
        <f>WEEKDAY(Sheet1[[#This Row],[Datekey_Opening]])</f>
        <v>3</v>
      </c>
      <c r="Z6771" s="1" t="s">
        <v>20622</v>
      </c>
      <c r="AA6771" t="s">
        <v>20767</v>
      </c>
      <c r="AB6771" t="s">
        <v>30210</v>
      </c>
      <c r="AC6771" t="s">
        <v>30208</v>
      </c>
      <c r="AD6771" t="str">
        <f t="shared" si="105"/>
        <v>2014-Oct</v>
      </c>
      <c r="AE6771" t="str" cm="1">
        <f t="array" ref="AE6771">_xlfn.IFS(R6771 &lt;= 100, "Bucket 1: 0-100",
     R6771&lt;= 500, "Bucket 2: 100-500",
     R6771 &lt;= 1000, "Bucket 3: 500-1000",
     R6771&lt;= 5000, "Bucket 4: 1000-5000",R6771&lt;=100000,"Bucket 5:5000-100000",
    R6771&gt; 100000, "Bucket 6:100000 and above" )</f>
        <v>Bucket 1: 0-100</v>
      </c>
      <c r="AF6771" t="str" cm="1">
        <f t="array" ref="AF6771">_xlfn.IFS(T6771&lt;=1.9, "Poor",
     T6771&lt;=2.9, " Average",
     T6771&lt;=3.9, "Good",
     T6771&lt;=5,  "Excellent")</f>
        <v>Poor</v>
      </c>
      <c r="AI6771" s="1"/>
      <c r="AJ6771" s="1"/>
      <c r="AK6771" s="42">
        <v>1</v>
      </c>
      <c r="AL6771" s="42" t="s">
        <v>13423</v>
      </c>
    </row>
    <row r="6772" spans="1:38" x14ac:dyDescent="0.3">
      <c r="A6772" s="1" t="s">
        <v>27416</v>
      </c>
      <c r="B6772" s="1" t="s">
        <v>13836</v>
      </c>
      <c r="C6772" s="1" t="s">
        <v>20614</v>
      </c>
      <c r="D6772" s="1" t="s">
        <v>20593</v>
      </c>
      <c r="E6772" s="1" t="s">
        <v>13423</v>
      </c>
      <c r="F6772" s="1" t="s">
        <v>13840</v>
      </c>
      <c r="G6772" s="1" t="s">
        <v>13841</v>
      </c>
      <c r="H6772" s="1" t="s">
        <v>13842</v>
      </c>
      <c r="I6772">
        <v>77.337706900000001</v>
      </c>
      <c r="J6772">
        <v>28.5846506</v>
      </c>
      <c r="K6772" s="1" t="s">
        <v>553</v>
      </c>
      <c r="L6772" s="1" t="s">
        <v>25</v>
      </c>
      <c r="M6772" s="1" t="s">
        <v>26</v>
      </c>
      <c r="N6772" s="1" t="s">
        <v>26</v>
      </c>
      <c r="O6772" s="1" t="s">
        <v>26</v>
      </c>
      <c r="P6772" s="1" t="s">
        <v>26</v>
      </c>
      <c r="Q6772">
        <v>1</v>
      </c>
      <c r="R6772">
        <v>0</v>
      </c>
      <c r="S6772">
        <v>350</v>
      </c>
      <c r="T6772">
        <v>1</v>
      </c>
      <c r="U6772" s="2">
        <v>43014</v>
      </c>
      <c r="V6772">
        <v>2017</v>
      </c>
      <c r="W6772">
        <v>10</v>
      </c>
      <c r="X6772" s="1" t="s">
        <v>20796</v>
      </c>
      <c r="Y6772">
        <f>WEEKDAY(Sheet1[[#This Row],[Datekey_Opening]])</f>
        <v>6</v>
      </c>
      <c r="Z6772" s="1" t="s">
        <v>20629</v>
      </c>
      <c r="AA6772" t="s">
        <v>20767</v>
      </c>
      <c r="AB6772" t="s">
        <v>30210</v>
      </c>
      <c r="AC6772" t="s">
        <v>30208</v>
      </c>
      <c r="AD6772" t="str">
        <f t="shared" si="105"/>
        <v>2017-Oct</v>
      </c>
      <c r="AE6772" t="str" cm="1">
        <f t="array" ref="AE6772">_xlfn.IFS(R6772 &lt;= 100, "Bucket 1: 0-100",
     R6772&lt;= 500, "Bucket 2: 100-500",
     R6772 &lt;= 1000, "Bucket 3: 500-1000",
     R6772&lt;= 5000, "Bucket 4: 1000-5000",R6772&lt;=100000,"Bucket 5:5000-100000",
    R6772&gt; 100000, "Bucket 6:100000 and above" )</f>
        <v>Bucket 1: 0-100</v>
      </c>
      <c r="AF6772" t="str" cm="1">
        <f t="array" ref="AF6772">_xlfn.IFS(T6772&lt;=1.9, "Poor",
     T6772&lt;=2.9, " Average",
     T6772&lt;=3.9, "Good",
     T6772&lt;=5,  "Excellent")</f>
        <v>Poor</v>
      </c>
      <c r="AI6772" s="1"/>
      <c r="AJ6772" s="1"/>
      <c r="AK6772" s="42">
        <v>1</v>
      </c>
      <c r="AL6772" s="42" t="s">
        <v>20</v>
      </c>
    </row>
    <row r="6773" spans="1:38" x14ac:dyDescent="0.3">
      <c r="A6773" s="1" t="s">
        <v>27417</v>
      </c>
      <c r="B6773" s="1" t="s">
        <v>708</v>
      </c>
      <c r="C6773" s="1" t="s">
        <v>20614</v>
      </c>
      <c r="D6773" s="1" t="s">
        <v>20593</v>
      </c>
      <c r="E6773" s="1" t="s">
        <v>13423</v>
      </c>
      <c r="F6773" s="1" t="s">
        <v>13843</v>
      </c>
      <c r="G6773" s="1" t="s">
        <v>13487</v>
      </c>
      <c r="H6773" s="1" t="s">
        <v>13488</v>
      </c>
      <c r="I6773">
        <v>77.353663400000002</v>
      </c>
      <c r="J6773">
        <v>28.574308599999998</v>
      </c>
      <c r="K6773" s="1" t="s">
        <v>1477</v>
      </c>
      <c r="L6773" s="1" t="s">
        <v>25</v>
      </c>
      <c r="M6773" s="1" t="s">
        <v>26</v>
      </c>
      <c r="N6773" s="1" t="s">
        <v>26</v>
      </c>
      <c r="O6773" s="1" t="s">
        <v>26</v>
      </c>
      <c r="P6773" s="1" t="s">
        <v>26</v>
      </c>
      <c r="Q6773">
        <v>1</v>
      </c>
      <c r="R6773">
        <v>0</v>
      </c>
      <c r="S6773">
        <v>300</v>
      </c>
      <c r="T6773">
        <v>1</v>
      </c>
      <c r="U6773" s="2">
        <v>41193</v>
      </c>
      <c r="V6773">
        <v>2012</v>
      </c>
      <c r="W6773">
        <v>10</v>
      </c>
      <c r="X6773" s="1" t="s">
        <v>20796</v>
      </c>
      <c r="Y6773">
        <f>WEEKDAY(Sheet1[[#This Row],[Datekey_Opening]])</f>
        <v>5</v>
      </c>
      <c r="Z6773" s="1" t="s">
        <v>20624</v>
      </c>
      <c r="AA6773" t="s">
        <v>20767</v>
      </c>
      <c r="AB6773" t="s">
        <v>30210</v>
      </c>
      <c r="AC6773" t="s">
        <v>30208</v>
      </c>
      <c r="AD6773" t="str">
        <f t="shared" si="105"/>
        <v>2012-Oct</v>
      </c>
      <c r="AE6773" t="str" cm="1">
        <f t="array" ref="AE6773">_xlfn.IFS(R6773 &lt;= 100, "Bucket 1: 0-100",
     R6773&lt;= 500, "Bucket 2: 100-500",
     R6773 &lt;= 1000, "Bucket 3: 500-1000",
     R6773&lt;= 5000, "Bucket 4: 1000-5000",R6773&lt;=100000,"Bucket 5:5000-100000",
    R6773&gt; 100000, "Bucket 6:100000 and above" )</f>
        <v>Bucket 1: 0-100</v>
      </c>
      <c r="AF6773" t="str" cm="1">
        <f t="array" ref="AF6773">_xlfn.IFS(T6773&lt;=1.9, "Poor",
     T6773&lt;=2.9, " Average",
     T6773&lt;=3.9, "Good",
     T6773&lt;=5,  "Excellent")</f>
        <v>Poor</v>
      </c>
      <c r="AI6773" s="1"/>
      <c r="AJ6773" s="1"/>
      <c r="AK6773" s="41">
        <v>1</v>
      </c>
      <c r="AL6773" s="41" t="s">
        <v>20</v>
      </c>
    </row>
    <row r="6774" spans="1:38" x14ac:dyDescent="0.3">
      <c r="A6774" s="1" t="s">
        <v>27418</v>
      </c>
      <c r="B6774" s="1" t="s">
        <v>13844</v>
      </c>
      <c r="C6774" s="1" t="s">
        <v>20614</v>
      </c>
      <c r="D6774" s="1" t="s">
        <v>20593</v>
      </c>
      <c r="E6774" s="1" t="s">
        <v>13423</v>
      </c>
      <c r="F6774" s="1" t="s">
        <v>13845</v>
      </c>
      <c r="G6774" s="1" t="s">
        <v>13775</v>
      </c>
      <c r="H6774" s="1" t="s">
        <v>13776</v>
      </c>
      <c r="I6774">
        <v>0</v>
      </c>
      <c r="J6774">
        <v>0</v>
      </c>
      <c r="K6774" s="1" t="s">
        <v>1502</v>
      </c>
      <c r="L6774" s="1" t="s">
        <v>25</v>
      </c>
      <c r="M6774" s="1" t="s">
        <v>26</v>
      </c>
      <c r="N6774" s="1" t="s">
        <v>26</v>
      </c>
      <c r="O6774" s="1" t="s">
        <v>26</v>
      </c>
      <c r="P6774" s="1" t="s">
        <v>26</v>
      </c>
      <c r="Q6774">
        <v>2</v>
      </c>
      <c r="R6774">
        <v>0</v>
      </c>
      <c r="S6774">
        <v>500</v>
      </c>
      <c r="T6774">
        <v>1</v>
      </c>
      <c r="U6774" s="2">
        <v>40458</v>
      </c>
      <c r="V6774">
        <v>2010</v>
      </c>
      <c r="W6774">
        <v>10</v>
      </c>
      <c r="X6774" s="1" t="s">
        <v>20796</v>
      </c>
      <c r="Y6774">
        <f>WEEKDAY(Sheet1[[#This Row],[Datekey_Opening]])</f>
        <v>5</v>
      </c>
      <c r="Z6774" s="1" t="s">
        <v>20624</v>
      </c>
      <c r="AA6774" t="s">
        <v>20767</v>
      </c>
      <c r="AB6774" t="s">
        <v>30210</v>
      </c>
      <c r="AC6774" t="s">
        <v>30208</v>
      </c>
      <c r="AD6774" t="str">
        <f t="shared" si="105"/>
        <v>2010-Oct</v>
      </c>
      <c r="AE6774" t="str" cm="1">
        <f t="array" ref="AE6774">_xlfn.IFS(R6774 &lt;= 100, "Bucket 1: 0-100",
     R6774&lt;= 500, "Bucket 2: 100-500",
     R6774 &lt;= 1000, "Bucket 3: 500-1000",
     R6774&lt;= 5000, "Bucket 4: 1000-5000",R6774&lt;=100000,"Bucket 5:5000-100000",
    R6774&gt; 100000, "Bucket 6:100000 and above" )</f>
        <v>Bucket 1: 0-100</v>
      </c>
      <c r="AF6774" t="str" cm="1">
        <f t="array" ref="AF6774">_xlfn.IFS(T6774&lt;=1.9, "Poor",
     T6774&lt;=2.9, " Average",
     T6774&lt;=3.9, "Good",
     T6774&lt;=5,  "Excellent")</f>
        <v>Poor</v>
      </c>
      <c r="AI6774" s="1"/>
      <c r="AJ6774" s="1"/>
      <c r="AK6774" s="41">
        <v>1</v>
      </c>
      <c r="AL6774" s="41" t="s">
        <v>13423</v>
      </c>
    </row>
    <row r="6775" spans="1:38" x14ac:dyDescent="0.3">
      <c r="A6775" s="1" t="s">
        <v>27419</v>
      </c>
      <c r="B6775" s="1" t="s">
        <v>6841</v>
      </c>
      <c r="C6775" s="1" t="s">
        <v>20614</v>
      </c>
      <c r="D6775" s="1" t="s">
        <v>20593</v>
      </c>
      <c r="E6775" s="1" t="s">
        <v>13423</v>
      </c>
      <c r="F6775" s="1" t="s">
        <v>13846</v>
      </c>
      <c r="G6775" s="1" t="s">
        <v>11525</v>
      </c>
      <c r="H6775" s="1" t="s">
        <v>13613</v>
      </c>
      <c r="I6775">
        <v>77.344269400000002</v>
      </c>
      <c r="J6775">
        <v>28.5486331</v>
      </c>
      <c r="K6775" s="1" t="s">
        <v>712</v>
      </c>
      <c r="L6775" s="1" t="s">
        <v>25</v>
      </c>
      <c r="M6775" s="1" t="s">
        <v>26</v>
      </c>
      <c r="N6775" s="1" t="s">
        <v>26</v>
      </c>
      <c r="O6775" s="1" t="s">
        <v>26</v>
      </c>
      <c r="P6775" s="1" t="s">
        <v>26</v>
      </c>
      <c r="Q6775">
        <v>1</v>
      </c>
      <c r="R6775">
        <v>0</v>
      </c>
      <c r="S6775">
        <v>300</v>
      </c>
      <c r="T6775">
        <v>1</v>
      </c>
      <c r="U6775" s="2">
        <v>41923</v>
      </c>
      <c r="V6775">
        <v>2014</v>
      </c>
      <c r="W6775">
        <v>10</v>
      </c>
      <c r="X6775" s="1" t="s">
        <v>20796</v>
      </c>
      <c r="Y6775">
        <f>WEEKDAY(Sheet1[[#This Row],[Datekey_Opening]])</f>
        <v>7</v>
      </c>
      <c r="Z6775" s="1" t="s">
        <v>20616</v>
      </c>
      <c r="AA6775" t="s">
        <v>20767</v>
      </c>
      <c r="AB6775" t="s">
        <v>30210</v>
      </c>
      <c r="AC6775" t="s">
        <v>30208</v>
      </c>
      <c r="AD6775" t="str">
        <f t="shared" si="105"/>
        <v>2014-Oct</v>
      </c>
      <c r="AE6775" t="str" cm="1">
        <f t="array" ref="AE6775">_xlfn.IFS(R6775 &lt;= 100, "Bucket 1: 0-100",
     R6775&lt;= 500, "Bucket 2: 100-500",
     R6775 &lt;= 1000, "Bucket 3: 500-1000",
     R6775&lt;= 5000, "Bucket 4: 1000-5000",R6775&lt;=100000,"Bucket 5:5000-100000",
    R6775&gt; 100000, "Bucket 6:100000 and above" )</f>
        <v>Bucket 1: 0-100</v>
      </c>
      <c r="AF6775" t="str" cm="1">
        <f t="array" ref="AF6775">_xlfn.IFS(T6775&lt;=1.9, "Poor",
     T6775&lt;=2.9, " Average",
     T6775&lt;=3.9, "Good",
     T6775&lt;=5,  "Excellent")</f>
        <v>Poor</v>
      </c>
      <c r="AI6775" s="1"/>
      <c r="AJ6775" s="1"/>
      <c r="AK6775" s="42">
        <v>1</v>
      </c>
      <c r="AL6775" s="42" t="s">
        <v>15360</v>
      </c>
    </row>
    <row r="6776" spans="1:38" x14ac:dyDescent="0.3">
      <c r="A6776" s="1" t="s">
        <v>27420</v>
      </c>
      <c r="B6776" s="1" t="s">
        <v>13847</v>
      </c>
      <c r="C6776" s="1" t="s">
        <v>20614</v>
      </c>
      <c r="D6776" s="1" t="s">
        <v>20593</v>
      </c>
      <c r="E6776" s="1" t="s">
        <v>13423</v>
      </c>
      <c r="F6776" s="1" t="s">
        <v>13848</v>
      </c>
      <c r="G6776" s="1" t="s">
        <v>11525</v>
      </c>
      <c r="H6776" s="1" t="s">
        <v>13613</v>
      </c>
      <c r="I6776">
        <v>0</v>
      </c>
      <c r="J6776">
        <v>0</v>
      </c>
      <c r="K6776" s="1" t="s">
        <v>705</v>
      </c>
      <c r="L6776" s="1" t="s">
        <v>25</v>
      </c>
      <c r="M6776" s="1" t="s">
        <v>26</v>
      </c>
      <c r="N6776" s="1" t="s">
        <v>26</v>
      </c>
      <c r="O6776" s="1" t="s">
        <v>26</v>
      </c>
      <c r="P6776" s="1" t="s">
        <v>26</v>
      </c>
      <c r="Q6776">
        <v>1</v>
      </c>
      <c r="R6776">
        <v>0</v>
      </c>
      <c r="S6776">
        <v>150</v>
      </c>
      <c r="T6776">
        <v>1</v>
      </c>
      <c r="U6776" s="2">
        <v>42644</v>
      </c>
      <c r="V6776">
        <v>2016</v>
      </c>
      <c r="W6776">
        <v>10</v>
      </c>
      <c r="X6776" s="1" t="s">
        <v>20796</v>
      </c>
      <c r="Y6776">
        <f>WEEKDAY(Sheet1[[#This Row],[Datekey_Opening]])</f>
        <v>7</v>
      </c>
      <c r="Z6776" s="1" t="s">
        <v>20616</v>
      </c>
      <c r="AA6776" t="s">
        <v>20767</v>
      </c>
      <c r="AB6776" t="s">
        <v>30210</v>
      </c>
      <c r="AC6776" t="s">
        <v>30208</v>
      </c>
      <c r="AD6776" t="str">
        <f t="shared" si="105"/>
        <v>2016-Oct</v>
      </c>
      <c r="AE6776" t="str" cm="1">
        <f t="array" ref="AE6776">_xlfn.IFS(R6776 &lt;= 100, "Bucket 1: 0-100",
     R6776&lt;= 500, "Bucket 2: 100-500",
     R6776 &lt;= 1000, "Bucket 3: 500-1000",
     R6776&lt;= 5000, "Bucket 4: 1000-5000",R6776&lt;=100000,"Bucket 5:5000-100000",
    R6776&gt; 100000, "Bucket 6:100000 and above" )</f>
        <v>Bucket 1: 0-100</v>
      </c>
      <c r="AF6776" t="str" cm="1">
        <f t="array" ref="AF6776">_xlfn.IFS(T6776&lt;=1.9, "Poor",
     T6776&lt;=2.9, " Average",
     T6776&lt;=3.9, "Good",
     T6776&lt;=5,  "Excellent")</f>
        <v>Poor</v>
      </c>
      <c r="AI6776" s="1"/>
      <c r="AJ6776" s="1"/>
      <c r="AK6776" s="42">
        <v>1</v>
      </c>
      <c r="AL6776" s="42" t="s">
        <v>16102</v>
      </c>
    </row>
    <row r="6777" spans="1:38" x14ac:dyDescent="0.3">
      <c r="A6777" s="1" t="s">
        <v>27421</v>
      </c>
      <c r="B6777" s="1" t="s">
        <v>7428</v>
      </c>
      <c r="C6777" s="1" t="s">
        <v>20614</v>
      </c>
      <c r="D6777" s="1" t="s">
        <v>20593</v>
      </c>
      <c r="E6777" s="1" t="s">
        <v>13423</v>
      </c>
      <c r="F6777" s="1" t="s">
        <v>13849</v>
      </c>
      <c r="G6777" s="1" t="s">
        <v>11531</v>
      </c>
      <c r="H6777" s="1" t="s">
        <v>13498</v>
      </c>
      <c r="I6777">
        <v>77.385240899999999</v>
      </c>
      <c r="J6777">
        <v>28.569479699999999</v>
      </c>
      <c r="K6777" s="1" t="s">
        <v>827</v>
      </c>
      <c r="L6777" s="1" t="s">
        <v>25</v>
      </c>
      <c r="M6777" s="1" t="s">
        <v>26</v>
      </c>
      <c r="N6777" s="1" t="s">
        <v>26</v>
      </c>
      <c r="O6777" s="1" t="s">
        <v>26</v>
      </c>
      <c r="P6777" s="1" t="s">
        <v>26</v>
      </c>
      <c r="Q6777">
        <v>1</v>
      </c>
      <c r="R6777">
        <v>0</v>
      </c>
      <c r="S6777">
        <v>400</v>
      </c>
      <c r="T6777">
        <v>1</v>
      </c>
      <c r="U6777" s="2">
        <v>40831</v>
      </c>
      <c r="V6777">
        <v>2011</v>
      </c>
      <c r="W6777">
        <v>10</v>
      </c>
      <c r="X6777" s="1" t="s">
        <v>20796</v>
      </c>
      <c r="Y6777">
        <f>WEEKDAY(Sheet1[[#This Row],[Datekey_Opening]])</f>
        <v>7</v>
      </c>
      <c r="Z6777" s="1" t="s">
        <v>20616</v>
      </c>
      <c r="AA6777" t="s">
        <v>20767</v>
      </c>
      <c r="AB6777" t="s">
        <v>30210</v>
      </c>
      <c r="AC6777" t="s">
        <v>30208</v>
      </c>
      <c r="AD6777" t="str">
        <f t="shared" si="105"/>
        <v>2011-Oct</v>
      </c>
      <c r="AE6777" t="str" cm="1">
        <f t="array" ref="AE6777">_xlfn.IFS(R6777 &lt;= 100, "Bucket 1: 0-100",
     R6777&lt;= 500, "Bucket 2: 100-500",
     R6777 &lt;= 1000, "Bucket 3: 500-1000",
     R6777&lt;= 5000, "Bucket 4: 1000-5000",R6777&lt;=100000,"Bucket 5:5000-100000",
    R6777&gt; 100000, "Bucket 6:100000 and above" )</f>
        <v>Bucket 1: 0-100</v>
      </c>
      <c r="AF6777" t="str" cm="1">
        <f t="array" ref="AF6777">_xlfn.IFS(T6777&lt;=1.9, "Poor",
     T6777&lt;=2.9, " Average",
     T6777&lt;=3.9, "Good",
     T6777&lt;=5,  "Excellent")</f>
        <v>Poor</v>
      </c>
      <c r="AI6777" s="1"/>
      <c r="AJ6777" s="1"/>
      <c r="AK6777" s="41">
        <v>1</v>
      </c>
      <c r="AL6777" s="41" t="s">
        <v>20</v>
      </c>
    </row>
    <row r="6778" spans="1:38" x14ac:dyDescent="0.3">
      <c r="A6778" s="1" t="s">
        <v>27422</v>
      </c>
      <c r="B6778" s="1" t="s">
        <v>13850</v>
      </c>
      <c r="C6778" s="1" t="s">
        <v>20614</v>
      </c>
      <c r="D6778" s="1" t="s">
        <v>20593</v>
      </c>
      <c r="E6778" s="1" t="s">
        <v>13423</v>
      </c>
      <c r="F6778" s="1" t="s">
        <v>13531</v>
      </c>
      <c r="G6778" s="1" t="s">
        <v>13530</v>
      </c>
      <c r="H6778" s="1" t="s">
        <v>13531</v>
      </c>
      <c r="I6778">
        <v>0</v>
      </c>
      <c r="J6778">
        <v>0</v>
      </c>
      <c r="K6778" s="1" t="s">
        <v>13851</v>
      </c>
      <c r="L6778" s="1" t="s">
        <v>25</v>
      </c>
      <c r="M6778" s="1" t="s">
        <v>26</v>
      </c>
      <c r="N6778" s="1" t="s">
        <v>26</v>
      </c>
      <c r="O6778" s="1" t="s">
        <v>26</v>
      </c>
      <c r="P6778" s="1" t="s">
        <v>26</v>
      </c>
      <c r="Q6778">
        <v>2</v>
      </c>
      <c r="R6778">
        <v>0</v>
      </c>
      <c r="S6778">
        <v>500</v>
      </c>
      <c r="T6778">
        <v>1</v>
      </c>
      <c r="U6778" s="2">
        <v>41936</v>
      </c>
      <c r="V6778">
        <v>2014</v>
      </c>
      <c r="W6778">
        <v>10</v>
      </c>
      <c r="X6778" s="1" t="s">
        <v>20796</v>
      </c>
      <c r="Y6778">
        <f>WEEKDAY(Sheet1[[#This Row],[Datekey_Opening]])</f>
        <v>6</v>
      </c>
      <c r="Z6778" s="1" t="s">
        <v>20629</v>
      </c>
      <c r="AA6778" t="s">
        <v>20767</v>
      </c>
      <c r="AB6778" t="s">
        <v>30210</v>
      </c>
      <c r="AC6778" t="s">
        <v>30208</v>
      </c>
      <c r="AD6778" t="str">
        <f t="shared" si="105"/>
        <v>2014-Oct</v>
      </c>
      <c r="AE6778" t="str" cm="1">
        <f t="array" ref="AE6778">_xlfn.IFS(R6778 &lt;= 100, "Bucket 1: 0-100",
     R6778&lt;= 500, "Bucket 2: 100-500",
     R6778 &lt;= 1000, "Bucket 3: 500-1000",
     R6778&lt;= 5000, "Bucket 4: 1000-5000",R6778&lt;=100000,"Bucket 5:5000-100000",
    R6778&gt; 100000, "Bucket 6:100000 and above" )</f>
        <v>Bucket 1: 0-100</v>
      </c>
      <c r="AF6778" t="str" cm="1">
        <f t="array" ref="AF6778">_xlfn.IFS(T6778&lt;=1.9, "Poor",
     T6778&lt;=2.9, " Average",
     T6778&lt;=3.9, "Good",
     T6778&lt;=5,  "Excellent")</f>
        <v>Poor</v>
      </c>
      <c r="AI6778" s="1"/>
      <c r="AJ6778" s="1"/>
      <c r="AK6778" s="41">
        <v>1</v>
      </c>
      <c r="AL6778" s="41" t="s">
        <v>13423</v>
      </c>
    </row>
    <row r="6779" spans="1:38" x14ac:dyDescent="0.3">
      <c r="A6779" s="1" t="s">
        <v>27423</v>
      </c>
      <c r="B6779" s="1" t="s">
        <v>13852</v>
      </c>
      <c r="C6779" s="1" t="s">
        <v>20614</v>
      </c>
      <c r="D6779" s="1" t="s">
        <v>20593</v>
      </c>
      <c r="E6779" s="1" t="s">
        <v>13423</v>
      </c>
      <c r="F6779" s="1" t="s">
        <v>13853</v>
      </c>
      <c r="G6779" s="1" t="s">
        <v>13854</v>
      </c>
      <c r="H6779" s="1" t="s">
        <v>13855</v>
      </c>
      <c r="I6779">
        <v>77.3675487</v>
      </c>
      <c r="J6779">
        <v>28.5832178</v>
      </c>
      <c r="K6779" s="1" t="s">
        <v>24</v>
      </c>
      <c r="L6779" s="1" t="s">
        <v>25</v>
      </c>
      <c r="M6779" s="1" t="s">
        <v>26</v>
      </c>
      <c r="N6779" s="1" t="s">
        <v>26</v>
      </c>
      <c r="O6779" s="1" t="s">
        <v>26</v>
      </c>
      <c r="P6779" s="1" t="s">
        <v>26</v>
      </c>
      <c r="Q6779">
        <v>1</v>
      </c>
      <c r="R6779">
        <v>0</v>
      </c>
      <c r="S6779">
        <v>200</v>
      </c>
      <c r="T6779">
        <v>1</v>
      </c>
      <c r="U6779" s="2">
        <v>42295</v>
      </c>
      <c r="V6779">
        <v>2015</v>
      </c>
      <c r="W6779">
        <v>10</v>
      </c>
      <c r="X6779" s="1" t="s">
        <v>20796</v>
      </c>
      <c r="Y6779">
        <f>WEEKDAY(Sheet1[[#This Row],[Datekey_Opening]])</f>
        <v>1</v>
      </c>
      <c r="Z6779" s="1" t="s">
        <v>20631</v>
      </c>
      <c r="AA6779" t="s">
        <v>20767</v>
      </c>
      <c r="AB6779" t="s">
        <v>30210</v>
      </c>
      <c r="AC6779" t="s">
        <v>30208</v>
      </c>
      <c r="AD6779" t="str">
        <f t="shared" si="105"/>
        <v>2015-Oct</v>
      </c>
      <c r="AE6779" t="str" cm="1">
        <f t="array" ref="AE6779">_xlfn.IFS(R6779 &lt;= 100, "Bucket 1: 0-100",
     R6779&lt;= 500, "Bucket 2: 100-500",
     R6779 &lt;= 1000, "Bucket 3: 500-1000",
     R6779&lt;= 5000, "Bucket 4: 1000-5000",R6779&lt;=100000,"Bucket 5:5000-100000",
    R6779&gt; 100000, "Bucket 6:100000 and above" )</f>
        <v>Bucket 1: 0-100</v>
      </c>
      <c r="AF6779" t="str" cm="1">
        <f t="array" ref="AF6779">_xlfn.IFS(T6779&lt;=1.9, "Poor",
     T6779&lt;=2.9, " Average",
     T6779&lt;=3.9, "Good",
     T6779&lt;=5,  "Excellent")</f>
        <v>Poor</v>
      </c>
      <c r="AI6779" s="1"/>
      <c r="AJ6779" s="1"/>
      <c r="AK6779" s="41">
        <v>1</v>
      </c>
      <c r="AL6779" s="41" t="s">
        <v>13423</v>
      </c>
    </row>
    <row r="6780" spans="1:38" x14ac:dyDescent="0.3">
      <c r="A6780" s="1" t="s">
        <v>27424</v>
      </c>
      <c r="B6780" s="1" t="s">
        <v>13856</v>
      </c>
      <c r="C6780" s="1" t="s">
        <v>20614</v>
      </c>
      <c r="D6780" s="1" t="s">
        <v>20593</v>
      </c>
      <c r="E6780" s="1" t="s">
        <v>13423</v>
      </c>
      <c r="F6780" s="1" t="s">
        <v>13617</v>
      </c>
      <c r="G6780" s="1" t="s">
        <v>13397</v>
      </c>
      <c r="H6780" s="1" t="s">
        <v>13577</v>
      </c>
      <c r="I6780">
        <v>77.363173500000002</v>
      </c>
      <c r="J6780">
        <v>28.586411999999999</v>
      </c>
      <c r="K6780" s="1" t="s">
        <v>497</v>
      </c>
      <c r="L6780" s="1" t="s">
        <v>25</v>
      </c>
      <c r="M6780" s="1" t="s">
        <v>26</v>
      </c>
      <c r="N6780" s="1" t="s">
        <v>26</v>
      </c>
      <c r="O6780" s="1" t="s">
        <v>26</v>
      </c>
      <c r="P6780" s="1" t="s">
        <v>26</v>
      </c>
      <c r="Q6780">
        <v>1</v>
      </c>
      <c r="R6780">
        <v>0</v>
      </c>
      <c r="S6780">
        <v>300</v>
      </c>
      <c r="T6780">
        <v>1</v>
      </c>
      <c r="U6780" s="2">
        <v>43021</v>
      </c>
      <c r="V6780">
        <v>2017</v>
      </c>
      <c r="W6780">
        <v>10</v>
      </c>
      <c r="X6780" s="1" t="s">
        <v>20796</v>
      </c>
      <c r="Y6780">
        <f>WEEKDAY(Sheet1[[#This Row],[Datekey_Opening]])</f>
        <v>6</v>
      </c>
      <c r="Z6780" s="1" t="s">
        <v>20629</v>
      </c>
      <c r="AA6780" t="s">
        <v>20767</v>
      </c>
      <c r="AB6780" t="s">
        <v>30210</v>
      </c>
      <c r="AC6780" t="s">
        <v>30208</v>
      </c>
      <c r="AD6780" t="str">
        <f t="shared" si="105"/>
        <v>2017-Oct</v>
      </c>
      <c r="AE6780" t="str" cm="1">
        <f t="array" ref="AE6780">_xlfn.IFS(R6780 &lt;= 100, "Bucket 1: 0-100",
     R6780&lt;= 500, "Bucket 2: 100-500",
     R6780 &lt;= 1000, "Bucket 3: 500-1000",
     R6780&lt;= 5000, "Bucket 4: 1000-5000",R6780&lt;=100000,"Bucket 5:5000-100000",
    R6780&gt; 100000, "Bucket 6:100000 and above" )</f>
        <v>Bucket 1: 0-100</v>
      </c>
      <c r="AF6780" t="str" cm="1">
        <f t="array" ref="AF6780">_xlfn.IFS(T6780&lt;=1.9, "Poor",
     T6780&lt;=2.9, " Average",
     T6780&lt;=3.9, "Good",
     T6780&lt;=5,  "Excellent")</f>
        <v>Poor</v>
      </c>
      <c r="AI6780" s="1"/>
      <c r="AJ6780" s="1"/>
      <c r="AK6780" s="41">
        <v>1</v>
      </c>
      <c r="AL6780" s="41" t="s">
        <v>13423</v>
      </c>
    </row>
    <row r="6781" spans="1:38" x14ac:dyDescent="0.3">
      <c r="A6781" s="1" t="s">
        <v>27425</v>
      </c>
      <c r="B6781" s="1" t="s">
        <v>13857</v>
      </c>
      <c r="C6781" s="1" t="s">
        <v>20614</v>
      </c>
      <c r="D6781" s="1" t="s">
        <v>20593</v>
      </c>
      <c r="E6781" s="1" t="s">
        <v>13423</v>
      </c>
      <c r="F6781" s="1" t="s">
        <v>13858</v>
      </c>
      <c r="G6781" s="1" t="s">
        <v>13534</v>
      </c>
      <c r="H6781" s="1" t="s">
        <v>13535</v>
      </c>
      <c r="I6781">
        <v>77.370687500000003</v>
      </c>
      <c r="J6781">
        <v>28.619321100000001</v>
      </c>
      <c r="K6781" s="1" t="s">
        <v>497</v>
      </c>
      <c r="L6781" s="1" t="s">
        <v>25</v>
      </c>
      <c r="M6781" s="1" t="s">
        <v>26</v>
      </c>
      <c r="N6781" s="1" t="s">
        <v>26</v>
      </c>
      <c r="O6781" s="1" t="s">
        <v>26</v>
      </c>
      <c r="P6781" s="1" t="s">
        <v>26</v>
      </c>
      <c r="Q6781">
        <v>2</v>
      </c>
      <c r="R6781">
        <v>0</v>
      </c>
      <c r="S6781">
        <v>500</v>
      </c>
      <c r="T6781">
        <v>1</v>
      </c>
      <c r="U6781" s="2">
        <v>43022</v>
      </c>
      <c r="V6781">
        <v>2017</v>
      </c>
      <c r="W6781">
        <v>10</v>
      </c>
      <c r="X6781" s="1" t="s">
        <v>20796</v>
      </c>
      <c r="Y6781">
        <f>WEEKDAY(Sheet1[[#This Row],[Datekey_Opening]])</f>
        <v>7</v>
      </c>
      <c r="Z6781" s="1" t="s">
        <v>20616</v>
      </c>
      <c r="AA6781" t="s">
        <v>20767</v>
      </c>
      <c r="AB6781" t="s">
        <v>30210</v>
      </c>
      <c r="AC6781" t="s">
        <v>30208</v>
      </c>
      <c r="AD6781" t="str">
        <f t="shared" si="105"/>
        <v>2017-Oct</v>
      </c>
      <c r="AE6781" t="str" cm="1">
        <f t="array" ref="AE6781">_xlfn.IFS(R6781 &lt;= 100, "Bucket 1: 0-100",
     R6781&lt;= 500, "Bucket 2: 100-500",
     R6781 &lt;= 1000, "Bucket 3: 500-1000",
     R6781&lt;= 5000, "Bucket 4: 1000-5000",R6781&lt;=100000,"Bucket 5:5000-100000",
    R6781&gt; 100000, "Bucket 6:100000 and above" )</f>
        <v>Bucket 1: 0-100</v>
      </c>
      <c r="AF6781" t="str" cm="1">
        <f t="array" ref="AF6781">_xlfn.IFS(T6781&lt;=1.9, "Poor",
     T6781&lt;=2.9, " Average",
     T6781&lt;=3.9, "Good",
     T6781&lt;=5,  "Excellent")</f>
        <v>Poor</v>
      </c>
      <c r="AI6781" s="1"/>
      <c r="AJ6781" s="1"/>
      <c r="AK6781" s="41">
        <v>1</v>
      </c>
      <c r="AL6781" s="41" t="s">
        <v>20</v>
      </c>
    </row>
    <row r="6782" spans="1:38" x14ac:dyDescent="0.3">
      <c r="A6782" s="1" t="s">
        <v>27426</v>
      </c>
      <c r="B6782" s="1" t="s">
        <v>13859</v>
      </c>
      <c r="C6782" s="1" t="s">
        <v>20614</v>
      </c>
      <c r="D6782" s="1" t="s">
        <v>20593</v>
      </c>
      <c r="E6782" s="1" t="s">
        <v>13423</v>
      </c>
      <c r="F6782" s="1" t="s">
        <v>13860</v>
      </c>
      <c r="G6782" s="1" t="s">
        <v>13534</v>
      </c>
      <c r="H6782" s="1" t="s">
        <v>13535</v>
      </c>
      <c r="I6782">
        <v>77.369567000000004</v>
      </c>
      <c r="J6782">
        <v>28.618803499999999</v>
      </c>
      <c r="K6782" s="1" t="s">
        <v>24</v>
      </c>
      <c r="L6782" s="1" t="s">
        <v>25</v>
      </c>
      <c r="M6782" s="1" t="s">
        <v>26</v>
      </c>
      <c r="N6782" s="1" t="s">
        <v>26</v>
      </c>
      <c r="O6782" s="1" t="s">
        <v>26</v>
      </c>
      <c r="P6782" s="1" t="s">
        <v>26</v>
      </c>
      <c r="Q6782">
        <v>1</v>
      </c>
      <c r="R6782">
        <v>0</v>
      </c>
      <c r="S6782">
        <v>200</v>
      </c>
      <c r="T6782">
        <v>1</v>
      </c>
      <c r="U6782" s="2">
        <v>41553</v>
      </c>
      <c r="V6782">
        <v>2013</v>
      </c>
      <c r="W6782">
        <v>10</v>
      </c>
      <c r="X6782" s="1" t="s">
        <v>20796</v>
      </c>
      <c r="Y6782">
        <f>WEEKDAY(Sheet1[[#This Row],[Datekey_Opening]])</f>
        <v>1</v>
      </c>
      <c r="Z6782" s="1" t="s">
        <v>20631</v>
      </c>
      <c r="AA6782" t="s">
        <v>20767</v>
      </c>
      <c r="AB6782" t="s">
        <v>30210</v>
      </c>
      <c r="AC6782" t="s">
        <v>30208</v>
      </c>
      <c r="AD6782" t="str">
        <f t="shared" si="105"/>
        <v>2013-Oct</v>
      </c>
      <c r="AE6782" t="str" cm="1">
        <f t="array" ref="AE6782">_xlfn.IFS(R6782 &lt;= 100, "Bucket 1: 0-100",
     R6782&lt;= 500, "Bucket 2: 100-500",
     R6782 &lt;= 1000, "Bucket 3: 500-1000",
     R6782&lt;= 5000, "Bucket 4: 1000-5000",R6782&lt;=100000,"Bucket 5:5000-100000",
    R6782&gt; 100000, "Bucket 6:100000 and above" )</f>
        <v>Bucket 1: 0-100</v>
      </c>
      <c r="AF6782" t="str" cm="1">
        <f t="array" ref="AF6782">_xlfn.IFS(T6782&lt;=1.9, "Poor",
     T6782&lt;=2.9, " Average",
     T6782&lt;=3.9, "Good",
     T6782&lt;=5,  "Excellent")</f>
        <v>Poor</v>
      </c>
      <c r="AI6782" s="1"/>
      <c r="AJ6782" s="1"/>
      <c r="AK6782" s="41">
        <v>1</v>
      </c>
      <c r="AL6782" s="41" t="s">
        <v>13423</v>
      </c>
    </row>
    <row r="6783" spans="1:38" x14ac:dyDescent="0.3">
      <c r="A6783" s="1" t="s">
        <v>27427</v>
      </c>
      <c r="B6783" s="1" t="s">
        <v>13861</v>
      </c>
      <c r="C6783" s="1" t="s">
        <v>20614</v>
      </c>
      <c r="D6783" s="1" t="s">
        <v>20593</v>
      </c>
      <c r="E6783" s="1" t="s">
        <v>13423</v>
      </c>
      <c r="F6783" s="1" t="s">
        <v>13862</v>
      </c>
      <c r="G6783" s="1" t="s">
        <v>13510</v>
      </c>
      <c r="H6783" s="1" t="s">
        <v>13511</v>
      </c>
      <c r="I6783">
        <v>77.393627199999997</v>
      </c>
      <c r="J6783">
        <v>28.5674429</v>
      </c>
      <c r="K6783" s="1" t="s">
        <v>477</v>
      </c>
      <c r="L6783" s="1" t="s">
        <v>25</v>
      </c>
      <c r="M6783" s="1" t="s">
        <v>26</v>
      </c>
      <c r="N6783" s="1" t="s">
        <v>26</v>
      </c>
      <c r="O6783" s="1" t="s">
        <v>26</v>
      </c>
      <c r="P6783" s="1" t="s">
        <v>26</v>
      </c>
      <c r="Q6783">
        <v>1</v>
      </c>
      <c r="R6783">
        <v>0</v>
      </c>
      <c r="S6783">
        <v>300</v>
      </c>
      <c r="T6783">
        <v>1</v>
      </c>
      <c r="U6783" s="2">
        <v>41940</v>
      </c>
      <c r="V6783">
        <v>2014</v>
      </c>
      <c r="W6783">
        <v>10</v>
      </c>
      <c r="X6783" s="1" t="s">
        <v>20796</v>
      </c>
      <c r="Y6783">
        <f>WEEKDAY(Sheet1[[#This Row],[Datekey_Opening]])</f>
        <v>3</v>
      </c>
      <c r="Z6783" s="1" t="s">
        <v>20622</v>
      </c>
      <c r="AA6783" t="s">
        <v>20767</v>
      </c>
      <c r="AB6783" t="s">
        <v>30210</v>
      </c>
      <c r="AC6783" t="s">
        <v>30208</v>
      </c>
      <c r="AD6783" t="str">
        <f t="shared" si="105"/>
        <v>2014-Oct</v>
      </c>
      <c r="AE6783" t="str" cm="1">
        <f t="array" ref="AE6783">_xlfn.IFS(R6783 &lt;= 100, "Bucket 1: 0-100",
     R6783&lt;= 500, "Bucket 2: 100-500",
     R6783 &lt;= 1000, "Bucket 3: 500-1000",
     R6783&lt;= 5000, "Bucket 4: 1000-5000",R6783&lt;=100000,"Bucket 5:5000-100000",
    R6783&gt; 100000, "Bucket 6:100000 and above" )</f>
        <v>Bucket 1: 0-100</v>
      </c>
      <c r="AF6783" t="str" cm="1">
        <f t="array" ref="AF6783">_xlfn.IFS(T6783&lt;=1.9, "Poor",
     T6783&lt;=2.9, " Average",
     T6783&lt;=3.9, "Good",
     T6783&lt;=5,  "Excellent")</f>
        <v>Poor</v>
      </c>
      <c r="AI6783" s="1"/>
      <c r="AJ6783" s="1"/>
      <c r="AK6783" s="42">
        <v>1</v>
      </c>
      <c r="AL6783" s="42" t="s">
        <v>13423</v>
      </c>
    </row>
    <row r="6784" spans="1:38" x14ac:dyDescent="0.3">
      <c r="A6784" s="1" t="s">
        <v>27428</v>
      </c>
      <c r="B6784" s="1" t="s">
        <v>493</v>
      </c>
      <c r="C6784" s="1" t="s">
        <v>20614</v>
      </c>
      <c r="D6784" s="1" t="s">
        <v>20593</v>
      </c>
      <c r="E6784" s="1" t="s">
        <v>13423</v>
      </c>
      <c r="F6784" s="1" t="s">
        <v>13863</v>
      </c>
      <c r="G6784" s="1" t="s">
        <v>13443</v>
      </c>
      <c r="H6784" s="1" t="s">
        <v>13444</v>
      </c>
      <c r="I6784">
        <v>77.373254599999996</v>
      </c>
      <c r="J6784">
        <v>28.5152596</v>
      </c>
      <c r="K6784" s="1" t="s">
        <v>856</v>
      </c>
      <c r="L6784" s="1" t="s">
        <v>25</v>
      </c>
      <c r="M6784" s="1" t="s">
        <v>26</v>
      </c>
      <c r="N6784" s="1" t="s">
        <v>26</v>
      </c>
      <c r="O6784" s="1" t="s">
        <v>26</v>
      </c>
      <c r="P6784" s="1" t="s">
        <v>26</v>
      </c>
      <c r="Q6784">
        <v>2</v>
      </c>
      <c r="R6784">
        <v>1</v>
      </c>
      <c r="S6784">
        <v>500</v>
      </c>
      <c r="T6784">
        <v>1</v>
      </c>
      <c r="U6784" s="2">
        <v>42251</v>
      </c>
      <c r="V6784">
        <v>2015</v>
      </c>
      <c r="W6784">
        <v>9</v>
      </c>
      <c r="X6784" s="1" t="s">
        <v>20615</v>
      </c>
      <c r="Y6784">
        <f>WEEKDAY(Sheet1[[#This Row],[Datekey_Opening]])</f>
        <v>6</v>
      </c>
      <c r="Z6784" s="1" t="s">
        <v>20629</v>
      </c>
      <c r="AA6784" t="s">
        <v>20617</v>
      </c>
      <c r="AB6784" t="s">
        <v>30197</v>
      </c>
      <c r="AC6784" t="s">
        <v>30198</v>
      </c>
      <c r="AD6784" t="str">
        <f t="shared" si="105"/>
        <v>2015-Sep</v>
      </c>
      <c r="AE6784" t="str" cm="1">
        <f t="array" ref="AE6784">_xlfn.IFS(R6784 &lt;= 100, "Bucket 1: 0-100",
     R6784&lt;= 500, "Bucket 2: 100-500",
     R6784 &lt;= 1000, "Bucket 3: 500-1000",
     R6784&lt;= 5000, "Bucket 4: 1000-5000",R6784&lt;=100000,"Bucket 5:5000-100000",
    R6784&gt; 100000, "Bucket 6:100000 and above" )</f>
        <v>Bucket 1: 0-100</v>
      </c>
      <c r="AF6784" t="str" cm="1">
        <f t="array" ref="AF6784">_xlfn.IFS(T6784&lt;=1.9, "Poor",
     T6784&lt;=2.9, " Average",
     T6784&lt;=3.9, "Good",
     T6784&lt;=5,  "Excellent")</f>
        <v>Poor</v>
      </c>
      <c r="AI6784" s="1"/>
      <c r="AJ6784" s="1"/>
      <c r="AK6784" s="42">
        <v>1</v>
      </c>
      <c r="AL6784" s="42" t="s">
        <v>11219</v>
      </c>
    </row>
    <row r="6785" spans="1:38" x14ac:dyDescent="0.3">
      <c r="A6785" s="1" t="s">
        <v>27429</v>
      </c>
      <c r="B6785" s="1" t="s">
        <v>582</v>
      </c>
      <c r="C6785" s="1" t="s">
        <v>20614</v>
      </c>
      <c r="D6785" s="1" t="s">
        <v>20593</v>
      </c>
      <c r="E6785" s="1" t="s">
        <v>13423</v>
      </c>
      <c r="F6785" s="1" t="s">
        <v>13833</v>
      </c>
      <c r="G6785" s="1" t="s">
        <v>13631</v>
      </c>
      <c r="H6785" s="1" t="s">
        <v>13632</v>
      </c>
      <c r="I6785">
        <v>77.321538899999993</v>
      </c>
      <c r="J6785">
        <v>28.564821800000001</v>
      </c>
      <c r="K6785" s="1" t="s">
        <v>583</v>
      </c>
      <c r="L6785" s="1" t="s">
        <v>25</v>
      </c>
      <c r="M6785" s="1" t="s">
        <v>26</v>
      </c>
      <c r="N6785" s="1" t="s">
        <v>26</v>
      </c>
      <c r="O6785" s="1" t="s">
        <v>26</v>
      </c>
      <c r="P6785" s="1" t="s">
        <v>26</v>
      </c>
      <c r="Q6785">
        <v>2</v>
      </c>
      <c r="R6785">
        <v>1</v>
      </c>
      <c r="S6785">
        <v>600</v>
      </c>
      <c r="T6785">
        <v>1</v>
      </c>
      <c r="U6785" s="2">
        <v>42971</v>
      </c>
      <c r="V6785">
        <v>2017</v>
      </c>
      <c r="W6785">
        <v>8</v>
      </c>
      <c r="X6785" s="1" t="s">
        <v>20637</v>
      </c>
      <c r="Y6785">
        <f>WEEKDAY(Sheet1[[#This Row],[Datekey_Opening]])</f>
        <v>5</v>
      </c>
      <c r="Z6785" s="1" t="s">
        <v>20624</v>
      </c>
      <c r="AA6785" t="s">
        <v>20617</v>
      </c>
      <c r="AB6785" t="s">
        <v>30199</v>
      </c>
      <c r="AC6785" t="s">
        <v>30198</v>
      </c>
      <c r="AD6785" t="str">
        <f t="shared" si="105"/>
        <v>2017-Aug</v>
      </c>
      <c r="AE6785" t="str" cm="1">
        <f t="array" ref="AE6785">_xlfn.IFS(R6785 &lt;= 100, "Bucket 1: 0-100",
     R6785&lt;= 500, "Bucket 2: 100-500",
     R6785 &lt;= 1000, "Bucket 3: 500-1000",
     R6785&lt;= 5000, "Bucket 4: 1000-5000",R6785&lt;=100000,"Bucket 5:5000-100000",
    R6785&gt; 100000, "Bucket 6:100000 and above" )</f>
        <v>Bucket 1: 0-100</v>
      </c>
      <c r="AF6785" t="str" cm="1">
        <f t="array" ref="AF6785">_xlfn.IFS(T6785&lt;=1.9, "Poor",
     T6785&lt;=2.9, " Average",
     T6785&lt;=3.9, "Good",
     T6785&lt;=5,  "Excellent")</f>
        <v>Poor</v>
      </c>
      <c r="AI6785" s="1"/>
      <c r="AJ6785" s="1"/>
      <c r="AK6785" s="41">
        <v>1</v>
      </c>
      <c r="AL6785" s="41" t="s">
        <v>13423</v>
      </c>
    </row>
    <row r="6786" spans="1:38" x14ac:dyDescent="0.3">
      <c r="A6786" s="1" t="s">
        <v>27430</v>
      </c>
      <c r="B6786" s="1" t="s">
        <v>13864</v>
      </c>
      <c r="C6786" s="1" t="s">
        <v>20614</v>
      </c>
      <c r="D6786" s="1" t="s">
        <v>20593</v>
      </c>
      <c r="E6786" s="1" t="s">
        <v>13423</v>
      </c>
      <c r="F6786" s="1" t="s">
        <v>13865</v>
      </c>
      <c r="G6786" s="1" t="s">
        <v>13433</v>
      </c>
      <c r="H6786" s="1" t="s">
        <v>13434</v>
      </c>
      <c r="I6786">
        <v>77.365997250000007</v>
      </c>
      <c r="J6786">
        <v>28.539545390000001</v>
      </c>
      <c r="K6786" s="1" t="s">
        <v>5019</v>
      </c>
      <c r="L6786" s="1" t="s">
        <v>25</v>
      </c>
      <c r="M6786" s="1" t="s">
        <v>26</v>
      </c>
      <c r="N6786" s="1" t="s">
        <v>26</v>
      </c>
      <c r="O6786" s="1" t="s">
        <v>26</v>
      </c>
      <c r="P6786" s="1" t="s">
        <v>26</v>
      </c>
      <c r="Q6786">
        <v>2</v>
      </c>
      <c r="R6786">
        <v>1</v>
      </c>
      <c r="S6786">
        <v>700</v>
      </c>
      <c r="T6786">
        <v>1</v>
      </c>
      <c r="U6786" s="2">
        <v>42975</v>
      </c>
      <c r="V6786">
        <v>2017</v>
      </c>
      <c r="W6786">
        <v>8</v>
      </c>
      <c r="X6786" s="1" t="s">
        <v>20637</v>
      </c>
      <c r="Y6786">
        <f>WEEKDAY(Sheet1[[#This Row],[Datekey_Opening]])</f>
        <v>2</v>
      </c>
      <c r="Z6786" s="1" t="s">
        <v>20627</v>
      </c>
      <c r="AA6786" t="s">
        <v>20617</v>
      </c>
      <c r="AB6786" t="s">
        <v>30199</v>
      </c>
      <c r="AC6786" t="s">
        <v>30198</v>
      </c>
      <c r="AD6786" t="str">
        <f t="shared" ref="AD6786:AD6849" si="106">TEXT(U6786,"yyyy-mmm")</f>
        <v>2017-Aug</v>
      </c>
      <c r="AE6786" t="str" cm="1">
        <f t="array" ref="AE6786">_xlfn.IFS(R6786 &lt;= 100, "Bucket 1: 0-100",
     R6786&lt;= 500, "Bucket 2: 100-500",
     R6786 &lt;= 1000, "Bucket 3: 500-1000",
     R6786&lt;= 5000, "Bucket 4: 1000-5000",R6786&lt;=100000,"Bucket 5:5000-100000",
    R6786&gt; 100000, "Bucket 6:100000 and above" )</f>
        <v>Bucket 1: 0-100</v>
      </c>
      <c r="AF6786" t="str" cm="1">
        <f t="array" ref="AF6786">_xlfn.IFS(T6786&lt;=1.9, "Poor",
     T6786&lt;=2.9, " Average",
     T6786&lt;=3.9, "Good",
     T6786&lt;=5,  "Excellent")</f>
        <v>Poor</v>
      </c>
      <c r="AI6786" s="1"/>
      <c r="AJ6786" s="1"/>
      <c r="AK6786" s="42">
        <v>1</v>
      </c>
      <c r="AL6786" s="42" t="s">
        <v>4317</v>
      </c>
    </row>
    <row r="6787" spans="1:38" x14ac:dyDescent="0.3">
      <c r="A6787" s="1" t="s">
        <v>27431</v>
      </c>
      <c r="B6787" s="1" t="s">
        <v>13866</v>
      </c>
      <c r="C6787" s="1" t="s">
        <v>20614</v>
      </c>
      <c r="D6787" s="1" t="s">
        <v>20593</v>
      </c>
      <c r="E6787" s="1" t="s">
        <v>13423</v>
      </c>
      <c r="F6787" s="1" t="s">
        <v>13867</v>
      </c>
      <c r="G6787" s="1" t="s">
        <v>13443</v>
      </c>
      <c r="H6787" s="1" t="s">
        <v>13444</v>
      </c>
      <c r="I6787">
        <v>77.407783030000004</v>
      </c>
      <c r="J6787">
        <v>28.50763882</v>
      </c>
      <c r="K6787" s="1" t="s">
        <v>564</v>
      </c>
      <c r="L6787" s="1" t="s">
        <v>25</v>
      </c>
      <c r="M6787" s="1" t="s">
        <v>26</v>
      </c>
      <c r="N6787" s="1" t="s">
        <v>26</v>
      </c>
      <c r="O6787" s="1" t="s">
        <v>26</v>
      </c>
      <c r="P6787" s="1" t="s">
        <v>26</v>
      </c>
      <c r="Q6787">
        <v>2</v>
      </c>
      <c r="R6787">
        <v>1</v>
      </c>
      <c r="S6787">
        <v>500</v>
      </c>
      <c r="T6787">
        <v>1</v>
      </c>
      <c r="U6787" s="2">
        <v>40413</v>
      </c>
      <c r="V6787">
        <v>2010</v>
      </c>
      <c r="W6787">
        <v>8</v>
      </c>
      <c r="X6787" s="1" t="s">
        <v>20637</v>
      </c>
      <c r="Y6787">
        <f>WEEKDAY(Sheet1[[#This Row],[Datekey_Opening]])</f>
        <v>2</v>
      </c>
      <c r="Z6787" s="1" t="s">
        <v>20627</v>
      </c>
      <c r="AA6787" t="s">
        <v>20617</v>
      </c>
      <c r="AB6787" t="s">
        <v>30199</v>
      </c>
      <c r="AC6787" t="s">
        <v>30198</v>
      </c>
      <c r="AD6787" t="str">
        <f t="shared" si="106"/>
        <v>2010-Aug</v>
      </c>
      <c r="AE6787" t="str" cm="1">
        <f t="array" ref="AE6787">_xlfn.IFS(R6787 &lt;= 100, "Bucket 1: 0-100",
     R6787&lt;= 500, "Bucket 2: 100-500",
     R6787 &lt;= 1000, "Bucket 3: 500-1000",
     R6787&lt;= 5000, "Bucket 4: 1000-5000",R6787&lt;=100000,"Bucket 5:5000-100000",
    R6787&gt; 100000, "Bucket 6:100000 and above" )</f>
        <v>Bucket 1: 0-100</v>
      </c>
      <c r="AF6787" t="str" cm="1">
        <f t="array" ref="AF6787">_xlfn.IFS(T6787&lt;=1.9, "Poor",
     T6787&lt;=2.9, " Average",
     T6787&lt;=3.9, "Good",
     T6787&lt;=5,  "Excellent")</f>
        <v>Poor</v>
      </c>
      <c r="AI6787" s="1"/>
      <c r="AJ6787" s="1"/>
      <c r="AK6787" s="42">
        <v>1</v>
      </c>
      <c r="AL6787" s="42" t="s">
        <v>11219</v>
      </c>
    </row>
    <row r="6788" spans="1:38" x14ac:dyDescent="0.3">
      <c r="A6788" s="1" t="s">
        <v>27432</v>
      </c>
      <c r="B6788" s="1" t="s">
        <v>13868</v>
      </c>
      <c r="C6788" s="1" t="s">
        <v>20614</v>
      </c>
      <c r="D6788" s="1" t="s">
        <v>20593</v>
      </c>
      <c r="E6788" s="1" t="s">
        <v>13423</v>
      </c>
      <c r="F6788" s="1" t="s">
        <v>13869</v>
      </c>
      <c r="G6788" s="1" t="s">
        <v>11520</v>
      </c>
      <c r="H6788" s="1" t="s">
        <v>13559</v>
      </c>
      <c r="I6788">
        <v>77.346934200000007</v>
      </c>
      <c r="J6788">
        <v>28.577350200000001</v>
      </c>
      <c r="K6788" s="1" t="s">
        <v>477</v>
      </c>
      <c r="L6788" s="1" t="s">
        <v>25</v>
      </c>
      <c r="M6788" s="1" t="s">
        <v>26</v>
      </c>
      <c r="N6788" s="1" t="s">
        <v>26</v>
      </c>
      <c r="O6788" s="1" t="s">
        <v>26</v>
      </c>
      <c r="P6788" s="1" t="s">
        <v>26</v>
      </c>
      <c r="Q6788">
        <v>2</v>
      </c>
      <c r="R6788">
        <v>1</v>
      </c>
      <c r="S6788">
        <v>500</v>
      </c>
      <c r="T6788">
        <v>1</v>
      </c>
      <c r="U6788" s="2">
        <v>41135</v>
      </c>
      <c r="V6788">
        <v>2012</v>
      </c>
      <c r="W6788">
        <v>8</v>
      </c>
      <c r="X6788" s="1" t="s">
        <v>20637</v>
      </c>
      <c r="Y6788">
        <f>WEEKDAY(Sheet1[[#This Row],[Datekey_Opening]])</f>
        <v>3</v>
      </c>
      <c r="Z6788" s="1" t="s">
        <v>20622</v>
      </c>
      <c r="AA6788" t="s">
        <v>20617</v>
      </c>
      <c r="AB6788" t="s">
        <v>30199</v>
      </c>
      <c r="AC6788" t="s">
        <v>30198</v>
      </c>
      <c r="AD6788" t="str">
        <f t="shared" si="106"/>
        <v>2012-Aug</v>
      </c>
      <c r="AE6788" t="str" cm="1">
        <f t="array" ref="AE6788">_xlfn.IFS(R6788 &lt;= 100, "Bucket 1: 0-100",
     R6788&lt;= 500, "Bucket 2: 100-500",
     R6788 &lt;= 1000, "Bucket 3: 500-1000",
     R6788&lt;= 5000, "Bucket 4: 1000-5000",R6788&lt;=100000,"Bucket 5:5000-100000",
    R6788&gt; 100000, "Bucket 6:100000 and above" )</f>
        <v>Bucket 1: 0-100</v>
      </c>
      <c r="AF6788" t="str" cm="1">
        <f t="array" ref="AF6788">_xlfn.IFS(T6788&lt;=1.9, "Poor",
     T6788&lt;=2.9, " Average",
     T6788&lt;=3.9, "Good",
     T6788&lt;=5,  "Excellent")</f>
        <v>Poor</v>
      </c>
      <c r="AI6788" s="1"/>
      <c r="AJ6788" s="1"/>
      <c r="AK6788" s="42">
        <v>216</v>
      </c>
      <c r="AL6788" s="42" t="s">
        <v>17993</v>
      </c>
    </row>
    <row r="6789" spans="1:38" x14ac:dyDescent="0.3">
      <c r="A6789" s="1" t="s">
        <v>27433</v>
      </c>
      <c r="B6789" s="1" t="s">
        <v>567</v>
      </c>
      <c r="C6789" s="1" t="s">
        <v>20614</v>
      </c>
      <c r="D6789" s="1" t="s">
        <v>20593</v>
      </c>
      <c r="E6789" s="1" t="s">
        <v>13423</v>
      </c>
      <c r="F6789" s="1" t="s">
        <v>13565</v>
      </c>
      <c r="G6789" s="1" t="s">
        <v>13566</v>
      </c>
      <c r="H6789" s="1" t="s">
        <v>13565</v>
      </c>
      <c r="I6789">
        <v>77.36</v>
      </c>
      <c r="J6789">
        <v>28.57</v>
      </c>
      <c r="K6789" s="1" t="s">
        <v>567</v>
      </c>
      <c r="L6789" s="1" t="s">
        <v>25</v>
      </c>
      <c r="M6789" s="1" t="s">
        <v>26</v>
      </c>
      <c r="N6789" s="1" t="s">
        <v>26</v>
      </c>
      <c r="O6789" s="1" t="s">
        <v>26</v>
      </c>
      <c r="P6789" s="1" t="s">
        <v>26</v>
      </c>
      <c r="Q6789">
        <v>2</v>
      </c>
      <c r="R6789">
        <v>1</v>
      </c>
      <c r="S6789">
        <v>500</v>
      </c>
      <c r="T6789">
        <v>1</v>
      </c>
      <c r="U6789" s="2">
        <v>42973</v>
      </c>
      <c r="V6789">
        <v>2017</v>
      </c>
      <c r="W6789">
        <v>8</v>
      </c>
      <c r="X6789" s="1" t="s">
        <v>20637</v>
      </c>
      <c r="Y6789">
        <f>WEEKDAY(Sheet1[[#This Row],[Datekey_Opening]])</f>
        <v>7</v>
      </c>
      <c r="Z6789" s="1" t="s">
        <v>20616</v>
      </c>
      <c r="AA6789" t="s">
        <v>20617</v>
      </c>
      <c r="AB6789" t="s">
        <v>30199</v>
      </c>
      <c r="AC6789" t="s">
        <v>30198</v>
      </c>
      <c r="AD6789" t="str">
        <f t="shared" si="106"/>
        <v>2017-Aug</v>
      </c>
      <c r="AE6789" t="str" cm="1">
        <f t="array" ref="AE6789">_xlfn.IFS(R6789 &lt;= 100, "Bucket 1: 0-100",
     R6789&lt;= 500, "Bucket 2: 100-500",
     R6789 &lt;= 1000, "Bucket 3: 500-1000",
     R6789&lt;= 5000, "Bucket 4: 1000-5000",R6789&lt;=100000,"Bucket 5:5000-100000",
    R6789&gt; 100000, "Bucket 6:100000 and above" )</f>
        <v>Bucket 1: 0-100</v>
      </c>
      <c r="AF6789" t="str" cm="1">
        <f t="array" ref="AF6789">_xlfn.IFS(T6789&lt;=1.9, "Poor",
     T6789&lt;=2.9, " Average",
     T6789&lt;=3.9, "Good",
     T6789&lt;=5,  "Excellent")</f>
        <v>Poor</v>
      </c>
      <c r="AI6789" s="1"/>
      <c r="AJ6789" s="1"/>
      <c r="AK6789" s="42">
        <v>1</v>
      </c>
      <c r="AL6789" s="42" t="s">
        <v>20</v>
      </c>
    </row>
    <row r="6790" spans="1:38" x14ac:dyDescent="0.3">
      <c r="A6790" s="1" t="s">
        <v>27434</v>
      </c>
      <c r="B6790" s="1" t="s">
        <v>13870</v>
      </c>
      <c r="C6790" s="1" t="s">
        <v>20614</v>
      </c>
      <c r="D6790" s="1" t="s">
        <v>20593</v>
      </c>
      <c r="E6790" s="1" t="s">
        <v>13423</v>
      </c>
      <c r="F6790" s="1" t="s">
        <v>13871</v>
      </c>
      <c r="G6790" s="1" t="s">
        <v>13455</v>
      </c>
      <c r="H6790" s="1" t="s">
        <v>13456</v>
      </c>
      <c r="I6790">
        <v>77.382011800000001</v>
      </c>
      <c r="J6790">
        <v>28.520477899999999</v>
      </c>
      <c r="K6790" s="1" t="s">
        <v>564</v>
      </c>
      <c r="L6790" s="1" t="s">
        <v>25</v>
      </c>
      <c r="M6790" s="1" t="s">
        <v>26</v>
      </c>
      <c r="N6790" s="1" t="s">
        <v>26</v>
      </c>
      <c r="O6790" s="1" t="s">
        <v>26</v>
      </c>
      <c r="P6790" s="1" t="s">
        <v>26</v>
      </c>
      <c r="Q6790">
        <v>2</v>
      </c>
      <c r="R6790">
        <v>1</v>
      </c>
      <c r="S6790">
        <v>800</v>
      </c>
      <c r="T6790">
        <v>1</v>
      </c>
      <c r="U6790" s="2">
        <v>40763</v>
      </c>
      <c r="V6790">
        <v>2011</v>
      </c>
      <c r="W6790">
        <v>8</v>
      </c>
      <c r="X6790" s="1" t="s">
        <v>20637</v>
      </c>
      <c r="Y6790">
        <f>WEEKDAY(Sheet1[[#This Row],[Datekey_Opening]])</f>
        <v>2</v>
      </c>
      <c r="Z6790" s="1" t="s">
        <v>20627</v>
      </c>
      <c r="AA6790" t="s">
        <v>20617</v>
      </c>
      <c r="AB6790" t="s">
        <v>30199</v>
      </c>
      <c r="AC6790" t="s">
        <v>30198</v>
      </c>
      <c r="AD6790" t="str">
        <f t="shared" si="106"/>
        <v>2011-Aug</v>
      </c>
      <c r="AE6790" t="str" cm="1">
        <f t="array" ref="AE6790">_xlfn.IFS(R6790 &lt;= 100, "Bucket 1: 0-100",
     R6790&lt;= 500, "Bucket 2: 100-500",
     R6790 &lt;= 1000, "Bucket 3: 500-1000",
     R6790&lt;= 5000, "Bucket 4: 1000-5000",R6790&lt;=100000,"Bucket 5:5000-100000",
    R6790&gt; 100000, "Bucket 6:100000 and above" )</f>
        <v>Bucket 1: 0-100</v>
      </c>
      <c r="AF6790" t="str" cm="1">
        <f t="array" ref="AF6790">_xlfn.IFS(T6790&lt;=1.9, "Poor",
     T6790&lt;=2.9, " Average",
     T6790&lt;=3.9, "Good",
     T6790&lt;=5,  "Excellent")</f>
        <v>Poor</v>
      </c>
      <c r="AI6790" s="1"/>
      <c r="AJ6790" s="1"/>
      <c r="AK6790" s="41">
        <v>1</v>
      </c>
      <c r="AL6790" s="41" t="s">
        <v>20</v>
      </c>
    </row>
    <row r="6791" spans="1:38" x14ac:dyDescent="0.3">
      <c r="A6791" s="1" t="s">
        <v>27435</v>
      </c>
      <c r="B6791" s="1" t="s">
        <v>13872</v>
      </c>
      <c r="C6791" s="1" t="s">
        <v>20614</v>
      </c>
      <c r="D6791" s="1" t="s">
        <v>20593</v>
      </c>
      <c r="E6791" s="1" t="s">
        <v>13423</v>
      </c>
      <c r="F6791" s="1" t="s">
        <v>13873</v>
      </c>
      <c r="G6791" s="1" t="s">
        <v>13874</v>
      </c>
      <c r="H6791" s="1" t="s">
        <v>13875</v>
      </c>
      <c r="I6791">
        <v>77.364833200000007</v>
      </c>
      <c r="J6791">
        <v>28.597102700000001</v>
      </c>
      <c r="K6791" s="1" t="s">
        <v>4710</v>
      </c>
      <c r="L6791" s="1" t="s">
        <v>25</v>
      </c>
      <c r="M6791" s="1" t="s">
        <v>26</v>
      </c>
      <c r="N6791" s="1" t="s">
        <v>33</v>
      </c>
      <c r="O6791" s="1" t="s">
        <v>26</v>
      </c>
      <c r="P6791" s="1" t="s">
        <v>26</v>
      </c>
      <c r="Q6791">
        <v>2</v>
      </c>
      <c r="R6791">
        <v>1</v>
      </c>
      <c r="S6791">
        <v>600</v>
      </c>
      <c r="T6791">
        <v>1</v>
      </c>
      <c r="U6791" s="2">
        <v>42225</v>
      </c>
      <c r="V6791">
        <v>2015</v>
      </c>
      <c r="W6791">
        <v>8</v>
      </c>
      <c r="X6791" s="1" t="s">
        <v>20637</v>
      </c>
      <c r="Y6791">
        <f>WEEKDAY(Sheet1[[#This Row],[Datekey_Opening]])</f>
        <v>1</v>
      </c>
      <c r="Z6791" s="1" t="s">
        <v>20631</v>
      </c>
      <c r="AA6791" t="s">
        <v>20617</v>
      </c>
      <c r="AB6791" t="s">
        <v>30199</v>
      </c>
      <c r="AC6791" t="s">
        <v>30198</v>
      </c>
      <c r="AD6791" t="str">
        <f t="shared" si="106"/>
        <v>2015-Aug</v>
      </c>
      <c r="AE6791" t="str" cm="1">
        <f t="array" ref="AE6791">_xlfn.IFS(R6791 &lt;= 100, "Bucket 1: 0-100",
     R6791&lt;= 500, "Bucket 2: 100-500",
     R6791 &lt;= 1000, "Bucket 3: 500-1000",
     R6791&lt;= 5000, "Bucket 4: 1000-5000",R6791&lt;=100000,"Bucket 5:5000-100000",
    R6791&gt; 100000, "Bucket 6:100000 and above" )</f>
        <v>Bucket 1: 0-100</v>
      </c>
      <c r="AF6791" t="str" cm="1">
        <f t="array" ref="AF6791">_xlfn.IFS(T6791&lt;=1.9, "Poor",
     T6791&lt;=2.9, " Average",
     T6791&lt;=3.9, "Good",
     T6791&lt;=5,  "Excellent")</f>
        <v>Poor</v>
      </c>
      <c r="AI6791" s="1"/>
      <c r="AJ6791" s="1"/>
      <c r="AK6791" s="42">
        <v>1</v>
      </c>
      <c r="AL6791" s="42" t="s">
        <v>13423</v>
      </c>
    </row>
    <row r="6792" spans="1:38" x14ac:dyDescent="0.3">
      <c r="A6792" s="1" t="s">
        <v>27436</v>
      </c>
      <c r="B6792" s="1" t="s">
        <v>13876</v>
      </c>
      <c r="C6792" s="1" t="s">
        <v>20614</v>
      </c>
      <c r="D6792" s="1" t="s">
        <v>20593</v>
      </c>
      <c r="E6792" s="1" t="s">
        <v>13423</v>
      </c>
      <c r="F6792" s="1" t="s">
        <v>13877</v>
      </c>
      <c r="G6792" s="1" t="s">
        <v>13878</v>
      </c>
      <c r="H6792" s="1" t="s">
        <v>13879</v>
      </c>
      <c r="I6792">
        <v>77.364747219999998</v>
      </c>
      <c r="J6792">
        <v>28.59716667</v>
      </c>
      <c r="K6792" s="1" t="s">
        <v>5352</v>
      </c>
      <c r="L6792" s="1" t="s">
        <v>25</v>
      </c>
      <c r="M6792" s="1" t="s">
        <v>26</v>
      </c>
      <c r="N6792" s="1" t="s">
        <v>26</v>
      </c>
      <c r="O6792" s="1" t="s">
        <v>26</v>
      </c>
      <c r="P6792" s="1" t="s">
        <v>26</v>
      </c>
      <c r="Q6792">
        <v>2</v>
      </c>
      <c r="R6792">
        <v>1</v>
      </c>
      <c r="S6792">
        <v>550</v>
      </c>
      <c r="T6792">
        <v>1</v>
      </c>
      <c r="U6792" s="2">
        <v>42588</v>
      </c>
      <c r="V6792">
        <v>2016</v>
      </c>
      <c r="W6792">
        <v>8</v>
      </c>
      <c r="X6792" s="1" t="s">
        <v>20637</v>
      </c>
      <c r="Y6792">
        <f>WEEKDAY(Sheet1[[#This Row],[Datekey_Opening]])</f>
        <v>7</v>
      </c>
      <c r="Z6792" s="1" t="s">
        <v>20616</v>
      </c>
      <c r="AA6792" t="s">
        <v>20617</v>
      </c>
      <c r="AB6792" t="s">
        <v>30199</v>
      </c>
      <c r="AC6792" t="s">
        <v>30198</v>
      </c>
      <c r="AD6792" t="str">
        <f t="shared" si="106"/>
        <v>2016-Aug</v>
      </c>
      <c r="AE6792" t="str" cm="1">
        <f t="array" ref="AE6792">_xlfn.IFS(R6792 &lt;= 100, "Bucket 1: 0-100",
     R6792&lt;= 500, "Bucket 2: 100-500",
     R6792 &lt;= 1000, "Bucket 3: 500-1000",
     R6792&lt;= 5000, "Bucket 4: 1000-5000",R6792&lt;=100000,"Bucket 5:5000-100000",
    R6792&gt; 100000, "Bucket 6:100000 and above" )</f>
        <v>Bucket 1: 0-100</v>
      </c>
      <c r="AF6792" t="str" cm="1">
        <f t="array" ref="AF6792">_xlfn.IFS(T6792&lt;=1.9, "Poor",
     T6792&lt;=2.9, " Average",
     T6792&lt;=3.9, "Good",
     T6792&lt;=5,  "Excellent")</f>
        <v>Poor</v>
      </c>
      <c r="AI6792" s="1"/>
      <c r="AJ6792" s="1"/>
      <c r="AK6792" s="41">
        <v>1</v>
      </c>
      <c r="AL6792" s="41" t="s">
        <v>13423</v>
      </c>
    </row>
    <row r="6793" spans="1:38" x14ac:dyDescent="0.3">
      <c r="A6793" s="1" t="s">
        <v>27437</v>
      </c>
      <c r="B6793" s="1" t="s">
        <v>13436</v>
      </c>
      <c r="C6793" s="1" t="s">
        <v>20614</v>
      </c>
      <c r="D6793" s="1" t="s">
        <v>20593</v>
      </c>
      <c r="E6793" s="1" t="s">
        <v>13423</v>
      </c>
      <c r="F6793" s="1" t="s">
        <v>13880</v>
      </c>
      <c r="G6793" s="1" t="s">
        <v>13718</v>
      </c>
      <c r="H6793" s="1" t="s">
        <v>13719</v>
      </c>
      <c r="I6793">
        <v>77.378167399999995</v>
      </c>
      <c r="J6793">
        <v>28.609575499999998</v>
      </c>
      <c r="K6793" s="1" t="s">
        <v>500</v>
      </c>
      <c r="L6793" s="1" t="s">
        <v>25</v>
      </c>
      <c r="M6793" s="1" t="s">
        <v>26</v>
      </c>
      <c r="N6793" s="1" t="s">
        <v>26</v>
      </c>
      <c r="O6793" s="1" t="s">
        <v>26</v>
      </c>
      <c r="P6793" s="1" t="s">
        <v>26</v>
      </c>
      <c r="Q6793">
        <v>2</v>
      </c>
      <c r="R6793">
        <v>1</v>
      </c>
      <c r="S6793">
        <v>700</v>
      </c>
      <c r="T6793">
        <v>1</v>
      </c>
      <c r="U6793" s="2">
        <v>41821</v>
      </c>
      <c r="V6793">
        <v>2014</v>
      </c>
      <c r="W6793">
        <v>7</v>
      </c>
      <c r="X6793" s="1" t="s">
        <v>20655</v>
      </c>
      <c r="Y6793">
        <f>WEEKDAY(Sheet1[[#This Row],[Datekey_Opening]])</f>
        <v>3</v>
      </c>
      <c r="Z6793" s="1" t="s">
        <v>20622</v>
      </c>
      <c r="AA6793" t="s">
        <v>20617</v>
      </c>
      <c r="AB6793" t="s">
        <v>30200</v>
      </c>
      <c r="AC6793" t="s">
        <v>30198</v>
      </c>
      <c r="AD6793" t="str">
        <f t="shared" si="106"/>
        <v>2014-Jul</v>
      </c>
      <c r="AE6793" t="str" cm="1">
        <f t="array" ref="AE6793">_xlfn.IFS(R6793 &lt;= 100, "Bucket 1: 0-100",
     R6793&lt;= 500, "Bucket 2: 100-500",
     R6793 &lt;= 1000, "Bucket 3: 500-1000",
     R6793&lt;= 5000, "Bucket 4: 1000-5000",R6793&lt;=100000,"Bucket 5:5000-100000",
    R6793&gt; 100000, "Bucket 6:100000 and above" )</f>
        <v>Bucket 1: 0-100</v>
      </c>
      <c r="AF6793" t="str" cm="1">
        <f t="array" ref="AF6793">_xlfn.IFS(T6793&lt;=1.9, "Poor",
     T6793&lt;=2.9, " Average",
     T6793&lt;=3.9, "Good",
     T6793&lt;=5,  "Excellent")</f>
        <v>Poor</v>
      </c>
      <c r="AI6793" s="1"/>
      <c r="AJ6793" s="1"/>
      <c r="AK6793" s="41">
        <v>30</v>
      </c>
      <c r="AL6793" s="41" t="s">
        <v>2112</v>
      </c>
    </row>
    <row r="6794" spans="1:38" x14ac:dyDescent="0.3">
      <c r="A6794" s="1" t="s">
        <v>27438</v>
      </c>
      <c r="B6794" s="1" t="s">
        <v>1912</v>
      </c>
      <c r="C6794" s="1" t="s">
        <v>20614</v>
      </c>
      <c r="D6794" s="1" t="s">
        <v>20593</v>
      </c>
      <c r="E6794" s="1" t="s">
        <v>13423</v>
      </c>
      <c r="F6794" s="1" t="s">
        <v>13881</v>
      </c>
      <c r="G6794" s="1" t="s">
        <v>12536</v>
      </c>
      <c r="H6794" s="1" t="s">
        <v>13440</v>
      </c>
      <c r="I6794">
        <v>77.334395700000002</v>
      </c>
      <c r="J6794">
        <v>28.594026599999999</v>
      </c>
      <c r="K6794" s="1" t="s">
        <v>736</v>
      </c>
      <c r="L6794" s="1" t="s">
        <v>25</v>
      </c>
      <c r="M6794" s="1" t="s">
        <v>26</v>
      </c>
      <c r="N6794" s="1" t="s">
        <v>26</v>
      </c>
      <c r="O6794" s="1" t="s">
        <v>26</v>
      </c>
      <c r="P6794" s="1" t="s">
        <v>26</v>
      </c>
      <c r="Q6794">
        <v>2</v>
      </c>
      <c r="R6794">
        <v>1</v>
      </c>
      <c r="S6794">
        <v>500</v>
      </c>
      <c r="T6794">
        <v>1</v>
      </c>
      <c r="U6794" s="2">
        <v>42167</v>
      </c>
      <c r="V6794">
        <v>2015</v>
      </c>
      <c r="W6794">
        <v>6</v>
      </c>
      <c r="X6794" s="1" t="s">
        <v>20666</v>
      </c>
      <c r="Y6794">
        <f>WEEKDAY(Sheet1[[#This Row],[Datekey_Opening]])</f>
        <v>6</v>
      </c>
      <c r="Z6794" s="1" t="s">
        <v>20629</v>
      </c>
      <c r="AA6794" t="s">
        <v>20667</v>
      </c>
      <c r="AB6794" t="s">
        <v>30201</v>
      </c>
      <c r="AC6794" t="s">
        <v>30202</v>
      </c>
      <c r="AD6794" t="str">
        <f t="shared" si="106"/>
        <v>2015-Jun</v>
      </c>
      <c r="AE6794" t="str" cm="1">
        <f t="array" ref="AE6794">_xlfn.IFS(R6794 &lt;= 100, "Bucket 1: 0-100",
     R6794&lt;= 500, "Bucket 2: 100-500",
     R6794 &lt;= 1000, "Bucket 3: 500-1000",
     R6794&lt;= 5000, "Bucket 4: 1000-5000",R6794&lt;=100000,"Bucket 5:5000-100000",
    R6794&gt; 100000, "Bucket 6:100000 and above" )</f>
        <v>Bucket 1: 0-100</v>
      </c>
      <c r="AF6794" t="str" cm="1">
        <f t="array" ref="AF6794">_xlfn.IFS(T6794&lt;=1.9, "Poor",
     T6794&lt;=2.9, " Average",
     T6794&lt;=3.9, "Good",
     T6794&lt;=5,  "Excellent")</f>
        <v>Poor</v>
      </c>
      <c r="AI6794" s="1"/>
      <c r="AJ6794" s="1"/>
      <c r="AK6794" s="41">
        <v>1</v>
      </c>
      <c r="AL6794" s="41" t="s">
        <v>20</v>
      </c>
    </row>
    <row r="6795" spans="1:38" x14ac:dyDescent="0.3">
      <c r="A6795" s="1" t="s">
        <v>27439</v>
      </c>
      <c r="B6795" s="1" t="s">
        <v>13882</v>
      </c>
      <c r="C6795" s="1" t="s">
        <v>20614</v>
      </c>
      <c r="D6795" s="1" t="s">
        <v>20593</v>
      </c>
      <c r="E6795" s="1" t="s">
        <v>13423</v>
      </c>
      <c r="F6795" s="1" t="s">
        <v>13883</v>
      </c>
      <c r="G6795" s="1" t="s">
        <v>13494</v>
      </c>
      <c r="H6795" s="1" t="s">
        <v>13495</v>
      </c>
      <c r="I6795">
        <v>77.337422799999999</v>
      </c>
      <c r="J6795">
        <v>28.554127099999999</v>
      </c>
      <c r="K6795" s="1" t="s">
        <v>500</v>
      </c>
      <c r="L6795" s="1" t="s">
        <v>25</v>
      </c>
      <c r="M6795" s="1" t="s">
        <v>26</v>
      </c>
      <c r="N6795" s="1" t="s">
        <v>26</v>
      </c>
      <c r="O6795" s="1" t="s">
        <v>26</v>
      </c>
      <c r="P6795" s="1" t="s">
        <v>26</v>
      </c>
      <c r="Q6795">
        <v>2</v>
      </c>
      <c r="R6795">
        <v>1</v>
      </c>
      <c r="S6795">
        <v>500</v>
      </c>
      <c r="T6795">
        <v>1</v>
      </c>
      <c r="U6795" s="2">
        <v>42545</v>
      </c>
      <c r="V6795">
        <v>2016</v>
      </c>
      <c r="W6795">
        <v>6</v>
      </c>
      <c r="X6795" s="1" t="s">
        <v>20666</v>
      </c>
      <c r="Y6795">
        <f>WEEKDAY(Sheet1[[#This Row],[Datekey_Opening]])</f>
        <v>6</v>
      </c>
      <c r="Z6795" s="1" t="s">
        <v>20629</v>
      </c>
      <c r="AA6795" t="s">
        <v>20667</v>
      </c>
      <c r="AB6795" t="s">
        <v>30201</v>
      </c>
      <c r="AC6795" t="s">
        <v>30202</v>
      </c>
      <c r="AD6795" t="str">
        <f t="shared" si="106"/>
        <v>2016-Jun</v>
      </c>
      <c r="AE6795" t="str" cm="1">
        <f t="array" ref="AE6795">_xlfn.IFS(R6795 &lt;= 100, "Bucket 1: 0-100",
     R6795&lt;= 500, "Bucket 2: 100-500",
     R6795 &lt;= 1000, "Bucket 3: 500-1000",
     R6795&lt;= 5000, "Bucket 4: 1000-5000",R6795&lt;=100000,"Bucket 5:5000-100000",
    R6795&gt; 100000, "Bucket 6:100000 and above" )</f>
        <v>Bucket 1: 0-100</v>
      </c>
      <c r="AF6795" t="str" cm="1">
        <f t="array" ref="AF6795">_xlfn.IFS(T6795&lt;=1.9, "Poor",
     T6795&lt;=2.9, " Average",
     T6795&lt;=3.9, "Good",
     T6795&lt;=5,  "Excellent")</f>
        <v>Poor</v>
      </c>
      <c r="AI6795" s="1"/>
      <c r="AJ6795" s="1"/>
      <c r="AK6795" s="42">
        <v>1</v>
      </c>
      <c r="AL6795" s="42" t="s">
        <v>13423</v>
      </c>
    </row>
    <row r="6796" spans="1:38" x14ac:dyDescent="0.3">
      <c r="A6796" s="1" t="s">
        <v>27440</v>
      </c>
      <c r="B6796" s="1" t="s">
        <v>13884</v>
      </c>
      <c r="C6796" s="1" t="s">
        <v>20614</v>
      </c>
      <c r="D6796" s="1" t="s">
        <v>20593</v>
      </c>
      <c r="E6796" s="1" t="s">
        <v>13423</v>
      </c>
      <c r="F6796" s="1" t="s">
        <v>13885</v>
      </c>
      <c r="G6796" s="1" t="s">
        <v>13549</v>
      </c>
      <c r="H6796" s="1" t="s">
        <v>13550</v>
      </c>
      <c r="I6796">
        <v>77.324803000000003</v>
      </c>
      <c r="J6796">
        <v>28.564184999999998</v>
      </c>
      <c r="K6796" s="1" t="s">
        <v>497</v>
      </c>
      <c r="L6796" s="1" t="s">
        <v>25</v>
      </c>
      <c r="M6796" s="1" t="s">
        <v>26</v>
      </c>
      <c r="N6796" s="1" t="s">
        <v>26</v>
      </c>
      <c r="O6796" s="1" t="s">
        <v>26</v>
      </c>
      <c r="P6796" s="1" t="s">
        <v>26</v>
      </c>
      <c r="Q6796">
        <v>2</v>
      </c>
      <c r="R6796">
        <v>1</v>
      </c>
      <c r="S6796">
        <v>850</v>
      </c>
      <c r="T6796">
        <v>1</v>
      </c>
      <c r="U6796" s="2">
        <v>41412</v>
      </c>
      <c r="V6796">
        <v>2013</v>
      </c>
      <c r="W6796">
        <v>5</v>
      </c>
      <c r="X6796" s="1" t="s">
        <v>20693</v>
      </c>
      <c r="Y6796">
        <f>WEEKDAY(Sheet1[[#This Row],[Datekey_Opening]])</f>
        <v>7</v>
      </c>
      <c r="Z6796" s="1" t="s">
        <v>20616</v>
      </c>
      <c r="AA6796" t="s">
        <v>20667</v>
      </c>
      <c r="AB6796" t="s">
        <v>30203</v>
      </c>
      <c r="AC6796" t="s">
        <v>30202</v>
      </c>
      <c r="AD6796" t="str">
        <f t="shared" si="106"/>
        <v>2013-May</v>
      </c>
      <c r="AE6796" t="str" cm="1">
        <f t="array" ref="AE6796">_xlfn.IFS(R6796 &lt;= 100, "Bucket 1: 0-100",
     R6796&lt;= 500, "Bucket 2: 100-500",
     R6796 &lt;= 1000, "Bucket 3: 500-1000",
     R6796&lt;= 5000, "Bucket 4: 1000-5000",R6796&lt;=100000,"Bucket 5:5000-100000",
    R6796&gt; 100000, "Bucket 6:100000 and above" )</f>
        <v>Bucket 1: 0-100</v>
      </c>
      <c r="AF6796" t="str" cm="1">
        <f t="array" ref="AF6796">_xlfn.IFS(T6796&lt;=1.9, "Poor",
     T6796&lt;=2.9, " Average",
     T6796&lt;=3.9, "Good",
     T6796&lt;=5,  "Excellent")</f>
        <v>Poor</v>
      </c>
      <c r="AI6796" s="1"/>
      <c r="AJ6796" s="1"/>
      <c r="AK6796" s="41">
        <v>1</v>
      </c>
      <c r="AL6796" s="41" t="s">
        <v>20</v>
      </c>
    </row>
    <row r="6797" spans="1:38" x14ac:dyDescent="0.3">
      <c r="A6797" s="1" t="s">
        <v>27441</v>
      </c>
      <c r="B6797" s="1" t="s">
        <v>13886</v>
      </c>
      <c r="C6797" s="1" t="s">
        <v>20614</v>
      </c>
      <c r="D6797" s="1" t="s">
        <v>20593</v>
      </c>
      <c r="E6797" s="1" t="s">
        <v>20</v>
      </c>
      <c r="F6797" s="1" t="s">
        <v>13887</v>
      </c>
      <c r="G6797" s="1" t="s">
        <v>3116</v>
      </c>
      <c r="H6797" s="1" t="s">
        <v>3117</v>
      </c>
      <c r="I6797">
        <v>77.226435300000006</v>
      </c>
      <c r="J6797">
        <v>28.599636499999999</v>
      </c>
      <c r="K6797" s="1" t="s">
        <v>13888</v>
      </c>
      <c r="L6797" s="1" t="s">
        <v>25</v>
      </c>
      <c r="M6797" s="1" t="s">
        <v>33</v>
      </c>
      <c r="N6797" s="1" t="s">
        <v>26</v>
      </c>
      <c r="O6797" s="1" t="s">
        <v>26</v>
      </c>
      <c r="P6797" s="1" t="s">
        <v>26</v>
      </c>
      <c r="Q6797">
        <v>4</v>
      </c>
      <c r="R6797">
        <v>203</v>
      </c>
      <c r="S6797">
        <v>2000</v>
      </c>
      <c r="T6797">
        <v>3.8</v>
      </c>
      <c r="U6797" s="2">
        <v>42786</v>
      </c>
      <c r="V6797">
        <v>2017</v>
      </c>
      <c r="W6797">
        <v>2</v>
      </c>
      <c r="X6797" s="1" t="s">
        <v>20743</v>
      </c>
      <c r="Y6797">
        <f>WEEKDAY(Sheet1[[#This Row],[Datekey_Opening]])</f>
        <v>2</v>
      </c>
      <c r="Z6797" s="1" t="s">
        <v>20627</v>
      </c>
      <c r="AA6797" t="s">
        <v>20729</v>
      </c>
      <c r="AB6797" t="s">
        <v>30205</v>
      </c>
      <c r="AC6797" t="s">
        <v>20618</v>
      </c>
      <c r="AD6797" t="str">
        <f t="shared" si="106"/>
        <v>2017-Feb</v>
      </c>
      <c r="AE6797" t="str" cm="1">
        <f t="array" ref="AE6797">_xlfn.IFS(R6797 &lt;= 100, "Bucket 1: 0-100",
     R6797&lt;= 500, "Bucket 2: 100-500",
     R6797 &lt;= 1000, "Bucket 3: 500-1000",
     R6797&lt;= 5000, "Bucket 4: 1000-5000",R6797&lt;=100000,"Bucket 5:5000-100000",
    R6797&gt; 100000, "Bucket 6:100000 and above" )</f>
        <v>Bucket 2: 100-500</v>
      </c>
      <c r="AF6797" t="str" cm="1">
        <f t="array" ref="AF6797">_xlfn.IFS(T6797&lt;=1.9, "Poor",
     T6797&lt;=2.9, " Average",
     T6797&lt;=3.9, "Good",
     T6797&lt;=5,  "Excellent")</f>
        <v>Good</v>
      </c>
      <c r="AI6797" s="1"/>
      <c r="AJ6797" s="1"/>
      <c r="AK6797" s="41">
        <v>1</v>
      </c>
      <c r="AL6797" s="41" t="s">
        <v>11219</v>
      </c>
    </row>
    <row r="6798" spans="1:38" x14ac:dyDescent="0.3">
      <c r="A6798" s="1" t="s">
        <v>27442</v>
      </c>
      <c r="B6798" s="1" t="s">
        <v>13889</v>
      </c>
      <c r="C6798" s="1" t="s">
        <v>20614</v>
      </c>
      <c r="D6798" s="1" t="s">
        <v>20593</v>
      </c>
      <c r="E6798" s="1" t="s">
        <v>13423</v>
      </c>
      <c r="F6798" s="1" t="s">
        <v>13890</v>
      </c>
      <c r="G6798" s="1" t="s">
        <v>13433</v>
      </c>
      <c r="H6798" s="1" t="s">
        <v>13434</v>
      </c>
      <c r="I6798">
        <v>0</v>
      </c>
      <c r="J6798">
        <v>0</v>
      </c>
      <c r="K6798" s="1" t="s">
        <v>553</v>
      </c>
      <c r="L6798" s="1" t="s">
        <v>25</v>
      </c>
      <c r="M6798" s="1" t="s">
        <v>26</v>
      </c>
      <c r="N6798" s="1" t="s">
        <v>26</v>
      </c>
      <c r="O6798" s="1" t="s">
        <v>26</v>
      </c>
      <c r="P6798" s="1" t="s">
        <v>26</v>
      </c>
      <c r="Q6798">
        <v>2</v>
      </c>
      <c r="R6798">
        <v>1</v>
      </c>
      <c r="S6798">
        <v>600</v>
      </c>
      <c r="T6798">
        <v>1</v>
      </c>
      <c r="U6798" s="2">
        <v>40661</v>
      </c>
      <c r="V6798">
        <v>2011</v>
      </c>
      <c r="W6798">
        <v>4</v>
      </c>
      <c r="X6798" s="1" t="s">
        <v>20705</v>
      </c>
      <c r="Y6798">
        <f>WEEKDAY(Sheet1[[#This Row],[Datekey_Opening]])</f>
        <v>5</v>
      </c>
      <c r="Z6798" s="1" t="s">
        <v>20624</v>
      </c>
      <c r="AA6798" t="s">
        <v>20667</v>
      </c>
      <c r="AB6798" t="s">
        <v>30204</v>
      </c>
      <c r="AC6798" t="s">
        <v>30202</v>
      </c>
      <c r="AD6798" t="str">
        <f t="shared" si="106"/>
        <v>2011-Apr</v>
      </c>
      <c r="AE6798" t="str" cm="1">
        <f t="array" ref="AE6798">_xlfn.IFS(R6798 &lt;= 100, "Bucket 1: 0-100",
     R6798&lt;= 500, "Bucket 2: 100-500",
     R6798 &lt;= 1000, "Bucket 3: 500-1000",
     R6798&lt;= 5000, "Bucket 4: 1000-5000",R6798&lt;=100000,"Bucket 5:5000-100000",
    R6798&gt; 100000, "Bucket 6:100000 and above" )</f>
        <v>Bucket 1: 0-100</v>
      </c>
      <c r="AF6798" t="str" cm="1">
        <f t="array" ref="AF6798">_xlfn.IFS(T6798&lt;=1.9, "Poor",
     T6798&lt;=2.9, " Average",
     T6798&lt;=3.9, "Good",
     T6798&lt;=5,  "Excellent")</f>
        <v>Poor</v>
      </c>
      <c r="AI6798" s="1"/>
      <c r="AJ6798" s="1"/>
      <c r="AK6798" s="42">
        <v>1</v>
      </c>
      <c r="AL6798" s="42" t="s">
        <v>13423</v>
      </c>
    </row>
    <row r="6799" spans="1:38" x14ac:dyDescent="0.3">
      <c r="A6799" s="1" t="s">
        <v>27443</v>
      </c>
      <c r="B6799" s="1" t="s">
        <v>13891</v>
      </c>
      <c r="C6799" s="1" t="s">
        <v>20614</v>
      </c>
      <c r="D6799" s="1" t="s">
        <v>20593</v>
      </c>
      <c r="E6799" s="1" t="s">
        <v>13423</v>
      </c>
      <c r="F6799" s="1" t="s">
        <v>13892</v>
      </c>
      <c r="G6799" s="1" t="s">
        <v>13510</v>
      </c>
      <c r="H6799" s="1" t="s">
        <v>13511</v>
      </c>
      <c r="I6799">
        <v>77.3807896</v>
      </c>
      <c r="J6799">
        <v>28.566415299999999</v>
      </c>
      <c r="K6799" s="1" t="s">
        <v>572</v>
      </c>
      <c r="L6799" s="1" t="s">
        <v>25</v>
      </c>
      <c r="M6799" s="1" t="s">
        <v>26</v>
      </c>
      <c r="N6799" s="1" t="s">
        <v>26</v>
      </c>
      <c r="O6799" s="1" t="s">
        <v>26</v>
      </c>
      <c r="P6799" s="1" t="s">
        <v>26</v>
      </c>
      <c r="Q6799">
        <v>2</v>
      </c>
      <c r="R6799">
        <v>1</v>
      </c>
      <c r="S6799">
        <v>600</v>
      </c>
      <c r="T6799">
        <v>1</v>
      </c>
      <c r="U6799" s="2">
        <v>41369</v>
      </c>
      <c r="V6799">
        <v>2013</v>
      </c>
      <c r="W6799">
        <v>4</v>
      </c>
      <c r="X6799" s="1" t="s">
        <v>20705</v>
      </c>
      <c r="Y6799">
        <f>WEEKDAY(Sheet1[[#This Row],[Datekey_Opening]])</f>
        <v>6</v>
      </c>
      <c r="Z6799" s="1" t="s">
        <v>20629</v>
      </c>
      <c r="AA6799" t="s">
        <v>20667</v>
      </c>
      <c r="AB6799" t="s">
        <v>30204</v>
      </c>
      <c r="AC6799" t="s">
        <v>30202</v>
      </c>
      <c r="AD6799" t="str">
        <f t="shared" si="106"/>
        <v>2013-Apr</v>
      </c>
      <c r="AE6799" t="str" cm="1">
        <f t="array" ref="AE6799">_xlfn.IFS(R6799 &lt;= 100, "Bucket 1: 0-100",
     R6799&lt;= 500, "Bucket 2: 100-500",
     R6799 &lt;= 1000, "Bucket 3: 500-1000",
     R6799&lt;= 5000, "Bucket 4: 1000-5000",R6799&lt;=100000,"Bucket 5:5000-100000",
    R6799&gt; 100000, "Bucket 6:100000 and above" )</f>
        <v>Bucket 1: 0-100</v>
      </c>
      <c r="AF6799" t="str" cm="1">
        <f t="array" ref="AF6799">_xlfn.IFS(T6799&lt;=1.9, "Poor",
     T6799&lt;=2.9, " Average",
     T6799&lt;=3.9, "Good",
     T6799&lt;=5,  "Excellent")</f>
        <v>Poor</v>
      </c>
      <c r="AI6799" s="1"/>
      <c r="AJ6799" s="1"/>
      <c r="AK6799" s="41">
        <v>1</v>
      </c>
      <c r="AL6799" s="41" t="s">
        <v>15360</v>
      </c>
    </row>
    <row r="6800" spans="1:38" x14ac:dyDescent="0.3">
      <c r="A6800" s="1" t="s">
        <v>27444</v>
      </c>
      <c r="B6800" s="1" t="s">
        <v>13893</v>
      </c>
      <c r="C6800" s="1" t="s">
        <v>20614</v>
      </c>
      <c r="D6800" s="1" t="s">
        <v>20593</v>
      </c>
      <c r="E6800" s="1" t="s">
        <v>13423</v>
      </c>
      <c r="F6800" s="1" t="s">
        <v>13894</v>
      </c>
      <c r="G6800" s="1" t="s">
        <v>13510</v>
      </c>
      <c r="H6800" s="1" t="s">
        <v>13511</v>
      </c>
      <c r="I6800">
        <v>77.386199000000005</v>
      </c>
      <c r="J6800">
        <v>28.572213600000001</v>
      </c>
      <c r="K6800" s="1" t="s">
        <v>500</v>
      </c>
      <c r="L6800" s="1" t="s">
        <v>25</v>
      </c>
      <c r="M6800" s="1" t="s">
        <v>26</v>
      </c>
      <c r="N6800" s="1" t="s">
        <v>26</v>
      </c>
      <c r="O6800" s="1" t="s">
        <v>26</v>
      </c>
      <c r="P6800" s="1" t="s">
        <v>26</v>
      </c>
      <c r="Q6800">
        <v>2</v>
      </c>
      <c r="R6800">
        <v>1</v>
      </c>
      <c r="S6800">
        <v>600</v>
      </c>
      <c r="T6800">
        <v>1</v>
      </c>
      <c r="U6800" s="2">
        <v>43155</v>
      </c>
      <c r="V6800">
        <v>2018</v>
      </c>
      <c r="W6800">
        <v>2</v>
      </c>
      <c r="X6800" s="1" t="s">
        <v>20743</v>
      </c>
      <c r="Y6800">
        <f>WEEKDAY(Sheet1[[#This Row],[Datekey_Opening]])</f>
        <v>7</v>
      </c>
      <c r="Z6800" s="1" t="s">
        <v>20616</v>
      </c>
      <c r="AA6800" t="s">
        <v>20729</v>
      </c>
      <c r="AB6800" t="s">
        <v>30205</v>
      </c>
      <c r="AC6800" t="s">
        <v>20618</v>
      </c>
      <c r="AD6800" t="str">
        <f t="shared" si="106"/>
        <v>2018-Feb</v>
      </c>
      <c r="AE6800" t="str" cm="1">
        <f t="array" ref="AE6800">_xlfn.IFS(R6800 &lt;= 100, "Bucket 1: 0-100",
     R6800&lt;= 500, "Bucket 2: 100-500",
     R6800 &lt;= 1000, "Bucket 3: 500-1000",
     R6800&lt;= 5000, "Bucket 4: 1000-5000",R6800&lt;=100000,"Bucket 5:5000-100000",
    R6800&gt; 100000, "Bucket 6:100000 and above" )</f>
        <v>Bucket 1: 0-100</v>
      </c>
      <c r="AF6800" t="str" cm="1">
        <f t="array" ref="AF6800">_xlfn.IFS(T6800&lt;=1.9, "Poor",
     T6800&lt;=2.9, " Average",
     T6800&lt;=3.9, "Good",
     T6800&lt;=5,  "Excellent")</f>
        <v>Poor</v>
      </c>
      <c r="AI6800" s="1"/>
      <c r="AJ6800" s="1"/>
      <c r="AK6800" s="42">
        <v>1</v>
      </c>
      <c r="AL6800" s="42" t="s">
        <v>13423</v>
      </c>
    </row>
    <row r="6801" spans="1:38" x14ac:dyDescent="0.3">
      <c r="A6801" s="1" t="s">
        <v>27445</v>
      </c>
      <c r="B6801" s="1" t="s">
        <v>13895</v>
      </c>
      <c r="C6801" s="1" t="s">
        <v>20614</v>
      </c>
      <c r="D6801" s="1" t="s">
        <v>20593</v>
      </c>
      <c r="E6801" s="1" t="s">
        <v>13423</v>
      </c>
      <c r="F6801" s="1" t="s">
        <v>13896</v>
      </c>
      <c r="G6801" s="1" t="s">
        <v>13510</v>
      </c>
      <c r="H6801" s="1" t="s">
        <v>13511</v>
      </c>
      <c r="I6801">
        <v>77.392176000000006</v>
      </c>
      <c r="J6801">
        <v>28.5717508</v>
      </c>
      <c r="K6801" s="1" t="s">
        <v>4641</v>
      </c>
      <c r="L6801" s="1" t="s">
        <v>25</v>
      </c>
      <c r="M6801" s="1" t="s">
        <v>33</v>
      </c>
      <c r="N6801" s="1" t="s">
        <v>26</v>
      </c>
      <c r="O6801" s="1" t="s">
        <v>26</v>
      </c>
      <c r="P6801" s="1" t="s">
        <v>26</v>
      </c>
      <c r="Q6801">
        <v>2</v>
      </c>
      <c r="R6801">
        <v>1</v>
      </c>
      <c r="S6801">
        <v>800</v>
      </c>
      <c r="T6801">
        <v>1</v>
      </c>
      <c r="U6801" s="2">
        <v>40593</v>
      </c>
      <c r="V6801">
        <v>2011</v>
      </c>
      <c r="W6801">
        <v>2</v>
      </c>
      <c r="X6801" s="1" t="s">
        <v>20743</v>
      </c>
      <c r="Y6801">
        <f>WEEKDAY(Sheet1[[#This Row],[Datekey_Opening]])</f>
        <v>7</v>
      </c>
      <c r="Z6801" s="1" t="s">
        <v>20616</v>
      </c>
      <c r="AA6801" t="s">
        <v>20729</v>
      </c>
      <c r="AB6801" t="s">
        <v>30205</v>
      </c>
      <c r="AC6801" t="s">
        <v>20618</v>
      </c>
      <c r="AD6801" t="str">
        <f t="shared" si="106"/>
        <v>2011-Feb</v>
      </c>
      <c r="AE6801" t="str" cm="1">
        <f t="array" ref="AE6801">_xlfn.IFS(R6801 &lt;= 100, "Bucket 1: 0-100",
     R6801&lt;= 500, "Bucket 2: 100-500",
     R6801 &lt;= 1000, "Bucket 3: 500-1000",
     R6801&lt;= 5000, "Bucket 4: 1000-5000",R6801&lt;=100000,"Bucket 5:5000-100000",
    R6801&gt; 100000, "Bucket 6:100000 and above" )</f>
        <v>Bucket 1: 0-100</v>
      </c>
      <c r="AF6801" t="str" cm="1">
        <f t="array" ref="AF6801">_xlfn.IFS(T6801&lt;=1.9, "Poor",
     T6801&lt;=2.9, " Average",
     T6801&lt;=3.9, "Good",
     T6801&lt;=5,  "Excellent")</f>
        <v>Poor</v>
      </c>
      <c r="AI6801" s="1"/>
      <c r="AJ6801" s="1"/>
      <c r="AK6801" s="41">
        <v>1</v>
      </c>
      <c r="AL6801" s="41" t="s">
        <v>20</v>
      </c>
    </row>
    <row r="6802" spans="1:38" x14ac:dyDescent="0.3">
      <c r="A6802" s="1" t="s">
        <v>27446</v>
      </c>
      <c r="B6802" s="1" t="s">
        <v>13897</v>
      </c>
      <c r="C6802" s="1" t="s">
        <v>20614</v>
      </c>
      <c r="D6802" s="1" t="s">
        <v>20593</v>
      </c>
      <c r="E6802" s="1" t="s">
        <v>13423</v>
      </c>
      <c r="F6802" s="1" t="s">
        <v>13898</v>
      </c>
      <c r="G6802" s="1" t="s">
        <v>13534</v>
      </c>
      <c r="H6802" s="1" t="s">
        <v>13535</v>
      </c>
      <c r="I6802">
        <v>77.370709199999993</v>
      </c>
      <c r="J6802">
        <v>28.618230199999999</v>
      </c>
      <c r="K6802" s="1" t="s">
        <v>564</v>
      </c>
      <c r="L6802" s="1" t="s">
        <v>25</v>
      </c>
      <c r="M6802" s="1" t="s">
        <v>26</v>
      </c>
      <c r="N6802" s="1" t="s">
        <v>33</v>
      </c>
      <c r="O6802" s="1" t="s">
        <v>26</v>
      </c>
      <c r="P6802" s="1" t="s">
        <v>26</v>
      </c>
      <c r="Q6802">
        <v>2</v>
      </c>
      <c r="R6802">
        <v>1</v>
      </c>
      <c r="S6802">
        <v>600</v>
      </c>
      <c r="T6802">
        <v>1</v>
      </c>
      <c r="U6802" s="2">
        <v>43083</v>
      </c>
      <c r="V6802">
        <v>2017</v>
      </c>
      <c r="W6802">
        <v>12</v>
      </c>
      <c r="X6802" s="1" t="s">
        <v>20766</v>
      </c>
      <c r="Y6802">
        <f>WEEKDAY(Sheet1[[#This Row],[Datekey_Opening]])</f>
        <v>5</v>
      </c>
      <c r="Z6802" s="1" t="s">
        <v>20624</v>
      </c>
      <c r="AA6802" t="s">
        <v>20767</v>
      </c>
      <c r="AB6802" t="s">
        <v>30207</v>
      </c>
      <c r="AC6802" t="s">
        <v>30208</v>
      </c>
      <c r="AD6802" t="str">
        <f t="shared" si="106"/>
        <v>2017-Dec</v>
      </c>
      <c r="AE6802" t="str" cm="1">
        <f t="array" ref="AE6802">_xlfn.IFS(R6802 &lt;= 100, "Bucket 1: 0-100",
     R6802&lt;= 500, "Bucket 2: 100-500",
     R6802 &lt;= 1000, "Bucket 3: 500-1000",
     R6802&lt;= 5000, "Bucket 4: 1000-5000",R6802&lt;=100000,"Bucket 5:5000-100000",
    R6802&gt; 100000, "Bucket 6:100000 and above" )</f>
        <v>Bucket 1: 0-100</v>
      </c>
      <c r="AF6802" t="str" cm="1">
        <f t="array" ref="AF6802">_xlfn.IFS(T6802&lt;=1.9, "Poor",
     T6802&lt;=2.9, " Average",
     T6802&lt;=3.9, "Good",
     T6802&lt;=5,  "Excellent")</f>
        <v>Poor</v>
      </c>
      <c r="AI6802" s="1"/>
      <c r="AJ6802" s="1"/>
      <c r="AK6802" s="41">
        <v>1</v>
      </c>
      <c r="AL6802" s="41" t="s">
        <v>20</v>
      </c>
    </row>
    <row r="6803" spans="1:38" x14ac:dyDescent="0.3">
      <c r="A6803" s="1" t="s">
        <v>27447</v>
      </c>
      <c r="B6803" s="1" t="s">
        <v>287</v>
      </c>
      <c r="C6803" s="1" t="s">
        <v>20614</v>
      </c>
      <c r="D6803" s="1" t="s">
        <v>20593</v>
      </c>
      <c r="E6803" s="1" t="s">
        <v>13423</v>
      </c>
      <c r="F6803" s="1" t="s">
        <v>13477</v>
      </c>
      <c r="G6803" s="1" t="s">
        <v>13476</v>
      </c>
      <c r="H6803" s="1" t="s">
        <v>13477</v>
      </c>
      <c r="I6803">
        <v>0</v>
      </c>
      <c r="J6803">
        <v>0</v>
      </c>
      <c r="K6803" s="1" t="s">
        <v>24</v>
      </c>
      <c r="L6803" s="1" t="s">
        <v>25</v>
      </c>
      <c r="M6803" s="1" t="s">
        <v>26</v>
      </c>
      <c r="N6803" s="1" t="s">
        <v>26</v>
      </c>
      <c r="O6803" s="1" t="s">
        <v>26</v>
      </c>
      <c r="P6803" s="1" t="s">
        <v>26</v>
      </c>
      <c r="Q6803">
        <v>2</v>
      </c>
      <c r="R6803">
        <v>1</v>
      </c>
      <c r="S6803">
        <v>500</v>
      </c>
      <c r="T6803">
        <v>1</v>
      </c>
      <c r="U6803" s="2">
        <v>42311</v>
      </c>
      <c r="V6803">
        <v>2015</v>
      </c>
      <c r="W6803">
        <v>11</v>
      </c>
      <c r="X6803" s="1" t="s">
        <v>20785</v>
      </c>
      <c r="Y6803">
        <f>WEEKDAY(Sheet1[[#This Row],[Datekey_Opening]])</f>
        <v>3</v>
      </c>
      <c r="Z6803" s="1" t="s">
        <v>20622</v>
      </c>
      <c r="AA6803" t="s">
        <v>20767</v>
      </c>
      <c r="AB6803" t="s">
        <v>30209</v>
      </c>
      <c r="AC6803" t="s">
        <v>30208</v>
      </c>
      <c r="AD6803" t="str">
        <f t="shared" si="106"/>
        <v>2015-Nov</v>
      </c>
      <c r="AE6803" t="str" cm="1">
        <f t="array" ref="AE6803">_xlfn.IFS(R6803 &lt;= 100, "Bucket 1: 0-100",
     R6803&lt;= 500, "Bucket 2: 100-500",
     R6803 &lt;= 1000, "Bucket 3: 500-1000",
     R6803&lt;= 5000, "Bucket 4: 1000-5000",R6803&lt;=100000,"Bucket 5:5000-100000",
    R6803&gt; 100000, "Bucket 6:100000 and above" )</f>
        <v>Bucket 1: 0-100</v>
      </c>
      <c r="AF6803" t="str" cm="1">
        <f t="array" ref="AF6803">_xlfn.IFS(T6803&lt;=1.9, "Poor",
     T6803&lt;=2.9, " Average",
     T6803&lt;=3.9, "Good",
     T6803&lt;=5,  "Excellent")</f>
        <v>Poor</v>
      </c>
      <c r="AI6803" s="1"/>
      <c r="AJ6803" s="1"/>
      <c r="AK6803" s="41">
        <v>1</v>
      </c>
      <c r="AL6803" s="41" t="s">
        <v>11219</v>
      </c>
    </row>
    <row r="6804" spans="1:38" x14ac:dyDescent="0.3">
      <c r="A6804" s="1" t="s">
        <v>27448</v>
      </c>
      <c r="B6804" s="1" t="s">
        <v>485</v>
      </c>
      <c r="C6804" s="1" t="s">
        <v>20614</v>
      </c>
      <c r="D6804" s="1" t="s">
        <v>20593</v>
      </c>
      <c r="E6804" s="1" t="s">
        <v>13423</v>
      </c>
      <c r="F6804" s="1" t="s">
        <v>13899</v>
      </c>
      <c r="G6804" s="1" t="s">
        <v>13566</v>
      </c>
      <c r="H6804" s="1" t="s">
        <v>13565</v>
      </c>
      <c r="I6804">
        <v>77.360930600000003</v>
      </c>
      <c r="J6804">
        <v>28.561453700000001</v>
      </c>
      <c r="K6804" s="1" t="s">
        <v>489</v>
      </c>
      <c r="L6804" s="1" t="s">
        <v>25</v>
      </c>
      <c r="M6804" s="1" t="s">
        <v>26</v>
      </c>
      <c r="N6804" s="1" t="s">
        <v>26</v>
      </c>
      <c r="O6804" s="1" t="s">
        <v>26</v>
      </c>
      <c r="P6804" s="1" t="s">
        <v>26</v>
      </c>
      <c r="Q6804">
        <v>2</v>
      </c>
      <c r="R6804">
        <v>1</v>
      </c>
      <c r="S6804">
        <v>600</v>
      </c>
      <c r="T6804">
        <v>1</v>
      </c>
      <c r="U6804" s="2">
        <v>42694</v>
      </c>
      <c r="V6804">
        <v>2016</v>
      </c>
      <c r="W6804">
        <v>11</v>
      </c>
      <c r="X6804" s="1" t="s">
        <v>20785</v>
      </c>
      <c r="Y6804">
        <f>WEEKDAY(Sheet1[[#This Row],[Datekey_Opening]])</f>
        <v>1</v>
      </c>
      <c r="Z6804" s="1" t="s">
        <v>20631</v>
      </c>
      <c r="AA6804" t="s">
        <v>20767</v>
      </c>
      <c r="AB6804" t="s">
        <v>30209</v>
      </c>
      <c r="AC6804" t="s">
        <v>30208</v>
      </c>
      <c r="AD6804" t="str">
        <f t="shared" si="106"/>
        <v>2016-Nov</v>
      </c>
      <c r="AE6804" t="str" cm="1">
        <f t="array" ref="AE6804">_xlfn.IFS(R6804 &lt;= 100, "Bucket 1: 0-100",
     R6804&lt;= 500, "Bucket 2: 100-500",
     R6804 &lt;= 1000, "Bucket 3: 500-1000",
     R6804&lt;= 5000, "Bucket 4: 1000-5000",R6804&lt;=100000,"Bucket 5:5000-100000",
    R6804&gt; 100000, "Bucket 6:100000 and above" )</f>
        <v>Bucket 1: 0-100</v>
      </c>
      <c r="AF6804" t="str" cm="1">
        <f t="array" ref="AF6804">_xlfn.IFS(T6804&lt;=1.9, "Poor",
     T6804&lt;=2.9, " Average",
     T6804&lt;=3.9, "Good",
     T6804&lt;=5,  "Excellent")</f>
        <v>Poor</v>
      </c>
      <c r="AI6804" s="1"/>
      <c r="AJ6804" s="1"/>
      <c r="AK6804" s="42">
        <v>1</v>
      </c>
      <c r="AL6804" s="42" t="s">
        <v>11219</v>
      </c>
    </row>
    <row r="6805" spans="1:38" x14ac:dyDescent="0.3">
      <c r="A6805" s="1" t="s">
        <v>27449</v>
      </c>
      <c r="B6805" s="1" t="s">
        <v>4016</v>
      </c>
      <c r="C6805" s="1" t="s">
        <v>20614</v>
      </c>
      <c r="D6805" s="1" t="s">
        <v>20593</v>
      </c>
      <c r="E6805" s="1" t="s">
        <v>13423</v>
      </c>
      <c r="F6805" s="1" t="s">
        <v>13900</v>
      </c>
      <c r="G6805" s="1" t="s">
        <v>13443</v>
      </c>
      <c r="H6805" s="1" t="s">
        <v>13444</v>
      </c>
      <c r="I6805">
        <v>0</v>
      </c>
      <c r="J6805">
        <v>0</v>
      </c>
      <c r="K6805" s="1" t="s">
        <v>477</v>
      </c>
      <c r="L6805" s="1" t="s">
        <v>25</v>
      </c>
      <c r="M6805" s="1" t="s">
        <v>26</v>
      </c>
      <c r="N6805" s="1" t="s">
        <v>26</v>
      </c>
      <c r="O6805" s="1" t="s">
        <v>26</v>
      </c>
      <c r="P6805" s="1" t="s">
        <v>26</v>
      </c>
      <c r="Q6805">
        <v>2</v>
      </c>
      <c r="R6805">
        <v>1</v>
      </c>
      <c r="S6805">
        <v>500</v>
      </c>
      <c r="T6805">
        <v>1</v>
      </c>
      <c r="U6805" s="2">
        <v>43400</v>
      </c>
      <c r="V6805">
        <v>2018</v>
      </c>
      <c r="W6805">
        <v>10</v>
      </c>
      <c r="X6805" s="1" t="s">
        <v>20796</v>
      </c>
      <c r="Y6805">
        <f>WEEKDAY(Sheet1[[#This Row],[Datekey_Opening]])</f>
        <v>7</v>
      </c>
      <c r="Z6805" s="1" t="s">
        <v>20616</v>
      </c>
      <c r="AA6805" t="s">
        <v>20767</v>
      </c>
      <c r="AB6805" t="s">
        <v>30210</v>
      </c>
      <c r="AC6805" t="s">
        <v>30208</v>
      </c>
      <c r="AD6805" t="str">
        <f t="shared" si="106"/>
        <v>2018-Oct</v>
      </c>
      <c r="AE6805" t="str" cm="1">
        <f t="array" ref="AE6805">_xlfn.IFS(R6805 &lt;= 100, "Bucket 1: 0-100",
     R6805&lt;= 500, "Bucket 2: 100-500",
     R6805 &lt;= 1000, "Bucket 3: 500-1000",
     R6805&lt;= 5000, "Bucket 4: 1000-5000",R6805&lt;=100000,"Bucket 5:5000-100000",
    R6805&gt; 100000, "Bucket 6:100000 and above" )</f>
        <v>Bucket 1: 0-100</v>
      </c>
      <c r="AF6805" t="str" cm="1">
        <f t="array" ref="AF6805">_xlfn.IFS(T6805&lt;=1.9, "Poor",
     T6805&lt;=2.9, " Average",
     T6805&lt;=3.9, "Good",
     T6805&lt;=5,  "Excellent")</f>
        <v>Poor</v>
      </c>
      <c r="AI6805" s="1"/>
      <c r="AJ6805" s="1"/>
      <c r="AK6805" s="42">
        <v>1</v>
      </c>
      <c r="AL6805" s="42" t="s">
        <v>11219</v>
      </c>
    </row>
    <row r="6806" spans="1:38" x14ac:dyDescent="0.3">
      <c r="A6806" s="1" t="s">
        <v>27450</v>
      </c>
      <c r="B6806" s="1" t="s">
        <v>13901</v>
      </c>
      <c r="C6806" s="1" t="s">
        <v>20614</v>
      </c>
      <c r="D6806" s="1" t="s">
        <v>20593</v>
      </c>
      <c r="E6806" s="1" t="s">
        <v>13423</v>
      </c>
      <c r="F6806" s="1" t="s">
        <v>13424</v>
      </c>
      <c r="G6806" s="1" t="s">
        <v>13425</v>
      </c>
      <c r="H6806" s="1" t="s">
        <v>13426</v>
      </c>
      <c r="I6806">
        <v>77.353753100000006</v>
      </c>
      <c r="J6806">
        <v>28.574406700000001</v>
      </c>
      <c r="K6806" s="1" t="s">
        <v>1242</v>
      </c>
      <c r="L6806" s="1" t="s">
        <v>25</v>
      </c>
      <c r="M6806" s="1" t="s">
        <v>26</v>
      </c>
      <c r="N6806" s="1" t="s">
        <v>26</v>
      </c>
      <c r="O6806" s="1" t="s">
        <v>26</v>
      </c>
      <c r="P6806" s="1" t="s">
        <v>26</v>
      </c>
      <c r="Q6806">
        <v>1</v>
      </c>
      <c r="R6806">
        <v>1</v>
      </c>
      <c r="S6806">
        <v>250</v>
      </c>
      <c r="T6806">
        <v>1</v>
      </c>
      <c r="U6806" s="2">
        <v>41522</v>
      </c>
      <c r="V6806">
        <v>2013</v>
      </c>
      <c r="W6806">
        <v>9</v>
      </c>
      <c r="X6806" s="1" t="s">
        <v>20615</v>
      </c>
      <c r="Y6806">
        <f>WEEKDAY(Sheet1[[#This Row],[Datekey_Opening]])</f>
        <v>5</v>
      </c>
      <c r="Z6806" s="1" t="s">
        <v>20624</v>
      </c>
      <c r="AA6806" t="s">
        <v>20617</v>
      </c>
      <c r="AB6806" t="s">
        <v>30197</v>
      </c>
      <c r="AC6806" t="s">
        <v>30198</v>
      </c>
      <c r="AD6806" t="str">
        <f t="shared" si="106"/>
        <v>2013-Sep</v>
      </c>
      <c r="AE6806" t="str" cm="1">
        <f t="array" ref="AE6806">_xlfn.IFS(R6806 &lt;= 100, "Bucket 1: 0-100",
     R6806&lt;= 500, "Bucket 2: 100-500",
     R6806 &lt;= 1000, "Bucket 3: 500-1000",
     R6806&lt;= 5000, "Bucket 4: 1000-5000",R6806&lt;=100000,"Bucket 5:5000-100000",
    R6806&gt; 100000, "Bucket 6:100000 and above" )</f>
        <v>Bucket 1: 0-100</v>
      </c>
      <c r="AF6806" t="str" cm="1">
        <f t="array" ref="AF6806">_xlfn.IFS(T6806&lt;=1.9, "Poor",
     T6806&lt;=2.9, " Average",
     T6806&lt;=3.9, "Good",
     T6806&lt;=5,  "Excellent")</f>
        <v>Poor</v>
      </c>
      <c r="AI6806" s="1"/>
      <c r="AJ6806" s="1"/>
      <c r="AK6806" s="41">
        <v>1</v>
      </c>
      <c r="AL6806" s="41" t="s">
        <v>20</v>
      </c>
    </row>
    <row r="6807" spans="1:38" x14ac:dyDescent="0.3">
      <c r="A6807" s="1" t="s">
        <v>27451</v>
      </c>
      <c r="B6807" s="1" t="s">
        <v>11630</v>
      </c>
      <c r="C6807" s="1" t="s">
        <v>20614</v>
      </c>
      <c r="D6807" s="1" t="s">
        <v>20593</v>
      </c>
      <c r="E6807" s="1" t="s">
        <v>13423</v>
      </c>
      <c r="F6807" s="1" t="s">
        <v>13727</v>
      </c>
      <c r="G6807" s="1" t="s">
        <v>13425</v>
      </c>
      <c r="H6807" s="1" t="s">
        <v>13426</v>
      </c>
      <c r="I6807">
        <v>77.353677860000005</v>
      </c>
      <c r="J6807">
        <v>28.574196839999999</v>
      </c>
      <c r="K6807" s="1" t="s">
        <v>13902</v>
      </c>
      <c r="L6807" s="1" t="s">
        <v>25</v>
      </c>
      <c r="M6807" s="1" t="s">
        <v>26</v>
      </c>
      <c r="N6807" s="1" t="s">
        <v>26</v>
      </c>
      <c r="O6807" s="1" t="s">
        <v>26</v>
      </c>
      <c r="P6807" s="1" t="s">
        <v>26</v>
      </c>
      <c r="Q6807">
        <v>1</v>
      </c>
      <c r="R6807">
        <v>1</v>
      </c>
      <c r="S6807">
        <v>300</v>
      </c>
      <c r="T6807">
        <v>1</v>
      </c>
      <c r="U6807" s="2">
        <v>40433</v>
      </c>
      <c r="V6807">
        <v>2010</v>
      </c>
      <c r="W6807">
        <v>9</v>
      </c>
      <c r="X6807" s="1" t="s">
        <v>20615</v>
      </c>
      <c r="Y6807">
        <f>WEEKDAY(Sheet1[[#This Row],[Datekey_Opening]])</f>
        <v>1</v>
      </c>
      <c r="Z6807" s="1" t="s">
        <v>20631</v>
      </c>
      <c r="AA6807" t="s">
        <v>20617</v>
      </c>
      <c r="AB6807" t="s">
        <v>30197</v>
      </c>
      <c r="AC6807" t="s">
        <v>30198</v>
      </c>
      <c r="AD6807" t="str">
        <f t="shared" si="106"/>
        <v>2010-Sep</v>
      </c>
      <c r="AE6807" t="str" cm="1">
        <f t="array" ref="AE6807">_xlfn.IFS(R6807 &lt;= 100, "Bucket 1: 0-100",
     R6807&lt;= 500, "Bucket 2: 100-500",
     R6807 &lt;= 1000, "Bucket 3: 500-1000",
     R6807&lt;= 5000, "Bucket 4: 1000-5000",R6807&lt;=100000,"Bucket 5:5000-100000",
    R6807&gt; 100000, "Bucket 6:100000 and above" )</f>
        <v>Bucket 1: 0-100</v>
      </c>
      <c r="AF6807" t="str" cm="1">
        <f t="array" ref="AF6807">_xlfn.IFS(T6807&lt;=1.9, "Poor",
     T6807&lt;=2.9, " Average",
     T6807&lt;=3.9, "Good",
     T6807&lt;=5,  "Excellent")</f>
        <v>Poor</v>
      </c>
      <c r="AI6807" s="1"/>
      <c r="AJ6807" s="1"/>
      <c r="AK6807" s="42">
        <v>1</v>
      </c>
      <c r="AL6807" s="42" t="s">
        <v>20</v>
      </c>
    </row>
    <row r="6808" spans="1:38" x14ac:dyDescent="0.3">
      <c r="A6808" s="1" t="s">
        <v>27452</v>
      </c>
      <c r="B6808" s="1" t="s">
        <v>13903</v>
      </c>
      <c r="C6808" s="1" t="s">
        <v>20614</v>
      </c>
      <c r="D6808" s="1" t="s">
        <v>20593</v>
      </c>
      <c r="E6808" s="1" t="s">
        <v>13423</v>
      </c>
      <c r="F6808" s="1" t="s">
        <v>13517</v>
      </c>
      <c r="G6808" s="1" t="s">
        <v>13443</v>
      </c>
      <c r="H6808" s="1" t="s">
        <v>13444</v>
      </c>
      <c r="I6808">
        <v>77.4028201</v>
      </c>
      <c r="J6808">
        <v>28.4996449</v>
      </c>
      <c r="K6808" s="1" t="s">
        <v>553</v>
      </c>
      <c r="L6808" s="1" t="s">
        <v>25</v>
      </c>
      <c r="M6808" s="1" t="s">
        <v>26</v>
      </c>
      <c r="N6808" s="1" t="s">
        <v>26</v>
      </c>
      <c r="O6808" s="1" t="s">
        <v>26</v>
      </c>
      <c r="P6808" s="1" t="s">
        <v>26</v>
      </c>
      <c r="Q6808">
        <v>1</v>
      </c>
      <c r="R6808">
        <v>1</v>
      </c>
      <c r="S6808">
        <v>250</v>
      </c>
      <c r="T6808">
        <v>1</v>
      </c>
      <c r="U6808" s="2">
        <v>42999</v>
      </c>
      <c r="V6808">
        <v>2017</v>
      </c>
      <c r="W6808">
        <v>9</v>
      </c>
      <c r="X6808" s="1" t="s">
        <v>20615</v>
      </c>
      <c r="Y6808">
        <f>WEEKDAY(Sheet1[[#This Row],[Datekey_Opening]])</f>
        <v>5</v>
      </c>
      <c r="Z6808" s="1" t="s">
        <v>20624</v>
      </c>
      <c r="AA6808" t="s">
        <v>20617</v>
      </c>
      <c r="AB6808" t="s">
        <v>30197</v>
      </c>
      <c r="AC6808" t="s">
        <v>30198</v>
      </c>
      <c r="AD6808" t="str">
        <f t="shared" si="106"/>
        <v>2017-Sep</v>
      </c>
      <c r="AE6808" t="str" cm="1">
        <f t="array" ref="AE6808">_xlfn.IFS(R6808 &lt;= 100, "Bucket 1: 0-100",
     R6808&lt;= 500, "Bucket 2: 100-500",
     R6808 &lt;= 1000, "Bucket 3: 500-1000",
     R6808&lt;= 5000, "Bucket 4: 1000-5000",R6808&lt;=100000,"Bucket 5:5000-100000",
    R6808&gt; 100000, "Bucket 6:100000 and above" )</f>
        <v>Bucket 1: 0-100</v>
      </c>
      <c r="AF6808" t="str" cm="1">
        <f t="array" ref="AF6808">_xlfn.IFS(T6808&lt;=1.9, "Poor",
     T6808&lt;=2.9, " Average",
     T6808&lt;=3.9, "Good",
     T6808&lt;=5,  "Excellent")</f>
        <v>Poor</v>
      </c>
      <c r="AI6808" s="1"/>
      <c r="AJ6808" s="1"/>
      <c r="AK6808" s="41">
        <v>1</v>
      </c>
      <c r="AL6808" s="41" t="s">
        <v>20</v>
      </c>
    </row>
    <row r="6809" spans="1:38" x14ac:dyDescent="0.3">
      <c r="A6809" s="1" t="s">
        <v>27453</v>
      </c>
      <c r="B6809" s="1" t="s">
        <v>13904</v>
      </c>
      <c r="C6809" s="1" t="s">
        <v>20614</v>
      </c>
      <c r="D6809" s="1" t="s">
        <v>20593</v>
      </c>
      <c r="E6809" s="1" t="s">
        <v>13423</v>
      </c>
      <c r="F6809" s="1" t="s">
        <v>13905</v>
      </c>
      <c r="G6809" s="1" t="s">
        <v>11360</v>
      </c>
      <c r="H6809" s="1" t="s">
        <v>13473</v>
      </c>
      <c r="I6809">
        <v>77.312743499999996</v>
      </c>
      <c r="J6809">
        <v>28.582727800000001</v>
      </c>
      <c r="K6809" s="1" t="s">
        <v>564</v>
      </c>
      <c r="L6809" s="1" t="s">
        <v>25</v>
      </c>
      <c r="M6809" s="1" t="s">
        <v>26</v>
      </c>
      <c r="N6809" s="1" t="s">
        <v>26</v>
      </c>
      <c r="O6809" s="1" t="s">
        <v>26</v>
      </c>
      <c r="P6809" s="1" t="s">
        <v>26</v>
      </c>
      <c r="Q6809">
        <v>1</v>
      </c>
      <c r="R6809">
        <v>1</v>
      </c>
      <c r="S6809">
        <v>250</v>
      </c>
      <c r="T6809">
        <v>1</v>
      </c>
      <c r="U6809" s="2">
        <v>41164</v>
      </c>
      <c r="V6809">
        <v>2012</v>
      </c>
      <c r="W6809">
        <v>9</v>
      </c>
      <c r="X6809" s="1" t="s">
        <v>20615</v>
      </c>
      <c r="Y6809">
        <f>WEEKDAY(Sheet1[[#This Row],[Datekey_Opening]])</f>
        <v>4</v>
      </c>
      <c r="Z6809" s="1" t="s">
        <v>20644</v>
      </c>
      <c r="AA6809" t="s">
        <v>20617</v>
      </c>
      <c r="AB6809" t="s">
        <v>30197</v>
      </c>
      <c r="AC6809" t="s">
        <v>30198</v>
      </c>
      <c r="AD6809" t="str">
        <f t="shared" si="106"/>
        <v>2012-Sep</v>
      </c>
      <c r="AE6809" t="str" cm="1">
        <f t="array" ref="AE6809">_xlfn.IFS(R6809 &lt;= 100, "Bucket 1: 0-100",
     R6809&lt;= 500, "Bucket 2: 100-500",
     R6809 &lt;= 1000, "Bucket 3: 500-1000",
     R6809&lt;= 5000, "Bucket 4: 1000-5000",R6809&lt;=100000,"Bucket 5:5000-100000",
    R6809&gt; 100000, "Bucket 6:100000 and above" )</f>
        <v>Bucket 1: 0-100</v>
      </c>
      <c r="AF6809" t="str" cm="1">
        <f t="array" ref="AF6809">_xlfn.IFS(T6809&lt;=1.9, "Poor",
     T6809&lt;=2.9, " Average",
     T6809&lt;=3.9, "Good",
     T6809&lt;=5,  "Excellent")</f>
        <v>Poor</v>
      </c>
      <c r="AI6809" s="1"/>
      <c r="AJ6809" s="1"/>
      <c r="AK6809" s="42">
        <v>216</v>
      </c>
      <c r="AL6809" s="42" t="s">
        <v>1786</v>
      </c>
    </row>
    <row r="6810" spans="1:38" x14ac:dyDescent="0.3">
      <c r="A6810" s="1" t="s">
        <v>27454</v>
      </c>
      <c r="B6810" s="1" t="s">
        <v>13906</v>
      </c>
      <c r="C6810" s="1" t="s">
        <v>20614</v>
      </c>
      <c r="D6810" s="1" t="s">
        <v>20593</v>
      </c>
      <c r="E6810" s="1" t="s">
        <v>13423</v>
      </c>
      <c r="F6810" s="1" t="s">
        <v>13907</v>
      </c>
      <c r="G6810" s="1" t="s">
        <v>13665</v>
      </c>
      <c r="H6810" s="1" t="s">
        <v>13666</v>
      </c>
      <c r="I6810">
        <v>0</v>
      </c>
      <c r="J6810">
        <v>0</v>
      </c>
      <c r="K6810" s="1" t="s">
        <v>717</v>
      </c>
      <c r="L6810" s="1" t="s">
        <v>25</v>
      </c>
      <c r="M6810" s="1" t="s">
        <v>26</v>
      </c>
      <c r="N6810" s="1" t="s">
        <v>26</v>
      </c>
      <c r="O6810" s="1" t="s">
        <v>26</v>
      </c>
      <c r="P6810" s="1" t="s">
        <v>26</v>
      </c>
      <c r="Q6810">
        <v>1</v>
      </c>
      <c r="R6810">
        <v>1</v>
      </c>
      <c r="S6810">
        <v>150</v>
      </c>
      <c r="T6810">
        <v>1</v>
      </c>
      <c r="U6810" s="2">
        <v>42633</v>
      </c>
      <c r="V6810">
        <v>2016</v>
      </c>
      <c r="W6810">
        <v>9</v>
      </c>
      <c r="X6810" s="1" t="s">
        <v>20615</v>
      </c>
      <c r="Y6810">
        <f>WEEKDAY(Sheet1[[#This Row],[Datekey_Opening]])</f>
        <v>3</v>
      </c>
      <c r="Z6810" s="1" t="s">
        <v>20622</v>
      </c>
      <c r="AA6810" t="s">
        <v>20617</v>
      </c>
      <c r="AB6810" t="s">
        <v>30197</v>
      </c>
      <c r="AC6810" t="s">
        <v>30198</v>
      </c>
      <c r="AD6810" t="str">
        <f t="shared" si="106"/>
        <v>2016-Sep</v>
      </c>
      <c r="AE6810" t="str" cm="1">
        <f t="array" ref="AE6810">_xlfn.IFS(R6810 &lt;= 100, "Bucket 1: 0-100",
     R6810&lt;= 500, "Bucket 2: 100-500",
     R6810 &lt;= 1000, "Bucket 3: 500-1000",
     R6810&lt;= 5000, "Bucket 4: 1000-5000",R6810&lt;=100000,"Bucket 5:5000-100000",
    R6810&gt; 100000, "Bucket 6:100000 and above" )</f>
        <v>Bucket 1: 0-100</v>
      </c>
      <c r="AF6810" t="str" cm="1">
        <f t="array" ref="AF6810">_xlfn.IFS(T6810&lt;=1.9, "Poor",
     T6810&lt;=2.9, " Average",
     T6810&lt;=3.9, "Good",
     T6810&lt;=5,  "Excellent")</f>
        <v>Poor</v>
      </c>
      <c r="AI6810" s="1"/>
      <c r="AJ6810" s="1"/>
      <c r="AK6810" s="42">
        <v>1</v>
      </c>
      <c r="AL6810" s="42" t="s">
        <v>20</v>
      </c>
    </row>
    <row r="6811" spans="1:38" x14ac:dyDescent="0.3">
      <c r="A6811" s="1" t="s">
        <v>27455</v>
      </c>
      <c r="B6811" s="1" t="s">
        <v>13908</v>
      </c>
      <c r="C6811" s="1" t="s">
        <v>20614</v>
      </c>
      <c r="D6811" s="1" t="s">
        <v>20593</v>
      </c>
      <c r="E6811" s="1" t="s">
        <v>13423</v>
      </c>
      <c r="F6811" s="1" t="s">
        <v>13909</v>
      </c>
      <c r="G6811" s="1" t="s">
        <v>13494</v>
      </c>
      <c r="H6811" s="1" t="s">
        <v>13495</v>
      </c>
      <c r="I6811">
        <v>0</v>
      </c>
      <c r="J6811">
        <v>0</v>
      </c>
      <c r="K6811" s="1" t="s">
        <v>717</v>
      </c>
      <c r="L6811" s="1" t="s">
        <v>25</v>
      </c>
      <c r="M6811" s="1" t="s">
        <v>26</v>
      </c>
      <c r="N6811" s="1" t="s">
        <v>26</v>
      </c>
      <c r="O6811" s="1" t="s">
        <v>26</v>
      </c>
      <c r="P6811" s="1" t="s">
        <v>26</v>
      </c>
      <c r="Q6811">
        <v>1</v>
      </c>
      <c r="R6811">
        <v>1</v>
      </c>
      <c r="S6811">
        <v>100</v>
      </c>
      <c r="T6811">
        <v>1</v>
      </c>
      <c r="U6811" s="2">
        <v>42262</v>
      </c>
      <c r="V6811">
        <v>2015</v>
      </c>
      <c r="W6811">
        <v>9</v>
      </c>
      <c r="X6811" s="1" t="s">
        <v>20615</v>
      </c>
      <c r="Y6811">
        <f>WEEKDAY(Sheet1[[#This Row],[Datekey_Opening]])</f>
        <v>3</v>
      </c>
      <c r="Z6811" s="1" t="s">
        <v>20622</v>
      </c>
      <c r="AA6811" t="s">
        <v>20617</v>
      </c>
      <c r="AB6811" t="s">
        <v>30197</v>
      </c>
      <c r="AC6811" t="s">
        <v>30198</v>
      </c>
      <c r="AD6811" t="str">
        <f t="shared" si="106"/>
        <v>2015-Sep</v>
      </c>
      <c r="AE6811" t="str" cm="1">
        <f t="array" ref="AE6811">_xlfn.IFS(R6811 &lt;= 100, "Bucket 1: 0-100",
     R6811&lt;= 500, "Bucket 2: 100-500",
     R6811 &lt;= 1000, "Bucket 3: 500-1000",
     R6811&lt;= 5000, "Bucket 4: 1000-5000",R6811&lt;=100000,"Bucket 5:5000-100000",
    R6811&gt; 100000, "Bucket 6:100000 and above" )</f>
        <v>Bucket 1: 0-100</v>
      </c>
      <c r="AF6811" t="str" cm="1">
        <f t="array" ref="AF6811">_xlfn.IFS(T6811&lt;=1.9, "Poor",
     T6811&lt;=2.9, " Average",
     T6811&lt;=3.9, "Good",
     T6811&lt;=5,  "Excellent")</f>
        <v>Poor</v>
      </c>
      <c r="AI6811" s="1"/>
      <c r="AJ6811" s="1"/>
      <c r="AK6811" s="42">
        <v>94</v>
      </c>
      <c r="AL6811" s="42" t="s">
        <v>19678</v>
      </c>
    </row>
    <row r="6812" spans="1:38" x14ac:dyDescent="0.3">
      <c r="A6812" s="1" t="s">
        <v>27456</v>
      </c>
      <c r="B6812" s="1" t="s">
        <v>13910</v>
      </c>
      <c r="C6812" s="1" t="s">
        <v>20614</v>
      </c>
      <c r="D6812" s="1" t="s">
        <v>20593</v>
      </c>
      <c r="E6812" s="1" t="s">
        <v>13423</v>
      </c>
      <c r="F6812" s="1" t="s">
        <v>13911</v>
      </c>
      <c r="G6812" s="1" t="s">
        <v>13433</v>
      </c>
      <c r="H6812" s="1" t="s">
        <v>13434</v>
      </c>
      <c r="I6812">
        <v>0</v>
      </c>
      <c r="J6812">
        <v>0</v>
      </c>
      <c r="K6812" s="1" t="s">
        <v>520</v>
      </c>
      <c r="L6812" s="1" t="s">
        <v>25</v>
      </c>
      <c r="M6812" s="1" t="s">
        <v>26</v>
      </c>
      <c r="N6812" s="1" t="s">
        <v>26</v>
      </c>
      <c r="O6812" s="1" t="s">
        <v>26</v>
      </c>
      <c r="P6812" s="1" t="s">
        <v>26</v>
      </c>
      <c r="Q6812">
        <v>1</v>
      </c>
      <c r="R6812">
        <v>1</v>
      </c>
      <c r="S6812">
        <v>400</v>
      </c>
      <c r="T6812">
        <v>1</v>
      </c>
      <c r="U6812" s="2">
        <v>41128</v>
      </c>
      <c r="V6812">
        <v>2012</v>
      </c>
      <c r="W6812">
        <v>8</v>
      </c>
      <c r="X6812" s="1" t="s">
        <v>20637</v>
      </c>
      <c r="Y6812">
        <f>WEEKDAY(Sheet1[[#This Row],[Datekey_Opening]])</f>
        <v>3</v>
      </c>
      <c r="Z6812" s="1" t="s">
        <v>20622</v>
      </c>
      <c r="AA6812" t="s">
        <v>20617</v>
      </c>
      <c r="AB6812" t="s">
        <v>30199</v>
      </c>
      <c r="AC6812" t="s">
        <v>30198</v>
      </c>
      <c r="AD6812" t="str">
        <f t="shared" si="106"/>
        <v>2012-Aug</v>
      </c>
      <c r="AE6812" t="str" cm="1">
        <f t="array" ref="AE6812">_xlfn.IFS(R6812 &lt;= 100, "Bucket 1: 0-100",
     R6812&lt;= 500, "Bucket 2: 100-500",
     R6812 &lt;= 1000, "Bucket 3: 500-1000",
     R6812&lt;= 5000, "Bucket 4: 1000-5000",R6812&lt;=100000,"Bucket 5:5000-100000",
    R6812&gt; 100000, "Bucket 6:100000 and above" )</f>
        <v>Bucket 1: 0-100</v>
      </c>
      <c r="AF6812" t="str" cm="1">
        <f t="array" ref="AF6812">_xlfn.IFS(T6812&lt;=1.9, "Poor",
     T6812&lt;=2.9, " Average",
     T6812&lt;=3.9, "Good",
     T6812&lt;=5,  "Excellent")</f>
        <v>Poor</v>
      </c>
      <c r="AI6812" s="1"/>
      <c r="AJ6812" s="1"/>
      <c r="AK6812" s="42">
        <v>208</v>
      </c>
      <c r="AL6812" s="42" t="s">
        <v>2216</v>
      </c>
    </row>
    <row r="6813" spans="1:38" x14ac:dyDescent="0.3">
      <c r="A6813" s="1" t="s">
        <v>27457</v>
      </c>
      <c r="B6813" s="1" t="s">
        <v>8512</v>
      </c>
      <c r="C6813" s="1" t="s">
        <v>20614</v>
      </c>
      <c r="D6813" s="1" t="s">
        <v>20593</v>
      </c>
      <c r="E6813" s="1" t="s">
        <v>13423</v>
      </c>
      <c r="F6813" s="1" t="s">
        <v>13912</v>
      </c>
      <c r="G6813" s="1" t="s">
        <v>12536</v>
      </c>
      <c r="H6813" s="1" t="s">
        <v>13440</v>
      </c>
      <c r="I6813">
        <v>77.344125199999993</v>
      </c>
      <c r="J6813">
        <v>28.596949800000001</v>
      </c>
      <c r="K6813" s="1" t="s">
        <v>794</v>
      </c>
      <c r="L6813" s="1" t="s">
        <v>25</v>
      </c>
      <c r="M6813" s="1" t="s">
        <v>26</v>
      </c>
      <c r="N6813" s="1" t="s">
        <v>26</v>
      </c>
      <c r="O6813" s="1" t="s">
        <v>26</v>
      </c>
      <c r="P6813" s="1" t="s">
        <v>26</v>
      </c>
      <c r="Q6813">
        <v>1</v>
      </c>
      <c r="R6813">
        <v>1</v>
      </c>
      <c r="S6813">
        <v>150</v>
      </c>
      <c r="T6813">
        <v>1</v>
      </c>
      <c r="U6813" s="2">
        <v>42970</v>
      </c>
      <c r="V6813">
        <v>2017</v>
      </c>
      <c r="W6813">
        <v>8</v>
      </c>
      <c r="X6813" s="1" t="s">
        <v>20637</v>
      </c>
      <c r="Y6813">
        <f>WEEKDAY(Sheet1[[#This Row],[Datekey_Opening]])</f>
        <v>4</v>
      </c>
      <c r="Z6813" s="1" t="s">
        <v>20644</v>
      </c>
      <c r="AA6813" t="s">
        <v>20617</v>
      </c>
      <c r="AB6813" t="s">
        <v>30199</v>
      </c>
      <c r="AC6813" t="s">
        <v>30198</v>
      </c>
      <c r="AD6813" t="str">
        <f t="shared" si="106"/>
        <v>2017-Aug</v>
      </c>
      <c r="AE6813" t="str" cm="1">
        <f t="array" ref="AE6813">_xlfn.IFS(R6813 &lt;= 100, "Bucket 1: 0-100",
     R6813&lt;= 500, "Bucket 2: 100-500",
     R6813 &lt;= 1000, "Bucket 3: 500-1000",
     R6813&lt;= 5000, "Bucket 4: 1000-5000",R6813&lt;=100000,"Bucket 5:5000-100000",
    R6813&gt; 100000, "Bucket 6:100000 and above" )</f>
        <v>Bucket 1: 0-100</v>
      </c>
      <c r="AF6813" t="str" cm="1">
        <f t="array" ref="AF6813">_xlfn.IFS(T6813&lt;=1.9, "Poor",
     T6813&lt;=2.9, " Average",
     T6813&lt;=3.9, "Good",
     T6813&lt;=5,  "Excellent")</f>
        <v>Poor</v>
      </c>
      <c r="AI6813" s="1"/>
      <c r="AJ6813" s="1"/>
      <c r="AK6813" s="42">
        <v>1</v>
      </c>
      <c r="AL6813" s="42" t="s">
        <v>20</v>
      </c>
    </row>
    <row r="6814" spans="1:38" x14ac:dyDescent="0.3">
      <c r="A6814" s="1" t="s">
        <v>27458</v>
      </c>
      <c r="B6814" s="1" t="s">
        <v>12670</v>
      </c>
      <c r="C6814" s="1" t="s">
        <v>20614</v>
      </c>
      <c r="D6814" s="1" t="s">
        <v>20593</v>
      </c>
      <c r="E6814" s="1" t="s">
        <v>13423</v>
      </c>
      <c r="F6814" s="1" t="s">
        <v>13913</v>
      </c>
      <c r="G6814" s="1" t="s">
        <v>13443</v>
      </c>
      <c r="H6814" s="1" t="s">
        <v>13444</v>
      </c>
      <c r="I6814">
        <v>77.404354799999993</v>
      </c>
      <c r="J6814">
        <v>28.4990685</v>
      </c>
      <c r="K6814" s="1" t="s">
        <v>1051</v>
      </c>
      <c r="L6814" s="1" t="s">
        <v>25</v>
      </c>
      <c r="M6814" s="1" t="s">
        <v>26</v>
      </c>
      <c r="N6814" s="1" t="s">
        <v>26</v>
      </c>
      <c r="O6814" s="1" t="s">
        <v>26</v>
      </c>
      <c r="P6814" s="1" t="s">
        <v>26</v>
      </c>
      <c r="Q6814">
        <v>1</v>
      </c>
      <c r="R6814">
        <v>1</v>
      </c>
      <c r="S6814">
        <v>100</v>
      </c>
      <c r="T6814">
        <v>1</v>
      </c>
      <c r="U6814" s="2">
        <v>41495</v>
      </c>
      <c r="V6814">
        <v>2013</v>
      </c>
      <c r="W6814">
        <v>8</v>
      </c>
      <c r="X6814" s="1" t="s">
        <v>20637</v>
      </c>
      <c r="Y6814">
        <f>WEEKDAY(Sheet1[[#This Row],[Datekey_Opening]])</f>
        <v>6</v>
      </c>
      <c r="Z6814" s="1" t="s">
        <v>20629</v>
      </c>
      <c r="AA6814" t="s">
        <v>20617</v>
      </c>
      <c r="AB6814" t="s">
        <v>30199</v>
      </c>
      <c r="AC6814" t="s">
        <v>30198</v>
      </c>
      <c r="AD6814" t="str">
        <f t="shared" si="106"/>
        <v>2013-Aug</v>
      </c>
      <c r="AE6814" t="str" cm="1">
        <f t="array" ref="AE6814">_xlfn.IFS(R6814 &lt;= 100, "Bucket 1: 0-100",
     R6814&lt;= 500, "Bucket 2: 100-500",
     R6814 &lt;= 1000, "Bucket 3: 500-1000",
     R6814&lt;= 5000, "Bucket 4: 1000-5000",R6814&lt;=100000,"Bucket 5:5000-100000",
    R6814&gt; 100000, "Bucket 6:100000 and above" )</f>
        <v>Bucket 1: 0-100</v>
      </c>
      <c r="AF6814" t="str" cm="1">
        <f t="array" ref="AF6814">_xlfn.IFS(T6814&lt;=1.9, "Poor",
     T6814&lt;=2.9, " Average",
     T6814&lt;=3.9, "Good",
     T6814&lt;=5,  "Excellent")</f>
        <v>Poor</v>
      </c>
      <c r="AI6814" s="1"/>
      <c r="AJ6814" s="1"/>
      <c r="AK6814" s="41">
        <v>1</v>
      </c>
      <c r="AL6814" s="41" t="s">
        <v>11219</v>
      </c>
    </row>
    <row r="6815" spans="1:38" x14ac:dyDescent="0.3">
      <c r="A6815" s="1" t="s">
        <v>27459</v>
      </c>
      <c r="B6815" s="1" t="s">
        <v>13914</v>
      </c>
      <c r="C6815" s="1" t="s">
        <v>20614</v>
      </c>
      <c r="D6815" s="1" t="s">
        <v>20593</v>
      </c>
      <c r="E6815" s="1" t="s">
        <v>13423</v>
      </c>
      <c r="F6815" s="1" t="s">
        <v>13915</v>
      </c>
      <c r="G6815" s="1" t="s">
        <v>13443</v>
      </c>
      <c r="H6815" s="1" t="s">
        <v>13444</v>
      </c>
      <c r="I6815">
        <v>77.3777963</v>
      </c>
      <c r="J6815">
        <v>28.513978000000002</v>
      </c>
      <c r="K6815" s="1" t="s">
        <v>856</v>
      </c>
      <c r="L6815" s="1" t="s">
        <v>25</v>
      </c>
      <c r="M6815" s="1" t="s">
        <v>26</v>
      </c>
      <c r="N6815" s="1" t="s">
        <v>26</v>
      </c>
      <c r="O6815" s="1" t="s">
        <v>26</v>
      </c>
      <c r="P6815" s="1" t="s">
        <v>26</v>
      </c>
      <c r="Q6815">
        <v>1</v>
      </c>
      <c r="R6815">
        <v>1</v>
      </c>
      <c r="S6815">
        <v>200</v>
      </c>
      <c r="T6815">
        <v>1</v>
      </c>
      <c r="U6815" s="2">
        <v>42236</v>
      </c>
      <c r="V6815">
        <v>2015</v>
      </c>
      <c r="W6815">
        <v>8</v>
      </c>
      <c r="X6815" s="1" t="s">
        <v>20637</v>
      </c>
      <c r="Y6815">
        <f>WEEKDAY(Sheet1[[#This Row],[Datekey_Opening]])</f>
        <v>5</v>
      </c>
      <c r="Z6815" s="1" t="s">
        <v>20624</v>
      </c>
      <c r="AA6815" t="s">
        <v>20617</v>
      </c>
      <c r="AB6815" t="s">
        <v>30199</v>
      </c>
      <c r="AC6815" t="s">
        <v>30198</v>
      </c>
      <c r="AD6815" t="str">
        <f t="shared" si="106"/>
        <v>2015-Aug</v>
      </c>
      <c r="AE6815" t="str" cm="1">
        <f t="array" ref="AE6815">_xlfn.IFS(R6815 &lt;= 100, "Bucket 1: 0-100",
     R6815&lt;= 500, "Bucket 2: 100-500",
     R6815 &lt;= 1000, "Bucket 3: 500-1000",
     R6815&lt;= 5000, "Bucket 4: 1000-5000",R6815&lt;=100000,"Bucket 5:5000-100000",
    R6815&gt; 100000, "Bucket 6:100000 and above" )</f>
        <v>Bucket 1: 0-100</v>
      </c>
      <c r="AF6815" t="str" cm="1">
        <f t="array" ref="AF6815">_xlfn.IFS(T6815&lt;=1.9, "Poor",
     T6815&lt;=2.9, " Average",
     T6815&lt;=3.9, "Good",
     T6815&lt;=5,  "Excellent")</f>
        <v>Poor</v>
      </c>
      <c r="AI6815" s="1"/>
      <c r="AJ6815" s="1"/>
      <c r="AK6815" s="42">
        <v>1</v>
      </c>
      <c r="AL6815" s="42" t="s">
        <v>13423</v>
      </c>
    </row>
    <row r="6816" spans="1:38" x14ac:dyDescent="0.3">
      <c r="A6816" s="1" t="s">
        <v>27460</v>
      </c>
      <c r="B6816" s="1" t="s">
        <v>13916</v>
      </c>
      <c r="C6816" s="1" t="s">
        <v>20614</v>
      </c>
      <c r="D6816" s="1" t="s">
        <v>20593</v>
      </c>
      <c r="E6816" s="1" t="s">
        <v>13423</v>
      </c>
      <c r="F6816" s="1" t="s">
        <v>13917</v>
      </c>
      <c r="G6816" s="1" t="s">
        <v>13665</v>
      </c>
      <c r="H6816" s="1" t="s">
        <v>13666</v>
      </c>
      <c r="I6816">
        <v>77.324586109999998</v>
      </c>
      <c r="J6816">
        <v>28.573866670000001</v>
      </c>
      <c r="K6816" s="1" t="s">
        <v>24</v>
      </c>
      <c r="L6816" s="1" t="s">
        <v>25</v>
      </c>
      <c r="M6816" s="1" t="s">
        <v>26</v>
      </c>
      <c r="N6816" s="1" t="s">
        <v>26</v>
      </c>
      <c r="O6816" s="1" t="s">
        <v>26</v>
      </c>
      <c r="P6816" s="1" t="s">
        <v>26</v>
      </c>
      <c r="Q6816">
        <v>1</v>
      </c>
      <c r="R6816">
        <v>1</v>
      </c>
      <c r="S6816">
        <v>100</v>
      </c>
      <c r="T6816">
        <v>1</v>
      </c>
      <c r="U6816" s="2">
        <v>42224</v>
      </c>
      <c r="V6816">
        <v>2015</v>
      </c>
      <c r="W6816">
        <v>8</v>
      </c>
      <c r="X6816" s="1" t="s">
        <v>20637</v>
      </c>
      <c r="Y6816">
        <f>WEEKDAY(Sheet1[[#This Row],[Datekey_Opening]])</f>
        <v>7</v>
      </c>
      <c r="Z6816" s="1" t="s">
        <v>20616</v>
      </c>
      <c r="AA6816" t="s">
        <v>20617</v>
      </c>
      <c r="AB6816" t="s">
        <v>30199</v>
      </c>
      <c r="AC6816" t="s">
        <v>30198</v>
      </c>
      <c r="AD6816" t="str">
        <f t="shared" si="106"/>
        <v>2015-Aug</v>
      </c>
      <c r="AE6816" t="str" cm="1">
        <f t="array" ref="AE6816">_xlfn.IFS(R6816 &lt;= 100, "Bucket 1: 0-100",
     R6816&lt;= 500, "Bucket 2: 100-500",
     R6816 &lt;= 1000, "Bucket 3: 500-1000",
     R6816&lt;= 5000, "Bucket 4: 1000-5000",R6816&lt;=100000,"Bucket 5:5000-100000",
    R6816&gt; 100000, "Bucket 6:100000 and above" )</f>
        <v>Bucket 1: 0-100</v>
      </c>
      <c r="AF6816" t="str" cm="1">
        <f t="array" ref="AF6816">_xlfn.IFS(T6816&lt;=1.9, "Poor",
     T6816&lt;=2.9, " Average",
     T6816&lt;=3.9, "Good",
     T6816&lt;=5,  "Excellent")</f>
        <v>Poor</v>
      </c>
      <c r="AI6816" s="1"/>
      <c r="AJ6816" s="1"/>
      <c r="AK6816" s="41">
        <v>1</v>
      </c>
      <c r="AL6816" s="41" t="s">
        <v>15360</v>
      </c>
    </row>
    <row r="6817" spans="1:38" x14ac:dyDescent="0.3">
      <c r="A6817" s="1" t="s">
        <v>27461</v>
      </c>
      <c r="B6817" s="1" t="s">
        <v>13918</v>
      </c>
      <c r="C6817" s="1" t="s">
        <v>20614</v>
      </c>
      <c r="D6817" s="1" t="s">
        <v>20593</v>
      </c>
      <c r="E6817" s="1" t="s">
        <v>13423</v>
      </c>
      <c r="F6817" s="1" t="s">
        <v>13572</v>
      </c>
      <c r="G6817" s="1" t="s">
        <v>13571</v>
      </c>
      <c r="H6817" s="1" t="s">
        <v>13572</v>
      </c>
      <c r="I6817">
        <v>77.371741299999996</v>
      </c>
      <c r="J6817">
        <v>28.552833100000001</v>
      </c>
      <c r="K6817" s="1" t="s">
        <v>564</v>
      </c>
      <c r="L6817" s="1" t="s">
        <v>25</v>
      </c>
      <c r="M6817" s="1" t="s">
        <v>26</v>
      </c>
      <c r="N6817" s="1" t="s">
        <v>26</v>
      </c>
      <c r="O6817" s="1" t="s">
        <v>26</v>
      </c>
      <c r="P6817" s="1" t="s">
        <v>26</v>
      </c>
      <c r="Q6817">
        <v>1</v>
      </c>
      <c r="R6817">
        <v>1</v>
      </c>
      <c r="S6817">
        <v>150</v>
      </c>
      <c r="T6817">
        <v>1</v>
      </c>
      <c r="U6817" s="2">
        <v>43319</v>
      </c>
      <c r="V6817">
        <v>2018</v>
      </c>
      <c r="W6817">
        <v>8</v>
      </c>
      <c r="X6817" s="1" t="s">
        <v>20637</v>
      </c>
      <c r="Y6817">
        <f>WEEKDAY(Sheet1[[#This Row],[Datekey_Opening]])</f>
        <v>3</v>
      </c>
      <c r="Z6817" s="1" t="s">
        <v>20622</v>
      </c>
      <c r="AA6817" t="s">
        <v>20617</v>
      </c>
      <c r="AB6817" t="s">
        <v>30199</v>
      </c>
      <c r="AC6817" t="s">
        <v>30198</v>
      </c>
      <c r="AD6817" t="str">
        <f t="shared" si="106"/>
        <v>2018-Aug</v>
      </c>
      <c r="AE6817" t="str" cm="1">
        <f t="array" ref="AE6817">_xlfn.IFS(R6817 &lt;= 100, "Bucket 1: 0-100",
     R6817&lt;= 500, "Bucket 2: 100-500",
     R6817 &lt;= 1000, "Bucket 3: 500-1000",
     R6817&lt;= 5000, "Bucket 4: 1000-5000",R6817&lt;=100000,"Bucket 5:5000-100000",
    R6817&gt; 100000, "Bucket 6:100000 and above" )</f>
        <v>Bucket 1: 0-100</v>
      </c>
      <c r="AF6817" t="str" cm="1">
        <f t="array" ref="AF6817">_xlfn.IFS(T6817&lt;=1.9, "Poor",
     T6817&lt;=2.9, " Average",
     T6817&lt;=3.9, "Good",
     T6817&lt;=5,  "Excellent")</f>
        <v>Poor</v>
      </c>
      <c r="AI6817" s="1"/>
      <c r="AJ6817" s="1"/>
      <c r="AK6817" s="42">
        <v>1</v>
      </c>
      <c r="AL6817" s="42" t="s">
        <v>20</v>
      </c>
    </row>
    <row r="6818" spans="1:38" x14ac:dyDescent="0.3">
      <c r="A6818" s="1" t="s">
        <v>27462</v>
      </c>
      <c r="B6818" s="1" t="s">
        <v>13919</v>
      </c>
      <c r="C6818" s="1" t="s">
        <v>20614</v>
      </c>
      <c r="D6818" s="1" t="s">
        <v>20593</v>
      </c>
      <c r="E6818" s="1" t="s">
        <v>13423</v>
      </c>
      <c r="F6818" s="1" t="s">
        <v>13920</v>
      </c>
      <c r="G6818" s="1" t="s">
        <v>13451</v>
      </c>
      <c r="H6818" s="1" t="s">
        <v>13452</v>
      </c>
      <c r="I6818">
        <v>77.378494399999994</v>
      </c>
      <c r="J6818">
        <v>28.617758599999998</v>
      </c>
      <c r="K6818" s="1" t="s">
        <v>567</v>
      </c>
      <c r="L6818" s="1" t="s">
        <v>25</v>
      </c>
      <c r="M6818" s="1" t="s">
        <v>26</v>
      </c>
      <c r="N6818" s="1" t="s">
        <v>26</v>
      </c>
      <c r="O6818" s="1" t="s">
        <v>26</v>
      </c>
      <c r="P6818" s="1" t="s">
        <v>26</v>
      </c>
      <c r="Q6818">
        <v>1</v>
      </c>
      <c r="R6818">
        <v>1</v>
      </c>
      <c r="S6818">
        <v>300</v>
      </c>
      <c r="T6818">
        <v>1</v>
      </c>
      <c r="U6818" s="2">
        <v>41862</v>
      </c>
      <c r="V6818">
        <v>2014</v>
      </c>
      <c r="W6818">
        <v>8</v>
      </c>
      <c r="X6818" s="1" t="s">
        <v>20637</v>
      </c>
      <c r="Y6818">
        <f>WEEKDAY(Sheet1[[#This Row],[Datekey_Opening]])</f>
        <v>2</v>
      </c>
      <c r="Z6818" s="1" t="s">
        <v>20627</v>
      </c>
      <c r="AA6818" t="s">
        <v>20617</v>
      </c>
      <c r="AB6818" t="s">
        <v>30199</v>
      </c>
      <c r="AC6818" t="s">
        <v>30198</v>
      </c>
      <c r="AD6818" t="str">
        <f t="shared" si="106"/>
        <v>2014-Aug</v>
      </c>
      <c r="AE6818" t="str" cm="1">
        <f t="array" ref="AE6818">_xlfn.IFS(R6818 &lt;= 100, "Bucket 1: 0-100",
     R6818&lt;= 500, "Bucket 2: 100-500",
     R6818 &lt;= 1000, "Bucket 3: 500-1000",
     R6818&lt;= 5000, "Bucket 4: 1000-5000",R6818&lt;=100000,"Bucket 5:5000-100000",
    R6818&gt; 100000, "Bucket 6:100000 and above" )</f>
        <v>Bucket 1: 0-100</v>
      </c>
      <c r="AF6818" t="str" cm="1">
        <f t="array" ref="AF6818">_xlfn.IFS(T6818&lt;=1.9, "Poor",
     T6818&lt;=2.9, " Average",
     T6818&lt;=3.9, "Good",
     T6818&lt;=5,  "Excellent")</f>
        <v>Poor</v>
      </c>
      <c r="AI6818" s="1"/>
      <c r="AJ6818" s="1"/>
      <c r="AK6818" s="42">
        <v>1</v>
      </c>
      <c r="AL6818" s="42" t="s">
        <v>20</v>
      </c>
    </row>
    <row r="6819" spans="1:38" x14ac:dyDescent="0.3">
      <c r="A6819" s="1" t="s">
        <v>27463</v>
      </c>
      <c r="B6819" s="1" t="s">
        <v>13921</v>
      </c>
      <c r="C6819" s="1" t="s">
        <v>20614</v>
      </c>
      <c r="D6819" s="1" t="s">
        <v>20593</v>
      </c>
      <c r="E6819" s="1" t="s">
        <v>13423</v>
      </c>
      <c r="F6819" s="1" t="s">
        <v>13922</v>
      </c>
      <c r="G6819" s="1" t="s">
        <v>13628</v>
      </c>
      <c r="H6819" s="1" t="s">
        <v>13629</v>
      </c>
      <c r="I6819">
        <v>77.367187999999999</v>
      </c>
      <c r="J6819">
        <v>28.557851800000002</v>
      </c>
      <c r="K6819" s="1" t="s">
        <v>827</v>
      </c>
      <c r="L6819" s="1" t="s">
        <v>25</v>
      </c>
      <c r="M6819" s="1" t="s">
        <v>26</v>
      </c>
      <c r="N6819" s="1" t="s">
        <v>26</v>
      </c>
      <c r="O6819" s="1" t="s">
        <v>26</v>
      </c>
      <c r="P6819" s="1" t="s">
        <v>26</v>
      </c>
      <c r="Q6819">
        <v>1</v>
      </c>
      <c r="R6819">
        <v>1</v>
      </c>
      <c r="S6819">
        <v>250</v>
      </c>
      <c r="T6819">
        <v>1</v>
      </c>
      <c r="U6819" s="2">
        <v>43330</v>
      </c>
      <c r="V6819">
        <v>2018</v>
      </c>
      <c r="W6819">
        <v>8</v>
      </c>
      <c r="X6819" s="1" t="s">
        <v>20637</v>
      </c>
      <c r="Y6819">
        <f>WEEKDAY(Sheet1[[#This Row],[Datekey_Opening]])</f>
        <v>7</v>
      </c>
      <c r="Z6819" s="1" t="s">
        <v>20616</v>
      </c>
      <c r="AA6819" t="s">
        <v>20617</v>
      </c>
      <c r="AB6819" t="s">
        <v>30199</v>
      </c>
      <c r="AC6819" t="s">
        <v>30198</v>
      </c>
      <c r="AD6819" t="str">
        <f t="shared" si="106"/>
        <v>2018-Aug</v>
      </c>
      <c r="AE6819" t="str" cm="1">
        <f t="array" ref="AE6819">_xlfn.IFS(R6819 &lt;= 100, "Bucket 1: 0-100",
     R6819&lt;= 500, "Bucket 2: 100-500",
     R6819 &lt;= 1000, "Bucket 3: 500-1000",
     R6819&lt;= 5000, "Bucket 4: 1000-5000",R6819&lt;=100000,"Bucket 5:5000-100000",
    R6819&gt; 100000, "Bucket 6:100000 and above" )</f>
        <v>Bucket 1: 0-100</v>
      </c>
      <c r="AF6819" t="str" cm="1">
        <f t="array" ref="AF6819">_xlfn.IFS(T6819&lt;=1.9, "Poor",
     T6819&lt;=2.9, " Average",
     T6819&lt;=3.9, "Good",
     T6819&lt;=5,  "Excellent")</f>
        <v>Poor</v>
      </c>
      <c r="AI6819" s="1"/>
      <c r="AJ6819" s="1"/>
      <c r="AK6819" s="42">
        <v>1</v>
      </c>
      <c r="AL6819" s="42" t="s">
        <v>20</v>
      </c>
    </row>
    <row r="6820" spans="1:38" x14ac:dyDescent="0.3">
      <c r="A6820" s="1" t="s">
        <v>27464</v>
      </c>
      <c r="B6820" s="1" t="s">
        <v>708</v>
      </c>
      <c r="C6820" s="1" t="s">
        <v>20614</v>
      </c>
      <c r="D6820" s="1" t="s">
        <v>20593</v>
      </c>
      <c r="E6820" s="1" t="s">
        <v>13423</v>
      </c>
      <c r="F6820" s="1" t="s">
        <v>13833</v>
      </c>
      <c r="G6820" s="1" t="s">
        <v>13631</v>
      </c>
      <c r="H6820" s="1" t="s">
        <v>13632</v>
      </c>
      <c r="I6820">
        <v>77.321483310000005</v>
      </c>
      <c r="J6820">
        <v>28.564939859999999</v>
      </c>
      <c r="K6820" s="1" t="s">
        <v>1477</v>
      </c>
      <c r="L6820" s="1" t="s">
        <v>25</v>
      </c>
      <c r="M6820" s="1" t="s">
        <v>26</v>
      </c>
      <c r="N6820" s="1" t="s">
        <v>26</v>
      </c>
      <c r="O6820" s="1" t="s">
        <v>26</v>
      </c>
      <c r="P6820" s="1" t="s">
        <v>26</v>
      </c>
      <c r="Q6820">
        <v>1</v>
      </c>
      <c r="R6820">
        <v>1</v>
      </c>
      <c r="S6820">
        <v>300</v>
      </c>
      <c r="T6820">
        <v>1</v>
      </c>
      <c r="U6820" s="2">
        <v>41472</v>
      </c>
      <c r="V6820">
        <v>2013</v>
      </c>
      <c r="W6820">
        <v>7</v>
      </c>
      <c r="X6820" s="1" t="s">
        <v>20655</v>
      </c>
      <c r="Y6820">
        <f>WEEKDAY(Sheet1[[#This Row],[Datekey_Opening]])</f>
        <v>4</v>
      </c>
      <c r="Z6820" s="1" t="s">
        <v>20644</v>
      </c>
      <c r="AA6820" t="s">
        <v>20617</v>
      </c>
      <c r="AB6820" t="s">
        <v>30200</v>
      </c>
      <c r="AC6820" t="s">
        <v>30198</v>
      </c>
      <c r="AD6820" t="str">
        <f t="shared" si="106"/>
        <v>2013-Jul</v>
      </c>
      <c r="AE6820" t="str" cm="1">
        <f t="array" ref="AE6820">_xlfn.IFS(R6820 &lt;= 100, "Bucket 1: 0-100",
     R6820&lt;= 500, "Bucket 2: 100-500",
     R6820 &lt;= 1000, "Bucket 3: 500-1000",
     R6820&lt;= 5000, "Bucket 4: 1000-5000",R6820&lt;=100000,"Bucket 5:5000-100000",
    R6820&gt; 100000, "Bucket 6:100000 and above" )</f>
        <v>Bucket 1: 0-100</v>
      </c>
      <c r="AF6820" t="str" cm="1">
        <f t="array" ref="AF6820">_xlfn.IFS(T6820&lt;=1.9, "Poor",
     T6820&lt;=2.9, " Average",
     T6820&lt;=3.9, "Good",
     T6820&lt;=5,  "Excellent")</f>
        <v>Poor</v>
      </c>
      <c r="AI6820" s="1"/>
      <c r="AJ6820" s="1"/>
      <c r="AK6820" s="41">
        <v>1</v>
      </c>
      <c r="AL6820" s="41" t="s">
        <v>20</v>
      </c>
    </row>
    <row r="6821" spans="1:38" x14ac:dyDescent="0.3">
      <c r="A6821" s="1" t="s">
        <v>27465</v>
      </c>
      <c r="B6821" s="1" t="s">
        <v>13923</v>
      </c>
      <c r="C6821" s="1" t="s">
        <v>20614</v>
      </c>
      <c r="D6821" s="1" t="s">
        <v>20593</v>
      </c>
      <c r="E6821" s="1" t="s">
        <v>13423</v>
      </c>
      <c r="F6821" s="1" t="s">
        <v>13924</v>
      </c>
      <c r="G6821" s="1" t="s">
        <v>13595</v>
      </c>
      <c r="H6821" s="1" t="s">
        <v>13596</v>
      </c>
      <c r="I6821">
        <v>77.513434099999998</v>
      </c>
      <c r="J6821">
        <v>28.472541100000001</v>
      </c>
      <c r="K6821" s="1" t="s">
        <v>520</v>
      </c>
      <c r="L6821" s="1" t="s">
        <v>25</v>
      </c>
      <c r="M6821" s="1" t="s">
        <v>26</v>
      </c>
      <c r="N6821" s="1" t="s">
        <v>33</v>
      </c>
      <c r="O6821" s="1" t="s">
        <v>26</v>
      </c>
      <c r="P6821" s="1" t="s">
        <v>26</v>
      </c>
      <c r="Q6821">
        <v>1</v>
      </c>
      <c r="R6821">
        <v>1</v>
      </c>
      <c r="S6821">
        <v>300</v>
      </c>
      <c r="T6821">
        <v>1</v>
      </c>
      <c r="U6821" s="2">
        <v>40728</v>
      </c>
      <c r="V6821">
        <v>2011</v>
      </c>
      <c r="W6821">
        <v>7</v>
      </c>
      <c r="X6821" s="1" t="s">
        <v>20655</v>
      </c>
      <c r="Y6821">
        <f>WEEKDAY(Sheet1[[#This Row],[Datekey_Opening]])</f>
        <v>2</v>
      </c>
      <c r="Z6821" s="1" t="s">
        <v>20627</v>
      </c>
      <c r="AA6821" t="s">
        <v>20617</v>
      </c>
      <c r="AB6821" t="s">
        <v>30200</v>
      </c>
      <c r="AC6821" t="s">
        <v>30198</v>
      </c>
      <c r="AD6821" t="str">
        <f t="shared" si="106"/>
        <v>2011-Jul</v>
      </c>
      <c r="AE6821" t="str" cm="1">
        <f t="array" ref="AE6821">_xlfn.IFS(R6821 &lt;= 100, "Bucket 1: 0-100",
     R6821&lt;= 500, "Bucket 2: 100-500",
     R6821 &lt;= 1000, "Bucket 3: 500-1000",
     R6821&lt;= 5000, "Bucket 4: 1000-5000",R6821&lt;=100000,"Bucket 5:5000-100000",
    R6821&gt; 100000, "Bucket 6:100000 and above" )</f>
        <v>Bucket 1: 0-100</v>
      </c>
      <c r="AF6821" t="str" cm="1">
        <f t="array" ref="AF6821">_xlfn.IFS(T6821&lt;=1.9, "Poor",
     T6821&lt;=2.9, " Average",
     T6821&lt;=3.9, "Good",
     T6821&lt;=5,  "Excellent")</f>
        <v>Poor</v>
      </c>
      <c r="AI6821" s="1"/>
      <c r="AJ6821" s="1"/>
      <c r="AK6821" s="42">
        <v>1</v>
      </c>
      <c r="AL6821" s="42" t="s">
        <v>20</v>
      </c>
    </row>
    <row r="6822" spans="1:38" x14ac:dyDescent="0.3">
      <c r="A6822" s="1" t="s">
        <v>27466</v>
      </c>
      <c r="B6822" s="1" t="s">
        <v>13781</v>
      </c>
      <c r="C6822" s="1" t="s">
        <v>20614</v>
      </c>
      <c r="D6822" s="1" t="s">
        <v>20593</v>
      </c>
      <c r="E6822" s="1" t="s">
        <v>13423</v>
      </c>
      <c r="F6822" s="1" t="s">
        <v>13925</v>
      </c>
      <c r="G6822" s="1" t="s">
        <v>13926</v>
      </c>
      <c r="H6822" s="1" t="s">
        <v>13927</v>
      </c>
      <c r="I6822">
        <v>77.332394699999995</v>
      </c>
      <c r="J6822">
        <v>28.5493919</v>
      </c>
      <c r="K6822" s="1" t="s">
        <v>1308</v>
      </c>
      <c r="L6822" s="1" t="s">
        <v>25</v>
      </c>
      <c r="M6822" s="1" t="s">
        <v>26</v>
      </c>
      <c r="N6822" s="1" t="s">
        <v>26</v>
      </c>
      <c r="O6822" s="1" t="s">
        <v>26</v>
      </c>
      <c r="P6822" s="1" t="s">
        <v>26</v>
      </c>
      <c r="Q6822">
        <v>1</v>
      </c>
      <c r="R6822">
        <v>1</v>
      </c>
      <c r="S6822">
        <v>300</v>
      </c>
      <c r="T6822">
        <v>1</v>
      </c>
      <c r="U6822" s="2">
        <v>40731</v>
      </c>
      <c r="V6822">
        <v>2011</v>
      </c>
      <c r="W6822">
        <v>7</v>
      </c>
      <c r="X6822" s="1" t="s">
        <v>20655</v>
      </c>
      <c r="Y6822">
        <f>WEEKDAY(Sheet1[[#This Row],[Datekey_Opening]])</f>
        <v>5</v>
      </c>
      <c r="Z6822" s="1" t="s">
        <v>20624</v>
      </c>
      <c r="AA6822" t="s">
        <v>20617</v>
      </c>
      <c r="AB6822" t="s">
        <v>30200</v>
      </c>
      <c r="AC6822" t="s">
        <v>30198</v>
      </c>
      <c r="AD6822" t="str">
        <f t="shared" si="106"/>
        <v>2011-Jul</v>
      </c>
      <c r="AE6822" t="str" cm="1">
        <f t="array" ref="AE6822">_xlfn.IFS(R6822 &lt;= 100, "Bucket 1: 0-100",
     R6822&lt;= 500, "Bucket 2: 100-500",
     R6822 &lt;= 1000, "Bucket 3: 500-1000",
     R6822&lt;= 5000, "Bucket 4: 1000-5000",R6822&lt;=100000,"Bucket 5:5000-100000",
    R6822&gt; 100000, "Bucket 6:100000 and above" )</f>
        <v>Bucket 1: 0-100</v>
      </c>
      <c r="AF6822" t="str" cm="1">
        <f t="array" ref="AF6822">_xlfn.IFS(T6822&lt;=1.9, "Poor",
     T6822&lt;=2.9, " Average",
     T6822&lt;=3.9, "Good",
     T6822&lt;=5,  "Excellent")</f>
        <v>Poor</v>
      </c>
      <c r="AI6822" s="1"/>
      <c r="AJ6822" s="1"/>
      <c r="AK6822" s="42">
        <v>1</v>
      </c>
      <c r="AL6822" s="42" t="s">
        <v>20</v>
      </c>
    </row>
    <row r="6823" spans="1:38" x14ac:dyDescent="0.3">
      <c r="A6823" s="1" t="s">
        <v>27467</v>
      </c>
      <c r="B6823" s="1" t="s">
        <v>13928</v>
      </c>
      <c r="C6823" s="1" t="s">
        <v>20614</v>
      </c>
      <c r="D6823" s="1" t="s">
        <v>20593</v>
      </c>
      <c r="E6823" s="1" t="s">
        <v>13423</v>
      </c>
      <c r="F6823" s="1" t="s">
        <v>13929</v>
      </c>
      <c r="G6823" s="1" t="s">
        <v>13443</v>
      </c>
      <c r="H6823" s="1" t="s">
        <v>13444</v>
      </c>
      <c r="I6823">
        <v>77.413286099999993</v>
      </c>
      <c r="J6823">
        <v>28.507413100000001</v>
      </c>
      <c r="K6823" s="1" t="s">
        <v>6042</v>
      </c>
      <c r="L6823" s="1" t="s">
        <v>25</v>
      </c>
      <c r="M6823" s="1" t="s">
        <v>26</v>
      </c>
      <c r="N6823" s="1" t="s">
        <v>26</v>
      </c>
      <c r="O6823" s="1" t="s">
        <v>26</v>
      </c>
      <c r="P6823" s="1" t="s">
        <v>26</v>
      </c>
      <c r="Q6823">
        <v>1</v>
      </c>
      <c r="R6823">
        <v>1</v>
      </c>
      <c r="S6823">
        <v>350</v>
      </c>
      <c r="T6823">
        <v>1</v>
      </c>
      <c r="U6823" s="2">
        <v>41465</v>
      </c>
      <c r="V6823">
        <v>2013</v>
      </c>
      <c r="W6823">
        <v>7</v>
      </c>
      <c r="X6823" s="1" t="s">
        <v>20655</v>
      </c>
      <c r="Y6823">
        <f>WEEKDAY(Sheet1[[#This Row],[Datekey_Opening]])</f>
        <v>4</v>
      </c>
      <c r="Z6823" s="1" t="s">
        <v>20644</v>
      </c>
      <c r="AA6823" t="s">
        <v>20617</v>
      </c>
      <c r="AB6823" t="s">
        <v>30200</v>
      </c>
      <c r="AC6823" t="s">
        <v>30198</v>
      </c>
      <c r="AD6823" t="str">
        <f t="shared" si="106"/>
        <v>2013-Jul</v>
      </c>
      <c r="AE6823" t="str" cm="1">
        <f t="array" ref="AE6823">_xlfn.IFS(R6823 &lt;= 100, "Bucket 1: 0-100",
     R6823&lt;= 500, "Bucket 2: 100-500",
     R6823 &lt;= 1000, "Bucket 3: 500-1000",
     R6823&lt;= 5000, "Bucket 4: 1000-5000",R6823&lt;=100000,"Bucket 5:5000-100000",
    R6823&gt; 100000, "Bucket 6:100000 and above" )</f>
        <v>Bucket 1: 0-100</v>
      </c>
      <c r="AF6823" t="str" cm="1">
        <f t="array" ref="AF6823">_xlfn.IFS(T6823&lt;=1.9, "Poor",
     T6823&lt;=2.9, " Average",
     T6823&lt;=3.9, "Good",
     T6823&lt;=5,  "Excellent")</f>
        <v>Poor</v>
      </c>
      <c r="AI6823" s="1"/>
      <c r="AJ6823" s="1"/>
      <c r="AK6823" s="42">
        <v>1</v>
      </c>
      <c r="AL6823" s="42" t="s">
        <v>13423</v>
      </c>
    </row>
    <row r="6824" spans="1:38" x14ac:dyDescent="0.3">
      <c r="A6824" s="1" t="s">
        <v>27468</v>
      </c>
      <c r="B6824" s="1" t="s">
        <v>13930</v>
      </c>
      <c r="C6824" s="1" t="s">
        <v>20614</v>
      </c>
      <c r="D6824" s="1" t="s">
        <v>20593</v>
      </c>
      <c r="E6824" s="1" t="s">
        <v>13423</v>
      </c>
      <c r="F6824" s="1" t="s">
        <v>13931</v>
      </c>
      <c r="G6824" s="1" t="s">
        <v>11360</v>
      </c>
      <c r="H6824" s="1" t="s">
        <v>13473</v>
      </c>
      <c r="I6824">
        <v>77.312395980000005</v>
      </c>
      <c r="J6824">
        <v>28.58226269</v>
      </c>
      <c r="K6824" s="1" t="s">
        <v>477</v>
      </c>
      <c r="L6824" s="1" t="s">
        <v>25</v>
      </c>
      <c r="M6824" s="1" t="s">
        <v>26</v>
      </c>
      <c r="N6824" s="1" t="s">
        <v>26</v>
      </c>
      <c r="O6824" s="1" t="s">
        <v>26</v>
      </c>
      <c r="P6824" s="1" t="s">
        <v>26</v>
      </c>
      <c r="Q6824">
        <v>1</v>
      </c>
      <c r="R6824">
        <v>1</v>
      </c>
      <c r="S6824">
        <v>400</v>
      </c>
      <c r="T6824">
        <v>1</v>
      </c>
      <c r="U6824" s="2">
        <v>41467</v>
      </c>
      <c r="V6824">
        <v>2013</v>
      </c>
      <c r="W6824">
        <v>7</v>
      </c>
      <c r="X6824" s="1" t="s">
        <v>20655</v>
      </c>
      <c r="Y6824">
        <f>WEEKDAY(Sheet1[[#This Row],[Datekey_Opening]])</f>
        <v>6</v>
      </c>
      <c r="Z6824" s="1" t="s">
        <v>20629</v>
      </c>
      <c r="AA6824" t="s">
        <v>20617</v>
      </c>
      <c r="AB6824" t="s">
        <v>30200</v>
      </c>
      <c r="AC6824" t="s">
        <v>30198</v>
      </c>
      <c r="AD6824" t="str">
        <f t="shared" si="106"/>
        <v>2013-Jul</v>
      </c>
      <c r="AE6824" t="str" cm="1">
        <f t="array" ref="AE6824">_xlfn.IFS(R6824 &lt;= 100, "Bucket 1: 0-100",
     R6824&lt;= 500, "Bucket 2: 100-500",
     R6824 &lt;= 1000, "Bucket 3: 500-1000",
     R6824&lt;= 5000, "Bucket 4: 1000-5000",R6824&lt;=100000,"Bucket 5:5000-100000",
    R6824&gt; 100000, "Bucket 6:100000 and above" )</f>
        <v>Bucket 1: 0-100</v>
      </c>
      <c r="AF6824" t="str" cm="1">
        <f t="array" ref="AF6824">_xlfn.IFS(T6824&lt;=1.9, "Poor",
     T6824&lt;=2.9, " Average",
     T6824&lt;=3.9, "Good",
     T6824&lt;=5,  "Excellent")</f>
        <v>Poor</v>
      </c>
      <c r="AI6824" s="1"/>
      <c r="AJ6824" s="1"/>
      <c r="AK6824" s="41">
        <v>1</v>
      </c>
      <c r="AL6824" s="41" t="s">
        <v>20</v>
      </c>
    </row>
    <row r="6825" spans="1:38" x14ac:dyDescent="0.3">
      <c r="A6825" s="1" t="s">
        <v>27469</v>
      </c>
      <c r="B6825" s="1" t="s">
        <v>13932</v>
      </c>
      <c r="C6825" s="1" t="s">
        <v>20614</v>
      </c>
      <c r="D6825" s="1" t="s">
        <v>20593</v>
      </c>
      <c r="E6825" s="1" t="s">
        <v>13423</v>
      </c>
      <c r="F6825" s="1" t="s">
        <v>13933</v>
      </c>
      <c r="G6825" s="1" t="s">
        <v>13534</v>
      </c>
      <c r="H6825" s="1" t="s">
        <v>13535</v>
      </c>
      <c r="I6825">
        <v>77.370044370000002</v>
      </c>
      <c r="J6825">
        <v>28.6252228</v>
      </c>
      <c r="K6825" s="1" t="s">
        <v>520</v>
      </c>
      <c r="L6825" s="1" t="s">
        <v>25</v>
      </c>
      <c r="M6825" s="1" t="s">
        <v>26</v>
      </c>
      <c r="N6825" s="1" t="s">
        <v>26</v>
      </c>
      <c r="O6825" s="1" t="s">
        <v>26</v>
      </c>
      <c r="P6825" s="1" t="s">
        <v>26</v>
      </c>
      <c r="Q6825">
        <v>1</v>
      </c>
      <c r="R6825">
        <v>1</v>
      </c>
      <c r="S6825">
        <v>250</v>
      </c>
      <c r="T6825">
        <v>1</v>
      </c>
      <c r="U6825" s="2">
        <v>42565</v>
      </c>
      <c r="V6825">
        <v>2016</v>
      </c>
      <c r="W6825">
        <v>7</v>
      </c>
      <c r="X6825" s="1" t="s">
        <v>20655</v>
      </c>
      <c r="Y6825">
        <f>WEEKDAY(Sheet1[[#This Row],[Datekey_Opening]])</f>
        <v>5</v>
      </c>
      <c r="Z6825" s="1" t="s">
        <v>20624</v>
      </c>
      <c r="AA6825" t="s">
        <v>20617</v>
      </c>
      <c r="AB6825" t="s">
        <v>30200</v>
      </c>
      <c r="AC6825" t="s">
        <v>30198</v>
      </c>
      <c r="AD6825" t="str">
        <f t="shared" si="106"/>
        <v>2016-Jul</v>
      </c>
      <c r="AE6825" t="str" cm="1">
        <f t="array" ref="AE6825">_xlfn.IFS(R6825 &lt;= 100, "Bucket 1: 0-100",
     R6825&lt;= 500, "Bucket 2: 100-500",
     R6825 &lt;= 1000, "Bucket 3: 500-1000",
     R6825&lt;= 5000, "Bucket 4: 1000-5000",R6825&lt;=100000,"Bucket 5:5000-100000",
    R6825&gt; 100000, "Bucket 6:100000 and above" )</f>
        <v>Bucket 1: 0-100</v>
      </c>
      <c r="AF6825" t="str" cm="1">
        <f t="array" ref="AF6825">_xlfn.IFS(T6825&lt;=1.9, "Poor",
     T6825&lt;=2.9, " Average",
     T6825&lt;=3.9, "Good",
     T6825&lt;=5,  "Excellent")</f>
        <v>Poor</v>
      </c>
      <c r="AI6825" s="1"/>
      <c r="AJ6825" s="1"/>
      <c r="AK6825" s="42">
        <v>1</v>
      </c>
      <c r="AL6825" s="42" t="s">
        <v>20</v>
      </c>
    </row>
    <row r="6826" spans="1:38" x14ac:dyDescent="0.3">
      <c r="A6826" s="1" t="s">
        <v>27470</v>
      </c>
      <c r="B6826" s="1" t="s">
        <v>13934</v>
      </c>
      <c r="C6826" s="1" t="s">
        <v>20614</v>
      </c>
      <c r="D6826" s="1" t="s">
        <v>20593</v>
      </c>
      <c r="E6826" s="1" t="s">
        <v>13423</v>
      </c>
      <c r="F6826" s="1" t="s">
        <v>13935</v>
      </c>
      <c r="G6826" s="1" t="s">
        <v>13534</v>
      </c>
      <c r="H6826" s="1" t="s">
        <v>13535</v>
      </c>
      <c r="I6826">
        <v>77.370496000000003</v>
      </c>
      <c r="J6826">
        <v>28.618133499999999</v>
      </c>
      <c r="K6826" s="1" t="s">
        <v>477</v>
      </c>
      <c r="L6826" s="1" t="s">
        <v>25</v>
      </c>
      <c r="M6826" s="1" t="s">
        <v>26</v>
      </c>
      <c r="N6826" s="1" t="s">
        <v>26</v>
      </c>
      <c r="O6826" s="1" t="s">
        <v>26</v>
      </c>
      <c r="P6826" s="1" t="s">
        <v>26</v>
      </c>
      <c r="Q6826">
        <v>1</v>
      </c>
      <c r="R6826">
        <v>1</v>
      </c>
      <c r="S6826">
        <v>200</v>
      </c>
      <c r="T6826">
        <v>1</v>
      </c>
      <c r="U6826" s="2">
        <v>40378</v>
      </c>
      <c r="V6826">
        <v>2010</v>
      </c>
      <c r="W6826">
        <v>7</v>
      </c>
      <c r="X6826" s="1" t="s">
        <v>20655</v>
      </c>
      <c r="Y6826">
        <f>WEEKDAY(Sheet1[[#This Row],[Datekey_Opening]])</f>
        <v>2</v>
      </c>
      <c r="Z6826" s="1" t="s">
        <v>20627</v>
      </c>
      <c r="AA6826" t="s">
        <v>20617</v>
      </c>
      <c r="AB6826" t="s">
        <v>30200</v>
      </c>
      <c r="AC6826" t="s">
        <v>30198</v>
      </c>
      <c r="AD6826" t="str">
        <f t="shared" si="106"/>
        <v>2010-Jul</v>
      </c>
      <c r="AE6826" t="str" cm="1">
        <f t="array" ref="AE6826">_xlfn.IFS(R6826 &lt;= 100, "Bucket 1: 0-100",
     R6826&lt;= 500, "Bucket 2: 100-500",
     R6826 &lt;= 1000, "Bucket 3: 500-1000",
     R6826&lt;= 5000, "Bucket 4: 1000-5000",R6826&lt;=100000,"Bucket 5:5000-100000",
    R6826&gt; 100000, "Bucket 6:100000 and above" )</f>
        <v>Bucket 1: 0-100</v>
      </c>
      <c r="AF6826" t="str" cm="1">
        <f t="array" ref="AF6826">_xlfn.IFS(T6826&lt;=1.9, "Poor",
     T6826&lt;=2.9, " Average",
     T6826&lt;=3.9, "Good",
     T6826&lt;=5,  "Excellent")</f>
        <v>Poor</v>
      </c>
      <c r="AI6826" s="1"/>
      <c r="AJ6826" s="1"/>
      <c r="AK6826" s="41">
        <v>1</v>
      </c>
      <c r="AL6826" s="41" t="s">
        <v>11219</v>
      </c>
    </row>
    <row r="6827" spans="1:38" x14ac:dyDescent="0.3">
      <c r="A6827" s="1" t="s">
        <v>27471</v>
      </c>
      <c r="B6827" s="1" t="s">
        <v>10047</v>
      </c>
      <c r="C6827" s="1" t="s">
        <v>20614</v>
      </c>
      <c r="D6827" s="1" t="s">
        <v>20593</v>
      </c>
      <c r="E6827" s="1" t="s">
        <v>13423</v>
      </c>
      <c r="F6827" s="1" t="s">
        <v>13671</v>
      </c>
      <c r="G6827" s="1" t="s">
        <v>13425</v>
      </c>
      <c r="H6827" s="1" t="s">
        <v>13426</v>
      </c>
      <c r="I6827">
        <v>77.353573699999998</v>
      </c>
      <c r="J6827">
        <v>28.574300099999999</v>
      </c>
      <c r="K6827" s="1" t="s">
        <v>3220</v>
      </c>
      <c r="L6827" s="1" t="s">
        <v>25</v>
      </c>
      <c r="M6827" s="1" t="s">
        <v>26</v>
      </c>
      <c r="N6827" s="1" t="s">
        <v>26</v>
      </c>
      <c r="O6827" s="1" t="s">
        <v>26</v>
      </c>
      <c r="P6827" s="1" t="s">
        <v>26</v>
      </c>
      <c r="Q6827">
        <v>1</v>
      </c>
      <c r="R6827">
        <v>1</v>
      </c>
      <c r="S6827">
        <v>300</v>
      </c>
      <c r="T6827">
        <v>1</v>
      </c>
      <c r="U6827" s="2">
        <v>42174</v>
      </c>
      <c r="V6827">
        <v>2015</v>
      </c>
      <c r="W6827">
        <v>6</v>
      </c>
      <c r="X6827" s="1" t="s">
        <v>20666</v>
      </c>
      <c r="Y6827">
        <f>WEEKDAY(Sheet1[[#This Row],[Datekey_Opening]])</f>
        <v>6</v>
      </c>
      <c r="Z6827" s="1" t="s">
        <v>20629</v>
      </c>
      <c r="AA6827" t="s">
        <v>20667</v>
      </c>
      <c r="AB6827" t="s">
        <v>30201</v>
      </c>
      <c r="AC6827" t="s">
        <v>30202</v>
      </c>
      <c r="AD6827" t="str">
        <f t="shared" si="106"/>
        <v>2015-Jun</v>
      </c>
      <c r="AE6827" t="str" cm="1">
        <f t="array" ref="AE6827">_xlfn.IFS(R6827 &lt;= 100, "Bucket 1: 0-100",
     R6827&lt;= 500, "Bucket 2: 100-500",
     R6827 &lt;= 1000, "Bucket 3: 500-1000",
     R6827&lt;= 5000, "Bucket 4: 1000-5000",R6827&lt;=100000,"Bucket 5:5000-100000",
    R6827&gt; 100000, "Bucket 6:100000 and above" )</f>
        <v>Bucket 1: 0-100</v>
      </c>
      <c r="AF6827" t="str" cm="1">
        <f t="array" ref="AF6827">_xlfn.IFS(T6827&lt;=1.9, "Poor",
     T6827&lt;=2.9, " Average",
     T6827&lt;=3.9, "Good",
     T6827&lt;=5,  "Excellent")</f>
        <v>Poor</v>
      </c>
      <c r="AI6827" s="1"/>
      <c r="AJ6827" s="1"/>
      <c r="AK6827" s="41">
        <v>1</v>
      </c>
      <c r="AL6827" s="41" t="s">
        <v>11219</v>
      </c>
    </row>
    <row r="6828" spans="1:38" x14ac:dyDescent="0.3">
      <c r="A6828" s="1" t="s">
        <v>27472</v>
      </c>
      <c r="B6828" s="1" t="s">
        <v>13936</v>
      </c>
      <c r="C6828" s="1" t="s">
        <v>20614</v>
      </c>
      <c r="D6828" s="1" t="s">
        <v>20593</v>
      </c>
      <c r="E6828" s="1" t="s">
        <v>13423</v>
      </c>
      <c r="F6828" s="1" t="s">
        <v>13937</v>
      </c>
      <c r="G6828" s="1" t="s">
        <v>11360</v>
      </c>
      <c r="H6828" s="1" t="s">
        <v>13473</v>
      </c>
      <c r="I6828">
        <v>77.314541800000001</v>
      </c>
      <c r="J6828">
        <v>28.580530400000001</v>
      </c>
      <c r="K6828" s="1" t="s">
        <v>474</v>
      </c>
      <c r="L6828" s="1" t="s">
        <v>25</v>
      </c>
      <c r="M6828" s="1" t="s">
        <v>26</v>
      </c>
      <c r="N6828" s="1" t="s">
        <v>26</v>
      </c>
      <c r="O6828" s="1" t="s">
        <v>26</v>
      </c>
      <c r="P6828" s="1" t="s">
        <v>26</v>
      </c>
      <c r="Q6828">
        <v>1</v>
      </c>
      <c r="R6828">
        <v>1</v>
      </c>
      <c r="S6828">
        <v>450</v>
      </c>
      <c r="T6828">
        <v>1</v>
      </c>
      <c r="U6828" s="2">
        <v>42905</v>
      </c>
      <c r="V6828">
        <v>2017</v>
      </c>
      <c r="W6828">
        <v>6</v>
      </c>
      <c r="X6828" s="1" t="s">
        <v>20666</v>
      </c>
      <c r="Y6828">
        <f>WEEKDAY(Sheet1[[#This Row],[Datekey_Opening]])</f>
        <v>2</v>
      </c>
      <c r="Z6828" s="1" t="s">
        <v>20627</v>
      </c>
      <c r="AA6828" t="s">
        <v>20667</v>
      </c>
      <c r="AB6828" t="s">
        <v>30201</v>
      </c>
      <c r="AC6828" t="s">
        <v>30202</v>
      </c>
      <c r="AD6828" t="str">
        <f t="shared" si="106"/>
        <v>2017-Jun</v>
      </c>
      <c r="AE6828" t="str" cm="1">
        <f t="array" ref="AE6828">_xlfn.IFS(R6828 &lt;= 100, "Bucket 1: 0-100",
     R6828&lt;= 500, "Bucket 2: 100-500",
     R6828 &lt;= 1000, "Bucket 3: 500-1000",
     R6828&lt;= 5000, "Bucket 4: 1000-5000",R6828&lt;=100000,"Bucket 5:5000-100000",
    R6828&gt; 100000, "Bucket 6:100000 and above" )</f>
        <v>Bucket 1: 0-100</v>
      </c>
      <c r="AF6828" t="str" cm="1">
        <f t="array" ref="AF6828">_xlfn.IFS(T6828&lt;=1.9, "Poor",
     T6828&lt;=2.9, " Average",
     T6828&lt;=3.9, "Good",
     T6828&lt;=5,  "Excellent")</f>
        <v>Poor</v>
      </c>
      <c r="AI6828" s="1"/>
      <c r="AJ6828" s="1"/>
      <c r="AK6828" s="41">
        <v>1</v>
      </c>
      <c r="AL6828" s="41" t="s">
        <v>20</v>
      </c>
    </row>
    <row r="6829" spans="1:38" x14ac:dyDescent="0.3">
      <c r="A6829" s="1" t="s">
        <v>27473</v>
      </c>
      <c r="B6829" s="1" t="s">
        <v>13938</v>
      </c>
      <c r="C6829" s="1" t="s">
        <v>20614</v>
      </c>
      <c r="D6829" s="1" t="s">
        <v>20593</v>
      </c>
      <c r="E6829" s="1" t="s">
        <v>13423</v>
      </c>
      <c r="F6829" s="1" t="s">
        <v>13939</v>
      </c>
      <c r="G6829" s="1" t="s">
        <v>13940</v>
      </c>
      <c r="H6829" s="1" t="s">
        <v>13941</v>
      </c>
      <c r="I6829">
        <v>77.321901199999999</v>
      </c>
      <c r="J6829">
        <v>28.581071600000001</v>
      </c>
      <c r="K6829" s="1" t="s">
        <v>24</v>
      </c>
      <c r="L6829" s="1" t="s">
        <v>25</v>
      </c>
      <c r="M6829" s="1" t="s">
        <v>26</v>
      </c>
      <c r="N6829" s="1" t="s">
        <v>26</v>
      </c>
      <c r="O6829" s="1" t="s">
        <v>26</v>
      </c>
      <c r="P6829" s="1" t="s">
        <v>26</v>
      </c>
      <c r="Q6829">
        <v>1</v>
      </c>
      <c r="R6829">
        <v>1</v>
      </c>
      <c r="S6829">
        <v>150</v>
      </c>
      <c r="T6829">
        <v>1</v>
      </c>
      <c r="U6829" s="2">
        <v>42531</v>
      </c>
      <c r="V6829">
        <v>2016</v>
      </c>
      <c r="W6829">
        <v>6</v>
      </c>
      <c r="X6829" s="1" t="s">
        <v>20666</v>
      </c>
      <c r="Y6829">
        <f>WEEKDAY(Sheet1[[#This Row],[Datekey_Opening]])</f>
        <v>6</v>
      </c>
      <c r="Z6829" s="1" t="s">
        <v>20629</v>
      </c>
      <c r="AA6829" t="s">
        <v>20667</v>
      </c>
      <c r="AB6829" t="s">
        <v>30201</v>
      </c>
      <c r="AC6829" t="s">
        <v>30202</v>
      </c>
      <c r="AD6829" t="str">
        <f t="shared" si="106"/>
        <v>2016-Jun</v>
      </c>
      <c r="AE6829" t="str" cm="1">
        <f t="array" ref="AE6829">_xlfn.IFS(R6829 &lt;= 100, "Bucket 1: 0-100",
     R6829&lt;= 500, "Bucket 2: 100-500",
     R6829 &lt;= 1000, "Bucket 3: 500-1000",
     R6829&lt;= 5000, "Bucket 4: 1000-5000",R6829&lt;=100000,"Bucket 5:5000-100000",
    R6829&gt; 100000, "Bucket 6:100000 and above" )</f>
        <v>Bucket 1: 0-100</v>
      </c>
      <c r="AF6829" t="str" cm="1">
        <f t="array" ref="AF6829">_xlfn.IFS(T6829&lt;=1.9, "Poor",
     T6829&lt;=2.9, " Average",
     T6829&lt;=3.9, "Good",
     T6829&lt;=5,  "Excellent")</f>
        <v>Poor</v>
      </c>
      <c r="AI6829" s="1"/>
      <c r="AJ6829" s="1"/>
      <c r="AK6829" s="42">
        <v>1</v>
      </c>
      <c r="AL6829" s="42" t="s">
        <v>13423</v>
      </c>
    </row>
    <row r="6830" spans="1:38" x14ac:dyDescent="0.3">
      <c r="A6830" s="1" t="s">
        <v>27474</v>
      </c>
      <c r="B6830" s="1" t="s">
        <v>13942</v>
      </c>
      <c r="C6830" s="1" t="s">
        <v>20614</v>
      </c>
      <c r="D6830" s="1" t="s">
        <v>20593</v>
      </c>
      <c r="E6830" s="1" t="s">
        <v>13423</v>
      </c>
      <c r="F6830" s="1" t="s">
        <v>13943</v>
      </c>
      <c r="G6830" s="1" t="s">
        <v>13510</v>
      </c>
      <c r="H6830" s="1" t="s">
        <v>13511</v>
      </c>
      <c r="I6830">
        <v>77.399277600000005</v>
      </c>
      <c r="J6830">
        <v>28.585280000000001</v>
      </c>
      <c r="K6830" s="1" t="s">
        <v>520</v>
      </c>
      <c r="L6830" s="1" t="s">
        <v>25</v>
      </c>
      <c r="M6830" s="1" t="s">
        <v>26</v>
      </c>
      <c r="N6830" s="1" t="s">
        <v>26</v>
      </c>
      <c r="O6830" s="1" t="s">
        <v>26</v>
      </c>
      <c r="P6830" s="1" t="s">
        <v>26</v>
      </c>
      <c r="Q6830">
        <v>1</v>
      </c>
      <c r="R6830">
        <v>1</v>
      </c>
      <c r="S6830">
        <v>250</v>
      </c>
      <c r="T6830">
        <v>1</v>
      </c>
      <c r="U6830" s="2">
        <v>41434</v>
      </c>
      <c r="V6830">
        <v>2013</v>
      </c>
      <c r="W6830">
        <v>6</v>
      </c>
      <c r="X6830" s="1" t="s">
        <v>20666</v>
      </c>
      <c r="Y6830">
        <f>WEEKDAY(Sheet1[[#This Row],[Datekey_Opening]])</f>
        <v>1</v>
      </c>
      <c r="Z6830" s="1" t="s">
        <v>20631</v>
      </c>
      <c r="AA6830" t="s">
        <v>20667</v>
      </c>
      <c r="AB6830" t="s">
        <v>30201</v>
      </c>
      <c r="AC6830" t="s">
        <v>30202</v>
      </c>
      <c r="AD6830" t="str">
        <f t="shared" si="106"/>
        <v>2013-Jun</v>
      </c>
      <c r="AE6830" t="str" cm="1">
        <f t="array" ref="AE6830">_xlfn.IFS(R6830 &lt;= 100, "Bucket 1: 0-100",
     R6830&lt;= 500, "Bucket 2: 100-500",
     R6830 &lt;= 1000, "Bucket 3: 500-1000",
     R6830&lt;= 5000, "Bucket 4: 1000-5000",R6830&lt;=100000,"Bucket 5:5000-100000",
    R6830&gt; 100000, "Bucket 6:100000 and above" )</f>
        <v>Bucket 1: 0-100</v>
      </c>
      <c r="AF6830" t="str" cm="1">
        <f t="array" ref="AF6830">_xlfn.IFS(T6830&lt;=1.9, "Poor",
     T6830&lt;=2.9, " Average",
     T6830&lt;=3.9, "Good",
     T6830&lt;=5,  "Excellent")</f>
        <v>Poor</v>
      </c>
      <c r="AI6830" s="1"/>
      <c r="AJ6830" s="1"/>
      <c r="AK6830" s="41">
        <v>1</v>
      </c>
      <c r="AL6830" s="41" t="s">
        <v>13423</v>
      </c>
    </row>
    <row r="6831" spans="1:38" x14ac:dyDescent="0.3">
      <c r="A6831" s="1" t="s">
        <v>27475</v>
      </c>
      <c r="B6831" s="1" t="s">
        <v>13944</v>
      </c>
      <c r="C6831" s="1" t="s">
        <v>20614</v>
      </c>
      <c r="D6831" s="1" t="s">
        <v>20593</v>
      </c>
      <c r="E6831" s="1" t="s">
        <v>13423</v>
      </c>
      <c r="F6831" s="1" t="s">
        <v>13945</v>
      </c>
      <c r="G6831" s="1" t="s">
        <v>13590</v>
      </c>
      <c r="H6831" s="1" t="s">
        <v>13589</v>
      </c>
      <c r="I6831">
        <v>0</v>
      </c>
      <c r="J6831">
        <v>0</v>
      </c>
      <c r="K6831" s="1" t="s">
        <v>24</v>
      </c>
      <c r="L6831" s="1" t="s">
        <v>25</v>
      </c>
      <c r="M6831" s="1" t="s">
        <v>26</v>
      </c>
      <c r="N6831" s="1" t="s">
        <v>26</v>
      </c>
      <c r="O6831" s="1" t="s">
        <v>26</v>
      </c>
      <c r="P6831" s="1" t="s">
        <v>26</v>
      </c>
      <c r="Q6831">
        <v>1</v>
      </c>
      <c r="R6831">
        <v>1</v>
      </c>
      <c r="S6831">
        <v>400</v>
      </c>
      <c r="T6831">
        <v>1</v>
      </c>
      <c r="U6831" s="2">
        <v>42530</v>
      </c>
      <c r="V6831">
        <v>2016</v>
      </c>
      <c r="W6831">
        <v>6</v>
      </c>
      <c r="X6831" s="1" t="s">
        <v>20666</v>
      </c>
      <c r="Y6831">
        <f>WEEKDAY(Sheet1[[#This Row],[Datekey_Opening]])</f>
        <v>5</v>
      </c>
      <c r="Z6831" s="1" t="s">
        <v>20624</v>
      </c>
      <c r="AA6831" t="s">
        <v>20667</v>
      </c>
      <c r="AB6831" t="s">
        <v>30201</v>
      </c>
      <c r="AC6831" t="s">
        <v>30202</v>
      </c>
      <c r="AD6831" t="str">
        <f t="shared" si="106"/>
        <v>2016-Jun</v>
      </c>
      <c r="AE6831" t="str" cm="1">
        <f t="array" ref="AE6831">_xlfn.IFS(R6831 &lt;= 100, "Bucket 1: 0-100",
     R6831&lt;= 500, "Bucket 2: 100-500",
     R6831 &lt;= 1000, "Bucket 3: 500-1000",
     R6831&lt;= 5000, "Bucket 4: 1000-5000",R6831&lt;=100000,"Bucket 5:5000-100000",
    R6831&gt; 100000, "Bucket 6:100000 and above" )</f>
        <v>Bucket 1: 0-100</v>
      </c>
      <c r="AF6831" t="str" cm="1">
        <f t="array" ref="AF6831">_xlfn.IFS(T6831&lt;=1.9, "Poor",
     T6831&lt;=2.9, " Average",
     T6831&lt;=3.9, "Good",
     T6831&lt;=5,  "Excellent")</f>
        <v>Poor</v>
      </c>
      <c r="AI6831" s="1"/>
      <c r="AJ6831" s="1"/>
      <c r="AK6831" s="41">
        <v>1</v>
      </c>
      <c r="AL6831" s="41" t="s">
        <v>15360</v>
      </c>
    </row>
    <row r="6832" spans="1:38" x14ac:dyDescent="0.3">
      <c r="A6832" s="1" t="s">
        <v>27476</v>
      </c>
      <c r="B6832" s="1" t="s">
        <v>13946</v>
      </c>
      <c r="C6832" s="1" t="s">
        <v>20614</v>
      </c>
      <c r="D6832" s="1" t="s">
        <v>20593</v>
      </c>
      <c r="E6832" s="1" t="s">
        <v>13423</v>
      </c>
      <c r="F6832" s="1" t="s">
        <v>13947</v>
      </c>
      <c r="G6832" s="1" t="s">
        <v>13595</v>
      </c>
      <c r="H6832" s="1" t="s">
        <v>13596</v>
      </c>
      <c r="I6832">
        <v>77.510747800000004</v>
      </c>
      <c r="J6832">
        <v>28.463137199999998</v>
      </c>
      <c r="K6832" s="1" t="s">
        <v>712</v>
      </c>
      <c r="L6832" s="1" t="s">
        <v>25</v>
      </c>
      <c r="M6832" s="1" t="s">
        <v>26</v>
      </c>
      <c r="N6832" s="1" t="s">
        <v>26</v>
      </c>
      <c r="O6832" s="1" t="s">
        <v>26</v>
      </c>
      <c r="P6832" s="1" t="s">
        <v>26</v>
      </c>
      <c r="Q6832">
        <v>1</v>
      </c>
      <c r="R6832">
        <v>1</v>
      </c>
      <c r="S6832">
        <v>100</v>
      </c>
      <c r="T6832">
        <v>1</v>
      </c>
      <c r="U6832" s="2">
        <v>42873</v>
      </c>
      <c r="V6832">
        <v>2017</v>
      </c>
      <c r="W6832">
        <v>5</v>
      </c>
      <c r="X6832" s="1" t="s">
        <v>20693</v>
      </c>
      <c r="Y6832">
        <f>WEEKDAY(Sheet1[[#This Row],[Datekey_Opening]])</f>
        <v>5</v>
      </c>
      <c r="Z6832" s="1" t="s">
        <v>20624</v>
      </c>
      <c r="AA6832" t="s">
        <v>20667</v>
      </c>
      <c r="AB6832" t="s">
        <v>30203</v>
      </c>
      <c r="AC6832" t="s">
        <v>30202</v>
      </c>
      <c r="AD6832" t="str">
        <f t="shared" si="106"/>
        <v>2017-May</v>
      </c>
      <c r="AE6832" t="str" cm="1">
        <f t="array" ref="AE6832">_xlfn.IFS(R6832 &lt;= 100, "Bucket 1: 0-100",
     R6832&lt;= 500, "Bucket 2: 100-500",
     R6832 &lt;= 1000, "Bucket 3: 500-1000",
     R6832&lt;= 5000, "Bucket 4: 1000-5000",R6832&lt;=100000,"Bucket 5:5000-100000",
    R6832&gt; 100000, "Bucket 6:100000 and above" )</f>
        <v>Bucket 1: 0-100</v>
      </c>
      <c r="AF6832" t="str" cm="1">
        <f t="array" ref="AF6832">_xlfn.IFS(T6832&lt;=1.9, "Poor",
     T6832&lt;=2.9, " Average",
     T6832&lt;=3.9, "Good",
     T6832&lt;=5,  "Excellent")</f>
        <v>Poor</v>
      </c>
      <c r="AI6832" s="1"/>
      <c r="AJ6832" s="1"/>
      <c r="AK6832" s="42">
        <v>1</v>
      </c>
      <c r="AL6832" s="42" t="s">
        <v>20</v>
      </c>
    </row>
    <row r="6833" spans="1:38" x14ac:dyDescent="0.3">
      <c r="A6833" s="1" t="s">
        <v>27477</v>
      </c>
      <c r="B6833" s="1" t="s">
        <v>13948</v>
      </c>
      <c r="C6833" s="1" t="s">
        <v>20614</v>
      </c>
      <c r="D6833" s="1" t="s">
        <v>20593</v>
      </c>
      <c r="E6833" s="1" t="s">
        <v>13423</v>
      </c>
      <c r="F6833" s="1" t="s">
        <v>13949</v>
      </c>
      <c r="G6833" s="1" t="s">
        <v>13433</v>
      </c>
      <c r="H6833" s="1" t="s">
        <v>13434</v>
      </c>
      <c r="I6833">
        <v>0</v>
      </c>
      <c r="J6833">
        <v>0</v>
      </c>
      <c r="K6833" s="1" t="s">
        <v>500</v>
      </c>
      <c r="L6833" s="1" t="s">
        <v>25</v>
      </c>
      <c r="M6833" s="1" t="s">
        <v>26</v>
      </c>
      <c r="N6833" s="1" t="s">
        <v>26</v>
      </c>
      <c r="O6833" s="1" t="s">
        <v>26</v>
      </c>
      <c r="P6833" s="1" t="s">
        <v>26</v>
      </c>
      <c r="Q6833">
        <v>1</v>
      </c>
      <c r="R6833">
        <v>1</v>
      </c>
      <c r="S6833">
        <v>400</v>
      </c>
      <c r="T6833">
        <v>1</v>
      </c>
      <c r="U6833" s="2">
        <v>41405</v>
      </c>
      <c r="V6833">
        <v>2013</v>
      </c>
      <c r="W6833">
        <v>5</v>
      </c>
      <c r="X6833" s="1" t="s">
        <v>20693</v>
      </c>
      <c r="Y6833">
        <f>WEEKDAY(Sheet1[[#This Row],[Datekey_Opening]])</f>
        <v>7</v>
      </c>
      <c r="Z6833" s="1" t="s">
        <v>20616</v>
      </c>
      <c r="AA6833" t="s">
        <v>20667</v>
      </c>
      <c r="AB6833" t="s">
        <v>30203</v>
      </c>
      <c r="AC6833" t="s">
        <v>30202</v>
      </c>
      <c r="AD6833" t="str">
        <f t="shared" si="106"/>
        <v>2013-May</v>
      </c>
      <c r="AE6833" t="str" cm="1">
        <f t="array" ref="AE6833">_xlfn.IFS(R6833 &lt;= 100, "Bucket 1: 0-100",
     R6833&lt;= 500, "Bucket 2: 100-500",
     R6833 &lt;= 1000, "Bucket 3: 500-1000",
     R6833&lt;= 5000, "Bucket 4: 1000-5000",R6833&lt;=100000,"Bucket 5:5000-100000",
    R6833&gt; 100000, "Bucket 6:100000 and above" )</f>
        <v>Bucket 1: 0-100</v>
      </c>
      <c r="AF6833" t="str" cm="1">
        <f t="array" ref="AF6833">_xlfn.IFS(T6833&lt;=1.9, "Poor",
     T6833&lt;=2.9, " Average",
     T6833&lt;=3.9, "Good",
     T6833&lt;=5,  "Excellent")</f>
        <v>Poor</v>
      </c>
      <c r="AI6833" s="1"/>
      <c r="AJ6833" s="1"/>
      <c r="AK6833" s="42">
        <v>1</v>
      </c>
      <c r="AL6833" s="42" t="s">
        <v>20</v>
      </c>
    </row>
    <row r="6834" spans="1:38" x14ac:dyDescent="0.3">
      <c r="A6834" s="1" t="s">
        <v>27478</v>
      </c>
      <c r="B6834" s="1" t="s">
        <v>13950</v>
      </c>
      <c r="C6834" s="1" t="s">
        <v>20614</v>
      </c>
      <c r="D6834" s="1" t="s">
        <v>20593</v>
      </c>
      <c r="E6834" s="1" t="s">
        <v>13423</v>
      </c>
      <c r="F6834" s="1" t="s">
        <v>13951</v>
      </c>
      <c r="G6834" s="1" t="s">
        <v>13510</v>
      </c>
      <c r="H6834" s="1" t="s">
        <v>13511</v>
      </c>
      <c r="I6834">
        <v>0</v>
      </c>
      <c r="J6834">
        <v>0</v>
      </c>
      <c r="K6834" s="1" t="s">
        <v>719</v>
      </c>
      <c r="L6834" s="1" t="s">
        <v>25</v>
      </c>
      <c r="M6834" s="1" t="s">
        <v>26</v>
      </c>
      <c r="N6834" s="1" t="s">
        <v>26</v>
      </c>
      <c r="O6834" s="1" t="s">
        <v>26</v>
      </c>
      <c r="P6834" s="1" t="s">
        <v>26</v>
      </c>
      <c r="Q6834">
        <v>1</v>
      </c>
      <c r="R6834">
        <v>1</v>
      </c>
      <c r="S6834">
        <v>200</v>
      </c>
      <c r="T6834">
        <v>1</v>
      </c>
      <c r="U6834" s="2">
        <v>41778</v>
      </c>
      <c r="V6834">
        <v>2014</v>
      </c>
      <c r="W6834">
        <v>5</v>
      </c>
      <c r="X6834" s="1" t="s">
        <v>20693</v>
      </c>
      <c r="Y6834">
        <f>WEEKDAY(Sheet1[[#This Row],[Datekey_Opening]])</f>
        <v>2</v>
      </c>
      <c r="Z6834" s="1" t="s">
        <v>20627</v>
      </c>
      <c r="AA6834" t="s">
        <v>20667</v>
      </c>
      <c r="AB6834" t="s">
        <v>30203</v>
      </c>
      <c r="AC6834" t="s">
        <v>30202</v>
      </c>
      <c r="AD6834" t="str">
        <f t="shared" si="106"/>
        <v>2014-May</v>
      </c>
      <c r="AE6834" t="str" cm="1">
        <f t="array" ref="AE6834">_xlfn.IFS(R6834 &lt;= 100, "Bucket 1: 0-100",
     R6834&lt;= 500, "Bucket 2: 100-500",
     R6834 &lt;= 1000, "Bucket 3: 500-1000",
     R6834&lt;= 5000, "Bucket 4: 1000-5000",R6834&lt;=100000,"Bucket 5:5000-100000",
    R6834&gt; 100000, "Bucket 6:100000 and above" )</f>
        <v>Bucket 1: 0-100</v>
      </c>
      <c r="AF6834" t="str" cm="1">
        <f t="array" ref="AF6834">_xlfn.IFS(T6834&lt;=1.9, "Poor",
     T6834&lt;=2.9, " Average",
     T6834&lt;=3.9, "Good",
     T6834&lt;=5,  "Excellent")</f>
        <v>Poor</v>
      </c>
      <c r="AI6834" s="1"/>
      <c r="AJ6834" s="1"/>
      <c r="AK6834" s="41">
        <v>1</v>
      </c>
      <c r="AL6834" s="41" t="s">
        <v>20</v>
      </c>
    </row>
    <row r="6835" spans="1:38" x14ac:dyDescent="0.3">
      <c r="A6835" s="1" t="s">
        <v>27479</v>
      </c>
      <c r="B6835" s="1" t="s">
        <v>13952</v>
      </c>
      <c r="C6835" s="1" t="s">
        <v>20614</v>
      </c>
      <c r="D6835" s="1" t="s">
        <v>20593</v>
      </c>
      <c r="E6835" s="1" t="s">
        <v>13423</v>
      </c>
      <c r="F6835" s="1" t="s">
        <v>13953</v>
      </c>
      <c r="G6835" s="1" t="s">
        <v>13510</v>
      </c>
      <c r="H6835" s="1" t="s">
        <v>13511</v>
      </c>
      <c r="I6835">
        <v>77.399232799999993</v>
      </c>
      <c r="J6835">
        <v>28.585231</v>
      </c>
      <c r="K6835" s="1" t="s">
        <v>689</v>
      </c>
      <c r="L6835" s="1" t="s">
        <v>25</v>
      </c>
      <c r="M6835" s="1" t="s">
        <v>26</v>
      </c>
      <c r="N6835" s="1" t="s">
        <v>26</v>
      </c>
      <c r="O6835" s="1" t="s">
        <v>26</v>
      </c>
      <c r="P6835" s="1" t="s">
        <v>26</v>
      </c>
      <c r="Q6835">
        <v>1</v>
      </c>
      <c r="R6835">
        <v>1</v>
      </c>
      <c r="S6835">
        <v>400</v>
      </c>
      <c r="T6835">
        <v>1</v>
      </c>
      <c r="U6835" s="2">
        <v>42881</v>
      </c>
      <c r="V6835">
        <v>2017</v>
      </c>
      <c r="W6835">
        <v>5</v>
      </c>
      <c r="X6835" s="1" t="s">
        <v>20693</v>
      </c>
      <c r="Y6835">
        <f>WEEKDAY(Sheet1[[#This Row],[Datekey_Opening]])</f>
        <v>6</v>
      </c>
      <c r="Z6835" s="1" t="s">
        <v>20629</v>
      </c>
      <c r="AA6835" t="s">
        <v>20667</v>
      </c>
      <c r="AB6835" t="s">
        <v>30203</v>
      </c>
      <c r="AC6835" t="s">
        <v>30202</v>
      </c>
      <c r="AD6835" t="str">
        <f t="shared" si="106"/>
        <v>2017-May</v>
      </c>
      <c r="AE6835" t="str" cm="1">
        <f t="array" ref="AE6835">_xlfn.IFS(R6835 &lt;= 100, "Bucket 1: 0-100",
     R6835&lt;= 500, "Bucket 2: 100-500",
     R6835 &lt;= 1000, "Bucket 3: 500-1000",
     R6835&lt;= 5000, "Bucket 4: 1000-5000",R6835&lt;=100000,"Bucket 5:5000-100000",
    R6835&gt; 100000, "Bucket 6:100000 and above" )</f>
        <v>Bucket 1: 0-100</v>
      </c>
      <c r="AF6835" t="str" cm="1">
        <f t="array" ref="AF6835">_xlfn.IFS(T6835&lt;=1.9, "Poor",
     T6835&lt;=2.9, " Average",
     T6835&lt;=3.9, "Good",
     T6835&lt;=5,  "Excellent")</f>
        <v>Poor</v>
      </c>
      <c r="AI6835" s="1"/>
      <c r="AJ6835" s="1"/>
      <c r="AK6835" s="42">
        <v>1</v>
      </c>
      <c r="AL6835" s="42" t="s">
        <v>20</v>
      </c>
    </row>
    <row r="6836" spans="1:38" x14ac:dyDescent="0.3">
      <c r="A6836" s="1" t="s">
        <v>27480</v>
      </c>
      <c r="B6836" s="1" t="s">
        <v>13954</v>
      </c>
      <c r="C6836" s="1" t="s">
        <v>20614</v>
      </c>
      <c r="D6836" s="1" t="s">
        <v>20593</v>
      </c>
      <c r="E6836" s="1" t="s">
        <v>13423</v>
      </c>
      <c r="F6836" s="1" t="s">
        <v>13955</v>
      </c>
      <c r="G6836" s="1" t="s">
        <v>13549</v>
      </c>
      <c r="H6836" s="1" t="s">
        <v>13550</v>
      </c>
      <c r="I6836">
        <v>77.325397899999999</v>
      </c>
      <c r="J6836">
        <v>28.567158800000001</v>
      </c>
      <c r="K6836" s="1" t="s">
        <v>719</v>
      </c>
      <c r="L6836" s="1" t="s">
        <v>25</v>
      </c>
      <c r="M6836" s="1" t="s">
        <v>26</v>
      </c>
      <c r="N6836" s="1" t="s">
        <v>26</v>
      </c>
      <c r="O6836" s="1" t="s">
        <v>26</v>
      </c>
      <c r="P6836" s="1" t="s">
        <v>26</v>
      </c>
      <c r="Q6836">
        <v>1</v>
      </c>
      <c r="R6836">
        <v>1</v>
      </c>
      <c r="S6836">
        <v>150</v>
      </c>
      <c r="T6836">
        <v>1</v>
      </c>
      <c r="U6836" s="2">
        <v>41771</v>
      </c>
      <c r="V6836">
        <v>2014</v>
      </c>
      <c r="W6836">
        <v>5</v>
      </c>
      <c r="X6836" s="1" t="s">
        <v>20693</v>
      </c>
      <c r="Y6836">
        <f>WEEKDAY(Sheet1[[#This Row],[Datekey_Opening]])</f>
        <v>2</v>
      </c>
      <c r="Z6836" s="1" t="s">
        <v>20627</v>
      </c>
      <c r="AA6836" t="s">
        <v>20667</v>
      </c>
      <c r="AB6836" t="s">
        <v>30203</v>
      </c>
      <c r="AC6836" t="s">
        <v>30202</v>
      </c>
      <c r="AD6836" t="str">
        <f t="shared" si="106"/>
        <v>2014-May</v>
      </c>
      <c r="AE6836" t="str" cm="1">
        <f t="array" ref="AE6836">_xlfn.IFS(R6836 &lt;= 100, "Bucket 1: 0-100",
     R6836&lt;= 500, "Bucket 2: 100-500",
     R6836 &lt;= 1000, "Bucket 3: 500-1000",
     R6836&lt;= 5000, "Bucket 4: 1000-5000",R6836&lt;=100000,"Bucket 5:5000-100000",
    R6836&gt; 100000, "Bucket 6:100000 and above" )</f>
        <v>Bucket 1: 0-100</v>
      </c>
      <c r="AF6836" t="str" cm="1">
        <f t="array" ref="AF6836">_xlfn.IFS(T6836&lt;=1.9, "Poor",
     T6836&lt;=2.9, " Average",
     T6836&lt;=3.9, "Good",
     T6836&lt;=5,  "Excellent")</f>
        <v>Poor</v>
      </c>
      <c r="AI6836" s="1"/>
      <c r="AJ6836" s="1"/>
      <c r="AK6836" s="41">
        <v>1</v>
      </c>
      <c r="AL6836" s="41" t="s">
        <v>11219</v>
      </c>
    </row>
    <row r="6837" spans="1:38" x14ac:dyDescent="0.3">
      <c r="A6837" s="1" t="s">
        <v>27481</v>
      </c>
      <c r="B6837" s="1" t="s">
        <v>13956</v>
      </c>
      <c r="C6837" s="1" t="s">
        <v>20614</v>
      </c>
      <c r="D6837" s="1" t="s">
        <v>20593</v>
      </c>
      <c r="E6837" s="1" t="s">
        <v>13423</v>
      </c>
      <c r="F6837" s="1" t="s">
        <v>13957</v>
      </c>
      <c r="G6837" s="1" t="s">
        <v>12536</v>
      </c>
      <c r="H6837" s="1" t="s">
        <v>13440</v>
      </c>
      <c r="I6837">
        <v>77.344091399999996</v>
      </c>
      <c r="J6837">
        <v>28.596924900000001</v>
      </c>
      <c r="K6837" s="1" t="s">
        <v>520</v>
      </c>
      <c r="L6837" s="1" t="s">
        <v>25</v>
      </c>
      <c r="M6837" s="1" t="s">
        <v>26</v>
      </c>
      <c r="N6837" s="1" t="s">
        <v>26</v>
      </c>
      <c r="O6837" s="1" t="s">
        <v>26</v>
      </c>
      <c r="P6837" s="1" t="s">
        <v>26</v>
      </c>
      <c r="Q6837">
        <v>1</v>
      </c>
      <c r="R6837">
        <v>1</v>
      </c>
      <c r="S6837">
        <v>200</v>
      </c>
      <c r="T6837">
        <v>1</v>
      </c>
      <c r="U6837" s="2">
        <v>41383</v>
      </c>
      <c r="V6837">
        <v>2013</v>
      </c>
      <c r="W6837">
        <v>4</v>
      </c>
      <c r="X6837" s="1" t="s">
        <v>20705</v>
      </c>
      <c r="Y6837">
        <f>WEEKDAY(Sheet1[[#This Row],[Datekey_Opening]])</f>
        <v>6</v>
      </c>
      <c r="Z6837" s="1" t="s">
        <v>20629</v>
      </c>
      <c r="AA6837" t="s">
        <v>20667</v>
      </c>
      <c r="AB6837" t="s">
        <v>30204</v>
      </c>
      <c r="AC6837" t="s">
        <v>30202</v>
      </c>
      <c r="AD6837" t="str">
        <f t="shared" si="106"/>
        <v>2013-Apr</v>
      </c>
      <c r="AE6837" t="str" cm="1">
        <f t="array" ref="AE6837">_xlfn.IFS(R6837 &lt;= 100, "Bucket 1: 0-100",
     R6837&lt;= 500, "Bucket 2: 100-500",
     R6837 &lt;= 1000, "Bucket 3: 500-1000",
     R6837&lt;= 5000, "Bucket 4: 1000-5000",R6837&lt;=100000,"Bucket 5:5000-100000",
    R6837&gt; 100000, "Bucket 6:100000 and above" )</f>
        <v>Bucket 1: 0-100</v>
      </c>
      <c r="AF6837" t="str" cm="1">
        <f t="array" ref="AF6837">_xlfn.IFS(T6837&lt;=1.9, "Poor",
     T6837&lt;=2.9, " Average",
     T6837&lt;=3.9, "Good",
     T6837&lt;=5,  "Excellent")</f>
        <v>Poor</v>
      </c>
      <c r="AI6837" s="1"/>
      <c r="AJ6837" s="1"/>
      <c r="AK6837" s="42">
        <v>1</v>
      </c>
      <c r="AL6837" s="42" t="s">
        <v>13423</v>
      </c>
    </row>
    <row r="6838" spans="1:38" x14ac:dyDescent="0.3">
      <c r="A6838" s="1" t="s">
        <v>27482</v>
      </c>
      <c r="B6838" s="1" t="s">
        <v>13958</v>
      </c>
      <c r="C6838" s="1" t="s">
        <v>20614</v>
      </c>
      <c r="D6838" s="1" t="s">
        <v>20593</v>
      </c>
      <c r="E6838" s="1" t="s">
        <v>13423</v>
      </c>
      <c r="F6838" s="1" t="s">
        <v>13959</v>
      </c>
      <c r="G6838" s="1" t="s">
        <v>11360</v>
      </c>
      <c r="H6838" s="1" t="s">
        <v>13473</v>
      </c>
      <c r="I6838">
        <v>77.314747299999993</v>
      </c>
      <c r="J6838">
        <v>28.580700400000001</v>
      </c>
      <c r="K6838" s="1" t="s">
        <v>572</v>
      </c>
      <c r="L6838" s="1" t="s">
        <v>25</v>
      </c>
      <c r="M6838" s="1" t="s">
        <v>26</v>
      </c>
      <c r="N6838" s="1" t="s">
        <v>26</v>
      </c>
      <c r="O6838" s="1" t="s">
        <v>26</v>
      </c>
      <c r="P6838" s="1" t="s">
        <v>26</v>
      </c>
      <c r="Q6838">
        <v>1</v>
      </c>
      <c r="R6838">
        <v>1</v>
      </c>
      <c r="S6838">
        <v>450</v>
      </c>
      <c r="T6838">
        <v>1</v>
      </c>
      <c r="U6838" s="2">
        <v>40649</v>
      </c>
      <c r="V6838">
        <v>2011</v>
      </c>
      <c r="W6838">
        <v>4</v>
      </c>
      <c r="X6838" s="1" t="s">
        <v>20705</v>
      </c>
      <c r="Y6838">
        <f>WEEKDAY(Sheet1[[#This Row],[Datekey_Opening]])</f>
        <v>7</v>
      </c>
      <c r="Z6838" s="1" t="s">
        <v>20616</v>
      </c>
      <c r="AA6838" t="s">
        <v>20667</v>
      </c>
      <c r="AB6838" t="s">
        <v>30204</v>
      </c>
      <c r="AC6838" t="s">
        <v>30202</v>
      </c>
      <c r="AD6838" t="str">
        <f t="shared" si="106"/>
        <v>2011-Apr</v>
      </c>
      <c r="AE6838" t="str" cm="1">
        <f t="array" ref="AE6838">_xlfn.IFS(R6838 &lt;= 100, "Bucket 1: 0-100",
     R6838&lt;= 500, "Bucket 2: 100-500",
     R6838 &lt;= 1000, "Bucket 3: 500-1000",
     R6838&lt;= 5000, "Bucket 4: 1000-5000",R6838&lt;=100000,"Bucket 5:5000-100000",
    R6838&gt; 100000, "Bucket 6:100000 and above" )</f>
        <v>Bucket 1: 0-100</v>
      </c>
      <c r="AF6838" t="str" cm="1">
        <f t="array" ref="AF6838">_xlfn.IFS(T6838&lt;=1.9, "Poor",
     T6838&lt;=2.9, " Average",
     T6838&lt;=3.9, "Good",
     T6838&lt;=5,  "Excellent")</f>
        <v>Poor</v>
      </c>
      <c r="AI6838" s="1"/>
      <c r="AJ6838" s="1"/>
      <c r="AK6838" s="41">
        <v>1</v>
      </c>
      <c r="AL6838" s="41" t="s">
        <v>15360</v>
      </c>
    </row>
    <row r="6839" spans="1:38" x14ac:dyDescent="0.3">
      <c r="A6839" s="1" t="s">
        <v>27483</v>
      </c>
      <c r="B6839" s="1" t="s">
        <v>13960</v>
      </c>
      <c r="C6839" s="1" t="s">
        <v>20614</v>
      </c>
      <c r="D6839" s="1" t="s">
        <v>20593</v>
      </c>
      <c r="E6839" s="1" t="s">
        <v>13423</v>
      </c>
      <c r="F6839" s="1" t="s">
        <v>13961</v>
      </c>
      <c r="G6839" s="1" t="s">
        <v>13527</v>
      </c>
      <c r="H6839" s="1" t="s">
        <v>13526</v>
      </c>
      <c r="I6839">
        <v>77.372851800000007</v>
      </c>
      <c r="J6839">
        <v>28.555589300000001</v>
      </c>
      <c r="K6839" s="1" t="s">
        <v>5907</v>
      </c>
      <c r="L6839" s="1" t="s">
        <v>25</v>
      </c>
      <c r="M6839" s="1" t="s">
        <v>26</v>
      </c>
      <c r="N6839" s="1" t="s">
        <v>26</v>
      </c>
      <c r="O6839" s="1" t="s">
        <v>26</v>
      </c>
      <c r="P6839" s="1" t="s">
        <v>26</v>
      </c>
      <c r="Q6839">
        <v>1</v>
      </c>
      <c r="R6839">
        <v>1</v>
      </c>
      <c r="S6839">
        <v>300</v>
      </c>
      <c r="T6839">
        <v>1</v>
      </c>
      <c r="U6839" s="2">
        <v>41369</v>
      </c>
      <c r="V6839">
        <v>2013</v>
      </c>
      <c r="W6839">
        <v>4</v>
      </c>
      <c r="X6839" s="1" t="s">
        <v>20705</v>
      </c>
      <c r="Y6839">
        <f>WEEKDAY(Sheet1[[#This Row],[Datekey_Opening]])</f>
        <v>6</v>
      </c>
      <c r="Z6839" s="1" t="s">
        <v>20629</v>
      </c>
      <c r="AA6839" t="s">
        <v>20667</v>
      </c>
      <c r="AB6839" t="s">
        <v>30204</v>
      </c>
      <c r="AC6839" t="s">
        <v>30202</v>
      </c>
      <c r="AD6839" t="str">
        <f t="shared" si="106"/>
        <v>2013-Apr</v>
      </c>
      <c r="AE6839" t="str" cm="1">
        <f t="array" ref="AE6839">_xlfn.IFS(R6839 &lt;= 100, "Bucket 1: 0-100",
     R6839&lt;= 500, "Bucket 2: 100-500",
     R6839 &lt;= 1000, "Bucket 3: 500-1000",
     R6839&lt;= 5000, "Bucket 4: 1000-5000",R6839&lt;=100000,"Bucket 5:5000-100000",
    R6839&gt; 100000, "Bucket 6:100000 and above" )</f>
        <v>Bucket 1: 0-100</v>
      </c>
      <c r="AF6839" t="str" cm="1">
        <f t="array" ref="AF6839">_xlfn.IFS(T6839&lt;=1.9, "Poor",
     T6839&lt;=2.9, " Average",
     T6839&lt;=3.9, "Good",
     T6839&lt;=5,  "Excellent")</f>
        <v>Poor</v>
      </c>
      <c r="AI6839" s="1"/>
      <c r="AJ6839" s="1"/>
      <c r="AK6839" s="42">
        <v>1</v>
      </c>
      <c r="AL6839" s="42" t="s">
        <v>20</v>
      </c>
    </row>
    <row r="6840" spans="1:38" x14ac:dyDescent="0.3">
      <c r="A6840" s="1" t="s">
        <v>27484</v>
      </c>
      <c r="B6840" s="1" t="s">
        <v>13962</v>
      </c>
      <c r="C6840" s="1" t="s">
        <v>20614</v>
      </c>
      <c r="D6840" s="1" t="s">
        <v>20593</v>
      </c>
      <c r="E6840" s="1" t="s">
        <v>13423</v>
      </c>
      <c r="F6840" s="1" t="s">
        <v>13963</v>
      </c>
      <c r="G6840" s="1" t="s">
        <v>11819</v>
      </c>
      <c r="H6840" s="1" t="s">
        <v>13964</v>
      </c>
      <c r="I6840">
        <v>77.322795299999996</v>
      </c>
      <c r="J6840">
        <v>28.596049099999998</v>
      </c>
      <c r="K6840" s="1" t="s">
        <v>712</v>
      </c>
      <c r="L6840" s="1" t="s">
        <v>25</v>
      </c>
      <c r="M6840" s="1" t="s">
        <v>26</v>
      </c>
      <c r="N6840" s="1" t="s">
        <v>26</v>
      </c>
      <c r="O6840" s="1" t="s">
        <v>26</v>
      </c>
      <c r="P6840" s="1" t="s">
        <v>26</v>
      </c>
      <c r="Q6840">
        <v>1</v>
      </c>
      <c r="R6840">
        <v>1</v>
      </c>
      <c r="S6840">
        <v>200</v>
      </c>
      <c r="T6840">
        <v>1</v>
      </c>
      <c r="U6840" s="2">
        <v>42472</v>
      </c>
      <c r="V6840">
        <v>2016</v>
      </c>
      <c r="W6840">
        <v>4</v>
      </c>
      <c r="X6840" s="1" t="s">
        <v>20705</v>
      </c>
      <c r="Y6840">
        <f>WEEKDAY(Sheet1[[#This Row],[Datekey_Opening]])</f>
        <v>3</v>
      </c>
      <c r="Z6840" s="1" t="s">
        <v>20622</v>
      </c>
      <c r="AA6840" t="s">
        <v>20667</v>
      </c>
      <c r="AB6840" t="s">
        <v>30204</v>
      </c>
      <c r="AC6840" t="s">
        <v>30202</v>
      </c>
      <c r="AD6840" t="str">
        <f t="shared" si="106"/>
        <v>2016-Apr</v>
      </c>
      <c r="AE6840" t="str" cm="1">
        <f t="array" ref="AE6840">_xlfn.IFS(R6840 &lt;= 100, "Bucket 1: 0-100",
     R6840&lt;= 500, "Bucket 2: 100-500",
     R6840 &lt;= 1000, "Bucket 3: 500-1000",
     R6840&lt;= 5000, "Bucket 4: 1000-5000",R6840&lt;=100000,"Bucket 5:5000-100000",
    R6840&gt; 100000, "Bucket 6:100000 and above" )</f>
        <v>Bucket 1: 0-100</v>
      </c>
      <c r="AF6840" t="str" cm="1">
        <f t="array" ref="AF6840">_xlfn.IFS(T6840&lt;=1.9, "Poor",
     T6840&lt;=2.9, " Average",
     T6840&lt;=3.9, "Good",
     T6840&lt;=5,  "Excellent")</f>
        <v>Poor</v>
      </c>
      <c r="AI6840" s="1"/>
      <c r="AJ6840" s="1"/>
      <c r="AK6840" s="42">
        <v>1</v>
      </c>
      <c r="AL6840" s="42" t="s">
        <v>20</v>
      </c>
    </row>
    <row r="6841" spans="1:38" x14ac:dyDescent="0.3">
      <c r="A6841" s="1" t="s">
        <v>27485</v>
      </c>
      <c r="B6841" s="1" t="s">
        <v>6841</v>
      </c>
      <c r="C6841" s="1" t="s">
        <v>20614</v>
      </c>
      <c r="D6841" s="1" t="s">
        <v>20593</v>
      </c>
      <c r="E6841" s="1" t="s">
        <v>13423</v>
      </c>
      <c r="F6841" s="1" t="s">
        <v>13965</v>
      </c>
      <c r="G6841" s="1" t="s">
        <v>13590</v>
      </c>
      <c r="H6841" s="1" t="s">
        <v>13589</v>
      </c>
      <c r="I6841">
        <v>77.341593000000003</v>
      </c>
      <c r="J6841">
        <v>28.5855119</v>
      </c>
      <c r="K6841" s="1" t="s">
        <v>712</v>
      </c>
      <c r="L6841" s="1" t="s">
        <v>25</v>
      </c>
      <c r="M6841" s="1" t="s">
        <v>26</v>
      </c>
      <c r="N6841" s="1" t="s">
        <v>26</v>
      </c>
      <c r="O6841" s="1" t="s">
        <v>26</v>
      </c>
      <c r="P6841" s="1" t="s">
        <v>26</v>
      </c>
      <c r="Q6841">
        <v>1</v>
      </c>
      <c r="R6841">
        <v>1</v>
      </c>
      <c r="S6841">
        <v>300</v>
      </c>
      <c r="T6841">
        <v>1</v>
      </c>
      <c r="U6841" s="2">
        <v>43213</v>
      </c>
      <c r="V6841">
        <v>2018</v>
      </c>
      <c r="W6841">
        <v>4</v>
      </c>
      <c r="X6841" s="1" t="s">
        <v>20705</v>
      </c>
      <c r="Y6841">
        <f>WEEKDAY(Sheet1[[#This Row],[Datekey_Opening]])</f>
        <v>2</v>
      </c>
      <c r="Z6841" s="1" t="s">
        <v>20627</v>
      </c>
      <c r="AA6841" t="s">
        <v>20667</v>
      </c>
      <c r="AB6841" t="s">
        <v>30204</v>
      </c>
      <c r="AC6841" t="s">
        <v>30202</v>
      </c>
      <c r="AD6841" t="str">
        <f t="shared" si="106"/>
        <v>2018-Apr</v>
      </c>
      <c r="AE6841" t="str" cm="1">
        <f t="array" ref="AE6841">_xlfn.IFS(R6841 &lt;= 100, "Bucket 1: 0-100",
     R6841&lt;= 500, "Bucket 2: 100-500",
     R6841 &lt;= 1000, "Bucket 3: 500-1000",
     R6841&lt;= 5000, "Bucket 4: 1000-5000",R6841&lt;=100000,"Bucket 5:5000-100000",
    R6841&gt; 100000, "Bucket 6:100000 and above" )</f>
        <v>Bucket 1: 0-100</v>
      </c>
      <c r="AF6841" t="str" cm="1">
        <f t="array" ref="AF6841">_xlfn.IFS(T6841&lt;=1.9, "Poor",
     T6841&lt;=2.9, " Average",
     T6841&lt;=3.9, "Good",
     T6841&lt;=5,  "Excellent")</f>
        <v>Poor</v>
      </c>
      <c r="AI6841" s="1"/>
      <c r="AJ6841" s="1"/>
      <c r="AK6841" s="42">
        <v>1</v>
      </c>
      <c r="AL6841" s="42" t="s">
        <v>20</v>
      </c>
    </row>
    <row r="6842" spans="1:38" x14ac:dyDescent="0.3">
      <c r="A6842" s="1" t="s">
        <v>27486</v>
      </c>
      <c r="B6842" s="1" t="s">
        <v>7294</v>
      </c>
      <c r="C6842" s="1" t="s">
        <v>20614</v>
      </c>
      <c r="D6842" s="1" t="s">
        <v>20593</v>
      </c>
      <c r="E6842" s="1" t="s">
        <v>13423</v>
      </c>
      <c r="F6842" s="1" t="s">
        <v>13966</v>
      </c>
      <c r="G6842" s="1" t="s">
        <v>13425</v>
      </c>
      <c r="H6842" s="1" t="s">
        <v>13426</v>
      </c>
      <c r="I6842">
        <v>77.353708299999994</v>
      </c>
      <c r="J6842">
        <v>28.574357599999999</v>
      </c>
      <c r="K6842" s="1" t="s">
        <v>1051</v>
      </c>
      <c r="L6842" s="1" t="s">
        <v>25</v>
      </c>
      <c r="M6842" s="1" t="s">
        <v>26</v>
      </c>
      <c r="N6842" s="1" t="s">
        <v>26</v>
      </c>
      <c r="O6842" s="1" t="s">
        <v>26</v>
      </c>
      <c r="P6842" s="1" t="s">
        <v>26</v>
      </c>
      <c r="Q6842">
        <v>1</v>
      </c>
      <c r="R6842">
        <v>1</v>
      </c>
      <c r="S6842">
        <v>300</v>
      </c>
      <c r="T6842">
        <v>1</v>
      </c>
      <c r="U6842" s="2">
        <v>40995</v>
      </c>
      <c r="V6842">
        <v>2012</v>
      </c>
      <c r="W6842">
        <v>3</v>
      </c>
      <c r="X6842" s="1" t="s">
        <v>20728</v>
      </c>
      <c r="Y6842">
        <f>WEEKDAY(Sheet1[[#This Row],[Datekey_Opening]])</f>
        <v>3</v>
      </c>
      <c r="Z6842" s="1" t="s">
        <v>20622</v>
      </c>
      <c r="AA6842" t="s">
        <v>20729</v>
      </c>
      <c r="AB6842" t="s">
        <v>20619</v>
      </c>
      <c r="AC6842" t="s">
        <v>20618</v>
      </c>
      <c r="AD6842" t="str">
        <f t="shared" si="106"/>
        <v>2012-Mar</v>
      </c>
      <c r="AE6842" t="str" cm="1">
        <f t="array" ref="AE6842">_xlfn.IFS(R6842 &lt;= 100, "Bucket 1: 0-100",
     R6842&lt;= 500, "Bucket 2: 100-500",
     R6842 &lt;= 1000, "Bucket 3: 500-1000",
     R6842&lt;= 5000, "Bucket 4: 1000-5000",R6842&lt;=100000,"Bucket 5:5000-100000",
    R6842&gt; 100000, "Bucket 6:100000 and above" )</f>
        <v>Bucket 1: 0-100</v>
      </c>
      <c r="AF6842" t="str" cm="1">
        <f t="array" ref="AF6842">_xlfn.IFS(T6842&lt;=1.9, "Poor",
     T6842&lt;=2.9, " Average",
     T6842&lt;=3.9, "Good",
     T6842&lt;=5,  "Excellent")</f>
        <v>Poor</v>
      </c>
      <c r="AI6842" s="1"/>
      <c r="AJ6842" s="1"/>
      <c r="AK6842" s="42">
        <v>1</v>
      </c>
      <c r="AL6842" s="42" t="s">
        <v>20</v>
      </c>
    </row>
    <row r="6843" spans="1:38" x14ac:dyDescent="0.3">
      <c r="A6843" s="1" t="s">
        <v>27487</v>
      </c>
      <c r="B6843" s="1" t="s">
        <v>1161</v>
      </c>
      <c r="C6843" s="1" t="s">
        <v>20614</v>
      </c>
      <c r="D6843" s="1" t="s">
        <v>20593</v>
      </c>
      <c r="E6843" s="1" t="s">
        <v>13423</v>
      </c>
      <c r="F6843" s="1" t="s">
        <v>13967</v>
      </c>
      <c r="G6843" s="1" t="s">
        <v>12536</v>
      </c>
      <c r="H6843" s="1" t="s">
        <v>13440</v>
      </c>
      <c r="I6843">
        <v>77.3381282</v>
      </c>
      <c r="J6843">
        <v>28.5973644</v>
      </c>
      <c r="K6843" s="1" t="s">
        <v>567</v>
      </c>
      <c r="L6843" s="1" t="s">
        <v>25</v>
      </c>
      <c r="M6843" s="1" t="s">
        <v>26</v>
      </c>
      <c r="N6843" s="1" t="s">
        <v>26</v>
      </c>
      <c r="O6843" s="1" t="s">
        <v>26</v>
      </c>
      <c r="P6843" s="1" t="s">
        <v>26</v>
      </c>
      <c r="Q6843">
        <v>1</v>
      </c>
      <c r="R6843">
        <v>1</v>
      </c>
      <c r="S6843">
        <v>200</v>
      </c>
      <c r="T6843">
        <v>1</v>
      </c>
      <c r="U6843" s="2">
        <v>40989</v>
      </c>
      <c r="V6843">
        <v>2012</v>
      </c>
      <c r="W6843">
        <v>3</v>
      </c>
      <c r="X6843" s="1" t="s">
        <v>20728</v>
      </c>
      <c r="Y6843">
        <f>WEEKDAY(Sheet1[[#This Row],[Datekey_Opening]])</f>
        <v>4</v>
      </c>
      <c r="Z6843" s="1" t="s">
        <v>20644</v>
      </c>
      <c r="AA6843" t="s">
        <v>20729</v>
      </c>
      <c r="AB6843" t="s">
        <v>20619</v>
      </c>
      <c r="AC6843" t="s">
        <v>20618</v>
      </c>
      <c r="AD6843" t="str">
        <f t="shared" si="106"/>
        <v>2012-Mar</v>
      </c>
      <c r="AE6843" t="str" cm="1">
        <f t="array" ref="AE6843">_xlfn.IFS(R6843 &lt;= 100, "Bucket 1: 0-100",
     R6843&lt;= 500, "Bucket 2: 100-500",
     R6843 &lt;= 1000, "Bucket 3: 500-1000",
     R6843&lt;= 5000, "Bucket 4: 1000-5000",R6843&lt;=100000,"Bucket 5:5000-100000",
    R6843&gt; 100000, "Bucket 6:100000 and above" )</f>
        <v>Bucket 1: 0-100</v>
      </c>
      <c r="AF6843" t="str" cm="1">
        <f t="array" ref="AF6843">_xlfn.IFS(T6843&lt;=1.9, "Poor",
     T6843&lt;=2.9, " Average",
     T6843&lt;=3.9, "Good",
     T6843&lt;=5,  "Excellent")</f>
        <v>Poor</v>
      </c>
      <c r="AI6843" s="1"/>
      <c r="AJ6843" s="1"/>
      <c r="AK6843" s="42">
        <v>1</v>
      </c>
      <c r="AL6843" s="42" t="s">
        <v>20</v>
      </c>
    </row>
    <row r="6844" spans="1:38" x14ac:dyDescent="0.3">
      <c r="A6844" s="1" t="s">
        <v>27488</v>
      </c>
      <c r="B6844" s="1" t="s">
        <v>13968</v>
      </c>
      <c r="C6844" s="1" t="s">
        <v>20614</v>
      </c>
      <c r="D6844" s="1" t="s">
        <v>20593</v>
      </c>
      <c r="E6844" s="1" t="s">
        <v>13423</v>
      </c>
      <c r="F6844" s="1" t="s">
        <v>13969</v>
      </c>
      <c r="G6844" s="1" t="s">
        <v>13466</v>
      </c>
      <c r="H6844" s="1" t="s">
        <v>13467</v>
      </c>
      <c r="I6844">
        <v>77.332301599999994</v>
      </c>
      <c r="J6844">
        <v>28.549413300000001</v>
      </c>
      <c r="K6844" s="1" t="s">
        <v>728</v>
      </c>
      <c r="L6844" s="1" t="s">
        <v>25</v>
      </c>
      <c r="M6844" s="1" t="s">
        <v>26</v>
      </c>
      <c r="N6844" s="1" t="s">
        <v>26</v>
      </c>
      <c r="O6844" s="1" t="s">
        <v>26</v>
      </c>
      <c r="P6844" s="1" t="s">
        <v>26</v>
      </c>
      <c r="Q6844">
        <v>1</v>
      </c>
      <c r="R6844">
        <v>1</v>
      </c>
      <c r="S6844">
        <v>400</v>
      </c>
      <c r="T6844">
        <v>1</v>
      </c>
      <c r="U6844" s="2">
        <v>40975</v>
      </c>
      <c r="V6844">
        <v>2012</v>
      </c>
      <c r="W6844">
        <v>3</v>
      </c>
      <c r="X6844" s="1" t="s">
        <v>20728</v>
      </c>
      <c r="Y6844">
        <f>WEEKDAY(Sheet1[[#This Row],[Datekey_Opening]])</f>
        <v>4</v>
      </c>
      <c r="Z6844" s="1" t="s">
        <v>20644</v>
      </c>
      <c r="AA6844" t="s">
        <v>20729</v>
      </c>
      <c r="AB6844" t="s">
        <v>20619</v>
      </c>
      <c r="AC6844" t="s">
        <v>20618</v>
      </c>
      <c r="AD6844" t="str">
        <f t="shared" si="106"/>
        <v>2012-Mar</v>
      </c>
      <c r="AE6844" t="str" cm="1">
        <f t="array" ref="AE6844">_xlfn.IFS(R6844 &lt;= 100, "Bucket 1: 0-100",
     R6844&lt;= 500, "Bucket 2: 100-500",
     R6844 &lt;= 1000, "Bucket 3: 500-1000",
     R6844&lt;= 5000, "Bucket 4: 1000-5000",R6844&lt;=100000,"Bucket 5:5000-100000",
    R6844&gt; 100000, "Bucket 6:100000 and above" )</f>
        <v>Bucket 1: 0-100</v>
      </c>
      <c r="AF6844" t="str" cm="1">
        <f t="array" ref="AF6844">_xlfn.IFS(T6844&lt;=1.9, "Poor",
     T6844&lt;=2.9, " Average",
     T6844&lt;=3.9, "Good",
     T6844&lt;=5,  "Excellent")</f>
        <v>Poor</v>
      </c>
      <c r="AI6844" s="1"/>
      <c r="AJ6844" s="1"/>
      <c r="AK6844" s="41">
        <v>216</v>
      </c>
      <c r="AL6844" s="41" t="s">
        <v>1845</v>
      </c>
    </row>
    <row r="6845" spans="1:38" x14ac:dyDescent="0.3">
      <c r="A6845" s="1" t="s">
        <v>27489</v>
      </c>
      <c r="B6845" s="1" t="s">
        <v>13970</v>
      </c>
      <c r="C6845" s="1" t="s">
        <v>20614</v>
      </c>
      <c r="D6845" s="1" t="s">
        <v>20593</v>
      </c>
      <c r="E6845" s="1" t="s">
        <v>13423</v>
      </c>
      <c r="F6845" s="1" t="s">
        <v>13971</v>
      </c>
      <c r="G6845" s="1" t="s">
        <v>11360</v>
      </c>
      <c r="H6845" s="1" t="s">
        <v>13473</v>
      </c>
      <c r="I6845">
        <v>77.3102284</v>
      </c>
      <c r="J6845">
        <v>28.5822693</v>
      </c>
      <c r="K6845" s="1" t="s">
        <v>24</v>
      </c>
      <c r="L6845" s="1" t="s">
        <v>25</v>
      </c>
      <c r="M6845" s="1" t="s">
        <v>26</v>
      </c>
      <c r="N6845" s="1" t="s">
        <v>26</v>
      </c>
      <c r="O6845" s="1" t="s">
        <v>26</v>
      </c>
      <c r="P6845" s="1" t="s">
        <v>26</v>
      </c>
      <c r="Q6845">
        <v>1</v>
      </c>
      <c r="R6845">
        <v>1</v>
      </c>
      <c r="S6845">
        <v>300</v>
      </c>
      <c r="T6845">
        <v>1</v>
      </c>
      <c r="U6845" s="2">
        <v>41717</v>
      </c>
      <c r="V6845">
        <v>2014</v>
      </c>
      <c r="W6845">
        <v>3</v>
      </c>
      <c r="X6845" s="1" t="s">
        <v>20728</v>
      </c>
      <c r="Y6845">
        <f>WEEKDAY(Sheet1[[#This Row],[Datekey_Opening]])</f>
        <v>4</v>
      </c>
      <c r="Z6845" s="1" t="s">
        <v>20644</v>
      </c>
      <c r="AA6845" t="s">
        <v>20729</v>
      </c>
      <c r="AB6845" t="s">
        <v>20619</v>
      </c>
      <c r="AC6845" t="s">
        <v>20618</v>
      </c>
      <c r="AD6845" t="str">
        <f t="shared" si="106"/>
        <v>2014-Mar</v>
      </c>
      <c r="AE6845" t="str" cm="1">
        <f t="array" ref="AE6845">_xlfn.IFS(R6845 &lt;= 100, "Bucket 1: 0-100",
     R6845&lt;= 500, "Bucket 2: 100-500",
     R6845 &lt;= 1000, "Bucket 3: 500-1000",
     R6845&lt;= 5000, "Bucket 4: 1000-5000",R6845&lt;=100000,"Bucket 5:5000-100000",
    R6845&gt; 100000, "Bucket 6:100000 and above" )</f>
        <v>Bucket 1: 0-100</v>
      </c>
      <c r="AF6845" t="str" cm="1">
        <f t="array" ref="AF6845">_xlfn.IFS(T6845&lt;=1.9, "Poor",
     T6845&lt;=2.9, " Average",
     T6845&lt;=3.9, "Good",
     T6845&lt;=5,  "Excellent")</f>
        <v>Poor</v>
      </c>
      <c r="AI6845" s="1"/>
      <c r="AJ6845" s="1"/>
      <c r="AK6845" s="42">
        <v>166</v>
      </c>
      <c r="AL6845" s="42" t="s">
        <v>2300</v>
      </c>
    </row>
    <row r="6846" spans="1:38" x14ac:dyDescent="0.3">
      <c r="A6846" s="1" t="s">
        <v>27490</v>
      </c>
      <c r="B6846" s="1" t="s">
        <v>5908</v>
      </c>
      <c r="C6846" s="1" t="s">
        <v>20614</v>
      </c>
      <c r="D6846" s="1" t="s">
        <v>20593</v>
      </c>
      <c r="E6846" s="1" t="s">
        <v>13423</v>
      </c>
      <c r="F6846" s="1" t="s">
        <v>13972</v>
      </c>
      <c r="G6846" s="1" t="s">
        <v>13549</v>
      </c>
      <c r="H6846" s="1" t="s">
        <v>13550</v>
      </c>
      <c r="I6846">
        <v>77.326564500000003</v>
      </c>
      <c r="J6846">
        <v>28.5680759</v>
      </c>
      <c r="K6846" s="1" t="s">
        <v>3220</v>
      </c>
      <c r="L6846" s="1" t="s">
        <v>25</v>
      </c>
      <c r="M6846" s="1" t="s">
        <v>26</v>
      </c>
      <c r="N6846" s="1" t="s">
        <v>26</v>
      </c>
      <c r="O6846" s="1" t="s">
        <v>26</v>
      </c>
      <c r="P6846" s="1" t="s">
        <v>26</v>
      </c>
      <c r="Q6846">
        <v>1</v>
      </c>
      <c r="R6846">
        <v>1</v>
      </c>
      <c r="S6846">
        <v>150</v>
      </c>
      <c r="T6846">
        <v>1</v>
      </c>
      <c r="U6846" s="2">
        <v>42065</v>
      </c>
      <c r="V6846">
        <v>2015</v>
      </c>
      <c r="W6846">
        <v>3</v>
      </c>
      <c r="X6846" s="1" t="s">
        <v>20728</v>
      </c>
      <c r="Y6846">
        <f>WEEKDAY(Sheet1[[#This Row],[Datekey_Opening]])</f>
        <v>2</v>
      </c>
      <c r="Z6846" s="1" t="s">
        <v>20627</v>
      </c>
      <c r="AA6846" t="s">
        <v>20729</v>
      </c>
      <c r="AB6846" t="s">
        <v>20619</v>
      </c>
      <c r="AC6846" t="s">
        <v>20618</v>
      </c>
      <c r="AD6846" t="str">
        <f t="shared" si="106"/>
        <v>2015-Mar</v>
      </c>
      <c r="AE6846" t="str" cm="1">
        <f t="array" ref="AE6846">_xlfn.IFS(R6846 &lt;= 100, "Bucket 1: 0-100",
     R6846&lt;= 500, "Bucket 2: 100-500",
     R6846 &lt;= 1000, "Bucket 3: 500-1000",
     R6846&lt;= 5000, "Bucket 4: 1000-5000",R6846&lt;=100000,"Bucket 5:5000-100000",
    R6846&gt; 100000, "Bucket 6:100000 and above" )</f>
        <v>Bucket 1: 0-100</v>
      </c>
      <c r="AF6846" t="str" cm="1">
        <f t="array" ref="AF6846">_xlfn.IFS(T6846&lt;=1.9, "Poor",
     T6846&lt;=2.9, " Average",
     T6846&lt;=3.9, "Good",
     T6846&lt;=5,  "Excellent")</f>
        <v>Poor</v>
      </c>
      <c r="AI6846" s="1"/>
      <c r="AJ6846" s="1"/>
      <c r="AK6846" s="41">
        <v>1</v>
      </c>
      <c r="AL6846" s="41" t="s">
        <v>11219</v>
      </c>
    </row>
    <row r="6847" spans="1:38" x14ac:dyDescent="0.3">
      <c r="A6847" s="1" t="s">
        <v>27491</v>
      </c>
      <c r="B6847" s="1" t="s">
        <v>13973</v>
      </c>
      <c r="C6847" s="1" t="s">
        <v>20614</v>
      </c>
      <c r="D6847" s="1" t="s">
        <v>20593</v>
      </c>
      <c r="E6847" s="1" t="s">
        <v>13423</v>
      </c>
      <c r="F6847" s="1" t="s">
        <v>13606</v>
      </c>
      <c r="G6847" s="1" t="s">
        <v>11360</v>
      </c>
      <c r="H6847" s="1" t="s">
        <v>13473</v>
      </c>
      <c r="I6847">
        <v>0</v>
      </c>
      <c r="J6847">
        <v>0</v>
      </c>
      <c r="K6847" s="1" t="s">
        <v>520</v>
      </c>
      <c r="L6847" s="1" t="s">
        <v>25</v>
      </c>
      <c r="M6847" s="1" t="s">
        <v>26</v>
      </c>
      <c r="N6847" s="1" t="s">
        <v>26</v>
      </c>
      <c r="O6847" s="1" t="s">
        <v>26</v>
      </c>
      <c r="P6847" s="1" t="s">
        <v>26</v>
      </c>
      <c r="Q6847">
        <v>1</v>
      </c>
      <c r="R6847">
        <v>1</v>
      </c>
      <c r="S6847">
        <v>200</v>
      </c>
      <c r="T6847">
        <v>1</v>
      </c>
      <c r="U6847" s="2">
        <v>42037</v>
      </c>
      <c r="V6847">
        <v>2015</v>
      </c>
      <c r="W6847">
        <v>2</v>
      </c>
      <c r="X6847" s="1" t="s">
        <v>20743</v>
      </c>
      <c r="Y6847">
        <f>WEEKDAY(Sheet1[[#This Row],[Datekey_Opening]])</f>
        <v>2</v>
      </c>
      <c r="Z6847" s="1" t="s">
        <v>20627</v>
      </c>
      <c r="AA6847" t="s">
        <v>20729</v>
      </c>
      <c r="AB6847" t="s">
        <v>30205</v>
      </c>
      <c r="AC6847" t="s">
        <v>20618</v>
      </c>
      <c r="AD6847" t="str">
        <f t="shared" si="106"/>
        <v>2015-Feb</v>
      </c>
      <c r="AE6847" t="str" cm="1">
        <f t="array" ref="AE6847">_xlfn.IFS(R6847 &lt;= 100, "Bucket 1: 0-100",
     R6847&lt;= 500, "Bucket 2: 100-500",
     R6847 &lt;= 1000, "Bucket 3: 500-1000",
     R6847&lt;= 5000, "Bucket 4: 1000-5000",R6847&lt;=100000,"Bucket 5:5000-100000",
    R6847&gt; 100000, "Bucket 6:100000 and above" )</f>
        <v>Bucket 1: 0-100</v>
      </c>
      <c r="AF6847" t="str" cm="1">
        <f t="array" ref="AF6847">_xlfn.IFS(T6847&lt;=1.9, "Poor",
     T6847&lt;=2.9, " Average",
     T6847&lt;=3.9, "Good",
     T6847&lt;=5,  "Excellent")</f>
        <v>Poor</v>
      </c>
      <c r="AI6847" s="1"/>
      <c r="AJ6847" s="1"/>
      <c r="AK6847" s="41">
        <v>1</v>
      </c>
      <c r="AL6847" s="41" t="s">
        <v>11219</v>
      </c>
    </row>
    <row r="6848" spans="1:38" x14ac:dyDescent="0.3">
      <c r="A6848" s="1" t="s">
        <v>27492</v>
      </c>
      <c r="B6848" s="1" t="s">
        <v>1387</v>
      </c>
      <c r="C6848" s="1" t="s">
        <v>20614</v>
      </c>
      <c r="D6848" s="1" t="s">
        <v>20593</v>
      </c>
      <c r="E6848" s="1" t="s">
        <v>13423</v>
      </c>
      <c r="F6848" s="1" t="s">
        <v>13974</v>
      </c>
      <c r="G6848" s="1" t="s">
        <v>11506</v>
      </c>
      <c r="H6848" s="1" t="s">
        <v>13975</v>
      </c>
      <c r="I6848">
        <v>77.338664499999993</v>
      </c>
      <c r="J6848">
        <v>28.592184100000001</v>
      </c>
      <c r="K6848" s="1" t="s">
        <v>520</v>
      </c>
      <c r="L6848" s="1" t="s">
        <v>25</v>
      </c>
      <c r="M6848" s="1" t="s">
        <v>26</v>
      </c>
      <c r="N6848" s="1" t="s">
        <v>26</v>
      </c>
      <c r="O6848" s="1" t="s">
        <v>26</v>
      </c>
      <c r="P6848" s="1" t="s">
        <v>26</v>
      </c>
      <c r="Q6848">
        <v>1</v>
      </c>
      <c r="R6848">
        <v>1</v>
      </c>
      <c r="S6848">
        <v>250</v>
      </c>
      <c r="T6848">
        <v>1</v>
      </c>
      <c r="U6848" s="2">
        <v>40964</v>
      </c>
      <c r="V6848">
        <v>2012</v>
      </c>
      <c r="W6848">
        <v>2</v>
      </c>
      <c r="X6848" s="1" t="s">
        <v>20743</v>
      </c>
      <c r="Y6848">
        <f>WEEKDAY(Sheet1[[#This Row],[Datekey_Opening]])</f>
        <v>7</v>
      </c>
      <c r="Z6848" s="1" t="s">
        <v>20616</v>
      </c>
      <c r="AA6848" t="s">
        <v>20729</v>
      </c>
      <c r="AB6848" t="s">
        <v>30205</v>
      </c>
      <c r="AC6848" t="s">
        <v>20618</v>
      </c>
      <c r="AD6848" t="str">
        <f t="shared" si="106"/>
        <v>2012-Feb</v>
      </c>
      <c r="AE6848" t="str" cm="1">
        <f t="array" ref="AE6848">_xlfn.IFS(R6848 &lt;= 100, "Bucket 1: 0-100",
     R6848&lt;= 500, "Bucket 2: 100-500",
     R6848 &lt;= 1000, "Bucket 3: 500-1000",
     R6848&lt;= 5000, "Bucket 4: 1000-5000",R6848&lt;=100000,"Bucket 5:5000-100000",
    R6848&gt; 100000, "Bucket 6:100000 and above" )</f>
        <v>Bucket 1: 0-100</v>
      </c>
      <c r="AF6848" t="str" cm="1">
        <f t="array" ref="AF6848">_xlfn.IFS(T6848&lt;=1.9, "Poor",
     T6848&lt;=2.9, " Average",
     T6848&lt;=3.9, "Good",
     T6848&lt;=5,  "Excellent")</f>
        <v>Poor</v>
      </c>
      <c r="AI6848" s="1"/>
      <c r="AJ6848" s="1"/>
      <c r="AK6848" s="41">
        <v>1</v>
      </c>
      <c r="AL6848" s="41" t="s">
        <v>20</v>
      </c>
    </row>
    <row r="6849" spans="1:38" x14ac:dyDescent="0.3">
      <c r="A6849" s="1" t="s">
        <v>27493</v>
      </c>
      <c r="B6849" s="1" t="s">
        <v>13976</v>
      </c>
      <c r="C6849" s="1" t="s">
        <v>20614</v>
      </c>
      <c r="D6849" s="1" t="s">
        <v>20593</v>
      </c>
      <c r="E6849" s="1" t="s">
        <v>13423</v>
      </c>
      <c r="F6849" s="1" t="s">
        <v>13977</v>
      </c>
      <c r="G6849" s="1" t="s">
        <v>13510</v>
      </c>
      <c r="H6849" s="1" t="s">
        <v>13511</v>
      </c>
      <c r="I6849">
        <v>77.3813897</v>
      </c>
      <c r="J6849">
        <v>28.5659688</v>
      </c>
      <c r="K6849" s="1" t="s">
        <v>924</v>
      </c>
      <c r="L6849" s="1" t="s">
        <v>25</v>
      </c>
      <c r="M6849" s="1" t="s">
        <v>26</v>
      </c>
      <c r="N6849" s="1" t="s">
        <v>26</v>
      </c>
      <c r="O6849" s="1" t="s">
        <v>26</v>
      </c>
      <c r="P6849" s="1" t="s">
        <v>26</v>
      </c>
      <c r="Q6849">
        <v>1</v>
      </c>
      <c r="R6849">
        <v>1</v>
      </c>
      <c r="S6849">
        <v>250</v>
      </c>
      <c r="T6849">
        <v>1</v>
      </c>
      <c r="U6849" s="2">
        <v>40591</v>
      </c>
      <c r="V6849">
        <v>2011</v>
      </c>
      <c r="W6849">
        <v>2</v>
      </c>
      <c r="X6849" s="1" t="s">
        <v>20743</v>
      </c>
      <c r="Y6849">
        <f>WEEKDAY(Sheet1[[#This Row],[Datekey_Opening]])</f>
        <v>5</v>
      </c>
      <c r="Z6849" s="1" t="s">
        <v>20624</v>
      </c>
      <c r="AA6849" t="s">
        <v>20729</v>
      </c>
      <c r="AB6849" t="s">
        <v>30205</v>
      </c>
      <c r="AC6849" t="s">
        <v>20618</v>
      </c>
      <c r="AD6849" t="str">
        <f t="shared" si="106"/>
        <v>2011-Feb</v>
      </c>
      <c r="AE6849" t="str" cm="1">
        <f t="array" ref="AE6849">_xlfn.IFS(R6849 &lt;= 100, "Bucket 1: 0-100",
     R6849&lt;= 500, "Bucket 2: 100-500",
     R6849 &lt;= 1000, "Bucket 3: 500-1000",
     R6849&lt;= 5000, "Bucket 4: 1000-5000",R6849&lt;=100000,"Bucket 5:5000-100000",
    R6849&gt; 100000, "Bucket 6:100000 and above" )</f>
        <v>Bucket 1: 0-100</v>
      </c>
      <c r="AF6849" t="str" cm="1">
        <f t="array" ref="AF6849">_xlfn.IFS(T6849&lt;=1.9, "Poor",
     T6849&lt;=2.9, " Average",
     T6849&lt;=3.9, "Good",
     T6849&lt;=5,  "Excellent")</f>
        <v>Poor</v>
      </c>
      <c r="AI6849" s="1"/>
      <c r="AJ6849" s="1"/>
      <c r="AK6849" s="41">
        <v>1</v>
      </c>
      <c r="AL6849" s="41" t="s">
        <v>20</v>
      </c>
    </row>
    <row r="6850" spans="1:38" x14ac:dyDescent="0.3">
      <c r="A6850" s="1" t="s">
        <v>27494</v>
      </c>
      <c r="B6850" s="1" t="s">
        <v>773</v>
      </c>
      <c r="C6850" s="1" t="s">
        <v>20614</v>
      </c>
      <c r="D6850" s="1" t="s">
        <v>20593</v>
      </c>
      <c r="E6850" s="1" t="s">
        <v>13423</v>
      </c>
      <c r="F6850" s="1" t="s">
        <v>13978</v>
      </c>
      <c r="G6850" s="1" t="s">
        <v>13595</v>
      </c>
      <c r="H6850" s="1" t="s">
        <v>13596</v>
      </c>
      <c r="I6850">
        <v>77.508507800000004</v>
      </c>
      <c r="J6850">
        <v>28.464724400000001</v>
      </c>
      <c r="K6850" s="1" t="s">
        <v>477</v>
      </c>
      <c r="L6850" s="1" t="s">
        <v>25</v>
      </c>
      <c r="M6850" s="1" t="s">
        <v>26</v>
      </c>
      <c r="N6850" s="1" t="s">
        <v>26</v>
      </c>
      <c r="O6850" s="1" t="s">
        <v>26</v>
      </c>
      <c r="P6850" s="1" t="s">
        <v>26</v>
      </c>
      <c r="Q6850">
        <v>1</v>
      </c>
      <c r="R6850">
        <v>1</v>
      </c>
      <c r="S6850">
        <v>400</v>
      </c>
      <c r="T6850">
        <v>1</v>
      </c>
      <c r="U6850" s="2">
        <v>40555</v>
      </c>
      <c r="V6850">
        <v>2011</v>
      </c>
      <c r="W6850">
        <v>1</v>
      </c>
      <c r="X6850" s="1" t="s">
        <v>20757</v>
      </c>
      <c r="Y6850">
        <f>WEEKDAY(Sheet1[[#This Row],[Datekey_Opening]])</f>
        <v>4</v>
      </c>
      <c r="Z6850" s="1" t="s">
        <v>20644</v>
      </c>
      <c r="AA6850" t="s">
        <v>20729</v>
      </c>
      <c r="AB6850" t="s">
        <v>30206</v>
      </c>
      <c r="AC6850" t="s">
        <v>20618</v>
      </c>
      <c r="AD6850" t="str">
        <f t="shared" ref="AD6850:AD6913" si="107">TEXT(U6850,"yyyy-mmm")</f>
        <v>2011-Jan</v>
      </c>
      <c r="AE6850" t="str" cm="1">
        <f t="array" ref="AE6850">_xlfn.IFS(R6850 &lt;= 100, "Bucket 1: 0-100",
     R6850&lt;= 500, "Bucket 2: 100-500",
     R6850 &lt;= 1000, "Bucket 3: 500-1000",
     R6850&lt;= 5000, "Bucket 4: 1000-5000",R6850&lt;=100000,"Bucket 5:5000-100000",
    R6850&gt; 100000, "Bucket 6:100000 and above" )</f>
        <v>Bucket 1: 0-100</v>
      </c>
      <c r="AF6850" t="str" cm="1">
        <f t="array" ref="AF6850">_xlfn.IFS(T6850&lt;=1.9, "Poor",
     T6850&lt;=2.9, " Average",
     T6850&lt;=3.9, "Good",
     T6850&lt;=5,  "Excellent")</f>
        <v>Poor</v>
      </c>
      <c r="AI6850" s="1"/>
      <c r="AJ6850" s="1"/>
      <c r="AK6850" s="42">
        <v>1</v>
      </c>
      <c r="AL6850" s="42" t="s">
        <v>20</v>
      </c>
    </row>
    <row r="6851" spans="1:38" x14ac:dyDescent="0.3">
      <c r="A6851" s="1" t="s">
        <v>27495</v>
      </c>
      <c r="B6851" s="1" t="s">
        <v>9846</v>
      </c>
      <c r="C6851" s="1" t="s">
        <v>20614</v>
      </c>
      <c r="D6851" s="1" t="s">
        <v>20593</v>
      </c>
      <c r="E6851" s="1" t="s">
        <v>13423</v>
      </c>
      <c r="F6851" s="1" t="s">
        <v>13979</v>
      </c>
      <c r="G6851" s="1" t="s">
        <v>13562</v>
      </c>
      <c r="H6851" s="1" t="s">
        <v>13563</v>
      </c>
      <c r="I6851">
        <v>77.334910199999996</v>
      </c>
      <c r="J6851">
        <v>28.564380799999999</v>
      </c>
      <c r="K6851" s="1" t="s">
        <v>520</v>
      </c>
      <c r="L6851" s="1" t="s">
        <v>25</v>
      </c>
      <c r="M6851" s="1" t="s">
        <v>26</v>
      </c>
      <c r="N6851" s="1" t="s">
        <v>26</v>
      </c>
      <c r="O6851" s="1" t="s">
        <v>26</v>
      </c>
      <c r="P6851" s="1" t="s">
        <v>26</v>
      </c>
      <c r="Q6851">
        <v>1</v>
      </c>
      <c r="R6851">
        <v>1</v>
      </c>
      <c r="S6851">
        <v>100</v>
      </c>
      <c r="T6851">
        <v>1</v>
      </c>
      <c r="U6851" s="2">
        <v>42753</v>
      </c>
      <c r="V6851">
        <v>2017</v>
      </c>
      <c r="W6851">
        <v>1</v>
      </c>
      <c r="X6851" s="1" t="s">
        <v>20757</v>
      </c>
      <c r="Y6851">
        <f>WEEKDAY(Sheet1[[#This Row],[Datekey_Opening]])</f>
        <v>4</v>
      </c>
      <c r="Z6851" s="1" t="s">
        <v>20644</v>
      </c>
      <c r="AA6851" t="s">
        <v>20729</v>
      </c>
      <c r="AB6851" t="s">
        <v>30206</v>
      </c>
      <c r="AC6851" t="s">
        <v>20618</v>
      </c>
      <c r="AD6851" t="str">
        <f t="shared" si="107"/>
        <v>2017-Jan</v>
      </c>
      <c r="AE6851" t="str" cm="1">
        <f t="array" ref="AE6851">_xlfn.IFS(R6851 &lt;= 100, "Bucket 1: 0-100",
     R6851&lt;= 500, "Bucket 2: 100-500",
     R6851 &lt;= 1000, "Bucket 3: 500-1000",
     R6851&lt;= 5000, "Bucket 4: 1000-5000",R6851&lt;=100000,"Bucket 5:5000-100000",
    R6851&gt; 100000, "Bucket 6:100000 and above" )</f>
        <v>Bucket 1: 0-100</v>
      </c>
      <c r="AF6851" t="str" cm="1">
        <f t="array" ref="AF6851">_xlfn.IFS(T6851&lt;=1.9, "Poor",
     T6851&lt;=2.9, " Average",
     T6851&lt;=3.9, "Good",
     T6851&lt;=5,  "Excellent")</f>
        <v>Poor</v>
      </c>
      <c r="AI6851" s="1"/>
      <c r="AJ6851" s="1"/>
      <c r="AK6851" s="42">
        <v>1</v>
      </c>
      <c r="AL6851" s="42" t="s">
        <v>10895</v>
      </c>
    </row>
    <row r="6852" spans="1:38" x14ac:dyDescent="0.3">
      <c r="A6852" s="1" t="s">
        <v>27496</v>
      </c>
      <c r="B6852" s="1" t="s">
        <v>355</v>
      </c>
      <c r="C6852" s="1" t="s">
        <v>20614</v>
      </c>
      <c r="D6852" s="1" t="s">
        <v>20593</v>
      </c>
      <c r="E6852" s="1" t="s">
        <v>13423</v>
      </c>
      <c r="F6852" s="1" t="s">
        <v>13980</v>
      </c>
      <c r="G6852" s="1" t="s">
        <v>13530</v>
      </c>
      <c r="H6852" s="1" t="s">
        <v>13531</v>
      </c>
      <c r="I6852">
        <v>77.372234199999994</v>
      </c>
      <c r="J6852">
        <v>28.586010000000002</v>
      </c>
      <c r="K6852" s="1" t="s">
        <v>24</v>
      </c>
      <c r="L6852" s="1" t="s">
        <v>25</v>
      </c>
      <c r="M6852" s="1" t="s">
        <v>26</v>
      </c>
      <c r="N6852" s="1" t="s">
        <v>26</v>
      </c>
      <c r="O6852" s="1" t="s">
        <v>26</v>
      </c>
      <c r="P6852" s="1" t="s">
        <v>26</v>
      </c>
      <c r="Q6852">
        <v>1</v>
      </c>
      <c r="R6852">
        <v>1</v>
      </c>
      <c r="S6852">
        <v>150</v>
      </c>
      <c r="T6852">
        <v>1</v>
      </c>
      <c r="U6852" s="2">
        <v>41641</v>
      </c>
      <c r="V6852">
        <v>2014</v>
      </c>
      <c r="W6852">
        <v>1</v>
      </c>
      <c r="X6852" s="1" t="s">
        <v>20757</v>
      </c>
      <c r="Y6852">
        <f>WEEKDAY(Sheet1[[#This Row],[Datekey_Opening]])</f>
        <v>5</v>
      </c>
      <c r="Z6852" s="1" t="s">
        <v>20624</v>
      </c>
      <c r="AA6852" t="s">
        <v>20729</v>
      </c>
      <c r="AB6852" t="s">
        <v>30206</v>
      </c>
      <c r="AC6852" t="s">
        <v>20618</v>
      </c>
      <c r="AD6852" t="str">
        <f t="shared" si="107"/>
        <v>2014-Jan</v>
      </c>
      <c r="AE6852" t="str" cm="1">
        <f t="array" ref="AE6852">_xlfn.IFS(R6852 &lt;= 100, "Bucket 1: 0-100",
     R6852&lt;= 500, "Bucket 2: 100-500",
     R6852 &lt;= 1000, "Bucket 3: 500-1000",
     R6852&lt;= 5000, "Bucket 4: 1000-5000",R6852&lt;=100000,"Bucket 5:5000-100000",
    R6852&gt; 100000, "Bucket 6:100000 and above" )</f>
        <v>Bucket 1: 0-100</v>
      </c>
      <c r="AF6852" t="str" cm="1">
        <f t="array" ref="AF6852">_xlfn.IFS(T6852&lt;=1.9, "Poor",
     T6852&lt;=2.9, " Average",
     T6852&lt;=3.9, "Good",
     T6852&lt;=5,  "Excellent")</f>
        <v>Poor</v>
      </c>
      <c r="AI6852" s="1"/>
      <c r="AJ6852" s="1"/>
      <c r="AK6852" s="41">
        <v>1</v>
      </c>
      <c r="AL6852" s="41" t="s">
        <v>20</v>
      </c>
    </row>
    <row r="6853" spans="1:38" x14ac:dyDescent="0.3">
      <c r="A6853" s="1" t="s">
        <v>27497</v>
      </c>
      <c r="B6853" s="1" t="s">
        <v>13981</v>
      </c>
      <c r="C6853" s="1" t="s">
        <v>20614</v>
      </c>
      <c r="D6853" s="1" t="s">
        <v>20593</v>
      </c>
      <c r="E6853" s="1" t="s">
        <v>13423</v>
      </c>
      <c r="F6853" s="1" t="s">
        <v>13982</v>
      </c>
      <c r="G6853" s="1" t="s">
        <v>13580</v>
      </c>
      <c r="H6853" s="1" t="s">
        <v>13581</v>
      </c>
      <c r="I6853">
        <v>0</v>
      </c>
      <c r="J6853">
        <v>0</v>
      </c>
      <c r="K6853" s="1" t="s">
        <v>520</v>
      </c>
      <c r="L6853" s="1" t="s">
        <v>25</v>
      </c>
      <c r="M6853" s="1" t="s">
        <v>26</v>
      </c>
      <c r="N6853" s="1" t="s">
        <v>26</v>
      </c>
      <c r="O6853" s="1" t="s">
        <v>26</v>
      </c>
      <c r="P6853" s="1" t="s">
        <v>26</v>
      </c>
      <c r="Q6853">
        <v>1</v>
      </c>
      <c r="R6853">
        <v>1</v>
      </c>
      <c r="S6853">
        <v>200</v>
      </c>
      <c r="T6853">
        <v>1</v>
      </c>
      <c r="U6853" s="2">
        <v>42739</v>
      </c>
      <c r="V6853">
        <v>2017</v>
      </c>
      <c r="W6853">
        <v>1</v>
      </c>
      <c r="X6853" s="1" t="s">
        <v>20757</v>
      </c>
      <c r="Y6853">
        <f>WEEKDAY(Sheet1[[#This Row],[Datekey_Opening]])</f>
        <v>4</v>
      </c>
      <c r="Z6853" s="1" t="s">
        <v>20644</v>
      </c>
      <c r="AA6853" t="s">
        <v>20729</v>
      </c>
      <c r="AB6853" t="s">
        <v>30206</v>
      </c>
      <c r="AC6853" t="s">
        <v>20618</v>
      </c>
      <c r="AD6853" t="str">
        <f t="shared" si="107"/>
        <v>2017-Jan</v>
      </c>
      <c r="AE6853" t="str" cm="1">
        <f t="array" ref="AE6853">_xlfn.IFS(R6853 &lt;= 100, "Bucket 1: 0-100",
     R6853&lt;= 500, "Bucket 2: 100-500",
     R6853 &lt;= 1000, "Bucket 3: 500-1000",
     R6853&lt;= 5000, "Bucket 4: 1000-5000",R6853&lt;=100000,"Bucket 5:5000-100000",
    R6853&gt; 100000, "Bucket 6:100000 and above" )</f>
        <v>Bucket 1: 0-100</v>
      </c>
      <c r="AF6853" t="str" cm="1">
        <f t="array" ref="AF6853">_xlfn.IFS(T6853&lt;=1.9, "Poor",
     T6853&lt;=2.9, " Average",
     T6853&lt;=3.9, "Good",
     T6853&lt;=5,  "Excellent")</f>
        <v>Poor</v>
      </c>
      <c r="AI6853" s="1"/>
      <c r="AJ6853" s="1"/>
      <c r="AK6853" s="41">
        <v>216</v>
      </c>
      <c r="AL6853" s="41" t="s">
        <v>1812</v>
      </c>
    </row>
    <row r="6854" spans="1:38" x14ac:dyDescent="0.3">
      <c r="A6854" s="1" t="s">
        <v>27498</v>
      </c>
      <c r="B6854" s="1" t="s">
        <v>6841</v>
      </c>
      <c r="C6854" s="1" t="s">
        <v>20614</v>
      </c>
      <c r="D6854" s="1" t="s">
        <v>20593</v>
      </c>
      <c r="E6854" s="1" t="s">
        <v>13423</v>
      </c>
      <c r="F6854" s="1" t="s">
        <v>13727</v>
      </c>
      <c r="G6854" s="1" t="s">
        <v>13425</v>
      </c>
      <c r="H6854" s="1" t="s">
        <v>13426</v>
      </c>
      <c r="I6854">
        <v>77.353663400000002</v>
      </c>
      <c r="J6854">
        <v>28.574308599999998</v>
      </c>
      <c r="K6854" s="1" t="s">
        <v>712</v>
      </c>
      <c r="L6854" s="1" t="s">
        <v>25</v>
      </c>
      <c r="M6854" s="1" t="s">
        <v>26</v>
      </c>
      <c r="N6854" s="1" t="s">
        <v>26</v>
      </c>
      <c r="O6854" s="1" t="s">
        <v>26</v>
      </c>
      <c r="P6854" s="1" t="s">
        <v>26</v>
      </c>
      <c r="Q6854">
        <v>1</v>
      </c>
      <c r="R6854">
        <v>1</v>
      </c>
      <c r="S6854">
        <v>300</v>
      </c>
      <c r="T6854">
        <v>1</v>
      </c>
      <c r="U6854" s="2">
        <v>42358</v>
      </c>
      <c r="V6854">
        <v>2015</v>
      </c>
      <c r="W6854">
        <v>12</v>
      </c>
      <c r="X6854" s="1" t="s">
        <v>20766</v>
      </c>
      <c r="Y6854">
        <f>WEEKDAY(Sheet1[[#This Row],[Datekey_Opening]])</f>
        <v>1</v>
      </c>
      <c r="Z6854" s="1" t="s">
        <v>20631</v>
      </c>
      <c r="AA6854" t="s">
        <v>20767</v>
      </c>
      <c r="AB6854" t="s">
        <v>30207</v>
      </c>
      <c r="AC6854" t="s">
        <v>30208</v>
      </c>
      <c r="AD6854" t="str">
        <f t="shared" si="107"/>
        <v>2015-Dec</v>
      </c>
      <c r="AE6854" t="str" cm="1">
        <f t="array" ref="AE6854">_xlfn.IFS(R6854 &lt;= 100, "Bucket 1: 0-100",
     R6854&lt;= 500, "Bucket 2: 100-500",
     R6854 &lt;= 1000, "Bucket 3: 500-1000",
     R6854&lt;= 5000, "Bucket 4: 1000-5000",R6854&lt;=100000,"Bucket 5:5000-100000",
    R6854&gt; 100000, "Bucket 6:100000 and above" )</f>
        <v>Bucket 1: 0-100</v>
      </c>
      <c r="AF6854" t="str" cm="1">
        <f t="array" ref="AF6854">_xlfn.IFS(T6854&lt;=1.9, "Poor",
     T6854&lt;=2.9, " Average",
     T6854&lt;=3.9, "Good",
     T6854&lt;=5,  "Excellent")</f>
        <v>Poor</v>
      </c>
      <c r="AI6854" s="1"/>
      <c r="AJ6854" s="1"/>
      <c r="AK6854" s="42">
        <v>1</v>
      </c>
      <c r="AL6854" s="42" t="s">
        <v>20</v>
      </c>
    </row>
    <row r="6855" spans="1:38" x14ac:dyDescent="0.3">
      <c r="A6855" s="1" t="s">
        <v>27499</v>
      </c>
      <c r="B6855" s="1" t="s">
        <v>13983</v>
      </c>
      <c r="C6855" s="1" t="s">
        <v>20614</v>
      </c>
      <c r="D6855" s="1" t="s">
        <v>20593</v>
      </c>
      <c r="E6855" s="1" t="s">
        <v>13423</v>
      </c>
      <c r="F6855" s="1" t="s">
        <v>13984</v>
      </c>
      <c r="G6855" s="1" t="s">
        <v>13665</v>
      </c>
      <c r="H6855" s="1" t="s">
        <v>13666</v>
      </c>
      <c r="I6855">
        <v>77.323603000000006</v>
      </c>
      <c r="J6855">
        <v>28.573803099999999</v>
      </c>
      <c r="K6855" s="1" t="s">
        <v>719</v>
      </c>
      <c r="L6855" s="1" t="s">
        <v>25</v>
      </c>
      <c r="M6855" s="1" t="s">
        <v>26</v>
      </c>
      <c r="N6855" s="1" t="s">
        <v>26</v>
      </c>
      <c r="O6855" s="1" t="s">
        <v>26</v>
      </c>
      <c r="P6855" s="1" t="s">
        <v>26</v>
      </c>
      <c r="Q6855">
        <v>1</v>
      </c>
      <c r="R6855">
        <v>1</v>
      </c>
      <c r="S6855">
        <v>150</v>
      </c>
      <c r="T6855">
        <v>1</v>
      </c>
      <c r="U6855" s="2">
        <v>43445</v>
      </c>
      <c r="V6855">
        <v>2018</v>
      </c>
      <c r="W6855">
        <v>12</v>
      </c>
      <c r="X6855" s="1" t="s">
        <v>20766</v>
      </c>
      <c r="Y6855">
        <f>WEEKDAY(Sheet1[[#This Row],[Datekey_Opening]])</f>
        <v>3</v>
      </c>
      <c r="Z6855" s="1" t="s">
        <v>20622</v>
      </c>
      <c r="AA6855" t="s">
        <v>20767</v>
      </c>
      <c r="AB6855" t="s">
        <v>30207</v>
      </c>
      <c r="AC6855" t="s">
        <v>30208</v>
      </c>
      <c r="AD6855" t="str">
        <f t="shared" si="107"/>
        <v>2018-Dec</v>
      </c>
      <c r="AE6855" t="str" cm="1">
        <f t="array" ref="AE6855">_xlfn.IFS(R6855 &lt;= 100, "Bucket 1: 0-100",
     R6855&lt;= 500, "Bucket 2: 100-500",
     R6855 &lt;= 1000, "Bucket 3: 500-1000",
     R6855&lt;= 5000, "Bucket 4: 1000-5000",R6855&lt;=100000,"Bucket 5:5000-100000",
    R6855&gt; 100000, "Bucket 6:100000 and above" )</f>
        <v>Bucket 1: 0-100</v>
      </c>
      <c r="AF6855" t="str" cm="1">
        <f t="array" ref="AF6855">_xlfn.IFS(T6855&lt;=1.9, "Poor",
     T6855&lt;=2.9, " Average",
     T6855&lt;=3.9, "Good",
     T6855&lt;=5,  "Excellent")</f>
        <v>Poor</v>
      </c>
      <c r="AI6855" s="1"/>
      <c r="AJ6855" s="1"/>
      <c r="AK6855" s="41">
        <v>1</v>
      </c>
      <c r="AL6855" s="41" t="s">
        <v>20</v>
      </c>
    </row>
    <row r="6856" spans="1:38" x14ac:dyDescent="0.3">
      <c r="A6856" s="1" t="s">
        <v>27500</v>
      </c>
      <c r="B6856" s="1" t="s">
        <v>13985</v>
      </c>
      <c r="C6856" s="1" t="s">
        <v>20614</v>
      </c>
      <c r="D6856" s="1" t="s">
        <v>20593</v>
      </c>
      <c r="E6856" s="1" t="s">
        <v>13423</v>
      </c>
      <c r="F6856" s="1" t="s">
        <v>13986</v>
      </c>
      <c r="G6856" s="1" t="s">
        <v>13987</v>
      </c>
      <c r="H6856" s="1" t="s">
        <v>13988</v>
      </c>
      <c r="I6856">
        <v>77.354154879999996</v>
      </c>
      <c r="J6856">
        <v>28.587913390000001</v>
      </c>
      <c r="K6856" s="1" t="s">
        <v>1101</v>
      </c>
      <c r="L6856" s="1" t="s">
        <v>25</v>
      </c>
      <c r="M6856" s="1" t="s">
        <v>26</v>
      </c>
      <c r="N6856" s="1" t="s">
        <v>26</v>
      </c>
      <c r="O6856" s="1" t="s">
        <v>26</v>
      </c>
      <c r="P6856" s="1" t="s">
        <v>26</v>
      </c>
      <c r="Q6856">
        <v>1</v>
      </c>
      <c r="R6856">
        <v>1</v>
      </c>
      <c r="S6856">
        <v>300</v>
      </c>
      <c r="T6856">
        <v>1</v>
      </c>
      <c r="U6856" s="2">
        <v>43443</v>
      </c>
      <c r="V6856">
        <v>2018</v>
      </c>
      <c r="W6856">
        <v>12</v>
      </c>
      <c r="X6856" s="1" t="s">
        <v>20766</v>
      </c>
      <c r="Y6856">
        <f>WEEKDAY(Sheet1[[#This Row],[Datekey_Opening]])</f>
        <v>1</v>
      </c>
      <c r="Z6856" s="1" t="s">
        <v>20631</v>
      </c>
      <c r="AA6856" t="s">
        <v>20767</v>
      </c>
      <c r="AB6856" t="s">
        <v>30207</v>
      </c>
      <c r="AC6856" t="s">
        <v>30208</v>
      </c>
      <c r="AD6856" t="str">
        <f t="shared" si="107"/>
        <v>2018-Dec</v>
      </c>
      <c r="AE6856" t="str" cm="1">
        <f t="array" ref="AE6856">_xlfn.IFS(R6856 &lt;= 100, "Bucket 1: 0-100",
     R6856&lt;= 500, "Bucket 2: 100-500",
     R6856 &lt;= 1000, "Bucket 3: 500-1000",
     R6856&lt;= 5000, "Bucket 4: 1000-5000",R6856&lt;=100000,"Bucket 5:5000-100000",
    R6856&gt; 100000, "Bucket 6:100000 and above" )</f>
        <v>Bucket 1: 0-100</v>
      </c>
      <c r="AF6856" t="str" cm="1">
        <f t="array" ref="AF6856">_xlfn.IFS(T6856&lt;=1.9, "Poor",
     T6856&lt;=2.9, " Average",
     T6856&lt;=3.9, "Good",
     T6856&lt;=5,  "Excellent")</f>
        <v>Poor</v>
      </c>
      <c r="AI6856" s="1"/>
      <c r="AJ6856" s="1"/>
      <c r="AK6856" s="41">
        <v>1</v>
      </c>
      <c r="AL6856" s="41" t="s">
        <v>20</v>
      </c>
    </row>
    <row r="6857" spans="1:38" x14ac:dyDescent="0.3">
      <c r="A6857" s="1" t="s">
        <v>27501</v>
      </c>
      <c r="B6857" s="1" t="s">
        <v>13989</v>
      </c>
      <c r="C6857" s="1" t="s">
        <v>20614</v>
      </c>
      <c r="D6857" s="1" t="s">
        <v>20593</v>
      </c>
      <c r="E6857" s="1" t="s">
        <v>13423</v>
      </c>
      <c r="F6857" s="1" t="s">
        <v>13990</v>
      </c>
      <c r="G6857" s="1" t="s">
        <v>11525</v>
      </c>
      <c r="H6857" s="1" t="s">
        <v>13613</v>
      </c>
      <c r="I6857">
        <v>0</v>
      </c>
      <c r="J6857">
        <v>0</v>
      </c>
      <c r="K6857" s="1" t="s">
        <v>874</v>
      </c>
      <c r="L6857" s="1" t="s">
        <v>25</v>
      </c>
      <c r="M6857" s="1" t="s">
        <v>26</v>
      </c>
      <c r="N6857" s="1" t="s">
        <v>26</v>
      </c>
      <c r="O6857" s="1" t="s">
        <v>26</v>
      </c>
      <c r="P6857" s="1" t="s">
        <v>26</v>
      </c>
      <c r="Q6857">
        <v>1</v>
      </c>
      <c r="R6857">
        <v>1</v>
      </c>
      <c r="S6857">
        <v>200</v>
      </c>
      <c r="T6857">
        <v>1</v>
      </c>
      <c r="U6857" s="2">
        <v>43092</v>
      </c>
      <c r="V6857">
        <v>2017</v>
      </c>
      <c r="W6857">
        <v>12</v>
      </c>
      <c r="X6857" s="1" t="s">
        <v>20766</v>
      </c>
      <c r="Y6857">
        <f>WEEKDAY(Sheet1[[#This Row],[Datekey_Opening]])</f>
        <v>7</v>
      </c>
      <c r="Z6857" s="1" t="s">
        <v>20616</v>
      </c>
      <c r="AA6857" t="s">
        <v>20767</v>
      </c>
      <c r="AB6857" t="s">
        <v>30207</v>
      </c>
      <c r="AC6857" t="s">
        <v>30208</v>
      </c>
      <c r="AD6857" t="str">
        <f t="shared" si="107"/>
        <v>2017-Dec</v>
      </c>
      <c r="AE6857" t="str" cm="1">
        <f t="array" ref="AE6857">_xlfn.IFS(R6857 &lt;= 100, "Bucket 1: 0-100",
     R6857&lt;= 500, "Bucket 2: 100-500",
     R6857 &lt;= 1000, "Bucket 3: 500-1000",
     R6857&lt;= 5000, "Bucket 4: 1000-5000",R6857&lt;=100000,"Bucket 5:5000-100000",
    R6857&gt; 100000, "Bucket 6:100000 and above" )</f>
        <v>Bucket 1: 0-100</v>
      </c>
      <c r="AF6857" t="str" cm="1">
        <f t="array" ref="AF6857">_xlfn.IFS(T6857&lt;=1.9, "Poor",
     T6857&lt;=2.9, " Average",
     T6857&lt;=3.9, "Good",
     T6857&lt;=5,  "Excellent")</f>
        <v>Poor</v>
      </c>
      <c r="AI6857" s="1"/>
      <c r="AJ6857" s="1"/>
      <c r="AK6857" s="41">
        <v>1</v>
      </c>
      <c r="AL6857" s="41" t="s">
        <v>11219</v>
      </c>
    </row>
    <row r="6858" spans="1:38" x14ac:dyDescent="0.3">
      <c r="A6858" s="1" t="s">
        <v>27502</v>
      </c>
      <c r="B6858" s="1" t="s">
        <v>13991</v>
      </c>
      <c r="C6858" s="1" t="s">
        <v>20614</v>
      </c>
      <c r="D6858" s="1" t="s">
        <v>20593</v>
      </c>
      <c r="E6858" s="1" t="s">
        <v>13423</v>
      </c>
      <c r="F6858" s="1" t="s">
        <v>13992</v>
      </c>
      <c r="G6858" s="1" t="s">
        <v>13397</v>
      </c>
      <c r="H6858" s="1" t="s">
        <v>13577</v>
      </c>
      <c r="I6858">
        <v>77.362363599999995</v>
      </c>
      <c r="J6858">
        <v>28.59562</v>
      </c>
      <c r="K6858" s="1" t="s">
        <v>477</v>
      </c>
      <c r="L6858" s="1" t="s">
        <v>25</v>
      </c>
      <c r="M6858" s="1" t="s">
        <v>26</v>
      </c>
      <c r="N6858" s="1" t="s">
        <v>26</v>
      </c>
      <c r="O6858" s="1" t="s">
        <v>26</v>
      </c>
      <c r="P6858" s="1" t="s">
        <v>26</v>
      </c>
      <c r="Q6858">
        <v>1</v>
      </c>
      <c r="R6858">
        <v>1</v>
      </c>
      <c r="S6858">
        <v>400</v>
      </c>
      <c r="T6858">
        <v>1</v>
      </c>
      <c r="U6858" s="2">
        <v>43070</v>
      </c>
      <c r="V6858">
        <v>2017</v>
      </c>
      <c r="W6858">
        <v>12</v>
      </c>
      <c r="X6858" s="1" t="s">
        <v>20766</v>
      </c>
      <c r="Y6858">
        <f>WEEKDAY(Sheet1[[#This Row],[Datekey_Opening]])</f>
        <v>6</v>
      </c>
      <c r="Z6858" s="1" t="s">
        <v>20629</v>
      </c>
      <c r="AA6858" t="s">
        <v>20767</v>
      </c>
      <c r="AB6858" t="s">
        <v>30207</v>
      </c>
      <c r="AC6858" t="s">
        <v>30208</v>
      </c>
      <c r="AD6858" t="str">
        <f t="shared" si="107"/>
        <v>2017-Dec</v>
      </c>
      <c r="AE6858" t="str" cm="1">
        <f t="array" ref="AE6858">_xlfn.IFS(R6858 &lt;= 100, "Bucket 1: 0-100",
     R6858&lt;= 500, "Bucket 2: 100-500",
     R6858 &lt;= 1000, "Bucket 3: 500-1000",
     R6858&lt;= 5000, "Bucket 4: 1000-5000",R6858&lt;=100000,"Bucket 5:5000-100000",
    R6858&gt; 100000, "Bucket 6:100000 and above" )</f>
        <v>Bucket 1: 0-100</v>
      </c>
      <c r="AF6858" t="str" cm="1">
        <f t="array" ref="AF6858">_xlfn.IFS(T6858&lt;=1.9, "Poor",
     T6858&lt;=2.9, " Average",
     T6858&lt;=3.9, "Good",
     T6858&lt;=5,  "Excellent")</f>
        <v>Poor</v>
      </c>
      <c r="AI6858" s="1"/>
      <c r="AJ6858" s="1"/>
      <c r="AK6858" s="41">
        <v>1</v>
      </c>
      <c r="AL6858" s="41" t="s">
        <v>11219</v>
      </c>
    </row>
    <row r="6859" spans="1:38" x14ac:dyDescent="0.3">
      <c r="A6859" s="1" t="s">
        <v>27503</v>
      </c>
      <c r="B6859" s="1" t="s">
        <v>13993</v>
      </c>
      <c r="C6859" s="1" t="s">
        <v>20614</v>
      </c>
      <c r="D6859" s="1" t="s">
        <v>20593</v>
      </c>
      <c r="E6859" s="1" t="s">
        <v>13423</v>
      </c>
      <c r="F6859" s="1" t="s">
        <v>13994</v>
      </c>
      <c r="G6859" s="1" t="s">
        <v>13510</v>
      </c>
      <c r="H6859" s="1" t="s">
        <v>13511</v>
      </c>
      <c r="I6859">
        <v>77.381669200000005</v>
      </c>
      <c r="J6859">
        <v>28.5663512</v>
      </c>
      <c r="K6859" s="1" t="s">
        <v>703</v>
      </c>
      <c r="L6859" s="1" t="s">
        <v>25</v>
      </c>
      <c r="M6859" s="1" t="s">
        <v>26</v>
      </c>
      <c r="N6859" s="1" t="s">
        <v>26</v>
      </c>
      <c r="O6859" s="1" t="s">
        <v>26</v>
      </c>
      <c r="P6859" s="1" t="s">
        <v>26</v>
      </c>
      <c r="Q6859">
        <v>1</v>
      </c>
      <c r="R6859">
        <v>1</v>
      </c>
      <c r="S6859">
        <v>200</v>
      </c>
      <c r="T6859">
        <v>1</v>
      </c>
      <c r="U6859" s="2">
        <v>42346</v>
      </c>
      <c r="V6859">
        <v>2015</v>
      </c>
      <c r="W6859">
        <v>12</v>
      </c>
      <c r="X6859" s="1" t="s">
        <v>20766</v>
      </c>
      <c r="Y6859">
        <f>WEEKDAY(Sheet1[[#This Row],[Datekey_Opening]])</f>
        <v>3</v>
      </c>
      <c r="Z6859" s="1" t="s">
        <v>20622</v>
      </c>
      <c r="AA6859" t="s">
        <v>20767</v>
      </c>
      <c r="AB6859" t="s">
        <v>30207</v>
      </c>
      <c r="AC6859" t="s">
        <v>30208</v>
      </c>
      <c r="AD6859" t="str">
        <f t="shared" si="107"/>
        <v>2015-Dec</v>
      </c>
      <c r="AE6859" t="str" cm="1">
        <f t="array" ref="AE6859">_xlfn.IFS(R6859 &lt;= 100, "Bucket 1: 0-100",
     R6859&lt;= 500, "Bucket 2: 100-500",
     R6859 &lt;= 1000, "Bucket 3: 500-1000",
     R6859&lt;= 5000, "Bucket 4: 1000-5000",R6859&lt;=100000,"Bucket 5:5000-100000",
    R6859&gt; 100000, "Bucket 6:100000 and above" )</f>
        <v>Bucket 1: 0-100</v>
      </c>
      <c r="AF6859" t="str" cm="1">
        <f t="array" ref="AF6859">_xlfn.IFS(T6859&lt;=1.9, "Poor",
     T6859&lt;=2.9, " Average",
     T6859&lt;=3.9, "Good",
     T6859&lt;=5,  "Excellent")</f>
        <v>Poor</v>
      </c>
      <c r="AI6859" s="1"/>
      <c r="AJ6859" s="1"/>
      <c r="AK6859" s="41">
        <v>1</v>
      </c>
      <c r="AL6859" s="41" t="s">
        <v>20</v>
      </c>
    </row>
    <row r="6860" spans="1:38" x14ac:dyDescent="0.3">
      <c r="A6860" s="1" t="s">
        <v>27504</v>
      </c>
      <c r="B6860" s="1" t="s">
        <v>13995</v>
      </c>
      <c r="C6860" s="1" t="s">
        <v>20614</v>
      </c>
      <c r="D6860" s="1" t="s">
        <v>20593</v>
      </c>
      <c r="E6860" s="1" t="s">
        <v>13423</v>
      </c>
      <c r="F6860" s="1" t="s">
        <v>13996</v>
      </c>
      <c r="G6860" s="1" t="s">
        <v>13598</v>
      </c>
      <c r="H6860" s="1" t="s">
        <v>13599</v>
      </c>
      <c r="I6860">
        <v>77.332386400000004</v>
      </c>
      <c r="J6860">
        <v>28.591481600000002</v>
      </c>
      <c r="K6860" s="1" t="s">
        <v>24</v>
      </c>
      <c r="L6860" s="1" t="s">
        <v>25</v>
      </c>
      <c r="M6860" s="1" t="s">
        <v>26</v>
      </c>
      <c r="N6860" s="1" t="s">
        <v>26</v>
      </c>
      <c r="O6860" s="1" t="s">
        <v>26</v>
      </c>
      <c r="P6860" s="1" t="s">
        <v>26</v>
      </c>
      <c r="Q6860">
        <v>1</v>
      </c>
      <c r="R6860">
        <v>1</v>
      </c>
      <c r="S6860">
        <v>350</v>
      </c>
      <c r="T6860">
        <v>1</v>
      </c>
      <c r="U6860" s="2">
        <v>42321</v>
      </c>
      <c r="V6860">
        <v>2015</v>
      </c>
      <c r="W6860">
        <v>11</v>
      </c>
      <c r="X6860" s="1" t="s">
        <v>20785</v>
      </c>
      <c r="Y6860">
        <f>WEEKDAY(Sheet1[[#This Row],[Datekey_Opening]])</f>
        <v>6</v>
      </c>
      <c r="Z6860" s="1" t="s">
        <v>20629</v>
      </c>
      <c r="AA6860" t="s">
        <v>20767</v>
      </c>
      <c r="AB6860" t="s">
        <v>30209</v>
      </c>
      <c r="AC6860" t="s">
        <v>30208</v>
      </c>
      <c r="AD6860" t="str">
        <f t="shared" si="107"/>
        <v>2015-Nov</v>
      </c>
      <c r="AE6860" t="str" cm="1">
        <f t="array" ref="AE6860">_xlfn.IFS(R6860 &lt;= 100, "Bucket 1: 0-100",
     R6860&lt;= 500, "Bucket 2: 100-500",
     R6860 &lt;= 1000, "Bucket 3: 500-1000",
     R6860&lt;= 5000, "Bucket 4: 1000-5000",R6860&lt;=100000,"Bucket 5:5000-100000",
    R6860&gt; 100000, "Bucket 6:100000 and above" )</f>
        <v>Bucket 1: 0-100</v>
      </c>
      <c r="AF6860" t="str" cm="1">
        <f t="array" ref="AF6860">_xlfn.IFS(T6860&lt;=1.9, "Poor",
     T6860&lt;=2.9, " Average",
     T6860&lt;=3.9, "Good",
     T6860&lt;=5,  "Excellent")</f>
        <v>Poor</v>
      </c>
      <c r="AI6860" s="1"/>
      <c r="AJ6860" s="1"/>
      <c r="AK6860" s="41">
        <v>1</v>
      </c>
      <c r="AL6860" s="41" t="s">
        <v>11219</v>
      </c>
    </row>
    <row r="6861" spans="1:38" x14ac:dyDescent="0.3">
      <c r="A6861" s="1" t="s">
        <v>27505</v>
      </c>
      <c r="B6861" s="1" t="s">
        <v>13997</v>
      </c>
      <c r="C6861" s="1" t="s">
        <v>20614</v>
      </c>
      <c r="D6861" s="1" t="s">
        <v>20593</v>
      </c>
      <c r="E6861" s="1" t="s">
        <v>13423</v>
      </c>
      <c r="F6861" s="1" t="s">
        <v>13998</v>
      </c>
      <c r="G6861" s="1" t="s">
        <v>12536</v>
      </c>
      <c r="H6861" s="1" t="s">
        <v>13440</v>
      </c>
      <c r="I6861">
        <v>77.338690099999994</v>
      </c>
      <c r="J6861">
        <v>28.5923266</v>
      </c>
      <c r="K6861" s="1" t="s">
        <v>24</v>
      </c>
      <c r="L6861" s="1" t="s">
        <v>25</v>
      </c>
      <c r="M6861" s="1" t="s">
        <v>26</v>
      </c>
      <c r="N6861" s="1" t="s">
        <v>33</v>
      </c>
      <c r="O6861" s="1" t="s">
        <v>26</v>
      </c>
      <c r="P6861" s="1" t="s">
        <v>26</v>
      </c>
      <c r="Q6861">
        <v>1</v>
      </c>
      <c r="R6861">
        <v>1</v>
      </c>
      <c r="S6861">
        <v>200</v>
      </c>
      <c r="T6861">
        <v>1</v>
      </c>
      <c r="U6861" s="2">
        <v>40507</v>
      </c>
      <c r="V6861">
        <v>2010</v>
      </c>
      <c r="W6861">
        <v>11</v>
      </c>
      <c r="X6861" s="1" t="s">
        <v>20785</v>
      </c>
      <c r="Y6861">
        <f>WEEKDAY(Sheet1[[#This Row],[Datekey_Opening]])</f>
        <v>5</v>
      </c>
      <c r="Z6861" s="1" t="s">
        <v>20624</v>
      </c>
      <c r="AA6861" t="s">
        <v>20767</v>
      </c>
      <c r="AB6861" t="s">
        <v>30209</v>
      </c>
      <c r="AC6861" t="s">
        <v>30208</v>
      </c>
      <c r="AD6861" t="str">
        <f t="shared" si="107"/>
        <v>2010-Nov</v>
      </c>
      <c r="AE6861" t="str" cm="1">
        <f t="array" ref="AE6861">_xlfn.IFS(R6861 &lt;= 100, "Bucket 1: 0-100",
     R6861&lt;= 500, "Bucket 2: 100-500",
     R6861 &lt;= 1000, "Bucket 3: 500-1000",
     R6861&lt;= 5000, "Bucket 4: 1000-5000",R6861&lt;=100000,"Bucket 5:5000-100000",
    R6861&gt; 100000, "Bucket 6:100000 and above" )</f>
        <v>Bucket 1: 0-100</v>
      </c>
      <c r="AF6861" t="str" cm="1">
        <f t="array" ref="AF6861">_xlfn.IFS(T6861&lt;=1.9, "Poor",
     T6861&lt;=2.9, " Average",
     T6861&lt;=3.9, "Good",
     T6861&lt;=5,  "Excellent")</f>
        <v>Poor</v>
      </c>
      <c r="AI6861" s="1"/>
      <c r="AJ6861" s="1"/>
      <c r="AK6861" s="42">
        <v>1</v>
      </c>
      <c r="AL6861" s="42" t="s">
        <v>13423</v>
      </c>
    </row>
    <row r="6862" spans="1:38" x14ac:dyDescent="0.3">
      <c r="A6862" s="1" t="s">
        <v>27506</v>
      </c>
      <c r="B6862" s="1" t="s">
        <v>13999</v>
      </c>
      <c r="C6862" s="1" t="s">
        <v>20614</v>
      </c>
      <c r="D6862" s="1" t="s">
        <v>20593</v>
      </c>
      <c r="E6862" s="1" t="s">
        <v>13423</v>
      </c>
      <c r="F6862" s="1" t="s">
        <v>14000</v>
      </c>
      <c r="G6862" s="1" t="s">
        <v>13665</v>
      </c>
      <c r="H6862" s="1" t="s">
        <v>13666</v>
      </c>
      <c r="I6862">
        <v>77.324584279999996</v>
      </c>
      <c r="J6862">
        <v>28.57350873</v>
      </c>
      <c r="K6862" s="1" t="s">
        <v>564</v>
      </c>
      <c r="L6862" s="1" t="s">
        <v>25</v>
      </c>
      <c r="M6862" s="1" t="s">
        <v>26</v>
      </c>
      <c r="N6862" s="1" t="s">
        <v>33</v>
      </c>
      <c r="O6862" s="1" t="s">
        <v>26</v>
      </c>
      <c r="P6862" s="1" t="s">
        <v>26</v>
      </c>
      <c r="Q6862">
        <v>1</v>
      </c>
      <c r="R6862">
        <v>1</v>
      </c>
      <c r="S6862">
        <v>150</v>
      </c>
      <c r="T6862">
        <v>1</v>
      </c>
      <c r="U6862" s="2">
        <v>41946</v>
      </c>
      <c r="V6862">
        <v>2014</v>
      </c>
      <c r="W6862">
        <v>11</v>
      </c>
      <c r="X6862" s="1" t="s">
        <v>20785</v>
      </c>
      <c r="Y6862">
        <f>WEEKDAY(Sheet1[[#This Row],[Datekey_Opening]])</f>
        <v>2</v>
      </c>
      <c r="Z6862" s="1" t="s">
        <v>20627</v>
      </c>
      <c r="AA6862" t="s">
        <v>20767</v>
      </c>
      <c r="AB6862" t="s">
        <v>30209</v>
      </c>
      <c r="AC6862" t="s">
        <v>30208</v>
      </c>
      <c r="AD6862" t="str">
        <f t="shared" si="107"/>
        <v>2014-Nov</v>
      </c>
      <c r="AE6862" t="str" cm="1">
        <f t="array" ref="AE6862">_xlfn.IFS(R6862 &lt;= 100, "Bucket 1: 0-100",
     R6862&lt;= 500, "Bucket 2: 100-500",
     R6862 &lt;= 1000, "Bucket 3: 500-1000",
     R6862&lt;= 5000, "Bucket 4: 1000-5000",R6862&lt;=100000,"Bucket 5:5000-100000",
    R6862&gt; 100000, "Bucket 6:100000 and above" )</f>
        <v>Bucket 1: 0-100</v>
      </c>
      <c r="AF6862" t="str" cm="1">
        <f t="array" ref="AF6862">_xlfn.IFS(T6862&lt;=1.9, "Poor",
     T6862&lt;=2.9, " Average",
     T6862&lt;=3.9, "Good",
     T6862&lt;=5,  "Excellent")</f>
        <v>Poor</v>
      </c>
      <c r="AI6862" s="1"/>
      <c r="AJ6862" s="1"/>
      <c r="AK6862" s="41">
        <v>1</v>
      </c>
      <c r="AL6862" s="41" t="s">
        <v>20</v>
      </c>
    </row>
    <row r="6863" spans="1:38" x14ac:dyDescent="0.3">
      <c r="A6863" s="1" t="s">
        <v>27507</v>
      </c>
      <c r="B6863" s="1" t="s">
        <v>14001</v>
      </c>
      <c r="C6863" s="1" t="s">
        <v>20614</v>
      </c>
      <c r="D6863" s="1" t="s">
        <v>20593</v>
      </c>
      <c r="E6863" s="1" t="s">
        <v>13423</v>
      </c>
      <c r="F6863" s="1" t="s">
        <v>13531</v>
      </c>
      <c r="G6863" s="1" t="s">
        <v>13530</v>
      </c>
      <c r="H6863" s="1" t="s">
        <v>13531</v>
      </c>
      <c r="I6863">
        <v>77.374546679999995</v>
      </c>
      <c r="J6863">
        <v>28.58168431</v>
      </c>
      <c r="K6863" s="1" t="s">
        <v>14002</v>
      </c>
      <c r="L6863" s="1" t="s">
        <v>25</v>
      </c>
      <c r="M6863" s="1" t="s">
        <v>26</v>
      </c>
      <c r="N6863" s="1" t="s">
        <v>26</v>
      </c>
      <c r="O6863" s="1" t="s">
        <v>26</v>
      </c>
      <c r="P6863" s="1" t="s">
        <v>26</v>
      </c>
      <c r="Q6863">
        <v>1</v>
      </c>
      <c r="R6863">
        <v>1</v>
      </c>
      <c r="S6863">
        <v>100</v>
      </c>
      <c r="T6863">
        <v>1</v>
      </c>
      <c r="U6863" s="2">
        <v>42316</v>
      </c>
      <c r="V6863">
        <v>2015</v>
      </c>
      <c r="W6863">
        <v>11</v>
      </c>
      <c r="X6863" s="1" t="s">
        <v>20785</v>
      </c>
      <c r="Y6863">
        <f>WEEKDAY(Sheet1[[#This Row],[Datekey_Opening]])</f>
        <v>1</v>
      </c>
      <c r="Z6863" s="1" t="s">
        <v>20631</v>
      </c>
      <c r="AA6863" t="s">
        <v>20767</v>
      </c>
      <c r="AB6863" t="s">
        <v>30209</v>
      </c>
      <c r="AC6863" t="s">
        <v>30208</v>
      </c>
      <c r="AD6863" t="str">
        <f t="shared" si="107"/>
        <v>2015-Nov</v>
      </c>
      <c r="AE6863" t="str" cm="1">
        <f t="array" ref="AE6863">_xlfn.IFS(R6863 &lt;= 100, "Bucket 1: 0-100",
     R6863&lt;= 500, "Bucket 2: 100-500",
     R6863 &lt;= 1000, "Bucket 3: 500-1000",
     R6863&lt;= 5000, "Bucket 4: 1000-5000",R6863&lt;=100000,"Bucket 5:5000-100000",
    R6863&gt; 100000, "Bucket 6:100000 and above" )</f>
        <v>Bucket 1: 0-100</v>
      </c>
      <c r="AF6863" t="str" cm="1">
        <f t="array" ref="AF6863">_xlfn.IFS(T6863&lt;=1.9, "Poor",
     T6863&lt;=2.9, " Average",
     T6863&lt;=3.9, "Good",
     T6863&lt;=5,  "Excellent")</f>
        <v>Poor</v>
      </c>
      <c r="AI6863" s="1"/>
      <c r="AJ6863" s="1"/>
      <c r="AK6863" s="42">
        <v>1</v>
      </c>
      <c r="AL6863" s="42" t="s">
        <v>20</v>
      </c>
    </row>
    <row r="6864" spans="1:38" x14ac:dyDescent="0.3">
      <c r="A6864" s="1" t="s">
        <v>27508</v>
      </c>
      <c r="B6864" s="1" t="s">
        <v>1075</v>
      </c>
      <c r="C6864" s="1" t="s">
        <v>20614</v>
      </c>
      <c r="D6864" s="1" t="s">
        <v>20593</v>
      </c>
      <c r="E6864" s="1" t="s">
        <v>13423</v>
      </c>
      <c r="F6864" s="1" t="s">
        <v>14003</v>
      </c>
      <c r="G6864" s="1" t="s">
        <v>13534</v>
      </c>
      <c r="H6864" s="1" t="s">
        <v>13535</v>
      </c>
      <c r="I6864">
        <v>77.371247400000001</v>
      </c>
      <c r="J6864">
        <v>28.614336600000001</v>
      </c>
      <c r="K6864" s="1" t="s">
        <v>1077</v>
      </c>
      <c r="L6864" s="1" t="s">
        <v>25</v>
      </c>
      <c r="M6864" s="1" t="s">
        <v>26</v>
      </c>
      <c r="N6864" s="1" t="s">
        <v>26</v>
      </c>
      <c r="O6864" s="1" t="s">
        <v>26</v>
      </c>
      <c r="P6864" s="1" t="s">
        <v>26</v>
      </c>
      <c r="Q6864">
        <v>1</v>
      </c>
      <c r="R6864">
        <v>1</v>
      </c>
      <c r="S6864">
        <v>350</v>
      </c>
      <c r="T6864">
        <v>1</v>
      </c>
      <c r="U6864" s="2">
        <v>40507</v>
      </c>
      <c r="V6864">
        <v>2010</v>
      </c>
      <c r="W6864">
        <v>11</v>
      </c>
      <c r="X6864" s="1" t="s">
        <v>20785</v>
      </c>
      <c r="Y6864">
        <f>WEEKDAY(Sheet1[[#This Row],[Datekey_Opening]])</f>
        <v>5</v>
      </c>
      <c r="Z6864" s="1" t="s">
        <v>20624</v>
      </c>
      <c r="AA6864" t="s">
        <v>20767</v>
      </c>
      <c r="AB6864" t="s">
        <v>30209</v>
      </c>
      <c r="AC6864" t="s">
        <v>30208</v>
      </c>
      <c r="AD6864" t="str">
        <f t="shared" si="107"/>
        <v>2010-Nov</v>
      </c>
      <c r="AE6864" t="str" cm="1">
        <f t="array" ref="AE6864">_xlfn.IFS(R6864 &lt;= 100, "Bucket 1: 0-100",
     R6864&lt;= 500, "Bucket 2: 100-500",
     R6864 &lt;= 1000, "Bucket 3: 500-1000",
     R6864&lt;= 5000, "Bucket 4: 1000-5000",R6864&lt;=100000,"Bucket 5:5000-100000",
    R6864&gt; 100000, "Bucket 6:100000 and above" )</f>
        <v>Bucket 1: 0-100</v>
      </c>
      <c r="AF6864" t="str" cm="1">
        <f t="array" ref="AF6864">_xlfn.IFS(T6864&lt;=1.9, "Poor",
     T6864&lt;=2.9, " Average",
     T6864&lt;=3.9, "Good",
     T6864&lt;=5,  "Excellent")</f>
        <v>Poor</v>
      </c>
      <c r="AI6864" s="1"/>
      <c r="AJ6864" s="1"/>
      <c r="AK6864" s="42">
        <v>1</v>
      </c>
      <c r="AL6864" s="42" t="s">
        <v>11219</v>
      </c>
    </row>
    <row r="6865" spans="1:38" x14ac:dyDescent="0.3">
      <c r="A6865" s="1" t="s">
        <v>27509</v>
      </c>
      <c r="B6865" s="1" t="s">
        <v>14004</v>
      </c>
      <c r="C6865" s="1" t="s">
        <v>20614</v>
      </c>
      <c r="D6865" s="1" t="s">
        <v>20593</v>
      </c>
      <c r="E6865" s="1" t="s">
        <v>13423</v>
      </c>
      <c r="F6865" s="1" t="s">
        <v>14005</v>
      </c>
      <c r="G6865" s="1" t="s">
        <v>13628</v>
      </c>
      <c r="H6865" s="1" t="s">
        <v>13629</v>
      </c>
      <c r="I6865">
        <v>77.367302699999996</v>
      </c>
      <c r="J6865">
        <v>28.5579292</v>
      </c>
      <c r="K6865" s="1" t="s">
        <v>520</v>
      </c>
      <c r="L6865" s="1" t="s">
        <v>25</v>
      </c>
      <c r="M6865" s="1" t="s">
        <v>26</v>
      </c>
      <c r="N6865" s="1" t="s">
        <v>26</v>
      </c>
      <c r="O6865" s="1" t="s">
        <v>26</v>
      </c>
      <c r="P6865" s="1" t="s">
        <v>26</v>
      </c>
      <c r="Q6865">
        <v>1</v>
      </c>
      <c r="R6865">
        <v>1</v>
      </c>
      <c r="S6865">
        <v>400</v>
      </c>
      <c r="T6865">
        <v>1</v>
      </c>
      <c r="U6865" s="2">
        <v>41588</v>
      </c>
      <c r="V6865">
        <v>2013</v>
      </c>
      <c r="W6865">
        <v>11</v>
      </c>
      <c r="X6865" s="1" t="s">
        <v>20785</v>
      </c>
      <c r="Y6865">
        <f>WEEKDAY(Sheet1[[#This Row],[Datekey_Opening]])</f>
        <v>1</v>
      </c>
      <c r="Z6865" s="1" t="s">
        <v>20631</v>
      </c>
      <c r="AA6865" t="s">
        <v>20767</v>
      </c>
      <c r="AB6865" t="s">
        <v>30209</v>
      </c>
      <c r="AC6865" t="s">
        <v>30208</v>
      </c>
      <c r="AD6865" t="str">
        <f t="shared" si="107"/>
        <v>2013-Nov</v>
      </c>
      <c r="AE6865" t="str" cm="1">
        <f t="array" ref="AE6865">_xlfn.IFS(R6865 &lt;= 100, "Bucket 1: 0-100",
     R6865&lt;= 500, "Bucket 2: 100-500",
     R6865 &lt;= 1000, "Bucket 3: 500-1000",
     R6865&lt;= 5000, "Bucket 4: 1000-5000",R6865&lt;=100000,"Bucket 5:5000-100000",
    R6865&gt; 100000, "Bucket 6:100000 and above" )</f>
        <v>Bucket 1: 0-100</v>
      </c>
      <c r="AF6865" t="str" cm="1">
        <f t="array" ref="AF6865">_xlfn.IFS(T6865&lt;=1.9, "Poor",
     T6865&lt;=2.9, " Average",
     T6865&lt;=3.9, "Good",
     T6865&lt;=5,  "Excellent")</f>
        <v>Poor</v>
      </c>
      <c r="AI6865" s="1"/>
      <c r="AJ6865" s="1"/>
      <c r="AK6865" s="42">
        <v>1</v>
      </c>
      <c r="AL6865" s="42" t="s">
        <v>11219</v>
      </c>
    </row>
    <row r="6866" spans="1:38" x14ac:dyDescent="0.3">
      <c r="A6866" s="1" t="s">
        <v>27510</v>
      </c>
      <c r="B6866" s="1" t="s">
        <v>14006</v>
      </c>
      <c r="C6866" s="1" t="s">
        <v>20614</v>
      </c>
      <c r="D6866" s="1" t="s">
        <v>20593</v>
      </c>
      <c r="E6866" s="1" t="s">
        <v>13423</v>
      </c>
      <c r="F6866" s="1" t="s">
        <v>14007</v>
      </c>
      <c r="G6866" s="1" t="s">
        <v>13443</v>
      </c>
      <c r="H6866" s="1" t="s">
        <v>13444</v>
      </c>
      <c r="I6866">
        <v>77.413852000000006</v>
      </c>
      <c r="J6866">
        <v>28.505174</v>
      </c>
      <c r="K6866" s="1" t="s">
        <v>14008</v>
      </c>
      <c r="L6866" s="1" t="s">
        <v>25</v>
      </c>
      <c r="M6866" s="1" t="s">
        <v>26</v>
      </c>
      <c r="N6866" s="1" t="s">
        <v>26</v>
      </c>
      <c r="O6866" s="1" t="s">
        <v>26</v>
      </c>
      <c r="P6866" s="1" t="s">
        <v>26</v>
      </c>
      <c r="Q6866">
        <v>1</v>
      </c>
      <c r="R6866">
        <v>1</v>
      </c>
      <c r="S6866">
        <v>200</v>
      </c>
      <c r="T6866">
        <v>1</v>
      </c>
      <c r="U6866" s="2">
        <v>42298</v>
      </c>
      <c r="V6866">
        <v>2015</v>
      </c>
      <c r="W6866">
        <v>10</v>
      </c>
      <c r="X6866" s="1" t="s">
        <v>20796</v>
      </c>
      <c r="Y6866">
        <f>WEEKDAY(Sheet1[[#This Row],[Datekey_Opening]])</f>
        <v>4</v>
      </c>
      <c r="Z6866" s="1" t="s">
        <v>20644</v>
      </c>
      <c r="AA6866" t="s">
        <v>20767</v>
      </c>
      <c r="AB6866" t="s">
        <v>30210</v>
      </c>
      <c r="AC6866" t="s">
        <v>30208</v>
      </c>
      <c r="AD6866" t="str">
        <f t="shared" si="107"/>
        <v>2015-Oct</v>
      </c>
      <c r="AE6866" t="str" cm="1">
        <f t="array" ref="AE6866">_xlfn.IFS(R6866 &lt;= 100, "Bucket 1: 0-100",
     R6866&lt;= 500, "Bucket 2: 100-500",
     R6866 &lt;= 1000, "Bucket 3: 500-1000",
     R6866&lt;= 5000, "Bucket 4: 1000-5000",R6866&lt;=100000,"Bucket 5:5000-100000",
    R6866&gt; 100000, "Bucket 6:100000 and above" )</f>
        <v>Bucket 1: 0-100</v>
      </c>
      <c r="AF6866" t="str" cm="1">
        <f t="array" ref="AF6866">_xlfn.IFS(T6866&lt;=1.9, "Poor",
     T6866&lt;=2.9, " Average",
     T6866&lt;=3.9, "Good",
     T6866&lt;=5,  "Excellent")</f>
        <v>Poor</v>
      </c>
      <c r="AI6866" s="1"/>
      <c r="AJ6866" s="1"/>
      <c r="AK6866" s="41">
        <v>1</v>
      </c>
      <c r="AL6866" s="41" t="s">
        <v>11219</v>
      </c>
    </row>
    <row r="6867" spans="1:38" x14ac:dyDescent="0.3">
      <c r="A6867" s="1" t="s">
        <v>27511</v>
      </c>
      <c r="B6867" s="1" t="s">
        <v>12126</v>
      </c>
      <c r="C6867" s="1" t="s">
        <v>20614</v>
      </c>
      <c r="D6867" s="1" t="s">
        <v>20593</v>
      </c>
      <c r="E6867" s="1" t="s">
        <v>13423</v>
      </c>
      <c r="F6867" s="1" t="s">
        <v>14009</v>
      </c>
      <c r="G6867" s="1" t="s">
        <v>11360</v>
      </c>
      <c r="H6867" s="1" t="s">
        <v>13473</v>
      </c>
      <c r="I6867">
        <v>0</v>
      </c>
      <c r="J6867">
        <v>0</v>
      </c>
      <c r="K6867" s="1" t="s">
        <v>564</v>
      </c>
      <c r="L6867" s="1" t="s">
        <v>25</v>
      </c>
      <c r="M6867" s="1" t="s">
        <v>26</v>
      </c>
      <c r="N6867" s="1" t="s">
        <v>26</v>
      </c>
      <c r="O6867" s="1" t="s">
        <v>26</v>
      </c>
      <c r="P6867" s="1" t="s">
        <v>26</v>
      </c>
      <c r="Q6867">
        <v>1</v>
      </c>
      <c r="R6867">
        <v>1</v>
      </c>
      <c r="S6867">
        <v>350</v>
      </c>
      <c r="T6867">
        <v>1</v>
      </c>
      <c r="U6867" s="2">
        <v>43380</v>
      </c>
      <c r="V6867">
        <v>2018</v>
      </c>
      <c r="W6867">
        <v>10</v>
      </c>
      <c r="X6867" s="1" t="s">
        <v>20796</v>
      </c>
      <c r="Y6867">
        <f>WEEKDAY(Sheet1[[#This Row],[Datekey_Opening]])</f>
        <v>1</v>
      </c>
      <c r="Z6867" s="1" t="s">
        <v>20631</v>
      </c>
      <c r="AA6867" t="s">
        <v>20767</v>
      </c>
      <c r="AB6867" t="s">
        <v>30210</v>
      </c>
      <c r="AC6867" t="s">
        <v>30208</v>
      </c>
      <c r="AD6867" t="str">
        <f t="shared" si="107"/>
        <v>2018-Oct</v>
      </c>
      <c r="AE6867" t="str" cm="1">
        <f t="array" ref="AE6867">_xlfn.IFS(R6867 &lt;= 100, "Bucket 1: 0-100",
     R6867&lt;= 500, "Bucket 2: 100-500",
     R6867 &lt;= 1000, "Bucket 3: 500-1000",
     R6867&lt;= 5000, "Bucket 4: 1000-5000",R6867&lt;=100000,"Bucket 5:5000-100000",
    R6867&gt; 100000, "Bucket 6:100000 and above" )</f>
        <v>Bucket 1: 0-100</v>
      </c>
      <c r="AF6867" t="str" cm="1">
        <f t="array" ref="AF6867">_xlfn.IFS(T6867&lt;=1.9, "Poor",
     T6867&lt;=2.9, " Average",
     T6867&lt;=3.9, "Good",
     T6867&lt;=5,  "Excellent")</f>
        <v>Poor</v>
      </c>
      <c r="AI6867" s="1"/>
      <c r="AJ6867" s="1"/>
      <c r="AK6867" s="41">
        <v>1</v>
      </c>
      <c r="AL6867" s="41" t="s">
        <v>20</v>
      </c>
    </row>
    <row r="6868" spans="1:38" x14ac:dyDescent="0.3">
      <c r="A6868" s="1" t="s">
        <v>27512</v>
      </c>
      <c r="B6868" s="1" t="s">
        <v>14010</v>
      </c>
      <c r="C6868" s="1" t="s">
        <v>20614</v>
      </c>
      <c r="D6868" s="1" t="s">
        <v>20593</v>
      </c>
      <c r="E6868" s="1" t="s">
        <v>13423</v>
      </c>
      <c r="F6868" s="1" t="s">
        <v>14011</v>
      </c>
      <c r="G6868" s="1" t="s">
        <v>12609</v>
      </c>
      <c r="H6868" s="1" t="s">
        <v>13484</v>
      </c>
      <c r="I6868">
        <v>77.346933100000001</v>
      </c>
      <c r="J6868">
        <v>28.591680700000001</v>
      </c>
      <c r="K6868" s="1" t="s">
        <v>24</v>
      </c>
      <c r="L6868" s="1" t="s">
        <v>25</v>
      </c>
      <c r="M6868" s="1" t="s">
        <v>26</v>
      </c>
      <c r="N6868" s="1" t="s">
        <v>26</v>
      </c>
      <c r="O6868" s="1" t="s">
        <v>26</v>
      </c>
      <c r="P6868" s="1" t="s">
        <v>26</v>
      </c>
      <c r="Q6868">
        <v>1</v>
      </c>
      <c r="R6868">
        <v>1</v>
      </c>
      <c r="S6868">
        <v>150</v>
      </c>
      <c r="T6868">
        <v>1</v>
      </c>
      <c r="U6868" s="2">
        <v>40826</v>
      </c>
      <c r="V6868">
        <v>2011</v>
      </c>
      <c r="W6868">
        <v>10</v>
      </c>
      <c r="X6868" s="1" t="s">
        <v>20796</v>
      </c>
      <c r="Y6868">
        <f>WEEKDAY(Sheet1[[#This Row],[Datekey_Opening]])</f>
        <v>2</v>
      </c>
      <c r="Z6868" s="1" t="s">
        <v>20627</v>
      </c>
      <c r="AA6868" t="s">
        <v>20767</v>
      </c>
      <c r="AB6868" t="s">
        <v>30210</v>
      </c>
      <c r="AC6868" t="s">
        <v>30208</v>
      </c>
      <c r="AD6868" t="str">
        <f t="shared" si="107"/>
        <v>2011-Oct</v>
      </c>
      <c r="AE6868" t="str" cm="1">
        <f t="array" ref="AE6868">_xlfn.IFS(R6868 &lt;= 100, "Bucket 1: 0-100",
     R6868&lt;= 500, "Bucket 2: 100-500",
     R6868 &lt;= 1000, "Bucket 3: 500-1000",
     R6868&lt;= 5000, "Bucket 4: 1000-5000",R6868&lt;=100000,"Bucket 5:5000-100000",
    R6868&gt; 100000, "Bucket 6:100000 and above" )</f>
        <v>Bucket 1: 0-100</v>
      </c>
      <c r="AF6868" t="str" cm="1">
        <f t="array" ref="AF6868">_xlfn.IFS(T6868&lt;=1.9, "Poor",
     T6868&lt;=2.9, " Average",
     T6868&lt;=3.9, "Good",
     T6868&lt;=5,  "Excellent")</f>
        <v>Poor</v>
      </c>
      <c r="AI6868" s="1"/>
      <c r="AJ6868" s="1"/>
      <c r="AK6868" s="42">
        <v>1</v>
      </c>
      <c r="AL6868" s="42" t="s">
        <v>20</v>
      </c>
    </row>
    <row r="6869" spans="1:38" x14ac:dyDescent="0.3">
      <c r="A6869" s="1" t="s">
        <v>27513</v>
      </c>
      <c r="B6869" s="1" t="s">
        <v>14012</v>
      </c>
      <c r="C6869" s="1" t="s">
        <v>20614</v>
      </c>
      <c r="D6869" s="1" t="s">
        <v>20593</v>
      </c>
      <c r="E6869" s="1" t="s">
        <v>13423</v>
      </c>
      <c r="F6869" s="1" t="s">
        <v>13565</v>
      </c>
      <c r="G6869" s="1" t="s">
        <v>13566</v>
      </c>
      <c r="H6869" s="1" t="s">
        <v>13565</v>
      </c>
      <c r="I6869">
        <v>0</v>
      </c>
      <c r="J6869">
        <v>0</v>
      </c>
      <c r="K6869" s="1" t="s">
        <v>474</v>
      </c>
      <c r="L6869" s="1" t="s">
        <v>25</v>
      </c>
      <c r="M6869" s="1" t="s">
        <v>26</v>
      </c>
      <c r="N6869" s="1" t="s">
        <v>26</v>
      </c>
      <c r="O6869" s="1" t="s">
        <v>26</v>
      </c>
      <c r="P6869" s="1" t="s">
        <v>26</v>
      </c>
      <c r="Q6869">
        <v>1</v>
      </c>
      <c r="R6869">
        <v>1</v>
      </c>
      <c r="S6869">
        <v>350</v>
      </c>
      <c r="T6869">
        <v>1</v>
      </c>
      <c r="U6869" s="2">
        <v>43032</v>
      </c>
      <c r="V6869">
        <v>2017</v>
      </c>
      <c r="W6869">
        <v>10</v>
      </c>
      <c r="X6869" s="1" t="s">
        <v>20796</v>
      </c>
      <c r="Y6869">
        <f>WEEKDAY(Sheet1[[#This Row],[Datekey_Opening]])</f>
        <v>3</v>
      </c>
      <c r="Z6869" s="1" t="s">
        <v>20622</v>
      </c>
      <c r="AA6869" t="s">
        <v>20767</v>
      </c>
      <c r="AB6869" t="s">
        <v>30210</v>
      </c>
      <c r="AC6869" t="s">
        <v>30208</v>
      </c>
      <c r="AD6869" t="str">
        <f t="shared" si="107"/>
        <v>2017-Oct</v>
      </c>
      <c r="AE6869" t="str" cm="1">
        <f t="array" ref="AE6869">_xlfn.IFS(R6869 &lt;= 100, "Bucket 1: 0-100",
     R6869&lt;= 500, "Bucket 2: 100-500",
     R6869 &lt;= 1000, "Bucket 3: 500-1000",
     R6869&lt;= 5000, "Bucket 4: 1000-5000",R6869&lt;=100000,"Bucket 5:5000-100000",
    R6869&gt; 100000, "Bucket 6:100000 and above" )</f>
        <v>Bucket 1: 0-100</v>
      </c>
      <c r="AF6869" t="str" cm="1">
        <f t="array" ref="AF6869">_xlfn.IFS(T6869&lt;=1.9, "Poor",
     T6869&lt;=2.9, " Average",
     T6869&lt;=3.9, "Good",
     T6869&lt;=5,  "Excellent")</f>
        <v>Poor</v>
      </c>
      <c r="AI6869" s="1"/>
      <c r="AJ6869" s="1"/>
      <c r="AK6869" s="42">
        <v>1</v>
      </c>
      <c r="AL6869" s="42" t="s">
        <v>11219</v>
      </c>
    </row>
    <row r="6870" spans="1:38" x14ac:dyDescent="0.3">
      <c r="A6870" s="1" t="s">
        <v>27514</v>
      </c>
      <c r="B6870" s="1" t="s">
        <v>14013</v>
      </c>
      <c r="C6870" s="1" t="s">
        <v>20614</v>
      </c>
      <c r="D6870" s="1" t="s">
        <v>20593</v>
      </c>
      <c r="E6870" s="1" t="s">
        <v>13423</v>
      </c>
      <c r="F6870" s="1" t="s">
        <v>14014</v>
      </c>
      <c r="G6870" s="1" t="s">
        <v>13530</v>
      </c>
      <c r="H6870" s="1" t="s">
        <v>13531</v>
      </c>
      <c r="I6870">
        <v>77.366940799999995</v>
      </c>
      <c r="J6870">
        <v>28.5784302</v>
      </c>
      <c r="K6870" s="1" t="s">
        <v>5078</v>
      </c>
      <c r="L6870" s="1" t="s">
        <v>25</v>
      </c>
      <c r="M6870" s="1" t="s">
        <v>26</v>
      </c>
      <c r="N6870" s="1" t="s">
        <v>26</v>
      </c>
      <c r="O6870" s="1" t="s">
        <v>26</v>
      </c>
      <c r="P6870" s="1" t="s">
        <v>26</v>
      </c>
      <c r="Q6870">
        <v>1</v>
      </c>
      <c r="R6870">
        <v>1</v>
      </c>
      <c r="S6870">
        <v>450</v>
      </c>
      <c r="T6870">
        <v>1</v>
      </c>
      <c r="U6870" s="2">
        <v>42288</v>
      </c>
      <c r="V6870">
        <v>2015</v>
      </c>
      <c r="W6870">
        <v>10</v>
      </c>
      <c r="X6870" s="1" t="s">
        <v>20796</v>
      </c>
      <c r="Y6870">
        <f>WEEKDAY(Sheet1[[#This Row],[Datekey_Opening]])</f>
        <v>1</v>
      </c>
      <c r="Z6870" s="1" t="s">
        <v>20631</v>
      </c>
      <c r="AA6870" t="s">
        <v>20767</v>
      </c>
      <c r="AB6870" t="s">
        <v>30210</v>
      </c>
      <c r="AC6870" t="s">
        <v>30208</v>
      </c>
      <c r="AD6870" t="str">
        <f t="shared" si="107"/>
        <v>2015-Oct</v>
      </c>
      <c r="AE6870" t="str" cm="1">
        <f t="array" ref="AE6870">_xlfn.IFS(R6870 &lt;= 100, "Bucket 1: 0-100",
     R6870&lt;= 500, "Bucket 2: 100-500",
     R6870 &lt;= 1000, "Bucket 3: 500-1000",
     R6870&lt;= 5000, "Bucket 4: 1000-5000",R6870&lt;=100000,"Bucket 5:5000-100000",
    R6870&gt; 100000, "Bucket 6:100000 and above" )</f>
        <v>Bucket 1: 0-100</v>
      </c>
      <c r="AF6870" t="str" cm="1">
        <f t="array" ref="AF6870">_xlfn.IFS(T6870&lt;=1.9, "Poor",
     T6870&lt;=2.9, " Average",
     T6870&lt;=3.9, "Good",
     T6870&lt;=5,  "Excellent")</f>
        <v>Poor</v>
      </c>
      <c r="AI6870" s="1"/>
      <c r="AJ6870" s="1"/>
      <c r="AK6870" s="42">
        <v>216</v>
      </c>
      <c r="AL6870" s="42" t="s">
        <v>18115</v>
      </c>
    </row>
    <row r="6871" spans="1:38" x14ac:dyDescent="0.3">
      <c r="A6871" s="1" t="s">
        <v>27515</v>
      </c>
      <c r="B6871" s="1" t="s">
        <v>14015</v>
      </c>
      <c r="C6871" s="1" t="s">
        <v>20614</v>
      </c>
      <c r="D6871" s="1" t="s">
        <v>20593</v>
      </c>
      <c r="E6871" s="1" t="s">
        <v>13423</v>
      </c>
      <c r="F6871" s="1" t="s">
        <v>14016</v>
      </c>
      <c r="G6871" s="1" t="s">
        <v>13534</v>
      </c>
      <c r="H6871" s="1" t="s">
        <v>13535</v>
      </c>
      <c r="I6871">
        <v>77.362987099999998</v>
      </c>
      <c r="J6871">
        <v>28.6207119</v>
      </c>
      <c r="K6871" s="1" t="s">
        <v>553</v>
      </c>
      <c r="L6871" s="1" t="s">
        <v>25</v>
      </c>
      <c r="M6871" s="1" t="s">
        <v>26</v>
      </c>
      <c r="N6871" s="1" t="s">
        <v>26</v>
      </c>
      <c r="O6871" s="1" t="s">
        <v>26</v>
      </c>
      <c r="P6871" s="1" t="s">
        <v>26</v>
      </c>
      <c r="Q6871">
        <v>1</v>
      </c>
      <c r="R6871">
        <v>1</v>
      </c>
      <c r="S6871">
        <v>350</v>
      </c>
      <c r="T6871">
        <v>1</v>
      </c>
      <c r="U6871" s="2">
        <v>42656</v>
      </c>
      <c r="V6871">
        <v>2016</v>
      </c>
      <c r="W6871">
        <v>10</v>
      </c>
      <c r="X6871" s="1" t="s">
        <v>20796</v>
      </c>
      <c r="Y6871">
        <f>WEEKDAY(Sheet1[[#This Row],[Datekey_Opening]])</f>
        <v>5</v>
      </c>
      <c r="Z6871" s="1" t="s">
        <v>20624</v>
      </c>
      <c r="AA6871" t="s">
        <v>20767</v>
      </c>
      <c r="AB6871" t="s">
        <v>30210</v>
      </c>
      <c r="AC6871" t="s">
        <v>30208</v>
      </c>
      <c r="AD6871" t="str">
        <f t="shared" si="107"/>
        <v>2016-Oct</v>
      </c>
      <c r="AE6871" t="str" cm="1">
        <f t="array" ref="AE6871">_xlfn.IFS(R6871 &lt;= 100, "Bucket 1: 0-100",
     R6871&lt;= 500, "Bucket 2: 100-500",
     R6871 &lt;= 1000, "Bucket 3: 500-1000",
     R6871&lt;= 5000, "Bucket 4: 1000-5000",R6871&lt;=100000,"Bucket 5:5000-100000",
    R6871&gt; 100000, "Bucket 6:100000 and above" )</f>
        <v>Bucket 1: 0-100</v>
      </c>
      <c r="AF6871" t="str" cm="1">
        <f t="array" ref="AF6871">_xlfn.IFS(T6871&lt;=1.9, "Poor",
     T6871&lt;=2.9, " Average",
     T6871&lt;=3.9, "Good",
     T6871&lt;=5,  "Excellent")</f>
        <v>Poor</v>
      </c>
      <c r="AI6871" s="1"/>
      <c r="AJ6871" s="1"/>
      <c r="AK6871" s="41">
        <v>1</v>
      </c>
      <c r="AL6871" s="41" t="s">
        <v>20</v>
      </c>
    </row>
    <row r="6872" spans="1:38" x14ac:dyDescent="0.3">
      <c r="A6872" s="1" t="s">
        <v>27516</v>
      </c>
      <c r="B6872" s="1" t="s">
        <v>14017</v>
      </c>
      <c r="C6872" s="1" t="s">
        <v>20614</v>
      </c>
      <c r="D6872" s="1" t="s">
        <v>20593</v>
      </c>
      <c r="E6872" s="1" t="s">
        <v>13423</v>
      </c>
      <c r="F6872" s="1" t="s">
        <v>14018</v>
      </c>
      <c r="G6872" s="1" t="s">
        <v>13534</v>
      </c>
      <c r="H6872" s="1" t="s">
        <v>13535</v>
      </c>
      <c r="I6872">
        <v>77.366007400000001</v>
      </c>
      <c r="J6872">
        <v>28.613210200000001</v>
      </c>
      <c r="K6872" s="1" t="s">
        <v>553</v>
      </c>
      <c r="L6872" s="1" t="s">
        <v>25</v>
      </c>
      <c r="M6872" s="1" t="s">
        <v>26</v>
      </c>
      <c r="N6872" s="1" t="s">
        <v>26</v>
      </c>
      <c r="O6872" s="1" t="s">
        <v>26</v>
      </c>
      <c r="P6872" s="1" t="s">
        <v>26</v>
      </c>
      <c r="Q6872">
        <v>1</v>
      </c>
      <c r="R6872">
        <v>1</v>
      </c>
      <c r="S6872">
        <v>350</v>
      </c>
      <c r="T6872">
        <v>1</v>
      </c>
      <c r="U6872" s="2">
        <v>41571</v>
      </c>
      <c r="V6872">
        <v>2013</v>
      </c>
      <c r="W6872">
        <v>10</v>
      </c>
      <c r="X6872" s="1" t="s">
        <v>20796</v>
      </c>
      <c r="Y6872">
        <f>WEEKDAY(Sheet1[[#This Row],[Datekey_Opening]])</f>
        <v>5</v>
      </c>
      <c r="Z6872" s="1" t="s">
        <v>20624</v>
      </c>
      <c r="AA6872" t="s">
        <v>20767</v>
      </c>
      <c r="AB6872" t="s">
        <v>30210</v>
      </c>
      <c r="AC6872" t="s">
        <v>30208</v>
      </c>
      <c r="AD6872" t="str">
        <f t="shared" si="107"/>
        <v>2013-Oct</v>
      </c>
      <c r="AE6872" t="str" cm="1">
        <f t="array" ref="AE6872">_xlfn.IFS(R6872 &lt;= 100, "Bucket 1: 0-100",
     R6872&lt;= 500, "Bucket 2: 100-500",
     R6872 &lt;= 1000, "Bucket 3: 500-1000",
     R6872&lt;= 5000, "Bucket 4: 1000-5000",R6872&lt;=100000,"Bucket 5:5000-100000",
    R6872&gt; 100000, "Bucket 6:100000 and above" )</f>
        <v>Bucket 1: 0-100</v>
      </c>
      <c r="AF6872" t="str" cm="1">
        <f t="array" ref="AF6872">_xlfn.IFS(T6872&lt;=1.9, "Poor",
     T6872&lt;=2.9, " Average",
     T6872&lt;=3.9, "Good",
     T6872&lt;=5,  "Excellent")</f>
        <v>Poor</v>
      </c>
      <c r="AI6872" s="1"/>
      <c r="AJ6872" s="1"/>
      <c r="AK6872" s="41">
        <v>1</v>
      </c>
      <c r="AL6872" s="41" t="s">
        <v>20</v>
      </c>
    </row>
    <row r="6873" spans="1:38" x14ac:dyDescent="0.3">
      <c r="A6873" s="1" t="s">
        <v>27517</v>
      </c>
      <c r="B6873" s="1" t="s">
        <v>14019</v>
      </c>
      <c r="C6873" s="1" t="s">
        <v>20614</v>
      </c>
      <c r="D6873" s="1" t="s">
        <v>20593</v>
      </c>
      <c r="E6873" s="1" t="s">
        <v>13423</v>
      </c>
      <c r="F6873" s="1" t="s">
        <v>14020</v>
      </c>
      <c r="G6873" s="1" t="s">
        <v>14021</v>
      </c>
      <c r="H6873" s="1" t="s">
        <v>14022</v>
      </c>
      <c r="I6873">
        <v>77.323095980000005</v>
      </c>
      <c r="J6873">
        <v>28.568226920000001</v>
      </c>
      <c r="K6873" s="1" t="s">
        <v>14023</v>
      </c>
      <c r="L6873" s="1" t="s">
        <v>25</v>
      </c>
      <c r="M6873" s="1" t="s">
        <v>33</v>
      </c>
      <c r="N6873" s="1" t="s">
        <v>33</v>
      </c>
      <c r="O6873" s="1" t="s">
        <v>26</v>
      </c>
      <c r="P6873" s="1" t="s">
        <v>26</v>
      </c>
      <c r="Q6873">
        <v>3</v>
      </c>
      <c r="R6873">
        <v>278</v>
      </c>
      <c r="S6873">
        <v>1100</v>
      </c>
      <c r="T6873">
        <v>3.5</v>
      </c>
      <c r="U6873" s="2">
        <v>41163</v>
      </c>
      <c r="V6873">
        <v>2012</v>
      </c>
      <c r="W6873">
        <v>9</v>
      </c>
      <c r="X6873" s="1" t="s">
        <v>20615</v>
      </c>
      <c r="Y6873">
        <f>WEEKDAY(Sheet1[[#This Row],[Datekey_Opening]])</f>
        <v>3</v>
      </c>
      <c r="Z6873" s="1" t="s">
        <v>20622</v>
      </c>
      <c r="AA6873" t="s">
        <v>20617</v>
      </c>
      <c r="AB6873" t="s">
        <v>30197</v>
      </c>
      <c r="AC6873" t="s">
        <v>30198</v>
      </c>
      <c r="AD6873" t="str">
        <f t="shared" si="107"/>
        <v>2012-Sep</v>
      </c>
      <c r="AE6873" t="str" cm="1">
        <f t="array" ref="AE6873">_xlfn.IFS(R6873 &lt;= 100, "Bucket 1: 0-100",
     R6873&lt;= 500, "Bucket 2: 100-500",
     R6873 &lt;= 1000, "Bucket 3: 500-1000",
     R6873&lt;= 5000, "Bucket 4: 1000-5000",R6873&lt;=100000,"Bucket 5:5000-100000",
    R6873&gt; 100000, "Bucket 6:100000 and above" )</f>
        <v>Bucket 2: 100-500</v>
      </c>
      <c r="AF6873" t="str" cm="1">
        <f t="array" ref="AF6873">_xlfn.IFS(T6873&lt;=1.9, "Poor",
     T6873&lt;=2.9, " Average",
     T6873&lt;=3.9, "Good",
     T6873&lt;=5,  "Excellent")</f>
        <v>Good</v>
      </c>
      <c r="AI6873" s="1"/>
      <c r="AJ6873" s="1"/>
      <c r="AK6873" s="42">
        <v>1</v>
      </c>
      <c r="AL6873" s="42" t="s">
        <v>13423</v>
      </c>
    </row>
    <row r="6874" spans="1:38" x14ac:dyDescent="0.3">
      <c r="A6874" s="1" t="s">
        <v>27518</v>
      </c>
      <c r="B6874" s="1" t="s">
        <v>14024</v>
      </c>
      <c r="C6874" s="1" t="s">
        <v>20614</v>
      </c>
      <c r="D6874" s="1" t="s">
        <v>20593</v>
      </c>
      <c r="E6874" s="1" t="s">
        <v>20</v>
      </c>
      <c r="F6874" s="1" t="s">
        <v>14025</v>
      </c>
      <c r="G6874" s="1" t="s">
        <v>3461</v>
      </c>
      <c r="H6874" s="1" t="s">
        <v>3462</v>
      </c>
      <c r="I6874">
        <v>77.220221530000003</v>
      </c>
      <c r="J6874">
        <v>28.52954866</v>
      </c>
      <c r="K6874" s="1" t="s">
        <v>14026</v>
      </c>
      <c r="L6874" s="1" t="s">
        <v>25</v>
      </c>
      <c r="M6874" s="1" t="s">
        <v>26</v>
      </c>
      <c r="N6874" s="1" t="s">
        <v>33</v>
      </c>
      <c r="O6874" s="1" t="s">
        <v>26</v>
      </c>
      <c r="P6874" s="1" t="s">
        <v>26</v>
      </c>
      <c r="Q6874">
        <v>4</v>
      </c>
      <c r="R6874">
        <v>220</v>
      </c>
      <c r="S6874">
        <v>2000</v>
      </c>
      <c r="T6874">
        <v>3.4</v>
      </c>
      <c r="U6874" s="2">
        <v>40581</v>
      </c>
      <c r="V6874">
        <v>2011</v>
      </c>
      <c r="W6874">
        <v>2</v>
      </c>
      <c r="X6874" s="1" t="s">
        <v>20743</v>
      </c>
      <c r="Y6874">
        <f>WEEKDAY(Sheet1[[#This Row],[Datekey_Opening]])</f>
        <v>2</v>
      </c>
      <c r="Z6874" s="1" t="s">
        <v>20627</v>
      </c>
      <c r="AA6874" t="s">
        <v>20729</v>
      </c>
      <c r="AB6874" t="s">
        <v>30205</v>
      </c>
      <c r="AC6874" t="s">
        <v>20618</v>
      </c>
      <c r="AD6874" t="str">
        <f t="shared" si="107"/>
        <v>2011-Feb</v>
      </c>
      <c r="AE6874" t="str" cm="1">
        <f t="array" ref="AE6874">_xlfn.IFS(R6874 &lt;= 100, "Bucket 1: 0-100",
     R6874&lt;= 500, "Bucket 2: 100-500",
     R6874 &lt;= 1000, "Bucket 3: 500-1000",
     R6874&lt;= 5000, "Bucket 4: 1000-5000",R6874&lt;=100000,"Bucket 5:5000-100000",
    R6874&gt; 100000, "Bucket 6:100000 and above" )</f>
        <v>Bucket 2: 100-500</v>
      </c>
      <c r="AF6874" t="str" cm="1">
        <f t="array" ref="AF6874">_xlfn.IFS(T6874&lt;=1.9, "Poor",
     T6874&lt;=2.9, " Average",
     T6874&lt;=3.9, "Good",
     T6874&lt;=5,  "Excellent")</f>
        <v>Good</v>
      </c>
      <c r="AI6874" s="1"/>
      <c r="AJ6874" s="1"/>
      <c r="AK6874" s="42">
        <v>1</v>
      </c>
      <c r="AL6874" s="42" t="s">
        <v>13423</v>
      </c>
    </row>
    <row r="6875" spans="1:38" x14ac:dyDescent="0.3">
      <c r="A6875" s="1" t="s">
        <v>27519</v>
      </c>
      <c r="B6875" s="1" t="s">
        <v>4282</v>
      </c>
      <c r="C6875" s="1" t="s">
        <v>20614</v>
      </c>
      <c r="D6875" s="1" t="s">
        <v>20593</v>
      </c>
      <c r="E6875" s="1" t="s">
        <v>13423</v>
      </c>
      <c r="F6875" s="1" t="s">
        <v>14027</v>
      </c>
      <c r="G6875" s="1" t="s">
        <v>14028</v>
      </c>
      <c r="H6875" s="1" t="s">
        <v>14029</v>
      </c>
      <c r="I6875">
        <v>77.320979050000005</v>
      </c>
      <c r="J6875">
        <v>28.566463410000001</v>
      </c>
      <c r="K6875" s="1" t="s">
        <v>4284</v>
      </c>
      <c r="L6875" s="1" t="s">
        <v>25</v>
      </c>
      <c r="M6875" s="1" t="s">
        <v>33</v>
      </c>
      <c r="N6875" s="1" t="s">
        <v>33</v>
      </c>
      <c r="O6875" s="1" t="s">
        <v>26</v>
      </c>
      <c r="P6875" s="1" t="s">
        <v>26</v>
      </c>
      <c r="Q6875">
        <v>3</v>
      </c>
      <c r="R6875">
        <v>67</v>
      </c>
      <c r="S6875">
        <v>1600</v>
      </c>
      <c r="T6875">
        <v>3.8</v>
      </c>
      <c r="U6875" s="2">
        <v>41901</v>
      </c>
      <c r="V6875">
        <v>2014</v>
      </c>
      <c r="W6875">
        <v>9</v>
      </c>
      <c r="X6875" s="1" t="s">
        <v>20615</v>
      </c>
      <c r="Y6875">
        <f>WEEKDAY(Sheet1[[#This Row],[Datekey_Opening]])</f>
        <v>6</v>
      </c>
      <c r="Z6875" s="1" t="s">
        <v>20629</v>
      </c>
      <c r="AA6875" t="s">
        <v>20617</v>
      </c>
      <c r="AB6875" t="s">
        <v>30197</v>
      </c>
      <c r="AC6875" t="s">
        <v>30198</v>
      </c>
      <c r="AD6875" t="str">
        <f t="shared" si="107"/>
        <v>2014-Sep</v>
      </c>
      <c r="AE6875" t="str" cm="1">
        <f t="array" ref="AE6875">_xlfn.IFS(R6875 &lt;= 100, "Bucket 1: 0-100",
     R6875&lt;= 500, "Bucket 2: 100-500",
     R6875 &lt;= 1000, "Bucket 3: 500-1000",
     R6875&lt;= 5000, "Bucket 4: 1000-5000",R6875&lt;=100000,"Bucket 5:5000-100000",
    R6875&gt; 100000, "Bucket 6:100000 and above" )</f>
        <v>Bucket 1: 0-100</v>
      </c>
      <c r="AF6875" t="str" cm="1">
        <f t="array" ref="AF6875">_xlfn.IFS(T6875&lt;=1.9, "Poor",
     T6875&lt;=2.9, " Average",
     T6875&lt;=3.9, "Good",
     T6875&lt;=5,  "Excellent")</f>
        <v>Good</v>
      </c>
      <c r="AI6875" s="1"/>
      <c r="AJ6875" s="1"/>
      <c r="AK6875" s="42">
        <v>1</v>
      </c>
      <c r="AL6875" s="42" t="s">
        <v>13423</v>
      </c>
    </row>
    <row r="6876" spans="1:38" x14ac:dyDescent="0.3">
      <c r="A6876" s="1" t="s">
        <v>27520</v>
      </c>
      <c r="B6876" s="1" t="s">
        <v>3122</v>
      </c>
      <c r="C6876" s="1" t="s">
        <v>20614</v>
      </c>
      <c r="D6876" s="1" t="s">
        <v>20593</v>
      </c>
      <c r="E6876" s="1" t="s">
        <v>13423</v>
      </c>
      <c r="F6876" s="1" t="s">
        <v>14030</v>
      </c>
      <c r="G6876" s="1" t="s">
        <v>14028</v>
      </c>
      <c r="H6876" s="1" t="s">
        <v>14029</v>
      </c>
      <c r="I6876">
        <v>77.320519050000001</v>
      </c>
      <c r="J6876">
        <v>28.56724019</v>
      </c>
      <c r="K6876" s="1" t="s">
        <v>852</v>
      </c>
      <c r="L6876" s="1" t="s">
        <v>25</v>
      </c>
      <c r="M6876" s="1" t="s">
        <v>26</v>
      </c>
      <c r="N6876" s="1" t="s">
        <v>33</v>
      </c>
      <c r="O6876" s="1" t="s">
        <v>26</v>
      </c>
      <c r="P6876" s="1" t="s">
        <v>26</v>
      </c>
      <c r="Q6876">
        <v>2</v>
      </c>
      <c r="R6876">
        <v>91</v>
      </c>
      <c r="S6876">
        <v>650</v>
      </c>
      <c r="T6876">
        <v>4</v>
      </c>
      <c r="U6876" s="2">
        <v>40432</v>
      </c>
      <c r="V6876">
        <v>2010</v>
      </c>
      <c r="W6876">
        <v>9</v>
      </c>
      <c r="X6876" s="1" t="s">
        <v>20615</v>
      </c>
      <c r="Y6876">
        <f>WEEKDAY(Sheet1[[#This Row],[Datekey_Opening]])</f>
        <v>7</v>
      </c>
      <c r="Z6876" s="1" t="s">
        <v>20616</v>
      </c>
      <c r="AA6876" t="s">
        <v>20617</v>
      </c>
      <c r="AB6876" t="s">
        <v>30197</v>
      </c>
      <c r="AC6876" t="s">
        <v>30198</v>
      </c>
      <c r="AD6876" t="str">
        <f t="shared" si="107"/>
        <v>2010-Sep</v>
      </c>
      <c r="AE6876" t="str" cm="1">
        <f t="array" ref="AE6876">_xlfn.IFS(R6876 &lt;= 100, "Bucket 1: 0-100",
     R6876&lt;= 500, "Bucket 2: 100-500",
     R6876 &lt;= 1000, "Bucket 3: 500-1000",
     R6876&lt;= 5000, "Bucket 4: 1000-5000",R6876&lt;=100000,"Bucket 5:5000-100000",
    R6876&gt; 100000, "Bucket 6:100000 and above" )</f>
        <v>Bucket 1: 0-100</v>
      </c>
      <c r="AF6876" t="str" cm="1">
        <f t="array" ref="AF6876">_xlfn.IFS(T6876&lt;=1.9, "Poor",
     T6876&lt;=2.9, " Average",
     T6876&lt;=3.9, "Good",
     T6876&lt;=5,  "Excellent")</f>
        <v>Excellent</v>
      </c>
      <c r="AI6876" s="1"/>
      <c r="AJ6876" s="1"/>
      <c r="AK6876" s="42">
        <v>1</v>
      </c>
      <c r="AL6876" s="42" t="s">
        <v>2846</v>
      </c>
    </row>
    <row r="6877" spans="1:38" x14ac:dyDescent="0.3">
      <c r="A6877" s="1" t="s">
        <v>27521</v>
      </c>
      <c r="B6877" s="1" t="s">
        <v>14031</v>
      </c>
      <c r="C6877" s="1" t="s">
        <v>20614</v>
      </c>
      <c r="D6877" s="1" t="s">
        <v>20593</v>
      </c>
      <c r="E6877" s="1" t="s">
        <v>13423</v>
      </c>
      <c r="F6877" s="1" t="s">
        <v>14032</v>
      </c>
      <c r="G6877" s="1" t="s">
        <v>13595</v>
      </c>
      <c r="H6877" s="1" t="s">
        <v>13596</v>
      </c>
      <c r="I6877">
        <v>77.529671500000006</v>
      </c>
      <c r="J6877">
        <v>28.463427200000002</v>
      </c>
      <c r="K6877" s="1" t="s">
        <v>474</v>
      </c>
      <c r="L6877" s="1" t="s">
        <v>25</v>
      </c>
      <c r="M6877" s="1" t="s">
        <v>26</v>
      </c>
      <c r="N6877" s="1" t="s">
        <v>33</v>
      </c>
      <c r="O6877" s="1" t="s">
        <v>26</v>
      </c>
      <c r="P6877" s="1" t="s">
        <v>26</v>
      </c>
      <c r="Q6877">
        <v>1</v>
      </c>
      <c r="R6877">
        <v>3</v>
      </c>
      <c r="S6877">
        <v>350</v>
      </c>
      <c r="T6877">
        <v>1</v>
      </c>
      <c r="U6877" s="2">
        <v>41887</v>
      </c>
      <c r="V6877">
        <v>2014</v>
      </c>
      <c r="W6877">
        <v>9</v>
      </c>
      <c r="X6877" s="1" t="s">
        <v>20615</v>
      </c>
      <c r="Y6877">
        <f>WEEKDAY(Sheet1[[#This Row],[Datekey_Opening]])</f>
        <v>6</v>
      </c>
      <c r="Z6877" s="1" t="s">
        <v>20629</v>
      </c>
      <c r="AA6877" t="s">
        <v>20617</v>
      </c>
      <c r="AB6877" t="s">
        <v>30197</v>
      </c>
      <c r="AC6877" t="s">
        <v>30198</v>
      </c>
      <c r="AD6877" t="str">
        <f t="shared" si="107"/>
        <v>2014-Sep</v>
      </c>
      <c r="AE6877" t="str" cm="1">
        <f t="array" ref="AE6877">_xlfn.IFS(R6877 &lt;= 100, "Bucket 1: 0-100",
     R6877&lt;= 500, "Bucket 2: 100-500",
     R6877 &lt;= 1000, "Bucket 3: 500-1000",
     R6877&lt;= 5000, "Bucket 4: 1000-5000",R6877&lt;=100000,"Bucket 5:5000-100000",
    R6877&gt; 100000, "Bucket 6:100000 and above" )</f>
        <v>Bucket 1: 0-100</v>
      </c>
      <c r="AF6877" t="str" cm="1">
        <f t="array" ref="AF6877">_xlfn.IFS(T6877&lt;=1.9, "Poor",
     T6877&lt;=2.9, " Average",
     T6877&lt;=3.9, "Good",
     T6877&lt;=5,  "Excellent")</f>
        <v>Poor</v>
      </c>
      <c r="AI6877" s="1"/>
      <c r="AJ6877" s="1"/>
      <c r="AK6877" s="41">
        <v>1</v>
      </c>
      <c r="AL6877" s="41" t="s">
        <v>11219</v>
      </c>
    </row>
    <row r="6878" spans="1:38" x14ac:dyDescent="0.3">
      <c r="A6878" s="1" t="s">
        <v>27522</v>
      </c>
      <c r="B6878" s="1" t="s">
        <v>14033</v>
      </c>
      <c r="C6878" s="1" t="s">
        <v>20614</v>
      </c>
      <c r="D6878" s="1" t="s">
        <v>20593</v>
      </c>
      <c r="E6878" s="1" t="s">
        <v>13423</v>
      </c>
      <c r="F6878" s="1" t="s">
        <v>14034</v>
      </c>
      <c r="G6878" s="1" t="s">
        <v>14034</v>
      </c>
      <c r="H6878" s="1" t="s">
        <v>14035</v>
      </c>
      <c r="I6878">
        <v>77.335431099999994</v>
      </c>
      <c r="J6878">
        <v>28.576286400000001</v>
      </c>
      <c r="K6878" s="1" t="s">
        <v>12011</v>
      </c>
      <c r="L6878" s="1" t="s">
        <v>25</v>
      </c>
      <c r="M6878" s="1" t="s">
        <v>26</v>
      </c>
      <c r="N6878" s="1" t="s">
        <v>33</v>
      </c>
      <c r="O6878" s="1" t="s">
        <v>26</v>
      </c>
      <c r="P6878" s="1" t="s">
        <v>26</v>
      </c>
      <c r="Q6878">
        <v>1</v>
      </c>
      <c r="R6878">
        <v>24</v>
      </c>
      <c r="S6878">
        <v>250</v>
      </c>
      <c r="T6878">
        <v>3.5</v>
      </c>
      <c r="U6878" s="2">
        <v>43347</v>
      </c>
      <c r="V6878">
        <v>2018</v>
      </c>
      <c r="W6878">
        <v>9</v>
      </c>
      <c r="X6878" s="1" t="s">
        <v>20615</v>
      </c>
      <c r="Y6878">
        <f>WEEKDAY(Sheet1[[#This Row],[Datekey_Opening]])</f>
        <v>3</v>
      </c>
      <c r="Z6878" s="1" t="s">
        <v>20622</v>
      </c>
      <c r="AA6878" t="s">
        <v>20617</v>
      </c>
      <c r="AB6878" t="s">
        <v>30197</v>
      </c>
      <c r="AC6878" t="s">
        <v>30198</v>
      </c>
      <c r="AD6878" t="str">
        <f t="shared" si="107"/>
        <v>2018-Sep</v>
      </c>
      <c r="AE6878" t="str" cm="1">
        <f t="array" ref="AE6878">_xlfn.IFS(R6878 &lt;= 100, "Bucket 1: 0-100",
     R6878&lt;= 500, "Bucket 2: 100-500",
     R6878 &lt;= 1000, "Bucket 3: 500-1000",
     R6878&lt;= 5000, "Bucket 4: 1000-5000",R6878&lt;=100000,"Bucket 5:5000-100000",
    R6878&gt; 100000, "Bucket 6:100000 and above" )</f>
        <v>Bucket 1: 0-100</v>
      </c>
      <c r="AF6878" t="str" cm="1">
        <f t="array" ref="AF6878">_xlfn.IFS(T6878&lt;=1.9, "Poor",
     T6878&lt;=2.9, " Average",
     T6878&lt;=3.9, "Good",
     T6878&lt;=5,  "Excellent")</f>
        <v>Good</v>
      </c>
      <c r="AI6878" s="1"/>
      <c r="AJ6878" s="1"/>
      <c r="AK6878" s="41">
        <v>1</v>
      </c>
      <c r="AL6878" s="41" t="s">
        <v>11219</v>
      </c>
    </row>
    <row r="6879" spans="1:38" x14ac:dyDescent="0.3">
      <c r="A6879" s="1" t="s">
        <v>27523</v>
      </c>
      <c r="B6879" s="1" t="s">
        <v>14036</v>
      </c>
      <c r="C6879" s="1" t="s">
        <v>20614</v>
      </c>
      <c r="D6879" s="1" t="s">
        <v>20593</v>
      </c>
      <c r="E6879" s="1" t="s">
        <v>13423</v>
      </c>
      <c r="F6879" s="1" t="s">
        <v>14037</v>
      </c>
      <c r="G6879" s="1" t="s">
        <v>14038</v>
      </c>
      <c r="H6879" s="1" t="s">
        <v>14039</v>
      </c>
      <c r="I6879">
        <v>77.521525999999994</v>
      </c>
      <c r="J6879">
        <v>28.464167</v>
      </c>
      <c r="K6879" s="1" t="s">
        <v>3771</v>
      </c>
      <c r="L6879" s="1" t="s">
        <v>25</v>
      </c>
      <c r="M6879" s="1" t="s">
        <v>33</v>
      </c>
      <c r="N6879" s="1" t="s">
        <v>26</v>
      </c>
      <c r="O6879" s="1" t="s">
        <v>26</v>
      </c>
      <c r="P6879" s="1" t="s">
        <v>26</v>
      </c>
      <c r="Q6879">
        <v>3</v>
      </c>
      <c r="R6879">
        <v>29</v>
      </c>
      <c r="S6879">
        <v>1500</v>
      </c>
      <c r="T6879">
        <v>3.3</v>
      </c>
      <c r="U6879" s="2">
        <v>43362</v>
      </c>
      <c r="V6879">
        <v>2018</v>
      </c>
      <c r="W6879">
        <v>9</v>
      </c>
      <c r="X6879" s="1" t="s">
        <v>20615</v>
      </c>
      <c r="Y6879">
        <f>WEEKDAY(Sheet1[[#This Row],[Datekey_Opening]])</f>
        <v>4</v>
      </c>
      <c r="Z6879" s="1" t="s">
        <v>20644</v>
      </c>
      <c r="AA6879" t="s">
        <v>20617</v>
      </c>
      <c r="AB6879" t="s">
        <v>30197</v>
      </c>
      <c r="AC6879" t="s">
        <v>30198</v>
      </c>
      <c r="AD6879" t="str">
        <f t="shared" si="107"/>
        <v>2018-Sep</v>
      </c>
      <c r="AE6879" t="str" cm="1">
        <f t="array" ref="AE6879">_xlfn.IFS(R6879 &lt;= 100, "Bucket 1: 0-100",
     R6879&lt;= 500, "Bucket 2: 100-500",
     R6879 &lt;= 1000, "Bucket 3: 500-1000",
     R6879&lt;= 5000, "Bucket 4: 1000-5000",R6879&lt;=100000,"Bucket 5:5000-100000",
    R6879&gt; 100000, "Bucket 6:100000 and above" )</f>
        <v>Bucket 1: 0-100</v>
      </c>
      <c r="AF6879" t="str" cm="1">
        <f t="array" ref="AF6879">_xlfn.IFS(T6879&lt;=1.9, "Poor",
     T6879&lt;=2.9, " Average",
     T6879&lt;=3.9, "Good",
     T6879&lt;=5,  "Excellent")</f>
        <v>Good</v>
      </c>
      <c r="AI6879" s="1"/>
      <c r="AJ6879" s="1"/>
      <c r="AK6879" s="42">
        <v>1</v>
      </c>
      <c r="AL6879" s="42" t="s">
        <v>13423</v>
      </c>
    </row>
    <row r="6880" spans="1:38" x14ac:dyDescent="0.3">
      <c r="A6880" s="1" t="s">
        <v>27524</v>
      </c>
      <c r="B6880" s="1" t="s">
        <v>14040</v>
      </c>
      <c r="C6880" s="1" t="s">
        <v>20614</v>
      </c>
      <c r="D6880" s="1" t="s">
        <v>20593</v>
      </c>
      <c r="E6880" s="1" t="s">
        <v>13423</v>
      </c>
      <c r="F6880" s="1" t="s">
        <v>14041</v>
      </c>
      <c r="G6880" s="1" t="s">
        <v>13425</v>
      </c>
      <c r="H6880" s="1" t="s">
        <v>13426</v>
      </c>
      <c r="I6880">
        <v>0</v>
      </c>
      <c r="J6880">
        <v>0</v>
      </c>
      <c r="K6880" s="1" t="s">
        <v>1801</v>
      </c>
      <c r="L6880" s="1" t="s">
        <v>25</v>
      </c>
      <c r="M6880" s="1" t="s">
        <v>26</v>
      </c>
      <c r="N6880" s="1" t="s">
        <v>26</v>
      </c>
      <c r="O6880" s="1" t="s">
        <v>26</v>
      </c>
      <c r="P6880" s="1" t="s">
        <v>26</v>
      </c>
      <c r="Q6880">
        <v>2</v>
      </c>
      <c r="R6880">
        <v>6</v>
      </c>
      <c r="S6880">
        <v>950</v>
      </c>
      <c r="T6880">
        <v>3.2</v>
      </c>
      <c r="U6880" s="2">
        <v>43351</v>
      </c>
      <c r="V6880">
        <v>2018</v>
      </c>
      <c r="W6880">
        <v>9</v>
      </c>
      <c r="X6880" s="1" t="s">
        <v>20615</v>
      </c>
      <c r="Y6880">
        <f>WEEKDAY(Sheet1[[#This Row],[Datekey_Opening]])</f>
        <v>7</v>
      </c>
      <c r="Z6880" s="1" t="s">
        <v>20616</v>
      </c>
      <c r="AA6880" t="s">
        <v>20617</v>
      </c>
      <c r="AB6880" t="s">
        <v>30197</v>
      </c>
      <c r="AC6880" t="s">
        <v>30198</v>
      </c>
      <c r="AD6880" t="str">
        <f t="shared" si="107"/>
        <v>2018-Sep</v>
      </c>
      <c r="AE6880" t="str" cm="1">
        <f t="array" ref="AE6880">_xlfn.IFS(R6880 &lt;= 100, "Bucket 1: 0-100",
     R6880&lt;= 500, "Bucket 2: 100-500",
     R6880 &lt;= 1000, "Bucket 3: 500-1000",
     R6880&lt;= 5000, "Bucket 4: 1000-5000",R6880&lt;=100000,"Bucket 5:5000-100000",
    R6880&gt; 100000, "Bucket 6:100000 and above" )</f>
        <v>Bucket 1: 0-100</v>
      </c>
      <c r="AF6880" t="str" cm="1">
        <f t="array" ref="AF6880">_xlfn.IFS(T6880&lt;=1.9, "Poor",
     T6880&lt;=2.9, " Average",
     T6880&lt;=3.9, "Good",
     T6880&lt;=5,  "Excellent")</f>
        <v>Good</v>
      </c>
      <c r="AI6880" s="1"/>
      <c r="AJ6880" s="1"/>
      <c r="AK6880" s="42">
        <v>1</v>
      </c>
      <c r="AL6880" s="42" t="s">
        <v>20</v>
      </c>
    </row>
    <row r="6881" spans="1:38" x14ac:dyDescent="0.3">
      <c r="A6881" s="1" t="s">
        <v>27525</v>
      </c>
      <c r="B6881" s="1" t="s">
        <v>4323</v>
      </c>
      <c r="C6881" s="1" t="s">
        <v>20614</v>
      </c>
      <c r="D6881" s="1" t="s">
        <v>20593</v>
      </c>
      <c r="E6881" s="1" t="s">
        <v>13423</v>
      </c>
      <c r="F6881" s="1" t="s">
        <v>13727</v>
      </c>
      <c r="G6881" s="1" t="s">
        <v>13425</v>
      </c>
      <c r="H6881" s="1" t="s">
        <v>13426</v>
      </c>
      <c r="I6881">
        <v>77.353573699999998</v>
      </c>
      <c r="J6881">
        <v>28.574300099999999</v>
      </c>
      <c r="K6881" s="1" t="s">
        <v>630</v>
      </c>
      <c r="L6881" s="1" t="s">
        <v>25</v>
      </c>
      <c r="M6881" s="1" t="s">
        <v>26</v>
      </c>
      <c r="N6881" s="1" t="s">
        <v>26</v>
      </c>
      <c r="O6881" s="1" t="s">
        <v>26</v>
      </c>
      <c r="P6881" s="1" t="s">
        <v>26</v>
      </c>
      <c r="Q6881">
        <v>3</v>
      </c>
      <c r="R6881">
        <v>7</v>
      </c>
      <c r="S6881">
        <v>1000</v>
      </c>
      <c r="T6881">
        <v>2.6</v>
      </c>
      <c r="U6881" s="2">
        <v>42986</v>
      </c>
      <c r="V6881">
        <v>2017</v>
      </c>
      <c r="W6881">
        <v>9</v>
      </c>
      <c r="X6881" s="1" t="s">
        <v>20615</v>
      </c>
      <c r="Y6881">
        <f>WEEKDAY(Sheet1[[#This Row],[Datekey_Opening]])</f>
        <v>6</v>
      </c>
      <c r="Z6881" s="1" t="s">
        <v>20629</v>
      </c>
      <c r="AA6881" t="s">
        <v>20617</v>
      </c>
      <c r="AB6881" t="s">
        <v>30197</v>
      </c>
      <c r="AC6881" t="s">
        <v>30198</v>
      </c>
      <c r="AD6881" t="str">
        <f t="shared" si="107"/>
        <v>2017-Sep</v>
      </c>
      <c r="AE6881" t="str" cm="1">
        <f t="array" ref="AE6881">_xlfn.IFS(R6881 &lt;= 100, "Bucket 1: 0-100",
     R6881&lt;= 500, "Bucket 2: 100-500",
     R6881 &lt;= 1000, "Bucket 3: 500-1000",
     R6881&lt;= 5000, "Bucket 4: 1000-5000",R6881&lt;=100000,"Bucket 5:5000-100000",
    R6881&gt; 100000, "Bucket 6:100000 and above" )</f>
        <v>Bucket 1: 0-100</v>
      </c>
      <c r="AF6881" t="str" cm="1">
        <f t="array" ref="AF6881">_xlfn.IFS(T6881&lt;=1.9, "Poor",
     T6881&lt;=2.9, " Average",
     T6881&lt;=3.9, "Good",
     T6881&lt;=5,  "Excellent")</f>
        <v xml:space="preserve"> Average</v>
      </c>
      <c r="AI6881" s="1"/>
      <c r="AJ6881" s="1"/>
      <c r="AK6881" s="42">
        <v>1</v>
      </c>
      <c r="AL6881" s="42" t="s">
        <v>2852</v>
      </c>
    </row>
    <row r="6882" spans="1:38" x14ac:dyDescent="0.3">
      <c r="A6882" s="1" t="s">
        <v>27526</v>
      </c>
      <c r="B6882" s="1" t="s">
        <v>14042</v>
      </c>
      <c r="C6882" s="1" t="s">
        <v>20614</v>
      </c>
      <c r="D6882" s="1" t="s">
        <v>20593</v>
      </c>
      <c r="E6882" s="1" t="s">
        <v>20</v>
      </c>
      <c r="F6882" s="1" t="s">
        <v>1817</v>
      </c>
      <c r="G6882" s="1" t="s">
        <v>1818</v>
      </c>
      <c r="H6882" s="1" t="s">
        <v>1817</v>
      </c>
      <c r="I6882">
        <v>77.218185000000005</v>
      </c>
      <c r="J6882">
        <v>28.625443000000001</v>
      </c>
      <c r="K6882" s="1" t="s">
        <v>14043</v>
      </c>
      <c r="L6882" s="1" t="s">
        <v>25</v>
      </c>
      <c r="M6882" s="1" t="s">
        <v>33</v>
      </c>
      <c r="N6882" s="1" t="s">
        <v>26</v>
      </c>
      <c r="O6882" s="1" t="s">
        <v>26</v>
      </c>
      <c r="P6882" s="1" t="s">
        <v>26</v>
      </c>
      <c r="Q6882">
        <v>4</v>
      </c>
      <c r="R6882">
        <v>10</v>
      </c>
      <c r="S6882">
        <v>2000</v>
      </c>
      <c r="T6882">
        <v>3.2</v>
      </c>
      <c r="U6882" s="2">
        <v>41313</v>
      </c>
      <c r="V6882">
        <v>2013</v>
      </c>
      <c r="W6882">
        <v>2</v>
      </c>
      <c r="X6882" s="1" t="s">
        <v>20743</v>
      </c>
      <c r="Y6882">
        <f>WEEKDAY(Sheet1[[#This Row],[Datekey_Opening]])</f>
        <v>6</v>
      </c>
      <c r="Z6882" s="1" t="s">
        <v>20629</v>
      </c>
      <c r="AA6882" t="s">
        <v>20729</v>
      </c>
      <c r="AB6882" t="s">
        <v>30205</v>
      </c>
      <c r="AC6882" t="s">
        <v>20618</v>
      </c>
      <c r="AD6882" t="str">
        <f t="shared" si="107"/>
        <v>2013-Feb</v>
      </c>
      <c r="AE6882" t="str" cm="1">
        <f t="array" ref="AE6882">_xlfn.IFS(R6882 &lt;= 100, "Bucket 1: 0-100",
     R6882&lt;= 500, "Bucket 2: 100-500",
     R6882 &lt;= 1000, "Bucket 3: 500-1000",
     R6882&lt;= 5000, "Bucket 4: 1000-5000",R6882&lt;=100000,"Bucket 5:5000-100000",
    R6882&gt; 100000, "Bucket 6:100000 and above" )</f>
        <v>Bucket 1: 0-100</v>
      </c>
      <c r="AF6882" t="str" cm="1">
        <f t="array" ref="AF6882">_xlfn.IFS(T6882&lt;=1.9, "Poor",
     T6882&lt;=2.9, " Average",
     T6882&lt;=3.9, "Good",
     T6882&lt;=5,  "Excellent")</f>
        <v>Good</v>
      </c>
      <c r="AI6882" s="1"/>
      <c r="AJ6882" s="1"/>
      <c r="AK6882" s="41">
        <v>1</v>
      </c>
      <c r="AL6882" s="41" t="s">
        <v>20</v>
      </c>
    </row>
    <row r="6883" spans="1:38" x14ac:dyDescent="0.3">
      <c r="A6883" s="1" t="s">
        <v>27527</v>
      </c>
      <c r="B6883" s="1" t="s">
        <v>14044</v>
      </c>
      <c r="C6883" s="1" t="s">
        <v>20614</v>
      </c>
      <c r="D6883" s="1" t="s">
        <v>20593</v>
      </c>
      <c r="E6883" s="1" t="s">
        <v>13423</v>
      </c>
      <c r="F6883" s="1" t="s">
        <v>14045</v>
      </c>
      <c r="G6883" s="1" t="s">
        <v>13429</v>
      </c>
      <c r="H6883" s="1" t="s">
        <v>13430</v>
      </c>
      <c r="I6883">
        <v>77.335797999999997</v>
      </c>
      <c r="J6883">
        <v>28.597627599999999</v>
      </c>
      <c r="K6883" s="1" t="s">
        <v>964</v>
      </c>
      <c r="L6883" s="1" t="s">
        <v>25</v>
      </c>
      <c r="M6883" s="1" t="s">
        <v>26</v>
      </c>
      <c r="N6883" s="1" t="s">
        <v>33</v>
      </c>
      <c r="O6883" s="1" t="s">
        <v>26</v>
      </c>
      <c r="P6883" s="1" t="s">
        <v>26</v>
      </c>
      <c r="Q6883">
        <v>1</v>
      </c>
      <c r="R6883">
        <v>70</v>
      </c>
      <c r="S6883">
        <v>300</v>
      </c>
      <c r="T6883">
        <v>2.6</v>
      </c>
      <c r="U6883" s="2">
        <v>42630</v>
      </c>
      <c r="V6883">
        <v>2016</v>
      </c>
      <c r="W6883">
        <v>9</v>
      </c>
      <c r="X6883" s="1" t="s">
        <v>20615</v>
      </c>
      <c r="Y6883">
        <f>WEEKDAY(Sheet1[[#This Row],[Datekey_Opening]])</f>
        <v>7</v>
      </c>
      <c r="Z6883" s="1" t="s">
        <v>20616</v>
      </c>
      <c r="AA6883" t="s">
        <v>20617</v>
      </c>
      <c r="AB6883" t="s">
        <v>30197</v>
      </c>
      <c r="AC6883" t="s">
        <v>30198</v>
      </c>
      <c r="AD6883" t="str">
        <f t="shared" si="107"/>
        <v>2016-Sep</v>
      </c>
      <c r="AE6883" t="str" cm="1">
        <f t="array" ref="AE6883">_xlfn.IFS(R6883 &lt;= 100, "Bucket 1: 0-100",
     R6883&lt;= 500, "Bucket 2: 100-500",
     R6883 &lt;= 1000, "Bucket 3: 500-1000",
     R6883&lt;= 5000, "Bucket 4: 1000-5000",R6883&lt;=100000,"Bucket 5:5000-100000",
    R6883&gt; 100000, "Bucket 6:100000 and above" )</f>
        <v>Bucket 1: 0-100</v>
      </c>
      <c r="AF6883" t="str" cm="1">
        <f t="array" ref="AF6883">_xlfn.IFS(T6883&lt;=1.9, "Poor",
     T6883&lt;=2.9, " Average",
     T6883&lt;=3.9, "Good",
     T6883&lt;=5,  "Excellent")</f>
        <v xml:space="preserve"> Average</v>
      </c>
      <c r="AI6883" s="1"/>
      <c r="AJ6883" s="1"/>
      <c r="AK6883" s="41">
        <v>1</v>
      </c>
      <c r="AL6883" s="41" t="s">
        <v>20</v>
      </c>
    </row>
    <row r="6884" spans="1:38" x14ac:dyDescent="0.3">
      <c r="A6884" s="1" t="s">
        <v>27528</v>
      </c>
      <c r="B6884" s="1" t="s">
        <v>13864</v>
      </c>
      <c r="C6884" s="1" t="s">
        <v>20614</v>
      </c>
      <c r="D6884" s="1" t="s">
        <v>20593</v>
      </c>
      <c r="E6884" s="1" t="s">
        <v>13423</v>
      </c>
      <c r="F6884" s="1" t="s">
        <v>14046</v>
      </c>
      <c r="G6884" s="1" t="s">
        <v>13433</v>
      </c>
      <c r="H6884" s="1" t="s">
        <v>13434</v>
      </c>
      <c r="I6884">
        <v>77.387152779999994</v>
      </c>
      <c r="J6884">
        <v>28.533044440000001</v>
      </c>
      <c r="K6884" s="1" t="s">
        <v>500</v>
      </c>
      <c r="L6884" s="1" t="s">
        <v>25</v>
      </c>
      <c r="M6884" s="1" t="s">
        <v>26</v>
      </c>
      <c r="N6884" s="1" t="s">
        <v>33</v>
      </c>
      <c r="O6884" s="1" t="s">
        <v>26</v>
      </c>
      <c r="P6884" s="1" t="s">
        <v>26</v>
      </c>
      <c r="Q6884">
        <v>3</v>
      </c>
      <c r="R6884">
        <v>12</v>
      </c>
      <c r="S6884">
        <v>1400</v>
      </c>
      <c r="T6884">
        <v>2.5</v>
      </c>
      <c r="U6884" s="2">
        <v>43351</v>
      </c>
      <c r="V6884">
        <v>2018</v>
      </c>
      <c r="W6884">
        <v>9</v>
      </c>
      <c r="X6884" s="1" t="s">
        <v>20615</v>
      </c>
      <c r="Y6884">
        <f>WEEKDAY(Sheet1[[#This Row],[Datekey_Opening]])</f>
        <v>7</v>
      </c>
      <c r="Z6884" s="1" t="s">
        <v>20616</v>
      </c>
      <c r="AA6884" t="s">
        <v>20617</v>
      </c>
      <c r="AB6884" t="s">
        <v>30197</v>
      </c>
      <c r="AC6884" t="s">
        <v>30198</v>
      </c>
      <c r="AD6884" t="str">
        <f t="shared" si="107"/>
        <v>2018-Sep</v>
      </c>
      <c r="AE6884" t="str" cm="1">
        <f t="array" ref="AE6884">_xlfn.IFS(R6884 &lt;= 100, "Bucket 1: 0-100",
     R6884&lt;= 500, "Bucket 2: 100-500",
     R6884 &lt;= 1000, "Bucket 3: 500-1000",
     R6884&lt;= 5000, "Bucket 4: 1000-5000",R6884&lt;=100000,"Bucket 5:5000-100000",
    R6884&gt; 100000, "Bucket 6:100000 and above" )</f>
        <v>Bucket 1: 0-100</v>
      </c>
      <c r="AF6884" t="str" cm="1">
        <f t="array" ref="AF6884">_xlfn.IFS(T6884&lt;=1.9, "Poor",
     T6884&lt;=2.9, " Average",
     T6884&lt;=3.9, "Good",
     T6884&lt;=5,  "Excellent")</f>
        <v xml:space="preserve"> Average</v>
      </c>
      <c r="AI6884" s="1"/>
      <c r="AJ6884" s="1"/>
      <c r="AK6884" s="42">
        <v>1</v>
      </c>
      <c r="AL6884" s="42" t="s">
        <v>20</v>
      </c>
    </row>
    <row r="6885" spans="1:38" x14ac:dyDescent="0.3">
      <c r="A6885" s="1" t="s">
        <v>27529</v>
      </c>
      <c r="B6885" s="1" t="s">
        <v>600</v>
      </c>
      <c r="C6885" s="1" t="s">
        <v>20614</v>
      </c>
      <c r="D6885" s="1" t="s">
        <v>20593</v>
      </c>
      <c r="E6885" s="1" t="s">
        <v>13423</v>
      </c>
      <c r="F6885" s="1" t="s">
        <v>14047</v>
      </c>
      <c r="G6885" s="1" t="s">
        <v>13433</v>
      </c>
      <c r="H6885" s="1" t="s">
        <v>13434</v>
      </c>
      <c r="I6885">
        <v>77.36554932</v>
      </c>
      <c r="J6885">
        <v>28.539497669999999</v>
      </c>
      <c r="K6885" s="1" t="s">
        <v>3126</v>
      </c>
      <c r="L6885" s="1" t="s">
        <v>25</v>
      </c>
      <c r="M6885" s="1" t="s">
        <v>26</v>
      </c>
      <c r="N6885" s="1" t="s">
        <v>33</v>
      </c>
      <c r="O6885" s="1" t="s">
        <v>26</v>
      </c>
      <c r="P6885" s="1" t="s">
        <v>26</v>
      </c>
      <c r="Q6885">
        <v>3</v>
      </c>
      <c r="R6885">
        <v>26</v>
      </c>
      <c r="S6885">
        <v>1000</v>
      </c>
      <c r="T6885">
        <v>2.6</v>
      </c>
      <c r="U6885" s="2">
        <v>40791</v>
      </c>
      <c r="V6885">
        <v>2011</v>
      </c>
      <c r="W6885">
        <v>9</v>
      </c>
      <c r="X6885" s="1" t="s">
        <v>20615</v>
      </c>
      <c r="Y6885">
        <f>WEEKDAY(Sheet1[[#This Row],[Datekey_Opening]])</f>
        <v>2</v>
      </c>
      <c r="Z6885" s="1" t="s">
        <v>20627</v>
      </c>
      <c r="AA6885" t="s">
        <v>20617</v>
      </c>
      <c r="AB6885" t="s">
        <v>30197</v>
      </c>
      <c r="AC6885" t="s">
        <v>30198</v>
      </c>
      <c r="AD6885" t="str">
        <f t="shared" si="107"/>
        <v>2011-Sep</v>
      </c>
      <c r="AE6885" t="str" cm="1">
        <f t="array" ref="AE6885">_xlfn.IFS(R6885 &lt;= 100, "Bucket 1: 0-100",
     R6885&lt;= 500, "Bucket 2: 100-500",
     R6885 &lt;= 1000, "Bucket 3: 500-1000",
     R6885&lt;= 5000, "Bucket 4: 1000-5000",R6885&lt;=100000,"Bucket 5:5000-100000",
    R6885&gt; 100000, "Bucket 6:100000 and above" )</f>
        <v>Bucket 1: 0-100</v>
      </c>
      <c r="AF6885" t="str" cm="1">
        <f t="array" ref="AF6885">_xlfn.IFS(T6885&lt;=1.9, "Poor",
     T6885&lt;=2.9, " Average",
     T6885&lt;=3.9, "Good",
     T6885&lt;=5,  "Excellent")</f>
        <v xml:space="preserve"> Average</v>
      </c>
      <c r="AI6885" s="1"/>
      <c r="AJ6885" s="1"/>
      <c r="AK6885" s="42">
        <v>1</v>
      </c>
      <c r="AL6885" s="42" t="s">
        <v>11219</v>
      </c>
    </row>
    <row r="6886" spans="1:38" x14ac:dyDescent="0.3">
      <c r="A6886" s="1" t="s">
        <v>27530</v>
      </c>
      <c r="B6886" s="1" t="s">
        <v>14048</v>
      </c>
      <c r="C6886" s="1" t="s">
        <v>20614</v>
      </c>
      <c r="D6886" s="1" t="s">
        <v>20593</v>
      </c>
      <c r="E6886" s="1" t="s">
        <v>13423</v>
      </c>
      <c r="F6886" s="1" t="s">
        <v>14049</v>
      </c>
      <c r="G6886" s="1" t="s">
        <v>13433</v>
      </c>
      <c r="H6886" s="1" t="s">
        <v>13434</v>
      </c>
      <c r="I6886">
        <v>0</v>
      </c>
      <c r="J6886">
        <v>0</v>
      </c>
      <c r="K6886" s="1" t="s">
        <v>14050</v>
      </c>
      <c r="L6886" s="1" t="s">
        <v>25</v>
      </c>
      <c r="M6886" s="1" t="s">
        <v>33</v>
      </c>
      <c r="N6886" s="1" t="s">
        <v>26</v>
      </c>
      <c r="O6886" s="1" t="s">
        <v>26</v>
      </c>
      <c r="P6886" s="1" t="s">
        <v>26</v>
      </c>
      <c r="Q6886">
        <v>2</v>
      </c>
      <c r="R6886">
        <v>8</v>
      </c>
      <c r="S6886">
        <v>800</v>
      </c>
      <c r="T6886">
        <v>3.1</v>
      </c>
      <c r="U6886" s="2">
        <v>40809</v>
      </c>
      <c r="V6886">
        <v>2011</v>
      </c>
      <c r="W6886">
        <v>9</v>
      </c>
      <c r="X6886" s="1" t="s">
        <v>20615</v>
      </c>
      <c r="Y6886">
        <f>WEEKDAY(Sheet1[[#This Row],[Datekey_Opening]])</f>
        <v>6</v>
      </c>
      <c r="Z6886" s="1" t="s">
        <v>20629</v>
      </c>
      <c r="AA6886" t="s">
        <v>20617</v>
      </c>
      <c r="AB6886" t="s">
        <v>30197</v>
      </c>
      <c r="AC6886" t="s">
        <v>30198</v>
      </c>
      <c r="AD6886" t="str">
        <f t="shared" si="107"/>
        <v>2011-Sep</v>
      </c>
      <c r="AE6886" t="str" cm="1">
        <f t="array" ref="AE6886">_xlfn.IFS(R6886 &lt;= 100, "Bucket 1: 0-100",
     R6886&lt;= 500, "Bucket 2: 100-500",
     R6886 &lt;= 1000, "Bucket 3: 500-1000",
     R6886&lt;= 5000, "Bucket 4: 1000-5000",R6886&lt;=100000,"Bucket 5:5000-100000",
    R6886&gt; 100000, "Bucket 6:100000 and above" )</f>
        <v>Bucket 1: 0-100</v>
      </c>
      <c r="AF6886" t="str" cm="1">
        <f t="array" ref="AF6886">_xlfn.IFS(T6886&lt;=1.9, "Poor",
     T6886&lt;=2.9, " Average",
     T6886&lt;=3.9, "Good",
     T6886&lt;=5,  "Excellent")</f>
        <v>Good</v>
      </c>
      <c r="AI6886" s="1"/>
      <c r="AJ6886" s="1"/>
      <c r="AK6886" s="41">
        <v>1</v>
      </c>
      <c r="AL6886" s="41" t="s">
        <v>20</v>
      </c>
    </row>
    <row r="6887" spans="1:38" x14ac:dyDescent="0.3">
      <c r="A6887" s="1" t="s">
        <v>27531</v>
      </c>
      <c r="B6887" s="1" t="s">
        <v>3268</v>
      </c>
      <c r="C6887" s="1" t="s">
        <v>20614</v>
      </c>
      <c r="D6887" s="1" t="s">
        <v>20593</v>
      </c>
      <c r="E6887" s="1" t="s">
        <v>13423</v>
      </c>
      <c r="F6887" s="1" t="s">
        <v>14051</v>
      </c>
      <c r="G6887" s="1" t="s">
        <v>13480</v>
      </c>
      <c r="H6887" s="1" t="s">
        <v>13481</v>
      </c>
      <c r="I6887">
        <v>77.313512700000004</v>
      </c>
      <c r="J6887">
        <v>28.5822486</v>
      </c>
      <c r="K6887" s="1" t="s">
        <v>14052</v>
      </c>
      <c r="L6887" s="1" t="s">
        <v>25</v>
      </c>
      <c r="M6887" s="1" t="s">
        <v>33</v>
      </c>
      <c r="N6887" s="1" t="s">
        <v>33</v>
      </c>
      <c r="O6887" s="1" t="s">
        <v>26</v>
      </c>
      <c r="P6887" s="1" t="s">
        <v>26</v>
      </c>
      <c r="Q6887">
        <v>3</v>
      </c>
      <c r="R6887">
        <v>221</v>
      </c>
      <c r="S6887">
        <v>1100</v>
      </c>
      <c r="T6887">
        <v>2.5</v>
      </c>
      <c r="U6887" s="2">
        <v>42631</v>
      </c>
      <c r="V6887">
        <v>2016</v>
      </c>
      <c r="W6887">
        <v>9</v>
      </c>
      <c r="X6887" s="1" t="s">
        <v>20615</v>
      </c>
      <c r="Y6887">
        <f>WEEKDAY(Sheet1[[#This Row],[Datekey_Opening]])</f>
        <v>1</v>
      </c>
      <c r="Z6887" s="1" t="s">
        <v>20631</v>
      </c>
      <c r="AA6887" t="s">
        <v>20617</v>
      </c>
      <c r="AB6887" t="s">
        <v>30197</v>
      </c>
      <c r="AC6887" t="s">
        <v>30198</v>
      </c>
      <c r="AD6887" t="str">
        <f t="shared" si="107"/>
        <v>2016-Sep</v>
      </c>
      <c r="AE6887" t="str" cm="1">
        <f t="array" ref="AE6887">_xlfn.IFS(R6887 &lt;= 100, "Bucket 1: 0-100",
     R6887&lt;= 500, "Bucket 2: 100-500",
     R6887 &lt;= 1000, "Bucket 3: 500-1000",
     R6887&lt;= 5000, "Bucket 4: 1000-5000",R6887&lt;=100000,"Bucket 5:5000-100000",
    R6887&gt; 100000, "Bucket 6:100000 and above" )</f>
        <v>Bucket 2: 100-500</v>
      </c>
      <c r="AF6887" t="str" cm="1">
        <f t="array" ref="AF6887">_xlfn.IFS(T6887&lt;=1.9, "Poor",
     T6887&lt;=2.9, " Average",
     T6887&lt;=3.9, "Good",
     T6887&lt;=5,  "Excellent")</f>
        <v xml:space="preserve"> Average</v>
      </c>
      <c r="AI6887" s="1"/>
      <c r="AJ6887" s="1"/>
      <c r="AK6887" s="42">
        <v>1</v>
      </c>
      <c r="AL6887" s="42" t="s">
        <v>20</v>
      </c>
    </row>
    <row r="6888" spans="1:38" x14ac:dyDescent="0.3">
      <c r="A6888" s="1" t="s">
        <v>27532</v>
      </c>
      <c r="B6888" s="1" t="s">
        <v>14053</v>
      </c>
      <c r="C6888" s="1" t="s">
        <v>20614</v>
      </c>
      <c r="D6888" s="1" t="s">
        <v>20593</v>
      </c>
      <c r="E6888" s="1" t="s">
        <v>13423</v>
      </c>
      <c r="F6888" s="1" t="s">
        <v>14054</v>
      </c>
      <c r="G6888" s="1" t="s">
        <v>14055</v>
      </c>
      <c r="H6888" s="1" t="s">
        <v>14056</v>
      </c>
      <c r="I6888">
        <v>77.3328463</v>
      </c>
      <c r="J6888">
        <v>28.582565599999999</v>
      </c>
      <c r="K6888" s="1" t="s">
        <v>24</v>
      </c>
      <c r="L6888" s="1" t="s">
        <v>25</v>
      </c>
      <c r="M6888" s="1" t="s">
        <v>26</v>
      </c>
      <c r="N6888" s="1" t="s">
        <v>26</v>
      </c>
      <c r="O6888" s="1" t="s">
        <v>26</v>
      </c>
      <c r="P6888" s="1" t="s">
        <v>26</v>
      </c>
      <c r="Q6888">
        <v>1</v>
      </c>
      <c r="R6888">
        <v>3</v>
      </c>
      <c r="S6888">
        <v>300</v>
      </c>
      <c r="T6888">
        <v>1</v>
      </c>
      <c r="U6888" s="2">
        <v>43361</v>
      </c>
      <c r="V6888">
        <v>2018</v>
      </c>
      <c r="W6888">
        <v>9</v>
      </c>
      <c r="X6888" s="1" t="s">
        <v>20615</v>
      </c>
      <c r="Y6888">
        <f>WEEKDAY(Sheet1[[#This Row],[Datekey_Opening]])</f>
        <v>3</v>
      </c>
      <c r="Z6888" s="1" t="s">
        <v>20622</v>
      </c>
      <c r="AA6888" t="s">
        <v>20617</v>
      </c>
      <c r="AB6888" t="s">
        <v>30197</v>
      </c>
      <c r="AC6888" t="s">
        <v>30198</v>
      </c>
      <c r="AD6888" t="str">
        <f t="shared" si="107"/>
        <v>2018-Sep</v>
      </c>
      <c r="AE6888" t="str" cm="1">
        <f t="array" ref="AE6888">_xlfn.IFS(R6888 &lt;= 100, "Bucket 1: 0-100",
     R6888&lt;= 500, "Bucket 2: 100-500",
     R6888 &lt;= 1000, "Bucket 3: 500-1000",
     R6888&lt;= 5000, "Bucket 4: 1000-5000",R6888&lt;=100000,"Bucket 5:5000-100000",
    R6888&gt; 100000, "Bucket 6:100000 and above" )</f>
        <v>Bucket 1: 0-100</v>
      </c>
      <c r="AF6888" t="str" cm="1">
        <f t="array" ref="AF6888">_xlfn.IFS(T6888&lt;=1.9, "Poor",
     T6888&lt;=2.9, " Average",
     T6888&lt;=3.9, "Good",
     T6888&lt;=5,  "Excellent")</f>
        <v>Poor</v>
      </c>
      <c r="AI6888" s="1"/>
      <c r="AJ6888" s="1"/>
      <c r="AK6888" s="42">
        <v>1</v>
      </c>
      <c r="AL6888" s="42" t="s">
        <v>20</v>
      </c>
    </row>
    <row r="6889" spans="1:38" x14ac:dyDescent="0.3">
      <c r="A6889" s="1" t="s">
        <v>27533</v>
      </c>
      <c r="B6889" s="1" t="s">
        <v>14057</v>
      </c>
      <c r="C6889" s="1" t="s">
        <v>20614</v>
      </c>
      <c r="D6889" s="1" t="s">
        <v>20593</v>
      </c>
      <c r="E6889" s="1" t="s">
        <v>13423</v>
      </c>
      <c r="F6889" s="1" t="s">
        <v>14058</v>
      </c>
      <c r="G6889" s="1" t="s">
        <v>12609</v>
      </c>
      <c r="H6889" s="1" t="s">
        <v>13484</v>
      </c>
      <c r="I6889">
        <v>77.344665500000005</v>
      </c>
      <c r="J6889">
        <v>28.5990702</v>
      </c>
      <c r="K6889" s="1" t="s">
        <v>24</v>
      </c>
      <c r="L6889" s="1" t="s">
        <v>25</v>
      </c>
      <c r="M6889" s="1" t="s">
        <v>26</v>
      </c>
      <c r="N6889" s="1" t="s">
        <v>26</v>
      </c>
      <c r="O6889" s="1" t="s">
        <v>26</v>
      </c>
      <c r="P6889" s="1" t="s">
        <v>26</v>
      </c>
      <c r="Q6889">
        <v>1</v>
      </c>
      <c r="R6889">
        <v>10</v>
      </c>
      <c r="S6889">
        <v>250</v>
      </c>
      <c r="T6889">
        <v>3</v>
      </c>
      <c r="U6889" s="2">
        <v>41535</v>
      </c>
      <c r="V6889">
        <v>2013</v>
      </c>
      <c r="W6889">
        <v>9</v>
      </c>
      <c r="X6889" s="1" t="s">
        <v>20615</v>
      </c>
      <c r="Y6889">
        <f>WEEKDAY(Sheet1[[#This Row],[Datekey_Opening]])</f>
        <v>4</v>
      </c>
      <c r="Z6889" s="1" t="s">
        <v>20644</v>
      </c>
      <c r="AA6889" t="s">
        <v>20617</v>
      </c>
      <c r="AB6889" t="s">
        <v>30197</v>
      </c>
      <c r="AC6889" t="s">
        <v>30198</v>
      </c>
      <c r="AD6889" t="str">
        <f t="shared" si="107"/>
        <v>2013-Sep</v>
      </c>
      <c r="AE6889" t="str" cm="1">
        <f t="array" ref="AE6889">_xlfn.IFS(R6889 &lt;= 100, "Bucket 1: 0-100",
     R6889&lt;= 500, "Bucket 2: 100-500",
     R6889 &lt;= 1000, "Bucket 3: 500-1000",
     R6889&lt;= 5000, "Bucket 4: 1000-5000",R6889&lt;=100000,"Bucket 5:5000-100000",
    R6889&gt; 100000, "Bucket 6:100000 and above" )</f>
        <v>Bucket 1: 0-100</v>
      </c>
      <c r="AF6889" t="str" cm="1">
        <f t="array" ref="AF6889">_xlfn.IFS(T6889&lt;=1.9, "Poor",
     T6889&lt;=2.9, " Average",
     T6889&lt;=3.9, "Good",
     T6889&lt;=5,  "Excellent")</f>
        <v>Good</v>
      </c>
      <c r="AI6889" s="1"/>
      <c r="AJ6889" s="1"/>
      <c r="AK6889" s="41">
        <v>1</v>
      </c>
      <c r="AL6889" s="41" t="s">
        <v>15886</v>
      </c>
    </row>
    <row r="6890" spans="1:38" x14ac:dyDescent="0.3">
      <c r="A6890" s="1" t="s">
        <v>27534</v>
      </c>
      <c r="B6890" s="1" t="s">
        <v>13706</v>
      </c>
      <c r="C6890" s="1" t="s">
        <v>20614</v>
      </c>
      <c r="D6890" s="1" t="s">
        <v>20593</v>
      </c>
      <c r="E6890" s="1" t="s">
        <v>13423</v>
      </c>
      <c r="F6890" s="1" t="s">
        <v>14059</v>
      </c>
      <c r="G6890" s="1" t="s">
        <v>13841</v>
      </c>
      <c r="H6890" s="1" t="s">
        <v>13842</v>
      </c>
      <c r="I6890">
        <v>77.337865300000004</v>
      </c>
      <c r="J6890">
        <v>28.5845728</v>
      </c>
      <c r="K6890" s="1" t="s">
        <v>736</v>
      </c>
      <c r="L6890" s="1" t="s">
        <v>25</v>
      </c>
      <c r="M6890" s="1" t="s">
        <v>26</v>
      </c>
      <c r="N6890" s="1" t="s">
        <v>33</v>
      </c>
      <c r="O6890" s="1" t="s">
        <v>26</v>
      </c>
      <c r="P6890" s="1" t="s">
        <v>26</v>
      </c>
      <c r="Q6890">
        <v>2</v>
      </c>
      <c r="R6890">
        <v>16</v>
      </c>
      <c r="S6890">
        <v>550</v>
      </c>
      <c r="T6890">
        <v>3.1</v>
      </c>
      <c r="U6890" s="2">
        <v>40805</v>
      </c>
      <c r="V6890">
        <v>2011</v>
      </c>
      <c r="W6890">
        <v>9</v>
      </c>
      <c r="X6890" s="1" t="s">
        <v>20615</v>
      </c>
      <c r="Y6890">
        <f>WEEKDAY(Sheet1[[#This Row],[Datekey_Opening]])</f>
        <v>2</v>
      </c>
      <c r="Z6890" s="1" t="s">
        <v>20627</v>
      </c>
      <c r="AA6890" t="s">
        <v>20617</v>
      </c>
      <c r="AB6890" t="s">
        <v>30197</v>
      </c>
      <c r="AC6890" t="s">
        <v>30198</v>
      </c>
      <c r="AD6890" t="str">
        <f t="shared" si="107"/>
        <v>2011-Sep</v>
      </c>
      <c r="AE6890" t="str" cm="1">
        <f t="array" ref="AE6890">_xlfn.IFS(R6890 &lt;= 100, "Bucket 1: 0-100",
     R6890&lt;= 500, "Bucket 2: 100-500",
     R6890 &lt;= 1000, "Bucket 3: 500-1000",
     R6890&lt;= 5000, "Bucket 4: 1000-5000",R6890&lt;=100000,"Bucket 5:5000-100000",
    R6890&gt; 100000, "Bucket 6:100000 and above" )</f>
        <v>Bucket 1: 0-100</v>
      </c>
      <c r="AF6890" t="str" cm="1">
        <f t="array" ref="AF6890">_xlfn.IFS(T6890&lt;=1.9, "Poor",
     T6890&lt;=2.9, " Average",
     T6890&lt;=3.9, "Good",
     T6890&lt;=5,  "Excellent")</f>
        <v>Good</v>
      </c>
      <c r="AI6890" s="1"/>
      <c r="AJ6890" s="1"/>
      <c r="AK6890" s="42">
        <v>1</v>
      </c>
      <c r="AL6890" s="42" t="s">
        <v>2846</v>
      </c>
    </row>
    <row r="6891" spans="1:38" x14ac:dyDescent="0.3">
      <c r="A6891" s="1" t="s">
        <v>27535</v>
      </c>
      <c r="B6891" s="1" t="s">
        <v>14060</v>
      </c>
      <c r="C6891" s="1" t="s">
        <v>20614</v>
      </c>
      <c r="D6891" s="1" t="s">
        <v>20593</v>
      </c>
      <c r="E6891" s="1" t="s">
        <v>13423</v>
      </c>
      <c r="F6891" s="1" t="s">
        <v>14061</v>
      </c>
      <c r="G6891" s="1" t="s">
        <v>13665</v>
      </c>
      <c r="H6891" s="1" t="s">
        <v>13666</v>
      </c>
      <c r="I6891">
        <v>77.324365799999995</v>
      </c>
      <c r="J6891">
        <v>28.573471699999999</v>
      </c>
      <c r="K6891" s="1" t="s">
        <v>24</v>
      </c>
      <c r="L6891" s="1" t="s">
        <v>25</v>
      </c>
      <c r="M6891" s="1" t="s">
        <v>26</v>
      </c>
      <c r="N6891" s="1" t="s">
        <v>26</v>
      </c>
      <c r="O6891" s="1" t="s">
        <v>26</v>
      </c>
      <c r="P6891" s="1" t="s">
        <v>26</v>
      </c>
      <c r="Q6891">
        <v>1</v>
      </c>
      <c r="R6891">
        <v>12</v>
      </c>
      <c r="S6891">
        <v>200</v>
      </c>
      <c r="T6891">
        <v>3.2</v>
      </c>
      <c r="U6891" s="2">
        <v>43004</v>
      </c>
      <c r="V6891">
        <v>2017</v>
      </c>
      <c r="W6891">
        <v>9</v>
      </c>
      <c r="X6891" s="1" t="s">
        <v>20615</v>
      </c>
      <c r="Y6891">
        <f>WEEKDAY(Sheet1[[#This Row],[Datekey_Opening]])</f>
        <v>3</v>
      </c>
      <c r="Z6891" s="1" t="s">
        <v>20622</v>
      </c>
      <c r="AA6891" t="s">
        <v>20617</v>
      </c>
      <c r="AB6891" t="s">
        <v>30197</v>
      </c>
      <c r="AC6891" t="s">
        <v>30198</v>
      </c>
      <c r="AD6891" t="str">
        <f t="shared" si="107"/>
        <v>2017-Sep</v>
      </c>
      <c r="AE6891" t="str" cm="1">
        <f t="array" ref="AE6891">_xlfn.IFS(R6891 &lt;= 100, "Bucket 1: 0-100",
     R6891&lt;= 500, "Bucket 2: 100-500",
     R6891 &lt;= 1000, "Bucket 3: 500-1000",
     R6891&lt;= 5000, "Bucket 4: 1000-5000",R6891&lt;=100000,"Bucket 5:5000-100000",
    R6891&gt; 100000, "Bucket 6:100000 and above" )</f>
        <v>Bucket 1: 0-100</v>
      </c>
      <c r="AF6891" t="str" cm="1">
        <f t="array" ref="AF6891">_xlfn.IFS(T6891&lt;=1.9, "Poor",
     T6891&lt;=2.9, " Average",
     T6891&lt;=3.9, "Good",
     T6891&lt;=5,  "Excellent")</f>
        <v>Good</v>
      </c>
      <c r="AI6891" s="1"/>
      <c r="AJ6891" s="1"/>
      <c r="AK6891" s="41">
        <v>1</v>
      </c>
      <c r="AL6891" s="41" t="s">
        <v>13423</v>
      </c>
    </row>
    <row r="6892" spans="1:38" x14ac:dyDescent="0.3">
      <c r="A6892" s="1" t="s">
        <v>27536</v>
      </c>
      <c r="B6892" s="1" t="s">
        <v>14062</v>
      </c>
      <c r="C6892" s="1" t="s">
        <v>20614</v>
      </c>
      <c r="D6892" s="1" t="s">
        <v>20593</v>
      </c>
      <c r="E6892" s="1" t="s">
        <v>13423</v>
      </c>
      <c r="F6892" s="1" t="s">
        <v>14063</v>
      </c>
      <c r="G6892" s="1" t="s">
        <v>13665</v>
      </c>
      <c r="H6892" s="1" t="s">
        <v>13666</v>
      </c>
      <c r="I6892">
        <v>0</v>
      </c>
      <c r="J6892">
        <v>0</v>
      </c>
      <c r="K6892" s="1" t="s">
        <v>13697</v>
      </c>
      <c r="L6892" s="1" t="s">
        <v>25</v>
      </c>
      <c r="M6892" s="1" t="s">
        <v>26</v>
      </c>
      <c r="N6892" s="1" t="s">
        <v>26</v>
      </c>
      <c r="O6892" s="1" t="s">
        <v>26</v>
      </c>
      <c r="P6892" s="1" t="s">
        <v>26</v>
      </c>
      <c r="Q6892">
        <v>1</v>
      </c>
      <c r="R6892">
        <v>2</v>
      </c>
      <c r="S6892">
        <v>300</v>
      </c>
      <c r="T6892">
        <v>1</v>
      </c>
      <c r="U6892" s="2">
        <v>41153</v>
      </c>
      <c r="V6892">
        <v>2012</v>
      </c>
      <c r="W6892">
        <v>9</v>
      </c>
      <c r="X6892" s="1" t="s">
        <v>20615</v>
      </c>
      <c r="Y6892">
        <f>WEEKDAY(Sheet1[[#This Row],[Datekey_Opening]])</f>
        <v>7</v>
      </c>
      <c r="Z6892" s="1" t="s">
        <v>20616</v>
      </c>
      <c r="AA6892" t="s">
        <v>20617</v>
      </c>
      <c r="AB6892" t="s">
        <v>30197</v>
      </c>
      <c r="AC6892" t="s">
        <v>30198</v>
      </c>
      <c r="AD6892" t="str">
        <f t="shared" si="107"/>
        <v>2012-Sep</v>
      </c>
      <c r="AE6892" t="str" cm="1">
        <f t="array" ref="AE6892">_xlfn.IFS(R6892 &lt;= 100, "Bucket 1: 0-100",
     R6892&lt;= 500, "Bucket 2: 100-500",
     R6892 &lt;= 1000, "Bucket 3: 500-1000",
     R6892&lt;= 5000, "Bucket 4: 1000-5000",R6892&lt;=100000,"Bucket 5:5000-100000",
    R6892&gt; 100000, "Bucket 6:100000 and above" )</f>
        <v>Bucket 1: 0-100</v>
      </c>
      <c r="AF6892" t="str" cm="1">
        <f t="array" ref="AF6892">_xlfn.IFS(T6892&lt;=1.9, "Poor",
     T6892&lt;=2.9, " Average",
     T6892&lt;=3.9, "Good",
     T6892&lt;=5,  "Excellent")</f>
        <v>Poor</v>
      </c>
      <c r="AI6892" s="1"/>
      <c r="AJ6892" s="1"/>
      <c r="AK6892" s="42">
        <v>1</v>
      </c>
      <c r="AL6892" s="42" t="s">
        <v>20</v>
      </c>
    </row>
    <row r="6893" spans="1:38" x14ac:dyDescent="0.3">
      <c r="A6893" s="1" t="s">
        <v>27537</v>
      </c>
      <c r="B6893" s="1" t="s">
        <v>14064</v>
      </c>
      <c r="C6893" s="1" t="s">
        <v>20614</v>
      </c>
      <c r="D6893" s="1" t="s">
        <v>20593</v>
      </c>
      <c r="E6893" s="1" t="s">
        <v>13423</v>
      </c>
      <c r="F6893" s="1" t="s">
        <v>14065</v>
      </c>
      <c r="G6893" s="1" t="s">
        <v>11368</v>
      </c>
      <c r="H6893" s="1" t="s">
        <v>13669</v>
      </c>
      <c r="I6893">
        <v>77.335358900000003</v>
      </c>
      <c r="J6893">
        <v>28.567292299999998</v>
      </c>
      <c r="K6893" s="1" t="s">
        <v>474</v>
      </c>
      <c r="L6893" s="1" t="s">
        <v>25</v>
      </c>
      <c r="M6893" s="1" t="s">
        <v>26</v>
      </c>
      <c r="N6893" s="1" t="s">
        <v>33</v>
      </c>
      <c r="O6893" s="1" t="s">
        <v>26</v>
      </c>
      <c r="P6893" s="1" t="s">
        <v>26</v>
      </c>
      <c r="Q6893">
        <v>2</v>
      </c>
      <c r="R6893">
        <v>12</v>
      </c>
      <c r="S6893">
        <v>600</v>
      </c>
      <c r="T6893">
        <v>3</v>
      </c>
      <c r="U6893" s="2">
        <v>40787</v>
      </c>
      <c r="V6893">
        <v>2011</v>
      </c>
      <c r="W6893">
        <v>9</v>
      </c>
      <c r="X6893" s="1" t="s">
        <v>20615</v>
      </c>
      <c r="Y6893">
        <f>WEEKDAY(Sheet1[[#This Row],[Datekey_Opening]])</f>
        <v>5</v>
      </c>
      <c r="Z6893" s="1" t="s">
        <v>20624</v>
      </c>
      <c r="AA6893" t="s">
        <v>20617</v>
      </c>
      <c r="AB6893" t="s">
        <v>30197</v>
      </c>
      <c r="AC6893" t="s">
        <v>30198</v>
      </c>
      <c r="AD6893" t="str">
        <f t="shared" si="107"/>
        <v>2011-Sep</v>
      </c>
      <c r="AE6893" t="str" cm="1">
        <f t="array" ref="AE6893">_xlfn.IFS(R6893 &lt;= 100, "Bucket 1: 0-100",
     R6893&lt;= 500, "Bucket 2: 100-500",
     R6893 &lt;= 1000, "Bucket 3: 500-1000",
     R6893&lt;= 5000, "Bucket 4: 1000-5000",R6893&lt;=100000,"Bucket 5:5000-100000",
    R6893&gt; 100000, "Bucket 6:100000 and above" )</f>
        <v>Bucket 1: 0-100</v>
      </c>
      <c r="AF6893" t="str" cm="1">
        <f t="array" ref="AF6893">_xlfn.IFS(T6893&lt;=1.9, "Poor",
     T6893&lt;=2.9, " Average",
     T6893&lt;=3.9, "Good",
     T6893&lt;=5,  "Excellent")</f>
        <v>Good</v>
      </c>
      <c r="AI6893" s="1"/>
      <c r="AJ6893" s="1"/>
      <c r="AK6893" s="41">
        <v>1</v>
      </c>
      <c r="AL6893" s="41" t="s">
        <v>20</v>
      </c>
    </row>
    <row r="6894" spans="1:38" x14ac:dyDescent="0.3">
      <c r="A6894" s="1" t="s">
        <v>27538</v>
      </c>
      <c r="B6894" s="1" t="s">
        <v>14066</v>
      </c>
      <c r="C6894" s="1" t="s">
        <v>20614</v>
      </c>
      <c r="D6894" s="1" t="s">
        <v>20593</v>
      </c>
      <c r="E6894" s="1" t="s">
        <v>13423</v>
      </c>
      <c r="F6894" s="1" t="s">
        <v>14067</v>
      </c>
      <c r="G6894" s="1" t="s">
        <v>13987</v>
      </c>
      <c r="H6894" s="1" t="s">
        <v>13988</v>
      </c>
      <c r="I6894">
        <v>77.353663400000002</v>
      </c>
      <c r="J6894">
        <v>28.574308599999998</v>
      </c>
      <c r="K6894" s="1" t="s">
        <v>705</v>
      </c>
      <c r="L6894" s="1" t="s">
        <v>25</v>
      </c>
      <c r="M6894" s="1" t="s">
        <v>26</v>
      </c>
      <c r="N6894" s="1" t="s">
        <v>26</v>
      </c>
      <c r="O6894" s="1" t="s">
        <v>26</v>
      </c>
      <c r="P6894" s="1" t="s">
        <v>26</v>
      </c>
      <c r="Q6894">
        <v>1</v>
      </c>
      <c r="R6894">
        <v>15</v>
      </c>
      <c r="S6894">
        <v>450</v>
      </c>
      <c r="T6894">
        <v>3.2</v>
      </c>
      <c r="U6894" s="2">
        <v>42989</v>
      </c>
      <c r="V6894">
        <v>2017</v>
      </c>
      <c r="W6894">
        <v>9</v>
      </c>
      <c r="X6894" s="1" t="s">
        <v>20615</v>
      </c>
      <c r="Y6894">
        <f>WEEKDAY(Sheet1[[#This Row],[Datekey_Opening]])</f>
        <v>2</v>
      </c>
      <c r="Z6894" s="1" t="s">
        <v>20627</v>
      </c>
      <c r="AA6894" t="s">
        <v>20617</v>
      </c>
      <c r="AB6894" t="s">
        <v>30197</v>
      </c>
      <c r="AC6894" t="s">
        <v>30198</v>
      </c>
      <c r="AD6894" t="str">
        <f t="shared" si="107"/>
        <v>2017-Sep</v>
      </c>
      <c r="AE6894" t="str" cm="1">
        <f t="array" ref="AE6894">_xlfn.IFS(R6894 &lt;= 100, "Bucket 1: 0-100",
     R6894&lt;= 500, "Bucket 2: 100-500",
     R6894 &lt;= 1000, "Bucket 3: 500-1000",
     R6894&lt;= 5000, "Bucket 4: 1000-5000",R6894&lt;=100000,"Bucket 5:5000-100000",
    R6894&gt; 100000, "Bucket 6:100000 and above" )</f>
        <v>Bucket 1: 0-100</v>
      </c>
      <c r="AF6894" t="str" cm="1">
        <f t="array" ref="AF6894">_xlfn.IFS(T6894&lt;=1.9, "Poor",
     T6894&lt;=2.9, " Average",
     T6894&lt;=3.9, "Good",
     T6894&lt;=5,  "Excellent")</f>
        <v>Good</v>
      </c>
      <c r="AI6894" s="1"/>
      <c r="AJ6894" s="1"/>
      <c r="AK6894" s="42">
        <v>1</v>
      </c>
      <c r="AL6894" s="42" t="s">
        <v>15360</v>
      </c>
    </row>
    <row r="6895" spans="1:38" x14ac:dyDescent="0.3">
      <c r="A6895" s="1" t="s">
        <v>27539</v>
      </c>
      <c r="B6895" s="1" t="s">
        <v>14068</v>
      </c>
      <c r="C6895" s="1" t="s">
        <v>20614</v>
      </c>
      <c r="D6895" s="1" t="s">
        <v>20593</v>
      </c>
      <c r="E6895" s="1" t="s">
        <v>13423</v>
      </c>
      <c r="F6895" s="1" t="s">
        <v>14069</v>
      </c>
      <c r="G6895" s="1" t="s">
        <v>13487</v>
      </c>
      <c r="H6895" s="1" t="s">
        <v>13488</v>
      </c>
      <c r="I6895">
        <v>77.357790499999993</v>
      </c>
      <c r="J6895">
        <v>28.584022099999999</v>
      </c>
      <c r="K6895" s="1" t="s">
        <v>2642</v>
      </c>
      <c r="L6895" s="1" t="s">
        <v>25</v>
      </c>
      <c r="M6895" s="1" t="s">
        <v>26</v>
      </c>
      <c r="N6895" s="1" t="s">
        <v>26</v>
      </c>
      <c r="O6895" s="1" t="s">
        <v>26</v>
      </c>
      <c r="P6895" s="1" t="s">
        <v>26</v>
      </c>
      <c r="Q6895">
        <v>1</v>
      </c>
      <c r="R6895">
        <v>5</v>
      </c>
      <c r="S6895">
        <v>300</v>
      </c>
      <c r="T6895">
        <v>3</v>
      </c>
      <c r="U6895" s="2">
        <v>40788</v>
      </c>
      <c r="V6895">
        <v>2011</v>
      </c>
      <c r="W6895">
        <v>9</v>
      </c>
      <c r="X6895" s="1" t="s">
        <v>20615</v>
      </c>
      <c r="Y6895">
        <f>WEEKDAY(Sheet1[[#This Row],[Datekey_Opening]])</f>
        <v>6</v>
      </c>
      <c r="Z6895" s="1" t="s">
        <v>20629</v>
      </c>
      <c r="AA6895" t="s">
        <v>20617</v>
      </c>
      <c r="AB6895" t="s">
        <v>30197</v>
      </c>
      <c r="AC6895" t="s">
        <v>30198</v>
      </c>
      <c r="AD6895" t="str">
        <f t="shared" si="107"/>
        <v>2011-Sep</v>
      </c>
      <c r="AE6895" t="str" cm="1">
        <f t="array" ref="AE6895">_xlfn.IFS(R6895 &lt;= 100, "Bucket 1: 0-100",
     R6895&lt;= 500, "Bucket 2: 100-500",
     R6895 &lt;= 1000, "Bucket 3: 500-1000",
     R6895&lt;= 5000, "Bucket 4: 1000-5000",R6895&lt;=100000,"Bucket 5:5000-100000",
    R6895&gt; 100000, "Bucket 6:100000 and above" )</f>
        <v>Bucket 1: 0-100</v>
      </c>
      <c r="AF6895" t="str" cm="1">
        <f t="array" ref="AF6895">_xlfn.IFS(T6895&lt;=1.9, "Poor",
     T6895&lt;=2.9, " Average",
     T6895&lt;=3.9, "Good",
     T6895&lt;=5,  "Excellent")</f>
        <v>Good</v>
      </c>
      <c r="AI6895" s="1"/>
      <c r="AJ6895" s="1"/>
      <c r="AK6895" s="42">
        <v>148</v>
      </c>
      <c r="AL6895" s="42" t="s">
        <v>1942</v>
      </c>
    </row>
    <row r="6896" spans="1:38" x14ac:dyDescent="0.3">
      <c r="A6896" s="1" t="s">
        <v>27540</v>
      </c>
      <c r="B6896" s="1" t="s">
        <v>399</v>
      </c>
      <c r="C6896" s="1" t="s">
        <v>20614</v>
      </c>
      <c r="D6896" s="1" t="s">
        <v>20593</v>
      </c>
      <c r="E6896" s="1" t="s">
        <v>13423</v>
      </c>
      <c r="F6896" s="1" t="s">
        <v>14070</v>
      </c>
      <c r="G6896" s="1" t="s">
        <v>13487</v>
      </c>
      <c r="H6896" s="1" t="s">
        <v>13488</v>
      </c>
      <c r="I6896">
        <v>77.360355999999996</v>
      </c>
      <c r="J6896">
        <v>28.583684000000002</v>
      </c>
      <c r="K6896" s="1" t="s">
        <v>474</v>
      </c>
      <c r="L6896" s="1" t="s">
        <v>25</v>
      </c>
      <c r="M6896" s="1" t="s">
        <v>26</v>
      </c>
      <c r="N6896" s="1" t="s">
        <v>33</v>
      </c>
      <c r="O6896" s="1" t="s">
        <v>26</v>
      </c>
      <c r="P6896" s="1" t="s">
        <v>26</v>
      </c>
      <c r="Q6896">
        <v>1</v>
      </c>
      <c r="R6896">
        <v>70</v>
      </c>
      <c r="S6896">
        <v>450</v>
      </c>
      <c r="T6896">
        <v>3.7</v>
      </c>
      <c r="U6896" s="2">
        <v>42990</v>
      </c>
      <c r="V6896">
        <v>2017</v>
      </c>
      <c r="W6896">
        <v>9</v>
      </c>
      <c r="X6896" s="1" t="s">
        <v>20615</v>
      </c>
      <c r="Y6896">
        <f>WEEKDAY(Sheet1[[#This Row],[Datekey_Opening]])</f>
        <v>3</v>
      </c>
      <c r="Z6896" s="1" t="s">
        <v>20622</v>
      </c>
      <c r="AA6896" t="s">
        <v>20617</v>
      </c>
      <c r="AB6896" t="s">
        <v>30197</v>
      </c>
      <c r="AC6896" t="s">
        <v>30198</v>
      </c>
      <c r="AD6896" t="str">
        <f t="shared" si="107"/>
        <v>2017-Sep</v>
      </c>
      <c r="AE6896" t="str" cm="1">
        <f t="array" ref="AE6896">_xlfn.IFS(R6896 &lt;= 100, "Bucket 1: 0-100",
     R6896&lt;= 500, "Bucket 2: 100-500",
     R6896 &lt;= 1000, "Bucket 3: 500-1000",
     R6896&lt;= 5000, "Bucket 4: 1000-5000",R6896&lt;=100000,"Bucket 5:5000-100000",
    R6896&gt; 100000, "Bucket 6:100000 and above" )</f>
        <v>Bucket 1: 0-100</v>
      </c>
      <c r="AF6896" t="str" cm="1">
        <f t="array" ref="AF6896">_xlfn.IFS(T6896&lt;=1.9, "Poor",
     T6896&lt;=2.9, " Average",
     T6896&lt;=3.9, "Good",
     T6896&lt;=5,  "Excellent")</f>
        <v>Good</v>
      </c>
      <c r="AI6896" s="1"/>
      <c r="AJ6896" s="1"/>
      <c r="AK6896" s="42">
        <v>1</v>
      </c>
      <c r="AL6896" s="42" t="s">
        <v>13423</v>
      </c>
    </row>
    <row r="6897" spans="1:38" x14ac:dyDescent="0.3">
      <c r="A6897" s="1" t="s">
        <v>27541</v>
      </c>
      <c r="B6897" s="1" t="s">
        <v>14071</v>
      </c>
      <c r="C6897" s="1" t="s">
        <v>20614</v>
      </c>
      <c r="D6897" s="1" t="s">
        <v>20593</v>
      </c>
      <c r="E6897" s="1" t="s">
        <v>13423</v>
      </c>
      <c r="F6897" s="1" t="s">
        <v>14072</v>
      </c>
      <c r="G6897" s="1" t="s">
        <v>13566</v>
      </c>
      <c r="H6897" s="1" t="s">
        <v>13565</v>
      </c>
      <c r="I6897">
        <v>77.361706720000001</v>
      </c>
      <c r="J6897">
        <v>28.569208339999999</v>
      </c>
      <c r="K6897" s="1" t="s">
        <v>1014</v>
      </c>
      <c r="L6897" s="1" t="s">
        <v>25</v>
      </c>
      <c r="M6897" s="1" t="s">
        <v>26</v>
      </c>
      <c r="N6897" s="1" t="s">
        <v>33</v>
      </c>
      <c r="O6897" s="1" t="s">
        <v>26</v>
      </c>
      <c r="P6897" s="1" t="s">
        <v>26</v>
      </c>
      <c r="Q6897">
        <v>1</v>
      </c>
      <c r="R6897">
        <v>9</v>
      </c>
      <c r="S6897">
        <v>300</v>
      </c>
      <c r="T6897">
        <v>3.1</v>
      </c>
      <c r="U6897" s="2">
        <v>42641</v>
      </c>
      <c r="V6897">
        <v>2016</v>
      </c>
      <c r="W6897">
        <v>9</v>
      </c>
      <c r="X6897" s="1" t="s">
        <v>20615</v>
      </c>
      <c r="Y6897">
        <f>WEEKDAY(Sheet1[[#This Row],[Datekey_Opening]])</f>
        <v>4</v>
      </c>
      <c r="Z6897" s="1" t="s">
        <v>20644</v>
      </c>
      <c r="AA6897" t="s">
        <v>20617</v>
      </c>
      <c r="AB6897" t="s">
        <v>30197</v>
      </c>
      <c r="AC6897" t="s">
        <v>30198</v>
      </c>
      <c r="AD6897" t="str">
        <f t="shared" si="107"/>
        <v>2016-Sep</v>
      </c>
      <c r="AE6897" t="str" cm="1">
        <f t="array" ref="AE6897">_xlfn.IFS(R6897 &lt;= 100, "Bucket 1: 0-100",
     R6897&lt;= 500, "Bucket 2: 100-500",
     R6897 &lt;= 1000, "Bucket 3: 500-1000",
     R6897&lt;= 5000, "Bucket 4: 1000-5000",R6897&lt;=100000,"Bucket 5:5000-100000",
    R6897&gt; 100000, "Bucket 6:100000 and above" )</f>
        <v>Bucket 1: 0-100</v>
      </c>
      <c r="AF6897" t="str" cm="1">
        <f t="array" ref="AF6897">_xlfn.IFS(T6897&lt;=1.9, "Poor",
     T6897&lt;=2.9, " Average",
     T6897&lt;=3.9, "Good",
     T6897&lt;=5,  "Excellent")</f>
        <v>Good</v>
      </c>
      <c r="AI6897" s="1"/>
      <c r="AJ6897" s="1"/>
      <c r="AK6897" s="42">
        <v>1</v>
      </c>
      <c r="AL6897" s="42" t="s">
        <v>16556</v>
      </c>
    </row>
    <row r="6898" spans="1:38" x14ac:dyDescent="0.3">
      <c r="A6898" s="1" t="s">
        <v>27542</v>
      </c>
      <c r="B6898" s="1" t="s">
        <v>14073</v>
      </c>
      <c r="C6898" s="1" t="s">
        <v>20614</v>
      </c>
      <c r="D6898" s="1" t="s">
        <v>20593</v>
      </c>
      <c r="E6898" s="1" t="s">
        <v>13423</v>
      </c>
      <c r="F6898" s="1" t="s">
        <v>13610</v>
      </c>
      <c r="G6898" s="1" t="s">
        <v>13566</v>
      </c>
      <c r="H6898" s="1" t="s">
        <v>13565</v>
      </c>
      <c r="I6898">
        <v>77.358810270000006</v>
      </c>
      <c r="J6898">
        <v>28.56145334</v>
      </c>
      <c r="K6898" s="1" t="s">
        <v>856</v>
      </c>
      <c r="L6898" s="1" t="s">
        <v>25</v>
      </c>
      <c r="M6898" s="1" t="s">
        <v>26</v>
      </c>
      <c r="N6898" s="1" t="s">
        <v>33</v>
      </c>
      <c r="O6898" s="1" t="s">
        <v>26</v>
      </c>
      <c r="P6898" s="1" t="s">
        <v>26</v>
      </c>
      <c r="Q6898">
        <v>1</v>
      </c>
      <c r="R6898">
        <v>13</v>
      </c>
      <c r="S6898">
        <v>450</v>
      </c>
      <c r="T6898">
        <v>2.5</v>
      </c>
      <c r="U6898" s="2">
        <v>40794</v>
      </c>
      <c r="V6898">
        <v>2011</v>
      </c>
      <c r="W6898">
        <v>9</v>
      </c>
      <c r="X6898" s="1" t="s">
        <v>20615</v>
      </c>
      <c r="Y6898">
        <f>WEEKDAY(Sheet1[[#This Row],[Datekey_Opening]])</f>
        <v>5</v>
      </c>
      <c r="Z6898" s="1" t="s">
        <v>20624</v>
      </c>
      <c r="AA6898" t="s">
        <v>20617</v>
      </c>
      <c r="AB6898" t="s">
        <v>30197</v>
      </c>
      <c r="AC6898" t="s">
        <v>30198</v>
      </c>
      <c r="AD6898" t="str">
        <f t="shared" si="107"/>
        <v>2011-Sep</v>
      </c>
      <c r="AE6898" t="str" cm="1">
        <f t="array" ref="AE6898">_xlfn.IFS(R6898 &lt;= 100, "Bucket 1: 0-100",
     R6898&lt;= 500, "Bucket 2: 100-500",
     R6898 &lt;= 1000, "Bucket 3: 500-1000",
     R6898&lt;= 5000, "Bucket 4: 1000-5000",R6898&lt;=100000,"Bucket 5:5000-100000",
    R6898&gt; 100000, "Bucket 6:100000 and above" )</f>
        <v>Bucket 1: 0-100</v>
      </c>
      <c r="AF6898" t="str" cm="1">
        <f t="array" ref="AF6898">_xlfn.IFS(T6898&lt;=1.9, "Poor",
     T6898&lt;=2.9, " Average",
     T6898&lt;=3.9, "Good",
     T6898&lt;=5,  "Excellent")</f>
        <v xml:space="preserve"> Average</v>
      </c>
      <c r="AI6898" s="1"/>
      <c r="AJ6898" s="1"/>
      <c r="AK6898" s="41">
        <v>1</v>
      </c>
      <c r="AL6898" s="41" t="s">
        <v>20</v>
      </c>
    </row>
    <row r="6899" spans="1:38" x14ac:dyDescent="0.3">
      <c r="A6899" s="1" t="s">
        <v>27543</v>
      </c>
      <c r="B6899" s="1" t="s">
        <v>14074</v>
      </c>
      <c r="C6899" s="1" t="s">
        <v>20614</v>
      </c>
      <c r="D6899" s="1" t="s">
        <v>20593</v>
      </c>
      <c r="E6899" s="1" t="s">
        <v>13423</v>
      </c>
      <c r="F6899" s="1" t="s">
        <v>13565</v>
      </c>
      <c r="G6899" s="1" t="s">
        <v>13566</v>
      </c>
      <c r="H6899" s="1" t="s">
        <v>13565</v>
      </c>
      <c r="I6899">
        <v>77.360570999999993</v>
      </c>
      <c r="J6899">
        <v>28.565446999999999</v>
      </c>
      <c r="K6899" s="1" t="s">
        <v>5476</v>
      </c>
      <c r="L6899" s="1" t="s">
        <v>25</v>
      </c>
      <c r="M6899" s="1" t="s">
        <v>26</v>
      </c>
      <c r="N6899" s="1" t="s">
        <v>33</v>
      </c>
      <c r="O6899" s="1" t="s">
        <v>33</v>
      </c>
      <c r="P6899" s="1" t="s">
        <v>26</v>
      </c>
      <c r="Q6899">
        <v>3</v>
      </c>
      <c r="R6899">
        <v>6</v>
      </c>
      <c r="S6899">
        <v>1300</v>
      </c>
      <c r="T6899">
        <v>3</v>
      </c>
      <c r="U6899" s="2">
        <v>43001</v>
      </c>
      <c r="V6899">
        <v>2017</v>
      </c>
      <c r="W6899">
        <v>9</v>
      </c>
      <c r="X6899" s="1" t="s">
        <v>20615</v>
      </c>
      <c r="Y6899">
        <f>WEEKDAY(Sheet1[[#This Row],[Datekey_Opening]])</f>
        <v>7</v>
      </c>
      <c r="Z6899" s="1" t="s">
        <v>20616</v>
      </c>
      <c r="AA6899" t="s">
        <v>20617</v>
      </c>
      <c r="AB6899" t="s">
        <v>30197</v>
      </c>
      <c r="AC6899" t="s">
        <v>30198</v>
      </c>
      <c r="AD6899" t="str">
        <f t="shared" si="107"/>
        <v>2017-Sep</v>
      </c>
      <c r="AE6899" t="str" cm="1">
        <f t="array" ref="AE6899">_xlfn.IFS(R6899 &lt;= 100, "Bucket 1: 0-100",
     R6899&lt;= 500, "Bucket 2: 100-500",
     R6899 &lt;= 1000, "Bucket 3: 500-1000",
     R6899&lt;= 5000, "Bucket 4: 1000-5000",R6899&lt;=100000,"Bucket 5:5000-100000",
    R6899&gt; 100000, "Bucket 6:100000 and above" )</f>
        <v>Bucket 1: 0-100</v>
      </c>
      <c r="AF6899" t="str" cm="1">
        <f t="array" ref="AF6899">_xlfn.IFS(T6899&lt;=1.9, "Poor",
     T6899&lt;=2.9, " Average",
     T6899&lt;=3.9, "Good",
     T6899&lt;=5,  "Excellent")</f>
        <v>Good</v>
      </c>
      <c r="AI6899" s="1"/>
      <c r="AJ6899" s="1"/>
      <c r="AK6899" s="42">
        <v>1</v>
      </c>
      <c r="AL6899" s="42" t="s">
        <v>20</v>
      </c>
    </row>
    <row r="6900" spans="1:38" x14ac:dyDescent="0.3">
      <c r="A6900" s="1" t="s">
        <v>27544</v>
      </c>
      <c r="B6900" s="1" t="s">
        <v>14075</v>
      </c>
      <c r="C6900" s="1" t="s">
        <v>20614</v>
      </c>
      <c r="D6900" s="1" t="s">
        <v>20593</v>
      </c>
      <c r="E6900" s="1" t="s">
        <v>13423</v>
      </c>
      <c r="F6900" s="1" t="s">
        <v>14076</v>
      </c>
      <c r="G6900" s="1" t="s">
        <v>13566</v>
      </c>
      <c r="H6900" s="1" t="s">
        <v>13565</v>
      </c>
      <c r="I6900">
        <v>77.363015000000004</v>
      </c>
      <c r="J6900">
        <v>28.563578</v>
      </c>
      <c r="K6900" s="1" t="s">
        <v>474</v>
      </c>
      <c r="L6900" s="1" t="s">
        <v>25</v>
      </c>
      <c r="M6900" s="1" t="s">
        <v>26</v>
      </c>
      <c r="N6900" s="1" t="s">
        <v>33</v>
      </c>
      <c r="O6900" s="1" t="s">
        <v>26</v>
      </c>
      <c r="P6900" s="1" t="s">
        <v>26</v>
      </c>
      <c r="Q6900">
        <v>2</v>
      </c>
      <c r="R6900">
        <v>43</v>
      </c>
      <c r="S6900">
        <v>700</v>
      </c>
      <c r="T6900">
        <v>3.6</v>
      </c>
      <c r="U6900" s="2">
        <v>42633</v>
      </c>
      <c r="V6900">
        <v>2016</v>
      </c>
      <c r="W6900">
        <v>9</v>
      </c>
      <c r="X6900" s="1" t="s">
        <v>20615</v>
      </c>
      <c r="Y6900">
        <f>WEEKDAY(Sheet1[[#This Row],[Datekey_Opening]])</f>
        <v>3</v>
      </c>
      <c r="Z6900" s="1" t="s">
        <v>20622</v>
      </c>
      <c r="AA6900" t="s">
        <v>20617</v>
      </c>
      <c r="AB6900" t="s">
        <v>30197</v>
      </c>
      <c r="AC6900" t="s">
        <v>30198</v>
      </c>
      <c r="AD6900" t="str">
        <f t="shared" si="107"/>
        <v>2016-Sep</v>
      </c>
      <c r="AE6900" t="str" cm="1">
        <f t="array" ref="AE6900">_xlfn.IFS(R6900 &lt;= 100, "Bucket 1: 0-100",
     R6900&lt;= 500, "Bucket 2: 100-500",
     R6900 &lt;= 1000, "Bucket 3: 500-1000",
     R6900&lt;= 5000, "Bucket 4: 1000-5000",R6900&lt;=100000,"Bucket 5:5000-100000",
    R6900&gt; 100000, "Bucket 6:100000 and above" )</f>
        <v>Bucket 1: 0-100</v>
      </c>
      <c r="AF6900" t="str" cm="1">
        <f t="array" ref="AF6900">_xlfn.IFS(T6900&lt;=1.9, "Poor",
     T6900&lt;=2.9, " Average",
     T6900&lt;=3.9, "Good",
     T6900&lt;=5,  "Excellent")</f>
        <v>Good</v>
      </c>
      <c r="AI6900" s="1"/>
      <c r="AJ6900" s="1"/>
      <c r="AK6900" s="42">
        <v>1</v>
      </c>
      <c r="AL6900" s="42" t="s">
        <v>20</v>
      </c>
    </row>
    <row r="6901" spans="1:38" x14ac:dyDescent="0.3">
      <c r="A6901" s="1" t="s">
        <v>27545</v>
      </c>
      <c r="B6901" s="1" t="s">
        <v>14077</v>
      </c>
      <c r="C6901" s="1" t="s">
        <v>20614</v>
      </c>
      <c r="D6901" s="1" t="s">
        <v>20593</v>
      </c>
      <c r="E6901" s="1" t="s">
        <v>13423</v>
      </c>
      <c r="F6901" s="1" t="s">
        <v>13565</v>
      </c>
      <c r="G6901" s="1" t="s">
        <v>13566</v>
      </c>
      <c r="H6901" s="1" t="s">
        <v>13565</v>
      </c>
      <c r="I6901">
        <v>77.358586970000005</v>
      </c>
      <c r="J6901">
        <v>28.563371530000001</v>
      </c>
      <c r="K6901" s="1" t="s">
        <v>477</v>
      </c>
      <c r="L6901" s="1" t="s">
        <v>25</v>
      </c>
      <c r="M6901" s="1" t="s">
        <v>26</v>
      </c>
      <c r="N6901" s="1" t="s">
        <v>33</v>
      </c>
      <c r="O6901" s="1" t="s">
        <v>26</v>
      </c>
      <c r="P6901" s="1" t="s">
        <v>26</v>
      </c>
      <c r="Q6901">
        <v>2</v>
      </c>
      <c r="R6901">
        <v>5</v>
      </c>
      <c r="S6901">
        <v>800</v>
      </c>
      <c r="T6901">
        <v>2.4</v>
      </c>
      <c r="U6901" s="2">
        <v>41172</v>
      </c>
      <c r="V6901">
        <v>2012</v>
      </c>
      <c r="W6901">
        <v>9</v>
      </c>
      <c r="X6901" s="1" t="s">
        <v>20615</v>
      </c>
      <c r="Y6901">
        <f>WEEKDAY(Sheet1[[#This Row],[Datekey_Opening]])</f>
        <v>5</v>
      </c>
      <c r="Z6901" s="1" t="s">
        <v>20624</v>
      </c>
      <c r="AA6901" t="s">
        <v>20617</v>
      </c>
      <c r="AB6901" t="s">
        <v>30197</v>
      </c>
      <c r="AC6901" t="s">
        <v>30198</v>
      </c>
      <c r="AD6901" t="str">
        <f t="shared" si="107"/>
        <v>2012-Sep</v>
      </c>
      <c r="AE6901" t="str" cm="1">
        <f t="array" ref="AE6901">_xlfn.IFS(R6901 &lt;= 100, "Bucket 1: 0-100",
     R6901&lt;= 500, "Bucket 2: 100-500",
     R6901 &lt;= 1000, "Bucket 3: 500-1000",
     R6901&lt;= 5000, "Bucket 4: 1000-5000",R6901&lt;=100000,"Bucket 5:5000-100000",
    R6901&gt; 100000, "Bucket 6:100000 and above" )</f>
        <v>Bucket 1: 0-100</v>
      </c>
      <c r="AF6901" t="str" cm="1">
        <f t="array" ref="AF6901">_xlfn.IFS(T6901&lt;=1.9, "Poor",
     T6901&lt;=2.9, " Average",
     T6901&lt;=3.9, "Good",
     T6901&lt;=5,  "Excellent")</f>
        <v xml:space="preserve"> Average</v>
      </c>
      <c r="AI6901" s="1"/>
      <c r="AJ6901" s="1"/>
      <c r="AK6901" s="42">
        <v>1</v>
      </c>
      <c r="AL6901" s="42" t="s">
        <v>11219</v>
      </c>
    </row>
    <row r="6902" spans="1:38" x14ac:dyDescent="0.3">
      <c r="A6902" s="1" t="s">
        <v>27546</v>
      </c>
      <c r="B6902" s="1" t="s">
        <v>14078</v>
      </c>
      <c r="C6902" s="1" t="s">
        <v>20614</v>
      </c>
      <c r="D6902" s="1" t="s">
        <v>20593</v>
      </c>
      <c r="E6902" s="1" t="s">
        <v>13423</v>
      </c>
      <c r="F6902" s="1" t="s">
        <v>13572</v>
      </c>
      <c r="G6902" s="1" t="s">
        <v>13571</v>
      </c>
      <c r="H6902" s="1" t="s">
        <v>13572</v>
      </c>
      <c r="I6902">
        <v>77.363606599999997</v>
      </c>
      <c r="J6902">
        <v>28.559394300000001</v>
      </c>
      <c r="K6902" s="1" t="s">
        <v>564</v>
      </c>
      <c r="L6902" s="1" t="s">
        <v>25</v>
      </c>
      <c r="M6902" s="1" t="s">
        <v>26</v>
      </c>
      <c r="N6902" s="1" t="s">
        <v>26</v>
      </c>
      <c r="O6902" s="1" t="s">
        <v>26</v>
      </c>
      <c r="P6902" s="1" t="s">
        <v>26</v>
      </c>
      <c r="Q6902">
        <v>1</v>
      </c>
      <c r="R6902">
        <v>9</v>
      </c>
      <c r="S6902">
        <v>300</v>
      </c>
      <c r="T6902">
        <v>3</v>
      </c>
      <c r="U6902" s="2">
        <v>41886</v>
      </c>
      <c r="V6902">
        <v>2014</v>
      </c>
      <c r="W6902">
        <v>9</v>
      </c>
      <c r="X6902" s="1" t="s">
        <v>20615</v>
      </c>
      <c r="Y6902">
        <f>WEEKDAY(Sheet1[[#This Row],[Datekey_Opening]])</f>
        <v>5</v>
      </c>
      <c r="Z6902" s="1" t="s">
        <v>20624</v>
      </c>
      <c r="AA6902" t="s">
        <v>20617</v>
      </c>
      <c r="AB6902" t="s">
        <v>30197</v>
      </c>
      <c r="AC6902" t="s">
        <v>30198</v>
      </c>
      <c r="AD6902" t="str">
        <f t="shared" si="107"/>
        <v>2014-Sep</v>
      </c>
      <c r="AE6902" t="str" cm="1">
        <f t="array" ref="AE6902">_xlfn.IFS(R6902 &lt;= 100, "Bucket 1: 0-100",
     R6902&lt;= 500, "Bucket 2: 100-500",
     R6902 &lt;= 1000, "Bucket 3: 500-1000",
     R6902&lt;= 5000, "Bucket 4: 1000-5000",R6902&lt;=100000,"Bucket 5:5000-100000",
    R6902&gt; 100000, "Bucket 6:100000 and above" )</f>
        <v>Bucket 1: 0-100</v>
      </c>
      <c r="AF6902" t="str" cm="1">
        <f t="array" ref="AF6902">_xlfn.IFS(T6902&lt;=1.9, "Poor",
     T6902&lt;=2.9, " Average",
     T6902&lt;=3.9, "Good",
     T6902&lt;=5,  "Excellent")</f>
        <v>Good</v>
      </c>
      <c r="AI6902" s="1"/>
      <c r="AJ6902" s="1"/>
      <c r="AK6902" s="42">
        <v>1</v>
      </c>
      <c r="AL6902" s="42" t="s">
        <v>20</v>
      </c>
    </row>
    <row r="6903" spans="1:38" x14ac:dyDescent="0.3">
      <c r="A6903" s="1" t="s">
        <v>27547</v>
      </c>
      <c r="B6903" s="1" t="s">
        <v>4899</v>
      </c>
      <c r="C6903" s="1" t="s">
        <v>20614</v>
      </c>
      <c r="D6903" s="1" t="s">
        <v>20593</v>
      </c>
      <c r="E6903" s="1" t="s">
        <v>13423</v>
      </c>
      <c r="F6903" s="1" t="s">
        <v>14079</v>
      </c>
      <c r="G6903" s="1" t="s">
        <v>11531</v>
      </c>
      <c r="H6903" s="1" t="s">
        <v>13498</v>
      </c>
      <c r="I6903">
        <v>77.362096899999997</v>
      </c>
      <c r="J6903">
        <v>28.570261299999999</v>
      </c>
      <c r="K6903" s="1" t="s">
        <v>474</v>
      </c>
      <c r="L6903" s="1" t="s">
        <v>25</v>
      </c>
      <c r="M6903" s="1" t="s">
        <v>26</v>
      </c>
      <c r="N6903" s="1" t="s">
        <v>33</v>
      </c>
      <c r="O6903" s="1" t="s">
        <v>26</v>
      </c>
      <c r="P6903" s="1" t="s">
        <v>26</v>
      </c>
      <c r="Q6903">
        <v>2</v>
      </c>
      <c r="R6903">
        <v>340</v>
      </c>
      <c r="S6903">
        <v>800</v>
      </c>
      <c r="T6903">
        <v>2.7</v>
      </c>
      <c r="U6903" s="2">
        <v>40424</v>
      </c>
      <c r="V6903">
        <v>2010</v>
      </c>
      <c r="W6903">
        <v>9</v>
      </c>
      <c r="X6903" s="1" t="s">
        <v>20615</v>
      </c>
      <c r="Y6903">
        <f>WEEKDAY(Sheet1[[#This Row],[Datekey_Opening]])</f>
        <v>6</v>
      </c>
      <c r="Z6903" s="1" t="s">
        <v>20629</v>
      </c>
      <c r="AA6903" t="s">
        <v>20617</v>
      </c>
      <c r="AB6903" t="s">
        <v>30197</v>
      </c>
      <c r="AC6903" t="s">
        <v>30198</v>
      </c>
      <c r="AD6903" t="str">
        <f t="shared" si="107"/>
        <v>2010-Sep</v>
      </c>
      <c r="AE6903" t="str" cm="1">
        <f t="array" ref="AE6903">_xlfn.IFS(R6903 &lt;= 100, "Bucket 1: 0-100",
     R6903&lt;= 500, "Bucket 2: 100-500",
     R6903 &lt;= 1000, "Bucket 3: 500-1000",
     R6903&lt;= 5000, "Bucket 4: 1000-5000",R6903&lt;=100000,"Bucket 5:5000-100000",
    R6903&gt; 100000, "Bucket 6:100000 and above" )</f>
        <v>Bucket 2: 100-500</v>
      </c>
      <c r="AF6903" t="str" cm="1">
        <f t="array" ref="AF6903">_xlfn.IFS(T6903&lt;=1.9, "Poor",
     T6903&lt;=2.9, " Average",
     T6903&lt;=3.9, "Good",
     T6903&lt;=5,  "Excellent")</f>
        <v xml:space="preserve"> Average</v>
      </c>
      <c r="AI6903" s="1"/>
      <c r="AJ6903" s="1"/>
      <c r="AK6903" s="41">
        <v>1</v>
      </c>
      <c r="AL6903" s="41" t="s">
        <v>13423</v>
      </c>
    </row>
    <row r="6904" spans="1:38" x14ac:dyDescent="0.3">
      <c r="A6904" s="1" t="s">
        <v>27548</v>
      </c>
      <c r="B6904" s="1" t="s">
        <v>14080</v>
      </c>
      <c r="C6904" s="1" t="s">
        <v>20614</v>
      </c>
      <c r="D6904" s="1" t="s">
        <v>20593</v>
      </c>
      <c r="E6904" s="1" t="s">
        <v>13423</v>
      </c>
      <c r="F6904" s="1" t="s">
        <v>14081</v>
      </c>
      <c r="G6904" s="1" t="s">
        <v>11531</v>
      </c>
      <c r="H6904" s="1" t="s">
        <v>13498</v>
      </c>
      <c r="I6904">
        <v>77.361982999999995</v>
      </c>
      <c r="J6904">
        <v>28.5705071</v>
      </c>
      <c r="K6904" s="1" t="s">
        <v>477</v>
      </c>
      <c r="L6904" s="1" t="s">
        <v>25</v>
      </c>
      <c r="M6904" s="1" t="s">
        <v>33</v>
      </c>
      <c r="N6904" s="1" t="s">
        <v>26</v>
      </c>
      <c r="O6904" s="1" t="s">
        <v>26</v>
      </c>
      <c r="P6904" s="1" t="s">
        <v>26</v>
      </c>
      <c r="Q6904">
        <v>2</v>
      </c>
      <c r="R6904">
        <v>206</v>
      </c>
      <c r="S6904">
        <v>800</v>
      </c>
      <c r="T6904">
        <v>2.5</v>
      </c>
      <c r="U6904" s="2">
        <v>42638</v>
      </c>
      <c r="V6904">
        <v>2016</v>
      </c>
      <c r="W6904">
        <v>9</v>
      </c>
      <c r="X6904" s="1" t="s">
        <v>20615</v>
      </c>
      <c r="Y6904">
        <f>WEEKDAY(Sheet1[[#This Row],[Datekey_Opening]])</f>
        <v>1</v>
      </c>
      <c r="Z6904" s="1" t="s">
        <v>20631</v>
      </c>
      <c r="AA6904" t="s">
        <v>20617</v>
      </c>
      <c r="AB6904" t="s">
        <v>30197</v>
      </c>
      <c r="AC6904" t="s">
        <v>30198</v>
      </c>
      <c r="AD6904" t="str">
        <f t="shared" si="107"/>
        <v>2016-Sep</v>
      </c>
      <c r="AE6904" t="str" cm="1">
        <f t="array" ref="AE6904">_xlfn.IFS(R6904 &lt;= 100, "Bucket 1: 0-100",
     R6904&lt;= 500, "Bucket 2: 100-500",
     R6904 &lt;= 1000, "Bucket 3: 500-1000",
     R6904&lt;= 5000, "Bucket 4: 1000-5000",R6904&lt;=100000,"Bucket 5:5000-100000",
    R6904&gt; 100000, "Bucket 6:100000 and above" )</f>
        <v>Bucket 2: 100-500</v>
      </c>
      <c r="AF6904" t="str" cm="1">
        <f t="array" ref="AF6904">_xlfn.IFS(T6904&lt;=1.9, "Poor",
     T6904&lt;=2.9, " Average",
     T6904&lt;=3.9, "Good",
     T6904&lt;=5,  "Excellent")</f>
        <v xml:space="preserve"> Average</v>
      </c>
      <c r="AI6904" s="1"/>
      <c r="AJ6904" s="1"/>
      <c r="AK6904" s="41">
        <v>1</v>
      </c>
      <c r="AL6904" s="41" t="s">
        <v>20</v>
      </c>
    </row>
    <row r="6905" spans="1:38" x14ac:dyDescent="0.3">
      <c r="A6905" s="1" t="s">
        <v>27549</v>
      </c>
      <c r="B6905" s="1" t="s">
        <v>14082</v>
      </c>
      <c r="C6905" s="1" t="s">
        <v>20614</v>
      </c>
      <c r="D6905" s="1" t="s">
        <v>20593</v>
      </c>
      <c r="E6905" s="1" t="s">
        <v>13423</v>
      </c>
      <c r="F6905" s="1" t="s">
        <v>14083</v>
      </c>
      <c r="G6905" s="1" t="s">
        <v>11531</v>
      </c>
      <c r="H6905" s="1" t="s">
        <v>13498</v>
      </c>
      <c r="I6905">
        <v>77.361789900000005</v>
      </c>
      <c r="J6905">
        <v>28.570463499999999</v>
      </c>
      <c r="K6905" s="1" t="s">
        <v>3741</v>
      </c>
      <c r="L6905" s="1" t="s">
        <v>25</v>
      </c>
      <c r="M6905" s="1" t="s">
        <v>33</v>
      </c>
      <c r="N6905" s="1" t="s">
        <v>26</v>
      </c>
      <c r="O6905" s="1" t="s">
        <v>26</v>
      </c>
      <c r="P6905" s="1" t="s">
        <v>26</v>
      </c>
      <c r="Q6905">
        <v>2</v>
      </c>
      <c r="R6905">
        <v>137</v>
      </c>
      <c r="S6905">
        <v>750</v>
      </c>
      <c r="T6905">
        <v>2.4</v>
      </c>
      <c r="U6905" s="2">
        <v>41176</v>
      </c>
      <c r="V6905">
        <v>2012</v>
      </c>
      <c r="W6905">
        <v>9</v>
      </c>
      <c r="X6905" s="1" t="s">
        <v>20615</v>
      </c>
      <c r="Y6905">
        <f>WEEKDAY(Sheet1[[#This Row],[Datekey_Opening]])</f>
        <v>2</v>
      </c>
      <c r="Z6905" s="1" t="s">
        <v>20627</v>
      </c>
      <c r="AA6905" t="s">
        <v>20617</v>
      </c>
      <c r="AB6905" t="s">
        <v>30197</v>
      </c>
      <c r="AC6905" t="s">
        <v>30198</v>
      </c>
      <c r="AD6905" t="str">
        <f t="shared" si="107"/>
        <v>2012-Sep</v>
      </c>
      <c r="AE6905" t="str" cm="1">
        <f t="array" ref="AE6905">_xlfn.IFS(R6905 &lt;= 100, "Bucket 1: 0-100",
     R6905&lt;= 500, "Bucket 2: 100-500",
     R6905 &lt;= 1000, "Bucket 3: 500-1000",
     R6905&lt;= 5000, "Bucket 4: 1000-5000",R6905&lt;=100000,"Bucket 5:5000-100000",
    R6905&gt; 100000, "Bucket 6:100000 and above" )</f>
        <v>Bucket 2: 100-500</v>
      </c>
      <c r="AF6905" t="str" cm="1">
        <f t="array" ref="AF6905">_xlfn.IFS(T6905&lt;=1.9, "Poor",
     T6905&lt;=2.9, " Average",
     T6905&lt;=3.9, "Good",
     T6905&lt;=5,  "Excellent")</f>
        <v xml:space="preserve"> Average</v>
      </c>
      <c r="AI6905" s="1"/>
      <c r="AJ6905" s="1"/>
      <c r="AK6905" s="42">
        <v>1</v>
      </c>
      <c r="AL6905" s="42" t="s">
        <v>20</v>
      </c>
    </row>
    <row r="6906" spans="1:38" x14ac:dyDescent="0.3">
      <c r="A6906" s="1" t="s">
        <v>27550</v>
      </c>
      <c r="B6906" s="1" t="s">
        <v>14084</v>
      </c>
      <c r="C6906" s="1" t="s">
        <v>20614</v>
      </c>
      <c r="D6906" s="1" t="s">
        <v>20593</v>
      </c>
      <c r="E6906" s="1" t="s">
        <v>13423</v>
      </c>
      <c r="F6906" s="1" t="s">
        <v>13531</v>
      </c>
      <c r="G6906" s="1" t="s">
        <v>13530</v>
      </c>
      <c r="H6906" s="1" t="s">
        <v>13531</v>
      </c>
      <c r="I6906">
        <v>77.367031100000005</v>
      </c>
      <c r="J6906">
        <v>28.578078300000001</v>
      </c>
      <c r="K6906" s="1" t="s">
        <v>6011</v>
      </c>
      <c r="L6906" s="1" t="s">
        <v>25</v>
      </c>
      <c r="M6906" s="1" t="s">
        <v>26</v>
      </c>
      <c r="N6906" s="1" t="s">
        <v>26</v>
      </c>
      <c r="O6906" s="1" t="s">
        <v>26</v>
      </c>
      <c r="P6906" s="1" t="s">
        <v>26</v>
      </c>
      <c r="Q6906">
        <v>2</v>
      </c>
      <c r="R6906">
        <v>27</v>
      </c>
      <c r="S6906">
        <v>650</v>
      </c>
      <c r="T6906">
        <v>2.7</v>
      </c>
      <c r="U6906" s="2">
        <v>41898</v>
      </c>
      <c r="V6906">
        <v>2014</v>
      </c>
      <c r="W6906">
        <v>9</v>
      </c>
      <c r="X6906" s="1" t="s">
        <v>20615</v>
      </c>
      <c r="Y6906">
        <f>WEEKDAY(Sheet1[[#This Row],[Datekey_Opening]])</f>
        <v>3</v>
      </c>
      <c r="Z6906" s="1" t="s">
        <v>20622</v>
      </c>
      <c r="AA6906" t="s">
        <v>20617</v>
      </c>
      <c r="AB6906" t="s">
        <v>30197</v>
      </c>
      <c r="AC6906" t="s">
        <v>30198</v>
      </c>
      <c r="AD6906" t="str">
        <f t="shared" si="107"/>
        <v>2014-Sep</v>
      </c>
      <c r="AE6906" t="str" cm="1">
        <f t="array" ref="AE6906">_xlfn.IFS(R6906 &lt;= 100, "Bucket 1: 0-100",
     R6906&lt;= 500, "Bucket 2: 100-500",
     R6906 &lt;= 1000, "Bucket 3: 500-1000",
     R6906&lt;= 5000, "Bucket 4: 1000-5000",R6906&lt;=100000,"Bucket 5:5000-100000",
    R6906&gt; 100000, "Bucket 6:100000 and above" )</f>
        <v>Bucket 1: 0-100</v>
      </c>
      <c r="AF6906" t="str" cm="1">
        <f t="array" ref="AF6906">_xlfn.IFS(T6906&lt;=1.9, "Poor",
     T6906&lt;=2.9, " Average",
     T6906&lt;=3.9, "Good",
     T6906&lt;=5,  "Excellent")</f>
        <v xml:space="preserve"> Average</v>
      </c>
      <c r="AI6906" s="1"/>
      <c r="AJ6906" s="1"/>
      <c r="AK6906" s="41">
        <v>1</v>
      </c>
      <c r="AL6906" s="41" t="s">
        <v>13423</v>
      </c>
    </row>
    <row r="6907" spans="1:38" x14ac:dyDescent="0.3">
      <c r="A6907" s="1" t="s">
        <v>27551</v>
      </c>
      <c r="B6907" s="1" t="s">
        <v>14085</v>
      </c>
      <c r="C6907" s="1" t="s">
        <v>20614</v>
      </c>
      <c r="D6907" s="1" t="s">
        <v>20593</v>
      </c>
      <c r="E6907" s="1" t="s">
        <v>13423</v>
      </c>
      <c r="F6907" s="1" t="s">
        <v>14086</v>
      </c>
      <c r="G6907" s="1" t="s">
        <v>13854</v>
      </c>
      <c r="H6907" s="1" t="s">
        <v>13855</v>
      </c>
      <c r="I6907">
        <v>77.368107300000005</v>
      </c>
      <c r="J6907">
        <v>28.586413400000001</v>
      </c>
      <c r="K6907" s="1" t="s">
        <v>477</v>
      </c>
      <c r="L6907" s="1" t="s">
        <v>25</v>
      </c>
      <c r="M6907" s="1" t="s">
        <v>26</v>
      </c>
      <c r="N6907" s="1" t="s">
        <v>26</v>
      </c>
      <c r="O6907" s="1" t="s">
        <v>26</v>
      </c>
      <c r="P6907" s="1" t="s">
        <v>26</v>
      </c>
      <c r="Q6907">
        <v>1</v>
      </c>
      <c r="R6907">
        <v>2</v>
      </c>
      <c r="S6907">
        <v>300</v>
      </c>
      <c r="T6907">
        <v>1</v>
      </c>
      <c r="U6907" s="2">
        <v>43353</v>
      </c>
      <c r="V6907">
        <v>2018</v>
      </c>
      <c r="W6907">
        <v>9</v>
      </c>
      <c r="X6907" s="1" t="s">
        <v>20615</v>
      </c>
      <c r="Y6907">
        <f>WEEKDAY(Sheet1[[#This Row],[Datekey_Opening]])</f>
        <v>2</v>
      </c>
      <c r="Z6907" s="1" t="s">
        <v>20627</v>
      </c>
      <c r="AA6907" t="s">
        <v>20617</v>
      </c>
      <c r="AB6907" t="s">
        <v>30197</v>
      </c>
      <c r="AC6907" t="s">
        <v>30198</v>
      </c>
      <c r="AD6907" t="str">
        <f t="shared" si="107"/>
        <v>2018-Sep</v>
      </c>
      <c r="AE6907" t="str" cm="1">
        <f t="array" ref="AE6907">_xlfn.IFS(R6907 &lt;= 100, "Bucket 1: 0-100",
     R6907&lt;= 500, "Bucket 2: 100-500",
     R6907 &lt;= 1000, "Bucket 3: 500-1000",
     R6907&lt;= 5000, "Bucket 4: 1000-5000",R6907&lt;=100000,"Bucket 5:5000-100000",
    R6907&gt; 100000, "Bucket 6:100000 and above" )</f>
        <v>Bucket 1: 0-100</v>
      </c>
      <c r="AF6907" t="str" cm="1">
        <f t="array" ref="AF6907">_xlfn.IFS(T6907&lt;=1.9, "Poor",
     T6907&lt;=2.9, " Average",
     T6907&lt;=3.9, "Good",
     T6907&lt;=5,  "Excellent")</f>
        <v>Poor</v>
      </c>
      <c r="AI6907" s="1"/>
      <c r="AJ6907" s="1"/>
      <c r="AK6907" s="42">
        <v>148</v>
      </c>
      <c r="AL6907" s="42" t="s">
        <v>1935</v>
      </c>
    </row>
    <row r="6908" spans="1:38" x14ac:dyDescent="0.3">
      <c r="A6908" s="1" t="s">
        <v>27552</v>
      </c>
      <c r="B6908" s="1" t="s">
        <v>11636</v>
      </c>
      <c r="C6908" s="1" t="s">
        <v>20614</v>
      </c>
      <c r="D6908" s="1" t="s">
        <v>20593</v>
      </c>
      <c r="E6908" s="1" t="s">
        <v>13423</v>
      </c>
      <c r="F6908" s="1" t="s">
        <v>14087</v>
      </c>
      <c r="G6908" s="1" t="s">
        <v>13718</v>
      </c>
      <c r="H6908" s="1" t="s">
        <v>13719</v>
      </c>
      <c r="I6908">
        <v>77.372323899999998</v>
      </c>
      <c r="J6908">
        <v>28.6080732</v>
      </c>
      <c r="K6908" s="1" t="s">
        <v>556</v>
      </c>
      <c r="L6908" s="1" t="s">
        <v>25</v>
      </c>
      <c r="M6908" s="1" t="s">
        <v>26</v>
      </c>
      <c r="N6908" s="1" t="s">
        <v>33</v>
      </c>
      <c r="O6908" s="1" t="s">
        <v>33</v>
      </c>
      <c r="P6908" s="1" t="s">
        <v>26</v>
      </c>
      <c r="Q6908">
        <v>2</v>
      </c>
      <c r="R6908">
        <v>8</v>
      </c>
      <c r="S6908">
        <v>650</v>
      </c>
      <c r="T6908">
        <v>2.7</v>
      </c>
      <c r="U6908" s="2">
        <v>41898</v>
      </c>
      <c r="V6908">
        <v>2014</v>
      </c>
      <c r="W6908">
        <v>9</v>
      </c>
      <c r="X6908" s="1" t="s">
        <v>20615</v>
      </c>
      <c r="Y6908">
        <f>WEEKDAY(Sheet1[[#This Row],[Datekey_Opening]])</f>
        <v>3</v>
      </c>
      <c r="Z6908" s="1" t="s">
        <v>20622</v>
      </c>
      <c r="AA6908" t="s">
        <v>20617</v>
      </c>
      <c r="AB6908" t="s">
        <v>30197</v>
      </c>
      <c r="AC6908" t="s">
        <v>30198</v>
      </c>
      <c r="AD6908" t="str">
        <f t="shared" si="107"/>
        <v>2014-Sep</v>
      </c>
      <c r="AE6908" t="str" cm="1">
        <f t="array" ref="AE6908">_xlfn.IFS(R6908 &lt;= 100, "Bucket 1: 0-100",
     R6908&lt;= 500, "Bucket 2: 100-500",
     R6908 &lt;= 1000, "Bucket 3: 500-1000",
     R6908&lt;= 5000, "Bucket 4: 1000-5000",R6908&lt;=100000,"Bucket 5:5000-100000",
    R6908&gt; 100000, "Bucket 6:100000 and above" )</f>
        <v>Bucket 1: 0-100</v>
      </c>
      <c r="AF6908" t="str" cm="1">
        <f t="array" ref="AF6908">_xlfn.IFS(T6908&lt;=1.9, "Poor",
     T6908&lt;=2.9, " Average",
     T6908&lt;=3.9, "Good",
     T6908&lt;=5,  "Excellent")</f>
        <v xml:space="preserve"> Average</v>
      </c>
      <c r="AI6908" s="1"/>
      <c r="AJ6908" s="1"/>
      <c r="AK6908" s="42">
        <v>1</v>
      </c>
      <c r="AL6908" s="42" t="s">
        <v>20</v>
      </c>
    </row>
    <row r="6909" spans="1:38" x14ac:dyDescent="0.3">
      <c r="A6909" s="1" t="s">
        <v>27553</v>
      </c>
      <c r="B6909" s="1" t="s">
        <v>14088</v>
      </c>
      <c r="C6909" s="1" t="s">
        <v>20614</v>
      </c>
      <c r="D6909" s="1" t="s">
        <v>20593</v>
      </c>
      <c r="E6909" s="1" t="s">
        <v>13423</v>
      </c>
      <c r="F6909" s="1" t="s">
        <v>13754</v>
      </c>
      <c r="G6909" s="1" t="s">
        <v>13753</v>
      </c>
      <c r="H6909" s="1" t="s">
        <v>13754</v>
      </c>
      <c r="I6909">
        <v>77.364730829999999</v>
      </c>
      <c r="J6909">
        <v>28.593452679999999</v>
      </c>
      <c r="K6909" s="1" t="s">
        <v>24</v>
      </c>
      <c r="L6909" s="1" t="s">
        <v>25</v>
      </c>
      <c r="M6909" s="1" t="s">
        <v>26</v>
      </c>
      <c r="N6909" s="1" t="s">
        <v>33</v>
      </c>
      <c r="O6909" s="1" t="s">
        <v>26</v>
      </c>
      <c r="P6909" s="1" t="s">
        <v>26</v>
      </c>
      <c r="Q6909">
        <v>2</v>
      </c>
      <c r="R6909">
        <v>6</v>
      </c>
      <c r="S6909">
        <v>650</v>
      </c>
      <c r="T6909">
        <v>3.1</v>
      </c>
      <c r="U6909" s="2">
        <v>40813</v>
      </c>
      <c r="V6909">
        <v>2011</v>
      </c>
      <c r="W6909">
        <v>9</v>
      </c>
      <c r="X6909" s="1" t="s">
        <v>20615</v>
      </c>
      <c r="Y6909">
        <f>WEEKDAY(Sheet1[[#This Row],[Datekey_Opening]])</f>
        <v>3</v>
      </c>
      <c r="Z6909" s="1" t="s">
        <v>20622</v>
      </c>
      <c r="AA6909" t="s">
        <v>20617</v>
      </c>
      <c r="AB6909" t="s">
        <v>30197</v>
      </c>
      <c r="AC6909" t="s">
        <v>30198</v>
      </c>
      <c r="AD6909" t="str">
        <f t="shared" si="107"/>
        <v>2011-Sep</v>
      </c>
      <c r="AE6909" t="str" cm="1">
        <f t="array" ref="AE6909">_xlfn.IFS(R6909 &lt;= 100, "Bucket 1: 0-100",
     R6909&lt;= 500, "Bucket 2: 100-500",
     R6909 &lt;= 1000, "Bucket 3: 500-1000",
     R6909&lt;= 5000, "Bucket 4: 1000-5000",R6909&lt;=100000,"Bucket 5:5000-100000",
    R6909&gt; 100000, "Bucket 6:100000 and above" )</f>
        <v>Bucket 1: 0-100</v>
      </c>
      <c r="AF6909" t="str" cm="1">
        <f t="array" ref="AF6909">_xlfn.IFS(T6909&lt;=1.9, "Poor",
     T6909&lt;=2.9, " Average",
     T6909&lt;=3.9, "Good",
     T6909&lt;=5,  "Excellent")</f>
        <v>Good</v>
      </c>
      <c r="AI6909" s="1"/>
      <c r="AJ6909" s="1"/>
      <c r="AK6909" s="42">
        <v>1</v>
      </c>
      <c r="AL6909" s="42" t="s">
        <v>20</v>
      </c>
    </row>
    <row r="6910" spans="1:38" x14ac:dyDescent="0.3">
      <c r="A6910" s="1" t="s">
        <v>27554</v>
      </c>
      <c r="B6910" s="1" t="s">
        <v>888</v>
      </c>
      <c r="C6910" s="1" t="s">
        <v>20614</v>
      </c>
      <c r="D6910" s="1" t="s">
        <v>20593</v>
      </c>
      <c r="E6910" s="1" t="s">
        <v>13423</v>
      </c>
      <c r="F6910" s="1" t="s">
        <v>14089</v>
      </c>
      <c r="G6910" s="1" t="s">
        <v>13534</v>
      </c>
      <c r="H6910" s="1" t="s">
        <v>13535</v>
      </c>
      <c r="I6910">
        <v>77.366672199999996</v>
      </c>
      <c r="J6910">
        <v>28.612740200000001</v>
      </c>
      <c r="K6910" s="1" t="s">
        <v>497</v>
      </c>
      <c r="L6910" s="1" t="s">
        <v>25</v>
      </c>
      <c r="M6910" s="1" t="s">
        <v>26</v>
      </c>
      <c r="N6910" s="1" t="s">
        <v>26</v>
      </c>
      <c r="O6910" s="1" t="s">
        <v>26</v>
      </c>
      <c r="P6910" s="1" t="s">
        <v>26</v>
      </c>
      <c r="Q6910">
        <v>1</v>
      </c>
      <c r="R6910">
        <v>14</v>
      </c>
      <c r="S6910">
        <v>450</v>
      </c>
      <c r="T6910">
        <v>3</v>
      </c>
      <c r="U6910" s="2">
        <v>43346</v>
      </c>
      <c r="V6910">
        <v>2018</v>
      </c>
      <c r="W6910">
        <v>9</v>
      </c>
      <c r="X6910" s="1" t="s">
        <v>20615</v>
      </c>
      <c r="Y6910">
        <f>WEEKDAY(Sheet1[[#This Row],[Datekey_Opening]])</f>
        <v>2</v>
      </c>
      <c r="Z6910" s="1" t="s">
        <v>20627</v>
      </c>
      <c r="AA6910" t="s">
        <v>20617</v>
      </c>
      <c r="AB6910" t="s">
        <v>30197</v>
      </c>
      <c r="AC6910" t="s">
        <v>30198</v>
      </c>
      <c r="AD6910" t="str">
        <f t="shared" si="107"/>
        <v>2018-Sep</v>
      </c>
      <c r="AE6910" t="str" cm="1">
        <f t="array" ref="AE6910">_xlfn.IFS(R6910 &lt;= 100, "Bucket 1: 0-100",
     R6910&lt;= 500, "Bucket 2: 100-500",
     R6910 &lt;= 1000, "Bucket 3: 500-1000",
     R6910&lt;= 5000, "Bucket 4: 1000-5000",R6910&lt;=100000,"Bucket 5:5000-100000",
    R6910&gt; 100000, "Bucket 6:100000 and above" )</f>
        <v>Bucket 1: 0-100</v>
      </c>
      <c r="AF6910" t="str" cm="1">
        <f t="array" ref="AF6910">_xlfn.IFS(T6910&lt;=1.9, "Poor",
     T6910&lt;=2.9, " Average",
     T6910&lt;=3.9, "Good",
     T6910&lt;=5,  "Excellent")</f>
        <v>Good</v>
      </c>
      <c r="AI6910" s="1"/>
      <c r="AJ6910" s="1"/>
      <c r="AK6910" s="41">
        <v>1</v>
      </c>
      <c r="AL6910" s="41" t="s">
        <v>13423</v>
      </c>
    </row>
    <row r="6911" spans="1:38" x14ac:dyDescent="0.3">
      <c r="A6911" s="1" t="s">
        <v>27555</v>
      </c>
      <c r="B6911" s="1" t="s">
        <v>14090</v>
      </c>
      <c r="C6911" s="1" t="s">
        <v>20614</v>
      </c>
      <c r="D6911" s="1" t="s">
        <v>20593</v>
      </c>
      <c r="E6911" s="1" t="s">
        <v>13423</v>
      </c>
      <c r="F6911" s="1" t="s">
        <v>14091</v>
      </c>
      <c r="G6911" s="1" t="s">
        <v>13534</v>
      </c>
      <c r="H6911" s="1" t="s">
        <v>13535</v>
      </c>
      <c r="I6911">
        <v>77.3705298</v>
      </c>
      <c r="J6911">
        <v>28.619737199999999</v>
      </c>
      <c r="K6911" s="1" t="s">
        <v>477</v>
      </c>
      <c r="L6911" s="1" t="s">
        <v>25</v>
      </c>
      <c r="M6911" s="1" t="s">
        <v>26</v>
      </c>
      <c r="N6911" s="1" t="s">
        <v>33</v>
      </c>
      <c r="O6911" s="1" t="s">
        <v>26</v>
      </c>
      <c r="P6911" s="1" t="s">
        <v>26</v>
      </c>
      <c r="Q6911">
        <v>2</v>
      </c>
      <c r="R6911">
        <v>10</v>
      </c>
      <c r="S6911">
        <v>800</v>
      </c>
      <c r="T6911">
        <v>3.2</v>
      </c>
      <c r="U6911" s="2">
        <v>40794</v>
      </c>
      <c r="V6911">
        <v>2011</v>
      </c>
      <c r="W6911">
        <v>9</v>
      </c>
      <c r="X6911" s="1" t="s">
        <v>20615</v>
      </c>
      <c r="Y6911">
        <f>WEEKDAY(Sheet1[[#This Row],[Datekey_Opening]])</f>
        <v>5</v>
      </c>
      <c r="Z6911" s="1" t="s">
        <v>20624</v>
      </c>
      <c r="AA6911" t="s">
        <v>20617</v>
      </c>
      <c r="AB6911" t="s">
        <v>30197</v>
      </c>
      <c r="AC6911" t="s">
        <v>30198</v>
      </c>
      <c r="AD6911" t="str">
        <f t="shared" si="107"/>
        <v>2011-Sep</v>
      </c>
      <c r="AE6911" t="str" cm="1">
        <f t="array" ref="AE6911">_xlfn.IFS(R6911 &lt;= 100, "Bucket 1: 0-100",
     R6911&lt;= 500, "Bucket 2: 100-500",
     R6911 &lt;= 1000, "Bucket 3: 500-1000",
     R6911&lt;= 5000, "Bucket 4: 1000-5000",R6911&lt;=100000,"Bucket 5:5000-100000",
    R6911&gt; 100000, "Bucket 6:100000 and above" )</f>
        <v>Bucket 1: 0-100</v>
      </c>
      <c r="AF6911" t="str" cm="1">
        <f t="array" ref="AF6911">_xlfn.IFS(T6911&lt;=1.9, "Poor",
     T6911&lt;=2.9, " Average",
     T6911&lt;=3.9, "Good",
     T6911&lt;=5,  "Excellent")</f>
        <v>Good</v>
      </c>
      <c r="AI6911" s="1"/>
      <c r="AJ6911" s="1"/>
      <c r="AK6911" s="42">
        <v>1</v>
      </c>
      <c r="AL6911" s="42" t="s">
        <v>15360</v>
      </c>
    </row>
    <row r="6912" spans="1:38" x14ac:dyDescent="0.3">
      <c r="A6912" s="1" t="s">
        <v>27556</v>
      </c>
      <c r="B6912" s="1" t="s">
        <v>14092</v>
      </c>
      <c r="C6912" s="1" t="s">
        <v>20614</v>
      </c>
      <c r="D6912" s="1" t="s">
        <v>20593</v>
      </c>
      <c r="E6912" s="1" t="s">
        <v>13423</v>
      </c>
      <c r="F6912" s="1" t="s">
        <v>14093</v>
      </c>
      <c r="G6912" s="1" t="s">
        <v>13534</v>
      </c>
      <c r="H6912" s="1" t="s">
        <v>13535</v>
      </c>
      <c r="I6912">
        <v>77.370719399999999</v>
      </c>
      <c r="J6912">
        <v>28.619195300000001</v>
      </c>
      <c r="K6912" s="1" t="s">
        <v>14094</v>
      </c>
      <c r="L6912" s="1" t="s">
        <v>25</v>
      </c>
      <c r="M6912" s="1" t="s">
        <v>26</v>
      </c>
      <c r="N6912" s="1" t="s">
        <v>33</v>
      </c>
      <c r="O6912" s="1" t="s">
        <v>26</v>
      </c>
      <c r="P6912" s="1" t="s">
        <v>26</v>
      </c>
      <c r="Q6912">
        <v>2</v>
      </c>
      <c r="R6912">
        <v>49</v>
      </c>
      <c r="S6912">
        <v>600</v>
      </c>
      <c r="T6912">
        <v>2.4</v>
      </c>
      <c r="U6912" s="2">
        <v>43003</v>
      </c>
      <c r="V6912">
        <v>2017</v>
      </c>
      <c r="W6912">
        <v>9</v>
      </c>
      <c r="X6912" s="1" t="s">
        <v>20615</v>
      </c>
      <c r="Y6912">
        <f>WEEKDAY(Sheet1[[#This Row],[Datekey_Opening]])</f>
        <v>2</v>
      </c>
      <c r="Z6912" s="1" t="s">
        <v>20627</v>
      </c>
      <c r="AA6912" t="s">
        <v>20617</v>
      </c>
      <c r="AB6912" t="s">
        <v>30197</v>
      </c>
      <c r="AC6912" t="s">
        <v>30198</v>
      </c>
      <c r="AD6912" t="str">
        <f t="shared" si="107"/>
        <v>2017-Sep</v>
      </c>
      <c r="AE6912" t="str" cm="1">
        <f t="array" ref="AE6912">_xlfn.IFS(R6912 &lt;= 100, "Bucket 1: 0-100",
     R6912&lt;= 500, "Bucket 2: 100-500",
     R6912 &lt;= 1000, "Bucket 3: 500-1000",
     R6912&lt;= 5000, "Bucket 4: 1000-5000",R6912&lt;=100000,"Bucket 5:5000-100000",
    R6912&gt; 100000, "Bucket 6:100000 and above" )</f>
        <v>Bucket 1: 0-100</v>
      </c>
      <c r="AF6912" t="str" cm="1">
        <f t="array" ref="AF6912">_xlfn.IFS(T6912&lt;=1.9, "Poor",
     T6912&lt;=2.9, " Average",
     T6912&lt;=3.9, "Good",
     T6912&lt;=5,  "Excellent")</f>
        <v xml:space="preserve"> Average</v>
      </c>
      <c r="AI6912" s="1"/>
      <c r="AJ6912" s="1"/>
      <c r="AK6912" s="42">
        <v>216</v>
      </c>
      <c r="AL6912" s="42" t="s">
        <v>1803</v>
      </c>
    </row>
    <row r="6913" spans="1:38" x14ac:dyDescent="0.3">
      <c r="A6913" s="1" t="s">
        <v>27557</v>
      </c>
      <c r="B6913" s="1" t="s">
        <v>14095</v>
      </c>
      <c r="C6913" s="1" t="s">
        <v>20614</v>
      </c>
      <c r="D6913" s="1" t="s">
        <v>20593</v>
      </c>
      <c r="E6913" s="1" t="s">
        <v>13423</v>
      </c>
      <c r="F6913" s="1" t="s">
        <v>14096</v>
      </c>
      <c r="G6913" s="1" t="s">
        <v>13506</v>
      </c>
      <c r="H6913" s="1" t="s">
        <v>13507</v>
      </c>
      <c r="I6913">
        <v>77.377131599999998</v>
      </c>
      <c r="J6913">
        <v>28.600822900000001</v>
      </c>
      <c r="K6913" s="1" t="s">
        <v>564</v>
      </c>
      <c r="L6913" s="1" t="s">
        <v>25</v>
      </c>
      <c r="M6913" s="1" t="s">
        <v>26</v>
      </c>
      <c r="N6913" s="1" t="s">
        <v>26</v>
      </c>
      <c r="O6913" s="1" t="s">
        <v>26</v>
      </c>
      <c r="P6913" s="1" t="s">
        <v>26</v>
      </c>
      <c r="Q6913">
        <v>1</v>
      </c>
      <c r="R6913">
        <v>2</v>
      </c>
      <c r="S6913">
        <v>150</v>
      </c>
      <c r="T6913">
        <v>1</v>
      </c>
      <c r="U6913" s="2">
        <v>40790</v>
      </c>
      <c r="V6913">
        <v>2011</v>
      </c>
      <c r="W6913">
        <v>9</v>
      </c>
      <c r="X6913" s="1" t="s">
        <v>20615</v>
      </c>
      <c r="Y6913">
        <f>WEEKDAY(Sheet1[[#This Row],[Datekey_Opening]])</f>
        <v>1</v>
      </c>
      <c r="Z6913" s="1" t="s">
        <v>20631</v>
      </c>
      <c r="AA6913" t="s">
        <v>20617</v>
      </c>
      <c r="AB6913" t="s">
        <v>30197</v>
      </c>
      <c r="AC6913" t="s">
        <v>30198</v>
      </c>
      <c r="AD6913" t="str">
        <f t="shared" si="107"/>
        <v>2011-Sep</v>
      </c>
      <c r="AE6913" t="str" cm="1">
        <f t="array" ref="AE6913">_xlfn.IFS(R6913 &lt;= 100, "Bucket 1: 0-100",
     R6913&lt;= 500, "Bucket 2: 100-500",
     R6913 &lt;= 1000, "Bucket 3: 500-1000",
     R6913&lt;= 5000, "Bucket 4: 1000-5000",R6913&lt;=100000,"Bucket 5:5000-100000",
    R6913&gt; 100000, "Bucket 6:100000 and above" )</f>
        <v>Bucket 1: 0-100</v>
      </c>
      <c r="AF6913" t="str" cm="1">
        <f t="array" ref="AF6913">_xlfn.IFS(T6913&lt;=1.9, "Poor",
     T6913&lt;=2.9, " Average",
     T6913&lt;=3.9, "Good",
     T6913&lt;=5,  "Excellent")</f>
        <v>Poor</v>
      </c>
      <c r="AI6913" s="1"/>
      <c r="AJ6913" s="1"/>
      <c r="AK6913" s="42">
        <v>1</v>
      </c>
      <c r="AL6913" s="42" t="s">
        <v>20</v>
      </c>
    </row>
    <row r="6914" spans="1:38" x14ac:dyDescent="0.3">
      <c r="A6914" s="1" t="s">
        <v>27558</v>
      </c>
      <c r="B6914" s="1" t="s">
        <v>14097</v>
      </c>
      <c r="C6914" s="1" t="s">
        <v>20614</v>
      </c>
      <c r="D6914" s="1" t="s">
        <v>20593</v>
      </c>
      <c r="E6914" s="1" t="s">
        <v>13423</v>
      </c>
      <c r="F6914" s="1" t="s">
        <v>14098</v>
      </c>
      <c r="G6914" s="1" t="s">
        <v>13510</v>
      </c>
      <c r="H6914" s="1" t="s">
        <v>13511</v>
      </c>
      <c r="I6914">
        <v>77.381326999999999</v>
      </c>
      <c r="J6914">
        <v>28.5663929</v>
      </c>
      <c r="K6914" s="1" t="s">
        <v>14099</v>
      </c>
      <c r="L6914" s="1" t="s">
        <v>25</v>
      </c>
      <c r="M6914" s="1" t="s">
        <v>26</v>
      </c>
      <c r="N6914" s="1" t="s">
        <v>26</v>
      </c>
      <c r="O6914" s="1" t="s">
        <v>26</v>
      </c>
      <c r="P6914" s="1" t="s">
        <v>26</v>
      </c>
      <c r="Q6914">
        <v>1</v>
      </c>
      <c r="R6914">
        <v>12</v>
      </c>
      <c r="S6914">
        <v>350</v>
      </c>
      <c r="T6914">
        <v>3.3</v>
      </c>
      <c r="U6914" s="2">
        <v>41886</v>
      </c>
      <c r="V6914">
        <v>2014</v>
      </c>
      <c r="W6914">
        <v>9</v>
      </c>
      <c r="X6914" s="1" t="s">
        <v>20615</v>
      </c>
      <c r="Y6914">
        <f>WEEKDAY(Sheet1[[#This Row],[Datekey_Opening]])</f>
        <v>5</v>
      </c>
      <c r="Z6914" s="1" t="s">
        <v>20624</v>
      </c>
      <c r="AA6914" t="s">
        <v>20617</v>
      </c>
      <c r="AB6914" t="s">
        <v>30197</v>
      </c>
      <c r="AC6914" t="s">
        <v>30198</v>
      </c>
      <c r="AD6914" t="str">
        <f t="shared" ref="AD6914:AD6977" si="108">TEXT(U6914,"yyyy-mmm")</f>
        <v>2014-Sep</v>
      </c>
      <c r="AE6914" t="str" cm="1">
        <f t="array" ref="AE6914">_xlfn.IFS(R6914 &lt;= 100, "Bucket 1: 0-100",
     R6914&lt;= 500, "Bucket 2: 100-500",
     R6914 &lt;= 1000, "Bucket 3: 500-1000",
     R6914&lt;= 5000, "Bucket 4: 1000-5000",R6914&lt;=100000,"Bucket 5:5000-100000",
    R6914&gt; 100000, "Bucket 6:100000 and above" )</f>
        <v>Bucket 1: 0-100</v>
      </c>
      <c r="AF6914" t="str" cm="1">
        <f t="array" ref="AF6914">_xlfn.IFS(T6914&lt;=1.9, "Poor",
     T6914&lt;=2.9, " Average",
     T6914&lt;=3.9, "Good",
     T6914&lt;=5,  "Excellent")</f>
        <v>Good</v>
      </c>
      <c r="AI6914" s="1"/>
      <c r="AJ6914" s="1"/>
      <c r="AK6914" s="41">
        <v>1</v>
      </c>
      <c r="AL6914" s="41" t="s">
        <v>20</v>
      </c>
    </row>
    <row r="6915" spans="1:38" x14ac:dyDescent="0.3">
      <c r="A6915" s="1" t="s">
        <v>27559</v>
      </c>
      <c r="B6915" s="1" t="s">
        <v>14100</v>
      </c>
      <c r="C6915" s="1" t="s">
        <v>20614</v>
      </c>
      <c r="D6915" s="1" t="s">
        <v>20593</v>
      </c>
      <c r="E6915" s="1" t="s">
        <v>13423</v>
      </c>
      <c r="F6915" s="1" t="s">
        <v>14101</v>
      </c>
      <c r="G6915" s="1" t="s">
        <v>13510</v>
      </c>
      <c r="H6915" s="1" t="s">
        <v>13511</v>
      </c>
      <c r="I6915">
        <v>77.381186400000004</v>
      </c>
      <c r="J6915">
        <v>28.566377299999999</v>
      </c>
      <c r="K6915" s="1" t="s">
        <v>719</v>
      </c>
      <c r="L6915" s="1" t="s">
        <v>25</v>
      </c>
      <c r="M6915" s="1" t="s">
        <v>26</v>
      </c>
      <c r="N6915" s="1" t="s">
        <v>33</v>
      </c>
      <c r="O6915" s="1" t="s">
        <v>26</v>
      </c>
      <c r="P6915" s="1" t="s">
        <v>26</v>
      </c>
      <c r="Q6915">
        <v>1</v>
      </c>
      <c r="R6915">
        <v>10</v>
      </c>
      <c r="S6915">
        <v>150</v>
      </c>
      <c r="T6915">
        <v>3.1</v>
      </c>
      <c r="U6915" s="2">
        <v>41899</v>
      </c>
      <c r="V6915">
        <v>2014</v>
      </c>
      <c r="W6915">
        <v>9</v>
      </c>
      <c r="X6915" s="1" t="s">
        <v>20615</v>
      </c>
      <c r="Y6915">
        <f>WEEKDAY(Sheet1[[#This Row],[Datekey_Opening]])</f>
        <v>4</v>
      </c>
      <c r="Z6915" s="1" t="s">
        <v>20644</v>
      </c>
      <c r="AA6915" t="s">
        <v>20617</v>
      </c>
      <c r="AB6915" t="s">
        <v>30197</v>
      </c>
      <c r="AC6915" t="s">
        <v>30198</v>
      </c>
      <c r="AD6915" t="str">
        <f t="shared" si="108"/>
        <v>2014-Sep</v>
      </c>
      <c r="AE6915" t="str" cm="1">
        <f t="array" ref="AE6915">_xlfn.IFS(R6915 &lt;= 100, "Bucket 1: 0-100",
     R6915&lt;= 500, "Bucket 2: 100-500",
     R6915 &lt;= 1000, "Bucket 3: 500-1000",
     R6915&lt;= 5000, "Bucket 4: 1000-5000",R6915&lt;=100000,"Bucket 5:5000-100000",
    R6915&gt; 100000, "Bucket 6:100000 and above" )</f>
        <v>Bucket 1: 0-100</v>
      </c>
      <c r="AF6915" t="str" cm="1">
        <f t="array" ref="AF6915">_xlfn.IFS(T6915&lt;=1.9, "Poor",
     T6915&lt;=2.9, " Average",
     T6915&lt;=3.9, "Good",
     T6915&lt;=5,  "Excellent")</f>
        <v>Good</v>
      </c>
      <c r="AI6915" s="1"/>
      <c r="AJ6915" s="1"/>
      <c r="AK6915" s="42">
        <v>1</v>
      </c>
      <c r="AL6915" s="42" t="s">
        <v>20</v>
      </c>
    </row>
    <row r="6916" spans="1:38" x14ac:dyDescent="0.3">
      <c r="A6916" s="1" t="s">
        <v>27560</v>
      </c>
      <c r="B6916" s="1" t="s">
        <v>14102</v>
      </c>
      <c r="C6916" s="1" t="s">
        <v>20614</v>
      </c>
      <c r="D6916" s="1" t="s">
        <v>20593</v>
      </c>
      <c r="E6916" s="1" t="s">
        <v>13423</v>
      </c>
      <c r="F6916" s="1" t="s">
        <v>14103</v>
      </c>
      <c r="G6916" s="1" t="s">
        <v>13510</v>
      </c>
      <c r="H6916" s="1" t="s">
        <v>13511</v>
      </c>
      <c r="I6916">
        <v>77.321817580000001</v>
      </c>
      <c r="J6916">
        <v>28.576055029999999</v>
      </c>
      <c r="K6916" s="1" t="s">
        <v>500</v>
      </c>
      <c r="L6916" s="1" t="s">
        <v>25</v>
      </c>
      <c r="M6916" s="1" t="s">
        <v>26</v>
      </c>
      <c r="N6916" s="1" t="s">
        <v>26</v>
      </c>
      <c r="O6916" s="1" t="s">
        <v>26</v>
      </c>
      <c r="P6916" s="1" t="s">
        <v>26</v>
      </c>
      <c r="Q6916">
        <v>1</v>
      </c>
      <c r="R6916">
        <v>12</v>
      </c>
      <c r="S6916">
        <v>450</v>
      </c>
      <c r="T6916">
        <v>3.2</v>
      </c>
      <c r="U6916" s="2">
        <v>40436</v>
      </c>
      <c r="V6916">
        <v>2010</v>
      </c>
      <c r="W6916">
        <v>9</v>
      </c>
      <c r="X6916" s="1" t="s">
        <v>20615</v>
      </c>
      <c r="Y6916">
        <f>WEEKDAY(Sheet1[[#This Row],[Datekey_Opening]])</f>
        <v>4</v>
      </c>
      <c r="Z6916" s="1" t="s">
        <v>20644</v>
      </c>
      <c r="AA6916" t="s">
        <v>20617</v>
      </c>
      <c r="AB6916" t="s">
        <v>30197</v>
      </c>
      <c r="AC6916" t="s">
        <v>30198</v>
      </c>
      <c r="AD6916" t="str">
        <f t="shared" si="108"/>
        <v>2010-Sep</v>
      </c>
      <c r="AE6916" t="str" cm="1">
        <f t="array" ref="AE6916">_xlfn.IFS(R6916 &lt;= 100, "Bucket 1: 0-100",
     R6916&lt;= 500, "Bucket 2: 100-500",
     R6916 &lt;= 1000, "Bucket 3: 500-1000",
     R6916&lt;= 5000, "Bucket 4: 1000-5000",R6916&lt;=100000,"Bucket 5:5000-100000",
    R6916&gt; 100000, "Bucket 6:100000 and above" )</f>
        <v>Bucket 1: 0-100</v>
      </c>
      <c r="AF6916" t="str" cm="1">
        <f t="array" ref="AF6916">_xlfn.IFS(T6916&lt;=1.9, "Poor",
     T6916&lt;=2.9, " Average",
     T6916&lt;=3.9, "Good",
     T6916&lt;=5,  "Excellent")</f>
        <v>Good</v>
      </c>
      <c r="AI6916" s="1"/>
      <c r="AJ6916" s="1"/>
      <c r="AK6916" s="41">
        <v>1</v>
      </c>
      <c r="AL6916" s="41" t="s">
        <v>11970</v>
      </c>
    </row>
    <row r="6917" spans="1:38" x14ac:dyDescent="0.3">
      <c r="A6917" s="1" t="s">
        <v>27561</v>
      </c>
      <c r="B6917" s="1" t="s">
        <v>4752</v>
      </c>
      <c r="C6917" s="1" t="s">
        <v>20614</v>
      </c>
      <c r="D6917" s="1" t="s">
        <v>20593</v>
      </c>
      <c r="E6917" s="1" t="s">
        <v>13423</v>
      </c>
      <c r="F6917" s="1" t="s">
        <v>14104</v>
      </c>
      <c r="G6917" s="1" t="s">
        <v>13510</v>
      </c>
      <c r="H6917" s="1" t="s">
        <v>13511</v>
      </c>
      <c r="I6917">
        <v>77.381456299999996</v>
      </c>
      <c r="J6917">
        <v>28.566359800000001</v>
      </c>
      <c r="K6917" s="1" t="s">
        <v>500</v>
      </c>
      <c r="L6917" s="1" t="s">
        <v>25</v>
      </c>
      <c r="M6917" s="1" t="s">
        <v>33</v>
      </c>
      <c r="N6917" s="1" t="s">
        <v>26</v>
      </c>
      <c r="O6917" s="1" t="s">
        <v>26</v>
      </c>
      <c r="P6917" s="1" t="s">
        <v>26</v>
      </c>
      <c r="Q6917">
        <v>2</v>
      </c>
      <c r="R6917">
        <v>31</v>
      </c>
      <c r="S6917">
        <v>800</v>
      </c>
      <c r="T6917">
        <v>3.5</v>
      </c>
      <c r="U6917" s="2">
        <v>43365</v>
      </c>
      <c r="V6917">
        <v>2018</v>
      </c>
      <c r="W6917">
        <v>9</v>
      </c>
      <c r="X6917" s="1" t="s">
        <v>20615</v>
      </c>
      <c r="Y6917">
        <f>WEEKDAY(Sheet1[[#This Row],[Datekey_Opening]])</f>
        <v>7</v>
      </c>
      <c r="Z6917" s="1" t="s">
        <v>20616</v>
      </c>
      <c r="AA6917" t="s">
        <v>20617</v>
      </c>
      <c r="AB6917" t="s">
        <v>30197</v>
      </c>
      <c r="AC6917" t="s">
        <v>30198</v>
      </c>
      <c r="AD6917" t="str">
        <f t="shared" si="108"/>
        <v>2018-Sep</v>
      </c>
      <c r="AE6917" t="str" cm="1">
        <f t="array" ref="AE6917">_xlfn.IFS(R6917 &lt;= 100, "Bucket 1: 0-100",
     R6917&lt;= 500, "Bucket 2: 100-500",
     R6917 &lt;= 1000, "Bucket 3: 500-1000",
     R6917&lt;= 5000, "Bucket 4: 1000-5000",R6917&lt;=100000,"Bucket 5:5000-100000",
    R6917&gt; 100000, "Bucket 6:100000 and above" )</f>
        <v>Bucket 1: 0-100</v>
      </c>
      <c r="AF6917" t="str" cm="1">
        <f t="array" ref="AF6917">_xlfn.IFS(T6917&lt;=1.9, "Poor",
     T6917&lt;=2.9, " Average",
     T6917&lt;=3.9, "Good",
     T6917&lt;=5,  "Excellent")</f>
        <v>Good</v>
      </c>
      <c r="AI6917" s="1"/>
      <c r="AJ6917" s="1"/>
      <c r="AK6917" s="42">
        <v>14</v>
      </c>
      <c r="AL6917" s="42" t="s">
        <v>19227</v>
      </c>
    </row>
    <row r="6918" spans="1:38" x14ac:dyDescent="0.3">
      <c r="A6918" s="1" t="s">
        <v>27562</v>
      </c>
      <c r="B6918" s="1" t="s">
        <v>607</v>
      </c>
      <c r="C6918" s="1" t="s">
        <v>20614</v>
      </c>
      <c r="D6918" s="1" t="s">
        <v>20593</v>
      </c>
      <c r="E6918" s="1" t="s">
        <v>13423</v>
      </c>
      <c r="F6918" s="1" t="s">
        <v>14105</v>
      </c>
      <c r="G6918" s="1" t="s">
        <v>13510</v>
      </c>
      <c r="H6918" s="1" t="s">
        <v>13511</v>
      </c>
      <c r="I6918">
        <v>77.398649800000001</v>
      </c>
      <c r="J6918">
        <v>28.588000699999998</v>
      </c>
      <c r="K6918" s="1" t="s">
        <v>608</v>
      </c>
      <c r="L6918" s="1" t="s">
        <v>25</v>
      </c>
      <c r="M6918" s="1" t="s">
        <v>26</v>
      </c>
      <c r="N6918" s="1" t="s">
        <v>26</v>
      </c>
      <c r="O6918" s="1" t="s">
        <v>26</v>
      </c>
      <c r="P6918" s="1" t="s">
        <v>26</v>
      </c>
      <c r="Q6918">
        <v>2</v>
      </c>
      <c r="R6918">
        <v>2</v>
      </c>
      <c r="S6918">
        <v>700</v>
      </c>
      <c r="T6918">
        <v>1</v>
      </c>
      <c r="U6918" s="2">
        <v>41522</v>
      </c>
      <c r="V6918">
        <v>2013</v>
      </c>
      <c r="W6918">
        <v>9</v>
      </c>
      <c r="X6918" s="1" t="s">
        <v>20615</v>
      </c>
      <c r="Y6918">
        <f>WEEKDAY(Sheet1[[#This Row],[Datekey_Opening]])</f>
        <v>5</v>
      </c>
      <c r="Z6918" s="1" t="s">
        <v>20624</v>
      </c>
      <c r="AA6918" t="s">
        <v>20617</v>
      </c>
      <c r="AB6918" t="s">
        <v>30197</v>
      </c>
      <c r="AC6918" t="s">
        <v>30198</v>
      </c>
      <c r="AD6918" t="str">
        <f t="shared" si="108"/>
        <v>2013-Sep</v>
      </c>
      <c r="AE6918" t="str" cm="1">
        <f t="array" ref="AE6918">_xlfn.IFS(R6918 &lt;= 100, "Bucket 1: 0-100",
     R6918&lt;= 500, "Bucket 2: 100-500",
     R6918 &lt;= 1000, "Bucket 3: 500-1000",
     R6918&lt;= 5000, "Bucket 4: 1000-5000",R6918&lt;=100000,"Bucket 5:5000-100000",
    R6918&gt; 100000, "Bucket 6:100000 and above" )</f>
        <v>Bucket 1: 0-100</v>
      </c>
      <c r="AF6918" t="str" cm="1">
        <f t="array" ref="AF6918">_xlfn.IFS(T6918&lt;=1.9, "Poor",
     T6918&lt;=2.9, " Average",
     T6918&lt;=3.9, "Good",
     T6918&lt;=5,  "Excellent")</f>
        <v>Poor</v>
      </c>
      <c r="AI6918" s="1"/>
      <c r="AJ6918" s="1"/>
      <c r="AK6918" s="41">
        <v>1</v>
      </c>
      <c r="AL6918" s="41" t="s">
        <v>20</v>
      </c>
    </row>
    <row r="6919" spans="1:38" x14ac:dyDescent="0.3">
      <c r="A6919" s="1" t="s">
        <v>27563</v>
      </c>
      <c r="B6919" s="1" t="s">
        <v>14106</v>
      </c>
      <c r="C6919" s="1" t="s">
        <v>20614</v>
      </c>
      <c r="D6919" s="1" t="s">
        <v>20593</v>
      </c>
      <c r="E6919" s="1" t="s">
        <v>13423</v>
      </c>
      <c r="F6919" s="1" t="s">
        <v>14107</v>
      </c>
      <c r="G6919" s="1" t="s">
        <v>13878</v>
      </c>
      <c r="H6919" s="1" t="s">
        <v>13879</v>
      </c>
      <c r="I6919">
        <v>77.364878000000004</v>
      </c>
      <c r="J6919">
        <v>28.597062099999999</v>
      </c>
      <c r="K6919" s="1" t="s">
        <v>12774</v>
      </c>
      <c r="L6919" s="1" t="s">
        <v>25</v>
      </c>
      <c r="M6919" s="1" t="s">
        <v>33</v>
      </c>
      <c r="N6919" s="1" t="s">
        <v>33</v>
      </c>
      <c r="O6919" s="1" t="s">
        <v>26</v>
      </c>
      <c r="P6919" s="1" t="s">
        <v>26</v>
      </c>
      <c r="Q6919">
        <v>2</v>
      </c>
      <c r="R6919">
        <v>79</v>
      </c>
      <c r="S6919">
        <v>750</v>
      </c>
      <c r="T6919">
        <v>2.5</v>
      </c>
      <c r="U6919" s="2">
        <v>40430</v>
      </c>
      <c r="V6919">
        <v>2010</v>
      </c>
      <c r="W6919">
        <v>9</v>
      </c>
      <c r="X6919" s="1" t="s">
        <v>20615</v>
      </c>
      <c r="Y6919">
        <f>WEEKDAY(Sheet1[[#This Row],[Datekey_Opening]])</f>
        <v>5</v>
      </c>
      <c r="Z6919" s="1" t="s">
        <v>20624</v>
      </c>
      <c r="AA6919" t="s">
        <v>20617</v>
      </c>
      <c r="AB6919" t="s">
        <v>30197</v>
      </c>
      <c r="AC6919" t="s">
        <v>30198</v>
      </c>
      <c r="AD6919" t="str">
        <f t="shared" si="108"/>
        <v>2010-Sep</v>
      </c>
      <c r="AE6919" t="str" cm="1">
        <f t="array" ref="AE6919">_xlfn.IFS(R6919 &lt;= 100, "Bucket 1: 0-100",
     R6919&lt;= 500, "Bucket 2: 100-500",
     R6919 &lt;= 1000, "Bucket 3: 500-1000",
     R6919&lt;= 5000, "Bucket 4: 1000-5000",R6919&lt;=100000,"Bucket 5:5000-100000",
    R6919&gt; 100000, "Bucket 6:100000 and above" )</f>
        <v>Bucket 1: 0-100</v>
      </c>
      <c r="AF6919" t="str" cm="1">
        <f t="array" ref="AF6919">_xlfn.IFS(T6919&lt;=1.9, "Poor",
     T6919&lt;=2.9, " Average",
     T6919&lt;=3.9, "Good",
     T6919&lt;=5,  "Excellent")</f>
        <v xml:space="preserve"> Average</v>
      </c>
      <c r="AI6919" s="1"/>
      <c r="AJ6919" s="1"/>
      <c r="AK6919" s="41">
        <v>1</v>
      </c>
      <c r="AL6919" s="41" t="s">
        <v>20</v>
      </c>
    </row>
    <row r="6920" spans="1:38" x14ac:dyDescent="0.3">
      <c r="A6920" s="1" t="s">
        <v>27564</v>
      </c>
      <c r="B6920" s="1" t="s">
        <v>14108</v>
      </c>
      <c r="C6920" s="1" t="s">
        <v>20614</v>
      </c>
      <c r="D6920" s="1" t="s">
        <v>20593</v>
      </c>
      <c r="E6920" s="1" t="s">
        <v>13423</v>
      </c>
      <c r="F6920" s="1" t="s">
        <v>14109</v>
      </c>
      <c r="G6920" s="1" t="s">
        <v>13878</v>
      </c>
      <c r="H6920" s="1" t="s">
        <v>13879</v>
      </c>
      <c r="I6920">
        <v>77.364878000000004</v>
      </c>
      <c r="J6920">
        <v>28.597151799999999</v>
      </c>
      <c r="K6920" s="1" t="s">
        <v>474</v>
      </c>
      <c r="L6920" s="1" t="s">
        <v>25</v>
      </c>
      <c r="M6920" s="1" t="s">
        <v>33</v>
      </c>
      <c r="N6920" s="1" t="s">
        <v>33</v>
      </c>
      <c r="O6920" s="1" t="s">
        <v>26</v>
      </c>
      <c r="P6920" s="1" t="s">
        <v>26</v>
      </c>
      <c r="Q6920">
        <v>3</v>
      </c>
      <c r="R6920">
        <v>120</v>
      </c>
      <c r="S6920">
        <v>1200</v>
      </c>
      <c r="T6920">
        <v>3</v>
      </c>
      <c r="U6920" s="2">
        <v>40442</v>
      </c>
      <c r="V6920">
        <v>2010</v>
      </c>
      <c r="W6920">
        <v>9</v>
      </c>
      <c r="X6920" s="1" t="s">
        <v>20615</v>
      </c>
      <c r="Y6920">
        <f>WEEKDAY(Sheet1[[#This Row],[Datekey_Opening]])</f>
        <v>3</v>
      </c>
      <c r="Z6920" s="1" t="s">
        <v>20622</v>
      </c>
      <c r="AA6920" t="s">
        <v>20617</v>
      </c>
      <c r="AB6920" t="s">
        <v>30197</v>
      </c>
      <c r="AC6920" t="s">
        <v>30198</v>
      </c>
      <c r="AD6920" t="str">
        <f t="shared" si="108"/>
        <v>2010-Sep</v>
      </c>
      <c r="AE6920" t="str" cm="1">
        <f t="array" ref="AE6920">_xlfn.IFS(R6920 &lt;= 100, "Bucket 1: 0-100",
     R6920&lt;= 500, "Bucket 2: 100-500",
     R6920 &lt;= 1000, "Bucket 3: 500-1000",
     R6920&lt;= 5000, "Bucket 4: 1000-5000",R6920&lt;=100000,"Bucket 5:5000-100000",
    R6920&gt; 100000, "Bucket 6:100000 and above" )</f>
        <v>Bucket 2: 100-500</v>
      </c>
      <c r="AF6920" t="str" cm="1">
        <f t="array" ref="AF6920">_xlfn.IFS(T6920&lt;=1.9, "Poor",
     T6920&lt;=2.9, " Average",
     T6920&lt;=3.9, "Good",
     T6920&lt;=5,  "Excellent")</f>
        <v>Good</v>
      </c>
      <c r="AI6920" s="1"/>
      <c r="AJ6920" s="1"/>
      <c r="AK6920" s="42">
        <v>1</v>
      </c>
      <c r="AL6920" s="42" t="s">
        <v>20</v>
      </c>
    </row>
    <row r="6921" spans="1:38" x14ac:dyDescent="0.3">
      <c r="A6921" s="1" t="s">
        <v>27565</v>
      </c>
      <c r="B6921" s="1" t="s">
        <v>14110</v>
      </c>
      <c r="C6921" s="1" t="s">
        <v>20614</v>
      </c>
      <c r="D6921" s="1" t="s">
        <v>20593</v>
      </c>
      <c r="E6921" s="1" t="s">
        <v>13423</v>
      </c>
      <c r="F6921" s="1" t="s">
        <v>14111</v>
      </c>
      <c r="G6921" s="1" t="s">
        <v>13878</v>
      </c>
      <c r="H6921" s="1" t="s">
        <v>13879</v>
      </c>
      <c r="I6921">
        <v>77.364833200000007</v>
      </c>
      <c r="J6921">
        <v>28.597102700000001</v>
      </c>
      <c r="K6921" s="1" t="s">
        <v>712</v>
      </c>
      <c r="L6921" s="1" t="s">
        <v>25</v>
      </c>
      <c r="M6921" s="1" t="s">
        <v>26</v>
      </c>
      <c r="N6921" s="1" t="s">
        <v>26</v>
      </c>
      <c r="O6921" s="1" t="s">
        <v>26</v>
      </c>
      <c r="P6921" s="1" t="s">
        <v>26</v>
      </c>
      <c r="Q6921">
        <v>1</v>
      </c>
      <c r="R6921">
        <v>3</v>
      </c>
      <c r="S6921">
        <v>100</v>
      </c>
      <c r="T6921">
        <v>1</v>
      </c>
      <c r="U6921" s="2">
        <v>43371</v>
      </c>
      <c r="V6921">
        <v>2018</v>
      </c>
      <c r="W6921">
        <v>9</v>
      </c>
      <c r="X6921" s="1" t="s">
        <v>20615</v>
      </c>
      <c r="Y6921">
        <f>WEEKDAY(Sheet1[[#This Row],[Datekey_Opening]])</f>
        <v>6</v>
      </c>
      <c r="Z6921" s="1" t="s">
        <v>20629</v>
      </c>
      <c r="AA6921" t="s">
        <v>20617</v>
      </c>
      <c r="AB6921" t="s">
        <v>30197</v>
      </c>
      <c r="AC6921" t="s">
        <v>30198</v>
      </c>
      <c r="AD6921" t="str">
        <f t="shared" si="108"/>
        <v>2018-Sep</v>
      </c>
      <c r="AE6921" t="str" cm="1">
        <f t="array" ref="AE6921">_xlfn.IFS(R6921 &lt;= 100, "Bucket 1: 0-100",
     R6921&lt;= 500, "Bucket 2: 100-500",
     R6921 &lt;= 1000, "Bucket 3: 500-1000",
     R6921&lt;= 5000, "Bucket 4: 1000-5000",R6921&lt;=100000,"Bucket 5:5000-100000",
    R6921&gt; 100000, "Bucket 6:100000 and above" )</f>
        <v>Bucket 1: 0-100</v>
      </c>
      <c r="AF6921" t="str" cm="1">
        <f t="array" ref="AF6921">_xlfn.IFS(T6921&lt;=1.9, "Poor",
     T6921&lt;=2.9, " Average",
     T6921&lt;=3.9, "Good",
     T6921&lt;=5,  "Excellent")</f>
        <v>Poor</v>
      </c>
      <c r="AI6921" s="1"/>
      <c r="AJ6921" s="1"/>
      <c r="AK6921" s="41">
        <v>1</v>
      </c>
      <c r="AL6921" s="41" t="s">
        <v>11478</v>
      </c>
    </row>
    <row r="6922" spans="1:38" x14ac:dyDescent="0.3">
      <c r="A6922" s="1" t="s">
        <v>27566</v>
      </c>
      <c r="B6922" s="1" t="s">
        <v>14112</v>
      </c>
      <c r="C6922" s="1" t="s">
        <v>20614</v>
      </c>
      <c r="D6922" s="1" t="s">
        <v>20593</v>
      </c>
      <c r="E6922" s="1" t="s">
        <v>13423</v>
      </c>
      <c r="F6922" s="1" t="s">
        <v>14113</v>
      </c>
      <c r="G6922" s="1" t="s">
        <v>13549</v>
      </c>
      <c r="H6922" s="1" t="s">
        <v>13550</v>
      </c>
      <c r="I6922">
        <v>77.325481999999994</v>
      </c>
      <c r="J6922">
        <v>28.567075500000001</v>
      </c>
      <c r="K6922" s="1" t="s">
        <v>13258</v>
      </c>
      <c r="L6922" s="1" t="s">
        <v>25</v>
      </c>
      <c r="M6922" s="1" t="s">
        <v>26</v>
      </c>
      <c r="N6922" s="1" t="s">
        <v>26</v>
      </c>
      <c r="O6922" s="1" t="s">
        <v>26</v>
      </c>
      <c r="P6922" s="1" t="s">
        <v>26</v>
      </c>
      <c r="Q6922">
        <v>2</v>
      </c>
      <c r="R6922">
        <v>102</v>
      </c>
      <c r="S6922">
        <v>600</v>
      </c>
      <c r="T6922">
        <v>2.8</v>
      </c>
      <c r="U6922" s="2">
        <v>41533</v>
      </c>
      <c r="V6922">
        <v>2013</v>
      </c>
      <c r="W6922">
        <v>9</v>
      </c>
      <c r="X6922" s="1" t="s">
        <v>20615</v>
      </c>
      <c r="Y6922">
        <f>WEEKDAY(Sheet1[[#This Row],[Datekey_Opening]])</f>
        <v>2</v>
      </c>
      <c r="Z6922" s="1" t="s">
        <v>20627</v>
      </c>
      <c r="AA6922" t="s">
        <v>20617</v>
      </c>
      <c r="AB6922" t="s">
        <v>30197</v>
      </c>
      <c r="AC6922" t="s">
        <v>30198</v>
      </c>
      <c r="AD6922" t="str">
        <f t="shared" si="108"/>
        <v>2013-Sep</v>
      </c>
      <c r="AE6922" t="str" cm="1">
        <f t="array" ref="AE6922">_xlfn.IFS(R6922 &lt;= 100, "Bucket 1: 0-100",
     R6922&lt;= 500, "Bucket 2: 100-500",
     R6922 &lt;= 1000, "Bucket 3: 500-1000",
     R6922&lt;= 5000, "Bucket 4: 1000-5000",R6922&lt;=100000,"Bucket 5:5000-100000",
    R6922&gt; 100000, "Bucket 6:100000 and above" )</f>
        <v>Bucket 2: 100-500</v>
      </c>
      <c r="AF6922" t="str" cm="1">
        <f t="array" ref="AF6922">_xlfn.IFS(T6922&lt;=1.9, "Poor",
     T6922&lt;=2.9, " Average",
     T6922&lt;=3.9, "Good",
     T6922&lt;=5,  "Excellent")</f>
        <v xml:space="preserve"> Average</v>
      </c>
      <c r="AI6922" s="1"/>
      <c r="AJ6922" s="1"/>
      <c r="AK6922" s="41">
        <v>1</v>
      </c>
      <c r="AL6922" s="41" t="s">
        <v>20</v>
      </c>
    </row>
    <row r="6923" spans="1:38" x14ac:dyDescent="0.3">
      <c r="A6923" s="1" t="s">
        <v>27567</v>
      </c>
      <c r="B6923" s="1" t="s">
        <v>2986</v>
      </c>
      <c r="C6923" s="1" t="s">
        <v>20614</v>
      </c>
      <c r="D6923" s="1" t="s">
        <v>20593</v>
      </c>
      <c r="E6923" s="1" t="s">
        <v>13423</v>
      </c>
      <c r="F6923" s="1" t="s">
        <v>14114</v>
      </c>
      <c r="G6923" s="1" t="s">
        <v>13549</v>
      </c>
      <c r="H6923" s="1" t="s">
        <v>13550</v>
      </c>
      <c r="I6923">
        <v>77.325644699999998</v>
      </c>
      <c r="J6923">
        <v>28.567428700000001</v>
      </c>
      <c r="K6923" s="1" t="s">
        <v>572</v>
      </c>
      <c r="L6923" s="1" t="s">
        <v>25</v>
      </c>
      <c r="M6923" s="1" t="s">
        <v>26</v>
      </c>
      <c r="N6923" s="1" t="s">
        <v>33</v>
      </c>
      <c r="O6923" s="1" t="s">
        <v>26</v>
      </c>
      <c r="P6923" s="1" t="s">
        <v>26</v>
      </c>
      <c r="Q6923">
        <v>2</v>
      </c>
      <c r="R6923">
        <v>179</v>
      </c>
      <c r="S6923">
        <v>600</v>
      </c>
      <c r="T6923">
        <v>3.6</v>
      </c>
      <c r="U6923" s="2">
        <v>41169</v>
      </c>
      <c r="V6923">
        <v>2012</v>
      </c>
      <c r="W6923">
        <v>9</v>
      </c>
      <c r="X6923" s="1" t="s">
        <v>20615</v>
      </c>
      <c r="Y6923">
        <f>WEEKDAY(Sheet1[[#This Row],[Datekey_Opening]])</f>
        <v>2</v>
      </c>
      <c r="Z6923" s="1" t="s">
        <v>20627</v>
      </c>
      <c r="AA6923" t="s">
        <v>20617</v>
      </c>
      <c r="AB6923" t="s">
        <v>30197</v>
      </c>
      <c r="AC6923" t="s">
        <v>30198</v>
      </c>
      <c r="AD6923" t="str">
        <f t="shared" si="108"/>
        <v>2012-Sep</v>
      </c>
      <c r="AE6923" t="str" cm="1">
        <f t="array" ref="AE6923">_xlfn.IFS(R6923 &lt;= 100, "Bucket 1: 0-100",
     R6923&lt;= 500, "Bucket 2: 100-500",
     R6923 &lt;= 1000, "Bucket 3: 500-1000",
     R6923&lt;= 5000, "Bucket 4: 1000-5000",R6923&lt;=100000,"Bucket 5:5000-100000",
    R6923&gt; 100000, "Bucket 6:100000 and above" )</f>
        <v>Bucket 2: 100-500</v>
      </c>
      <c r="AF6923" t="str" cm="1">
        <f t="array" ref="AF6923">_xlfn.IFS(T6923&lt;=1.9, "Poor",
     T6923&lt;=2.9, " Average",
     T6923&lt;=3.9, "Good",
     T6923&lt;=5,  "Excellent")</f>
        <v>Good</v>
      </c>
      <c r="AI6923" s="1"/>
      <c r="AJ6923" s="1"/>
      <c r="AK6923" s="42">
        <v>1</v>
      </c>
      <c r="AL6923" s="42" t="s">
        <v>20</v>
      </c>
    </row>
    <row r="6924" spans="1:38" x14ac:dyDescent="0.3">
      <c r="A6924" s="1" t="s">
        <v>27568</v>
      </c>
      <c r="B6924" s="1" t="s">
        <v>14115</v>
      </c>
      <c r="C6924" s="1" t="s">
        <v>20614</v>
      </c>
      <c r="D6924" s="1" t="s">
        <v>20593</v>
      </c>
      <c r="E6924" s="1" t="s">
        <v>13423</v>
      </c>
      <c r="F6924" s="1" t="s">
        <v>14116</v>
      </c>
      <c r="G6924" s="1" t="s">
        <v>13549</v>
      </c>
      <c r="H6924" s="1" t="s">
        <v>13550</v>
      </c>
      <c r="I6924">
        <v>77.325308100000001</v>
      </c>
      <c r="J6924">
        <v>28.567150300000002</v>
      </c>
      <c r="K6924" s="1" t="s">
        <v>14117</v>
      </c>
      <c r="L6924" s="1" t="s">
        <v>25</v>
      </c>
      <c r="M6924" s="1" t="s">
        <v>26</v>
      </c>
      <c r="N6924" s="1" t="s">
        <v>26</v>
      </c>
      <c r="O6924" s="1" t="s">
        <v>26</v>
      </c>
      <c r="P6924" s="1" t="s">
        <v>26</v>
      </c>
      <c r="Q6924">
        <v>1</v>
      </c>
      <c r="R6924">
        <v>161</v>
      </c>
      <c r="S6924">
        <v>450</v>
      </c>
      <c r="T6924">
        <v>2</v>
      </c>
      <c r="U6924" s="2">
        <v>42990</v>
      </c>
      <c r="V6924">
        <v>2017</v>
      </c>
      <c r="W6924">
        <v>9</v>
      </c>
      <c r="X6924" s="1" t="s">
        <v>20615</v>
      </c>
      <c r="Y6924">
        <f>WEEKDAY(Sheet1[[#This Row],[Datekey_Opening]])</f>
        <v>3</v>
      </c>
      <c r="Z6924" s="1" t="s">
        <v>20622</v>
      </c>
      <c r="AA6924" t="s">
        <v>20617</v>
      </c>
      <c r="AB6924" t="s">
        <v>30197</v>
      </c>
      <c r="AC6924" t="s">
        <v>30198</v>
      </c>
      <c r="AD6924" t="str">
        <f t="shared" si="108"/>
        <v>2017-Sep</v>
      </c>
      <c r="AE6924" t="str" cm="1">
        <f t="array" ref="AE6924">_xlfn.IFS(R6924 &lt;= 100, "Bucket 1: 0-100",
     R6924&lt;= 500, "Bucket 2: 100-500",
     R6924 &lt;= 1000, "Bucket 3: 500-1000",
     R6924&lt;= 5000, "Bucket 4: 1000-5000",R6924&lt;=100000,"Bucket 5:5000-100000",
    R6924&gt; 100000, "Bucket 6:100000 and above" )</f>
        <v>Bucket 2: 100-500</v>
      </c>
      <c r="AF6924" t="str" cm="1">
        <f t="array" ref="AF6924">_xlfn.IFS(T6924&lt;=1.9, "Poor",
     T6924&lt;=2.9, " Average",
     T6924&lt;=3.9, "Good",
     T6924&lt;=5,  "Excellent")</f>
        <v xml:space="preserve"> Average</v>
      </c>
      <c r="AI6924" s="1"/>
      <c r="AJ6924" s="1"/>
      <c r="AK6924" s="41">
        <v>1</v>
      </c>
      <c r="AL6924" s="41" t="s">
        <v>20</v>
      </c>
    </row>
    <row r="6925" spans="1:38" x14ac:dyDescent="0.3">
      <c r="A6925" s="1" t="s">
        <v>27569</v>
      </c>
      <c r="B6925" s="1" t="s">
        <v>4958</v>
      </c>
      <c r="C6925" s="1" t="s">
        <v>20614</v>
      </c>
      <c r="D6925" s="1" t="s">
        <v>20593</v>
      </c>
      <c r="E6925" s="1" t="s">
        <v>13423</v>
      </c>
      <c r="F6925" s="1" t="s">
        <v>14118</v>
      </c>
      <c r="G6925" s="1" t="s">
        <v>14028</v>
      </c>
      <c r="H6925" s="1" t="s">
        <v>14029</v>
      </c>
      <c r="I6925">
        <v>77.321879940000002</v>
      </c>
      <c r="J6925">
        <v>28.567726929999999</v>
      </c>
      <c r="K6925" s="1" t="s">
        <v>559</v>
      </c>
      <c r="L6925" s="1" t="s">
        <v>25</v>
      </c>
      <c r="M6925" s="1" t="s">
        <v>26</v>
      </c>
      <c r="N6925" s="1" t="s">
        <v>26</v>
      </c>
      <c r="O6925" s="1" t="s">
        <v>26</v>
      </c>
      <c r="P6925" s="1" t="s">
        <v>26</v>
      </c>
      <c r="Q6925">
        <v>2</v>
      </c>
      <c r="R6925">
        <v>147</v>
      </c>
      <c r="S6925">
        <v>700</v>
      </c>
      <c r="T6925">
        <v>4.5</v>
      </c>
      <c r="U6925" s="2">
        <v>41878</v>
      </c>
      <c r="V6925">
        <v>2014</v>
      </c>
      <c r="W6925">
        <v>8</v>
      </c>
      <c r="X6925" s="1" t="s">
        <v>20637</v>
      </c>
      <c r="Y6925">
        <f>WEEKDAY(Sheet1[[#This Row],[Datekey_Opening]])</f>
        <v>4</v>
      </c>
      <c r="Z6925" s="1" t="s">
        <v>20644</v>
      </c>
      <c r="AA6925" t="s">
        <v>20617</v>
      </c>
      <c r="AB6925" t="s">
        <v>30199</v>
      </c>
      <c r="AC6925" t="s">
        <v>30198</v>
      </c>
      <c r="AD6925" t="str">
        <f t="shared" si="108"/>
        <v>2014-Aug</v>
      </c>
      <c r="AE6925" t="str" cm="1">
        <f t="array" ref="AE6925">_xlfn.IFS(R6925 &lt;= 100, "Bucket 1: 0-100",
     R6925&lt;= 500, "Bucket 2: 100-500",
     R6925 &lt;= 1000, "Bucket 3: 500-1000",
     R6925&lt;= 5000, "Bucket 4: 1000-5000",R6925&lt;=100000,"Bucket 5:5000-100000",
    R6925&gt; 100000, "Bucket 6:100000 and above" )</f>
        <v>Bucket 2: 100-500</v>
      </c>
      <c r="AF6925" t="str" cm="1">
        <f t="array" ref="AF6925">_xlfn.IFS(T6925&lt;=1.9, "Poor",
     T6925&lt;=2.9, " Average",
     T6925&lt;=3.9, "Good",
     T6925&lt;=5,  "Excellent")</f>
        <v>Excellent</v>
      </c>
      <c r="AI6925" s="1"/>
      <c r="AJ6925" s="1"/>
      <c r="AK6925" s="41">
        <v>189</v>
      </c>
      <c r="AL6925" s="41" t="s">
        <v>2825</v>
      </c>
    </row>
    <row r="6926" spans="1:38" x14ac:dyDescent="0.3">
      <c r="A6926" s="1" t="s">
        <v>27570</v>
      </c>
      <c r="B6926" s="1" t="s">
        <v>582</v>
      </c>
      <c r="C6926" s="1" t="s">
        <v>20614</v>
      </c>
      <c r="D6926" s="1" t="s">
        <v>20593</v>
      </c>
      <c r="E6926" s="1" t="s">
        <v>13423</v>
      </c>
      <c r="F6926" s="1" t="s">
        <v>14030</v>
      </c>
      <c r="G6926" s="1" t="s">
        <v>14028</v>
      </c>
      <c r="H6926" s="1" t="s">
        <v>14029</v>
      </c>
      <c r="I6926">
        <v>77.321445089999997</v>
      </c>
      <c r="J6926">
        <v>28.567489599999998</v>
      </c>
      <c r="K6926" s="1" t="s">
        <v>583</v>
      </c>
      <c r="L6926" s="1" t="s">
        <v>25</v>
      </c>
      <c r="M6926" s="1" t="s">
        <v>26</v>
      </c>
      <c r="N6926" s="1" t="s">
        <v>26</v>
      </c>
      <c r="O6926" s="1" t="s">
        <v>26</v>
      </c>
      <c r="P6926" s="1" t="s">
        <v>26</v>
      </c>
      <c r="Q6926">
        <v>2</v>
      </c>
      <c r="R6926">
        <v>86</v>
      </c>
      <c r="S6926">
        <v>600</v>
      </c>
      <c r="T6926">
        <v>3.7</v>
      </c>
      <c r="U6926" s="2">
        <v>42233</v>
      </c>
      <c r="V6926">
        <v>2015</v>
      </c>
      <c r="W6926">
        <v>8</v>
      </c>
      <c r="X6926" s="1" t="s">
        <v>20637</v>
      </c>
      <c r="Y6926">
        <f>WEEKDAY(Sheet1[[#This Row],[Datekey_Opening]])</f>
        <v>2</v>
      </c>
      <c r="Z6926" s="1" t="s">
        <v>20627</v>
      </c>
      <c r="AA6926" t="s">
        <v>20617</v>
      </c>
      <c r="AB6926" t="s">
        <v>30199</v>
      </c>
      <c r="AC6926" t="s">
        <v>30198</v>
      </c>
      <c r="AD6926" t="str">
        <f t="shared" si="108"/>
        <v>2015-Aug</v>
      </c>
      <c r="AE6926" t="str" cm="1">
        <f t="array" ref="AE6926">_xlfn.IFS(R6926 &lt;= 100, "Bucket 1: 0-100",
     R6926&lt;= 500, "Bucket 2: 100-500",
     R6926 &lt;= 1000, "Bucket 3: 500-1000",
     R6926&lt;= 5000, "Bucket 4: 1000-5000",R6926&lt;=100000,"Bucket 5:5000-100000",
    R6926&gt; 100000, "Bucket 6:100000 and above" )</f>
        <v>Bucket 1: 0-100</v>
      </c>
      <c r="AF6926" t="str" cm="1">
        <f t="array" ref="AF6926">_xlfn.IFS(T6926&lt;=1.9, "Poor",
     T6926&lt;=2.9, " Average",
     T6926&lt;=3.9, "Good",
     T6926&lt;=5,  "Excellent")</f>
        <v>Good</v>
      </c>
      <c r="AI6926" s="1"/>
      <c r="AJ6926" s="1"/>
      <c r="AK6926" s="42">
        <v>1</v>
      </c>
      <c r="AL6926" s="42" t="s">
        <v>11219</v>
      </c>
    </row>
    <row r="6927" spans="1:38" x14ac:dyDescent="0.3">
      <c r="A6927" s="1" t="s">
        <v>27571</v>
      </c>
      <c r="B6927" s="1" t="s">
        <v>14119</v>
      </c>
      <c r="C6927" s="1" t="s">
        <v>20614</v>
      </c>
      <c r="D6927" s="1" t="s">
        <v>20593</v>
      </c>
      <c r="E6927" s="1" t="s">
        <v>13423</v>
      </c>
      <c r="F6927" s="1" t="s">
        <v>14120</v>
      </c>
      <c r="G6927" s="1" t="s">
        <v>14028</v>
      </c>
      <c r="H6927" s="1" t="s">
        <v>14029</v>
      </c>
      <c r="I6927">
        <v>0</v>
      </c>
      <c r="J6927">
        <v>0</v>
      </c>
      <c r="K6927" s="1" t="s">
        <v>852</v>
      </c>
      <c r="L6927" s="1" t="s">
        <v>25</v>
      </c>
      <c r="M6927" s="1" t="s">
        <v>26</v>
      </c>
      <c r="N6927" s="1" t="s">
        <v>26</v>
      </c>
      <c r="O6927" s="1" t="s">
        <v>26</v>
      </c>
      <c r="P6927" s="1" t="s">
        <v>26</v>
      </c>
      <c r="Q6927">
        <v>1</v>
      </c>
      <c r="R6927">
        <v>22</v>
      </c>
      <c r="S6927">
        <v>350</v>
      </c>
      <c r="T6927">
        <v>3.7</v>
      </c>
      <c r="U6927" s="2">
        <v>42593</v>
      </c>
      <c r="V6927">
        <v>2016</v>
      </c>
      <c r="W6927">
        <v>8</v>
      </c>
      <c r="X6927" s="1" t="s">
        <v>20637</v>
      </c>
      <c r="Y6927">
        <f>WEEKDAY(Sheet1[[#This Row],[Datekey_Opening]])</f>
        <v>5</v>
      </c>
      <c r="Z6927" s="1" t="s">
        <v>20624</v>
      </c>
      <c r="AA6927" t="s">
        <v>20617</v>
      </c>
      <c r="AB6927" t="s">
        <v>30199</v>
      </c>
      <c r="AC6927" t="s">
        <v>30198</v>
      </c>
      <c r="AD6927" t="str">
        <f t="shared" si="108"/>
        <v>2016-Aug</v>
      </c>
      <c r="AE6927" t="str" cm="1">
        <f t="array" ref="AE6927">_xlfn.IFS(R6927 &lt;= 100, "Bucket 1: 0-100",
     R6927&lt;= 500, "Bucket 2: 100-500",
     R6927 &lt;= 1000, "Bucket 3: 500-1000",
     R6927&lt;= 5000, "Bucket 4: 1000-5000",R6927&lt;=100000,"Bucket 5:5000-100000",
    R6927&gt; 100000, "Bucket 6:100000 and above" )</f>
        <v>Bucket 1: 0-100</v>
      </c>
      <c r="AF6927" t="str" cm="1">
        <f t="array" ref="AF6927">_xlfn.IFS(T6927&lt;=1.9, "Poor",
     T6927&lt;=2.9, " Average",
     T6927&lt;=3.9, "Good",
     T6927&lt;=5,  "Excellent")</f>
        <v>Good</v>
      </c>
      <c r="AI6927" s="1"/>
      <c r="AJ6927" s="1"/>
      <c r="AK6927" s="41">
        <v>1</v>
      </c>
      <c r="AL6927" s="41" t="s">
        <v>11219</v>
      </c>
    </row>
    <row r="6928" spans="1:38" x14ac:dyDescent="0.3">
      <c r="A6928" s="1" t="s">
        <v>27572</v>
      </c>
      <c r="B6928" s="1" t="s">
        <v>3516</v>
      </c>
      <c r="C6928" s="1" t="s">
        <v>20614</v>
      </c>
      <c r="D6928" s="1" t="s">
        <v>20593</v>
      </c>
      <c r="E6928" s="1" t="s">
        <v>13423</v>
      </c>
      <c r="F6928" s="1" t="s">
        <v>14030</v>
      </c>
      <c r="G6928" s="1" t="s">
        <v>14028</v>
      </c>
      <c r="H6928" s="1" t="s">
        <v>14029</v>
      </c>
      <c r="I6928">
        <v>77.320776879999997</v>
      </c>
      <c r="J6928">
        <v>28.566585910000001</v>
      </c>
      <c r="K6928" s="1" t="s">
        <v>3518</v>
      </c>
      <c r="L6928" s="1" t="s">
        <v>25</v>
      </c>
      <c r="M6928" s="1" t="s">
        <v>26</v>
      </c>
      <c r="N6928" s="1" t="s">
        <v>26</v>
      </c>
      <c r="O6928" s="1" t="s">
        <v>26</v>
      </c>
      <c r="P6928" s="1" t="s">
        <v>26</v>
      </c>
      <c r="Q6928">
        <v>3</v>
      </c>
      <c r="R6928">
        <v>617</v>
      </c>
      <c r="S6928">
        <v>1300</v>
      </c>
      <c r="T6928">
        <v>4</v>
      </c>
      <c r="U6928" s="2">
        <v>41137</v>
      </c>
      <c r="V6928">
        <v>2012</v>
      </c>
      <c r="W6928">
        <v>8</v>
      </c>
      <c r="X6928" s="1" t="s">
        <v>20637</v>
      </c>
      <c r="Y6928">
        <f>WEEKDAY(Sheet1[[#This Row],[Datekey_Opening]])</f>
        <v>5</v>
      </c>
      <c r="Z6928" s="1" t="s">
        <v>20624</v>
      </c>
      <c r="AA6928" t="s">
        <v>20617</v>
      </c>
      <c r="AB6928" t="s">
        <v>30199</v>
      </c>
      <c r="AC6928" t="s">
        <v>30198</v>
      </c>
      <c r="AD6928" t="str">
        <f t="shared" si="108"/>
        <v>2012-Aug</v>
      </c>
      <c r="AE6928" t="str" cm="1">
        <f t="array" ref="AE6928">_xlfn.IFS(R6928 &lt;= 100, "Bucket 1: 0-100",
     R6928&lt;= 500, "Bucket 2: 100-500",
     R6928 &lt;= 1000, "Bucket 3: 500-1000",
     R6928&lt;= 5000, "Bucket 4: 1000-5000",R6928&lt;=100000,"Bucket 5:5000-100000",
    R6928&gt; 100000, "Bucket 6:100000 and above" )</f>
        <v>Bucket 3: 500-1000</v>
      </c>
      <c r="AF6928" t="str" cm="1">
        <f t="array" ref="AF6928">_xlfn.IFS(T6928&lt;=1.9, "Poor",
     T6928&lt;=2.9, " Average",
     T6928&lt;=3.9, "Good",
     T6928&lt;=5,  "Excellent")</f>
        <v>Excellent</v>
      </c>
      <c r="AI6928" s="1"/>
      <c r="AJ6928" s="1"/>
      <c r="AK6928" s="41">
        <v>1</v>
      </c>
      <c r="AL6928" s="41" t="s">
        <v>15360</v>
      </c>
    </row>
    <row r="6929" spans="1:38" x14ac:dyDescent="0.3">
      <c r="A6929" s="1" t="s">
        <v>27573</v>
      </c>
      <c r="B6929" s="1" t="s">
        <v>485</v>
      </c>
      <c r="C6929" s="1" t="s">
        <v>20614</v>
      </c>
      <c r="D6929" s="1" t="s">
        <v>20593</v>
      </c>
      <c r="E6929" s="1" t="s">
        <v>13423</v>
      </c>
      <c r="F6929" s="1" t="s">
        <v>14121</v>
      </c>
      <c r="G6929" s="1" t="s">
        <v>13425</v>
      </c>
      <c r="H6929" s="1" t="s">
        <v>13426</v>
      </c>
      <c r="I6929">
        <v>77.353573699999998</v>
      </c>
      <c r="J6929">
        <v>28.574300099999999</v>
      </c>
      <c r="K6929" s="1" t="s">
        <v>489</v>
      </c>
      <c r="L6929" s="1" t="s">
        <v>25</v>
      </c>
      <c r="M6929" s="1" t="s">
        <v>26</v>
      </c>
      <c r="N6929" s="1" t="s">
        <v>33</v>
      </c>
      <c r="O6929" s="1" t="s">
        <v>26</v>
      </c>
      <c r="P6929" s="1" t="s">
        <v>26</v>
      </c>
      <c r="Q6929">
        <v>2</v>
      </c>
      <c r="R6929">
        <v>8</v>
      </c>
      <c r="S6929">
        <v>600</v>
      </c>
      <c r="T6929">
        <v>2.2999999999999998</v>
      </c>
      <c r="U6929" s="2">
        <v>40392</v>
      </c>
      <c r="V6929">
        <v>2010</v>
      </c>
      <c r="W6929">
        <v>8</v>
      </c>
      <c r="X6929" s="1" t="s">
        <v>20637</v>
      </c>
      <c r="Y6929">
        <f>WEEKDAY(Sheet1[[#This Row],[Datekey_Opening]])</f>
        <v>2</v>
      </c>
      <c r="Z6929" s="1" t="s">
        <v>20627</v>
      </c>
      <c r="AA6929" t="s">
        <v>20617</v>
      </c>
      <c r="AB6929" t="s">
        <v>30199</v>
      </c>
      <c r="AC6929" t="s">
        <v>30198</v>
      </c>
      <c r="AD6929" t="str">
        <f t="shared" si="108"/>
        <v>2010-Aug</v>
      </c>
      <c r="AE6929" t="str" cm="1">
        <f t="array" ref="AE6929">_xlfn.IFS(R6929 &lt;= 100, "Bucket 1: 0-100",
     R6929&lt;= 500, "Bucket 2: 100-500",
     R6929 &lt;= 1000, "Bucket 3: 500-1000",
     R6929&lt;= 5000, "Bucket 4: 1000-5000",R6929&lt;=100000,"Bucket 5:5000-100000",
    R6929&gt; 100000, "Bucket 6:100000 and above" )</f>
        <v>Bucket 1: 0-100</v>
      </c>
      <c r="AF6929" t="str" cm="1">
        <f t="array" ref="AF6929">_xlfn.IFS(T6929&lt;=1.9, "Poor",
     T6929&lt;=2.9, " Average",
     T6929&lt;=3.9, "Good",
     T6929&lt;=5,  "Excellent")</f>
        <v xml:space="preserve"> Average</v>
      </c>
      <c r="AI6929" s="1"/>
      <c r="AJ6929" s="1"/>
      <c r="AK6929" s="42">
        <v>1</v>
      </c>
      <c r="AL6929" s="42" t="s">
        <v>11219</v>
      </c>
    </row>
    <row r="6930" spans="1:38" x14ac:dyDescent="0.3">
      <c r="A6930" s="1" t="s">
        <v>27574</v>
      </c>
      <c r="B6930" s="1" t="s">
        <v>14122</v>
      </c>
      <c r="C6930" s="1" t="s">
        <v>20614</v>
      </c>
      <c r="D6930" s="1" t="s">
        <v>20593</v>
      </c>
      <c r="E6930" s="1" t="s">
        <v>20</v>
      </c>
      <c r="F6930" s="1" t="s">
        <v>14123</v>
      </c>
      <c r="G6930" s="1" t="s">
        <v>14124</v>
      </c>
      <c r="H6930" s="1" t="s">
        <v>14125</v>
      </c>
      <c r="I6930">
        <v>77.297484499999996</v>
      </c>
      <c r="J6930">
        <v>28.5902478</v>
      </c>
      <c r="K6930" s="1" t="s">
        <v>621</v>
      </c>
      <c r="L6930" s="1" t="s">
        <v>25</v>
      </c>
      <c r="M6930" s="1" t="s">
        <v>33</v>
      </c>
      <c r="N6930" s="1" t="s">
        <v>26</v>
      </c>
      <c r="O6930" s="1" t="s">
        <v>26</v>
      </c>
      <c r="P6930" s="1" t="s">
        <v>26</v>
      </c>
      <c r="Q6930">
        <v>4</v>
      </c>
      <c r="R6930">
        <v>12</v>
      </c>
      <c r="S6930">
        <v>2000</v>
      </c>
      <c r="T6930">
        <v>3.2</v>
      </c>
      <c r="U6930" s="2">
        <v>41650</v>
      </c>
      <c r="V6930">
        <v>2014</v>
      </c>
      <c r="W6930">
        <v>1</v>
      </c>
      <c r="X6930" s="1" t="s">
        <v>20757</v>
      </c>
      <c r="Y6930">
        <f>WEEKDAY(Sheet1[[#This Row],[Datekey_Opening]])</f>
        <v>7</v>
      </c>
      <c r="Z6930" s="1" t="s">
        <v>20616</v>
      </c>
      <c r="AA6930" t="s">
        <v>20729</v>
      </c>
      <c r="AB6930" t="s">
        <v>30206</v>
      </c>
      <c r="AC6930" t="s">
        <v>20618</v>
      </c>
      <c r="AD6930" t="str">
        <f t="shared" si="108"/>
        <v>2014-Jan</v>
      </c>
      <c r="AE6930" t="str" cm="1">
        <f t="array" ref="AE6930">_xlfn.IFS(R6930 &lt;= 100, "Bucket 1: 0-100",
     R6930&lt;= 500, "Bucket 2: 100-500",
     R6930 &lt;= 1000, "Bucket 3: 500-1000",
     R6930&lt;= 5000, "Bucket 4: 1000-5000",R6930&lt;=100000,"Bucket 5:5000-100000",
    R6930&gt; 100000, "Bucket 6:100000 and above" )</f>
        <v>Bucket 1: 0-100</v>
      </c>
      <c r="AF6930" t="str" cm="1">
        <f t="array" ref="AF6930">_xlfn.IFS(T6930&lt;=1.9, "Poor",
     T6930&lt;=2.9, " Average",
     T6930&lt;=3.9, "Good",
     T6930&lt;=5,  "Excellent")</f>
        <v>Good</v>
      </c>
      <c r="AI6930" s="1"/>
      <c r="AJ6930" s="1"/>
      <c r="AK6930" s="42">
        <v>1</v>
      </c>
      <c r="AL6930" s="42" t="s">
        <v>15360</v>
      </c>
    </row>
    <row r="6931" spans="1:38" x14ac:dyDescent="0.3">
      <c r="A6931" s="1" t="s">
        <v>27575</v>
      </c>
      <c r="B6931" s="1" t="s">
        <v>14126</v>
      </c>
      <c r="C6931" s="1" t="s">
        <v>20614</v>
      </c>
      <c r="D6931" s="1" t="s">
        <v>20593</v>
      </c>
      <c r="E6931" s="1" t="s">
        <v>13423</v>
      </c>
      <c r="F6931" s="1" t="s">
        <v>14127</v>
      </c>
      <c r="G6931" s="1" t="s">
        <v>13466</v>
      </c>
      <c r="H6931" s="1" t="s">
        <v>13467</v>
      </c>
      <c r="I6931">
        <v>77.332352700000001</v>
      </c>
      <c r="J6931">
        <v>28.548672100000001</v>
      </c>
      <c r="K6931" s="1" t="s">
        <v>14128</v>
      </c>
      <c r="L6931" s="1" t="s">
        <v>25</v>
      </c>
      <c r="M6931" s="1" t="s">
        <v>26</v>
      </c>
      <c r="N6931" s="1" t="s">
        <v>26</v>
      </c>
      <c r="O6931" s="1" t="s">
        <v>26</v>
      </c>
      <c r="P6931" s="1" t="s">
        <v>26</v>
      </c>
      <c r="Q6931">
        <v>2</v>
      </c>
      <c r="R6931">
        <v>55</v>
      </c>
      <c r="S6931">
        <v>550</v>
      </c>
      <c r="T6931">
        <v>3.4</v>
      </c>
      <c r="U6931" s="2">
        <v>40777</v>
      </c>
      <c r="V6931">
        <v>2011</v>
      </c>
      <c r="W6931">
        <v>8</v>
      </c>
      <c r="X6931" s="1" t="s">
        <v>20637</v>
      </c>
      <c r="Y6931">
        <f>WEEKDAY(Sheet1[[#This Row],[Datekey_Opening]])</f>
        <v>2</v>
      </c>
      <c r="Z6931" s="1" t="s">
        <v>20627</v>
      </c>
      <c r="AA6931" t="s">
        <v>20617</v>
      </c>
      <c r="AB6931" t="s">
        <v>30199</v>
      </c>
      <c r="AC6931" t="s">
        <v>30198</v>
      </c>
      <c r="AD6931" t="str">
        <f t="shared" si="108"/>
        <v>2011-Aug</v>
      </c>
      <c r="AE6931" t="str" cm="1">
        <f t="array" ref="AE6931">_xlfn.IFS(R6931 &lt;= 100, "Bucket 1: 0-100",
     R6931&lt;= 500, "Bucket 2: 100-500",
     R6931 &lt;= 1000, "Bucket 3: 500-1000",
     R6931&lt;= 5000, "Bucket 4: 1000-5000",R6931&lt;=100000,"Bucket 5:5000-100000",
    R6931&gt; 100000, "Bucket 6:100000 and above" )</f>
        <v>Bucket 1: 0-100</v>
      </c>
      <c r="AF6931" t="str" cm="1">
        <f t="array" ref="AF6931">_xlfn.IFS(T6931&lt;=1.9, "Poor",
     T6931&lt;=2.9, " Average",
     T6931&lt;=3.9, "Good",
     T6931&lt;=5,  "Excellent")</f>
        <v>Good</v>
      </c>
      <c r="AI6931" s="1"/>
      <c r="AJ6931" s="1"/>
      <c r="AK6931" s="42">
        <v>1</v>
      </c>
      <c r="AL6931" s="42" t="s">
        <v>16155</v>
      </c>
    </row>
    <row r="6932" spans="1:38" x14ac:dyDescent="0.3">
      <c r="A6932" s="1" t="s">
        <v>27576</v>
      </c>
      <c r="B6932" s="1" t="s">
        <v>14129</v>
      </c>
      <c r="C6932" s="1" t="s">
        <v>20614</v>
      </c>
      <c r="D6932" s="1" t="s">
        <v>20593</v>
      </c>
      <c r="E6932" s="1" t="s">
        <v>13423</v>
      </c>
      <c r="F6932" s="1" t="s">
        <v>14130</v>
      </c>
      <c r="G6932" s="1" t="s">
        <v>11360</v>
      </c>
      <c r="H6932" s="1" t="s">
        <v>13473</v>
      </c>
      <c r="I6932">
        <v>77.308422300000004</v>
      </c>
      <c r="J6932">
        <v>28.578968199999998</v>
      </c>
      <c r="K6932" s="1" t="s">
        <v>14131</v>
      </c>
      <c r="L6932" s="1" t="s">
        <v>25</v>
      </c>
      <c r="M6932" s="1" t="s">
        <v>33</v>
      </c>
      <c r="N6932" s="1" t="s">
        <v>33</v>
      </c>
      <c r="O6932" s="1" t="s">
        <v>26</v>
      </c>
      <c r="P6932" s="1" t="s">
        <v>26</v>
      </c>
      <c r="Q6932">
        <v>3</v>
      </c>
      <c r="R6932">
        <v>328</v>
      </c>
      <c r="S6932">
        <v>1500</v>
      </c>
      <c r="T6932">
        <v>3.6</v>
      </c>
      <c r="U6932" s="2">
        <v>42229</v>
      </c>
      <c r="V6932">
        <v>2015</v>
      </c>
      <c r="W6932">
        <v>8</v>
      </c>
      <c r="X6932" s="1" t="s">
        <v>20637</v>
      </c>
      <c r="Y6932">
        <f>WEEKDAY(Sheet1[[#This Row],[Datekey_Opening]])</f>
        <v>5</v>
      </c>
      <c r="Z6932" s="1" t="s">
        <v>20624</v>
      </c>
      <c r="AA6932" t="s">
        <v>20617</v>
      </c>
      <c r="AB6932" t="s">
        <v>30199</v>
      </c>
      <c r="AC6932" t="s">
        <v>30198</v>
      </c>
      <c r="AD6932" t="str">
        <f t="shared" si="108"/>
        <v>2015-Aug</v>
      </c>
      <c r="AE6932" t="str" cm="1">
        <f t="array" ref="AE6932">_xlfn.IFS(R6932 &lt;= 100, "Bucket 1: 0-100",
     R6932&lt;= 500, "Bucket 2: 100-500",
     R6932 &lt;= 1000, "Bucket 3: 500-1000",
     R6932&lt;= 5000, "Bucket 4: 1000-5000",R6932&lt;=100000,"Bucket 5:5000-100000",
    R6932&gt; 100000, "Bucket 6:100000 and above" )</f>
        <v>Bucket 2: 100-500</v>
      </c>
      <c r="AF6932" t="str" cm="1">
        <f t="array" ref="AF6932">_xlfn.IFS(T6932&lt;=1.9, "Poor",
     T6932&lt;=2.9, " Average",
     T6932&lt;=3.9, "Good",
     T6932&lt;=5,  "Excellent")</f>
        <v>Good</v>
      </c>
      <c r="AI6932" s="1"/>
      <c r="AJ6932" s="1"/>
      <c r="AK6932" s="42">
        <v>1</v>
      </c>
      <c r="AL6932" s="42" t="s">
        <v>20</v>
      </c>
    </row>
    <row r="6933" spans="1:38" x14ac:dyDescent="0.3">
      <c r="A6933" s="1" t="s">
        <v>27577</v>
      </c>
      <c r="B6933" s="1" t="s">
        <v>14132</v>
      </c>
      <c r="C6933" s="1" t="s">
        <v>20614</v>
      </c>
      <c r="D6933" s="1" t="s">
        <v>20593</v>
      </c>
      <c r="E6933" s="1" t="s">
        <v>13423</v>
      </c>
      <c r="F6933" s="1" t="s">
        <v>14133</v>
      </c>
      <c r="G6933" s="1" t="s">
        <v>13665</v>
      </c>
      <c r="H6933" s="1" t="s">
        <v>13666</v>
      </c>
      <c r="I6933">
        <v>77.328377919999994</v>
      </c>
      <c r="J6933">
        <v>28.574443290000001</v>
      </c>
      <c r="K6933" s="1" t="s">
        <v>608</v>
      </c>
      <c r="L6933" s="1" t="s">
        <v>25</v>
      </c>
      <c r="M6933" s="1" t="s">
        <v>26</v>
      </c>
      <c r="N6933" s="1" t="s">
        <v>33</v>
      </c>
      <c r="O6933" s="1" t="s">
        <v>26</v>
      </c>
      <c r="P6933" s="1" t="s">
        <v>26</v>
      </c>
      <c r="Q6933">
        <v>2</v>
      </c>
      <c r="R6933">
        <v>79</v>
      </c>
      <c r="S6933">
        <v>600</v>
      </c>
      <c r="T6933">
        <v>3.4</v>
      </c>
      <c r="U6933" s="2">
        <v>41122</v>
      </c>
      <c r="V6933">
        <v>2012</v>
      </c>
      <c r="W6933">
        <v>8</v>
      </c>
      <c r="X6933" s="1" t="s">
        <v>20637</v>
      </c>
      <c r="Y6933">
        <f>WEEKDAY(Sheet1[[#This Row],[Datekey_Opening]])</f>
        <v>4</v>
      </c>
      <c r="Z6933" s="1" t="s">
        <v>20644</v>
      </c>
      <c r="AA6933" t="s">
        <v>20617</v>
      </c>
      <c r="AB6933" t="s">
        <v>30199</v>
      </c>
      <c r="AC6933" t="s">
        <v>30198</v>
      </c>
      <c r="AD6933" t="str">
        <f t="shared" si="108"/>
        <v>2012-Aug</v>
      </c>
      <c r="AE6933" t="str" cm="1">
        <f t="array" ref="AE6933">_xlfn.IFS(R6933 &lt;= 100, "Bucket 1: 0-100",
     R6933&lt;= 500, "Bucket 2: 100-500",
     R6933 &lt;= 1000, "Bucket 3: 500-1000",
     R6933&lt;= 5000, "Bucket 4: 1000-5000",R6933&lt;=100000,"Bucket 5:5000-100000",
    R6933&gt; 100000, "Bucket 6:100000 and above" )</f>
        <v>Bucket 1: 0-100</v>
      </c>
      <c r="AF6933" t="str" cm="1">
        <f t="array" ref="AF6933">_xlfn.IFS(T6933&lt;=1.9, "Poor",
     T6933&lt;=2.9, " Average",
     T6933&lt;=3.9, "Good",
     T6933&lt;=5,  "Excellent")</f>
        <v>Good</v>
      </c>
      <c r="AI6933" s="1"/>
      <c r="AJ6933" s="1"/>
      <c r="AK6933" s="42">
        <v>1</v>
      </c>
      <c r="AL6933" s="42" t="s">
        <v>20</v>
      </c>
    </row>
    <row r="6934" spans="1:38" x14ac:dyDescent="0.3">
      <c r="A6934" s="1" t="s">
        <v>27578</v>
      </c>
      <c r="B6934" s="1" t="s">
        <v>14134</v>
      </c>
      <c r="C6934" s="1" t="s">
        <v>20614</v>
      </c>
      <c r="D6934" s="1" t="s">
        <v>20593</v>
      </c>
      <c r="E6934" s="1" t="s">
        <v>13423</v>
      </c>
      <c r="F6934" s="1" t="s">
        <v>14135</v>
      </c>
      <c r="G6934" s="1" t="s">
        <v>13775</v>
      </c>
      <c r="H6934" s="1" t="s">
        <v>13776</v>
      </c>
      <c r="I6934">
        <v>77.340721000000002</v>
      </c>
      <c r="J6934">
        <v>28.566296999999999</v>
      </c>
      <c r="K6934" s="1" t="s">
        <v>1030</v>
      </c>
      <c r="L6934" s="1" t="s">
        <v>25</v>
      </c>
      <c r="M6934" s="1" t="s">
        <v>33</v>
      </c>
      <c r="N6934" s="1" t="s">
        <v>33</v>
      </c>
      <c r="O6934" s="1" t="s">
        <v>26</v>
      </c>
      <c r="P6934" s="1" t="s">
        <v>26</v>
      </c>
      <c r="Q6934">
        <v>2</v>
      </c>
      <c r="R6934">
        <v>26</v>
      </c>
      <c r="S6934">
        <v>800</v>
      </c>
      <c r="T6934">
        <v>3.7</v>
      </c>
      <c r="U6934" s="2">
        <v>41144</v>
      </c>
      <c r="V6934">
        <v>2012</v>
      </c>
      <c r="W6934">
        <v>8</v>
      </c>
      <c r="X6934" s="1" t="s">
        <v>20637</v>
      </c>
      <c r="Y6934">
        <f>WEEKDAY(Sheet1[[#This Row],[Datekey_Opening]])</f>
        <v>5</v>
      </c>
      <c r="Z6934" s="1" t="s">
        <v>20624</v>
      </c>
      <c r="AA6934" t="s">
        <v>20617</v>
      </c>
      <c r="AB6934" t="s">
        <v>30199</v>
      </c>
      <c r="AC6934" t="s">
        <v>30198</v>
      </c>
      <c r="AD6934" t="str">
        <f t="shared" si="108"/>
        <v>2012-Aug</v>
      </c>
      <c r="AE6934" t="str" cm="1">
        <f t="array" ref="AE6934">_xlfn.IFS(R6934 &lt;= 100, "Bucket 1: 0-100",
     R6934&lt;= 500, "Bucket 2: 100-500",
     R6934 &lt;= 1000, "Bucket 3: 500-1000",
     R6934&lt;= 5000, "Bucket 4: 1000-5000",R6934&lt;=100000,"Bucket 5:5000-100000",
    R6934&gt; 100000, "Bucket 6:100000 and above" )</f>
        <v>Bucket 1: 0-100</v>
      </c>
      <c r="AF6934" t="str" cm="1">
        <f t="array" ref="AF6934">_xlfn.IFS(T6934&lt;=1.9, "Poor",
     T6934&lt;=2.9, " Average",
     T6934&lt;=3.9, "Good",
     T6934&lt;=5,  "Excellent")</f>
        <v>Good</v>
      </c>
      <c r="AI6934" s="1"/>
      <c r="AJ6934" s="1"/>
      <c r="AK6934" s="42">
        <v>1</v>
      </c>
      <c r="AL6934" s="42" t="s">
        <v>11219</v>
      </c>
    </row>
    <row r="6935" spans="1:38" x14ac:dyDescent="0.3">
      <c r="A6935" s="1" t="s">
        <v>27579</v>
      </c>
      <c r="B6935" s="1" t="s">
        <v>14136</v>
      </c>
      <c r="C6935" s="1" t="s">
        <v>20614</v>
      </c>
      <c r="D6935" s="1" t="s">
        <v>20593</v>
      </c>
      <c r="E6935" s="1" t="s">
        <v>13423</v>
      </c>
      <c r="F6935" s="1" t="s">
        <v>14137</v>
      </c>
      <c r="G6935" s="1" t="s">
        <v>13566</v>
      </c>
      <c r="H6935" s="1" t="s">
        <v>13565</v>
      </c>
      <c r="I6935">
        <v>77.362007199999994</v>
      </c>
      <c r="J6935">
        <v>28.568997499999998</v>
      </c>
      <c r="K6935" s="1" t="s">
        <v>856</v>
      </c>
      <c r="L6935" s="1" t="s">
        <v>25</v>
      </c>
      <c r="M6935" s="1" t="s">
        <v>26</v>
      </c>
      <c r="N6935" s="1" t="s">
        <v>26</v>
      </c>
      <c r="O6935" s="1" t="s">
        <v>26</v>
      </c>
      <c r="P6935" s="1" t="s">
        <v>26</v>
      </c>
      <c r="Q6935">
        <v>1</v>
      </c>
      <c r="R6935">
        <v>66</v>
      </c>
      <c r="S6935">
        <v>350</v>
      </c>
      <c r="T6935">
        <v>3.4</v>
      </c>
      <c r="U6935" s="2">
        <v>42975</v>
      </c>
      <c r="V6935">
        <v>2017</v>
      </c>
      <c r="W6935">
        <v>8</v>
      </c>
      <c r="X6935" s="1" t="s">
        <v>20637</v>
      </c>
      <c r="Y6935">
        <f>WEEKDAY(Sheet1[[#This Row],[Datekey_Opening]])</f>
        <v>2</v>
      </c>
      <c r="Z6935" s="1" t="s">
        <v>20627</v>
      </c>
      <c r="AA6935" t="s">
        <v>20617</v>
      </c>
      <c r="AB6935" t="s">
        <v>30199</v>
      </c>
      <c r="AC6935" t="s">
        <v>30198</v>
      </c>
      <c r="AD6935" t="str">
        <f t="shared" si="108"/>
        <v>2017-Aug</v>
      </c>
      <c r="AE6935" t="str" cm="1">
        <f t="array" ref="AE6935">_xlfn.IFS(R6935 &lt;= 100, "Bucket 1: 0-100",
     R6935&lt;= 500, "Bucket 2: 100-500",
     R6935 &lt;= 1000, "Bucket 3: 500-1000",
     R6935&lt;= 5000, "Bucket 4: 1000-5000",R6935&lt;=100000,"Bucket 5:5000-100000",
    R6935&gt; 100000, "Bucket 6:100000 and above" )</f>
        <v>Bucket 1: 0-100</v>
      </c>
      <c r="AF6935" t="str" cm="1">
        <f t="array" ref="AF6935">_xlfn.IFS(T6935&lt;=1.9, "Poor",
     T6935&lt;=2.9, " Average",
     T6935&lt;=3.9, "Good",
     T6935&lt;=5,  "Excellent")</f>
        <v>Good</v>
      </c>
      <c r="AI6935" s="1"/>
      <c r="AJ6935" s="1"/>
      <c r="AK6935" s="41">
        <v>1</v>
      </c>
      <c r="AL6935" s="41" t="s">
        <v>20</v>
      </c>
    </row>
    <row r="6936" spans="1:38" x14ac:dyDescent="0.3">
      <c r="A6936" s="1" t="s">
        <v>27580</v>
      </c>
      <c r="B6936" s="1" t="s">
        <v>14138</v>
      </c>
      <c r="C6936" s="1" t="s">
        <v>20614</v>
      </c>
      <c r="D6936" s="1" t="s">
        <v>20593</v>
      </c>
      <c r="E6936" s="1" t="s">
        <v>13423</v>
      </c>
      <c r="F6936" s="1" t="s">
        <v>14072</v>
      </c>
      <c r="G6936" s="1" t="s">
        <v>13566</v>
      </c>
      <c r="H6936" s="1" t="s">
        <v>13565</v>
      </c>
      <c r="I6936">
        <v>77.361974000000004</v>
      </c>
      <c r="J6936">
        <v>28.568919699999999</v>
      </c>
      <c r="K6936" s="1" t="s">
        <v>477</v>
      </c>
      <c r="L6936" s="1" t="s">
        <v>25</v>
      </c>
      <c r="M6936" s="1" t="s">
        <v>26</v>
      </c>
      <c r="N6936" s="1" t="s">
        <v>26</v>
      </c>
      <c r="O6936" s="1" t="s">
        <v>26</v>
      </c>
      <c r="P6936" s="1" t="s">
        <v>26</v>
      </c>
      <c r="Q6936">
        <v>2</v>
      </c>
      <c r="R6936">
        <v>52</v>
      </c>
      <c r="S6936">
        <v>700</v>
      </c>
      <c r="T6936">
        <v>2.4</v>
      </c>
      <c r="U6936" s="2">
        <v>40407</v>
      </c>
      <c r="V6936">
        <v>2010</v>
      </c>
      <c r="W6936">
        <v>8</v>
      </c>
      <c r="X6936" s="1" t="s">
        <v>20637</v>
      </c>
      <c r="Y6936">
        <f>WEEKDAY(Sheet1[[#This Row],[Datekey_Opening]])</f>
        <v>3</v>
      </c>
      <c r="Z6936" s="1" t="s">
        <v>20622</v>
      </c>
      <c r="AA6936" t="s">
        <v>20617</v>
      </c>
      <c r="AB6936" t="s">
        <v>30199</v>
      </c>
      <c r="AC6936" t="s">
        <v>30198</v>
      </c>
      <c r="AD6936" t="str">
        <f t="shared" si="108"/>
        <v>2010-Aug</v>
      </c>
      <c r="AE6936" t="str" cm="1">
        <f t="array" ref="AE6936">_xlfn.IFS(R6936 &lt;= 100, "Bucket 1: 0-100",
     R6936&lt;= 500, "Bucket 2: 100-500",
     R6936 &lt;= 1000, "Bucket 3: 500-1000",
     R6936&lt;= 5000, "Bucket 4: 1000-5000",R6936&lt;=100000,"Bucket 5:5000-100000",
    R6936&gt; 100000, "Bucket 6:100000 and above" )</f>
        <v>Bucket 1: 0-100</v>
      </c>
      <c r="AF6936" t="str" cm="1">
        <f t="array" ref="AF6936">_xlfn.IFS(T6936&lt;=1.9, "Poor",
     T6936&lt;=2.9, " Average",
     T6936&lt;=3.9, "Good",
     T6936&lt;=5,  "Excellent")</f>
        <v xml:space="preserve"> Average</v>
      </c>
      <c r="AI6936" s="1"/>
      <c r="AJ6936" s="1"/>
      <c r="AK6936" s="41">
        <v>1</v>
      </c>
      <c r="AL6936" s="41" t="s">
        <v>20</v>
      </c>
    </row>
    <row r="6937" spans="1:38" x14ac:dyDescent="0.3">
      <c r="A6937" s="1" t="s">
        <v>27581</v>
      </c>
      <c r="B6937" s="1" t="s">
        <v>14139</v>
      </c>
      <c r="C6937" s="1" t="s">
        <v>20614</v>
      </c>
      <c r="D6937" s="1" t="s">
        <v>20593</v>
      </c>
      <c r="E6937" s="1" t="s">
        <v>13423</v>
      </c>
      <c r="F6937" s="1" t="s">
        <v>14140</v>
      </c>
      <c r="G6937" s="1" t="s">
        <v>13494</v>
      </c>
      <c r="H6937" s="1" t="s">
        <v>13495</v>
      </c>
      <c r="I6937">
        <v>77.3374886</v>
      </c>
      <c r="J6937">
        <v>28.5546617</v>
      </c>
      <c r="K6937" s="1" t="s">
        <v>520</v>
      </c>
      <c r="L6937" s="1" t="s">
        <v>25</v>
      </c>
      <c r="M6937" s="1" t="s">
        <v>26</v>
      </c>
      <c r="N6937" s="1" t="s">
        <v>33</v>
      </c>
      <c r="O6937" s="1" t="s">
        <v>26</v>
      </c>
      <c r="P6937" s="1" t="s">
        <v>26</v>
      </c>
      <c r="Q6937">
        <v>1</v>
      </c>
      <c r="R6937">
        <v>6</v>
      </c>
      <c r="S6937">
        <v>200</v>
      </c>
      <c r="T6937">
        <v>2.7</v>
      </c>
      <c r="U6937" s="2">
        <v>40404</v>
      </c>
      <c r="V6937">
        <v>2010</v>
      </c>
      <c r="W6937">
        <v>8</v>
      </c>
      <c r="X6937" s="1" t="s">
        <v>20637</v>
      </c>
      <c r="Y6937">
        <f>WEEKDAY(Sheet1[[#This Row],[Datekey_Opening]])</f>
        <v>7</v>
      </c>
      <c r="Z6937" s="1" t="s">
        <v>20616</v>
      </c>
      <c r="AA6937" t="s">
        <v>20617</v>
      </c>
      <c r="AB6937" t="s">
        <v>30199</v>
      </c>
      <c r="AC6937" t="s">
        <v>30198</v>
      </c>
      <c r="AD6937" t="str">
        <f t="shared" si="108"/>
        <v>2010-Aug</v>
      </c>
      <c r="AE6937" t="str" cm="1">
        <f t="array" ref="AE6937">_xlfn.IFS(R6937 &lt;= 100, "Bucket 1: 0-100",
     R6937&lt;= 500, "Bucket 2: 100-500",
     R6937 &lt;= 1000, "Bucket 3: 500-1000",
     R6937&lt;= 5000, "Bucket 4: 1000-5000",R6937&lt;=100000,"Bucket 5:5000-100000",
    R6937&gt; 100000, "Bucket 6:100000 and above" )</f>
        <v>Bucket 1: 0-100</v>
      </c>
      <c r="AF6937" t="str" cm="1">
        <f t="array" ref="AF6937">_xlfn.IFS(T6937&lt;=1.9, "Poor",
     T6937&lt;=2.9, " Average",
     T6937&lt;=3.9, "Good",
     T6937&lt;=5,  "Excellent")</f>
        <v xml:space="preserve"> Average</v>
      </c>
      <c r="AI6937" s="1"/>
      <c r="AJ6937" s="1"/>
      <c r="AK6937" s="42">
        <v>1</v>
      </c>
      <c r="AL6937" s="42" t="s">
        <v>20</v>
      </c>
    </row>
    <row r="6938" spans="1:38" x14ac:dyDescent="0.3">
      <c r="A6938" s="1" t="s">
        <v>27582</v>
      </c>
      <c r="B6938" s="1" t="s">
        <v>14141</v>
      </c>
      <c r="C6938" s="1" t="s">
        <v>20614</v>
      </c>
      <c r="D6938" s="1" t="s">
        <v>20593</v>
      </c>
      <c r="E6938" s="1" t="s">
        <v>13423</v>
      </c>
      <c r="F6938" s="1" t="s">
        <v>14142</v>
      </c>
      <c r="G6938" s="1" t="s">
        <v>13494</v>
      </c>
      <c r="H6938" s="1" t="s">
        <v>13495</v>
      </c>
      <c r="I6938">
        <v>77.338535699999994</v>
      </c>
      <c r="J6938">
        <v>28.554538900000001</v>
      </c>
      <c r="K6938" s="1" t="s">
        <v>556</v>
      </c>
      <c r="L6938" s="1" t="s">
        <v>25</v>
      </c>
      <c r="M6938" s="1" t="s">
        <v>26</v>
      </c>
      <c r="N6938" s="1" t="s">
        <v>33</v>
      </c>
      <c r="O6938" s="1" t="s">
        <v>26</v>
      </c>
      <c r="P6938" s="1" t="s">
        <v>26</v>
      </c>
      <c r="Q6938">
        <v>2</v>
      </c>
      <c r="R6938">
        <v>47</v>
      </c>
      <c r="S6938">
        <v>600</v>
      </c>
      <c r="T6938">
        <v>3.7</v>
      </c>
      <c r="U6938" s="2">
        <v>42231</v>
      </c>
      <c r="V6938">
        <v>2015</v>
      </c>
      <c r="W6938">
        <v>8</v>
      </c>
      <c r="X6938" s="1" t="s">
        <v>20637</v>
      </c>
      <c r="Y6938">
        <f>WEEKDAY(Sheet1[[#This Row],[Datekey_Opening]])</f>
        <v>7</v>
      </c>
      <c r="Z6938" s="1" t="s">
        <v>20616</v>
      </c>
      <c r="AA6938" t="s">
        <v>20617</v>
      </c>
      <c r="AB6938" t="s">
        <v>30199</v>
      </c>
      <c r="AC6938" t="s">
        <v>30198</v>
      </c>
      <c r="AD6938" t="str">
        <f t="shared" si="108"/>
        <v>2015-Aug</v>
      </c>
      <c r="AE6938" t="str" cm="1">
        <f t="array" ref="AE6938">_xlfn.IFS(R6938 &lt;= 100, "Bucket 1: 0-100",
     R6938&lt;= 500, "Bucket 2: 100-500",
     R6938 &lt;= 1000, "Bucket 3: 500-1000",
     R6938&lt;= 5000, "Bucket 4: 1000-5000",R6938&lt;=100000,"Bucket 5:5000-100000",
    R6938&gt; 100000, "Bucket 6:100000 and above" )</f>
        <v>Bucket 1: 0-100</v>
      </c>
      <c r="AF6938" t="str" cm="1">
        <f t="array" ref="AF6938">_xlfn.IFS(T6938&lt;=1.9, "Poor",
     T6938&lt;=2.9, " Average",
     T6938&lt;=3.9, "Good",
     T6938&lt;=5,  "Excellent")</f>
        <v>Good</v>
      </c>
      <c r="AI6938" s="1"/>
      <c r="AJ6938" s="1"/>
      <c r="AK6938" s="41">
        <v>1</v>
      </c>
      <c r="AL6938" s="41" t="s">
        <v>15360</v>
      </c>
    </row>
    <row r="6939" spans="1:38" x14ac:dyDescent="0.3">
      <c r="A6939" s="1" t="s">
        <v>27583</v>
      </c>
      <c r="B6939" s="1" t="s">
        <v>3957</v>
      </c>
      <c r="C6939" s="1" t="s">
        <v>20614</v>
      </c>
      <c r="D6939" s="1" t="s">
        <v>20593</v>
      </c>
      <c r="E6939" s="1" t="s">
        <v>13423</v>
      </c>
      <c r="F6939" s="1" t="s">
        <v>14143</v>
      </c>
      <c r="G6939" s="1" t="s">
        <v>11531</v>
      </c>
      <c r="H6939" s="1" t="s">
        <v>13498</v>
      </c>
      <c r="I6939">
        <v>77.362128600000005</v>
      </c>
      <c r="J6939">
        <v>28.569907300000001</v>
      </c>
      <c r="K6939" s="1" t="s">
        <v>500</v>
      </c>
      <c r="L6939" s="1" t="s">
        <v>25</v>
      </c>
      <c r="M6939" s="1" t="s">
        <v>26</v>
      </c>
      <c r="N6939" s="1" t="s">
        <v>33</v>
      </c>
      <c r="O6939" s="1" t="s">
        <v>26</v>
      </c>
      <c r="P6939" s="1" t="s">
        <v>26</v>
      </c>
      <c r="Q6939">
        <v>2</v>
      </c>
      <c r="R6939">
        <v>369</v>
      </c>
      <c r="S6939">
        <v>750</v>
      </c>
      <c r="T6939">
        <v>3.4</v>
      </c>
      <c r="U6939" s="2">
        <v>42961</v>
      </c>
      <c r="V6939">
        <v>2017</v>
      </c>
      <c r="W6939">
        <v>8</v>
      </c>
      <c r="X6939" s="1" t="s">
        <v>20637</v>
      </c>
      <c r="Y6939">
        <f>WEEKDAY(Sheet1[[#This Row],[Datekey_Opening]])</f>
        <v>2</v>
      </c>
      <c r="Z6939" s="1" t="s">
        <v>20627</v>
      </c>
      <c r="AA6939" t="s">
        <v>20617</v>
      </c>
      <c r="AB6939" t="s">
        <v>30199</v>
      </c>
      <c r="AC6939" t="s">
        <v>30198</v>
      </c>
      <c r="AD6939" t="str">
        <f t="shared" si="108"/>
        <v>2017-Aug</v>
      </c>
      <c r="AE6939" t="str" cm="1">
        <f t="array" ref="AE6939">_xlfn.IFS(R6939 &lt;= 100, "Bucket 1: 0-100",
     R6939&lt;= 500, "Bucket 2: 100-500",
     R6939 &lt;= 1000, "Bucket 3: 500-1000",
     R6939&lt;= 5000, "Bucket 4: 1000-5000",R6939&lt;=100000,"Bucket 5:5000-100000",
    R6939&gt; 100000, "Bucket 6:100000 and above" )</f>
        <v>Bucket 2: 100-500</v>
      </c>
      <c r="AF6939" t="str" cm="1">
        <f t="array" ref="AF6939">_xlfn.IFS(T6939&lt;=1.9, "Poor",
     T6939&lt;=2.9, " Average",
     T6939&lt;=3.9, "Good",
     T6939&lt;=5,  "Excellent")</f>
        <v>Good</v>
      </c>
      <c r="AI6939" s="1"/>
      <c r="AJ6939" s="1"/>
      <c r="AK6939" s="41">
        <v>216</v>
      </c>
      <c r="AL6939" s="41" t="s">
        <v>18004</v>
      </c>
    </row>
    <row r="6940" spans="1:38" x14ac:dyDescent="0.3">
      <c r="A6940" s="1" t="s">
        <v>27584</v>
      </c>
      <c r="B6940" s="1" t="s">
        <v>14144</v>
      </c>
      <c r="C6940" s="1" t="s">
        <v>20614</v>
      </c>
      <c r="D6940" s="1" t="s">
        <v>20593</v>
      </c>
      <c r="E6940" s="1" t="s">
        <v>13423</v>
      </c>
      <c r="F6940" s="1" t="s">
        <v>14145</v>
      </c>
      <c r="G6940" s="1" t="s">
        <v>11531</v>
      </c>
      <c r="H6940" s="1" t="s">
        <v>13498</v>
      </c>
      <c r="I6940">
        <v>77.386496699999995</v>
      </c>
      <c r="J6940">
        <v>28.570942800000001</v>
      </c>
      <c r="K6940" s="1" t="s">
        <v>8123</v>
      </c>
      <c r="L6940" s="1" t="s">
        <v>25</v>
      </c>
      <c r="M6940" s="1" t="s">
        <v>26</v>
      </c>
      <c r="N6940" s="1" t="s">
        <v>26</v>
      </c>
      <c r="O6940" s="1" t="s">
        <v>26</v>
      </c>
      <c r="P6940" s="1" t="s">
        <v>26</v>
      </c>
      <c r="Q6940">
        <v>1</v>
      </c>
      <c r="R6940">
        <v>11</v>
      </c>
      <c r="S6940">
        <v>300</v>
      </c>
      <c r="T6940">
        <v>3</v>
      </c>
      <c r="U6940" s="2">
        <v>41143</v>
      </c>
      <c r="V6940">
        <v>2012</v>
      </c>
      <c r="W6940">
        <v>8</v>
      </c>
      <c r="X6940" s="1" t="s">
        <v>20637</v>
      </c>
      <c r="Y6940">
        <f>WEEKDAY(Sheet1[[#This Row],[Datekey_Opening]])</f>
        <v>4</v>
      </c>
      <c r="Z6940" s="1" t="s">
        <v>20644</v>
      </c>
      <c r="AA6940" t="s">
        <v>20617</v>
      </c>
      <c r="AB6940" t="s">
        <v>30199</v>
      </c>
      <c r="AC6940" t="s">
        <v>30198</v>
      </c>
      <c r="AD6940" t="str">
        <f t="shared" si="108"/>
        <v>2012-Aug</v>
      </c>
      <c r="AE6940" t="str" cm="1">
        <f t="array" ref="AE6940">_xlfn.IFS(R6940 &lt;= 100, "Bucket 1: 0-100",
     R6940&lt;= 500, "Bucket 2: 100-500",
     R6940 &lt;= 1000, "Bucket 3: 500-1000",
     R6940&lt;= 5000, "Bucket 4: 1000-5000",R6940&lt;=100000,"Bucket 5:5000-100000",
    R6940&gt; 100000, "Bucket 6:100000 and above" )</f>
        <v>Bucket 1: 0-100</v>
      </c>
      <c r="AF6940" t="str" cm="1">
        <f t="array" ref="AF6940">_xlfn.IFS(T6940&lt;=1.9, "Poor",
     T6940&lt;=2.9, " Average",
     T6940&lt;=3.9, "Good",
     T6940&lt;=5,  "Excellent")</f>
        <v>Good</v>
      </c>
      <c r="AI6940" s="1"/>
      <c r="AJ6940" s="1"/>
      <c r="AK6940" s="42">
        <v>1</v>
      </c>
      <c r="AL6940" s="42" t="s">
        <v>11219</v>
      </c>
    </row>
    <row r="6941" spans="1:38" x14ac:dyDescent="0.3">
      <c r="A6941" s="1" t="s">
        <v>27585</v>
      </c>
      <c r="B6941" s="1" t="s">
        <v>626</v>
      </c>
      <c r="C6941" s="1" t="s">
        <v>20614</v>
      </c>
      <c r="D6941" s="1" t="s">
        <v>20593</v>
      </c>
      <c r="E6941" s="1" t="s">
        <v>13423</v>
      </c>
      <c r="F6941" s="1" t="s">
        <v>14146</v>
      </c>
      <c r="G6941" s="1" t="s">
        <v>11531</v>
      </c>
      <c r="H6941" s="1" t="s">
        <v>13498</v>
      </c>
      <c r="I6941">
        <v>77.362097300000002</v>
      </c>
      <c r="J6941">
        <v>28.570384900000001</v>
      </c>
      <c r="K6941" s="1" t="s">
        <v>630</v>
      </c>
      <c r="L6941" s="1" t="s">
        <v>25</v>
      </c>
      <c r="M6941" s="1" t="s">
        <v>26</v>
      </c>
      <c r="N6941" s="1" t="s">
        <v>33</v>
      </c>
      <c r="O6941" s="1" t="s">
        <v>26</v>
      </c>
      <c r="P6941" s="1" t="s">
        <v>26</v>
      </c>
      <c r="Q6941">
        <v>2</v>
      </c>
      <c r="R6941">
        <v>173</v>
      </c>
      <c r="S6941">
        <v>800</v>
      </c>
      <c r="T6941">
        <v>2.2999999999999998</v>
      </c>
      <c r="U6941" s="2">
        <v>41488</v>
      </c>
      <c r="V6941">
        <v>2013</v>
      </c>
      <c r="W6941">
        <v>8</v>
      </c>
      <c r="X6941" s="1" t="s">
        <v>20637</v>
      </c>
      <c r="Y6941">
        <f>WEEKDAY(Sheet1[[#This Row],[Datekey_Opening]])</f>
        <v>6</v>
      </c>
      <c r="Z6941" s="1" t="s">
        <v>20629</v>
      </c>
      <c r="AA6941" t="s">
        <v>20617</v>
      </c>
      <c r="AB6941" t="s">
        <v>30199</v>
      </c>
      <c r="AC6941" t="s">
        <v>30198</v>
      </c>
      <c r="AD6941" t="str">
        <f t="shared" si="108"/>
        <v>2013-Aug</v>
      </c>
      <c r="AE6941" t="str" cm="1">
        <f t="array" ref="AE6941">_xlfn.IFS(R6941 &lt;= 100, "Bucket 1: 0-100",
     R6941&lt;= 500, "Bucket 2: 100-500",
     R6941 &lt;= 1000, "Bucket 3: 500-1000",
     R6941&lt;= 5000, "Bucket 4: 1000-5000",R6941&lt;=100000,"Bucket 5:5000-100000",
    R6941&gt; 100000, "Bucket 6:100000 and above" )</f>
        <v>Bucket 2: 100-500</v>
      </c>
      <c r="AF6941" t="str" cm="1">
        <f t="array" ref="AF6941">_xlfn.IFS(T6941&lt;=1.9, "Poor",
     T6941&lt;=2.9, " Average",
     T6941&lt;=3.9, "Good",
     T6941&lt;=5,  "Excellent")</f>
        <v xml:space="preserve"> Average</v>
      </c>
      <c r="AI6941" s="1"/>
      <c r="AJ6941" s="1"/>
      <c r="AK6941" s="42">
        <v>1</v>
      </c>
      <c r="AL6941" s="42" t="s">
        <v>20</v>
      </c>
    </row>
    <row r="6942" spans="1:38" x14ac:dyDescent="0.3">
      <c r="A6942" s="1" t="s">
        <v>27586</v>
      </c>
      <c r="B6942" s="1" t="s">
        <v>14147</v>
      </c>
      <c r="C6942" s="1" t="s">
        <v>20614</v>
      </c>
      <c r="D6942" s="1" t="s">
        <v>20593</v>
      </c>
      <c r="E6942" s="1" t="s">
        <v>13423</v>
      </c>
      <c r="F6942" s="1" t="s">
        <v>14148</v>
      </c>
      <c r="G6942" s="1" t="s">
        <v>13530</v>
      </c>
      <c r="H6942" s="1" t="s">
        <v>13531</v>
      </c>
      <c r="I6942">
        <v>77.366121000000007</v>
      </c>
      <c r="J6942">
        <v>28.581868</v>
      </c>
      <c r="K6942" s="1" t="s">
        <v>14149</v>
      </c>
      <c r="L6942" s="1" t="s">
        <v>25</v>
      </c>
      <c r="M6942" s="1" t="s">
        <v>26</v>
      </c>
      <c r="N6942" s="1" t="s">
        <v>33</v>
      </c>
      <c r="O6942" s="1" t="s">
        <v>26</v>
      </c>
      <c r="P6942" s="1" t="s">
        <v>26</v>
      </c>
      <c r="Q6942">
        <v>2</v>
      </c>
      <c r="R6942">
        <v>2</v>
      </c>
      <c r="S6942">
        <v>550</v>
      </c>
      <c r="T6942">
        <v>1</v>
      </c>
      <c r="U6942" s="2">
        <v>40402</v>
      </c>
      <c r="V6942">
        <v>2010</v>
      </c>
      <c r="W6942">
        <v>8</v>
      </c>
      <c r="X6942" s="1" t="s">
        <v>20637</v>
      </c>
      <c r="Y6942">
        <f>WEEKDAY(Sheet1[[#This Row],[Datekey_Opening]])</f>
        <v>5</v>
      </c>
      <c r="Z6942" s="1" t="s">
        <v>20624</v>
      </c>
      <c r="AA6942" t="s">
        <v>20617</v>
      </c>
      <c r="AB6942" t="s">
        <v>30199</v>
      </c>
      <c r="AC6942" t="s">
        <v>30198</v>
      </c>
      <c r="AD6942" t="str">
        <f t="shared" si="108"/>
        <v>2010-Aug</v>
      </c>
      <c r="AE6942" t="str" cm="1">
        <f t="array" ref="AE6942">_xlfn.IFS(R6942 &lt;= 100, "Bucket 1: 0-100",
     R6942&lt;= 500, "Bucket 2: 100-500",
     R6942 &lt;= 1000, "Bucket 3: 500-1000",
     R6942&lt;= 5000, "Bucket 4: 1000-5000",R6942&lt;=100000,"Bucket 5:5000-100000",
    R6942&gt; 100000, "Bucket 6:100000 and above" )</f>
        <v>Bucket 1: 0-100</v>
      </c>
      <c r="AF6942" t="str" cm="1">
        <f t="array" ref="AF6942">_xlfn.IFS(T6942&lt;=1.9, "Poor",
     T6942&lt;=2.9, " Average",
     T6942&lt;=3.9, "Good",
     T6942&lt;=5,  "Excellent")</f>
        <v>Poor</v>
      </c>
      <c r="AI6942" s="1"/>
      <c r="AJ6942" s="1"/>
      <c r="AK6942" s="42">
        <v>208</v>
      </c>
      <c r="AL6942" s="42" t="s">
        <v>2216</v>
      </c>
    </row>
    <row r="6943" spans="1:38" x14ac:dyDescent="0.3">
      <c r="A6943" s="1" t="s">
        <v>27587</v>
      </c>
      <c r="B6943" s="1" t="s">
        <v>14150</v>
      </c>
      <c r="C6943" s="1" t="s">
        <v>20614</v>
      </c>
      <c r="D6943" s="1" t="s">
        <v>20593</v>
      </c>
      <c r="E6943" s="1" t="s">
        <v>13423</v>
      </c>
      <c r="F6943" s="1" t="s">
        <v>14151</v>
      </c>
      <c r="G6943" s="1" t="s">
        <v>13397</v>
      </c>
      <c r="H6943" s="1" t="s">
        <v>13577</v>
      </c>
      <c r="I6943">
        <v>77.363083799999998</v>
      </c>
      <c r="J6943">
        <v>28.5863139</v>
      </c>
      <c r="K6943" s="1" t="s">
        <v>3097</v>
      </c>
      <c r="L6943" s="1" t="s">
        <v>25</v>
      </c>
      <c r="M6943" s="1" t="s">
        <v>26</v>
      </c>
      <c r="N6943" s="1" t="s">
        <v>33</v>
      </c>
      <c r="O6943" s="1" t="s">
        <v>26</v>
      </c>
      <c r="P6943" s="1" t="s">
        <v>26</v>
      </c>
      <c r="Q6943">
        <v>2</v>
      </c>
      <c r="R6943">
        <v>193</v>
      </c>
      <c r="S6943">
        <v>650</v>
      </c>
      <c r="T6943">
        <v>3.2</v>
      </c>
      <c r="U6943" s="2">
        <v>41135</v>
      </c>
      <c r="V6943">
        <v>2012</v>
      </c>
      <c r="W6943">
        <v>8</v>
      </c>
      <c r="X6943" s="1" t="s">
        <v>20637</v>
      </c>
      <c r="Y6943">
        <f>WEEKDAY(Sheet1[[#This Row],[Datekey_Opening]])</f>
        <v>3</v>
      </c>
      <c r="Z6943" s="1" t="s">
        <v>20622</v>
      </c>
      <c r="AA6943" t="s">
        <v>20617</v>
      </c>
      <c r="AB6943" t="s">
        <v>30199</v>
      </c>
      <c r="AC6943" t="s">
        <v>30198</v>
      </c>
      <c r="AD6943" t="str">
        <f t="shared" si="108"/>
        <v>2012-Aug</v>
      </c>
      <c r="AE6943" t="str" cm="1">
        <f t="array" ref="AE6943">_xlfn.IFS(R6943 &lt;= 100, "Bucket 1: 0-100",
     R6943&lt;= 500, "Bucket 2: 100-500",
     R6943 &lt;= 1000, "Bucket 3: 500-1000",
     R6943&lt;= 5000, "Bucket 4: 1000-5000",R6943&lt;=100000,"Bucket 5:5000-100000",
    R6943&gt; 100000, "Bucket 6:100000 and above" )</f>
        <v>Bucket 2: 100-500</v>
      </c>
      <c r="AF6943" t="str" cm="1">
        <f t="array" ref="AF6943">_xlfn.IFS(T6943&lt;=1.9, "Poor",
     T6943&lt;=2.9, " Average",
     T6943&lt;=3.9, "Good",
     T6943&lt;=5,  "Excellent")</f>
        <v>Good</v>
      </c>
      <c r="AI6943" s="1"/>
      <c r="AJ6943" s="1"/>
      <c r="AK6943" s="41">
        <v>189</v>
      </c>
      <c r="AL6943" s="41" t="s">
        <v>2570</v>
      </c>
    </row>
    <row r="6944" spans="1:38" x14ac:dyDescent="0.3">
      <c r="A6944" s="1" t="s">
        <v>27588</v>
      </c>
      <c r="B6944" s="1" t="s">
        <v>3084</v>
      </c>
      <c r="C6944" s="1" t="s">
        <v>20614</v>
      </c>
      <c r="D6944" s="1" t="s">
        <v>20593</v>
      </c>
      <c r="E6944" s="1" t="s">
        <v>13423</v>
      </c>
      <c r="F6944" s="1" t="s">
        <v>14152</v>
      </c>
      <c r="G6944" s="1" t="s">
        <v>13580</v>
      </c>
      <c r="H6944" s="1" t="s">
        <v>13581</v>
      </c>
      <c r="I6944">
        <v>77.358740999999995</v>
      </c>
      <c r="J6944">
        <v>28.6048659</v>
      </c>
      <c r="K6944" s="1" t="s">
        <v>497</v>
      </c>
      <c r="L6944" s="1" t="s">
        <v>25</v>
      </c>
      <c r="M6944" s="1" t="s">
        <v>26</v>
      </c>
      <c r="N6944" s="1" t="s">
        <v>26</v>
      </c>
      <c r="O6944" s="1" t="s">
        <v>26</v>
      </c>
      <c r="P6944" s="1" t="s">
        <v>26</v>
      </c>
      <c r="Q6944">
        <v>2</v>
      </c>
      <c r="R6944">
        <v>5</v>
      </c>
      <c r="S6944">
        <v>650</v>
      </c>
      <c r="T6944">
        <v>2.9</v>
      </c>
      <c r="U6944" s="2">
        <v>42951</v>
      </c>
      <c r="V6944">
        <v>2017</v>
      </c>
      <c r="W6944">
        <v>8</v>
      </c>
      <c r="X6944" s="1" t="s">
        <v>20637</v>
      </c>
      <c r="Y6944">
        <f>WEEKDAY(Sheet1[[#This Row],[Datekey_Opening]])</f>
        <v>6</v>
      </c>
      <c r="Z6944" s="1" t="s">
        <v>20629</v>
      </c>
      <c r="AA6944" t="s">
        <v>20617</v>
      </c>
      <c r="AB6944" t="s">
        <v>30199</v>
      </c>
      <c r="AC6944" t="s">
        <v>30198</v>
      </c>
      <c r="AD6944" t="str">
        <f t="shared" si="108"/>
        <v>2017-Aug</v>
      </c>
      <c r="AE6944" t="str" cm="1">
        <f t="array" ref="AE6944">_xlfn.IFS(R6944 &lt;= 100, "Bucket 1: 0-100",
     R6944&lt;= 500, "Bucket 2: 100-500",
     R6944 &lt;= 1000, "Bucket 3: 500-1000",
     R6944&lt;= 5000, "Bucket 4: 1000-5000",R6944&lt;=100000,"Bucket 5:5000-100000",
    R6944&gt; 100000, "Bucket 6:100000 and above" )</f>
        <v>Bucket 1: 0-100</v>
      </c>
      <c r="AF6944" t="str" cm="1">
        <f t="array" ref="AF6944">_xlfn.IFS(T6944&lt;=1.9, "Poor",
     T6944&lt;=2.9, " Average",
     T6944&lt;=3.9, "Good",
     T6944&lt;=5,  "Excellent")</f>
        <v xml:space="preserve"> Average</v>
      </c>
      <c r="AI6944" s="1"/>
      <c r="AJ6944" s="1"/>
      <c r="AK6944" s="41">
        <v>1</v>
      </c>
      <c r="AL6944" s="41" t="s">
        <v>20</v>
      </c>
    </row>
    <row r="6945" spans="1:38" x14ac:dyDescent="0.3">
      <c r="A6945" s="1" t="s">
        <v>27589</v>
      </c>
      <c r="B6945" s="1" t="s">
        <v>14153</v>
      </c>
      <c r="C6945" s="1" t="s">
        <v>20614</v>
      </c>
      <c r="D6945" s="1" t="s">
        <v>20593</v>
      </c>
      <c r="E6945" s="1" t="s">
        <v>13423</v>
      </c>
      <c r="F6945" s="1" t="s">
        <v>14154</v>
      </c>
      <c r="G6945" s="1" t="s">
        <v>13580</v>
      </c>
      <c r="H6945" s="1" t="s">
        <v>13581</v>
      </c>
      <c r="I6945">
        <v>77.359764299999995</v>
      </c>
      <c r="J6945">
        <v>28.608682699999999</v>
      </c>
      <c r="K6945" s="1" t="s">
        <v>577</v>
      </c>
      <c r="L6945" s="1" t="s">
        <v>25</v>
      </c>
      <c r="M6945" s="1" t="s">
        <v>26</v>
      </c>
      <c r="N6945" s="1" t="s">
        <v>26</v>
      </c>
      <c r="O6945" s="1" t="s">
        <v>26</v>
      </c>
      <c r="P6945" s="1" t="s">
        <v>26</v>
      </c>
      <c r="Q6945">
        <v>1</v>
      </c>
      <c r="R6945">
        <v>29</v>
      </c>
      <c r="S6945">
        <v>300</v>
      </c>
      <c r="T6945">
        <v>3.1</v>
      </c>
      <c r="U6945" s="2">
        <v>43319</v>
      </c>
      <c r="V6945">
        <v>2018</v>
      </c>
      <c r="W6945">
        <v>8</v>
      </c>
      <c r="X6945" s="1" t="s">
        <v>20637</v>
      </c>
      <c r="Y6945">
        <f>WEEKDAY(Sheet1[[#This Row],[Datekey_Opening]])</f>
        <v>3</v>
      </c>
      <c r="Z6945" s="1" t="s">
        <v>20622</v>
      </c>
      <c r="AA6945" t="s">
        <v>20617</v>
      </c>
      <c r="AB6945" t="s">
        <v>30199</v>
      </c>
      <c r="AC6945" t="s">
        <v>30198</v>
      </c>
      <c r="AD6945" t="str">
        <f t="shared" si="108"/>
        <v>2018-Aug</v>
      </c>
      <c r="AE6945" t="str" cm="1">
        <f t="array" ref="AE6945">_xlfn.IFS(R6945 &lt;= 100, "Bucket 1: 0-100",
     R6945&lt;= 500, "Bucket 2: 100-500",
     R6945 &lt;= 1000, "Bucket 3: 500-1000",
     R6945&lt;= 5000, "Bucket 4: 1000-5000",R6945&lt;=100000,"Bucket 5:5000-100000",
    R6945&gt; 100000, "Bucket 6:100000 and above" )</f>
        <v>Bucket 1: 0-100</v>
      </c>
      <c r="AF6945" t="str" cm="1">
        <f t="array" ref="AF6945">_xlfn.IFS(T6945&lt;=1.9, "Poor",
     T6945&lt;=2.9, " Average",
     T6945&lt;=3.9, "Good",
     T6945&lt;=5,  "Excellent")</f>
        <v>Good</v>
      </c>
      <c r="AI6945" s="1"/>
      <c r="AJ6945" s="1"/>
      <c r="AK6945" s="42">
        <v>1</v>
      </c>
      <c r="AL6945" s="42" t="s">
        <v>13423</v>
      </c>
    </row>
    <row r="6946" spans="1:38" x14ac:dyDescent="0.3">
      <c r="A6946" s="1" t="s">
        <v>27590</v>
      </c>
      <c r="B6946" s="1" t="s">
        <v>14155</v>
      </c>
      <c r="C6946" s="1" t="s">
        <v>20614</v>
      </c>
      <c r="D6946" s="1" t="s">
        <v>20593</v>
      </c>
      <c r="E6946" s="1" t="s">
        <v>13423</v>
      </c>
      <c r="F6946" s="1" t="s">
        <v>14156</v>
      </c>
      <c r="G6946" s="1" t="s">
        <v>13534</v>
      </c>
      <c r="H6946" s="1" t="s">
        <v>13535</v>
      </c>
      <c r="I6946">
        <v>77.373868099999996</v>
      </c>
      <c r="J6946">
        <v>28.628087399999998</v>
      </c>
      <c r="K6946" s="1" t="s">
        <v>553</v>
      </c>
      <c r="L6946" s="1" t="s">
        <v>25</v>
      </c>
      <c r="M6946" s="1" t="s">
        <v>26</v>
      </c>
      <c r="N6946" s="1" t="s">
        <v>26</v>
      </c>
      <c r="O6946" s="1" t="s">
        <v>26</v>
      </c>
      <c r="P6946" s="1" t="s">
        <v>26</v>
      </c>
      <c r="Q6946">
        <v>1</v>
      </c>
      <c r="R6946">
        <v>14</v>
      </c>
      <c r="S6946">
        <v>200</v>
      </c>
      <c r="T6946">
        <v>2.8</v>
      </c>
      <c r="U6946" s="2">
        <v>40768</v>
      </c>
      <c r="V6946">
        <v>2011</v>
      </c>
      <c r="W6946">
        <v>8</v>
      </c>
      <c r="X6946" s="1" t="s">
        <v>20637</v>
      </c>
      <c r="Y6946">
        <f>WEEKDAY(Sheet1[[#This Row],[Datekey_Opening]])</f>
        <v>7</v>
      </c>
      <c r="Z6946" s="1" t="s">
        <v>20616</v>
      </c>
      <c r="AA6946" t="s">
        <v>20617</v>
      </c>
      <c r="AB6946" t="s">
        <v>30199</v>
      </c>
      <c r="AC6946" t="s">
        <v>30198</v>
      </c>
      <c r="AD6946" t="str">
        <f t="shared" si="108"/>
        <v>2011-Aug</v>
      </c>
      <c r="AE6946" t="str" cm="1">
        <f t="array" ref="AE6946">_xlfn.IFS(R6946 &lt;= 100, "Bucket 1: 0-100",
     R6946&lt;= 500, "Bucket 2: 100-500",
     R6946 &lt;= 1000, "Bucket 3: 500-1000",
     R6946&lt;= 5000, "Bucket 4: 1000-5000",R6946&lt;=100000,"Bucket 5:5000-100000",
    R6946&gt; 100000, "Bucket 6:100000 and above" )</f>
        <v>Bucket 1: 0-100</v>
      </c>
      <c r="AF6946" t="str" cm="1">
        <f t="array" ref="AF6946">_xlfn.IFS(T6946&lt;=1.9, "Poor",
     T6946&lt;=2.9, " Average",
     T6946&lt;=3.9, "Good",
     T6946&lt;=5,  "Excellent")</f>
        <v xml:space="preserve"> Average</v>
      </c>
      <c r="AI6946" s="1"/>
      <c r="AJ6946" s="1"/>
      <c r="AK6946" s="41">
        <v>216</v>
      </c>
      <c r="AL6946" s="41" t="s">
        <v>17993</v>
      </c>
    </row>
    <row r="6947" spans="1:38" x14ac:dyDescent="0.3">
      <c r="A6947" s="1" t="s">
        <v>27591</v>
      </c>
      <c r="B6947" s="1" t="s">
        <v>14157</v>
      </c>
      <c r="C6947" s="1" t="s">
        <v>20614</v>
      </c>
      <c r="D6947" s="1" t="s">
        <v>20593</v>
      </c>
      <c r="E6947" s="1" t="s">
        <v>13423</v>
      </c>
      <c r="F6947" s="1" t="s">
        <v>13535</v>
      </c>
      <c r="G6947" s="1" t="s">
        <v>13534</v>
      </c>
      <c r="H6947" s="1" t="s">
        <v>13535</v>
      </c>
      <c r="I6947">
        <v>0</v>
      </c>
      <c r="J6947">
        <v>0</v>
      </c>
      <c r="K6947" s="1" t="s">
        <v>24</v>
      </c>
      <c r="L6947" s="1" t="s">
        <v>25</v>
      </c>
      <c r="M6947" s="1" t="s">
        <v>26</v>
      </c>
      <c r="N6947" s="1" t="s">
        <v>26</v>
      </c>
      <c r="O6947" s="1" t="s">
        <v>26</v>
      </c>
      <c r="P6947" s="1" t="s">
        <v>26</v>
      </c>
      <c r="Q6947">
        <v>1</v>
      </c>
      <c r="R6947">
        <v>5</v>
      </c>
      <c r="S6947">
        <v>200</v>
      </c>
      <c r="T6947">
        <v>3</v>
      </c>
      <c r="U6947" s="2">
        <v>42959</v>
      </c>
      <c r="V6947">
        <v>2017</v>
      </c>
      <c r="W6947">
        <v>8</v>
      </c>
      <c r="X6947" s="1" t="s">
        <v>20637</v>
      </c>
      <c r="Y6947">
        <f>WEEKDAY(Sheet1[[#This Row],[Datekey_Opening]])</f>
        <v>7</v>
      </c>
      <c r="Z6947" s="1" t="s">
        <v>20616</v>
      </c>
      <c r="AA6947" t="s">
        <v>20617</v>
      </c>
      <c r="AB6947" t="s">
        <v>30199</v>
      </c>
      <c r="AC6947" t="s">
        <v>30198</v>
      </c>
      <c r="AD6947" t="str">
        <f t="shared" si="108"/>
        <v>2017-Aug</v>
      </c>
      <c r="AE6947" t="str" cm="1">
        <f t="array" ref="AE6947">_xlfn.IFS(R6947 &lt;= 100, "Bucket 1: 0-100",
     R6947&lt;= 500, "Bucket 2: 100-500",
     R6947 &lt;= 1000, "Bucket 3: 500-1000",
     R6947&lt;= 5000, "Bucket 4: 1000-5000",R6947&lt;=100000,"Bucket 5:5000-100000",
    R6947&gt; 100000, "Bucket 6:100000 and above" )</f>
        <v>Bucket 1: 0-100</v>
      </c>
      <c r="AF6947" t="str" cm="1">
        <f t="array" ref="AF6947">_xlfn.IFS(T6947&lt;=1.9, "Poor",
     T6947&lt;=2.9, " Average",
     T6947&lt;=3.9, "Good",
     T6947&lt;=5,  "Excellent")</f>
        <v>Good</v>
      </c>
      <c r="AI6947" s="1"/>
      <c r="AJ6947" s="1"/>
      <c r="AK6947" s="42">
        <v>1</v>
      </c>
      <c r="AL6947" s="42" t="s">
        <v>20</v>
      </c>
    </row>
    <row r="6948" spans="1:38" x14ac:dyDescent="0.3">
      <c r="A6948" s="1" t="s">
        <v>27592</v>
      </c>
      <c r="B6948" s="1" t="s">
        <v>14158</v>
      </c>
      <c r="C6948" s="1" t="s">
        <v>20614</v>
      </c>
      <c r="D6948" s="1" t="s">
        <v>20593</v>
      </c>
      <c r="E6948" s="1" t="s">
        <v>13423</v>
      </c>
      <c r="F6948" s="1" t="s">
        <v>14159</v>
      </c>
      <c r="G6948" s="1" t="s">
        <v>13534</v>
      </c>
      <c r="H6948" s="1" t="s">
        <v>13535</v>
      </c>
      <c r="I6948">
        <v>77.370088699999997</v>
      </c>
      <c r="J6948">
        <v>28.623906600000002</v>
      </c>
      <c r="K6948" s="1" t="s">
        <v>874</v>
      </c>
      <c r="L6948" s="1" t="s">
        <v>25</v>
      </c>
      <c r="M6948" s="1" t="s">
        <v>26</v>
      </c>
      <c r="N6948" s="1" t="s">
        <v>33</v>
      </c>
      <c r="O6948" s="1" t="s">
        <v>26</v>
      </c>
      <c r="P6948" s="1" t="s">
        <v>26</v>
      </c>
      <c r="Q6948">
        <v>1</v>
      </c>
      <c r="R6948">
        <v>5</v>
      </c>
      <c r="S6948">
        <v>250</v>
      </c>
      <c r="T6948">
        <v>2.8</v>
      </c>
      <c r="U6948" s="2">
        <v>40407</v>
      </c>
      <c r="V6948">
        <v>2010</v>
      </c>
      <c r="W6948">
        <v>8</v>
      </c>
      <c r="X6948" s="1" t="s">
        <v>20637</v>
      </c>
      <c r="Y6948">
        <f>WEEKDAY(Sheet1[[#This Row],[Datekey_Opening]])</f>
        <v>3</v>
      </c>
      <c r="Z6948" s="1" t="s">
        <v>20622</v>
      </c>
      <c r="AA6948" t="s">
        <v>20617</v>
      </c>
      <c r="AB6948" t="s">
        <v>30199</v>
      </c>
      <c r="AC6948" t="s">
        <v>30198</v>
      </c>
      <c r="AD6948" t="str">
        <f t="shared" si="108"/>
        <v>2010-Aug</v>
      </c>
      <c r="AE6948" t="str" cm="1">
        <f t="array" ref="AE6948">_xlfn.IFS(R6948 &lt;= 100, "Bucket 1: 0-100",
     R6948&lt;= 500, "Bucket 2: 100-500",
     R6948 &lt;= 1000, "Bucket 3: 500-1000",
     R6948&lt;= 5000, "Bucket 4: 1000-5000",R6948&lt;=100000,"Bucket 5:5000-100000",
    R6948&gt; 100000, "Bucket 6:100000 and above" )</f>
        <v>Bucket 1: 0-100</v>
      </c>
      <c r="AF6948" t="str" cm="1">
        <f t="array" ref="AF6948">_xlfn.IFS(T6948&lt;=1.9, "Poor",
     T6948&lt;=2.9, " Average",
     T6948&lt;=3.9, "Good",
     T6948&lt;=5,  "Excellent")</f>
        <v xml:space="preserve"> Average</v>
      </c>
      <c r="AI6948" s="1"/>
      <c r="AJ6948" s="1"/>
      <c r="AK6948" s="42">
        <v>30</v>
      </c>
      <c r="AL6948" s="42" t="s">
        <v>2112</v>
      </c>
    </row>
    <row r="6949" spans="1:38" x14ac:dyDescent="0.3">
      <c r="A6949" s="1" t="s">
        <v>27593</v>
      </c>
      <c r="B6949" s="1" t="s">
        <v>14160</v>
      </c>
      <c r="C6949" s="1" t="s">
        <v>20614</v>
      </c>
      <c r="D6949" s="1" t="s">
        <v>20593</v>
      </c>
      <c r="E6949" s="1" t="s">
        <v>13423</v>
      </c>
      <c r="F6949" s="1" t="s">
        <v>14161</v>
      </c>
      <c r="G6949" s="1" t="s">
        <v>13534</v>
      </c>
      <c r="H6949" s="1" t="s">
        <v>13535</v>
      </c>
      <c r="I6949">
        <v>77.354876669999996</v>
      </c>
      <c r="J6949">
        <v>28.615508330000001</v>
      </c>
      <c r="K6949" s="1" t="s">
        <v>7483</v>
      </c>
      <c r="L6949" s="1" t="s">
        <v>25</v>
      </c>
      <c r="M6949" s="1" t="s">
        <v>26</v>
      </c>
      <c r="N6949" s="1" t="s">
        <v>26</v>
      </c>
      <c r="O6949" s="1" t="s">
        <v>26</v>
      </c>
      <c r="P6949" s="1" t="s">
        <v>26</v>
      </c>
      <c r="Q6949">
        <v>1</v>
      </c>
      <c r="R6949">
        <v>3</v>
      </c>
      <c r="S6949">
        <v>100</v>
      </c>
      <c r="T6949">
        <v>1</v>
      </c>
      <c r="U6949" s="2">
        <v>41878</v>
      </c>
      <c r="V6949">
        <v>2014</v>
      </c>
      <c r="W6949">
        <v>8</v>
      </c>
      <c r="X6949" s="1" t="s">
        <v>20637</v>
      </c>
      <c r="Y6949">
        <f>WEEKDAY(Sheet1[[#This Row],[Datekey_Opening]])</f>
        <v>4</v>
      </c>
      <c r="Z6949" s="1" t="s">
        <v>20644</v>
      </c>
      <c r="AA6949" t="s">
        <v>20617</v>
      </c>
      <c r="AB6949" t="s">
        <v>30199</v>
      </c>
      <c r="AC6949" t="s">
        <v>30198</v>
      </c>
      <c r="AD6949" t="str">
        <f t="shared" si="108"/>
        <v>2014-Aug</v>
      </c>
      <c r="AE6949" t="str" cm="1">
        <f t="array" ref="AE6949">_xlfn.IFS(R6949 &lt;= 100, "Bucket 1: 0-100",
     R6949&lt;= 500, "Bucket 2: 100-500",
     R6949 &lt;= 1000, "Bucket 3: 500-1000",
     R6949&lt;= 5000, "Bucket 4: 1000-5000",R6949&lt;=100000,"Bucket 5:5000-100000",
    R6949&gt; 100000, "Bucket 6:100000 and above" )</f>
        <v>Bucket 1: 0-100</v>
      </c>
      <c r="AF6949" t="str" cm="1">
        <f t="array" ref="AF6949">_xlfn.IFS(T6949&lt;=1.9, "Poor",
     T6949&lt;=2.9, " Average",
     T6949&lt;=3.9, "Good",
     T6949&lt;=5,  "Excellent")</f>
        <v>Poor</v>
      </c>
      <c r="AI6949" s="1"/>
      <c r="AJ6949" s="1"/>
      <c r="AK6949" s="41">
        <v>215</v>
      </c>
      <c r="AL6949" s="41" t="s">
        <v>1989</v>
      </c>
    </row>
    <row r="6950" spans="1:38" x14ac:dyDescent="0.3">
      <c r="A6950" s="1" t="s">
        <v>27594</v>
      </c>
      <c r="B6950" s="1" t="s">
        <v>14162</v>
      </c>
      <c r="C6950" s="1" t="s">
        <v>20614</v>
      </c>
      <c r="D6950" s="1" t="s">
        <v>20593</v>
      </c>
      <c r="E6950" s="1" t="s">
        <v>13423</v>
      </c>
      <c r="F6950" s="1" t="s">
        <v>14163</v>
      </c>
      <c r="G6950" s="1" t="s">
        <v>13451</v>
      </c>
      <c r="H6950" s="1" t="s">
        <v>13452</v>
      </c>
      <c r="I6950">
        <v>77.377028499999994</v>
      </c>
      <c r="J6950">
        <v>28.616674</v>
      </c>
      <c r="K6950" s="1" t="s">
        <v>606</v>
      </c>
      <c r="L6950" s="1" t="s">
        <v>25</v>
      </c>
      <c r="M6950" s="1" t="s">
        <v>26</v>
      </c>
      <c r="N6950" s="1" t="s">
        <v>33</v>
      </c>
      <c r="O6950" s="1" t="s">
        <v>26</v>
      </c>
      <c r="P6950" s="1" t="s">
        <v>26</v>
      </c>
      <c r="Q6950">
        <v>1</v>
      </c>
      <c r="R6950">
        <v>11</v>
      </c>
      <c r="S6950">
        <v>450</v>
      </c>
      <c r="T6950">
        <v>2.6</v>
      </c>
      <c r="U6950" s="2">
        <v>40391</v>
      </c>
      <c r="V6950">
        <v>2010</v>
      </c>
      <c r="W6950">
        <v>8</v>
      </c>
      <c r="X6950" s="1" t="s">
        <v>20637</v>
      </c>
      <c r="Y6950">
        <f>WEEKDAY(Sheet1[[#This Row],[Datekey_Opening]])</f>
        <v>1</v>
      </c>
      <c r="Z6950" s="1" t="s">
        <v>20631</v>
      </c>
      <c r="AA6950" t="s">
        <v>20617</v>
      </c>
      <c r="AB6950" t="s">
        <v>30199</v>
      </c>
      <c r="AC6950" t="s">
        <v>30198</v>
      </c>
      <c r="AD6950" t="str">
        <f t="shared" si="108"/>
        <v>2010-Aug</v>
      </c>
      <c r="AE6950" t="str" cm="1">
        <f t="array" ref="AE6950">_xlfn.IFS(R6950 &lt;= 100, "Bucket 1: 0-100",
     R6950&lt;= 500, "Bucket 2: 100-500",
     R6950 &lt;= 1000, "Bucket 3: 500-1000",
     R6950&lt;= 5000, "Bucket 4: 1000-5000",R6950&lt;=100000,"Bucket 5:5000-100000",
    R6950&gt; 100000, "Bucket 6:100000 and above" )</f>
        <v>Bucket 1: 0-100</v>
      </c>
      <c r="AF6950" t="str" cm="1">
        <f t="array" ref="AF6950">_xlfn.IFS(T6950&lt;=1.9, "Poor",
     T6950&lt;=2.9, " Average",
     T6950&lt;=3.9, "Good",
     T6950&lt;=5,  "Excellent")</f>
        <v xml:space="preserve"> Average</v>
      </c>
      <c r="AI6950" s="1"/>
      <c r="AJ6950" s="1"/>
      <c r="AK6950" s="41">
        <v>1</v>
      </c>
      <c r="AL6950" s="41" t="s">
        <v>20</v>
      </c>
    </row>
    <row r="6951" spans="1:38" x14ac:dyDescent="0.3">
      <c r="A6951" s="1" t="s">
        <v>27595</v>
      </c>
      <c r="B6951" s="1" t="s">
        <v>5044</v>
      </c>
      <c r="C6951" s="1" t="s">
        <v>20614</v>
      </c>
      <c r="D6951" s="1" t="s">
        <v>20593</v>
      </c>
      <c r="E6951" s="1" t="s">
        <v>13423</v>
      </c>
      <c r="F6951" s="1" t="s">
        <v>13503</v>
      </c>
      <c r="G6951" s="1" t="s">
        <v>11387</v>
      </c>
      <c r="H6951" s="1" t="s">
        <v>13503</v>
      </c>
      <c r="I6951">
        <v>77.317171999999999</v>
      </c>
      <c r="J6951">
        <v>28.597085</v>
      </c>
      <c r="K6951" s="1" t="s">
        <v>728</v>
      </c>
      <c r="L6951" s="1" t="s">
        <v>25</v>
      </c>
      <c r="M6951" s="1" t="s">
        <v>26</v>
      </c>
      <c r="N6951" s="1" t="s">
        <v>33</v>
      </c>
      <c r="O6951" s="1" t="s">
        <v>26</v>
      </c>
      <c r="P6951" s="1" t="s">
        <v>26</v>
      </c>
      <c r="Q6951">
        <v>2</v>
      </c>
      <c r="R6951">
        <v>9</v>
      </c>
      <c r="S6951">
        <v>700</v>
      </c>
      <c r="T6951">
        <v>2.7</v>
      </c>
      <c r="U6951" s="2">
        <v>43322</v>
      </c>
      <c r="V6951">
        <v>2018</v>
      </c>
      <c r="W6951">
        <v>8</v>
      </c>
      <c r="X6951" s="1" t="s">
        <v>20637</v>
      </c>
      <c r="Y6951">
        <f>WEEKDAY(Sheet1[[#This Row],[Datekey_Opening]])</f>
        <v>6</v>
      </c>
      <c r="Z6951" s="1" t="s">
        <v>20629</v>
      </c>
      <c r="AA6951" t="s">
        <v>20617</v>
      </c>
      <c r="AB6951" t="s">
        <v>30199</v>
      </c>
      <c r="AC6951" t="s">
        <v>30198</v>
      </c>
      <c r="AD6951" t="str">
        <f t="shared" si="108"/>
        <v>2018-Aug</v>
      </c>
      <c r="AE6951" t="str" cm="1">
        <f t="array" ref="AE6951">_xlfn.IFS(R6951 &lt;= 100, "Bucket 1: 0-100",
     R6951&lt;= 500, "Bucket 2: 100-500",
     R6951 &lt;= 1000, "Bucket 3: 500-1000",
     R6951&lt;= 5000, "Bucket 4: 1000-5000",R6951&lt;=100000,"Bucket 5:5000-100000",
    R6951&gt; 100000, "Bucket 6:100000 and above" )</f>
        <v>Bucket 1: 0-100</v>
      </c>
      <c r="AF6951" t="str" cm="1">
        <f t="array" ref="AF6951">_xlfn.IFS(T6951&lt;=1.9, "Poor",
     T6951&lt;=2.9, " Average",
     T6951&lt;=3.9, "Good",
     T6951&lt;=5,  "Excellent")</f>
        <v xml:space="preserve"> Average</v>
      </c>
      <c r="AI6951" s="1"/>
      <c r="AJ6951" s="1"/>
      <c r="AK6951" s="41">
        <v>1</v>
      </c>
      <c r="AL6951" s="41" t="s">
        <v>13423</v>
      </c>
    </row>
    <row r="6952" spans="1:38" x14ac:dyDescent="0.3">
      <c r="A6952" s="1" t="s">
        <v>27596</v>
      </c>
      <c r="B6952" s="1" t="s">
        <v>14164</v>
      </c>
      <c r="C6952" s="1" t="s">
        <v>20614</v>
      </c>
      <c r="D6952" s="1" t="s">
        <v>20593</v>
      </c>
      <c r="E6952" s="1" t="s">
        <v>13423</v>
      </c>
      <c r="F6952" s="1" t="s">
        <v>14165</v>
      </c>
      <c r="G6952" s="1" t="s">
        <v>13510</v>
      </c>
      <c r="H6952" s="1" t="s">
        <v>13511</v>
      </c>
      <c r="I6952">
        <v>77.399765400000007</v>
      </c>
      <c r="J6952">
        <v>28.585038000000001</v>
      </c>
      <c r="K6952" s="1" t="s">
        <v>477</v>
      </c>
      <c r="L6952" s="1" t="s">
        <v>25</v>
      </c>
      <c r="M6952" s="1" t="s">
        <v>26</v>
      </c>
      <c r="N6952" s="1" t="s">
        <v>26</v>
      </c>
      <c r="O6952" s="1" t="s">
        <v>26</v>
      </c>
      <c r="P6952" s="1" t="s">
        <v>26</v>
      </c>
      <c r="Q6952">
        <v>2</v>
      </c>
      <c r="R6952">
        <v>8</v>
      </c>
      <c r="S6952">
        <v>850</v>
      </c>
      <c r="T6952">
        <v>2.9</v>
      </c>
      <c r="U6952" s="2">
        <v>41130</v>
      </c>
      <c r="V6952">
        <v>2012</v>
      </c>
      <c r="W6952">
        <v>8</v>
      </c>
      <c r="X6952" s="1" t="s">
        <v>20637</v>
      </c>
      <c r="Y6952">
        <f>WEEKDAY(Sheet1[[#This Row],[Datekey_Opening]])</f>
        <v>5</v>
      </c>
      <c r="Z6952" s="1" t="s">
        <v>20624</v>
      </c>
      <c r="AA6952" t="s">
        <v>20617</v>
      </c>
      <c r="AB6952" t="s">
        <v>30199</v>
      </c>
      <c r="AC6952" t="s">
        <v>30198</v>
      </c>
      <c r="AD6952" t="str">
        <f t="shared" si="108"/>
        <v>2012-Aug</v>
      </c>
      <c r="AE6952" t="str" cm="1">
        <f t="array" ref="AE6952">_xlfn.IFS(R6952 &lt;= 100, "Bucket 1: 0-100",
     R6952&lt;= 500, "Bucket 2: 100-500",
     R6952 &lt;= 1000, "Bucket 3: 500-1000",
     R6952&lt;= 5000, "Bucket 4: 1000-5000",R6952&lt;=100000,"Bucket 5:5000-100000",
    R6952&gt; 100000, "Bucket 6:100000 and above" )</f>
        <v>Bucket 1: 0-100</v>
      </c>
      <c r="AF6952" t="str" cm="1">
        <f t="array" ref="AF6952">_xlfn.IFS(T6952&lt;=1.9, "Poor",
     T6952&lt;=2.9, " Average",
     T6952&lt;=3.9, "Good",
     T6952&lt;=5,  "Excellent")</f>
        <v xml:space="preserve"> Average</v>
      </c>
      <c r="AI6952" s="1"/>
      <c r="AJ6952" s="1"/>
      <c r="AK6952" s="42">
        <v>215</v>
      </c>
      <c r="AL6952" s="42" t="s">
        <v>1989</v>
      </c>
    </row>
    <row r="6953" spans="1:38" x14ac:dyDescent="0.3">
      <c r="A6953" s="1" t="s">
        <v>27597</v>
      </c>
      <c r="B6953" s="1" t="s">
        <v>14166</v>
      </c>
      <c r="C6953" s="1" t="s">
        <v>20614</v>
      </c>
      <c r="D6953" s="1" t="s">
        <v>20593</v>
      </c>
      <c r="E6953" s="1" t="s">
        <v>13423</v>
      </c>
      <c r="F6953" s="1" t="s">
        <v>14167</v>
      </c>
      <c r="G6953" s="1" t="s">
        <v>13510</v>
      </c>
      <c r="H6953" s="1" t="s">
        <v>13511</v>
      </c>
      <c r="I6953">
        <v>77.401301700000005</v>
      </c>
      <c r="J6953">
        <v>28.586891099999999</v>
      </c>
      <c r="K6953" s="1" t="s">
        <v>477</v>
      </c>
      <c r="L6953" s="1" t="s">
        <v>25</v>
      </c>
      <c r="M6953" s="1" t="s">
        <v>26</v>
      </c>
      <c r="N6953" s="1" t="s">
        <v>26</v>
      </c>
      <c r="O6953" s="1" t="s">
        <v>26</v>
      </c>
      <c r="P6953" s="1" t="s">
        <v>26</v>
      </c>
      <c r="Q6953">
        <v>2</v>
      </c>
      <c r="R6953">
        <v>4</v>
      </c>
      <c r="S6953">
        <v>550</v>
      </c>
      <c r="T6953">
        <v>2.9</v>
      </c>
      <c r="U6953" s="2">
        <v>42958</v>
      </c>
      <c r="V6953">
        <v>2017</v>
      </c>
      <c r="W6953">
        <v>8</v>
      </c>
      <c r="X6953" s="1" t="s">
        <v>20637</v>
      </c>
      <c r="Y6953">
        <f>WEEKDAY(Sheet1[[#This Row],[Datekey_Opening]])</f>
        <v>6</v>
      </c>
      <c r="Z6953" s="1" t="s">
        <v>20629</v>
      </c>
      <c r="AA6953" t="s">
        <v>20617</v>
      </c>
      <c r="AB6953" t="s">
        <v>30199</v>
      </c>
      <c r="AC6953" t="s">
        <v>30198</v>
      </c>
      <c r="AD6953" t="str">
        <f t="shared" si="108"/>
        <v>2017-Aug</v>
      </c>
      <c r="AE6953" t="str" cm="1">
        <f t="array" ref="AE6953">_xlfn.IFS(R6953 &lt;= 100, "Bucket 1: 0-100",
     R6953&lt;= 500, "Bucket 2: 100-500",
     R6953 &lt;= 1000, "Bucket 3: 500-1000",
     R6953&lt;= 5000, "Bucket 4: 1000-5000",R6953&lt;=100000,"Bucket 5:5000-100000",
    R6953&gt; 100000, "Bucket 6:100000 and above" )</f>
        <v>Bucket 1: 0-100</v>
      </c>
      <c r="AF6953" t="str" cm="1">
        <f t="array" ref="AF6953">_xlfn.IFS(T6953&lt;=1.9, "Poor",
     T6953&lt;=2.9, " Average",
     T6953&lt;=3.9, "Good",
     T6953&lt;=5,  "Excellent")</f>
        <v xml:space="preserve"> Average</v>
      </c>
      <c r="AI6953" s="1"/>
      <c r="AJ6953" s="1"/>
      <c r="AK6953" s="42">
        <v>30</v>
      </c>
      <c r="AL6953" s="42" t="s">
        <v>2100</v>
      </c>
    </row>
    <row r="6954" spans="1:38" x14ac:dyDescent="0.3">
      <c r="A6954" s="1" t="s">
        <v>27598</v>
      </c>
      <c r="B6954" s="1" t="s">
        <v>14168</v>
      </c>
      <c r="C6954" s="1" t="s">
        <v>20614</v>
      </c>
      <c r="D6954" s="1" t="s">
        <v>20593</v>
      </c>
      <c r="E6954" s="1" t="s">
        <v>13423</v>
      </c>
      <c r="F6954" s="1" t="s">
        <v>13544</v>
      </c>
      <c r="G6954" s="1" t="s">
        <v>13455</v>
      </c>
      <c r="H6954" s="1" t="s">
        <v>13456</v>
      </c>
      <c r="I6954">
        <v>77.385474299999998</v>
      </c>
      <c r="J6954">
        <v>28.514370599999999</v>
      </c>
      <c r="K6954" s="1" t="s">
        <v>874</v>
      </c>
      <c r="L6954" s="1" t="s">
        <v>25</v>
      </c>
      <c r="M6954" s="1" t="s">
        <v>26</v>
      </c>
      <c r="N6954" s="1" t="s">
        <v>26</v>
      </c>
      <c r="O6954" s="1" t="s">
        <v>26</v>
      </c>
      <c r="P6954" s="1" t="s">
        <v>26</v>
      </c>
      <c r="Q6954">
        <v>1</v>
      </c>
      <c r="R6954">
        <v>54</v>
      </c>
      <c r="S6954">
        <v>350</v>
      </c>
      <c r="T6954">
        <v>2.4</v>
      </c>
      <c r="U6954" s="2">
        <v>40774</v>
      </c>
      <c r="V6954">
        <v>2011</v>
      </c>
      <c r="W6954">
        <v>8</v>
      </c>
      <c r="X6954" s="1" t="s">
        <v>20637</v>
      </c>
      <c r="Y6954">
        <f>WEEKDAY(Sheet1[[#This Row],[Datekey_Opening]])</f>
        <v>6</v>
      </c>
      <c r="Z6954" s="1" t="s">
        <v>20629</v>
      </c>
      <c r="AA6954" t="s">
        <v>20617</v>
      </c>
      <c r="AB6954" t="s">
        <v>30199</v>
      </c>
      <c r="AC6954" t="s">
        <v>30198</v>
      </c>
      <c r="AD6954" t="str">
        <f t="shared" si="108"/>
        <v>2011-Aug</v>
      </c>
      <c r="AE6954" t="str" cm="1">
        <f t="array" ref="AE6954">_xlfn.IFS(R6954 &lt;= 100, "Bucket 1: 0-100",
     R6954&lt;= 500, "Bucket 2: 100-500",
     R6954 &lt;= 1000, "Bucket 3: 500-1000",
     R6954&lt;= 5000, "Bucket 4: 1000-5000",R6954&lt;=100000,"Bucket 5:5000-100000",
    R6954&gt; 100000, "Bucket 6:100000 and above" )</f>
        <v>Bucket 1: 0-100</v>
      </c>
      <c r="AF6954" t="str" cm="1">
        <f t="array" ref="AF6954">_xlfn.IFS(T6954&lt;=1.9, "Poor",
     T6954&lt;=2.9, " Average",
     T6954&lt;=3.9, "Good",
     T6954&lt;=5,  "Excellent")</f>
        <v xml:space="preserve"> Average</v>
      </c>
      <c r="AI6954" s="1"/>
      <c r="AJ6954" s="1"/>
      <c r="AK6954" s="42">
        <v>1</v>
      </c>
      <c r="AL6954" s="42" t="s">
        <v>11219</v>
      </c>
    </row>
    <row r="6955" spans="1:38" x14ac:dyDescent="0.3">
      <c r="A6955" s="1" t="s">
        <v>27599</v>
      </c>
      <c r="B6955" s="1" t="s">
        <v>600</v>
      </c>
      <c r="C6955" s="1" t="s">
        <v>20614</v>
      </c>
      <c r="D6955" s="1" t="s">
        <v>20593</v>
      </c>
      <c r="E6955" s="1" t="s">
        <v>13423</v>
      </c>
      <c r="F6955" s="1" t="s">
        <v>14169</v>
      </c>
      <c r="G6955" s="1" t="s">
        <v>13549</v>
      </c>
      <c r="H6955" s="1" t="s">
        <v>13550</v>
      </c>
      <c r="I6955">
        <v>77.325397899999999</v>
      </c>
      <c r="J6955">
        <v>28.567158800000001</v>
      </c>
      <c r="K6955" s="1" t="s">
        <v>474</v>
      </c>
      <c r="L6955" s="1" t="s">
        <v>25</v>
      </c>
      <c r="M6955" s="1" t="s">
        <v>33</v>
      </c>
      <c r="N6955" s="1" t="s">
        <v>33</v>
      </c>
      <c r="O6955" s="1" t="s">
        <v>26</v>
      </c>
      <c r="P6955" s="1" t="s">
        <v>26</v>
      </c>
      <c r="Q6955">
        <v>2</v>
      </c>
      <c r="R6955">
        <v>793</v>
      </c>
      <c r="S6955">
        <v>800</v>
      </c>
      <c r="T6955">
        <v>3.3</v>
      </c>
      <c r="U6955" s="2">
        <v>42962</v>
      </c>
      <c r="V6955">
        <v>2017</v>
      </c>
      <c r="W6955">
        <v>8</v>
      </c>
      <c r="X6955" s="1" t="s">
        <v>20637</v>
      </c>
      <c r="Y6955">
        <f>WEEKDAY(Sheet1[[#This Row],[Datekey_Opening]])</f>
        <v>3</v>
      </c>
      <c r="Z6955" s="1" t="s">
        <v>20622</v>
      </c>
      <c r="AA6955" t="s">
        <v>20617</v>
      </c>
      <c r="AB6955" t="s">
        <v>30199</v>
      </c>
      <c r="AC6955" t="s">
        <v>30198</v>
      </c>
      <c r="AD6955" t="str">
        <f t="shared" si="108"/>
        <v>2017-Aug</v>
      </c>
      <c r="AE6955" t="str" cm="1">
        <f t="array" ref="AE6955">_xlfn.IFS(R6955 &lt;= 100, "Bucket 1: 0-100",
     R6955&lt;= 500, "Bucket 2: 100-500",
     R6955 &lt;= 1000, "Bucket 3: 500-1000",
     R6955&lt;= 5000, "Bucket 4: 1000-5000",R6955&lt;=100000,"Bucket 5:5000-100000",
    R6955&gt; 100000, "Bucket 6:100000 and above" )</f>
        <v>Bucket 3: 500-1000</v>
      </c>
      <c r="AF6955" t="str" cm="1">
        <f t="array" ref="AF6955">_xlfn.IFS(T6955&lt;=1.9, "Poor",
     T6955&lt;=2.9, " Average",
     T6955&lt;=3.9, "Good",
     T6955&lt;=5,  "Excellent")</f>
        <v>Good</v>
      </c>
      <c r="AI6955" s="1"/>
      <c r="AJ6955" s="1"/>
      <c r="AK6955" s="42">
        <v>1</v>
      </c>
      <c r="AL6955" s="42" t="s">
        <v>13423</v>
      </c>
    </row>
    <row r="6956" spans="1:38" x14ac:dyDescent="0.3">
      <c r="A6956" s="1" t="s">
        <v>27600</v>
      </c>
      <c r="B6956" s="1" t="s">
        <v>14170</v>
      </c>
      <c r="C6956" s="1" t="s">
        <v>20614</v>
      </c>
      <c r="D6956" s="1" t="s">
        <v>20593</v>
      </c>
      <c r="E6956" s="1" t="s">
        <v>13423</v>
      </c>
      <c r="F6956" s="1" t="s">
        <v>14171</v>
      </c>
      <c r="G6956" s="1" t="s">
        <v>13549</v>
      </c>
      <c r="H6956" s="1" t="s">
        <v>13550</v>
      </c>
      <c r="I6956">
        <v>77.3264748</v>
      </c>
      <c r="J6956">
        <v>28.567888100000001</v>
      </c>
      <c r="K6956" s="1" t="s">
        <v>1801</v>
      </c>
      <c r="L6956" s="1" t="s">
        <v>25</v>
      </c>
      <c r="M6956" s="1" t="s">
        <v>33</v>
      </c>
      <c r="N6956" s="1" t="s">
        <v>33</v>
      </c>
      <c r="O6956" s="1" t="s">
        <v>26</v>
      </c>
      <c r="P6956" s="1" t="s">
        <v>26</v>
      </c>
      <c r="Q6956">
        <v>3</v>
      </c>
      <c r="R6956">
        <v>507</v>
      </c>
      <c r="S6956">
        <v>1100</v>
      </c>
      <c r="T6956">
        <v>3.6</v>
      </c>
      <c r="U6956" s="2">
        <v>41509</v>
      </c>
      <c r="V6956">
        <v>2013</v>
      </c>
      <c r="W6956">
        <v>8</v>
      </c>
      <c r="X6956" s="1" t="s">
        <v>20637</v>
      </c>
      <c r="Y6956">
        <f>WEEKDAY(Sheet1[[#This Row],[Datekey_Opening]])</f>
        <v>6</v>
      </c>
      <c r="Z6956" s="1" t="s">
        <v>20629</v>
      </c>
      <c r="AA6956" t="s">
        <v>20617</v>
      </c>
      <c r="AB6956" t="s">
        <v>30199</v>
      </c>
      <c r="AC6956" t="s">
        <v>30198</v>
      </c>
      <c r="AD6956" t="str">
        <f t="shared" si="108"/>
        <v>2013-Aug</v>
      </c>
      <c r="AE6956" t="str" cm="1">
        <f t="array" ref="AE6956">_xlfn.IFS(R6956 &lt;= 100, "Bucket 1: 0-100",
     R6956&lt;= 500, "Bucket 2: 100-500",
     R6956 &lt;= 1000, "Bucket 3: 500-1000",
     R6956&lt;= 5000, "Bucket 4: 1000-5000",R6956&lt;=100000,"Bucket 5:5000-100000",
    R6956&gt; 100000, "Bucket 6:100000 and above" )</f>
        <v>Bucket 3: 500-1000</v>
      </c>
      <c r="AF6956" t="str" cm="1">
        <f t="array" ref="AF6956">_xlfn.IFS(T6956&lt;=1.9, "Poor",
     T6956&lt;=2.9, " Average",
     T6956&lt;=3.9, "Good",
     T6956&lt;=5,  "Excellent")</f>
        <v>Good</v>
      </c>
      <c r="AI6956" s="1"/>
      <c r="AJ6956" s="1"/>
      <c r="AK6956" s="41">
        <v>216</v>
      </c>
      <c r="AL6956" s="41" t="s">
        <v>1825</v>
      </c>
    </row>
    <row r="6957" spans="1:38" x14ac:dyDescent="0.3">
      <c r="A6957" s="1" t="s">
        <v>27601</v>
      </c>
      <c r="B6957" s="1" t="s">
        <v>10006</v>
      </c>
      <c r="C6957" s="1" t="s">
        <v>20614</v>
      </c>
      <c r="D6957" s="1" t="s">
        <v>20593</v>
      </c>
      <c r="E6957" s="1" t="s">
        <v>13423</v>
      </c>
      <c r="F6957" s="1" t="s">
        <v>14172</v>
      </c>
      <c r="G6957" s="1" t="s">
        <v>13549</v>
      </c>
      <c r="H6957" s="1" t="s">
        <v>13550</v>
      </c>
      <c r="I6957">
        <v>77.325350900000004</v>
      </c>
      <c r="J6957">
        <v>28.567105399999999</v>
      </c>
      <c r="K6957" s="1" t="s">
        <v>520</v>
      </c>
      <c r="L6957" s="1" t="s">
        <v>25</v>
      </c>
      <c r="M6957" s="1" t="s">
        <v>26</v>
      </c>
      <c r="N6957" s="1" t="s">
        <v>26</v>
      </c>
      <c r="O6957" s="1" t="s">
        <v>26</v>
      </c>
      <c r="P6957" s="1" t="s">
        <v>26</v>
      </c>
      <c r="Q6957">
        <v>1</v>
      </c>
      <c r="R6957">
        <v>37</v>
      </c>
      <c r="S6957">
        <v>150</v>
      </c>
      <c r="T6957">
        <v>3.5</v>
      </c>
      <c r="U6957" s="2">
        <v>40771</v>
      </c>
      <c r="V6957">
        <v>2011</v>
      </c>
      <c r="W6957">
        <v>8</v>
      </c>
      <c r="X6957" s="1" t="s">
        <v>20637</v>
      </c>
      <c r="Y6957">
        <f>WEEKDAY(Sheet1[[#This Row],[Datekey_Opening]])</f>
        <v>3</v>
      </c>
      <c r="Z6957" s="1" t="s">
        <v>20622</v>
      </c>
      <c r="AA6957" t="s">
        <v>20617</v>
      </c>
      <c r="AB6957" t="s">
        <v>30199</v>
      </c>
      <c r="AC6957" t="s">
        <v>30198</v>
      </c>
      <c r="AD6957" t="str">
        <f t="shared" si="108"/>
        <v>2011-Aug</v>
      </c>
      <c r="AE6957" t="str" cm="1">
        <f t="array" ref="AE6957">_xlfn.IFS(R6957 &lt;= 100, "Bucket 1: 0-100",
     R6957&lt;= 500, "Bucket 2: 100-500",
     R6957 &lt;= 1000, "Bucket 3: 500-1000",
     R6957&lt;= 5000, "Bucket 4: 1000-5000",R6957&lt;=100000,"Bucket 5:5000-100000",
    R6957&gt; 100000, "Bucket 6:100000 and above" )</f>
        <v>Bucket 1: 0-100</v>
      </c>
      <c r="AF6957" t="str" cm="1">
        <f t="array" ref="AF6957">_xlfn.IFS(T6957&lt;=1.9, "Poor",
     T6957&lt;=2.9, " Average",
     T6957&lt;=3.9, "Good",
     T6957&lt;=5,  "Excellent")</f>
        <v>Good</v>
      </c>
      <c r="AI6957" s="1"/>
      <c r="AJ6957" s="1"/>
      <c r="AK6957" s="42">
        <v>1</v>
      </c>
      <c r="AL6957" s="42" t="s">
        <v>20</v>
      </c>
    </row>
    <row r="6958" spans="1:38" x14ac:dyDescent="0.3">
      <c r="A6958" s="1" t="s">
        <v>27602</v>
      </c>
      <c r="B6958" s="1" t="s">
        <v>14173</v>
      </c>
      <c r="C6958" s="1" t="s">
        <v>20614</v>
      </c>
      <c r="D6958" s="1" t="s">
        <v>20593</v>
      </c>
      <c r="E6958" s="1" t="s">
        <v>13423</v>
      </c>
      <c r="F6958" s="1" t="s">
        <v>14174</v>
      </c>
      <c r="G6958" s="1" t="s">
        <v>13549</v>
      </c>
      <c r="H6958" s="1" t="s">
        <v>13550</v>
      </c>
      <c r="I6958">
        <v>77.325397899999999</v>
      </c>
      <c r="J6958">
        <v>28.567158800000001</v>
      </c>
      <c r="K6958" s="1" t="s">
        <v>477</v>
      </c>
      <c r="L6958" s="1" t="s">
        <v>25</v>
      </c>
      <c r="M6958" s="1" t="s">
        <v>33</v>
      </c>
      <c r="N6958" s="1" t="s">
        <v>26</v>
      </c>
      <c r="O6958" s="1" t="s">
        <v>26</v>
      </c>
      <c r="P6958" s="1" t="s">
        <v>26</v>
      </c>
      <c r="Q6958">
        <v>3</v>
      </c>
      <c r="R6958">
        <v>395</v>
      </c>
      <c r="S6958">
        <v>1200</v>
      </c>
      <c r="T6958">
        <v>4</v>
      </c>
      <c r="U6958" s="2">
        <v>41876</v>
      </c>
      <c r="V6958">
        <v>2014</v>
      </c>
      <c r="W6958">
        <v>8</v>
      </c>
      <c r="X6958" s="1" t="s">
        <v>20637</v>
      </c>
      <c r="Y6958">
        <f>WEEKDAY(Sheet1[[#This Row],[Datekey_Opening]])</f>
        <v>2</v>
      </c>
      <c r="Z6958" s="1" t="s">
        <v>20627</v>
      </c>
      <c r="AA6958" t="s">
        <v>20617</v>
      </c>
      <c r="AB6958" t="s">
        <v>30199</v>
      </c>
      <c r="AC6958" t="s">
        <v>30198</v>
      </c>
      <c r="AD6958" t="str">
        <f t="shared" si="108"/>
        <v>2014-Aug</v>
      </c>
      <c r="AE6958" t="str" cm="1">
        <f t="array" ref="AE6958">_xlfn.IFS(R6958 &lt;= 100, "Bucket 1: 0-100",
     R6958&lt;= 500, "Bucket 2: 100-500",
     R6958 &lt;= 1000, "Bucket 3: 500-1000",
     R6958&lt;= 5000, "Bucket 4: 1000-5000",R6958&lt;=100000,"Bucket 5:5000-100000",
    R6958&gt; 100000, "Bucket 6:100000 and above" )</f>
        <v>Bucket 2: 100-500</v>
      </c>
      <c r="AF6958" t="str" cm="1">
        <f t="array" ref="AF6958">_xlfn.IFS(T6958&lt;=1.9, "Poor",
     T6958&lt;=2.9, " Average",
     T6958&lt;=3.9, "Good",
     T6958&lt;=5,  "Excellent")</f>
        <v>Excellent</v>
      </c>
      <c r="AI6958" s="1"/>
      <c r="AJ6958" s="1"/>
      <c r="AK6958" s="41">
        <v>1</v>
      </c>
      <c r="AL6958" s="41" t="s">
        <v>13423</v>
      </c>
    </row>
    <row r="6959" spans="1:38" x14ac:dyDescent="0.3">
      <c r="A6959" s="1" t="s">
        <v>27603</v>
      </c>
      <c r="B6959" s="1" t="s">
        <v>3154</v>
      </c>
      <c r="C6959" s="1" t="s">
        <v>20614</v>
      </c>
      <c r="D6959" s="1" t="s">
        <v>20593</v>
      </c>
      <c r="E6959" s="1" t="s">
        <v>13423</v>
      </c>
      <c r="F6959" s="1" t="s">
        <v>14175</v>
      </c>
      <c r="G6959" s="1" t="s">
        <v>14176</v>
      </c>
      <c r="H6959" s="1" t="s">
        <v>14177</v>
      </c>
      <c r="I6959">
        <v>77.335358900000003</v>
      </c>
      <c r="J6959">
        <v>28.568188899999999</v>
      </c>
      <c r="K6959" s="1" t="s">
        <v>736</v>
      </c>
      <c r="L6959" s="1" t="s">
        <v>25</v>
      </c>
      <c r="M6959" s="1" t="s">
        <v>26</v>
      </c>
      <c r="N6959" s="1" t="s">
        <v>33</v>
      </c>
      <c r="O6959" s="1" t="s">
        <v>26</v>
      </c>
      <c r="P6959" s="1" t="s">
        <v>26</v>
      </c>
      <c r="Q6959">
        <v>2</v>
      </c>
      <c r="R6959">
        <v>112</v>
      </c>
      <c r="S6959">
        <v>650</v>
      </c>
      <c r="T6959">
        <v>3.1</v>
      </c>
      <c r="U6959" s="2">
        <v>42930</v>
      </c>
      <c r="V6959">
        <v>2017</v>
      </c>
      <c r="W6959">
        <v>7</v>
      </c>
      <c r="X6959" s="1" t="s">
        <v>20655</v>
      </c>
      <c r="Y6959">
        <f>WEEKDAY(Sheet1[[#This Row],[Datekey_Opening]])</f>
        <v>6</v>
      </c>
      <c r="Z6959" s="1" t="s">
        <v>20629</v>
      </c>
      <c r="AA6959" t="s">
        <v>20617</v>
      </c>
      <c r="AB6959" t="s">
        <v>30200</v>
      </c>
      <c r="AC6959" t="s">
        <v>30198</v>
      </c>
      <c r="AD6959" t="str">
        <f t="shared" si="108"/>
        <v>2017-Jul</v>
      </c>
      <c r="AE6959" t="str" cm="1">
        <f t="array" ref="AE6959">_xlfn.IFS(R6959 &lt;= 100, "Bucket 1: 0-100",
     R6959&lt;= 500, "Bucket 2: 100-500",
     R6959 &lt;= 1000, "Bucket 3: 500-1000",
     R6959&lt;= 5000, "Bucket 4: 1000-5000",R6959&lt;=100000,"Bucket 5:5000-100000",
    R6959&gt; 100000, "Bucket 6:100000 and above" )</f>
        <v>Bucket 2: 100-500</v>
      </c>
      <c r="AF6959" t="str" cm="1">
        <f t="array" ref="AF6959">_xlfn.IFS(T6959&lt;=1.9, "Poor",
     T6959&lt;=2.9, " Average",
     T6959&lt;=3.9, "Good",
     T6959&lt;=5,  "Excellent")</f>
        <v>Good</v>
      </c>
      <c r="AI6959" s="1"/>
      <c r="AJ6959" s="1"/>
      <c r="AK6959" s="41">
        <v>216</v>
      </c>
      <c r="AL6959" s="41" t="s">
        <v>1863</v>
      </c>
    </row>
    <row r="6960" spans="1:38" x14ac:dyDescent="0.3">
      <c r="A6960" s="1" t="s">
        <v>27604</v>
      </c>
      <c r="B6960" s="1" t="s">
        <v>14178</v>
      </c>
      <c r="C6960" s="1" t="s">
        <v>20614</v>
      </c>
      <c r="D6960" s="1" t="s">
        <v>20593</v>
      </c>
      <c r="E6960" s="1" t="s">
        <v>13423</v>
      </c>
      <c r="F6960" s="1" t="s">
        <v>14179</v>
      </c>
      <c r="G6960" s="1" t="s">
        <v>13631</v>
      </c>
      <c r="H6960" s="1" t="s">
        <v>13632</v>
      </c>
      <c r="I6960">
        <v>77.321467400000003</v>
      </c>
      <c r="J6960">
        <v>28.5648242</v>
      </c>
      <c r="K6960" s="1" t="s">
        <v>14180</v>
      </c>
      <c r="L6960" s="1" t="s">
        <v>25</v>
      </c>
      <c r="M6960" s="1" t="s">
        <v>33</v>
      </c>
      <c r="N6960" s="1" t="s">
        <v>26</v>
      </c>
      <c r="O6960" s="1" t="s">
        <v>26</v>
      </c>
      <c r="P6960" s="1" t="s">
        <v>26</v>
      </c>
      <c r="Q6960">
        <v>3</v>
      </c>
      <c r="R6960">
        <v>240</v>
      </c>
      <c r="S6960">
        <v>1900</v>
      </c>
      <c r="T6960">
        <v>3.8</v>
      </c>
      <c r="U6960" s="2">
        <v>40380</v>
      </c>
      <c r="V6960">
        <v>2010</v>
      </c>
      <c r="W6960">
        <v>7</v>
      </c>
      <c r="X6960" s="1" t="s">
        <v>20655</v>
      </c>
      <c r="Y6960">
        <f>WEEKDAY(Sheet1[[#This Row],[Datekey_Opening]])</f>
        <v>4</v>
      </c>
      <c r="Z6960" s="1" t="s">
        <v>20644</v>
      </c>
      <c r="AA6960" t="s">
        <v>20617</v>
      </c>
      <c r="AB6960" t="s">
        <v>30200</v>
      </c>
      <c r="AC6960" t="s">
        <v>30198</v>
      </c>
      <c r="AD6960" t="str">
        <f t="shared" si="108"/>
        <v>2010-Jul</v>
      </c>
      <c r="AE6960" t="str" cm="1">
        <f t="array" ref="AE6960">_xlfn.IFS(R6960 &lt;= 100, "Bucket 1: 0-100",
     R6960&lt;= 500, "Bucket 2: 100-500",
     R6960 &lt;= 1000, "Bucket 3: 500-1000",
     R6960&lt;= 5000, "Bucket 4: 1000-5000",R6960&lt;=100000,"Bucket 5:5000-100000",
    R6960&gt; 100000, "Bucket 6:100000 and above" )</f>
        <v>Bucket 2: 100-500</v>
      </c>
      <c r="AF6960" t="str" cm="1">
        <f t="array" ref="AF6960">_xlfn.IFS(T6960&lt;=1.9, "Poor",
     T6960&lt;=2.9, " Average",
     T6960&lt;=3.9, "Good",
     T6960&lt;=5,  "Excellent")</f>
        <v>Good</v>
      </c>
      <c r="AI6960" s="1"/>
      <c r="AJ6960" s="1"/>
      <c r="AK6960" s="42">
        <v>1</v>
      </c>
      <c r="AL6960" s="42" t="s">
        <v>20</v>
      </c>
    </row>
    <row r="6961" spans="1:38" x14ac:dyDescent="0.3">
      <c r="A6961" s="1" t="s">
        <v>27605</v>
      </c>
      <c r="B6961" s="1" t="s">
        <v>14181</v>
      </c>
      <c r="C6961" s="1" t="s">
        <v>20614</v>
      </c>
      <c r="D6961" s="1" t="s">
        <v>20593</v>
      </c>
      <c r="E6961" s="1" t="s">
        <v>13423</v>
      </c>
      <c r="F6961" s="1" t="s">
        <v>14182</v>
      </c>
      <c r="G6961" s="1" t="s">
        <v>13595</v>
      </c>
      <c r="H6961" s="1" t="s">
        <v>13596</v>
      </c>
      <c r="I6961">
        <v>77.511121299999999</v>
      </c>
      <c r="J6961">
        <v>28.463279700000001</v>
      </c>
      <c r="K6961" s="1" t="s">
        <v>2098</v>
      </c>
      <c r="L6961" s="1" t="s">
        <v>25</v>
      </c>
      <c r="M6961" s="1" t="s">
        <v>33</v>
      </c>
      <c r="N6961" s="1" t="s">
        <v>26</v>
      </c>
      <c r="O6961" s="1" t="s">
        <v>26</v>
      </c>
      <c r="P6961" s="1" t="s">
        <v>26</v>
      </c>
      <c r="Q6961">
        <v>3</v>
      </c>
      <c r="R6961">
        <v>19</v>
      </c>
      <c r="S6961">
        <v>1200</v>
      </c>
      <c r="T6961">
        <v>3.3</v>
      </c>
      <c r="U6961" s="2">
        <v>40369</v>
      </c>
      <c r="V6961">
        <v>2010</v>
      </c>
      <c r="W6961">
        <v>7</v>
      </c>
      <c r="X6961" s="1" t="s">
        <v>20655</v>
      </c>
      <c r="Y6961">
        <f>WEEKDAY(Sheet1[[#This Row],[Datekey_Opening]])</f>
        <v>7</v>
      </c>
      <c r="Z6961" s="1" t="s">
        <v>20616</v>
      </c>
      <c r="AA6961" t="s">
        <v>20617</v>
      </c>
      <c r="AB6961" t="s">
        <v>30200</v>
      </c>
      <c r="AC6961" t="s">
        <v>30198</v>
      </c>
      <c r="AD6961" t="str">
        <f t="shared" si="108"/>
        <v>2010-Jul</v>
      </c>
      <c r="AE6961" t="str" cm="1">
        <f t="array" ref="AE6961">_xlfn.IFS(R6961 &lt;= 100, "Bucket 1: 0-100",
     R6961&lt;= 500, "Bucket 2: 100-500",
     R6961 &lt;= 1000, "Bucket 3: 500-1000",
     R6961&lt;= 5000, "Bucket 4: 1000-5000",R6961&lt;=100000,"Bucket 5:5000-100000",
    R6961&gt; 100000, "Bucket 6:100000 and above" )</f>
        <v>Bucket 1: 0-100</v>
      </c>
      <c r="AF6961" t="str" cm="1">
        <f t="array" ref="AF6961">_xlfn.IFS(T6961&lt;=1.9, "Poor",
     T6961&lt;=2.9, " Average",
     T6961&lt;=3.9, "Good",
     T6961&lt;=5,  "Excellent")</f>
        <v>Good</v>
      </c>
      <c r="AI6961" s="1"/>
      <c r="AJ6961" s="1"/>
      <c r="AK6961" s="41">
        <v>1</v>
      </c>
      <c r="AL6961" s="41" t="s">
        <v>11468</v>
      </c>
    </row>
    <row r="6962" spans="1:38" x14ac:dyDescent="0.3">
      <c r="A6962" s="1" t="s">
        <v>27606</v>
      </c>
      <c r="B6962" s="1" t="s">
        <v>14183</v>
      </c>
      <c r="C6962" s="1" t="s">
        <v>20614</v>
      </c>
      <c r="D6962" s="1" t="s">
        <v>20593</v>
      </c>
      <c r="E6962" s="1" t="s">
        <v>13423</v>
      </c>
      <c r="F6962" s="1" t="s">
        <v>14184</v>
      </c>
      <c r="G6962" s="1" t="s">
        <v>13595</v>
      </c>
      <c r="H6962" s="1" t="s">
        <v>13596</v>
      </c>
      <c r="I6962">
        <v>77.511285400000006</v>
      </c>
      <c r="J6962">
        <v>28.470995899999998</v>
      </c>
      <c r="K6962" s="1" t="s">
        <v>477</v>
      </c>
      <c r="L6962" s="1" t="s">
        <v>25</v>
      </c>
      <c r="M6962" s="1" t="s">
        <v>26</v>
      </c>
      <c r="N6962" s="1" t="s">
        <v>33</v>
      </c>
      <c r="O6962" s="1" t="s">
        <v>26</v>
      </c>
      <c r="P6962" s="1" t="s">
        <v>26</v>
      </c>
      <c r="Q6962">
        <v>2</v>
      </c>
      <c r="R6962">
        <v>25</v>
      </c>
      <c r="S6962">
        <v>600</v>
      </c>
      <c r="T6962">
        <v>2.7</v>
      </c>
      <c r="U6962" s="2">
        <v>41834</v>
      </c>
      <c r="V6962">
        <v>2014</v>
      </c>
      <c r="W6962">
        <v>7</v>
      </c>
      <c r="X6962" s="1" t="s">
        <v>20655</v>
      </c>
      <c r="Y6962">
        <f>WEEKDAY(Sheet1[[#This Row],[Datekey_Opening]])</f>
        <v>2</v>
      </c>
      <c r="Z6962" s="1" t="s">
        <v>20627</v>
      </c>
      <c r="AA6962" t="s">
        <v>20617</v>
      </c>
      <c r="AB6962" t="s">
        <v>30200</v>
      </c>
      <c r="AC6962" t="s">
        <v>30198</v>
      </c>
      <c r="AD6962" t="str">
        <f t="shared" si="108"/>
        <v>2014-Jul</v>
      </c>
      <c r="AE6962" t="str" cm="1">
        <f t="array" ref="AE6962">_xlfn.IFS(R6962 &lt;= 100, "Bucket 1: 0-100",
     R6962&lt;= 500, "Bucket 2: 100-500",
     R6962 &lt;= 1000, "Bucket 3: 500-1000",
     R6962&lt;= 5000, "Bucket 4: 1000-5000",R6962&lt;=100000,"Bucket 5:5000-100000",
    R6962&gt; 100000, "Bucket 6:100000 and above" )</f>
        <v>Bucket 1: 0-100</v>
      </c>
      <c r="AF6962" t="str" cm="1">
        <f t="array" ref="AF6962">_xlfn.IFS(T6962&lt;=1.9, "Poor",
     T6962&lt;=2.9, " Average",
     T6962&lt;=3.9, "Good",
     T6962&lt;=5,  "Excellent")</f>
        <v xml:space="preserve"> Average</v>
      </c>
      <c r="AI6962" s="1"/>
      <c r="AJ6962" s="1"/>
      <c r="AK6962" s="41">
        <v>1</v>
      </c>
      <c r="AL6962" s="41" t="s">
        <v>20</v>
      </c>
    </row>
    <row r="6963" spans="1:38" x14ac:dyDescent="0.3">
      <c r="A6963" s="1" t="s">
        <v>27607</v>
      </c>
      <c r="B6963" s="1" t="s">
        <v>14185</v>
      </c>
      <c r="C6963" s="1" t="s">
        <v>20614</v>
      </c>
      <c r="D6963" s="1" t="s">
        <v>20593</v>
      </c>
      <c r="E6963" s="1" t="s">
        <v>13423</v>
      </c>
      <c r="F6963" s="1" t="s">
        <v>13552</v>
      </c>
      <c r="G6963" s="1" t="s">
        <v>13553</v>
      </c>
      <c r="H6963" s="1" t="s">
        <v>13554</v>
      </c>
      <c r="I6963">
        <v>77.3387496</v>
      </c>
      <c r="J6963">
        <v>28.563790600000001</v>
      </c>
      <c r="K6963" s="1" t="s">
        <v>612</v>
      </c>
      <c r="L6963" s="1" t="s">
        <v>25</v>
      </c>
      <c r="M6963" s="1" t="s">
        <v>33</v>
      </c>
      <c r="N6963" s="1" t="s">
        <v>26</v>
      </c>
      <c r="O6963" s="1" t="s">
        <v>26</v>
      </c>
      <c r="P6963" s="1" t="s">
        <v>26</v>
      </c>
      <c r="Q6963">
        <v>3</v>
      </c>
      <c r="R6963">
        <v>7</v>
      </c>
      <c r="S6963">
        <v>1300</v>
      </c>
      <c r="T6963">
        <v>3</v>
      </c>
      <c r="U6963" s="2">
        <v>43290</v>
      </c>
      <c r="V6963">
        <v>2018</v>
      </c>
      <c r="W6963">
        <v>7</v>
      </c>
      <c r="X6963" s="1" t="s">
        <v>20655</v>
      </c>
      <c r="Y6963">
        <f>WEEKDAY(Sheet1[[#This Row],[Datekey_Opening]])</f>
        <v>2</v>
      </c>
      <c r="Z6963" s="1" t="s">
        <v>20627</v>
      </c>
      <c r="AA6963" t="s">
        <v>20617</v>
      </c>
      <c r="AB6963" t="s">
        <v>30200</v>
      </c>
      <c r="AC6963" t="s">
        <v>30198</v>
      </c>
      <c r="AD6963" t="str">
        <f t="shared" si="108"/>
        <v>2018-Jul</v>
      </c>
      <c r="AE6963" t="str" cm="1">
        <f t="array" ref="AE6963">_xlfn.IFS(R6963 &lt;= 100, "Bucket 1: 0-100",
     R6963&lt;= 500, "Bucket 2: 100-500",
     R6963 &lt;= 1000, "Bucket 3: 500-1000",
     R6963&lt;= 5000, "Bucket 4: 1000-5000",R6963&lt;=100000,"Bucket 5:5000-100000",
    R6963&gt; 100000, "Bucket 6:100000 and above" )</f>
        <v>Bucket 1: 0-100</v>
      </c>
      <c r="AF6963" t="str" cm="1">
        <f t="array" ref="AF6963">_xlfn.IFS(T6963&lt;=1.9, "Poor",
     T6963&lt;=2.9, " Average",
     T6963&lt;=3.9, "Good",
     T6963&lt;=5,  "Excellent")</f>
        <v>Good</v>
      </c>
      <c r="AI6963" s="1"/>
      <c r="AJ6963" s="1"/>
      <c r="AK6963" s="41">
        <v>1</v>
      </c>
      <c r="AL6963" s="41" t="s">
        <v>11219</v>
      </c>
    </row>
    <row r="6964" spans="1:38" x14ac:dyDescent="0.3">
      <c r="A6964" s="1" t="s">
        <v>27608</v>
      </c>
      <c r="B6964" s="1" t="s">
        <v>3086</v>
      </c>
      <c r="C6964" s="1" t="s">
        <v>20614</v>
      </c>
      <c r="D6964" s="1" t="s">
        <v>20593</v>
      </c>
      <c r="E6964" s="1" t="s">
        <v>13423</v>
      </c>
      <c r="F6964" s="1" t="s">
        <v>14186</v>
      </c>
      <c r="G6964" s="1" t="s">
        <v>14034</v>
      </c>
      <c r="H6964" s="1" t="s">
        <v>14035</v>
      </c>
      <c r="I6964">
        <v>77.335359100000005</v>
      </c>
      <c r="J6964">
        <v>28.576484499999999</v>
      </c>
      <c r="K6964" s="1" t="s">
        <v>3088</v>
      </c>
      <c r="L6964" s="1" t="s">
        <v>25</v>
      </c>
      <c r="M6964" s="1" t="s">
        <v>26</v>
      </c>
      <c r="N6964" s="1" t="s">
        <v>33</v>
      </c>
      <c r="O6964" s="1" t="s">
        <v>26</v>
      </c>
      <c r="P6964" s="1" t="s">
        <v>26</v>
      </c>
      <c r="Q6964">
        <v>2</v>
      </c>
      <c r="R6964">
        <v>582</v>
      </c>
      <c r="S6964">
        <v>650</v>
      </c>
      <c r="T6964">
        <v>3.6</v>
      </c>
      <c r="U6964" s="2">
        <v>43306</v>
      </c>
      <c r="V6964">
        <v>2018</v>
      </c>
      <c r="W6964">
        <v>7</v>
      </c>
      <c r="X6964" s="1" t="s">
        <v>20655</v>
      </c>
      <c r="Y6964">
        <f>WEEKDAY(Sheet1[[#This Row],[Datekey_Opening]])</f>
        <v>4</v>
      </c>
      <c r="Z6964" s="1" t="s">
        <v>20644</v>
      </c>
      <c r="AA6964" t="s">
        <v>20617</v>
      </c>
      <c r="AB6964" t="s">
        <v>30200</v>
      </c>
      <c r="AC6964" t="s">
        <v>30198</v>
      </c>
      <c r="AD6964" t="str">
        <f t="shared" si="108"/>
        <v>2018-Jul</v>
      </c>
      <c r="AE6964" t="str" cm="1">
        <f t="array" ref="AE6964">_xlfn.IFS(R6964 &lt;= 100, "Bucket 1: 0-100",
     R6964&lt;= 500, "Bucket 2: 100-500",
     R6964 &lt;= 1000, "Bucket 3: 500-1000",
     R6964&lt;= 5000, "Bucket 4: 1000-5000",R6964&lt;=100000,"Bucket 5:5000-100000",
    R6964&gt; 100000, "Bucket 6:100000 and above" )</f>
        <v>Bucket 3: 500-1000</v>
      </c>
      <c r="AF6964" t="str" cm="1">
        <f t="array" ref="AF6964">_xlfn.IFS(T6964&lt;=1.9, "Poor",
     T6964&lt;=2.9, " Average",
     T6964&lt;=3.9, "Good",
     T6964&lt;=5,  "Excellent")</f>
        <v>Good</v>
      </c>
      <c r="AI6964" s="1"/>
      <c r="AJ6964" s="1"/>
      <c r="AK6964" s="41">
        <v>1</v>
      </c>
      <c r="AL6964" s="41" t="s">
        <v>13423</v>
      </c>
    </row>
    <row r="6965" spans="1:38" x14ac:dyDescent="0.3">
      <c r="A6965" s="1" t="s">
        <v>27609</v>
      </c>
      <c r="B6965" s="1" t="s">
        <v>14136</v>
      </c>
      <c r="C6965" s="1" t="s">
        <v>20614</v>
      </c>
      <c r="D6965" s="1" t="s">
        <v>20593</v>
      </c>
      <c r="E6965" s="1" t="s">
        <v>13423</v>
      </c>
      <c r="F6965" s="1" t="s">
        <v>14121</v>
      </c>
      <c r="G6965" s="1" t="s">
        <v>13425</v>
      </c>
      <c r="H6965" s="1" t="s">
        <v>13426</v>
      </c>
      <c r="I6965">
        <v>77.353663400000002</v>
      </c>
      <c r="J6965">
        <v>28.574308599999998</v>
      </c>
      <c r="K6965" s="1" t="s">
        <v>1242</v>
      </c>
      <c r="L6965" s="1" t="s">
        <v>25</v>
      </c>
      <c r="M6965" s="1" t="s">
        <v>26</v>
      </c>
      <c r="N6965" s="1" t="s">
        <v>26</v>
      </c>
      <c r="O6965" s="1" t="s">
        <v>26</v>
      </c>
      <c r="P6965" s="1" t="s">
        <v>26</v>
      </c>
      <c r="Q6965">
        <v>1</v>
      </c>
      <c r="R6965">
        <v>5</v>
      </c>
      <c r="S6965">
        <v>350</v>
      </c>
      <c r="T6965">
        <v>2.8</v>
      </c>
      <c r="U6965" s="2">
        <v>40373</v>
      </c>
      <c r="V6965">
        <v>2010</v>
      </c>
      <c r="W6965">
        <v>7</v>
      </c>
      <c r="X6965" s="1" t="s">
        <v>20655</v>
      </c>
      <c r="Y6965">
        <f>WEEKDAY(Sheet1[[#This Row],[Datekey_Opening]])</f>
        <v>4</v>
      </c>
      <c r="Z6965" s="1" t="s">
        <v>20644</v>
      </c>
      <c r="AA6965" t="s">
        <v>20617</v>
      </c>
      <c r="AB6965" t="s">
        <v>30200</v>
      </c>
      <c r="AC6965" t="s">
        <v>30198</v>
      </c>
      <c r="AD6965" t="str">
        <f t="shared" si="108"/>
        <v>2010-Jul</v>
      </c>
      <c r="AE6965" t="str" cm="1">
        <f t="array" ref="AE6965">_xlfn.IFS(R6965 &lt;= 100, "Bucket 1: 0-100",
     R6965&lt;= 500, "Bucket 2: 100-500",
     R6965 &lt;= 1000, "Bucket 3: 500-1000",
     R6965&lt;= 5000, "Bucket 4: 1000-5000",R6965&lt;=100000,"Bucket 5:5000-100000",
    R6965&gt; 100000, "Bucket 6:100000 and above" )</f>
        <v>Bucket 1: 0-100</v>
      </c>
      <c r="AF6965" t="str" cm="1">
        <f t="array" ref="AF6965">_xlfn.IFS(T6965&lt;=1.9, "Poor",
     T6965&lt;=2.9, " Average",
     T6965&lt;=3.9, "Good",
     T6965&lt;=5,  "Excellent")</f>
        <v xml:space="preserve"> Average</v>
      </c>
      <c r="AI6965" s="1"/>
      <c r="AJ6965" s="1"/>
      <c r="AK6965" s="41">
        <v>216</v>
      </c>
      <c r="AL6965" s="41" t="s">
        <v>18855</v>
      </c>
    </row>
    <row r="6966" spans="1:38" x14ac:dyDescent="0.3">
      <c r="A6966" s="1" t="s">
        <v>27610</v>
      </c>
      <c r="B6966" s="1" t="s">
        <v>14187</v>
      </c>
      <c r="C6966" s="1" t="s">
        <v>20614</v>
      </c>
      <c r="D6966" s="1" t="s">
        <v>20593</v>
      </c>
      <c r="E6966" s="1" t="s">
        <v>13423</v>
      </c>
      <c r="F6966" s="1" t="s">
        <v>14188</v>
      </c>
      <c r="G6966" s="1" t="s">
        <v>14189</v>
      </c>
      <c r="H6966" s="1" t="s">
        <v>14190</v>
      </c>
      <c r="I6966">
        <v>77.528238900000005</v>
      </c>
      <c r="J6966">
        <v>28.458076699999999</v>
      </c>
      <c r="K6966" s="1" t="s">
        <v>612</v>
      </c>
      <c r="L6966" s="1" t="s">
        <v>25</v>
      </c>
      <c r="M6966" s="1" t="s">
        <v>26</v>
      </c>
      <c r="N6966" s="1" t="s">
        <v>26</v>
      </c>
      <c r="O6966" s="1" t="s">
        <v>26</v>
      </c>
      <c r="P6966" s="1" t="s">
        <v>26</v>
      </c>
      <c r="Q6966">
        <v>2</v>
      </c>
      <c r="R6966">
        <v>5</v>
      </c>
      <c r="S6966">
        <v>800</v>
      </c>
      <c r="T6966">
        <v>3.1</v>
      </c>
      <c r="U6966" s="2">
        <v>40752</v>
      </c>
      <c r="V6966">
        <v>2011</v>
      </c>
      <c r="W6966">
        <v>7</v>
      </c>
      <c r="X6966" s="1" t="s">
        <v>20655</v>
      </c>
      <c r="Y6966">
        <f>WEEKDAY(Sheet1[[#This Row],[Datekey_Opening]])</f>
        <v>5</v>
      </c>
      <c r="Z6966" s="1" t="s">
        <v>20624</v>
      </c>
      <c r="AA6966" t="s">
        <v>20617</v>
      </c>
      <c r="AB6966" t="s">
        <v>30200</v>
      </c>
      <c r="AC6966" t="s">
        <v>30198</v>
      </c>
      <c r="AD6966" t="str">
        <f t="shared" si="108"/>
        <v>2011-Jul</v>
      </c>
      <c r="AE6966" t="str" cm="1">
        <f t="array" ref="AE6966">_xlfn.IFS(R6966 &lt;= 100, "Bucket 1: 0-100",
     R6966&lt;= 500, "Bucket 2: 100-500",
     R6966 &lt;= 1000, "Bucket 3: 500-1000",
     R6966&lt;= 5000, "Bucket 4: 1000-5000",R6966&lt;=100000,"Bucket 5:5000-100000",
    R6966&gt; 100000, "Bucket 6:100000 and above" )</f>
        <v>Bucket 1: 0-100</v>
      </c>
      <c r="AF6966" t="str" cm="1">
        <f t="array" ref="AF6966">_xlfn.IFS(T6966&lt;=1.9, "Poor",
     T6966&lt;=2.9, " Average",
     T6966&lt;=3.9, "Good",
     T6966&lt;=5,  "Excellent")</f>
        <v>Good</v>
      </c>
      <c r="AI6966" s="1"/>
      <c r="AJ6966" s="1"/>
      <c r="AK6966" s="42">
        <v>1</v>
      </c>
      <c r="AL6966" s="42" t="s">
        <v>20</v>
      </c>
    </row>
    <row r="6967" spans="1:38" x14ac:dyDescent="0.3">
      <c r="A6967" s="1" t="s">
        <v>27611</v>
      </c>
      <c r="B6967" s="1" t="s">
        <v>14108</v>
      </c>
      <c r="C6967" s="1" t="s">
        <v>20614</v>
      </c>
      <c r="D6967" s="1" t="s">
        <v>20593</v>
      </c>
      <c r="E6967" s="1" t="s">
        <v>13423</v>
      </c>
      <c r="F6967" s="1" t="s">
        <v>14191</v>
      </c>
      <c r="G6967" s="1" t="s">
        <v>13429</v>
      </c>
      <c r="H6967" s="1" t="s">
        <v>13430</v>
      </c>
      <c r="I6967">
        <v>77.335715500000006</v>
      </c>
      <c r="J6967">
        <v>28.5977441</v>
      </c>
      <c r="K6967" s="1" t="s">
        <v>477</v>
      </c>
      <c r="L6967" s="1" t="s">
        <v>25</v>
      </c>
      <c r="M6967" s="1" t="s">
        <v>33</v>
      </c>
      <c r="N6967" s="1" t="s">
        <v>33</v>
      </c>
      <c r="O6967" s="1" t="s">
        <v>26</v>
      </c>
      <c r="P6967" s="1" t="s">
        <v>26</v>
      </c>
      <c r="Q6967">
        <v>2</v>
      </c>
      <c r="R6967">
        <v>34</v>
      </c>
      <c r="S6967">
        <v>800</v>
      </c>
      <c r="T6967">
        <v>3.3</v>
      </c>
      <c r="U6967" s="2">
        <v>42195</v>
      </c>
      <c r="V6967">
        <v>2015</v>
      </c>
      <c r="W6967">
        <v>7</v>
      </c>
      <c r="X6967" s="1" t="s">
        <v>20655</v>
      </c>
      <c r="Y6967">
        <f>WEEKDAY(Sheet1[[#This Row],[Datekey_Opening]])</f>
        <v>6</v>
      </c>
      <c r="Z6967" s="1" t="s">
        <v>20629</v>
      </c>
      <c r="AA6967" t="s">
        <v>20617</v>
      </c>
      <c r="AB6967" t="s">
        <v>30200</v>
      </c>
      <c r="AC6967" t="s">
        <v>30198</v>
      </c>
      <c r="AD6967" t="str">
        <f t="shared" si="108"/>
        <v>2015-Jul</v>
      </c>
      <c r="AE6967" t="str" cm="1">
        <f t="array" ref="AE6967">_xlfn.IFS(R6967 &lt;= 100, "Bucket 1: 0-100",
     R6967&lt;= 500, "Bucket 2: 100-500",
     R6967 &lt;= 1000, "Bucket 3: 500-1000",
     R6967&lt;= 5000, "Bucket 4: 1000-5000",R6967&lt;=100000,"Bucket 5:5000-100000",
    R6967&gt; 100000, "Bucket 6:100000 and above" )</f>
        <v>Bucket 1: 0-100</v>
      </c>
      <c r="AF6967" t="str" cm="1">
        <f t="array" ref="AF6967">_xlfn.IFS(T6967&lt;=1.9, "Poor",
     T6967&lt;=2.9, " Average",
     T6967&lt;=3.9, "Good",
     T6967&lt;=5,  "Excellent")</f>
        <v>Good</v>
      </c>
      <c r="AI6967" s="1"/>
      <c r="AJ6967" s="1"/>
      <c r="AK6967" s="41">
        <v>1</v>
      </c>
      <c r="AL6967" s="41" t="s">
        <v>20</v>
      </c>
    </row>
    <row r="6968" spans="1:38" x14ac:dyDescent="0.3">
      <c r="A6968" s="1" t="s">
        <v>27612</v>
      </c>
      <c r="B6968" s="1" t="s">
        <v>8856</v>
      </c>
      <c r="C6968" s="1" t="s">
        <v>20614</v>
      </c>
      <c r="D6968" s="1" t="s">
        <v>20593</v>
      </c>
      <c r="E6968" s="1" t="s">
        <v>13423</v>
      </c>
      <c r="F6968" s="1" t="s">
        <v>14192</v>
      </c>
      <c r="G6968" s="1" t="s">
        <v>13433</v>
      </c>
      <c r="H6968" s="1" t="s">
        <v>13434</v>
      </c>
      <c r="I6968">
        <v>77.387305720000001</v>
      </c>
      <c r="J6968">
        <v>28.533340800000001</v>
      </c>
      <c r="K6968" s="1" t="s">
        <v>794</v>
      </c>
      <c r="L6968" s="1" t="s">
        <v>25</v>
      </c>
      <c r="M6968" s="1" t="s">
        <v>26</v>
      </c>
      <c r="N6968" s="1" t="s">
        <v>26</v>
      </c>
      <c r="O6968" s="1" t="s">
        <v>26</v>
      </c>
      <c r="P6968" s="1" t="s">
        <v>26</v>
      </c>
      <c r="Q6968">
        <v>1</v>
      </c>
      <c r="R6968">
        <v>16</v>
      </c>
      <c r="S6968">
        <v>200</v>
      </c>
      <c r="T6968">
        <v>2.6</v>
      </c>
      <c r="U6968" s="2">
        <v>42569</v>
      </c>
      <c r="V6968">
        <v>2016</v>
      </c>
      <c r="W6968">
        <v>7</v>
      </c>
      <c r="X6968" s="1" t="s">
        <v>20655</v>
      </c>
      <c r="Y6968">
        <f>WEEKDAY(Sheet1[[#This Row],[Datekey_Opening]])</f>
        <v>2</v>
      </c>
      <c r="Z6968" s="1" t="s">
        <v>20627</v>
      </c>
      <c r="AA6968" t="s">
        <v>20617</v>
      </c>
      <c r="AB6968" t="s">
        <v>30200</v>
      </c>
      <c r="AC6968" t="s">
        <v>30198</v>
      </c>
      <c r="AD6968" t="str">
        <f t="shared" si="108"/>
        <v>2016-Jul</v>
      </c>
      <c r="AE6968" t="str" cm="1">
        <f t="array" ref="AE6968">_xlfn.IFS(R6968 &lt;= 100, "Bucket 1: 0-100",
     R6968&lt;= 500, "Bucket 2: 100-500",
     R6968 &lt;= 1000, "Bucket 3: 500-1000",
     R6968&lt;= 5000, "Bucket 4: 1000-5000",R6968&lt;=100000,"Bucket 5:5000-100000",
    R6968&gt; 100000, "Bucket 6:100000 and above" )</f>
        <v>Bucket 1: 0-100</v>
      </c>
      <c r="AF6968" t="str" cm="1">
        <f t="array" ref="AF6968">_xlfn.IFS(T6968&lt;=1.9, "Poor",
     T6968&lt;=2.9, " Average",
     T6968&lt;=3.9, "Good",
     T6968&lt;=5,  "Excellent")</f>
        <v xml:space="preserve"> Average</v>
      </c>
      <c r="AI6968" s="1"/>
      <c r="AJ6968" s="1"/>
      <c r="AK6968" s="41">
        <v>1</v>
      </c>
      <c r="AL6968" s="41" t="s">
        <v>13423</v>
      </c>
    </row>
    <row r="6969" spans="1:38" x14ac:dyDescent="0.3">
      <c r="A6969" s="1" t="s">
        <v>27613</v>
      </c>
      <c r="B6969" s="1" t="s">
        <v>14193</v>
      </c>
      <c r="C6969" s="1" t="s">
        <v>20614</v>
      </c>
      <c r="D6969" s="1" t="s">
        <v>20593</v>
      </c>
      <c r="E6969" s="1" t="s">
        <v>13423</v>
      </c>
      <c r="F6969" s="1" t="s">
        <v>14194</v>
      </c>
      <c r="G6969" s="1" t="s">
        <v>13433</v>
      </c>
      <c r="H6969" s="1" t="s">
        <v>13434</v>
      </c>
      <c r="I6969">
        <v>77.365337420000003</v>
      </c>
      <c r="J6969">
        <v>28.539224050000001</v>
      </c>
      <c r="K6969" s="1" t="s">
        <v>474</v>
      </c>
      <c r="L6969" s="1" t="s">
        <v>25</v>
      </c>
      <c r="M6969" s="1" t="s">
        <v>26</v>
      </c>
      <c r="N6969" s="1" t="s">
        <v>33</v>
      </c>
      <c r="O6969" s="1" t="s">
        <v>26</v>
      </c>
      <c r="P6969" s="1" t="s">
        <v>26</v>
      </c>
      <c r="Q6969">
        <v>2</v>
      </c>
      <c r="R6969">
        <v>7</v>
      </c>
      <c r="S6969">
        <v>700</v>
      </c>
      <c r="T6969">
        <v>3.2</v>
      </c>
      <c r="U6969" s="2">
        <v>40745</v>
      </c>
      <c r="V6969">
        <v>2011</v>
      </c>
      <c r="W6969">
        <v>7</v>
      </c>
      <c r="X6969" s="1" t="s">
        <v>20655</v>
      </c>
      <c r="Y6969">
        <f>WEEKDAY(Sheet1[[#This Row],[Datekey_Opening]])</f>
        <v>5</v>
      </c>
      <c r="Z6969" s="1" t="s">
        <v>20624</v>
      </c>
      <c r="AA6969" t="s">
        <v>20617</v>
      </c>
      <c r="AB6969" t="s">
        <v>30200</v>
      </c>
      <c r="AC6969" t="s">
        <v>30198</v>
      </c>
      <c r="AD6969" t="str">
        <f t="shared" si="108"/>
        <v>2011-Jul</v>
      </c>
      <c r="AE6969" t="str" cm="1">
        <f t="array" ref="AE6969">_xlfn.IFS(R6969 &lt;= 100, "Bucket 1: 0-100",
     R6969&lt;= 500, "Bucket 2: 100-500",
     R6969 &lt;= 1000, "Bucket 3: 500-1000",
     R6969&lt;= 5000, "Bucket 4: 1000-5000",R6969&lt;=100000,"Bucket 5:5000-100000",
    R6969&gt; 100000, "Bucket 6:100000 and above" )</f>
        <v>Bucket 1: 0-100</v>
      </c>
      <c r="AF6969" t="str" cm="1">
        <f t="array" ref="AF6969">_xlfn.IFS(T6969&lt;=1.9, "Poor",
     T6969&lt;=2.9, " Average",
     T6969&lt;=3.9, "Good",
     T6969&lt;=5,  "Excellent")</f>
        <v>Good</v>
      </c>
      <c r="AI6969" s="1"/>
      <c r="AJ6969" s="1"/>
      <c r="AK6969" s="42">
        <v>1</v>
      </c>
      <c r="AL6969" s="42" t="s">
        <v>11219</v>
      </c>
    </row>
    <row r="6970" spans="1:38" x14ac:dyDescent="0.3">
      <c r="A6970" s="1" t="s">
        <v>27614</v>
      </c>
      <c r="B6970" s="1" t="s">
        <v>14195</v>
      </c>
      <c r="C6970" s="1" t="s">
        <v>20614</v>
      </c>
      <c r="D6970" s="1" t="s">
        <v>20593</v>
      </c>
      <c r="E6970" s="1" t="s">
        <v>13423</v>
      </c>
      <c r="F6970" s="1" t="s">
        <v>14196</v>
      </c>
      <c r="G6970" s="1" t="s">
        <v>13433</v>
      </c>
      <c r="H6970" s="1" t="s">
        <v>13434</v>
      </c>
      <c r="I6970">
        <v>77.386761230000005</v>
      </c>
      <c r="J6970">
        <v>28.534220919999999</v>
      </c>
      <c r="K6970" s="1" t="s">
        <v>477</v>
      </c>
      <c r="L6970" s="1" t="s">
        <v>25</v>
      </c>
      <c r="M6970" s="1" t="s">
        <v>26</v>
      </c>
      <c r="N6970" s="1" t="s">
        <v>33</v>
      </c>
      <c r="O6970" s="1" t="s">
        <v>26</v>
      </c>
      <c r="P6970" s="1" t="s">
        <v>26</v>
      </c>
      <c r="Q6970">
        <v>2</v>
      </c>
      <c r="R6970">
        <v>36</v>
      </c>
      <c r="S6970">
        <v>600</v>
      </c>
      <c r="T6970">
        <v>2.7</v>
      </c>
      <c r="U6970" s="2">
        <v>43294</v>
      </c>
      <c r="V6970">
        <v>2018</v>
      </c>
      <c r="W6970">
        <v>7</v>
      </c>
      <c r="X6970" s="1" t="s">
        <v>20655</v>
      </c>
      <c r="Y6970">
        <f>WEEKDAY(Sheet1[[#This Row],[Datekey_Opening]])</f>
        <v>6</v>
      </c>
      <c r="Z6970" s="1" t="s">
        <v>20629</v>
      </c>
      <c r="AA6970" t="s">
        <v>20617</v>
      </c>
      <c r="AB6970" t="s">
        <v>30200</v>
      </c>
      <c r="AC6970" t="s">
        <v>30198</v>
      </c>
      <c r="AD6970" t="str">
        <f t="shared" si="108"/>
        <v>2018-Jul</v>
      </c>
      <c r="AE6970" t="str" cm="1">
        <f t="array" ref="AE6970">_xlfn.IFS(R6970 &lt;= 100, "Bucket 1: 0-100",
     R6970&lt;= 500, "Bucket 2: 100-500",
     R6970 &lt;= 1000, "Bucket 3: 500-1000",
     R6970&lt;= 5000, "Bucket 4: 1000-5000",R6970&lt;=100000,"Bucket 5:5000-100000",
    R6970&gt; 100000, "Bucket 6:100000 and above" )</f>
        <v>Bucket 1: 0-100</v>
      </c>
      <c r="AF6970" t="str" cm="1">
        <f t="array" ref="AF6970">_xlfn.IFS(T6970&lt;=1.9, "Poor",
     T6970&lt;=2.9, " Average",
     T6970&lt;=3.9, "Good",
     T6970&lt;=5,  "Excellent")</f>
        <v xml:space="preserve"> Average</v>
      </c>
      <c r="AI6970" s="1"/>
      <c r="AJ6970" s="1"/>
      <c r="AK6970" s="41">
        <v>1</v>
      </c>
      <c r="AL6970" s="41" t="s">
        <v>20</v>
      </c>
    </row>
    <row r="6971" spans="1:38" x14ac:dyDescent="0.3">
      <c r="A6971" s="1" t="s">
        <v>27615</v>
      </c>
      <c r="B6971" s="1" t="s">
        <v>14197</v>
      </c>
      <c r="C6971" s="1" t="s">
        <v>20614</v>
      </c>
      <c r="D6971" s="1" t="s">
        <v>20593</v>
      </c>
      <c r="E6971" s="1" t="s">
        <v>13423</v>
      </c>
      <c r="F6971" s="1" t="s">
        <v>14198</v>
      </c>
      <c r="G6971" s="1" t="s">
        <v>12536</v>
      </c>
      <c r="H6971" s="1" t="s">
        <v>13440</v>
      </c>
      <c r="I6971">
        <v>77.338294000000005</v>
      </c>
      <c r="J6971">
        <v>28.597161</v>
      </c>
      <c r="K6971" s="1" t="s">
        <v>474</v>
      </c>
      <c r="L6971" s="1" t="s">
        <v>25</v>
      </c>
      <c r="M6971" s="1" t="s">
        <v>26</v>
      </c>
      <c r="N6971" s="1" t="s">
        <v>26</v>
      </c>
      <c r="O6971" s="1" t="s">
        <v>26</v>
      </c>
      <c r="P6971" s="1" t="s">
        <v>26</v>
      </c>
      <c r="Q6971">
        <v>2</v>
      </c>
      <c r="R6971">
        <v>3</v>
      </c>
      <c r="S6971">
        <v>600</v>
      </c>
      <c r="T6971">
        <v>1</v>
      </c>
      <c r="U6971" s="2">
        <v>42559</v>
      </c>
      <c r="V6971">
        <v>2016</v>
      </c>
      <c r="W6971">
        <v>7</v>
      </c>
      <c r="X6971" s="1" t="s">
        <v>20655</v>
      </c>
      <c r="Y6971">
        <f>WEEKDAY(Sheet1[[#This Row],[Datekey_Opening]])</f>
        <v>6</v>
      </c>
      <c r="Z6971" s="1" t="s">
        <v>20629</v>
      </c>
      <c r="AA6971" t="s">
        <v>20617</v>
      </c>
      <c r="AB6971" t="s">
        <v>30200</v>
      </c>
      <c r="AC6971" t="s">
        <v>30198</v>
      </c>
      <c r="AD6971" t="str">
        <f t="shared" si="108"/>
        <v>2016-Jul</v>
      </c>
      <c r="AE6971" t="str" cm="1">
        <f t="array" ref="AE6971">_xlfn.IFS(R6971 &lt;= 100, "Bucket 1: 0-100",
     R6971&lt;= 500, "Bucket 2: 100-500",
     R6971 &lt;= 1000, "Bucket 3: 500-1000",
     R6971&lt;= 5000, "Bucket 4: 1000-5000",R6971&lt;=100000,"Bucket 5:5000-100000",
    R6971&gt; 100000, "Bucket 6:100000 and above" )</f>
        <v>Bucket 1: 0-100</v>
      </c>
      <c r="AF6971" t="str" cm="1">
        <f t="array" ref="AF6971">_xlfn.IFS(T6971&lt;=1.9, "Poor",
     T6971&lt;=2.9, " Average",
     T6971&lt;=3.9, "Good",
     T6971&lt;=5,  "Excellent")</f>
        <v>Poor</v>
      </c>
      <c r="AI6971" s="1"/>
      <c r="AJ6971" s="1"/>
      <c r="AK6971" s="41">
        <v>1</v>
      </c>
      <c r="AL6971" s="41" t="s">
        <v>20</v>
      </c>
    </row>
    <row r="6972" spans="1:38" x14ac:dyDescent="0.3">
      <c r="A6972" s="1" t="s">
        <v>27616</v>
      </c>
      <c r="B6972" s="1" t="s">
        <v>607</v>
      </c>
      <c r="C6972" s="1" t="s">
        <v>20614</v>
      </c>
      <c r="D6972" s="1" t="s">
        <v>20593</v>
      </c>
      <c r="E6972" s="1" t="s">
        <v>13423</v>
      </c>
      <c r="F6972" s="1" t="s">
        <v>13915</v>
      </c>
      <c r="G6972" s="1" t="s">
        <v>13443</v>
      </c>
      <c r="H6972" s="1" t="s">
        <v>13444</v>
      </c>
      <c r="I6972">
        <v>77.377632000000006</v>
      </c>
      <c r="J6972">
        <v>28.514190500000002</v>
      </c>
      <c r="K6972" s="1" t="s">
        <v>608</v>
      </c>
      <c r="L6972" s="1" t="s">
        <v>25</v>
      </c>
      <c r="M6972" s="1" t="s">
        <v>26</v>
      </c>
      <c r="N6972" s="1" t="s">
        <v>26</v>
      </c>
      <c r="O6972" s="1" t="s">
        <v>26</v>
      </c>
      <c r="P6972" s="1" t="s">
        <v>26</v>
      </c>
      <c r="Q6972">
        <v>2</v>
      </c>
      <c r="R6972">
        <v>27</v>
      </c>
      <c r="S6972">
        <v>700</v>
      </c>
      <c r="T6972">
        <v>2.5</v>
      </c>
      <c r="U6972" s="2">
        <v>42194</v>
      </c>
      <c r="V6972">
        <v>2015</v>
      </c>
      <c r="W6972">
        <v>7</v>
      </c>
      <c r="X6972" s="1" t="s">
        <v>20655</v>
      </c>
      <c r="Y6972">
        <f>WEEKDAY(Sheet1[[#This Row],[Datekey_Opening]])</f>
        <v>5</v>
      </c>
      <c r="Z6972" s="1" t="s">
        <v>20624</v>
      </c>
      <c r="AA6972" t="s">
        <v>20617</v>
      </c>
      <c r="AB6972" t="s">
        <v>30200</v>
      </c>
      <c r="AC6972" t="s">
        <v>30198</v>
      </c>
      <c r="AD6972" t="str">
        <f t="shared" si="108"/>
        <v>2015-Jul</v>
      </c>
      <c r="AE6972" t="str" cm="1">
        <f t="array" ref="AE6972">_xlfn.IFS(R6972 &lt;= 100, "Bucket 1: 0-100",
     R6972&lt;= 500, "Bucket 2: 100-500",
     R6972 &lt;= 1000, "Bucket 3: 500-1000",
     R6972&lt;= 5000, "Bucket 4: 1000-5000",R6972&lt;=100000,"Bucket 5:5000-100000",
    R6972&gt; 100000, "Bucket 6:100000 and above" )</f>
        <v>Bucket 1: 0-100</v>
      </c>
      <c r="AF6972" t="str" cm="1">
        <f t="array" ref="AF6972">_xlfn.IFS(T6972&lt;=1.9, "Poor",
     T6972&lt;=2.9, " Average",
     T6972&lt;=3.9, "Good",
     T6972&lt;=5,  "Excellent")</f>
        <v xml:space="preserve"> Average</v>
      </c>
      <c r="AI6972" s="1"/>
      <c r="AJ6972" s="1"/>
      <c r="AK6972" s="42">
        <v>1</v>
      </c>
      <c r="AL6972" s="42" t="s">
        <v>20</v>
      </c>
    </row>
    <row r="6973" spans="1:38" x14ac:dyDescent="0.3">
      <c r="A6973" s="1" t="s">
        <v>27617</v>
      </c>
      <c r="B6973" s="1" t="s">
        <v>14199</v>
      </c>
      <c r="C6973" s="1" t="s">
        <v>20614</v>
      </c>
      <c r="D6973" s="1" t="s">
        <v>20593</v>
      </c>
      <c r="E6973" s="1" t="s">
        <v>13423</v>
      </c>
      <c r="F6973" s="1" t="s">
        <v>14200</v>
      </c>
      <c r="G6973" s="1" t="s">
        <v>13443</v>
      </c>
      <c r="H6973" s="1" t="s">
        <v>13444</v>
      </c>
      <c r="I6973">
        <v>77.371346299999999</v>
      </c>
      <c r="J6973">
        <v>28.5164185</v>
      </c>
      <c r="K6973" s="1" t="s">
        <v>559</v>
      </c>
      <c r="L6973" s="1" t="s">
        <v>25</v>
      </c>
      <c r="M6973" s="1" t="s">
        <v>26</v>
      </c>
      <c r="N6973" s="1" t="s">
        <v>26</v>
      </c>
      <c r="O6973" s="1" t="s">
        <v>26</v>
      </c>
      <c r="P6973" s="1" t="s">
        <v>26</v>
      </c>
      <c r="Q6973">
        <v>1</v>
      </c>
      <c r="R6973">
        <v>6</v>
      </c>
      <c r="S6973">
        <v>300</v>
      </c>
      <c r="T6973">
        <v>2.9</v>
      </c>
      <c r="U6973" s="2">
        <v>41842</v>
      </c>
      <c r="V6973">
        <v>2014</v>
      </c>
      <c r="W6973">
        <v>7</v>
      </c>
      <c r="X6973" s="1" t="s">
        <v>20655</v>
      </c>
      <c r="Y6973">
        <f>WEEKDAY(Sheet1[[#This Row],[Datekey_Opening]])</f>
        <v>3</v>
      </c>
      <c r="Z6973" s="1" t="s">
        <v>20622</v>
      </c>
      <c r="AA6973" t="s">
        <v>20617</v>
      </c>
      <c r="AB6973" t="s">
        <v>30200</v>
      </c>
      <c r="AC6973" t="s">
        <v>30198</v>
      </c>
      <c r="AD6973" t="str">
        <f t="shared" si="108"/>
        <v>2014-Jul</v>
      </c>
      <c r="AE6973" t="str" cm="1">
        <f t="array" ref="AE6973">_xlfn.IFS(R6973 &lt;= 100, "Bucket 1: 0-100",
     R6973&lt;= 500, "Bucket 2: 100-500",
     R6973 &lt;= 1000, "Bucket 3: 500-1000",
     R6973&lt;= 5000, "Bucket 4: 1000-5000",R6973&lt;=100000,"Bucket 5:5000-100000",
    R6973&gt; 100000, "Bucket 6:100000 and above" )</f>
        <v>Bucket 1: 0-100</v>
      </c>
      <c r="AF6973" t="str" cm="1">
        <f t="array" ref="AF6973">_xlfn.IFS(T6973&lt;=1.9, "Poor",
     T6973&lt;=2.9, " Average",
     T6973&lt;=3.9, "Good",
     T6973&lt;=5,  "Excellent")</f>
        <v xml:space="preserve"> Average</v>
      </c>
      <c r="AI6973" s="1"/>
      <c r="AJ6973" s="1"/>
      <c r="AK6973" s="41">
        <v>1</v>
      </c>
      <c r="AL6973" s="41" t="s">
        <v>20</v>
      </c>
    </row>
    <row r="6974" spans="1:38" x14ac:dyDescent="0.3">
      <c r="A6974" s="1" t="s">
        <v>27618</v>
      </c>
      <c r="B6974" s="1" t="s">
        <v>14201</v>
      </c>
      <c r="C6974" s="1" t="s">
        <v>20614</v>
      </c>
      <c r="D6974" s="1" t="s">
        <v>20593</v>
      </c>
      <c r="E6974" s="1" t="s">
        <v>13423</v>
      </c>
      <c r="F6974" s="1" t="s">
        <v>14200</v>
      </c>
      <c r="G6974" s="1" t="s">
        <v>13443</v>
      </c>
      <c r="H6974" s="1" t="s">
        <v>13444</v>
      </c>
      <c r="I6974">
        <v>77.371292299999993</v>
      </c>
      <c r="J6974">
        <v>28.5164659</v>
      </c>
      <c r="K6974" s="1" t="s">
        <v>874</v>
      </c>
      <c r="L6974" s="1" t="s">
        <v>25</v>
      </c>
      <c r="M6974" s="1" t="s">
        <v>26</v>
      </c>
      <c r="N6974" s="1" t="s">
        <v>26</v>
      </c>
      <c r="O6974" s="1" t="s">
        <v>26</v>
      </c>
      <c r="P6974" s="1" t="s">
        <v>26</v>
      </c>
      <c r="Q6974">
        <v>1</v>
      </c>
      <c r="R6974">
        <v>3</v>
      </c>
      <c r="S6974">
        <v>200</v>
      </c>
      <c r="T6974">
        <v>1</v>
      </c>
      <c r="U6974" s="2">
        <v>43303</v>
      </c>
      <c r="V6974">
        <v>2018</v>
      </c>
      <c r="W6974">
        <v>7</v>
      </c>
      <c r="X6974" s="1" t="s">
        <v>20655</v>
      </c>
      <c r="Y6974">
        <f>WEEKDAY(Sheet1[[#This Row],[Datekey_Opening]])</f>
        <v>1</v>
      </c>
      <c r="Z6974" s="1" t="s">
        <v>20631</v>
      </c>
      <c r="AA6974" t="s">
        <v>20617</v>
      </c>
      <c r="AB6974" t="s">
        <v>30200</v>
      </c>
      <c r="AC6974" t="s">
        <v>30198</v>
      </c>
      <c r="AD6974" t="str">
        <f t="shared" si="108"/>
        <v>2018-Jul</v>
      </c>
      <c r="AE6974" t="str" cm="1">
        <f t="array" ref="AE6974">_xlfn.IFS(R6974 &lt;= 100, "Bucket 1: 0-100",
     R6974&lt;= 500, "Bucket 2: 100-500",
     R6974 &lt;= 1000, "Bucket 3: 500-1000",
     R6974&lt;= 5000, "Bucket 4: 1000-5000",R6974&lt;=100000,"Bucket 5:5000-100000",
    R6974&gt; 100000, "Bucket 6:100000 and above" )</f>
        <v>Bucket 1: 0-100</v>
      </c>
      <c r="AF6974" t="str" cm="1">
        <f t="array" ref="AF6974">_xlfn.IFS(T6974&lt;=1.9, "Poor",
     T6974&lt;=2.9, " Average",
     T6974&lt;=3.9, "Good",
     T6974&lt;=5,  "Excellent")</f>
        <v>Poor</v>
      </c>
      <c r="AI6974" s="1"/>
      <c r="AJ6974" s="1"/>
      <c r="AK6974" s="42">
        <v>1</v>
      </c>
      <c r="AL6974" s="42" t="s">
        <v>20</v>
      </c>
    </row>
    <row r="6975" spans="1:38" x14ac:dyDescent="0.3">
      <c r="A6975" s="1" t="s">
        <v>27619</v>
      </c>
      <c r="B6975" s="1" t="s">
        <v>14202</v>
      </c>
      <c r="C6975" s="1" t="s">
        <v>20614</v>
      </c>
      <c r="D6975" s="1" t="s">
        <v>20593</v>
      </c>
      <c r="E6975" s="1" t="s">
        <v>13423</v>
      </c>
      <c r="F6975" s="1" t="s">
        <v>14203</v>
      </c>
      <c r="G6975" s="1" t="s">
        <v>11360</v>
      </c>
      <c r="H6975" s="1" t="s">
        <v>13473</v>
      </c>
      <c r="I6975">
        <v>77.312788299999994</v>
      </c>
      <c r="J6975">
        <v>28.582687199999999</v>
      </c>
      <c r="K6975" s="1" t="s">
        <v>564</v>
      </c>
      <c r="L6975" s="1" t="s">
        <v>25</v>
      </c>
      <c r="M6975" s="1" t="s">
        <v>26</v>
      </c>
      <c r="N6975" s="1" t="s">
        <v>26</v>
      </c>
      <c r="O6975" s="1" t="s">
        <v>26</v>
      </c>
      <c r="P6975" s="1" t="s">
        <v>26</v>
      </c>
      <c r="Q6975">
        <v>1</v>
      </c>
      <c r="R6975">
        <v>10</v>
      </c>
      <c r="S6975">
        <v>300</v>
      </c>
      <c r="T6975">
        <v>3</v>
      </c>
      <c r="U6975" s="2">
        <v>42558</v>
      </c>
      <c r="V6975">
        <v>2016</v>
      </c>
      <c r="W6975">
        <v>7</v>
      </c>
      <c r="X6975" s="1" t="s">
        <v>20655</v>
      </c>
      <c r="Y6975">
        <f>WEEKDAY(Sheet1[[#This Row],[Datekey_Opening]])</f>
        <v>5</v>
      </c>
      <c r="Z6975" s="1" t="s">
        <v>20624</v>
      </c>
      <c r="AA6975" t="s">
        <v>20617</v>
      </c>
      <c r="AB6975" t="s">
        <v>30200</v>
      </c>
      <c r="AC6975" t="s">
        <v>30198</v>
      </c>
      <c r="AD6975" t="str">
        <f t="shared" si="108"/>
        <v>2016-Jul</v>
      </c>
      <c r="AE6975" t="str" cm="1">
        <f t="array" ref="AE6975">_xlfn.IFS(R6975 &lt;= 100, "Bucket 1: 0-100",
     R6975&lt;= 500, "Bucket 2: 100-500",
     R6975 &lt;= 1000, "Bucket 3: 500-1000",
     R6975&lt;= 5000, "Bucket 4: 1000-5000",R6975&lt;=100000,"Bucket 5:5000-100000",
    R6975&gt; 100000, "Bucket 6:100000 and above" )</f>
        <v>Bucket 1: 0-100</v>
      </c>
      <c r="AF6975" t="str" cm="1">
        <f t="array" ref="AF6975">_xlfn.IFS(T6975&lt;=1.9, "Poor",
     T6975&lt;=2.9, " Average",
     T6975&lt;=3.9, "Good",
     T6975&lt;=5,  "Excellent")</f>
        <v>Good</v>
      </c>
      <c r="AI6975" s="1"/>
      <c r="AJ6975" s="1"/>
      <c r="AK6975" s="42">
        <v>1</v>
      </c>
      <c r="AL6975" s="42" t="s">
        <v>20</v>
      </c>
    </row>
    <row r="6976" spans="1:38" x14ac:dyDescent="0.3">
      <c r="A6976" s="1" t="s">
        <v>27620</v>
      </c>
      <c r="B6976" s="1" t="s">
        <v>14204</v>
      </c>
      <c r="C6976" s="1" t="s">
        <v>20614</v>
      </c>
      <c r="D6976" s="1" t="s">
        <v>20593</v>
      </c>
      <c r="E6976" s="1" t="s">
        <v>13423</v>
      </c>
      <c r="F6976" s="1" t="s">
        <v>14205</v>
      </c>
      <c r="G6976" s="1" t="s">
        <v>13665</v>
      </c>
      <c r="H6976" s="1" t="s">
        <v>13666</v>
      </c>
      <c r="I6976">
        <v>77.328388320000002</v>
      </c>
      <c r="J6976">
        <v>28.57445006</v>
      </c>
      <c r="K6976" s="1" t="s">
        <v>736</v>
      </c>
      <c r="L6976" s="1" t="s">
        <v>25</v>
      </c>
      <c r="M6976" s="1" t="s">
        <v>26</v>
      </c>
      <c r="N6976" s="1" t="s">
        <v>33</v>
      </c>
      <c r="O6976" s="1" t="s">
        <v>26</v>
      </c>
      <c r="P6976" s="1" t="s">
        <v>26</v>
      </c>
      <c r="Q6976">
        <v>2</v>
      </c>
      <c r="R6976">
        <v>159</v>
      </c>
      <c r="S6976">
        <v>600</v>
      </c>
      <c r="T6976">
        <v>3.3</v>
      </c>
      <c r="U6976" s="2">
        <v>41117</v>
      </c>
      <c r="V6976">
        <v>2012</v>
      </c>
      <c r="W6976">
        <v>7</v>
      </c>
      <c r="X6976" s="1" t="s">
        <v>20655</v>
      </c>
      <c r="Y6976">
        <f>WEEKDAY(Sheet1[[#This Row],[Datekey_Opening]])</f>
        <v>6</v>
      </c>
      <c r="Z6976" s="1" t="s">
        <v>20629</v>
      </c>
      <c r="AA6976" t="s">
        <v>20617</v>
      </c>
      <c r="AB6976" t="s">
        <v>30200</v>
      </c>
      <c r="AC6976" t="s">
        <v>30198</v>
      </c>
      <c r="AD6976" t="str">
        <f t="shared" si="108"/>
        <v>2012-Jul</v>
      </c>
      <c r="AE6976" t="str" cm="1">
        <f t="array" ref="AE6976">_xlfn.IFS(R6976 &lt;= 100, "Bucket 1: 0-100",
     R6976&lt;= 500, "Bucket 2: 100-500",
     R6976 &lt;= 1000, "Bucket 3: 500-1000",
     R6976&lt;= 5000, "Bucket 4: 1000-5000",R6976&lt;=100000,"Bucket 5:5000-100000",
    R6976&gt; 100000, "Bucket 6:100000 and above" )</f>
        <v>Bucket 2: 100-500</v>
      </c>
      <c r="AF6976" t="str" cm="1">
        <f t="array" ref="AF6976">_xlfn.IFS(T6976&lt;=1.9, "Poor",
     T6976&lt;=2.9, " Average",
     T6976&lt;=3.9, "Good",
     T6976&lt;=5,  "Excellent")</f>
        <v>Good</v>
      </c>
      <c r="AI6976" s="1"/>
      <c r="AJ6976" s="1"/>
      <c r="AK6976" s="41">
        <v>1</v>
      </c>
      <c r="AL6976" s="41" t="s">
        <v>20</v>
      </c>
    </row>
    <row r="6977" spans="1:38" x14ac:dyDescent="0.3">
      <c r="A6977" s="1" t="s">
        <v>27621</v>
      </c>
      <c r="B6977" s="1" t="s">
        <v>14073</v>
      </c>
      <c r="C6977" s="1" t="s">
        <v>20614</v>
      </c>
      <c r="D6977" s="1" t="s">
        <v>20593</v>
      </c>
      <c r="E6977" s="1" t="s">
        <v>13423</v>
      </c>
      <c r="F6977" s="1" t="s">
        <v>14206</v>
      </c>
      <c r="G6977" s="1" t="s">
        <v>13665</v>
      </c>
      <c r="H6977" s="1" t="s">
        <v>13666</v>
      </c>
      <c r="I6977">
        <v>77.328419830000001</v>
      </c>
      <c r="J6977">
        <v>28.574399410000002</v>
      </c>
      <c r="K6977" s="1" t="s">
        <v>856</v>
      </c>
      <c r="L6977" s="1" t="s">
        <v>25</v>
      </c>
      <c r="M6977" s="1" t="s">
        <v>26</v>
      </c>
      <c r="N6977" s="1" t="s">
        <v>33</v>
      </c>
      <c r="O6977" s="1" t="s">
        <v>26</v>
      </c>
      <c r="P6977" s="1" t="s">
        <v>26</v>
      </c>
      <c r="Q6977">
        <v>1</v>
      </c>
      <c r="R6977">
        <v>13</v>
      </c>
      <c r="S6977">
        <v>450</v>
      </c>
      <c r="T6977">
        <v>2.6</v>
      </c>
      <c r="U6977" s="2">
        <v>42554</v>
      </c>
      <c r="V6977">
        <v>2016</v>
      </c>
      <c r="W6977">
        <v>7</v>
      </c>
      <c r="X6977" s="1" t="s">
        <v>20655</v>
      </c>
      <c r="Y6977">
        <f>WEEKDAY(Sheet1[[#This Row],[Datekey_Opening]])</f>
        <v>1</v>
      </c>
      <c r="Z6977" s="1" t="s">
        <v>20631</v>
      </c>
      <c r="AA6977" t="s">
        <v>20617</v>
      </c>
      <c r="AB6977" t="s">
        <v>30200</v>
      </c>
      <c r="AC6977" t="s">
        <v>30198</v>
      </c>
      <c r="AD6977" t="str">
        <f t="shared" si="108"/>
        <v>2016-Jul</v>
      </c>
      <c r="AE6977" t="str" cm="1">
        <f t="array" ref="AE6977">_xlfn.IFS(R6977 &lt;= 100, "Bucket 1: 0-100",
     R6977&lt;= 500, "Bucket 2: 100-500",
     R6977 &lt;= 1000, "Bucket 3: 500-1000",
     R6977&lt;= 5000, "Bucket 4: 1000-5000",R6977&lt;=100000,"Bucket 5:5000-100000",
    R6977&gt; 100000, "Bucket 6:100000 and above" )</f>
        <v>Bucket 1: 0-100</v>
      </c>
      <c r="AF6977" t="str" cm="1">
        <f t="array" ref="AF6977">_xlfn.IFS(T6977&lt;=1.9, "Poor",
     T6977&lt;=2.9, " Average",
     T6977&lt;=3.9, "Good",
     T6977&lt;=5,  "Excellent")</f>
        <v xml:space="preserve"> Average</v>
      </c>
      <c r="AI6977" s="1"/>
      <c r="AJ6977" s="1"/>
      <c r="AK6977" s="41">
        <v>189</v>
      </c>
      <c r="AL6977" s="41" t="s">
        <v>2546</v>
      </c>
    </row>
    <row r="6978" spans="1:38" x14ac:dyDescent="0.3">
      <c r="A6978" s="1" t="s">
        <v>27622</v>
      </c>
      <c r="B6978" s="1" t="s">
        <v>14207</v>
      </c>
      <c r="C6978" s="1" t="s">
        <v>20614</v>
      </c>
      <c r="D6978" s="1" t="s">
        <v>20593</v>
      </c>
      <c r="E6978" s="1" t="s">
        <v>13423</v>
      </c>
      <c r="F6978" s="1" t="s">
        <v>14208</v>
      </c>
      <c r="G6978" s="1" t="s">
        <v>14209</v>
      </c>
      <c r="H6978" s="1" t="s">
        <v>14210</v>
      </c>
      <c r="I6978">
        <v>77.333096299999994</v>
      </c>
      <c r="J6978">
        <v>28.571464200000001</v>
      </c>
      <c r="K6978" s="1" t="s">
        <v>694</v>
      </c>
      <c r="L6978" s="1" t="s">
        <v>25</v>
      </c>
      <c r="M6978" s="1" t="s">
        <v>26</v>
      </c>
      <c r="N6978" s="1" t="s">
        <v>26</v>
      </c>
      <c r="O6978" s="1" t="s">
        <v>26</v>
      </c>
      <c r="P6978" s="1" t="s">
        <v>26</v>
      </c>
      <c r="Q6978">
        <v>1</v>
      </c>
      <c r="R6978">
        <v>14</v>
      </c>
      <c r="S6978">
        <v>100</v>
      </c>
      <c r="T6978">
        <v>3.1</v>
      </c>
      <c r="U6978" s="2">
        <v>42568</v>
      </c>
      <c r="V6978">
        <v>2016</v>
      </c>
      <c r="W6978">
        <v>7</v>
      </c>
      <c r="X6978" s="1" t="s">
        <v>20655</v>
      </c>
      <c r="Y6978">
        <f>WEEKDAY(Sheet1[[#This Row],[Datekey_Opening]])</f>
        <v>1</v>
      </c>
      <c r="Z6978" s="1" t="s">
        <v>20631</v>
      </c>
      <c r="AA6978" t="s">
        <v>20617</v>
      </c>
      <c r="AB6978" t="s">
        <v>30200</v>
      </c>
      <c r="AC6978" t="s">
        <v>30198</v>
      </c>
      <c r="AD6978" t="str">
        <f t="shared" ref="AD6978:AD7041" si="109">TEXT(U6978,"yyyy-mmm")</f>
        <v>2016-Jul</v>
      </c>
      <c r="AE6978" t="str" cm="1">
        <f t="array" ref="AE6978">_xlfn.IFS(R6978 &lt;= 100, "Bucket 1: 0-100",
     R6978&lt;= 500, "Bucket 2: 100-500",
     R6978 &lt;= 1000, "Bucket 3: 500-1000",
     R6978&lt;= 5000, "Bucket 4: 1000-5000",R6978&lt;=100000,"Bucket 5:5000-100000",
    R6978&gt; 100000, "Bucket 6:100000 and above" )</f>
        <v>Bucket 1: 0-100</v>
      </c>
      <c r="AF6978" t="str" cm="1">
        <f t="array" ref="AF6978">_xlfn.IFS(T6978&lt;=1.9, "Poor",
     T6978&lt;=2.9, " Average",
     T6978&lt;=3.9, "Good",
     T6978&lt;=5,  "Excellent")</f>
        <v>Good</v>
      </c>
      <c r="AI6978" s="1"/>
      <c r="AJ6978" s="1"/>
      <c r="AK6978" s="42">
        <v>1</v>
      </c>
      <c r="AL6978" s="42" t="s">
        <v>20</v>
      </c>
    </row>
    <row r="6979" spans="1:38" x14ac:dyDescent="0.3">
      <c r="A6979" s="1" t="s">
        <v>27623</v>
      </c>
      <c r="B6979" s="1" t="s">
        <v>14211</v>
      </c>
      <c r="C6979" s="1" t="s">
        <v>20614</v>
      </c>
      <c r="D6979" s="1" t="s">
        <v>20593</v>
      </c>
      <c r="E6979" s="1" t="s">
        <v>13423</v>
      </c>
      <c r="F6979" s="1" t="s">
        <v>14212</v>
      </c>
      <c r="G6979" s="1" t="s">
        <v>11368</v>
      </c>
      <c r="H6979" s="1" t="s">
        <v>13669</v>
      </c>
      <c r="I6979">
        <v>77.335572619999994</v>
      </c>
      <c r="J6979">
        <v>28.568598519999998</v>
      </c>
      <c r="K6979" s="1" t="s">
        <v>24</v>
      </c>
      <c r="L6979" s="1" t="s">
        <v>25</v>
      </c>
      <c r="M6979" s="1" t="s">
        <v>26</v>
      </c>
      <c r="N6979" s="1" t="s">
        <v>26</v>
      </c>
      <c r="O6979" s="1" t="s">
        <v>26</v>
      </c>
      <c r="P6979" s="1" t="s">
        <v>26</v>
      </c>
      <c r="Q6979">
        <v>1</v>
      </c>
      <c r="R6979">
        <v>31</v>
      </c>
      <c r="S6979">
        <v>350</v>
      </c>
      <c r="T6979">
        <v>3.7</v>
      </c>
      <c r="U6979" s="2">
        <v>40373</v>
      </c>
      <c r="V6979">
        <v>2010</v>
      </c>
      <c r="W6979">
        <v>7</v>
      </c>
      <c r="X6979" s="1" t="s">
        <v>20655</v>
      </c>
      <c r="Y6979">
        <f>WEEKDAY(Sheet1[[#This Row],[Datekey_Opening]])</f>
        <v>4</v>
      </c>
      <c r="Z6979" s="1" t="s">
        <v>20644</v>
      </c>
      <c r="AA6979" t="s">
        <v>20617</v>
      </c>
      <c r="AB6979" t="s">
        <v>30200</v>
      </c>
      <c r="AC6979" t="s">
        <v>30198</v>
      </c>
      <c r="AD6979" t="str">
        <f t="shared" si="109"/>
        <v>2010-Jul</v>
      </c>
      <c r="AE6979" t="str" cm="1">
        <f t="array" ref="AE6979">_xlfn.IFS(R6979 &lt;= 100, "Bucket 1: 0-100",
     R6979&lt;= 500, "Bucket 2: 100-500",
     R6979 &lt;= 1000, "Bucket 3: 500-1000",
     R6979&lt;= 5000, "Bucket 4: 1000-5000",R6979&lt;=100000,"Bucket 5:5000-100000",
    R6979&gt; 100000, "Bucket 6:100000 and above" )</f>
        <v>Bucket 1: 0-100</v>
      </c>
      <c r="AF6979" t="str" cm="1">
        <f t="array" ref="AF6979">_xlfn.IFS(T6979&lt;=1.9, "Poor",
     T6979&lt;=2.9, " Average",
     T6979&lt;=3.9, "Good",
     T6979&lt;=5,  "Excellent")</f>
        <v>Good</v>
      </c>
      <c r="AI6979" s="1"/>
      <c r="AJ6979" s="1"/>
      <c r="AK6979" s="41">
        <v>1</v>
      </c>
      <c r="AL6979" s="41" t="s">
        <v>20</v>
      </c>
    </row>
    <row r="6980" spans="1:38" x14ac:dyDescent="0.3">
      <c r="A6980" s="1" t="s">
        <v>27624</v>
      </c>
      <c r="B6980" s="1" t="s">
        <v>14213</v>
      </c>
      <c r="C6980" s="1" t="s">
        <v>20614</v>
      </c>
      <c r="D6980" s="1" t="s">
        <v>20593</v>
      </c>
      <c r="E6980" s="1" t="s">
        <v>13423</v>
      </c>
      <c r="F6980" s="1" t="s">
        <v>14214</v>
      </c>
      <c r="G6980" s="1" t="s">
        <v>11520</v>
      </c>
      <c r="H6980" s="1" t="s">
        <v>13559</v>
      </c>
      <c r="I6980">
        <v>77.339441699999995</v>
      </c>
      <c r="J6980">
        <v>28.579198600000002</v>
      </c>
      <c r="K6980" s="1" t="s">
        <v>24</v>
      </c>
      <c r="L6980" s="1" t="s">
        <v>25</v>
      </c>
      <c r="M6980" s="1" t="s">
        <v>26</v>
      </c>
      <c r="N6980" s="1" t="s">
        <v>26</v>
      </c>
      <c r="O6980" s="1" t="s">
        <v>26</v>
      </c>
      <c r="P6980" s="1" t="s">
        <v>26</v>
      </c>
      <c r="Q6980">
        <v>2</v>
      </c>
      <c r="R6980">
        <v>20</v>
      </c>
      <c r="S6980">
        <v>600</v>
      </c>
      <c r="T6980">
        <v>2.7</v>
      </c>
      <c r="U6980" s="2">
        <v>40360</v>
      </c>
      <c r="V6980">
        <v>2010</v>
      </c>
      <c r="W6980">
        <v>7</v>
      </c>
      <c r="X6980" s="1" t="s">
        <v>20655</v>
      </c>
      <c r="Y6980">
        <f>WEEKDAY(Sheet1[[#This Row],[Datekey_Opening]])</f>
        <v>5</v>
      </c>
      <c r="Z6980" s="1" t="s">
        <v>20624</v>
      </c>
      <c r="AA6980" t="s">
        <v>20617</v>
      </c>
      <c r="AB6980" t="s">
        <v>30200</v>
      </c>
      <c r="AC6980" t="s">
        <v>30198</v>
      </c>
      <c r="AD6980" t="str">
        <f t="shared" si="109"/>
        <v>2010-Jul</v>
      </c>
      <c r="AE6980" t="str" cm="1">
        <f t="array" ref="AE6980">_xlfn.IFS(R6980 &lt;= 100, "Bucket 1: 0-100",
     R6980&lt;= 500, "Bucket 2: 100-500",
     R6980 &lt;= 1000, "Bucket 3: 500-1000",
     R6980&lt;= 5000, "Bucket 4: 1000-5000",R6980&lt;=100000,"Bucket 5:5000-100000",
    R6980&gt; 100000, "Bucket 6:100000 and above" )</f>
        <v>Bucket 1: 0-100</v>
      </c>
      <c r="AF6980" t="str" cm="1">
        <f t="array" ref="AF6980">_xlfn.IFS(T6980&lt;=1.9, "Poor",
     T6980&lt;=2.9, " Average",
     T6980&lt;=3.9, "Good",
     T6980&lt;=5,  "Excellent")</f>
        <v xml:space="preserve"> Average</v>
      </c>
      <c r="AI6980" s="1"/>
      <c r="AJ6980" s="1"/>
      <c r="AK6980" s="42">
        <v>1</v>
      </c>
      <c r="AL6980" s="42" t="s">
        <v>15360</v>
      </c>
    </row>
    <row r="6981" spans="1:38" x14ac:dyDescent="0.3">
      <c r="A6981" s="1" t="s">
        <v>27625</v>
      </c>
      <c r="B6981" s="1" t="s">
        <v>14215</v>
      </c>
      <c r="C6981" s="1" t="s">
        <v>20614</v>
      </c>
      <c r="D6981" s="1" t="s">
        <v>20593</v>
      </c>
      <c r="E6981" s="1" t="s">
        <v>13423</v>
      </c>
      <c r="F6981" s="1" t="s">
        <v>14216</v>
      </c>
      <c r="G6981" s="1" t="s">
        <v>13775</v>
      </c>
      <c r="H6981" s="1" t="s">
        <v>13776</v>
      </c>
      <c r="I6981">
        <v>77.340181990000005</v>
      </c>
      <c r="J6981">
        <v>28.56528114</v>
      </c>
      <c r="K6981" s="1" t="s">
        <v>848</v>
      </c>
      <c r="L6981" s="1" t="s">
        <v>25</v>
      </c>
      <c r="M6981" s="1" t="s">
        <v>26</v>
      </c>
      <c r="N6981" s="1" t="s">
        <v>33</v>
      </c>
      <c r="O6981" s="1" t="s">
        <v>26</v>
      </c>
      <c r="P6981" s="1" t="s">
        <v>26</v>
      </c>
      <c r="Q6981">
        <v>1</v>
      </c>
      <c r="R6981">
        <v>34</v>
      </c>
      <c r="S6981">
        <v>350</v>
      </c>
      <c r="T6981">
        <v>3.8</v>
      </c>
      <c r="U6981" s="2">
        <v>40733</v>
      </c>
      <c r="V6981">
        <v>2011</v>
      </c>
      <c r="W6981">
        <v>7</v>
      </c>
      <c r="X6981" s="1" t="s">
        <v>20655</v>
      </c>
      <c r="Y6981">
        <f>WEEKDAY(Sheet1[[#This Row],[Datekey_Opening]])</f>
        <v>7</v>
      </c>
      <c r="Z6981" s="1" t="s">
        <v>20616</v>
      </c>
      <c r="AA6981" t="s">
        <v>20617</v>
      </c>
      <c r="AB6981" t="s">
        <v>30200</v>
      </c>
      <c r="AC6981" t="s">
        <v>30198</v>
      </c>
      <c r="AD6981" t="str">
        <f t="shared" si="109"/>
        <v>2011-Jul</v>
      </c>
      <c r="AE6981" t="str" cm="1">
        <f t="array" ref="AE6981">_xlfn.IFS(R6981 &lt;= 100, "Bucket 1: 0-100",
     R6981&lt;= 500, "Bucket 2: 100-500",
     R6981 &lt;= 1000, "Bucket 3: 500-1000",
     R6981&lt;= 5000, "Bucket 4: 1000-5000",R6981&lt;=100000,"Bucket 5:5000-100000",
    R6981&gt; 100000, "Bucket 6:100000 and above" )</f>
        <v>Bucket 1: 0-100</v>
      </c>
      <c r="AF6981" t="str" cm="1">
        <f t="array" ref="AF6981">_xlfn.IFS(T6981&lt;=1.9, "Poor",
     T6981&lt;=2.9, " Average",
     T6981&lt;=3.9, "Good",
     T6981&lt;=5,  "Excellent")</f>
        <v>Good</v>
      </c>
      <c r="AI6981" s="1"/>
      <c r="AJ6981" s="1"/>
      <c r="AK6981" s="42">
        <v>1</v>
      </c>
      <c r="AL6981" s="42" t="s">
        <v>16373</v>
      </c>
    </row>
    <row r="6982" spans="1:38" x14ac:dyDescent="0.3">
      <c r="A6982" s="1" t="s">
        <v>27626</v>
      </c>
      <c r="B6982" s="1" t="s">
        <v>607</v>
      </c>
      <c r="C6982" s="1" t="s">
        <v>20614</v>
      </c>
      <c r="D6982" s="1" t="s">
        <v>20593</v>
      </c>
      <c r="E6982" s="1" t="s">
        <v>13423</v>
      </c>
      <c r="F6982" s="1" t="s">
        <v>14217</v>
      </c>
      <c r="G6982" s="1" t="s">
        <v>13562</v>
      </c>
      <c r="H6982" s="1" t="s">
        <v>13563</v>
      </c>
      <c r="I6982">
        <v>77.334210999999996</v>
      </c>
      <c r="J6982">
        <v>28.564222000000001</v>
      </c>
      <c r="K6982" s="1" t="s">
        <v>608</v>
      </c>
      <c r="L6982" s="1" t="s">
        <v>25</v>
      </c>
      <c r="M6982" s="1" t="s">
        <v>26</v>
      </c>
      <c r="N6982" s="1" t="s">
        <v>26</v>
      </c>
      <c r="O6982" s="1" t="s">
        <v>26</v>
      </c>
      <c r="P6982" s="1" t="s">
        <v>26</v>
      </c>
      <c r="Q6982">
        <v>2</v>
      </c>
      <c r="R6982">
        <v>70</v>
      </c>
      <c r="S6982">
        <v>700</v>
      </c>
      <c r="T6982">
        <v>2.4</v>
      </c>
      <c r="U6982" s="2">
        <v>41470</v>
      </c>
      <c r="V6982">
        <v>2013</v>
      </c>
      <c r="W6982">
        <v>7</v>
      </c>
      <c r="X6982" s="1" t="s">
        <v>20655</v>
      </c>
      <c r="Y6982">
        <f>WEEKDAY(Sheet1[[#This Row],[Datekey_Opening]])</f>
        <v>2</v>
      </c>
      <c r="Z6982" s="1" t="s">
        <v>20627</v>
      </c>
      <c r="AA6982" t="s">
        <v>20617</v>
      </c>
      <c r="AB6982" t="s">
        <v>30200</v>
      </c>
      <c r="AC6982" t="s">
        <v>30198</v>
      </c>
      <c r="AD6982" t="str">
        <f t="shared" si="109"/>
        <v>2013-Jul</v>
      </c>
      <c r="AE6982" t="str" cm="1">
        <f t="array" ref="AE6982">_xlfn.IFS(R6982 &lt;= 100, "Bucket 1: 0-100",
     R6982&lt;= 500, "Bucket 2: 100-500",
     R6982 &lt;= 1000, "Bucket 3: 500-1000",
     R6982&lt;= 5000, "Bucket 4: 1000-5000",R6982&lt;=100000,"Bucket 5:5000-100000",
    R6982&gt; 100000, "Bucket 6:100000 and above" )</f>
        <v>Bucket 1: 0-100</v>
      </c>
      <c r="AF6982" t="str" cm="1">
        <f t="array" ref="AF6982">_xlfn.IFS(T6982&lt;=1.9, "Poor",
     T6982&lt;=2.9, " Average",
     T6982&lt;=3.9, "Good",
     T6982&lt;=5,  "Excellent")</f>
        <v xml:space="preserve"> Average</v>
      </c>
      <c r="AI6982" s="1"/>
      <c r="AJ6982" s="1"/>
      <c r="AK6982" s="42">
        <v>1</v>
      </c>
      <c r="AL6982" s="42" t="s">
        <v>20</v>
      </c>
    </row>
    <row r="6983" spans="1:38" x14ac:dyDescent="0.3">
      <c r="A6983" s="1" t="s">
        <v>27627</v>
      </c>
      <c r="B6983" s="1" t="s">
        <v>14218</v>
      </c>
      <c r="C6983" s="1" t="s">
        <v>20614</v>
      </c>
      <c r="D6983" s="1" t="s">
        <v>20593</v>
      </c>
      <c r="E6983" s="1" t="s">
        <v>13423</v>
      </c>
      <c r="F6983" s="1" t="s">
        <v>14072</v>
      </c>
      <c r="G6983" s="1" t="s">
        <v>13566</v>
      </c>
      <c r="H6983" s="1" t="s">
        <v>13565</v>
      </c>
      <c r="I6983">
        <v>77.361917500000004</v>
      </c>
      <c r="J6983">
        <v>28.569347700000002</v>
      </c>
      <c r="K6983" s="1" t="s">
        <v>14219</v>
      </c>
      <c r="L6983" s="1" t="s">
        <v>25</v>
      </c>
      <c r="M6983" s="1" t="s">
        <v>26</v>
      </c>
      <c r="N6983" s="1" t="s">
        <v>26</v>
      </c>
      <c r="O6983" s="1" t="s">
        <v>26</v>
      </c>
      <c r="P6983" s="1" t="s">
        <v>26</v>
      </c>
      <c r="Q6983">
        <v>1</v>
      </c>
      <c r="R6983">
        <v>41</v>
      </c>
      <c r="S6983">
        <v>300</v>
      </c>
      <c r="T6983">
        <v>3.2</v>
      </c>
      <c r="U6983" s="2">
        <v>42941</v>
      </c>
      <c r="V6983">
        <v>2017</v>
      </c>
      <c r="W6983">
        <v>7</v>
      </c>
      <c r="X6983" s="1" t="s">
        <v>20655</v>
      </c>
      <c r="Y6983">
        <f>WEEKDAY(Sheet1[[#This Row],[Datekey_Opening]])</f>
        <v>3</v>
      </c>
      <c r="Z6983" s="1" t="s">
        <v>20622</v>
      </c>
      <c r="AA6983" t="s">
        <v>20617</v>
      </c>
      <c r="AB6983" t="s">
        <v>30200</v>
      </c>
      <c r="AC6983" t="s">
        <v>30198</v>
      </c>
      <c r="AD6983" t="str">
        <f t="shared" si="109"/>
        <v>2017-Jul</v>
      </c>
      <c r="AE6983" t="str" cm="1">
        <f t="array" ref="AE6983">_xlfn.IFS(R6983 &lt;= 100, "Bucket 1: 0-100",
     R6983&lt;= 500, "Bucket 2: 100-500",
     R6983 &lt;= 1000, "Bucket 3: 500-1000",
     R6983&lt;= 5000, "Bucket 4: 1000-5000",R6983&lt;=100000,"Bucket 5:5000-100000",
    R6983&gt; 100000, "Bucket 6:100000 and above" )</f>
        <v>Bucket 1: 0-100</v>
      </c>
      <c r="AF6983" t="str" cm="1">
        <f t="array" ref="AF6983">_xlfn.IFS(T6983&lt;=1.9, "Poor",
     T6983&lt;=2.9, " Average",
     T6983&lt;=3.9, "Good",
     T6983&lt;=5,  "Excellent")</f>
        <v>Good</v>
      </c>
      <c r="AI6983" s="1"/>
      <c r="AJ6983" s="1"/>
      <c r="AK6983" s="41">
        <v>1</v>
      </c>
      <c r="AL6983" s="41" t="s">
        <v>20</v>
      </c>
    </row>
    <row r="6984" spans="1:38" x14ac:dyDescent="0.3">
      <c r="A6984" s="1" t="s">
        <v>27628</v>
      </c>
      <c r="B6984" s="1" t="s">
        <v>5377</v>
      </c>
      <c r="C6984" s="1" t="s">
        <v>20614</v>
      </c>
      <c r="D6984" s="1" t="s">
        <v>20593</v>
      </c>
      <c r="E6984" s="1" t="s">
        <v>13423</v>
      </c>
      <c r="F6984" s="1" t="s">
        <v>14220</v>
      </c>
      <c r="G6984" s="1" t="s">
        <v>13566</v>
      </c>
      <c r="H6984" s="1" t="s">
        <v>13565</v>
      </c>
      <c r="I6984">
        <v>77.360975499999995</v>
      </c>
      <c r="J6984">
        <v>28.5615028</v>
      </c>
      <c r="K6984" s="1" t="s">
        <v>14221</v>
      </c>
      <c r="L6984" s="1" t="s">
        <v>25</v>
      </c>
      <c r="M6984" s="1" t="s">
        <v>26</v>
      </c>
      <c r="N6984" s="1" t="s">
        <v>26</v>
      </c>
      <c r="O6984" s="1" t="s">
        <v>26</v>
      </c>
      <c r="P6984" s="1" t="s">
        <v>26</v>
      </c>
      <c r="Q6984">
        <v>2</v>
      </c>
      <c r="R6984">
        <v>2</v>
      </c>
      <c r="S6984">
        <v>600</v>
      </c>
      <c r="T6984">
        <v>1</v>
      </c>
      <c r="U6984" s="2">
        <v>42929</v>
      </c>
      <c r="V6984">
        <v>2017</v>
      </c>
      <c r="W6984">
        <v>7</v>
      </c>
      <c r="X6984" s="1" t="s">
        <v>20655</v>
      </c>
      <c r="Y6984">
        <f>WEEKDAY(Sheet1[[#This Row],[Datekey_Opening]])</f>
        <v>5</v>
      </c>
      <c r="Z6984" s="1" t="s">
        <v>20624</v>
      </c>
      <c r="AA6984" t="s">
        <v>20617</v>
      </c>
      <c r="AB6984" t="s">
        <v>30200</v>
      </c>
      <c r="AC6984" t="s">
        <v>30198</v>
      </c>
      <c r="AD6984" t="str">
        <f t="shared" si="109"/>
        <v>2017-Jul</v>
      </c>
      <c r="AE6984" t="str" cm="1">
        <f t="array" ref="AE6984">_xlfn.IFS(R6984 &lt;= 100, "Bucket 1: 0-100",
     R6984&lt;= 500, "Bucket 2: 100-500",
     R6984 &lt;= 1000, "Bucket 3: 500-1000",
     R6984&lt;= 5000, "Bucket 4: 1000-5000",R6984&lt;=100000,"Bucket 5:5000-100000",
    R6984&gt; 100000, "Bucket 6:100000 and above" )</f>
        <v>Bucket 1: 0-100</v>
      </c>
      <c r="AF6984" t="str" cm="1">
        <f t="array" ref="AF6984">_xlfn.IFS(T6984&lt;=1.9, "Poor",
     T6984&lt;=2.9, " Average",
     T6984&lt;=3.9, "Good",
     T6984&lt;=5,  "Excellent")</f>
        <v>Poor</v>
      </c>
      <c r="AI6984" s="1"/>
      <c r="AJ6984" s="1"/>
      <c r="AK6984" s="42">
        <v>1</v>
      </c>
      <c r="AL6984" s="42" t="s">
        <v>11219</v>
      </c>
    </row>
    <row r="6985" spans="1:38" x14ac:dyDescent="0.3">
      <c r="A6985" s="1" t="s">
        <v>27629</v>
      </c>
      <c r="B6985" s="1" t="s">
        <v>14222</v>
      </c>
      <c r="C6985" s="1" t="s">
        <v>20614</v>
      </c>
      <c r="D6985" s="1" t="s">
        <v>20593</v>
      </c>
      <c r="E6985" s="1" t="s">
        <v>13423</v>
      </c>
      <c r="F6985" s="1" t="s">
        <v>13495</v>
      </c>
      <c r="G6985" s="1" t="s">
        <v>13494</v>
      </c>
      <c r="H6985" s="1" t="s">
        <v>13495</v>
      </c>
      <c r="I6985">
        <v>77.35743094</v>
      </c>
      <c r="J6985">
        <v>28.561986340000001</v>
      </c>
      <c r="K6985" s="1" t="s">
        <v>477</v>
      </c>
      <c r="L6985" s="1" t="s">
        <v>25</v>
      </c>
      <c r="M6985" s="1" t="s">
        <v>26</v>
      </c>
      <c r="N6985" s="1" t="s">
        <v>33</v>
      </c>
      <c r="O6985" s="1" t="s">
        <v>26</v>
      </c>
      <c r="P6985" s="1" t="s">
        <v>26</v>
      </c>
      <c r="Q6985">
        <v>2</v>
      </c>
      <c r="R6985">
        <v>9</v>
      </c>
      <c r="S6985">
        <v>600</v>
      </c>
      <c r="T6985">
        <v>3.1</v>
      </c>
      <c r="U6985" s="2">
        <v>41116</v>
      </c>
      <c r="V6985">
        <v>2012</v>
      </c>
      <c r="W6985">
        <v>7</v>
      </c>
      <c r="X6985" s="1" t="s">
        <v>20655</v>
      </c>
      <c r="Y6985">
        <f>WEEKDAY(Sheet1[[#This Row],[Datekey_Opening]])</f>
        <v>5</v>
      </c>
      <c r="Z6985" s="1" t="s">
        <v>20624</v>
      </c>
      <c r="AA6985" t="s">
        <v>20617</v>
      </c>
      <c r="AB6985" t="s">
        <v>30200</v>
      </c>
      <c r="AC6985" t="s">
        <v>30198</v>
      </c>
      <c r="AD6985" t="str">
        <f t="shared" si="109"/>
        <v>2012-Jul</v>
      </c>
      <c r="AE6985" t="str" cm="1">
        <f t="array" ref="AE6985">_xlfn.IFS(R6985 &lt;= 100, "Bucket 1: 0-100",
     R6985&lt;= 500, "Bucket 2: 100-500",
     R6985 &lt;= 1000, "Bucket 3: 500-1000",
     R6985&lt;= 5000, "Bucket 4: 1000-5000",R6985&lt;=100000,"Bucket 5:5000-100000",
    R6985&gt; 100000, "Bucket 6:100000 and above" )</f>
        <v>Bucket 1: 0-100</v>
      </c>
      <c r="AF6985" t="str" cm="1">
        <f t="array" ref="AF6985">_xlfn.IFS(T6985&lt;=1.9, "Poor",
     T6985&lt;=2.9, " Average",
     T6985&lt;=3.9, "Good",
     T6985&lt;=5,  "Excellent")</f>
        <v>Good</v>
      </c>
      <c r="AI6985" s="1"/>
      <c r="AJ6985" s="1"/>
      <c r="AK6985" s="42">
        <v>1</v>
      </c>
      <c r="AL6985" s="42" t="s">
        <v>11219</v>
      </c>
    </row>
    <row r="6986" spans="1:38" x14ac:dyDescent="0.3">
      <c r="A6986" s="1" t="s">
        <v>27630</v>
      </c>
      <c r="B6986" s="1" t="s">
        <v>6841</v>
      </c>
      <c r="C6986" s="1" t="s">
        <v>20614</v>
      </c>
      <c r="D6986" s="1" t="s">
        <v>20593</v>
      </c>
      <c r="E6986" s="1" t="s">
        <v>13423</v>
      </c>
      <c r="F6986" s="1" t="s">
        <v>14223</v>
      </c>
      <c r="G6986" s="1" t="s">
        <v>11525</v>
      </c>
      <c r="H6986" s="1" t="s">
        <v>13613</v>
      </c>
      <c r="I6986">
        <v>77.344421800000006</v>
      </c>
      <c r="J6986">
        <v>28.5498552</v>
      </c>
      <c r="K6986" s="1" t="s">
        <v>712</v>
      </c>
      <c r="L6986" s="1" t="s">
        <v>25</v>
      </c>
      <c r="M6986" s="1" t="s">
        <v>26</v>
      </c>
      <c r="N6986" s="1" t="s">
        <v>33</v>
      </c>
      <c r="O6986" s="1" t="s">
        <v>26</v>
      </c>
      <c r="P6986" s="1" t="s">
        <v>26</v>
      </c>
      <c r="Q6986">
        <v>1</v>
      </c>
      <c r="R6986">
        <v>2</v>
      </c>
      <c r="S6986">
        <v>300</v>
      </c>
      <c r="T6986">
        <v>1</v>
      </c>
      <c r="U6986" s="2">
        <v>40365</v>
      </c>
      <c r="V6986">
        <v>2010</v>
      </c>
      <c r="W6986">
        <v>7</v>
      </c>
      <c r="X6986" s="1" t="s">
        <v>20655</v>
      </c>
      <c r="Y6986">
        <f>WEEKDAY(Sheet1[[#This Row],[Datekey_Opening]])</f>
        <v>3</v>
      </c>
      <c r="Z6986" s="1" t="s">
        <v>20622</v>
      </c>
      <c r="AA6986" t="s">
        <v>20617</v>
      </c>
      <c r="AB6986" t="s">
        <v>30200</v>
      </c>
      <c r="AC6986" t="s">
        <v>30198</v>
      </c>
      <c r="AD6986" t="str">
        <f t="shared" si="109"/>
        <v>2010-Jul</v>
      </c>
      <c r="AE6986" t="str" cm="1">
        <f t="array" ref="AE6986">_xlfn.IFS(R6986 &lt;= 100, "Bucket 1: 0-100",
     R6986&lt;= 500, "Bucket 2: 100-500",
     R6986 &lt;= 1000, "Bucket 3: 500-1000",
     R6986&lt;= 5000, "Bucket 4: 1000-5000",R6986&lt;=100000,"Bucket 5:5000-100000",
    R6986&gt; 100000, "Bucket 6:100000 and above" )</f>
        <v>Bucket 1: 0-100</v>
      </c>
      <c r="AF6986" t="str" cm="1">
        <f t="array" ref="AF6986">_xlfn.IFS(T6986&lt;=1.9, "Poor",
     T6986&lt;=2.9, " Average",
     T6986&lt;=3.9, "Good",
     T6986&lt;=5,  "Excellent")</f>
        <v>Poor</v>
      </c>
      <c r="AI6986" s="1"/>
      <c r="AJ6986" s="1"/>
      <c r="AK6986" s="42">
        <v>1</v>
      </c>
      <c r="AL6986" s="42" t="s">
        <v>13423</v>
      </c>
    </row>
    <row r="6987" spans="1:38" x14ac:dyDescent="0.3">
      <c r="A6987" s="1" t="s">
        <v>27631</v>
      </c>
      <c r="B6987" s="1" t="s">
        <v>14224</v>
      </c>
      <c r="C6987" s="1" t="s">
        <v>20614</v>
      </c>
      <c r="D6987" s="1" t="s">
        <v>20593</v>
      </c>
      <c r="E6987" s="1" t="s">
        <v>13423</v>
      </c>
      <c r="F6987" s="1" t="s">
        <v>14225</v>
      </c>
      <c r="G6987" s="1" t="s">
        <v>13530</v>
      </c>
      <c r="H6987" s="1" t="s">
        <v>13531</v>
      </c>
      <c r="I6987">
        <v>77.369363500000006</v>
      </c>
      <c r="J6987">
        <v>28.578297899999999</v>
      </c>
      <c r="K6987" s="1" t="s">
        <v>14226</v>
      </c>
      <c r="L6987" s="1" t="s">
        <v>25</v>
      </c>
      <c r="M6987" s="1" t="s">
        <v>26</v>
      </c>
      <c r="N6987" s="1" t="s">
        <v>33</v>
      </c>
      <c r="O6987" s="1" t="s">
        <v>26</v>
      </c>
      <c r="P6987" s="1" t="s">
        <v>26</v>
      </c>
      <c r="Q6987">
        <v>2</v>
      </c>
      <c r="R6987">
        <v>142</v>
      </c>
      <c r="S6987">
        <v>600</v>
      </c>
      <c r="T6987">
        <v>3.7</v>
      </c>
      <c r="U6987" s="2">
        <v>42196</v>
      </c>
      <c r="V6987">
        <v>2015</v>
      </c>
      <c r="W6987">
        <v>7</v>
      </c>
      <c r="X6987" s="1" t="s">
        <v>20655</v>
      </c>
      <c r="Y6987">
        <f>WEEKDAY(Sheet1[[#This Row],[Datekey_Opening]])</f>
        <v>7</v>
      </c>
      <c r="Z6987" s="1" t="s">
        <v>20616</v>
      </c>
      <c r="AA6987" t="s">
        <v>20617</v>
      </c>
      <c r="AB6987" t="s">
        <v>30200</v>
      </c>
      <c r="AC6987" t="s">
        <v>30198</v>
      </c>
      <c r="AD6987" t="str">
        <f t="shared" si="109"/>
        <v>2015-Jul</v>
      </c>
      <c r="AE6987" t="str" cm="1">
        <f t="array" ref="AE6987">_xlfn.IFS(R6987 &lt;= 100, "Bucket 1: 0-100",
     R6987&lt;= 500, "Bucket 2: 100-500",
     R6987 &lt;= 1000, "Bucket 3: 500-1000",
     R6987&lt;= 5000, "Bucket 4: 1000-5000",R6987&lt;=100000,"Bucket 5:5000-100000",
    R6987&gt; 100000, "Bucket 6:100000 and above" )</f>
        <v>Bucket 2: 100-500</v>
      </c>
      <c r="AF6987" t="str" cm="1">
        <f t="array" ref="AF6987">_xlfn.IFS(T6987&lt;=1.9, "Poor",
     T6987&lt;=2.9, " Average",
     T6987&lt;=3.9, "Good",
     T6987&lt;=5,  "Excellent")</f>
        <v>Good</v>
      </c>
      <c r="AI6987" s="1"/>
      <c r="AJ6987" s="1"/>
      <c r="AK6987" s="41">
        <v>1</v>
      </c>
      <c r="AL6987" s="41" t="s">
        <v>20</v>
      </c>
    </row>
    <row r="6988" spans="1:38" x14ac:dyDescent="0.3">
      <c r="A6988" s="1" t="s">
        <v>27632</v>
      </c>
      <c r="B6988" s="1" t="s">
        <v>14227</v>
      </c>
      <c r="C6988" s="1" t="s">
        <v>20614</v>
      </c>
      <c r="D6988" s="1" t="s">
        <v>20593</v>
      </c>
      <c r="E6988" s="1" t="s">
        <v>13423</v>
      </c>
      <c r="F6988" s="1" t="s">
        <v>14228</v>
      </c>
      <c r="G6988" s="1" t="s">
        <v>13530</v>
      </c>
      <c r="H6988" s="1" t="s">
        <v>13531</v>
      </c>
      <c r="I6988">
        <v>77.366492800000003</v>
      </c>
      <c r="J6988">
        <v>28.582241700000001</v>
      </c>
      <c r="K6988" s="1" t="s">
        <v>5019</v>
      </c>
      <c r="L6988" s="1" t="s">
        <v>25</v>
      </c>
      <c r="M6988" s="1" t="s">
        <v>26</v>
      </c>
      <c r="N6988" s="1" t="s">
        <v>26</v>
      </c>
      <c r="O6988" s="1" t="s">
        <v>26</v>
      </c>
      <c r="P6988" s="1" t="s">
        <v>26</v>
      </c>
      <c r="Q6988">
        <v>2</v>
      </c>
      <c r="R6988">
        <v>33</v>
      </c>
      <c r="S6988">
        <v>600</v>
      </c>
      <c r="T6988">
        <v>3.6</v>
      </c>
      <c r="U6988" s="2">
        <v>43286</v>
      </c>
      <c r="V6988">
        <v>2018</v>
      </c>
      <c r="W6988">
        <v>7</v>
      </c>
      <c r="X6988" s="1" t="s">
        <v>20655</v>
      </c>
      <c r="Y6988">
        <f>WEEKDAY(Sheet1[[#This Row],[Datekey_Opening]])</f>
        <v>5</v>
      </c>
      <c r="Z6988" s="1" t="s">
        <v>20624</v>
      </c>
      <c r="AA6988" t="s">
        <v>20617</v>
      </c>
      <c r="AB6988" t="s">
        <v>30200</v>
      </c>
      <c r="AC6988" t="s">
        <v>30198</v>
      </c>
      <c r="AD6988" t="str">
        <f t="shared" si="109"/>
        <v>2018-Jul</v>
      </c>
      <c r="AE6988" t="str" cm="1">
        <f t="array" ref="AE6988">_xlfn.IFS(R6988 &lt;= 100, "Bucket 1: 0-100",
     R6988&lt;= 500, "Bucket 2: 100-500",
     R6988 &lt;= 1000, "Bucket 3: 500-1000",
     R6988&lt;= 5000, "Bucket 4: 1000-5000",R6988&lt;=100000,"Bucket 5:5000-100000",
    R6988&gt; 100000, "Bucket 6:100000 and above" )</f>
        <v>Bucket 1: 0-100</v>
      </c>
      <c r="AF6988" t="str" cm="1">
        <f t="array" ref="AF6988">_xlfn.IFS(T6988&lt;=1.9, "Poor",
     T6988&lt;=2.9, " Average",
     T6988&lt;=3.9, "Good",
     T6988&lt;=5,  "Excellent")</f>
        <v>Good</v>
      </c>
      <c r="AI6988" s="1"/>
      <c r="AJ6988" s="1"/>
      <c r="AK6988" s="41">
        <v>1</v>
      </c>
      <c r="AL6988" s="41" t="s">
        <v>15360</v>
      </c>
    </row>
    <row r="6989" spans="1:38" x14ac:dyDescent="0.3">
      <c r="A6989" s="1" t="s">
        <v>27633</v>
      </c>
      <c r="B6989" s="1" t="s">
        <v>13314</v>
      </c>
      <c r="C6989" s="1" t="s">
        <v>20614</v>
      </c>
      <c r="D6989" s="1" t="s">
        <v>20593</v>
      </c>
      <c r="E6989" s="1" t="s">
        <v>13423</v>
      </c>
      <c r="F6989" s="1" t="s">
        <v>14229</v>
      </c>
      <c r="G6989" s="1" t="s">
        <v>13854</v>
      </c>
      <c r="H6989" s="1" t="s">
        <v>13855</v>
      </c>
      <c r="I6989">
        <v>77.367690999999994</v>
      </c>
      <c r="J6989">
        <v>28.5833075</v>
      </c>
      <c r="K6989" s="1" t="s">
        <v>24</v>
      </c>
      <c r="L6989" s="1" t="s">
        <v>25</v>
      </c>
      <c r="M6989" s="1" t="s">
        <v>26</v>
      </c>
      <c r="N6989" s="1" t="s">
        <v>26</v>
      </c>
      <c r="O6989" s="1" t="s">
        <v>26</v>
      </c>
      <c r="P6989" s="1" t="s">
        <v>26</v>
      </c>
      <c r="Q6989">
        <v>1</v>
      </c>
      <c r="R6989">
        <v>11</v>
      </c>
      <c r="S6989">
        <v>150</v>
      </c>
      <c r="T6989">
        <v>2.9</v>
      </c>
      <c r="U6989" s="2">
        <v>41111</v>
      </c>
      <c r="V6989">
        <v>2012</v>
      </c>
      <c r="W6989">
        <v>7</v>
      </c>
      <c r="X6989" s="1" t="s">
        <v>20655</v>
      </c>
      <c r="Y6989">
        <f>WEEKDAY(Sheet1[[#This Row],[Datekey_Opening]])</f>
        <v>7</v>
      </c>
      <c r="Z6989" s="1" t="s">
        <v>20616</v>
      </c>
      <c r="AA6989" t="s">
        <v>20617</v>
      </c>
      <c r="AB6989" t="s">
        <v>30200</v>
      </c>
      <c r="AC6989" t="s">
        <v>30198</v>
      </c>
      <c r="AD6989" t="str">
        <f t="shared" si="109"/>
        <v>2012-Jul</v>
      </c>
      <c r="AE6989" t="str" cm="1">
        <f t="array" ref="AE6989">_xlfn.IFS(R6989 &lt;= 100, "Bucket 1: 0-100",
     R6989&lt;= 500, "Bucket 2: 100-500",
     R6989 &lt;= 1000, "Bucket 3: 500-1000",
     R6989&lt;= 5000, "Bucket 4: 1000-5000",R6989&lt;=100000,"Bucket 5:5000-100000",
    R6989&gt; 100000, "Bucket 6:100000 and above" )</f>
        <v>Bucket 1: 0-100</v>
      </c>
      <c r="AF6989" t="str" cm="1">
        <f t="array" ref="AF6989">_xlfn.IFS(T6989&lt;=1.9, "Poor",
     T6989&lt;=2.9, " Average",
     T6989&lt;=3.9, "Good",
     T6989&lt;=5,  "Excellent")</f>
        <v xml:space="preserve"> Average</v>
      </c>
      <c r="AI6989" s="1"/>
      <c r="AJ6989" s="1"/>
      <c r="AK6989" s="42">
        <v>1</v>
      </c>
      <c r="AL6989" s="42" t="s">
        <v>20</v>
      </c>
    </row>
    <row r="6990" spans="1:38" x14ac:dyDescent="0.3">
      <c r="A6990" s="1" t="s">
        <v>27634</v>
      </c>
      <c r="B6990" s="1" t="s">
        <v>14230</v>
      </c>
      <c r="C6990" s="1" t="s">
        <v>20614</v>
      </c>
      <c r="D6990" s="1" t="s">
        <v>20593</v>
      </c>
      <c r="E6990" s="1" t="s">
        <v>13423</v>
      </c>
      <c r="F6990" s="1" t="s">
        <v>14231</v>
      </c>
      <c r="G6990" s="1" t="s">
        <v>13854</v>
      </c>
      <c r="H6990" s="1" t="s">
        <v>13855</v>
      </c>
      <c r="I6990">
        <v>77.365524399999998</v>
      </c>
      <c r="J6990">
        <v>28.587973900000001</v>
      </c>
      <c r="K6990" s="1" t="s">
        <v>24</v>
      </c>
      <c r="L6990" s="1" t="s">
        <v>25</v>
      </c>
      <c r="M6990" s="1" t="s">
        <v>26</v>
      </c>
      <c r="N6990" s="1" t="s">
        <v>26</v>
      </c>
      <c r="O6990" s="1" t="s">
        <v>26</v>
      </c>
      <c r="P6990" s="1" t="s">
        <v>26</v>
      </c>
      <c r="Q6990">
        <v>1</v>
      </c>
      <c r="R6990">
        <v>2</v>
      </c>
      <c r="S6990">
        <v>300</v>
      </c>
      <c r="T6990">
        <v>1</v>
      </c>
      <c r="U6990" s="2">
        <v>41115</v>
      </c>
      <c r="V6990">
        <v>2012</v>
      </c>
      <c r="W6990">
        <v>7</v>
      </c>
      <c r="X6990" s="1" t="s">
        <v>20655</v>
      </c>
      <c r="Y6990">
        <f>WEEKDAY(Sheet1[[#This Row],[Datekey_Opening]])</f>
        <v>4</v>
      </c>
      <c r="Z6990" s="1" t="s">
        <v>20644</v>
      </c>
      <c r="AA6990" t="s">
        <v>20617</v>
      </c>
      <c r="AB6990" t="s">
        <v>30200</v>
      </c>
      <c r="AC6990" t="s">
        <v>30198</v>
      </c>
      <c r="AD6990" t="str">
        <f t="shared" si="109"/>
        <v>2012-Jul</v>
      </c>
      <c r="AE6990" t="str" cm="1">
        <f t="array" ref="AE6990">_xlfn.IFS(R6990 &lt;= 100, "Bucket 1: 0-100",
     R6990&lt;= 500, "Bucket 2: 100-500",
     R6990 &lt;= 1000, "Bucket 3: 500-1000",
     R6990&lt;= 5000, "Bucket 4: 1000-5000",R6990&lt;=100000,"Bucket 5:5000-100000",
    R6990&gt; 100000, "Bucket 6:100000 and above" )</f>
        <v>Bucket 1: 0-100</v>
      </c>
      <c r="AF6990" t="str" cm="1">
        <f t="array" ref="AF6990">_xlfn.IFS(T6990&lt;=1.9, "Poor",
     T6990&lt;=2.9, " Average",
     T6990&lt;=3.9, "Good",
     T6990&lt;=5,  "Excellent")</f>
        <v>Poor</v>
      </c>
      <c r="AI6990" s="1"/>
      <c r="AJ6990" s="1"/>
      <c r="AK6990" s="42">
        <v>216</v>
      </c>
      <c r="AL6990" s="42" t="s">
        <v>1855</v>
      </c>
    </row>
    <row r="6991" spans="1:38" x14ac:dyDescent="0.3">
      <c r="A6991" s="1" t="s">
        <v>27635</v>
      </c>
      <c r="B6991" s="1" t="s">
        <v>14232</v>
      </c>
      <c r="C6991" s="1" t="s">
        <v>20614</v>
      </c>
      <c r="D6991" s="1" t="s">
        <v>20593</v>
      </c>
      <c r="E6991" s="1" t="s">
        <v>13423</v>
      </c>
      <c r="F6991" s="1" t="s">
        <v>14233</v>
      </c>
      <c r="G6991" s="1" t="s">
        <v>13534</v>
      </c>
      <c r="H6991" s="1" t="s">
        <v>13535</v>
      </c>
      <c r="I6991">
        <v>77.371606200000002</v>
      </c>
      <c r="J6991">
        <v>28.6142808</v>
      </c>
      <c r="K6991" s="1" t="s">
        <v>500</v>
      </c>
      <c r="L6991" s="1" t="s">
        <v>25</v>
      </c>
      <c r="M6991" s="1" t="s">
        <v>26</v>
      </c>
      <c r="N6991" s="1" t="s">
        <v>33</v>
      </c>
      <c r="O6991" s="1" t="s">
        <v>26</v>
      </c>
      <c r="P6991" s="1" t="s">
        <v>26</v>
      </c>
      <c r="Q6991">
        <v>3</v>
      </c>
      <c r="R6991">
        <v>56</v>
      </c>
      <c r="S6991">
        <v>1500</v>
      </c>
      <c r="T6991">
        <v>3.1</v>
      </c>
      <c r="U6991" s="2">
        <v>41467</v>
      </c>
      <c r="V6991">
        <v>2013</v>
      </c>
      <c r="W6991">
        <v>7</v>
      </c>
      <c r="X6991" s="1" t="s">
        <v>20655</v>
      </c>
      <c r="Y6991">
        <f>WEEKDAY(Sheet1[[#This Row],[Datekey_Opening]])</f>
        <v>6</v>
      </c>
      <c r="Z6991" s="1" t="s">
        <v>20629</v>
      </c>
      <c r="AA6991" t="s">
        <v>20617</v>
      </c>
      <c r="AB6991" t="s">
        <v>30200</v>
      </c>
      <c r="AC6991" t="s">
        <v>30198</v>
      </c>
      <c r="AD6991" t="str">
        <f t="shared" si="109"/>
        <v>2013-Jul</v>
      </c>
      <c r="AE6991" t="str" cm="1">
        <f t="array" ref="AE6991">_xlfn.IFS(R6991 &lt;= 100, "Bucket 1: 0-100",
     R6991&lt;= 500, "Bucket 2: 100-500",
     R6991 &lt;= 1000, "Bucket 3: 500-1000",
     R6991&lt;= 5000, "Bucket 4: 1000-5000",R6991&lt;=100000,"Bucket 5:5000-100000",
    R6991&gt; 100000, "Bucket 6:100000 and above" )</f>
        <v>Bucket 1: 0-100</v>
      </c>
      <c r="AF6991" t="str" cm="1">
        <f t="array" ref="AF6991">_xlfn.IFS(T6991&lt;=1.9, "Poor",
     T6991&lt;=2.9, " Average",
     T6991&lt;=3.9, "Good",
     T6991&lt;=5,  "Excellent")</f>
        <v>Good</v>
      </c>
      <c r="AI6991" s="1"/>
      <c r="AJ6991" s="1"/>
      <c r="AK6991" s="41">
        <v>1</v>
      </c>
      <c r="AL6991" s="41" t="s">
        <v>10916</v>
      </c>
    </row>
    <row r="6992" spans="1:38" x14ac:dyDescent="0.3">
      <c r="A6992" s="1" t="s">
        <v>27636</v>
      </c>
      <c r="B6992" s="1" t="s">
        <v>14126</v>
      </c>
      <c r="C6992" s="1" t="s">
        <v>20614</v>
      </c>
      <c r="D6992" s="1" t="s">
        <v>20593</v>
      </c>
      <c r="E6992" s="1" t="s">
        <v>13423</v>
      </c>
      <c r="F6992" s="1" t="s">
        <v>14234</v>
      </c>
      <c r="G6992" s="1" t="s">
        <v>13534</v>
      </c>
      <c r="H6992" s="1" t="s">
        <v>13535</v>
      </c>
      <c r="I6992">
        <v>77.370029950000003</v>
      </c>
      <c r="J6992">
        <v>28.623921710000001</v>
      </c>
      <c r="K6992" s="1" t="s">
        <v>553</v>
      </c>
      <c r="L6992" s="1" t="s">
        <v>25</v>
      </c>
      <c r="M6992" s="1" t="s">
        <v>26</v>
      </c>
      <c r="N6992" s="1" t="s">
        <v>26</v>
      </c>
      <c r="O6992" s="1" t="s">
        <v>26</v>
      </c>
      <c r="P6992" s="1" t="s">
        <v>26</v>
      </c>
      <c r="Q6992">
        <v>2</v>
      </c>
      <c r="R6992">
        <v>50</v>
      </c>
      <c r="S6992">
        <v>650</v>
      </c>
      <c r="T6992">
        <v>3.3</v>
      </c>
      <c r="U6992" s="2">
        <v>43283</v>
      </c>
      <c r="V6992">
        <v>2018</v>
      </c>
      <c r="W6992">
        <v>7</v>
      </c>
      <c r="X6992" s="1" t="s">
        <v>20655</v>
      </c>
      <c r="Y6992">
        <f>WEEKDAY(Sheet1[[#This Row],[Datekey_Opening]])</f>
        <v>2</v>
      </c>
      <c r="Z6992" s="1" t="s">
        <v>20627</v>
      </c>
      <c r="AA6992" t="s">
        <v>20617</v>
      </c>
      <c r="AB6992" t="s">
        <v>30200</v>
      </c>
      <c r="AC6992" t="s">
        <v>30198</v>
      </c>
      <c r="AD6992" t="str">
        <f t="shared" si="109"/>
        <v>2018-Jul</v>
      </c>
      <c r="AE6992" t="str" cm="1">
        <f t="array" ref="AE6992">_xlfn.IFS(R6992 &lt;= 100, "Bucket 1: 0-100",
     R6992&lt;= 500, "Bucket 2: 100-500",
     R6992 &lt;= 1000, "Bucket 3: 500-1000",
     R6992&lt;= 5000, "Bucket 4: 1000-5000",R6992&lt;=100000,"Bucket 5:5000-100000",
    R6992&gt; 100000, "Bucket 6:100000 and above" )</f>
        <v>Bucket 1: 0-100</v>
      </c>
      <c r="AF6992" t="str" cm="1">
        <f t="array" ref="AF6992">_xlfn.IFS(T6992&lt;=1.9, "Poor",
     T6992&lt;=2.9, " Average",
     T6992&lt;=3.9, "Good",
     T6992&lt;=5,  "Excellent")</f>
        <v>Good</v>
      </c>
      <c r="AI6992" s="1"/>
      <c r="AJ6992" s="1"/>
      <c r="AK6992" s="42">
        <v>1</v>
      </c>
      <c r="AL6992" s="42" t="s">
        <v>20</v>
      </c>
    </row>
    <row r="6993" spans="1:38" x14ac:dyDescent="0.3">
      <c r="A6993" s="1" t="s">
        <v>27637</v>
      </c>
      <c r="B6993" s="1" t="s">
        <v>14235</v>
      </c>
      <c r="C6993" s="1" t="s">
        <v>20614</v>
      </c>
      <c r="D6993" s="1" t="s">
        <v>20593</v>
      </c>
      <c r="E6993" s="1" t="s">
        <v>13423</v>
      </c>
      <c r="F6993" s="1" t="s">
        <v>14236</v>
      </c>
      <c r="G6993" s="1" t="s">
        <v>13534</v>
      </c>
      <c r="H6993" s="1" t="s">
        <v>13535</v>
      </c>
      <c r="I6993">
        <v>77.368403400000005</v>
      </c>
      <c r="J6993">
        <v>28.613167000000001</v>
      </c>
      <c r="K6993" s="1" t="s">
        <v>612</v>
      </c>
      <c r="L6993" s="1" t="s">
        <v>25</v>
      </c>
      <c r="M6993" s="1" t="s">
        <v>33</v>
      </c>
      <c r="N6993" s="1" t="s">
        <v>26</v>
      </c>
      <c r="O6993" s="1" t="s">
        <v>26</v>
      </c>
      <c r="P6993" s="1" t="s">
        <v>26</v>
      </c>
      <c r="Q6993">
        <v>2</v>
      </c>
      <c r="R6993">
        <v>13</v>
      </c>
      <c r="S6993">
        <v>900</v>
      </c>
      <c r="T6993">
        <v>2.8</v>
      </c>
      <c r="U6993" s="2">
        <v>41105</v>
      </c>
      <c r="V6993">
        <v>2012</v>
      </c>
      <c r="W6993">
        <v>7</v>
      </c>
      <c r="X6993" s="1" t="s">
        <v>20655</v>
      </c>
      <c r="Y6993">
        <f>WEEKDAY(Sheet1[[#This Row],[Datekey_Opening]])</f>
        <v>1</v>
      </c>
      <c r="Z6993" s="1" t="s">
        <v>20631</v>
      </c>
      <c r="AA6993" t="s">
        <v>20617</v>
      </c>
      <c r="AB6993" t="s">
        <v>30200</v>
      </c>
      <c r="AC6993" t="s">
        <v>30198</v>
      </c>
      <c r="AD6993" t="str">
        <f t="shared" si="109"/>
        <v>2012-Jul</v>
      </c>
      <c r="AE6993" t="str" cm="1">
        <f t="array" ref="AE6993">_xlfn.IFS(R6993 &lt;= 100, "Bucket 1: 0-100",
     R6993&lt;= 500, "Bucket 2: 100-500",
     R6993 &lt;= 1000, "Bucket 3: 500-1000",
     R6993&lt;= 5000, "Bucket 4: 1000-5000",R6993&lt;=100000,"Bucket 5:5000-100000",
    R6993&gt; 100000, "Bucket 6:100000 and above" )</f>
        <v>Bucket 1: 0-100</v>
      </c>
      <c r="AF6993" t="str" cm="1">
        <f t="array" ref="AF6993">_xlfn.IFS(T6993&lt;=1.9, "Poor",
     T6993&lt;=2.9, " Average",
     T6993&lt;=3.9, "Good",
     T6993&lt;=5,  "Excellent")</f>
        <v xml:space="preserve"> Average</v>
      </c>
      <c r="AI6993" s="1"/>
      <c r="AJ6993" s="1"/>
      <c r="AK6993" s="41">
        <v>1</v>
      </c>
      <c r="AL6993" s="41" t="s">
        <v>15906</v>
      </c>
    </row>
    <row r="6994" spans="1:38" x14ac:dyDescent="0.3">
      <c r="A6994" s="1" t="s">
        <v>27638</v>
      </c>
      <c r="B6994" s="1" t="s">
        <v>14237</v>
      </c>
      <c r="C6994" s="1" t="s">
        <v>20614</v>
      </c>
      <c r="D6994" s="1" t="s">
        <v>20593</v>
      </c>
      <c r="E6994" s="1" t="s">
        <v>13423</v>
      </c>
      <c r="F6994" s="1" t="s">
        <v>14238</v>
      </c>
      <c r="G6994" s="1" t="s">
        <v>13534</v>
      </c>
      <c r="H6994" s="1" t="s">
        <v>13535</v>
      </c>
      <c r="I6994">
        <v>77.209524979999998</v>
      </c>
      <c r="J6994">
        <v>28.625657159999999</v>
      </c>
      <c r="K6994" s="1" t="s">
        <v>500</v>
      </c>
      <c r="L6994" s="1" t="s">
        <v>25</v>
      </c>
      <c r="M6994" s="1" t="s">
        <v>26</v>
      </c>
      <c r="N6994" s="1" t="s">
        <v>26</v>
      </c>
      <c r="O6994" s="1" t="s">
        <v>26</v>
      </c>
      <c r="P6994" s="1" t="s">
        <v>26</v>
      </c>
      <c r="Q6994">
        <v>2</v>
      </c>
      <c r="R6994">
        <v>2</v>
      </c>
      <c r="S6994">
        <v>550</v>
      </c>
      <c r="T6994">
        <v>1</v>
      </c>
      <c r="U6994" s="2">
        <v>40748</v>
      </c>
      <c r="V6994">
        <v>2011</v>
      </c>
      <c r="W6994">
        <v>7</v>
      </c>
      <c r="X6994" s="1" t="s">
        <v>20655</v>
      </c>
      <c r="Y6994">
        <f>WEEKDAY(Sheet1[[#This Row],[Datekey_Opening]])</f>
        <v>1</v>
      </c>
      <c r="Z6994" s="1" t="s">
        <v>20631</v>
      </c>
      <c r="AA6994" t="s">
        <v>20617</v>
      </c>
      <c r="AB6994" t="s">
        <v>30200</v>
      </c>
      <c r="AC6994" t="s">
        <v>30198</v>
      </c>
      <c r="AD6994" t="str">
        <f t="shared" si="109"/>
        <v>2011-Jul</v>
      </c>
      <c r="AE6994" t="str" cm="1">
        <f t="array" ref="AE6994">_xlfn.IFS(R6994 &lt;= 100, "Bucket 1: 0-100",
     R6994&lt;= 500, "Bucket 2: 100-500",
     R6994 &lt;= 1000, "Bucket 3: 500-1000",
     R6994&lt;= 5000, "Bucket 4: 1000-5000",R6994&lt;=100000,"Bucket 5:5000-100000",
    R6994&gt; 100000, "Bucket 6:100000 and above" )</f>
        <v>Bucket 1: 0-100</v>
      </c>
      <c r="AF6994" t="str" cm="1">
        <f t="array" ref="AF6994">_xlfn.IFS(T6994&lt;=1.9, "Poor",
     T6994&lt;=2.9, " Average",
     T6994&lt;=3.9, "Good",
     T6994&lt;=5,  "Excellent")</f>
        <v>Poor</v>
      </c>
      <c r="AI6994" s="1"/>
      <c r="AJ6994" s="1"/>
      <c r="AK6994" s="42">
        <v>1</v>
      </c>
      <c r="AL6994" s="42" t="s">
        <v>20</v>
      </c>
    </row>
    <row r="6995" spans="1:38" x14ac:dyDescent="0.3">
      <c r="A6995" s="1" t="s">
        <v>27639</v>
      </c>
      <c r="B6995" s="1" t="s">
        <v>14239</v>
      </c>
      <c r="C6995" s="1" t="s">
        <v>20614</v>
      </c>
      <c r="D6995" s="1" t="s">
        <v>20593</v>
      </c>
      <c r="E6995" s="1" t="s">
        <v>13423</v>
      </c>
      <c r="F6995" s="1" t="s">
        <v>14240</v>
      </c>
      <c r="G6995" s="1" t="s">
        <v>13534</v>
      </c>
      <c r="H6995" s="1" t="s">
        <v>13535</v>
      </c>
      <c r="I6995">
        <v>77.363482399999995</v>
      </c>
      <c r="J6995">
        <v>28.613169599999999</v>
      </c>
      <c r="K6995" s="1" t="s">
        <v>477</v>
      </c>
      <c r="L6995" s="1" t="s">
        <v>25</v>
      </c>
      <c r="M6995" s="1" t="s">
        <v>26</v>
      </c>
      <c r="N6995" s="1" t="s">
        <v>26</v>
      </c>
      <c r="O6995" s="1" t="s">
        <v>26</v>
      </c>
      <c r="P6995" s="1" t="s">
        <v>26</v>
      </c>
      <c r="Q6995">
        <v>1</v>
      </c>
      <c r="R6995">
        <v>2</v>
      </c>
      <c r="S6995">
        <v>300</v>
      </c>
      <c r="T6995">
        <v>1</v>
      </c>
      <c r="U6995" s="2">
        <v>42933</v>
      </c>
      <c r="V6995">
        <v>2017</v>
      </c>
      <c r="W6995">
        <v>7</v>
      </c>
      <c r="X6995" s="1" t="s">
        <v>20655</v>
      </c>
      <c r="Y6995">
        <f>WEEKDAY(Sheet1[[#This Row],[Datekey_Opening]])</f>
        <v>2</v>
      </c>
      <c r="Z6995" s="1" t="s">
        <v>20627</v>
      </c>
      <c r="AA6995" t="s">
        <v>20617</v>
      </c>
      <c r="AB6995" t="s">
        <v>30200</v>
      </c>
      <c r="AC6995" t="s">
        <v>30198</v>
      </c>
      <c r="AD6995" t="str">
        <f t="shared" si="109"/>
        <v>2017-Jul</v>
      </c>
      <c r="AE6995" t="str" cm="1">
        <f t="array" ref="AE6995">_xlfn.IFS(R6995 &lt;= 100, "Bucket 1: 0-100",
     R6995&lt;= 500, "Bucket 2: 100-500",
     R6995 &lt;= 1000, "Bucket 3: 500-1000",
     R6995&lt;= 5000, "Bucket 4: 1000-5000",R6995&lt;=100000,"Bucket 5:5000-100000",
    R6995&gt; 100000, "Bucket 6:100000 and above" )</f>
        <v>Bucket 1: 0-100</v>
      </c>
      <c r="AF6995" t="str" cm="1">
        <f t="array" ref="AF6995">_xlfn.IFS(T6995&lt;=1.9, "Poor",
     T6995&lt;=2.9, " Average",
     T6995&lt;=3.9, "Good",
     T6995&lt;=5,  "Excellent")</f>
        <v>Poor</v>
      </c>
      <c r="AI6995" s="1"/>
      <c r="AJ6995" s="1"/>
      <c r="AK6995" s="41">
        <v>1</v>
      </c>
      <c r="AL6995" s="41" t="s">
        <v>20</v>
      </c>
    </row>
    <row r="6996" spans="1:38" x14ac:dyDescent="0.3">
      <c r="A6996" s="1" t="s">
        <v>27640</v>
      </c>
      <c r="B6996" s="1" t="s">
        <v>14108</v>
      </c>
      <c r="C6996" s="1" t="s">
        <v>20614</v>
      </c>
      <c r="D6996" s="1" t="s">
        <v>20593</v>
      </c>
      <c r="E6996" s="1" t="s">
        <v>13423</v>
      </c>
      <c r="F6996" s="1" t="s">
        <v>14241</v>
      </c>
      <c r="G6996" s="1" t="s">
        <v>13455</v>
      </c>
      <c r="H6996" s="1" t="s">
        <v>13456</v>
      </c>
      <c r="I6996">
        <v>77.382549999999995</v>
      </c>
      <c r="J6996">
        <v>28.520079899999999</v>
      </c>
      <c r="K6996" s="1" t="s">
        <v>500</v>
      </c>
      <c r="L6996" s="1" t="s">
        <v>25</v>
      </c>
      <c r="M6996" s="1" t="s">
        <v>33</v>
      </c>
      <c r="N6996" s="1" t="s">
        <v>33</v>
      </c>
      <c r="O6996" s="1" t="s">
        <v>26</v>
      </c>
      <c r="P6996" s="1" t="s">
        <v>26</v>
      </c>
      <c r="Q6996">
        <v>2</v>
      </c>
      <c r="R6996">
        <v>45</v>
      </c>
      <c r="S6996">
        <v>800</v>
      </c>
      <c r="T6996">
        <v>3.1</v>
      </c>
      <c r="U6996" s="2">
        <v>41482</v>
      </c>
      <c r="V6996">
        <v>2013</v>
      </c>
      <c r="W6996">
        <v>7</v>
      </c>
      <c r="X6996" s="1" t="s">
        <v>20655</v>
      </c>
      <c r="Y6996">
        <f>WEEKDAY(Sheet1[[#This Row],[Datekey_Opening]])</f>
        <v>7</v>
      </c>
      <c r="Z6996" s="1" t="s">
        <v>20616</v>
      </c>
      <c r="AA6996" t="s">
        <v>20617</v>
      </c>
      <c r="AB6996" t="s">
        <v>30200</v>
      </c>
      <c r="AC6996" t="s">
        <v>30198</v>
      </c>
      <c r="AD6996" t="str">
        <f t="shared" si="109"/>
        <v>2013-Jul</v>
      </c>
      <c r="AE6996" t="str" cm="1">
        <f t="array" ref="AE6996">_xlfn.IFS(R6996 &lt;= 100, "Bucket 1: 0-100",
     R6996&lt;= 500, "Bucket 2: 100-500",
     R6996 &lt;= 1000, "Bucket 3: 500-1000",
     R6996&lt;= 5000, "Bucket 4: 1000-5000",R6996&lt;=100000,"Bucket 5:5000-100000",
    R6996&gt; 100000, "Bucket 6:100000 and above" )</f>
        <v>Bucket 1: 0-100</v>
      </c>
      <c r="AF6996" t="str" cm="1">
        <f t="array" ref="AF6996">_xlfn.IFS(T6996&lt;=1.9, "Poor",
     T6996&lt;=2.9, " Average",
     T6996&lt;=3.9, "Good",
     T6996&lt;=5,  "Excellent")</f>
        <v>Good</v>
      </c>
      <c r="AI6996" s="1"/>
      <c r="AJ6996" s="1"/>
      <c r="AK6996" s="41">
        <v>1</v>
      </c>
      <c r="AL6996" s="41" t="s">
        <v>15877</v>
      </c>
    </row>
    <row r="6997" spans="1:38" x14ac:dyDescent="0.3">
      <c r="A6997" s="1" t="s">
        <v>27641</v>
      </c>
      <c r="B6997" s="1" t="s">
        <v>4323</v>
      </c>
      <c r="C6997" s="1" t="s">
        <v>20614</v>
      </c>
      <c r="D6997" s="1" t="s">
        <v>20593</v>
      </c>
      <c r="E6997" s="1" t="s">
        <v>13423</v>
      </c>
      <c r="F6997" s="1" t="s">
        <v>14242</v>
      </c>
      <c r="G6997" s="1" t="s">
        <v>13590</v>
      </c>
      <c r="H6997" s="1" t="s">
        <v>13589</v>
      </c>
      <c r="I6997">
        <v>77.341313099999994</v>
      </c>
      <c r="J6997">
        <v>28.5864102</v>
      </c>
      <c r="K6997" s="1" t="s">
        <v>630</v>
      </c>
      <c r="L6997" s="1" t="s">
        <v>25</v>
      </c>
      <c r="M6997" s="1" t="s">
        <v>26</v>
      </c>
      <c r="N6997" s="1" t="s">
        <v>26</v>
      </c>
      <c r="O6997" s="1" t="s">
        <v>26</v>
      </c>
      <c r="P6997" s="1" t="s">
        <v>26</v>
      </c>
      <c r="Q6997">
        <v>3</v>
      </c>
      <c r="R6997">
        <v>144</v>
      </c>
      <c r="S6997">
        <v>1000</v>
      </c>
      <c r="T6997">
        <v>3.4</v>
      </c>
      <c r="U6997" s="2">
        <v>43307</v>
      </c>
      <c r="V6997">
        <v>2018</v>
      </c>
      <c r="W6997">
        <v>7</v>
      </c>
      <c r="X6997" s="1" t="s">
        <v>20655</v>
      </c>
      <c r="Y6997">
        <f>WEEKDAY(Sheet1[[#This Row],[Datekey_Opening]])</f>
        <v>5</v>
      </c>
      <c r="Z6997" s="1" t="s">
        <v>20624</v>
      </c>
      <c r="AA6997" t="s">
        <v>20617</v>
      </c>
      <c r="AB6997" t="s">
        <v>30200</v>
      </c>
      <c r="AC6997" t="s">
        <v>30198</v>
      </c>
      <c r="AD6997" t="str">
        <f t="shared" si="109"/>
        <v>2018-Jul</v>
      </c>
      <c r="AE6997" t="str" cm="1">
        <f t="array" ref="AE6997">_xlfn.IFS(R6997 &lt;= 100, "Bucket 1: 0-100",
     R6997&lt;= 500, "Bucket 2: 100-500",
     R6997 &lt;= 1000, "Bucket 3: 500-1000",
     R6997&lt;= 5000, "Bucket 4: 1000-5000",R6997&lt;=100000,"Bucket 5:5000-100000",
    R6997&gt; 100000, "Bucket 6:100000 and above" )</f>
        <v>Bucket 2: 100-500</v>
      </c>
      <c r="AF6997" t="str" cm="1">
        <f t="array" ref="AF6997">_xlfn.IFS(T6997&lt;=1.9, "Poor",
     T6997&lt;=2.9, " Average",
     T6997&lt;=3.9, "Good",
     T6997&lt;=5,  "Excellent")</f>
        <v>Good</v>
      </c>
      <c r="AI6997" s="1"/>
      <c r="AJ6997" s="1"/>
      <c r="AK6997" s="41">
        <v>1</v>
      </c>
      <c r="AL6997" s="41" t="s">
        <v>20</v>
      </c>
    </row>
    <row r="6998" spans="1:38" x14ac:dyDescent="0.3">
      <c r="A6998" s="1" t="s">
        <v>27642</v>
      </c>
      <c r="B6998" s="1" t="s">
        <v>14243</v>
      </c>
      <c r="C6998" s="1" t="s">
        <v>20614</v>
      </c>
      <c r="D6998" s="1" t="s">
        <v>20593</v>
      </c>
      <c r="E6998" s="1" t="s">
        <v>13423</v>
      </c>
      <c r="F6998" s="1" t="s">
        <v>14244</v>
      </c>
      <c r="G6998" s="1" t="s">
        <v>13878</v>
      </c>
      <c r="H6998" s="1" t="s">
        <v>13879</v>
      </c>
      <c r="I6998">
        <v>77.364833200000007</v>
      </c>
      <c r="J6998">
        <v>28.597102700000001</v>
      </c>
      <c r="K6998" s="1" t="s">
        <v>14245</v>
      </c>
      <c r="L6998" s="1" t="s">
        <v>25</v>
      </c>
      <c r="M6998" s="1" t="s">
        <v>26</v>
      </c>
      <c r="N6998" s="1" t="s">
        <v>26</v>
      </c>
      <c r="O6998" s="1" t="s">
        <v>26</v>
      </c>
      <c r="P6998" s="1" t="s">
        <v>26</v>
      </c>
      <c r="Q6998">
        <v>1</v>
      </c>
      <c r="R6998">
        <v>10</v>
      </c>
      <c r="S6998">
        <v>200</v>
      </c>
      <c r="T6998">
        <v>3</v>
      </c>
      <c r="U6998" s="2">
        <v>40732</v>
      </c>
      <c r="V6998">
        <v>2011</v>
      </c>
      <c r="W6998">
        <v>7</v>
      </c>
      <c r="X6998" s="1" t="s">
        <v>20655</v>
      </c>
      <c r="Y6998">
        <f>WEEKDAY(Sheet1[[#This Row],[Datekey_Opening]])</f>
        <v>6</v>
      </c>
      <c r="Z6998" s="1" t="s">
        <v>20629</v>
      </c>
      <c r="AA6998" t="s">
        <v>20617</v>
      </c>
      <c r="AB6998" t="s">
        <v>30200</v>
      </c>
      <c r="AC6998" t="s">
        <v>30198</v>
      </c>
      <c r="AD6998" t="str">
        <f t="shared" si="109"/>
        <v>2011-Jul</v>
      </c>
      <c r="AE6998" t="str" cm="1">
        <f t="array" ref="AE6998">_xlfn.IFS(R6998 &lt;= 100, "Bucket 1: 0-100",
     R6998&lt;= 500, "Bucket 2: 100-500",
     R6998 &lt;= 1000, "Bucket 3: 500-1000",
     R6998&lt;= 5000, "Bucket 4: 1000-5000",R6998&lt;=100000,"Bucket 5:5000-100000",
    R6998&gt; 100000, "Bucket 6:100000 and above" )</f>
        <v>Bucket 1: 0-100</v>
      </c>
      <c r="AF6998" t="str" cm="1">
        <f t="array" ref="AF6998">_xlfn.IFS(T6998&lt;=1.9, "Poor",
     T6998&lt;=2.9, " Average",
     T6998&lt;=3.9, "Good",
     T6998&lt;=5,  "Excellent")</f>
        <v>Good</v>
      </c>
      <c r="AI6998" s="1"/>
      <c r="AJ6998" s="1"/>
      <c r="AK6998" s="42">
        <v>1</v>
      </c>
      <c r="AL6998" s="42" t="s">
        <v>11219</v>
      </c>
    </row>
    <row r="6999" spans="1:38" x14ac:dyDescent="0.3">
      <c r="A6999" s="1" t="s">
        <v>27643</v>
      </c>
      <c r="B6999" s="1" t="s">
        <v>4323</v>
      </c>
      <c r="C6999" s="1" t="s">
        <v>20614</v>
      </c>
      <c r="D6999" s="1" t="s">
        <v>20593</v>
      </c>
      <c r="E6999" s="1" t="s">
        <v>13423</v>
      </c>
      <c r="F6999" s="1" t="s">
        <v>14246</v>
      </c>
      <c r="G6999" s="1" t="s">
        <v>13878</v>
      </c>
      <c r="H6999" s="1" t="s">
        <v>13879</v>
      </c>
      <c r="I6999">
        <v>77.364840540000003</v>
      </c>
      <c r="J6999">
        <v>28.5973425</v>
      </c>
      <c r="K6999" s="1" t="s">
        <v>630</v>
      </c>
      <c r="L6999" s="1" t="s">
        <v>25</v>
      </c>
      <c r="M6999" s="1" t="s">
        <v>26</v>
      </c>
      <c r="N6999" s="1" t="s">
        <v>33</v>
      </c>
      <c r="O6999" s="1" t="s">
        <v>26</v>
      </c>
      <c r="P6999" s="1" t="s">
        <v>26</v>
      </c>
      <c r="Q6999">
        <v>3</v>
      </c>
      <c r="R6999">
        <v>113</v>
      </c>
      <c r="S6999">
        <v>1000</v>
      </c>
      <c r="T6999">
        <v>3.3</v>
      </c>
      <c r="U6999" s="2">
        <v>40749</v>
      </c>
      <c r="V6999">
        <v>2011</v>
      </c>
      <c r="W6999">
        <v>7</v>
      </c>
      <c r="X6999" s="1" t="s">
        <v>20655</v>
      </c>
      <c r="Y6999">
        <f>WEEKDAY(Sheet1[[#This Row],[Datekey_Opening]])</f>
        <v>2</v>
      </c>
      <c r="Z6999" s="1" t="s">
        <v>20627</v>
      </c>
      <c r="AA6999" t="s">
        <v>20617</v>
      </c>
      <c r="AB6999" t="s">
        <v>30200</v>
      </c>
      <c r="AC6999" t="s">
        <v>30198</v>
      </c>
      <c r="AD6999" t="str">
        <f t="shared" si="109"/>
        <v>2011-Jul</v>
      </c>
      <c r="AE6999" t="str" cm="1">
        <f t="array" ref="AE6999">_xlfn.IFS(R6999 &lt;= 100, "Bucket 1: 0-100",
     R6999&lt;= 500, "Bucket 2: 100-500",
     R6999 &lt;= 1000, "Bucket 3: 500-1000",
     R6999&lt;= 5000, "Bucket 4: 1000-5000",R6999&lt;=100000,"Bucket 5:5000-100000",
    R6999&gt; 100000, "Bucket 6:100000 and above" )</f>
        <v>Bucket 2: 100-500</v>
      </c>
      <c r="AF6999" t="str" cm="1">
        <f t="array" ref="AF6999">_xlfn.IFS(T6999&lt;=1.9, "Poor",
     T6999&lt;=2.9, " Average",
     T6999&lt;=3.9, "Good",
     T6999&lt;=5,  "Excellent")</f>
        <v>Good</v>
      </c>
      <c r="AI6999" s="1"/>
      <c r="AJ6999" s="1"/>
      <c r="AK6999" s="42">
        <v>216</v>
      </c>
      <c r="AL6999" s="42" t="s">
        <v>1870</v>
      </c>
    </row>
    <row r="7000" spans="1:38" x14ac:dyDescent="0.3">
      <c r="A7000" s="1" t="s">
        <v>27644</v>
      </c>
      <c r="B7000" s="1" t="s">
        <v>4459</v>
      </c>
      <c r="C7000" s="1" t="s">
        <v>20614</v>
      </c>
      <c r="D7000" s="1" t="s">
        <v>20593</v>
      </c>
      <c r="E7000" s="1" t="s">
        <v>13423</v>
      </c>
      <c r="F7000" s="1" t="s">
        <v>14247</v>
      </c>
      <c r="G7000" s="1" t="s">
        <v>13549</v>
      </c>
      <c r="H7000" s="1" t="s">
        <v>13550</v>
      </c>
      <c r="I7000">
        <v>77.325445000000002</v>
      </c>
      <c r="J7000">
        <v>28.567039699999999</v>
      </c>
      <c r="K7000" s="1" t="s">
        <v>474</v>
      </c>
      <c r="L7000" s="1" t="s">
        <v>25</v>
      </c>
      <c r="M7000" s="1" t="s">
        <v>33</v>
      </c>
      <c r="N7000" s="1" t="s">
        <v>33</v>
      </c>
      <c r="O7000" s="1" t="s">
        <v>26</v>
      </c>
      <c r="P7000" s="1" t="s">
        <v>26</v>
      </c>
      <c r="Q7000">
        <v>3</v>
      </c>
      <c r="R7000">
        <v>108</v>
      </c>
      <c r="S7000">
        <v>1200</v>
      </c>
      <c r="T7000">
        <v>2</v>
      </c>
      <c r="U7000" s="2">
        <v>40379</v>
      </c>
      <c r="V7000">
        <v>2010</v>
      </c>
      <c r="W7000">
        <v>7</v>
      </c>
      <c r="X7000" s="1" t="s">
        <v>20655</v>
      </c>
      <c r="Y7000">
        <f>WEEKDAY(Sheet1[[#This Row],[Datekey_Opening]])</f>
        <v>3</v>
      </c>
      <c r="Z7000" s="1" t="s">
        <v>20622</v>
      </c>
      <c r="AA7000" t="s">
        <v>20617</v>
      </c>
      <c r="AB7000" t="s">
        <v>30200</v>
      </c>
      <c r="AC7000" t="s">
        <v>30198</v>
      </c>
      <c r="AD7000" t="str">
        <f t="shared" si="109"/>
        <v>2010-Jul</v>
      </c>
      <c r="AE7000" t="str" cm="1">
        <f t="array" ref="AE7000">_xlfn.IFS(R7000 &lt;= 100, "Bucket 1: 0-100",
     R7000&lt;= 500, "Bucket 2: 100-500",
     R7000 &lt;= 1000, "Bucket 3: 500-1000",
     R7000&lt;= 5000, "Bucket 4: 1000-5000",R7000&lt;=100000,"Bucket 5:5000-100000",
    R7000&gt; 100000, "Bucket 6:100000 and above" )</f>
        <v>Bucket 2: 100-500</v>
      </c>
      <c r="AF7000" t="str" cm="1">
        <f t="array" ref="AF7000">_xlfn.IFS(T7000&lt;=1.9, "Poor",
     T7000&lt;=2.9, " Average",
     T7000&lt;=3.9, "Good",
     T7000&lt;=5,  "Excellent")</f>
        <v xml:space="preserve"> Average</v>
      </c>
      <c r="AI7000" s="1"/>
      <c r="AJ7000" s="1"/>
      <c r="AK7000" s="42">
        <v>1</v>
      </c>
      <c r="AL7000" s="42" t="s">
        <v>16492</v>
      </c>
    </row>
    <row r="7001" spans="1:38" x14ac:dyDescent="0.3">
      <c r="A7001" s="1" t="s">
        <v>27645</v>
      </c>
      <c r="B7001" s="1" t="s">
        <v>14248</v>
      </c>
      <c r="C7001" s="1" t="s">
        <v>20614</v>
      </c>
      <c r="D7001" s="1" t="s">
        <v>20593</v>
      </c>
      <c r="E7001" s="1" t="s">
        <v>20</v>
      </c>
      <c r="F7001" s="1" t="s">
        <v>538</v>
      </c>
      <c r="G7001" s="1" t="s">
        <v>539</v>
      </c>
      <c r="H7001" s="1" t="s">
        <v>540</v>
      </c>
      <c r="I7001">
        <v>77.243119699999994</v>
      </c>
      <c r="J7001">
        <v>28.6463374</v>
      </c>
      <c r="K7001" s="1" t="s">
        <v>621</v>
      </c>
      <c r="L7001" s="1" t="s">
        <v>25</v>
      </c>
      <c r="M7001" s="1" t="s">
        <v>33</v>
      </c>
      <c r="N7001" s="1" t="s">
        <v>26</v>
      </c>
      <c r="O7001" s="1" t="s">
        <v>26</v>
      </c>
      <c r="P7001" s="1" t="s">
        <v>26</v>
      </c>
      <c r="Q7001">
        <v>4</v>
      </c>
      <c r="R7001">
        <v>1</v>
      </c>
      <c r="S7001">
        <v>2000</v>
      </c>
      <c r="T7001">
        <v>1</v>
      </c>
      <c r="U7001" s="2">
        <v>40205</v>
      </c>
      <c r="V7001">
        <v>2010</v>
      </c>
      <c r="W7001">
        <v>1</v>
      </c>
      <c r="X7001" s="1" t="s">
        <v>20757</v>
      </c>
      <c r="Y7001">
        <f>WEEKDAY(Sheet1[[#This Row],[Datekey_Opening]])</f>
        <v>4</v>
      </c>
      <c r="Z7001" s="1" t="s">
        <v>20644</v>
      </c>
      <c r="AA7001" t="s">
        <v>20729</v>
      </c>
      <c r="AB7001" t="s">
        <v>30206</v>
      </c>
      <c r="AC7001" t="s">
        <v>20618</v>
      </c>
      <c r="AD7001" t="str">
        <f t="shared" si="109"/>
        <v>2010-Jan</v>
      </c>
      <c r="AE7001" t="str" cm="1">
        <f t="array" ref="AE7001">_xlfn.IFS(R7001 &lt;= 100, "Bucket 1: 0-100",
     R7001&lt;= 500, "Bucket 2: 100-500",
     R7001 &lt;= 1000, "Bucket 3: 500-1000",
     R7001&lt;= 5000, "Bucket 4: 1000-5000",R7001&lt;=100000,"Bucket 5:5000-100000",
    R7001&gt; 100000, "Bucket 6:100000 and above" )</f>
        <v>Bucket 1: 0-100</v>
      </c>
      <c r="AF7001" t="str" cm="1">
        <f t="array" ref="AF7001">_xlfn.IFS(T7001&lt;=1.9, "Poor",
     T7001&lt;=2.9, " Average",
     T7001&lt;=3.9, "Good",
     T7001&lt;=5,  "Excellent")</f>
        <v>Poor</v>
      </c>
      <c r="AI7001" s="1"/>
      <c r="AJ7001" s="1"/>
      <c r="AK7001" s="42">
        <v>1</v>
      </c>
      <c r="AL7001" s="42" t="s">
        <v>20</v>
      </c>
    </row>
    <row r="7002" spans="1:38" x14ac:dyDescent="0.3">
      <c r="A7002" s="1" t="s">
        <v>27646</v>
      </c>
      <c r="B7002" s="1" t="s">
        <v>1046</v>
      </c>
      <c r="C7002" s="1" t="s">
        <v>20614</v>
      </c>
      <c r="D7002" s="1" t="s">
        <v>20593</v>
      </c>
      <c r="E7002" s="1" t="s">
        <v>13423</v>
      </c>
      <c r="F7002" s="1" t="s">
        <v>14249</v>
      </c>
      <c r="G7002" s="1" t="s">
        <v>14028</v>
      </c>
      <c r="H7002" s="1" t="s">
        <v>14029</v>
      </c>
      <c r="I7002">
        <v>77.321090100000006</v>
      </c>
      <c r="J7002">
        <v>28.567379500000001</v>
      </c>
      <c r="K7002" s="1" t="s">
        <v>955</v>
      </c>
      <c r="L7002" s="1" t="s">
        <v>25</v>
      </c>
      <c r="M7002" s="1" t="s">
        <v>26</v>
      </c>
      <c r="N7002" s="1" t="s">
        <v>26</v>
      </c>
      <c r="O7002" s="1" t="s">
        <v>26</v>
      </c>
      <c r="P7002" s="1" t="s">
        <v>26</v>
      </c>
      <c r="Q7002">
        <v>1</v>
      </c>
      <c r="R7002">
        <v>212</v>
      </c>
      <c r="S7002">
        <v>350</v>
      </c>
      <c r="T7002">
        <v>2.7</v>
      </c>
      <c r="U7002" s="2">
        <v>40338</v>
      </c>
      <c r="V7002">
        <v>2010</v>
      </c>
      <c r="W7002">
        <v>6</v>
      </c>
      <c r="X7002" s="1" t="s">
        <v>20666</v>
      </c>
      <c r="Y7002">
        <f>WEEKDAY(Sheet1[[#This Row],[Datekey_Opening]])</f>
        <v>4</v>
      </c>
      <c r="Z7002" s="1" t="s">
        <v>20644</v>
      </c>
      <c r="AA7002" t="s">
        <v>20667</v>
      </c>
      <c r="AB7002" t="s">
        <v>30201</v>
      </c>
      <c r="AC7002" t="s">
        <v>30202</v>
      </c>
      <c r="AD7002" t="str">
        <f t="shared" si="109"/>
        <v>2010-Jun</v>
      </c>
      <c r="AE7002" t="str" cm="1">
        <f t="array" ref="AE7002">_xlfn.IFS(R7002 &lt;= 100, "Bucket 1: 0-100",
     R7002&lt;= 500, "Bucket 2: 100-500",
     R7002 &lt;= 1000, "Bucket 3: 500-1000",
     R7002&lt;= 5000, "Bucket 4: 1000-5000",R7002&lt;=100000,"Bucket 5:5000-100000",
    R7002&gt; 100000, "Bucket 6:100000 and above" )</f>
        <v>Bucket 2: 100-500</v>
      </c>
      <c r="AF7002" t="str" cm="1">
        <f t="array" ref="AF7002">_xlfn.IFS(T7002&lt;=1.9, "Poor",
     T7002&lt;=2.9, " Average",
     T7002&lt;=3.9, "Good",
     T7002&lt;=5,  "Excellent")</f>
        <v xml:space="preserve"> Average</v>
      </c>
      <c r="AI7002" s="1"/>
      <c r="AJ7002" s="1"/>
      <c r="AK7002" s="42">
        <v>1</v>
      </c>
      <c r="AL7002" s="42" t="s">
        <v>20</v>
      </c>
    </row>
    <row r="7003" spans="1:38" x14ac:dyDescent="0.3">
      <c r="A7003" s="1" t="s">
        <v>27647</v>
      </c>
      <c r="B7003" s="1" t="s">
        <v>2091</v>
      </c>
      <c r="C7003" s="1" t="s">
        <v>20614</v>
      </c>
      <c r="D7003" s="1" t="s">
        <v>20593</v>
      </c>
      <c r="E7003" s="1" t="s">
        <v>13423</v>
      </c>
      <c r="F7003" s="1" t="s">
        <v>14250</v>
      </c>
      <c r="G7003" s="1" t="s">
        <v>14028</v>
      </c>
      <c r="H7003" s="1" t="s">
        <v>14029</v>
      </c>
      <c r="I7003">
        <v>77.320944179999998</v>
      </c>
      <c r="J7003">
        <v>28.567026420000001</v>
      </c>
      <c r="K7003" s="1" t="s">
        <v>608</v>
      </c>
      <c r="L7003" s="1" t="s">
        <v>25</v>
      </c>
      <c r="M7003" s="1" t="s">
        <v>26</v>
      </c>
      <c r="N7003" s="1" t="s">
        <v>33</v>
      </c>
      <c r="O7003" s="1" t="s">
        <v>26</v>
      </c>
      <c r="P7003" s="1" t="s">
        <v>26</v>
      </c>
      <c r="Q7003">
        <v>2</v>
      </c>
      <c r="R7003">
        <v>214</v>
      </c>
      <c r="S7003">
        <v>900</v>
      </c>
      <c r="T7003">
        <v>3.7</v>
      </c>
      <c r="U7003" s="2">
        <v>42898</v>
      </c>
      <c r="V7003">
        <v>2017</v>
      </c>
      <c r="W7003">
        <v>6</v>
      </c>
      <c r="X7003" s="1" t="s">
        <v>20666</v>
      </c>
      <c r="Y7003">
        <f>WEEKDAY(Sheet1[[#This Row],[Datekey_Opening]])</f>
        <v>2</v>
      </c>
      <c r="Z7003" s="1" t="s">
        <v>20627</v>
      </c>
      <c r="AA7003" t="s">
        <v>20667</v>
      </c>
      <c r="AB7003" t="s">
        <v>30201</v>
      </c>
      <c r="AC7003" t="s">
        <v>30202</v>
      </c>
      <c r="AD7003" t="str">
        <f t="shared" si="109"/>
        <v>2017-Jun</v>
      </c>
      <c r="AE7003" t="str" cm="1">
        <f t="array" ref="AE7003">_xlfn.IFS(R7003 &lt;= 100, "Bucket 1: 0-100",
     R7003&lt;= 500, "Bucket 2: 100-500",
     R7003 &lt;= 1000, "Bucket 3: 500-1000",
     R7003&lt;= 5000, "Bucket 4: 1000-5000",R7003&lt;=100000,"Bucket 5:5000-100000",
    R7003&gt; 100000, "Bucket 6:100000 and above" )</f>
        <v>Bucket 2: 100-500</v>
      </c>
      <c r="AF7003" t="str" cm="1">
        <f t="array" ref="AF7003">_xlfn.IFS(T7003&lt;=1.9, "Poor",
     T7003&lt;=2.9, " Average",
     T7003&lt;=3.9, "Good",
     T7003&lt;=5,  "Excellent")</f>
        <v>Good</v>
      </c>
      <c r="AI7003" s="1"/>
      <c r="AJ7003" s="1"/>
      <c r="AK7003" s="41">
        <v>1</v>
      </c>
      <c r="AL7003" s="41" t="s">
        <v>20</v>
      </c>
    </row>
    <row r="7004" spans="1:38" x14ac:dyDescent="0.3">
      <c r="A7004" s="1" t="s">
        <v>27648</v>
      </c>
      <c r="B7004" s="1" t="s">
        <v>14251</v>
      </c>
      <c r="C7004" s="1" t="s">
        <v>20614</v>
      </c>
      <c r="D7004" s="1" t="s">
        <v>20593</v>
      </c>
      <c r="E7004" s="1" t="s">
        <v>13423</v>
      </c>
      <c r="F7004" s="1" t="s">
        <v>14252</v>
      </c>
      <c r="G7004" s="1" t="s">
        <v>14176</v>
      </c>
      <c r="H7004" s="1" t="s">
        <v>14177</v>
      </c>
      <c r="I7004">
        <v>77.3352723</v>
      </c>
      <c r="J7004">
        <v>28.5674286</v>
      </c>
      <c r="K7004" s="1" t="s">
        <v>13176</v>
      </c>
      <c r="L7004" s="1" t="s">
        <v>25</v>
      </c>
      <c r="M7004" s="1" t="s">
        <v>26</v>
      </c>
      <c r="N7004" s="1" t="s">
        <v>26</v>
      </c>
      <c r="O7004" s="1" t="s">
        <v>26</v>
      </c>
      <c r="P7004" s="1" t="s">
        <v>26</v>
      </c>
      <c r="Q7004">
        <v>3</v>
      </c>
      <c r="R7004">
        <v>330</v>
      </c>
      <c r="S7004">
        <v>1200</v>
      </c>
      <c r="T7004">
        <v>3.7</v>
      </c>
      <c r="U7004" s="2">
        <v>41083</v>
      </c>
      <c r="V7004">
        <v>2012</v>
      </c>
      <c r="W7004">
        <v>6</v>
      </c>
      <c r="X7004" s="1" t="s">
        <v>20666</v>
      </c>
      <c r="Y7004">
        <f>WEEKDAY(Sheet1[[#This Row],[Datekey_Opening]])</f>
        <v>7</v>
      </c>
      <c r="Z7004" s="1" t="s">
        <v>20616</v>
      </c>
      <c r="AA7004" t="s">
        <v>20667</v>
      </c>
      <c r="AB7004" t="s">
        <v>30201</v>
      </c>
      <c r="AC7004" t="s">
        <v>30202</v>
      </c>
      <c r="AD7004" t="str">
        <f t="shared" si="109"/>
        <v>2012-Jun</v>
      </c>
      <c r="AE7004" t="str" cm="1">
        <f t="array" ref="AE7004">_xlfn.IFS(R7004 &lt;= 100, "Bucket 1: 0-100",
     R7004&lt;= 500, "Bucket 2: 100-500",
     R7004 &lt;= 1000, "Bucket 3: 500-1000",
     R7004&lt;= 5000, "Bucket 4: 1000-5000",R7004&lt;=100000,"Bucket 5:5000-100000",
    R7004&gt; 100000, "Bucket 6:100000 and above" )</f>
        <v>Bucket 2: 100-500</v>
      </c>
      <c r="AF7004" t="str" cm="1">
        <f t="array" ref="AF7004">_xlfn.IFS(T7004&lt;=1.9, "Poor",
     T7004&lt;=2.9, " Average",
     T7004&lt;=3.9, "Good",
     T7004&lt;=5,  "Excellent")</f>
        <v>Good</v>
      </c>
      <c r="AI7004" s="1"/>
      <c r="AJ7004" s="1"/>
      <c r="AK7004" s="42">
        <v>1</v>
      </c>
      <c r="AL7004" s="42" t="s">
        <v>20</v>
      </c>
    </row>
    <row r="7005" spans="1:38" x14ac:dyDescent="0.3">
      <c r="A7005" s="1" t="s">
        <v>27649</v>
      </c>
      <c r="B7005" s="1" t="s">
        <v>4970</v>
      </c>
      <c r="C7005" s="1" t="s">
        <v>20614</v>
      </c>
      <c r="D7005" s="1" t="s">
        <v>20593</v>
      </c>
      <c r="E7005" s="1" t="s">
        <v>13423</v>
      </c>
      <c r="F7005" s="1" t="s">
        <v>14253</v>
      </c>
      <c r="G7005" s="1" t="s">
        <v>13631</v>
      </c>
      <c r="H7005" s="1" t="s">
        <v>13632</v>
      </c>
      <c r="I7005">
        <v>77.321596999999997</v>
      </c>
      <c r="J7005">
        <v>28.565014000000001</v>
      </c>
      <c r="K7005" s="1" t="s">
        <v>497</v>
      </c>
      <c r="L7005" s="1" t="s">
        <v>25</v>
      </c>
      <c r="M7005" s="1" t="s">
        <v>26</v>
      </c>
      <c r="N7005" s="1" t="s">
        <v>26</v>
      </c>
      <c r="O7005" s="1" t="s">
        <v>26</v>
      </c>
      <c r="P7005" s="1" t="s">
        <v>26</v>
      </c>
      <c r="Q7005">
        <v>2</v>
      </c>
      <c r="R7005">
        <v>59</v>
      </c>
      <c r="S7005">
        <v>700</v>
      </c>
      <c r="T7005">
        <v>4</v>
      </c>
      <c r="U7005" s="2">
        <v>42912</v>
      </c>
      <c r="V7005">
        <v>2017</v>
      </c>
      <c r="W7005">
        <v>6</v>
      </c>
      <c r="X7005" s="1" t="s">
        <v>20666</v>
      </c>
      <c r="Y7005">
        <f>WEEKDAY(Sheet1[[#This Row],[Datekey_Opening]])</f>
        <v>2</v>
      </c>
      <c r="Z7005" s="1" t="s">
        <v>20627</v>
      </c>
      <c r="AA7005" t="s">
        <v>20667</v>
      </c>
      <c r="AB7005" t="s">
        <v>30201</v>
      </c>
      <c r="AC7005" t="s">
        <v>30202</v>
      </c>
      <c r="AD7005" t="str">
        <f t="shared" si="109"/>
        <v>2017-Jun</v>
      </c>
      <c r="AE7005" t="str" cm="1">
        <f t="array" ref="AE7005">_xlfn.IFS(R7005 &lt;= 100, "Bucket 1: 0-100",
     R7005&lt;= 500, "Bucket 2: 100-500",
     R7005 &lt;= 1000, "Bucket 3: 500-1000",
     R7005&lt;= 5000, "Bucket 4: 1000-5000",R7005&lt;=100000,"Bucket 5:5000-100000",
    R7005&gt; 100000, "Bucket 6:100000 and above" )</f>
        <v>Bucket 1: 0-100</v>
      </c>
      <c r="AF7005" t="str" cm="1">
        <f t="array" ref="AF7005">_xlfn.IFS(T7005&lt;=1.9, "Poor",
     T7005&lt;=2.9, " Average",
     T7005&lt;=3.9, "Good",
     T7005&lt;=5,  "Excellent")</f>
        <v>Excellent</v>
      </c>
      <c r="AI7005" s="1"/>
      <c r="AJ7005" s="1"/>
      <c r="AK7005" s="42">
        <v>1</v>
      </c>
      <c r="AL7005" s="42" t="s">
        <v>20</v>
      </c>
    </row>
    <row r="7006" spans="1:38" x14ac:dyDescent="0.3">
      <c r="A7006" s="1" t="s">
        <v>27650</v>
      </c>
      <c r="B7006" s="1" t="s">
        <v>14254</v>
      </c>
      <c r="C7006" s="1" t="s">
        <v>20614</v>
      </c>
      <c r="D7006" s="1" t="s">
        <v>20593</v>
      </c>
      <c r="E7006" s="1" t="s">
        <v>13423</v>
      </c>
      <c r="F7006" s="1" t="s">
        <v>14255</v>
      </c>
      <c r="G7006" s="1" t="s">
        <v>13595</v>
      </c>
      <c r="H7006" s="1" t="s">
        <v>13596</v>
      </c>
      <c r="I7006">
        <v>77.5077462</v>
      </c>
      <c r="J7006">
        <v>28.466583499999999</v>
      </c>
      <c r="K7006" s="1" t="s">
        <v>474</v>
      </c>
      <c r="L7006" s="1" t="s">
        <v>25</v>
      </c>
      <c r="M7006" s="1" t="s">
        <v>26</v>
      </c>
      <c r="N7006" s="1" t="s">
        <v>26</v>
      </c>
      <c r="O7006" s="1" t="s">
        <v>26</v>
      </c>
      <c r="P7006" s="1" t="s">
        <v>26</v>
      </c>
      <c r="Q7006">
        <v>2</v>
      </c>
      <c r="R7006">
        <v>21</v>
      </c>
      <c r="S7006">
        <v>600</v>
      </c>
      <c r="T7006">
        <v>2.8</v>
      </c>
      <c r="U7006" s="2">
        <v>42906</v>
      </c>
      <c r="V7006">
        <v>2017</v>
      </c>
      <c r="W7006">
        <v>6</v>
      </c>
      <c r="X7006" s="1" t="s">
        <v>20666</v>
      </c>
      <c r="Y7006">
        <f>WEEKDAY(Sheet1[[#This Row],[Datekey_Opening]])</f>
        <v>3</v>
      </c>
      <c r="Z7006" s="1" t="s">
        <v>20622</v>
      </c>
      <c r="AA7006" t="s">
        <v>20667</v>
      </c>
      <c r="AB7006" t="s">
        <v>30201</v>
      </c>
      <c r="AC7006" t="s">
        <v>30202</v>
      </c>
      <c r="AD7006" t="str">
        <f t="shared" si="109"/>
        <v>2017-Jun</v>
      </c>
      <c r="AE7006" t="str" cm="1">
        <f t="array" ref="AE7006">_xlfn.IFS(R7006 &lt;= 100, "Bucket 1: 0-100",
     R7006&lt;= 500, "Bucket 2: 100-500",
     R7006 &lt;= 1000, "Bucket 3: 500-1000",
     R7006&lt;= 5000, "Bucket 4: 1000-5000",R7006&lt;=100000,"Bucket 5:5000-100000",
    R7006&gt; 100000, "Bucket 6:100000 and above" )</f>
        <v>Bucket 1: 0-100</v>
      </c>
      <c r="AF7006" t="str" cm="1">
        <f t="array" ref="AF7006">_xlfn.IFS(T7006&lt;=1.9, "Poor",
     T7006&lt;=2.9, " Average",
     T7006&lt;=3.9, "Good",
     T7006&lt;=5,  "Excellent")</f>
        <v xml:space="preserve"> Average</v>
      </c>
      <c r="AI7006" s="1"/>
      <c r="AJ7006" s="1"/>
      <c r="AK7006" s="42">
        <v>1</v>
      </c>
      <c r="AL7006" s="42" t="s">
        <v>11219</v>
      </c>
    </row>
    <row r="7007" spans="1:38" x14ac:dyDescent="0.3">
      <c r="A7007" s="1" t="s">
        <v>27651</v>
      </c>
      <c r="B7007" s="1" t="s">
        <v>14256</v>
      </c>
      <c r="C7007" s="1" t="s">
        <v>20614</v>
      </c>
      <c r="D7007" s="1" t="s">
        <v>20593</v>
      </c>
      <c r="E7007" s="1" t="s">
        <v>13423</v>
      </c>
      <c r="F7007" s="1" t="s">
        <v>14257</v>
      </c>
      <c r="G7007" s="1" t="s">
        <v>13595</v>
      </c>
      <c r="H7007" s="1" t="s">
        <v>13596</v>
      </c>
      <c r="I7007">
        <v>77.511285400000006</v>
      </c>
      <c r="J7007">
        <v>28.463456300000001</v>
      </c>
      <c r="K7007" s="1" t="s">
        <v>3616</v>
      </c>
      <c r="L7007" s="1" t="s">
        <v>25</v>
      </c>
      <c r="M7007" s="1" t="s">
        <v>33</v>
      </c>
      <c r="N7007" s="1" t="s">
        <v>26</v>
      </c>
      <c r="O7007" s="1" t="s">
        <v>26</v>
      </c>
      <c r="P7007" s="1" t="s">
        <v>26</v>
      </c>
      <c r="Q7007">
        <v>2</v>
      </c>
      <c r="R7007">
        <v>8</v>
      </c>
      <c r="S7007">
        <v>900</v>
      </c>
      <c r="T7007">
        <v>3.1</v>
      </c>
      <c r="U7007" s="2">
        <v>40718</v>
      </c>
      <c r="V7007">
        <v>2011</v>
      </c>
      <c r="W7007">
        <v>6</v>
      </c>
      <c r="X7007" s="1" t="s">
        <v>20666</v>
      </c>
      <c r="Y7007">
        <f>WEEKDAY(Sheet1[[#This Row],[Datekey_Opening]])</f>
        <v>6</v>
      </c>
      <c r="Z7007" s="1" t="s">
        <v>20629</v>
      </c>
      <c r="AA7007" t="s">
        <v>20667</v>
      </c>
      <c r="AB7007" t="s">
        <v>30201</v>
      </c>
      <c r="AC7007" t="s">
        <v>30202</v>
      </c>
      <c r="AD7007" t="str">
        <f t="shared" si="109"/>
        <v>2011-Jun</v>
      </c>
      <c r="AE7007" t="str" cm="1">
        <f t="array" ref="AE7007">_xlfn.IFS(R7007 &lt;= 100, "Bucket 1: 0-100",
     R7007&lt;= 500, "Bucket 2: 100-500",
     R7007 &lt;= 1000, "Bucket 3: 500-1000",
     R7007&lt;= 5000, "Bucket 4: 1000-5000",R7007&lt;=100000,"Bucket 5:5000-100000",
    R7007&gt; 100000, "Bucket 6:100000 and above" )</f>
        <v>Bucket 1: 0-100</v>
      </c>
      <c r="AF7007" t="str" cm="1">
        <f t="array" ref="AF7007">_xlfn.IFS(T7007&lt;=1.9, "Poor",
     T7007&lt;=2.9, " Average",
     T7007&lt;=3.9, "Good",
     T7007&lt;=5,  "Excellent")</f>
        <v>Good</v>
      </c>
      <c r="AI7007" s="1"/>
      <c r="AJ7007" s="1"/>
      <c r="AK7007" s="41">
        <v>1</v>
      </c>
      <c r="AL7007" s="41" t="s">
        <v>11219</v>
      </c>
    </row>
    <row r="7008" spans="1:38" x14ac:dyDescent="0.3">
      <c r="A7008" s="1" t="s">
        <v>27652</v>
      </c>
      <c r="B7008" s="1" t="s">
        <v>14258</v>
      </c>
      <c r="C7008" s="1" t="s">
        <v>20614</v>
      </c>
      <c r="D7008" s="1" t="s">
        <v>20593</v>
      </c>
      <c r="E7008" s="1" t="s">
        <v>13423</v>
      </c>
      <c r="F7008" s="1" t="s">
        <v>14259</v>
      </c>
      <c r="G7008" s="1" t="s">
        <v>13595</v>
      </c>
      <c r="H7008" s="1" t="s">
        <v>13596</v>
      </c>
      <c r="I7008">
        <v>77.508207999999996</v>
      </c>
      <c r="J7008">
        <v>28.465816799999999</v>
      </c>
      <c r="K7008" s="1" t="s">
        <v>477</v>
      </c>
      <c r="L7008" s="1" t="s">
        <v>25</v>
      </c>
      <c r="M7008" s="1" t="s">
        <v>33</v>
      </c>
      <c r="N7008" s="1" t="s">
        <v>26</v>
      </c>
      <c r="O7008" s="1" t="s">
        <v>26</v>
      </c>
      <c r="P7008" s="1" t="s">
        <v>26</v>
      </c>
      <c r="Q7008">
        <v>3</v>
      </c>
      <c r="R7008">
        <v>3</v>
      </c>
      <c r="S7008">
        <v>1000</v>
      </c>
      <c r="T7008">
        <v>1</v>
      </c>
      <c r="U7008" s="2">
        <v>42524</v>
      </c>
      <c r="V7008">
        <v>2016</v>
      </c>
      <c r="W7008">
        <v>6</v>
      </c>
      <c r="X7008" s="1" t="s">
        <v>20666</v>
      </c>
      <c r="Y7008">
        <f>WEEKDAY(Sheet1[[#This Row],[Datekey_Opening]])</f>
        <v>6</v>
      </c>
      <c r="Z7008" s="1" t="s">
        <v>20629</v>
      </c>
      <c r="AA7008" t="s">
        <v>20667</v>
      </c>
      <c r="AB7008" t="s">
        <v>30201</v>
      </c>
      <c r="AC7008" t="s">
        <v>30202</v>
      </c>
      <c r="AD7008" t="str">
        <f t="shared" si="109"/>
        <v>2016-Jun</v>
      </c>
      <c r="AE7008" t="str" cm="1">
        <f t="array" ref="AE7008">_xlfn.IFS(R7008 &lt;= 100, "Bucket 1: 0-100",
     R7008&lt;= 500, "Bucket 2: 100-500",
     R7008 &lt;= 1000, "Bucket 3: 500-1000",
     R7008&lt;= 5000, "Bucket 4: 1000-5000",R7008&lt;=100000,"Bucket 5:5000-100000",
    R7008&gt; 100000, "Bucket 6:100000 and above" )</f>
        <v>Bucket 1: 0-100</v>
      </c>
      <c r="AF7008" t="str" cm="1">
        <f t="array" ref="AF7008">_xlfn.IFS(T7008&lt;=1.9, "Poor",
     T7008&lt;=2.9, " Average",
     T7008&lt;=3.9, "Good",
     T7008&lt;=5,  "Excellent")</f>
        <v>Poor</v>
      </c>
      <c r="AI7008" s="1"/>
      <c r="AJ7008" s="1"/>
      <c r="AK7008" s="41">
        <v>1</v>
      </c>
      <c r="AL7008" s="41" t="s">
        <v>20</v>
      </c>
    </row>
    <row r="7009" spans="1:38" x14ac:dyDescent="0.3">
      <c r="A7009" s="1" t="s">
        <v>27653</v>
      </c>
      <c r="B7009" s="1" t="s">
        <v>14260</v>
      </c>
      <c r="C7009" s="1" t="s">
        <v>20614</v>
      </c>
      <c r="D7009" s="1" t="s">
        <v>20593</v>
      </c>
      <c r="E7009" s="1" t="s">
        <v>13423</v>
      </c>
      <c r="F7009" s="1" t="s">
        <v>14261</v>
      </c>
      <c r="G7009" s="1" t="s">
        <v>14034</v>
      </c>
      <c r="H7009" s="1" t="s">
        <v>14035</v>
      </c>
      <c r="I7009">
        <v>77.334855399999995</v>
      </c>
      <c r="J7009">
        <v>28.576470100000002</v>
      </c>
      <c r="K7009" s="1" t="s">
        <v>477</v>
      </c>
      <c r="L7009" s="1" t="s">
        <v>25</v>
      </c>
      <c r="M7009" s="1" t="s">
        <v>26</v>
      </c>
      <c r="N7009" s="1" t="s">
        <v>33</v>
      </c>
      <c r="O7009" s="1" t="s">
        <v>26</v>
      </c>
      <c r="P7009" s="1" t="s">
        <v>26</v>
      </c>
      <c r="Q7009">
        <v>1</v>
      </c>
      <c r="R7009">
        <v>49</v>
      </c>
      <c r="S7009">
        <v>350</v>
      </c>
      <c r="T7009">
        <v>3.2</v>
      </c>
      <c r="U7009" s="2">
        <v>40713</v>
      </c>
      <c r="V7009">
        <v>2011</v>
      </c>
      <c r="W7009">
        <v>6</v>
      </c>
      <c r="X7009" s="1" t="s">
        <v>20666</v>
      </c>
      <c r="Y7009">
        <f>WEEKDAY(Sheet1[[#This Row],[Datekey_Opening]])</f>
        <v>1</v>
      </c>
      <c r="Z7009" s="1" t="s">
        <v>20631</v>
      </c>
      <c r="AA7009" t="s">
        <v>20667</v>
      </c>
      <c r="AB7009" t="s">
        <v>30201</v>
      </c>
      <c r="AC7009" t="s">
        <v>30202</v>
      </c>
      <c r="AD7009" t="str">
        <f t="shared" si="109"/>
        <v>2011-Jun</v>
      </c>
      <c r="AE7009" t="str" cm="1">
        <f t="array" ref="AE7009">_xlfn.IFS(R7009 &lt;= 100, "Bucket 1: 0-100",
     R7009&lt;= 500, "Bucket 2: 100-500",
     R7009 &lt;= 1000, "Bucket 3: 500-1000",
     R7009&lt;= 5000, "Bucket 4: 1000-5000",R7009&lt;=100000,"Bucket 5:5000-100000",
    R7009&gt; 100000, "Bucket 6:100000 and above" )</f>
        <v>Bucket 1: 0-100</v>
      </c>
      <c r="AF7009" t="str" cm="1">
        <f t="array" ref="AF7009">_xlfn.IFS(T7009&lt;=1.9, "Poor",
     T7009&lt;=2.9, " Average",
     T7009&lt;=3.9, "Good",
     T7009&lt;=5,  "Excellent")</f>
        <v>Good</v>
      </c>
      <c r="AI7009" s="1"/>
      <c r="AJ7009" s="1"/>
      <c r="AK7009" s="41">
        <v>1</v>
      </c>
      <c r="AL7009" s="41" t="s">
        <v>20</v>
      </c>
    </row>
    <row r="7010" spans="1:38" x14ac:dyDescent="0.3">
      <c r="A7010" s="1" t="s">
        <v>27654</v>
      </c>
      <c r="B7010" s="1" t="s">
        <v>14262</v>
      </c>
      <c r="C7010" s="1" t="s">
        <v>20614</v>
      </c>
      <c r="D7010" s="1" t="s">
        <v>20593</v>
      </c>
      <c r="E7010" s="1" t="s">
        <v>13423</v>
      </c>
      <c r="F7010" s="1" t="s">
        <v>14263</v>
      </c>
      <c r="G7010" s="1" t="s">
        <v>14034</v>
      </c>
      <c r="H7010" s="1" t="s">
        <v>14035</v>
      </c>
      <c r="I7010">
        <v>77.334895700000004</v>
      </c>
      <c r="J7010">
        <v>28.5766241</v>
      </c>
      <c r="K7010" s="1" t="s">
        <v>553</v>
      </c>
      <c r="L7010" s="1" t="s">
        <v>25</v>
      </c>
      <c r="M7010" s="1" t="s">
        <v>26</v>
      </c>
      <c r="N7010" s="1" t="s">
        <v>26</v>
      </c>
      <c r="O7010" s="1" t="s">
        <v>26</v>
      </c>
      <c r="P7010" s="1" t="s">
        <v>26</v>
      </c>
      <c r="Q7010">
        <v>1</v>
      </c>
      <c r="R7010">
        <v>97</v>
      </c>
      <c r="S7010">
        <v>350</v>
      </c>
      <c r="T7010">
        <v>3.6</v>
      </c>
      <c r="U7010" s="2">
        <v>40701</v>
      </c>
      <c r="V7010">
        <v>2011</v>
      </c>
      <c r="W7010">
        <v>6</v>
      </c>
      <c r="X7010" s="1" t="s">
        <v>20666</v>
      </c>
      <c r="Y7010">
        <f>WEEKDAY(Sheet1[[#This Row],[Datekey_Opening]])</f>
        <v>3</v>
      </c>
      <c r="Z7010" s="1" t="s">
        <v>20622</v>
      </c>
      <c r="AA7010" t="s">
        <v>20667</v>
      </c>
      <c r="AB7010" t="s">
        <v>30201</v>
      </c>
      <c r="AC7010" t="s">
        <v>30202</v>
      </c>
      <c r="AD7010" t="str">
        <f t="shared" si="109"/>
        <v>2011-Jun</v>
      </c>
      <c r="AE7010" t="str" cm="1">
        <f t="array" ref="AE7010">_xlfn.IFS(R7010 &lt;= 100, "Bucket 1: 0-100",
     R7010&lt;= 500, "Bucket 2: 100-500",
     R7010 &lt;= 1000, "Bucket 3: 500-1000",
     R7010&lt;= 5000, "Bucket 4: 1000-5000",R7010&lt;=100000,"Bucket 5:5000-100000",
    R7010&gt; 100000, "Bucket 6:100000 and above" )</f>
        <v>Bucket 1: 0-100</v>
      </c>
      <c r="AF7010" t="str" cm="1">
        <f t="array" ref="AF7010">_xlfn.IFS(T7010&lt;=1.9, "Poor",
     T7010&lt;=2.9, " Average",
     T7010&lt;=3.9, "Good",
     T7010&lt;=5,  "Excellent")</f>
        <v>Good</v>
      </c>
      <c r="AI7010" s="1"/>
      <c r="AJ7010" s="1"/>
      <c r="AK7010" s="42">
        <v>1</v>
      </c>
      <c r="AL7010" s="42" t="s">
        <v>13423</v>
      </c>
    </row>
    <row r="7011" spans="1:38" x14ac:dyDescent="0.3">
      <c r="A7011" s="1" t="s">
        <v>27655</v>
      </c>
      <c r="B7011" s="1" t="s">
        <v>14264</v>
      </c>
      <c r="C7011" s="1" t="s">
        <v>20614</v>
      </c>
      <c r="D7011" s="1" t="s">
        <v>20593</v>
      </c>
      <c r="E7011" s="1" t="s">
        <v>20</v>
      </c>
      <c r="F7011" s="1" t="s">
        <v>14265</v>
      </c>
      <c r="G7011" s="1" t="s">
        <v>14266</v>
      </c>
      <c r="H7011" s="1" t="s">
        <v>14267</v>
      </c>
      <c r="I7011">
        <v>77.189003900000003</v>
      </c>
      <c r="J7011">
        <v>28.5793611</v>
      </c>
      <c r="K7011" s="1" t="s">
        <v>2308</v>
      </c>
      <c r="L7011" s="1" t="s">
        <v>25</v>
      </c>
      <c r="M7011" s="1" t="s">
        <v>26</v>
      </c>
      <c r="N7011" s="1" t="s">
        <v>26</v>
      </c>
      <c r="O7011" s="1" t="s">
        <v>26</v>
      </c>
      <c r="P7011" s="1" t="s">
        <v>26</v>
      </c>
      <c r="Q7011">
        <v>4</v>
      </c>
      <c r="R7011">
        <v>32</v>
      </c>
      <c r="S7011">
        <v>2000</v>
      </c>
      <c r="T7011">
        <v>3.6</v>
      </c>
      <c r="U7011" s="2">
        <v>41278</v>
      </c>
      <c r="V7011">
        <v>2013</v>
      </c>
      <c r="W7011">
        <v>1</v>
      </c>
      <c r="X7011" s="1" t="s">
        <v>20757</v>
      </c>
      <c r="Y7011">
        <f>WEEKDAY(Sheet1[[#This Row],[Datekey_Opening]])</f>
        <v>6</v>
      </c>
      <c r="Z7011" s="1" t="s">
        <v>20629</v>
      </c>
      <c r="AA7011" t="s">
        <v>20729</v>
      </c>
      <c r="AB7011" t="s">
        <v>30206</v>
      </c>
      <c r="AC7011" t="s">
        <v>20618</v>
      </c>
      <c r="AD7011" t="str">
        <f t="shared" si="109"/>
        <v>2013-Jan</v>
      </c>
      <c r="AE7011" t="str" cm="1">
        <f t="array" ref="AE7011">_xlfn.IFS(R7011 &lt;= 100, "Bucket 1: 0-100",
     R7011&lt;= 500, "Bucket 2: 100-500",
     R7011 &lt;= 1000, "Bucket 3: 500-1000",
     R7011&lt;= 5000, "Bucket 4: 1000-5000",R7011&lt;=100000,"Bucket 5:5000-100000",
    R7011&gt; 100000, "Bucket 6:100000 and above" )</f>
        <v>Bucket 1: 0-100</v>
      </c>
      <c r="AF7011" t="str" cm="1">
        <f t="array" ref="AF7011">_xlfn.IFS(T7011&lt;=1.9, "Poor",
     T7011&lt;=2.9, " Average",
     T7011&lt;=3.9, "Good",
     T7011&lt;=5,  "Excellent")</f>
        <v>Good</v>
      </c>
      <c r="AI7011" s="1"/>
      <c r="AJ7011" s="1"/>
      <c r="AK7011" s="41">
        <v>1</v>
      </c>
      <c r="AL7011" s="41" t="s">
        <v>11960</v>
      </c>
    </row>
    <row r="7012" spans="1:38" x14ac:dyDescent="0.3">
      <c r="A7012" s="1" t="s">
        <v>27656</v>
      </c>
      <c r="B7012" s="1" t="s">
        <v>9565</v>
      </c>
      <c r="C7012" s="1" t="s">
        <v>20614</v>
      </c>
      <c r="D7012" s="1" t="s">
        <v>20593</v>
      </c>
      <c r="E7012" s="1" t="s">
        <v>13423</v>
      </c>
      <c r="F7012" s="1" t="s">
        <v>13727</v>
      </c>
      <c r="G7012" s="1" t="s">
        <v>13425</v>
      </c>
      <c r="H7012" s="1" t="s">
        <v>13426</v>
      </c>
      <c r="I7012">
        <v>77.353573699999998</v>
      </c>
      <c r="J7012">
        <v>28.574300099999999</v>
      </c>
      <c r="K7012" s="1" t="s">
        <v>719</v>
      </c>
      <c r="L7012" s="1" t="s">
        <v>25</v>
      </c>
      <c r="M7012" s="1" t="s">
        <v>26</v>
      </c>
      <c r="N7012" s="1" t="s">
        <v>33</v>
      </c>
      <c r="O7012" s="1" t="s">
        <v>26</v>
      </c>
      <c r="P7012" s="1" t="s">
        <v>26</v>
      </c>
      <c r="Q7012">
        <v>1</v>
      </c>
      <c r="R7012">
        <v>13</v>
      </c>
      <c r="S7012">
        <v>450</v>
      </c>
      <c r="T7012">
        <v>3.2</v>
      </c>
      <c r="U7012" s="2">
        <v>42903</v>
      </c>
      <c r="V7012">
        <v>2017</v>
      </c>
      <c r="W7012">
        <v>6</v>
      </c>
      <c r="X7012" s="1" t="s">
        <v>20666</v>
      </c>
      <c r="Y7012">
        <f>WEEKDAY(Sheet1[[#This Row],[Datekey_Opening]])</f>
        <v>7</v>
      </c>
      <c r="Z7012" s="1" t="s">
        <v>20616</v>
      </c>
      <c r="AA7012" t="s">
        <v>20667</v>
      </c>
      <c r="AB7012" t="s">
        <v>30201</v>
      </c>
      <c r="AC7012" t="s">
        <v>30202</v>
      </c>
      <c r="AD7012" t="str">
        <f t="shared" si="109"/>
        <v>2017-Jun</v>
      </c>
      <c r="AE7012" t="str" cm="1">
        <f t="array" ref="AE7012">_xlfn.IFS(R7012 &lt;= 100, "Bucket 1: 0-100",
     R7012&lt;= 500, "Bucket 2: 100-500",
     R7012 &lt;= 1000, "Bucket 3: 500-1000",
     R7012&lt;= 5000, "Bucket 4: 1000-5000",R7012&lt;=100000,"Bucket 5:5000-100000",
    R7012&gt; 100000, "Bucket 6:100000 and above" )</f>
        <v>Bucket 1: 0-100</v>
      </c>
      <c r="AF7012" t="str" cm="1">
        <f t="array" ref="AF7012">_xlfn.IFS(T7012&lt;=1.9, "Poor",
     T7012&lt;=2.9, " Average",
     T7012&lt;=3.9, "Good",
     T7012&lt;=5,  "Excellent")</f>
        <v>Good</v>
      </c>
      <c r="AI7012" s="1"/>
      <c r="AJ7012" s="1"/>
      <c r="AK7012" s="42">
        <v>1</v>
      </c>
      <c r="AL7012" s="42" t="s">
        <v>20</v>
      </c>
    </row>
    <row r="7013" spans="1:38" x14ac:dyDescent="0.3">
      <c r="A7013" s="1" t="s">
        <v>27657</v>
      </c>
      <c r="B7013" s="1" t="s">
        <v>14268</v>
      </c>
      <c r="C7013" s="1" t="s">
        <v>20614</v>
      </c>
      <c r="D7013" s="1" t="s">
        <v>20593</v>
      </c>
      <c r="E7013" s="1" t="s">
        <v>13423</v>
      </c>
      <c r="F7013" s="1" t="s">
        <v>13727</v>
      </c>
      <c r="G7013" s="1" t="s">
        <v>13425</v>
      </c>
      <c r="H7013" s="1" t="s">
        <v>13426</v>
      </c>
      <c r="I7013">
        <v>77.353663400000002</v>
      </c>
      <c r="J7013">
        <v>28.574218900000002</v>
      </c>
      <c r="K7013" s="1" t="s">
        <v>874</v>
      </c>
      <c r="L7013" s="1" t="s">
        <v>25</v>
      </c>
      <c r="M7013" s="1" t="s">
        <v>26</v>
      </c>
      <c r="N7013" s="1" t="s">
        <v>26</v>
      </c>
      <c r="O7013" s="1" t="s">
        <v>26</v>
      </c>
      <c r="P7013" s="1" t="s">
        <v>26</v>
      </c>
      <c r="Q7013">
        <v>1</v>
      </c>
      <c r="R7013">
        <v>6</v>
      </c>
      <c r="S7013">
        <v>450</v>
      </c>
      <c r="T7013">
        <v>2.8</v>
      </c>
      <c r="U7013" s="2">
        <v>43252</v>
      </c>
      <c r="V7013">
        <v>2018</v>
      </c>
      <c r="W7013">
        <v>6</v>
      </c>
      <c r="X7013" s="1" t="s">
        <v>20666</v>
      </c>
      <c r="Y7013">
        <f>WEEKDAY(Sheet1[[#This Row],[Datekey_Opening]])</f>
        <v>6</v>
      </c>
      <c r="Z7013" s="1" t="s">
        <v>20629</v>
      </c>
      <c r="AA7013" t="s">
        <v>20667</v>
      </c>
      <c r="AB7013" t="s">
        <v>30201</v>
      </c>
      <c r="AC7013" t="s">
        <v>30202</v>
      </c>
      <c r="AD7013" t="str">
        <f t="shared" si="109"/>
        <v>2018-Jun</v>
      </c>
      <c r="AE7013" t="str" cm="1">
        <f t="array" ref="AE7013">_xlfn.IFS(R7013 &lt;= 100, "Bucket 1: 0-100",
     R7013&lt;= 500, "Bucket 2: 100-500",
     R7013 &lt;= 1000, "Bucket 3: 500-1000",
     R7013&lt;= 5000, "Bucket 4: 1000-5000",R7013&lt;=100000,"Bucket 5:5000-100000",
    R7013&gt; 100000, "Bucket 6:100000 and above" )</f>
        <v>Bucket 1: 0-100</v>
      </c>
      <c r="AF7013" t="str" cm="1">
        <f t="array" ref="AF7013">_xlfn.IFS(T7013&lt;=1.9, "Poor",
     T7013&lt;=2.9, " Average",
     T7013&lt;=3.9, "Good",
     T7013&lt;=5,  "Excellent")</f>
        <v xml:space="preserve"> Average</v>
      </c>
      <c r="AI7013" s="1"/>
      <c r="AJ7013" s="1"/>
      <c r="AK7013" s="41">
        <v>1</v>
      </c>
      <c r="AL7013" s="41" t="s">
        <v>20</v>
      </c>
    </row>
    <row r="7014" spans="1:38" x14ac:dyDescent="0.3">
      <c r="A7014" s="1" t="s">
        <v>27658</v>
      </c>
      <c r="B7014" s="1" t="s">
        <v>3983</v>
      </c>
      <c r="C7014" s="1" t="s">
        <v>20614</v>
      </c>
      <c r="D7014" s="1" t="s">
        <v>20593</v>
      </c>
      <c r="E7014" s="1" t="s">
        <v>13423</v>
      </c>
      <c r="F7014" s="1" t="s">
        <v>14269</v>
      </c>
      <c r="G7014" s="1" t="s">
        <v>13425</v>
      </c>
      <c r="H7014" s="1" t="s">
        <v>13426</v>
      </c>
      <c r="I7014">
        <v>0</v>
      </c>
      <c r="J7014">
        <v>0</v>
      </c>
      <c r="K7014" s="1" t="s">
        <v>4265</v>
      </c>
      <c r="L7014" s="1" t="s">
        <v>25</v>
      </c>
      <c r="M7014" s="1" t="s">
        <v>26</v>
      </c>
      <c r="N7014" s="1" t="s">
        <v>26</v>
      </c>
      <c r="O7014" s="1" t="s">
        <v>26</v>
      </c>
      <c r="P7014" s="1" t="s">
        <v>26</v>
      </c>
      <c r="Q7014">
        <v>3</v>
      </c>
      <c r="R7014">
        <v>46</v>
      </c>
      <c r="S7014">
        <v>1200</v>
      </c>
      <c r="T7014">
        <v>3.8</v>
      </c>
      <c r="U7014" s="2">
        <v>42156</v>
      </c>
      <c r="V7014">
        <v>2015</v>
      </c>
      <c r="W7014">
        <v>6</v>
      </c>
      <c r="X7014" s="1" t="s">
        <v>20666</v>
      </c>
      <c r="Y7014">
        <f>WEEKDAY(Sheet1[[#This Row],[Datekey_Opening]])</f>
        <v>2</v>
      </c>
      <c r="Z7014" s="1" t="s">
        <v>20627</v>
      </c>
      <c r="AA7014" t="s">
        <v>20667</v>
      </c>
      <c r="AB7014" t="s">
        <v>30201</v>
      </c>
      <c r="AC7014" t="s">
        <v>30202</v>
      </c>
      <c r="AD7014" t="str">
        <f t="shared" si="109"/>
        <v>2015-Jun</v>
      </c>
      <c r="AE7014" t="str" cm="1">
        <f t="array" ref="AE7014">_xlfn.IFS(R7014 &lt;= 100, "Bucket 1: 0-100",
     R7014&lt;= 500, "Bucket 2: 100-500",
     R7014 &lt;= 1000, "Bucket 3: 500-1000",
     R7014&lt;= 5000, "Bucket 4: 1000-5000",R7014&lt;=100000,"Bucket 5:5000-100000",
    R7014&gt; 100000, "Bucket 6:100000 and above" )</f>
        <v>Bucket 1: 0-100</v>
      </c>
      <c r="AF7014" t="str" cm="1">
        <f t="array" ref="AF7014">_xlfn.IFS(T7014&lt;=1.9, "Poor",
     T7014&lt;=2.9, " Average",
     T7014&lt;=3.9, "Good",
     T7014&lt;=5,  "Excellent")</f>
        <v>Good</v>
      </c>
      <c r="AI7014" s="1"/>
      <c r="AJ7014" s="1"/>
      <c r="AK7014" s="42">
        <v>1</v>
      </c>
      <c r="AL7014" s="42" t="s">
        <v>20</v>
      </c>
    </row>
    <row r="7015" spans="1:38" x14ac:dyDescent="0.3">
      <c r="A7015" s="1" t="s">
        <v>27659</v>
      </c>
      <c r="B7015" s="1" t="s">
        <v>1075</v>
      </c>
      <c r="C7015" s="1" t="s">
        <v>20614</v>
      </c>
      <c r="D7015" s="1" t="s">
        <v>20593</v>
      </c>
      <c r="E7015" s="1" t="s">
        <v>13423</v>
      </c>
      <c r="F7015" s="1" t="s">
        <v>14270</v>
      </c>
      <c r="G7015" s="1" t="s">
        <v>13433</v>
      </c>
      <c r="H7015" s="1" t="s">
        <v>13434</v>
      </c>
      <c r="I7015">
        <v>77.387397919999998</v>
      </c>
      <c r="J7015">
        <v>28.533509290000001</v>
      </c>
      <c r="K7015" s="1" t="s">
        <v>1662</v>
      </c>
      <c r="L7015" s="1" t="s">
        <v>25</v>
      </c>
      <c r="M7015" s="1" t="s">
        <v>26</v>
      </c>
      <c r="N7015" s="1" t="s">
        <v>26</v>
      </c>
      <c r="O7015" s="1" t="s">
        <v>26</v>
      </c>
      <c r="P7015" s="1" t="s">
        <v>26</v>
      </c>
      <c r="Q7015">
        <v>1</v>
      </c>
      <c r="R7015">
        <v>7</v>
      </c>
      <c r="S7015">
        <v>350</v>
      </c>
      <c r="T7015">
        <v>2.9</v>
      </c>
      <c r="U7015" s="2">
        <v>42529</v>
      </c>
      <c r="V7015">
        <v>2016</v>
      </c>
      <c r="W7015">
        <v>6</v>
      </c>
      <c r="X7015" s="1" t="s">
        <v>20666</v>
      </c>
      <c r="Y7015">
        <f>WEEKDAY(Sheet1[[#This Row],[Datekey_Opening]])</f>
        <v>4</v>
      </c>
      <c r="Z7015" s="1" t="s">
        <v>20644</v>
      </c>
      <c r="AA7015" t="s">
        <v>20667</v>
      </c>
      <c r="AB7015" t="s">
        <v>30201</v>
      </c>
      <c r="AC7015" t="s">
        <v>30202</v>
      </c>
      <c r="AD7015" t="str">
        <f t="shared" si="109"/>
        <v>2016-Jun</v>
      </c>
      <c r="AE7015" t="str" cm="1">
        <f t="array" ref="AE7015">_xlfn.IFS(R7015 &lt;= 100, "Bucket 1: 0-100",
     R7015&lt;= 500, "Bucket 2: 100-500",
     R7015 &lt;= 1000, "Bucket 3: 500-1000",
     R7015&lt;= 5000, "Bucket 4: 1000-5000",R7015&lt;=100000,"Bucket 5:5000-100000",
    R7015&gt; 100000, "Bucket 6:100000 and above" )</f>
        <v>Bucket 1: 0-100</v>
      </c>
      <c r="AF7015" t="str" cm="1">
        <f t="array" ref="AF7015">_xlfn.IFS(T7015&lt;=1.9, "Poor",
     T7015&lt;=2.9, " Average",
     T7015&lt;=3.9, "Good",
     T7015&lt;=5,  "Excellent")</f>
        <v xml:space="preserve"> Average</v>
      </c>
      <c r="AI7015" s="1"/>
      <c r="AJ7015" s="1"/>
      <c r="AK7015" s="42">
        <v>1</v>
      </c>
      <c r="AL7015" s="42" t="s">
        <v>20</v>
      </c>
    </row>
    <row r="7016" spans="1:38" x14ac:dyDescent="0.3">
      <c r="A7016" s="1" t="s">
        <v>27660</v>
      </c>
      <c r="B7016" s="1" t="s">
        <v>10010</v>
      </c>
      <c r="C7016" s="1" t="s">
        <v>20614</v>
      </c>
      <c r="D7016" s="1" t="s">
        <v>20593</v>
      </c>
      <c r="E7016" s="1" t="s">
        <v>13423</v>
      </c>
      <c r="F7016" s="1" t="s">
        <v>14271</v>
      </c>
      <c r="G7016" s="1" t="s">
        <v>13433</v>
      </c>
      <c r="H7016" s="1" t="s">
        <v>13434</v>
      </c>
      <c r="I7016">
        <v>77.387169929999999</v>
      </c>
      <c r="J7016">
        <v>28.533958479999999</v>
      </c>
      <c r="K7016" s="1" t="s">
        <v>564</v>
      </c>
      <c r="L7016" s="1" t="s">
        <v>25</v>
      </c>
      <c r="M7016" s="1" t="s">
        <v>26</v>
      </c>
      <c r="N7016" s="1" t="s">
        <v>26</v>
      </c>
      <c r="O7016" s="1" t="s">
        <v>26</v>
      </c>
      <c r="P7016" s="1" t="s">
        <v>26</v>
      </c>
      <c r="Q7016">
        <v>1</v>
      </c>
      <c r="R7016">
        <v>2</v>
      </c>
      <c r="S7016">
        <v>250</v>
      </c>
      <c r="T7016">
        <v>1</v>
      </c>
      <c r="U7016" s="2">
        <v>42178</v>
      </c>
      <c r="V7016">
        <v>2015</v>
      </c>
      <c r="W7016">
        <v>6</v>
      </c>
      <c r="X7016" s="1" t="s">
        <v>20666</v>
      </c>
      <c r="Y7016">
        <f>WEEKDAY(Sheet1[[#This Row],[Datekey_Opening]])</f>
        <v>3</v>
      </c>
      <c r="Z7016" s="1" t="s">
        <v>20622</v>
      </c>
      <c r="AA7016" t="s">
        <v>20667</v>
      </c>
      <c r="AB7016" t="s">
        <v>30201</v>
      </c>
      <c r="AC7016" t="s">
        <v>30202</v>
      </c>
      <c r="AD7016" t="str">
        <f t="shared" si="109"/>
        <v>2015-Jun</v>
      </c>
      <c r="AE7016" t="str" cm="1">
        <f t="array" ref="AE7016">_xlfn.IFS(R7016 &lt;= 100, "Bucket 1: 0-100",
     R7016&lt;= 500, "Bucket 2: 100-500",
     R7016 &lt;= 1000, "Bucket 3: 500-1000",
     R7016&lt;= 5000, "Bucket 4: 1000-5000",R7016&lt;=100000,"Bucket 5:5000-100000",
    R7016&gt; 100000, "Bucket 6:100000 and above" )</f>
        <v>Bucket 1: 0-100</v>
      </c>
      <c r="AF7016" t="str" cm="1">
        <f t="array" ref="AF7016">_xlfn.IFS(T7016&lt;=1.9, "Poor",
     T7016&lt;=2.9, " Average",
     T7016&lt;=3.9, "Good",
     T7016&lt;=5,  "Excellent")</f>
        <v>Poor</v>
      </c>
      <c r="AI7016" s="1"/>
      <c r="AJ7016" s="1"/>
      <c r="AK7016" s="41">
        <v>1</v>
      </c>
      <c r="AL7016" s="41" t="s">
        <v>20</v>
      </c>
    </row>
    <row r="7017" spans="1:38" x14ac:dyDescent="0.3">
      <c r="A7017" s="1" t="s">
        <v>27661</v>
      </c>
      <c r="B7017" s="1" t="s">
        <v>14272</v>
      </c>
      <c r="C7017" s="1" t="s">
        <v>20614</v>
      </c>
      <c r="D7017" s="1" t="s">
        <v>20593</v>
      </c>
      <c r="E7017" s="1" t="s">
        <v>13423</v>
      </c>
      <c r="F7017" s="1" t="s">
        <v>14273</v>
      </c>
      <c r="G7017" s="1" t="s">
        <v>12536</v>
      </c>
      <c r="H7017" s="1" t="s">
        <v>13440</v>
      </c>
      <c r="I7017">
        <v>77.337963700000003</v>
      </c>
      <c r="J7017">
        <v>28.597161</v>
      </c>
      <c r="K7017" s="1" t="s">
        <v>24</v>
      </c>
      <c r="L7017" s="1" t="s">
        <v>25</v>
      </c>
      <c r="M7017" s="1" t="s">
        <v>26</v>
      </c>
      <c r="N7017" s="1" t="s">
        <v>26</v>
      </c>
      <c r="O7017" s="1" t="s">
        <v>26</v>
      </c>
      <c r="P7017" s="1" t="s">
        <v>26</v>
      </c>
      <c r="Q7017">
        <v>1</v>
      </c>
      <c r="R7017">
        <v>9</v>
      </c>
      <c r="S7017">
        <v>100</v>
      </c>
      <c r="T7017">
        <v>3</v>
      </c>
      <c r="U7017" s="2">
        <v>40355</v>
      </c>
      <c r="V7017">
        <v>2010</v>
      </c>
      <c r="W7017">
        <v>6</v>
      </c>
      <c r="X7017" s="1" t="s">
        <v>20666</v>
      </c>
      <c r="Y7017">
        <f>WEEKDAY(Sheet1[[#This Row],[Datekey_Opening]])</f>
        <v>7</v>
      </c>
      <c r="Z7017" s="1" t="s">
        <v>20616</v>
      </c>
      <c r="AA7017" t="s">
        <v>20667</v>
      </c>
      <c r="AB7017" t="s">
        <v>30201</v>
      </c>
      <c r="AC7017" t="s">
        <v>30202</v>
      </c>
      <c r="AD7017" t="str">
        <f t="shared" si="109"/>
        <v>2010-Jun</v>
      </c>
      <c r="AE7017" t="str" cm="1">
        <f t="array" ref="AE7017">_xlfn.IFS(R7017 &lt;= 100, "Bucket 1: 0-100",
     R7017&lt;= 500, "Bucket 2: 100-500",
     R7017 &lt;= 1000, "Bucket 3: 500-1000",
     R7017&lt;= 5000, "Bucket 4: 1000-5000",R7017&lt;=100000,"Bucket 5:5000-100000",
    R7017&gt; 100000, "Bucket 6:100000 and above" )</f>
        <v>Bucket 1: 0-100</v>
      </c>
      <c r="AF7017" t="str" cm="1">
        <f t="array" ref="AF7017">_xlfn.IFS(T7017&lt;=1.9, "Poor",
     T7017&lt;=2.9, " Average",
     T7017&lt;=3.9, "Good",
     T7017&lt;=5,  "Excellent")</f>
        <v>Good</v>
      </c>
      <c r="AI7017" s="1"/>
      <c r="AJ7017" s="1"/>
      <c r="AK7017" s="41">
        <v>1</v>
      </c>
      <c r="AL7017" s="41" t="s">
        <v>11219</v>
      </c>
    </row>
    <row r="7018" spans="1:38" x14ac:dyDescent="0.3">
      <c r="A7018" s="1" t="s">
        <v>27662</v>
      </c>
      <c r="B7018" s="1" t="s">
        <v>14274</v>
      </c>
      <c r="C7018" s="1" t="s">
        <v>20614</v>
      </c>
      <c r="D7018" s="1" t="s">
        <v>20593</v>
      </c>
      <c r="E7018" s="1" t="s">
        <v>13423</v>
      </c>
      <c r="F7018" s="1" t="s">
        <v>14275</v>
      </c>
      <c r="G7018" s="1" t="s">
        <v>12536</v>
      </c>
      <c r="H7018" s="1" t="s">
        <v>13440</v>
      </c>
      <c r="I7018">
        <v>77.344064299999999</v>
      </c>
      <c r="J7018">
        <v>28.596893600000001</v>
      </c>
      <c r="K7018" s="1" t="s">
        <v>564</v>
      </c>
      <c r="L7018" s="1" t="s">
        <v>25</v>
      </c>
      <c r="M7018" s="1" t="s">
        <v>26</v>
      </c>
      <c r="N7018" s="1" t="s">
        <v>33</v>
      </c>
      <c r="O7018" s="1" t="s">
        <v>26</v>
      </c>
      <c r="P7018" s="1" t="s">
        <v>26</v>
      </c>
      <c r="Q7018">
        <v>1</v>
      </c>
      <c r="R7018">
        <v>5</v>
      </c>
      <c r="S7018">
        <v>250</v>
      </c>
      <c r="T7018">
        <v>3</v>
      </c>
      <c r="U7018" s="2">
        <v>42526</v>
      </c>
      <c r="V7018">
        <v>2016</v>
      </c>
      <c r="W7018">
        <v>6</v>
      </c>
      <c r="X7018" s="1" t="s">
        <v>20666</v>
      </c>
      <c r="Y7018">
        <f>WEEKDAY(Sheet1[[#This Row],[Datekey_Opening]])</f>
        <v>1</v>
      </c>
      <c r="Z7018" s="1" t="s">
        <v>20631</v>
      </c>
      <c r="AA7018" t="s">
        <v>20667</v>
      </c>
      <c r="AB7018" t="s">
        <v>30201</v>
      </c>
      <c r="AC7018" t="s">
        <v>30202</v>
      </c>
      <c r="AD7018" t="str">
        <f t="shared" si="109"/>
        <v>2016-Jun</v>
      </c>
      <c r="AE7018" t="str" cm="1">
        <f t="array" ref="AE7018">_xlfn.IFS(R7018 &lt;= 100, "Bucket 1: 0-100",
     R7018&lt;= 500, "Bucket 2: 100-500",
     R7018 &lt;= 1000, "Bucket 3: 500-1000",
     R7018&lt;= 5000, "Bucket 4: 1000-5000",R7018&lt;=100000,"Bucket 5:5000-100000",
    R7018&gt; 100000, "Bucket 6:100000 and above" )</f>
        <v>Bucket 1: 0-100</v>
      </c>
      <c r="AF7018" t="str" cm="1">
        <f t="array" ref="AF7018">_xlfn.IFS(T7018&lt;=1.9, "Poor",
     T7018&lt;=2.9, " Average",
     T7018&lt;=3.9, "Good",
     T7018&lt;=5,  "Excellent")</f>
        <v>Good</v>
      </c>
      <c r="AI7018" s="1"/>
      <c r="AJ7018" s="1"/>
      <c r="AK7018" s="41">
        <v>1</v>
      </c>
      <c r="AL7018" s="41" t="s">
        <v>15360</v>
      </c>
    </row>
    <row r="7019" spans="1:38" x14ac:dyDescent="0.3">
      <c r="A7019" s="1" t="s">
        <v>27663</v>
      </c>
      <c r="B7019" s="1" t="s">
        <v>2756</v>
      </c>
      <c r="C7019" s="1" t="s">
        <v>20614</v>
      </c>
      <c r="D7019" s="1" t="s">
        <v>20593</v>
      </c>
      <c r="E7019" s="1" t="s">
        <v>13423</v>
      </c>
      <c r="F7019" s="1" t="s">
        <v>14276</v>
      </c>
      <c r="G7019" s="1" t="s">
        <v>12536</v>
      </c>
      <c r="H7019" s="1" t="s">
        <v>13440</v>
      </c>
      <c r="I7019">
        <v>77.338895300000004</v>
      </c>
      <c r="J7019">
        <v>28.5939838</v>
      </c>
      <c r="K7019" s="1" t="s">
        <v>1801</v>
      </c>
      <c r="L7019" s="1" t="s">
        <v>25</v>
      </c>
      <c r="M7019" s="1" t="s">
        <v>26</v>
      </c>
      <c r="N7019" s="1" t="s">
        <v>33</v>
      </c>
      <c r="O7019" s="1" t="s">
        <v>26</v>
      </c>
      <c r="P7019" s="1" t="s">
        <v>26</v>
      </c>
      <c r="Q7019">
        <v>3</v>
      </c>
      <c r="R7019">
        <v>1182</v>
      </c>
      <c r="S7019">
        <v>1100</v>
      </c>
      <c r="T7019">
        <v>3.7</v>
      </c>
      <c r="U7019" s="2">
        <v>40341</v>
      </c>
      <c r="V7019">
        <v>2010</v>
      </c>
      <c r="W7019">
        <v>6</v>
      </c>
      <c r="X7019" s="1" t="s">
        <v>20666</v>
      </c>
      <c r="Y7019">
        <f>WEEKDAY(Sheet1[[#This Row],[Datekey_Opening]])</f>
        <v>7</v>
      </c>
      <c r="Z7019" s="1" t="s">
        <v>20616</v>
      </c>
      <c r="AA7019" t="s">
        <v>20667</v>
      </c>
      <c r="AB7019" t="s">
        <v>30201</v>
      </c>
      <c r="AC7019" t="s">
        <v>30202</v>
      </c>
      <c r="AD7019" t="str">
        <f t="shared" si="109"/>
        <v>2010-Jun</v>
      </c>
      <c r="AE7019" t="str" cm="1">
        <f t="array" ref="AE7019">_xlfn.IFS(R7019 &lt;= 100, "Bucket 1: 0-100",
     R7019&lt;= 500, "Bucket 2: 100-500",
     R7019 &lt;= 1000, "Bucket 3: 500-1000",
     R7019&lt;= 5000, "Bucket 4: 1000-5000",R7019&lt;=100000,"Bucket 5:5000-100000",
    R7019&gt; 100000, "Bucket 6:100000 and above" )</f>
        <v>Bucket 4: 1000-5000</v>
      </c>
      <c r="AF7019" t="str" cm="1">
        <f t="array" ref="AF7019">_xlfn.IFS(T7019&lt;=1.9, "Poor",
     T7019&lt;=2.9, " Average",
     T7019&lt;=3.9, "Good",
     T7019&lt;=5,  "Excellent")</f>
        <v>Good</v>
      </c>
      <c r="AI7019" s="1"/>
      <c r="AJ7019" s="1"/>
      <c r="AK7019" s="42">
        <v>1</v>
      </c>
      <c r="AL7019" s="42" t="s">
        <v>15921</v>
      </c>
    </row>
    <row r="7020" spans="1:38" x14ac:dyDescent="0.3">
      <c r="A7020" s="1" t="s">
        <v>27664</v>
      </c>
      <c r="B7020" s="1" t="s">
        <v>14277</v>
      </c>
      <c r="C7020" s="1" t="s">
        <v>20614</v>
      </c>
      <c r="D7020" s="1" t="s">
        <v>20593</v>
      </c>
      <c r="E7020" s="1" t="s">
        <v>13423</v>
      </c>
      <c r="F7020" s="1" t="s">
        <v>13913</v>
      </c>
      <c r="G7020" s="1" t="s">
        <v>13443</v>
      </c>
      <c r="H7020" s="1" t="s">
        <v>13444</v>
      </c>
      <c r="I7020">
        <v>77.404641999999996</v>
      </c>
      <c r="J7020">
        <v>28.499541600000001</v>
      </c>
      <c r="K7020" s="1" t="s">
        <v>703</v>
      </c>
      <c r="L7020" s="1" t="s">
        <v>25</v>
      </c>
      <c r="M7020" s="1" t="s">
        <v>26</v>
      </c>
      <c r="N7020" s="1" t="s">
        <v>26</v>
      </c>
      <c r="O7020" s="1" t="s">
        <v>26</v>
      </c>
      <c r="P7020" s="1" t="s">
        <v>26</v>
      </c>
      <c r="Q7020">
        <v>1</v>
      </c>
      <c r="R7020">
        <v>3</v>
      </c>
      <c r="S7020">
        <v>300</v>
      </c>
      <c r="T7020">
        <v>1</v>
      </c>
      <c r="U7020" s="2">
        <v>40345</v>
      </c>
      <c r="V7020">
        <v>2010</v>
      </c>
      <c r="W7020">
        <v>6</v>
      </c>
      <c r="X7020" s="1" t="s">
        <v>20666</v>
      </c>
      <c r="Y7020">
        <f>WEEKDAY(Sheet1[[#This Row],[Datekey_Opening]])</f>
        <v>4</v>
      </c>
      <c r="Z7020" s="1" t="s">
        <v>20644</v>
      </c>
      <c r="AA7020" t="s">
        <v>20667</v>
      </c>
      <c r="AB7020" t="s">
        <v>30201</v>
      </c>
      <c r="AC7020" t="s">
        <v>30202</v>
      </c>
      <c r="AD7020" t="str">
        <f t="shared" si="109"/>
        <v>2010-Jun</v>
      </c>
      <c r="AE7020" t="str" cm="1">
        <f t="array" ref="AE7020">_xlfn.IFS(R7020 &lt;= 100, "Bucket 1: 0-100",
     R7020&lt;= 500, "Bucket 2: 100-500",
     R7020 &lt;= 1000, "Bucket 3: 500-1000",
     R7020&lt;= 5000, "Bucket 4: 1000-5000",R7020&lt;=100000,"Bucket 5:5000-100000",
    R7020&gt; 100000, "Bucket 6:100000 and above" )</f>
        <v>Bucket 1: 0-100</v>
      </c>
      <c r="AF7020" t="str" cm="1">
        <f t="array" ref="AF7020">_xlfn.IFS(T7020&lt;=1.9, "Poor",
     T7020&lt;=2.9, " Average",
     T7020&lt;=3.9, "Good",
     T7020&lt;=5,  "Excellent")</f>
        <v>Poor</v>
      </c>
      <c r="AI7020" s="1"/>
      <c r="AJ7020" s="1"/>
      <c r="AK7020" s="42">
        <v>1</v>
      </c>
      <c r="AL7020" s="42" t="s">
        <v>20</v>
      </c>
    </row>
    <row r="7021" spans="1:38" x14ac:dyDescent="0.3">
      <c r="A7021" s="1" t="s">
        <v>27665</v>
      </c>
      <c r="B7021" s="1" t="s">
        <v>14278</v>
      </c>
      <c r="C7021" s="1" t="s">
        <v>20614</v>
      </c>
      <c r="D7021" s="1" t="s">
        <v>20593</v>
      </c>
      <c r="E7021" s="1" t="s">
        <v>13423</v>
      </c>
      <c r="F7021" s="1" t="s">
        <v>14279</v>
      </c>
      <c r="G7021" s="1" t="s">
        <v>11360</v>
      </c>
      <c r="H7021" s="1" t="s">
        <v>13473</v>
      </c>
      <c r="I7021">
        <v>77.313999999999993</v>
      </c>
      <c r="J7021">
        <v>28.581770800000001</v>
      </c>
      <c r="K7021" s="1" t="s">
        <v>24</v>
      </c>
      <c r="L7021" s="1" t="s">
        <v>25</v>
      </c>
      <c r="M7021" s="1" t="s">
        <v>26</v>
      </c>
      <c r="N7021" s="1" t="s">
        <v>26</v>
      </c>
      <c r="O7021" s="1" t="s">
        <v>26</v>
      </c>
      <c r="P7021" s="1" t="s">
        <v>26</v>
      </c>
      <c r="Q7021">
        <v>1</v>
      </c>
      <c r="R7021">
        <v>4</v>
      </c>
      <c r="S7021">
        <v>200</v>
      </c>
      <c r="T7021">
        <v>2.9</v>
      </c>
      <c r="U7021" s="2">
        <v>42909</v>
      </c>
      <c r="V7021">
        <v>2017</v>
      </c>
      <c r="W7021">
        <v>6</v>
      </c>
      <c r="X7021" s="1" t="s">
        <v>20666</v>
      </c>
      <c r="Y7021">
        <f>WEEKDAY(Sheet1[[#This Row],[Datekey_Opening]])</f>
        <v>6</v>
      </c>
      <c r="Z7021" s="1" t="s">
        <v>20629</v>
      </c>
      <c r="AA7021" t="s">
        <v>20667</v>
      </c>
      <c r="AB7021" t="s">
        <v>30201</v>
      </c>
      <c r="AC7021" t="s">
        <v>30202</v>
      </c>
      <c r="AD7021" t="str">
        <f t="shared" si="109"/>
        <v>2017-Jun</v>
      </c>
      <c r="AE7021" t="str" cm="1">
        <f t="array" ref="AE7021">_xlfn.IFS(R7021 &lt;= 100, "Bucket 1: 0-100",
     R7021&lt;= 500, "Bucket 2: 100-500",
     R7021 &lt;= 1000, "Bucket 3: 500-1000",
     R7021&lt;= 5000, "Bucket 4: 1000-5000",R7021&lt;=100000,"Bucket 5:5000-100000",
    R7021&gt; 100000, "Bucket 6:100000 and above" )</f>
        <v>Bucket 1: 0-100</v>
      </c>
      <c r="AF7021" t="str" cm="1">
        <f t="array" ref="AF7021">_xlfn.IFS(T7021&lt;=1.9, "Poor",
     T7021&lt;=2.9, " Average",
     T7021&lt;=3.9, "Good",
     T7021&lt;=5,  "Excellent")</f>
        <v xml:space="preserve"> Average</v>
      </c>
      <c r="AI7021" s="1"/>
      <c r="AJ7021" s="1"/>
      <c r="AK7021" s="41">
        <v>1</v>
      </c>
      <c r="AL7021" s="41" t="s">
        <v>20</v>
      </c>
    </row>
    <row r="7022" spans="1:38" x14ac:dyDescent="0.3">
      <c r="A7022" s="1" t="s">
        <v>27666</v>
      </c>
      <c r="B7022" s="1" t="s">
        <v>3084</v>
      </c>
      <c r="C7022" s="1" t="s">
        <v>20614</v>
      </c>
      <c r="D7022" s="1" t="s">
        <v>20593</v>
      </c>
      <c r="E7022" s="1" t="s">
        <v>13423</v>
      </c>
      <c r="F7022" s="1" t="s">
        <v>14280</v>
      </c>
      <c r="G7022" s="1" t="s">
        <v>13765</v>
      </c>
      <c r="H7022" s="1" t="s">
        <v>13766</v>
      </c>
      <c r="I7022">
        <v>77.315609699999996</v>
      </c>
      <c r="J7022">
        <v>28.579317199999998</v>
      </c>
      <c r="K7022" s="1" t="s">
        <v>497</v>
      </c>
      <c r="L7022" s="1" t="s">
        <v>25</v>
      </c>
      <c r="M7022" s="1" t="s">
        <v>26</v>
      </c>
      <c r="N7022" s="1" t="s">
        <v>26</v>
      </c>
      <c r="O7022" s="1" t="s">
        <v>26</v>
      </c>
      <c r="P7022" s="1" t="s">
        <v>26</v>
      </c>
      <c r="Q7022">
        <v>2</v>
      </c>
      <c r="R7022">
        <v>22</v>
      </c>
      <c r="S7022">
        <v>650</v>
      </c>
      <c r="T7022">
        <v>2.9</v>
      </c>
      <c r="U7022" s="2">
        <v>43256</v>
      </c>
      <c r="V7022">
        <v>2018</v>
      </c>
      <c r="W7022">
        <v>6</v>
      </c>
      <c r="X7022" s="1" t="s">
        <v>20666</v>
      </c>
      <c r="Y7022">
        <f>WEEKDAY(Sheet1[[#This Row],[Datekey_Opening]])</f>
        <v>3</v>
      </c>
      <c r="Z7022" s="1" t="s">
        <v>20622</v>
      </c>
      <c r="AA7022" t="s">
        <v>20667</v>
      </c>
      <c r="AB7022" t="s">
        <v>30201</v>
      </c>
      <c r="AC7022" t="s">
        <v>30202</v>
      </c>
      <c r="AD7022" t="str">
        <f t="shared" si="109"/>
        <v>2018-Jun</v>
      </c>
      <c r="AE7022" t="str" cm="1">
        <f t="array" ref="AE7022">_xlfn.IFS(R7022 &lt;= 100, "Bucket 1: 0-100",
     R7022&lt;= 500, "Bucket 2: 100-500",
     R7022 &lt;= 1000, "Bucket 3: 500-1000",
     R7022&lt;= 5000, "Bucket 4: 1000-5000",R7022&lt;=100000,"Bucket 5:5000-100000",
    R7022&gt; 100000, "Bucket 6:100000 and above" )</f>
        <v>Bucket 1: 0-100</v>
      </c>
      <c r="AF7022" t="str" cm="1">
        <f t="array" ref="AF7022">_xlfn.IFS(T7022&lt;=1.9, "Poor",
     T7022&lt;=2.9, " Average",
     T7022&lt;=3.9, "Good",
     T7022&lt;=5,  "Excellent")</f>
        <v xml:space="preserve"> Average</v>
      </c>
      <c r="AI7022" s="1"/>
      <c r="AJ7022" s="1"/>
      <c r="AK7022" s="42">
        <v>1</v>
      </c>
      <c r="AL7022" s="42" t="s">
        <v>11219</v>
      </c>
    </row>
    <row r="7023" spans="1:38" x14ac:dyDescent="0.3">
      <c r="A7023" s="1" t="s">
        <v>27667</v>
      </c>
      <c r="B7023" s="1" t="s">
        <v>582</v>
      </c>
      <c r="C7023" s="1" t="s">
        <v>20614</v>
      </c>
      <c r="D7023" s="1" t="s">
        <v>20593</v>
      </c>
      <c r="E7023" s="1" t="s">
        <v>13423</v>
      </c>
      <c r="F7023" s="1" t="s">
        <v>14281</v>
      </c>
      <c r="G7023" s="1" t="s">
        <v>13765</v>
      </c>
      <c r="H7023" s="1" t="s">
        <v>13766</v>
      </c>
      <c r="I7023">
        <v>0</v>
      </c>
      <c r="J7023">
        <v>0</v>
      </c>
      <c r="K7023" s="1" t="s">
        <v>583</v>
      </c>
      <c r="L7023" s="1" t="s">
        <v>25</v>
      </c>
      <c r="M7023" s="1" t="s">
        <v>26</v>
      </c>
      <c r="N7023" s="1" t="s">
        <v>26</v>
      </c>
      <c r="O7023" s="1" t="s">
        <v>26</v>
      </c>
      <c r="P7023" s="1" t="s">
        <v>26</v>
      </c>
      <c r="Q7023">
        <v>2</v>
      </c>
      <c r="R7023">
        <v>2</v>
      </c>
      <c r="S7023">
        <v>600</v>
      </c>
      <c r="T7023">
        <v>1</v>
      </c>
      <c r="U7023" s="2">
        <v>42173</v>
      </c>
      <c r="V7023">
        <v>2015</v>
      </c>
      <c r="W7023">
        <v>6</v>
      </c>
      <c r="X7023" s="1" t="s">
        <v>20666</v>
      </c>
      <c r="Y7023">
        <f>WEEKDAY(Sheet1[[#This Row],[Datekey_Opening]])</f>
        <v>5</v>
      </c>
      <c r="Z7023" s="1" t="s">
        <v>20624</v>
      </c>
      <c r="AA7023" t="s">
        <v>20667</v>
      </c>
      <c r="AB7023" t="s">
        <v>30201</v>
      </c>
      <c r="AC7023" t="s">
        <v>30202</v>
      </c>
      <c r="AD7023" t="str">
        <f t="shared" si="109"/>
        <v>2015-Jun</v>
      </c>
      <c r="AE7023" t="str" cm="1">
        <f t="array" ref="AE7023">_xlfn.IFS(R7023 &lt;= 100, "Bucket 1: 0-100",
     R7023&lt;= 500, "Bucket 2: 100-500",
     R7023 &lt;= 1000, "Bucket 3: 500-1000",
     R7023&lt;= 5000, "Bucket 4: 1000-5000",R7023&lt;=100000,"Bucket 5:5000-100000",
    R7023&gt; 100000, "Bucket 6:100000 and above" )</f>
        <v>Bucket 1: 0-100</v>
      </c>
      <c r="AF7023" t="str" cm="1">
        <f t="array" ref="AF7023">_xlfn.IFS(T7023&lt;=1.9, "Poor",
     T7023&lt;=2.9, " Average",
     T7023&lt;=3.9, "Good",
     T7023&lt;=5,  "Excellent")</f>
        <v>Poor</v>
      </c>
      <c r="AI7023" s="1"/>
      <c r="AJ7023" s="1"/>
      <c r="AK7023" s="41">
        <v>216</v>
      </c>
      <c r="AL7023" s="41" t="s">
        <v>18357</v>
      </c>
    </row>
    <row r="7024" spans="1:38" x14ac:dyDescent="0.3">
      <c r="A7024" s="1" t="s">
        <v>27668</v>
      </c>
      <c r="B7024" s="1" t="s">
        <v>14282</v>
      </c>
      <c r="C7024" s="1" t="s">
        <v>20614</v>
      </c>
      <c r="D7024" s="1" t="s">
        <v>20593</v>
      </c>
      <c r="E7024" s="1" t="s">
        <v>13423</v>
      </c>
      <c r="F7024" s="1" t="s">
        <v>14283</v>
      </c>
      <c r="G7024" s="1" t="s">
        <v>11506</v>
      </c>
      <c r="H7024" s="1" t="s">
        <v>13975</v>
      </c>
      <c r="I7024">
        <v>77.336098699999994</v>
      </c>
      <c r="J7024">
        <v>28.588035699999999</v>
      </c>
      <c r="K7024" s="1" t="s">
        <v>848</v>
      </c>
      <c r="L7024" s="1" t="s">
        <v>25</v>
      </c>
      <c r="M7024" s="1" t="s">
        <v>26</v>
      </c>
      <c r="N7024" s="1" t="s">
        <v>26</v>
      </c>
      <c r="O7024" s="1" t="s">
        <v>26</v>
      </c>
      <c r="P7024" s="1" t="s">
        <v>26</v>
      </c>
      <c r="Q7024">
        <v>1</v>
      </c>
      <c r="R7024">
        <v>27</v>
      </c>
      <c r="S7024">
        <v>300</v>
      </c>
      <c r="T7024">
        <v>3.3</v>
      </c>
      <c r="U7024" s="2">
        <v>41073</v>
      </c>
      <c r="V7024">
        <v>2012</v>
      </c>
      <c r="W7024">
        <v>6</v>
      </c>
      <c r="X7024" s="1" t="s">
        <v>20666</v>
      </c>
      <c r="Y7024">
        <f>WEEKDAY(Sheet1[[#This Row],[Datekey_Opening]])</f>
        <v>4</v>
      </c>
      <c r="Z7024" s="1" t="s">
        <v>20644</v>
      </c>
      <c r="AA7024" t="s">
        <v>20667</v>
      </c>
      <c r="AB7024" t="s">
        <v>30201</v>
      </c>
      <c r="AC7024" t="s">
        <v>30202</v>
      </c>
      <c r="AD7024" t="str">
        <f t="shared" si="109"/>
        <v>2012-Jun</v>
      </c>
      <c r="AE7024" t="str" cm="1">
        <f t="array" ref="AE7024">_xlfn.IFS(R7024 &lt;= 100, "Bucket 1: 0-100",
     R7024&lt;= 500, "Bucket 2: 100-500",
     R7024 &lt;= 1000, "Bucket 3: 500-1000",
     R7024&lt;= 5000, "Bucket 4: 1000-5000",R7024&lt;=100000,"Bucket 5:5000-100000",
    R7024&gt; 100000, "Bucket 6:100000 and above" )</f>
        <v>Bucket 1: 0-100</v>
      </c>
      <c r="AF7024" t="str" cm="1">
        <f t="array" ref="AF7024">_xlfn.IFS(T7024&lt;=1.9, "Poor",
     T7024&lt;=2.9, " Average",
     T7024&lt;=3.9, "Good",
     T7024&lt;=5,  "Excellent")</f>
        <v>Good</v>
      </c>
      <c r="AI7024" s="1"/>
      <c r="AJ7024" s="1"/>
      <c r="AK7024" s="42">
        <v>1</v>
      </c>
      <c r="AL7024" s="42" t="s">
        <v>20</v>
      </c>
    </row>
    <row r="7025" spans="1:38" x14ac:dyDescent="0.3">
      <c r="A7025" s="1" t="s">
        <v>27669</v>
      </c>
      <c r="B7025" s="1" t="s">
        <v>14284</v>
      </c>
      <c r="C7025" s="1" t="s">
        <v>20614</v>
      </c>
      <c r="D7025" s="1" t="s">
        <v>20593</v>
      </c>
      <c r="E7025" s="1" t="s">
        <v>13423</v>
      </c>
      <c r="F7025" s="1" t="s">
        <v>14285</v>
      </c>
      <c r="G7025" s="1" t="s">
        <v>13841</v>
      </c>
      <c r="H7025" s="1" t="s">
        <v>13842</v>
      </c>
      <c r="I7025">
        <v>77.337946400000007</v>
      </c>
      <c r="J7025">
        <v>28.584376200000001</v>
      </c>
      <c r="K7025" s="1" t="s">
        <v>564</v>
      </c>
      <c r="L7025" s="1" t="s">
        <v>25</v>
      </c>
      <c r="M7025" s="1" t="s">
        <v>26</v>
      </c>
      <c r="N7025" s="1" t="s">
        <v>33</v>
      </c>
      <c r="O7025" s="1" t="s">
        <v>26</v>
      </c>
      <c r="P7025" s="1" t="s">
        <v>26</v>
      </c>
      <c r="Q7025">
        <v>1</v>
      </c>
      <c r="R7025">
        <v>102</v>
      </c>
      <c r="S7025">
        <v>350</v>
      </c>
      <c r="T7025">
        <v>3.4</v>
      </c>
      <c r="U7025" s="2">
        <v>42543</v>
      </c>
      <c r="V7025">
        <v>2016</v>
      </c>
      <c r="W7025">
        <v>6</v>
      </c>
      <c r="X7025" s="1" t="s">
        <v>20666</v>
      </c>
      <c r="Y7025">
        <f>WEEKDAY(Sheet1[[#This Row],[Datekey_Opening]])</f>
        <v>4</v>
      </c>
      <c r="Z7025" s="1" t="s">
        <v>20644</v>
      </c>
      <c r="AA7025" t="s">
        <v>20667</v>
      </c>
      <c r="AB7025" t="s">
        <v>30201</v>
      </c>
      <c r="AC7025" t="s">
        <v>30202</v>
      </c>
      <c r="AD7025" t="str">
        <f t="shared" si="109"/>
        <v>2016-Jun</v>
      </c>
      <c r="AE7025" t="str" cm="1">
        <f t="array" ref="AE7025">_xlfn.IFS(R7025 &lt;= 100, "Bucket 1: 0-100",
     R7025&lt;= 500, "Bucket 2: 100-500",
     R7025 &lt;= 1000, "Bucket 3: 500-1000",
     R7025&lt;= 5000, "Bucket 4: 1000-5000",R7025&lt;=100000,"Bucket 5:5000-100000",
    R7025&gt; 100000, "Bucket 6:100000 and above" )</f>
        <v>Bucket 2: 100-500</v>
      </c>
      <c r="AF7025" t="str" cm="1">
        <f t="array" ref="AF7025">_xlfn.IFS(T7025&lt;=1.9, "Poor",
     T7025&lt;=2.9, " Average",
     T7025&lt;=3.9, "Good",
     T7025&lt;=5,  "Excellent")</f>
        <v>Good</v>
      </c>
      <c r="AI7025" s="1"/>
      <c r="AJ7025" s="1"/>
      <c r="AK7025" s="42">
        <v>1</v>
      </c>
      <c r="AL7025" s="42" t="s">
        <v>20</v>
      </c>
    </row>
    <row r="7026" spans="1:38" x14ac:dyDescent="0.3">
      <c r="A7026" s="1" t="s">
        <v>27670</v>
      </c>
      <c r="B7026" s="1" t="s">
        <v>14286</v>
      </c>
      <c r="C7026" s="1" t="s">
        <v>20614</v>
      </c>
      <c r="D7026" s="1" t="s">
        <v>20593</v>
      </c>
      <c r="E7026" s="1" t="s">
        <v>13423</v>
      </c>
      <c r="F7026" s="1" t="s">
        <v>14287</v>
      </c>
      <c r="G7026" s="1" t="s">
        <v>14288</v>
      </c>
      <c r="H7026" s="1" t="s">
        <v>14289</v>
      </c>
      <c r="I7026">
        <v>0</v>
      </c>
      <c r="J7026">
        <v>0</v>
      </c>
      <c r="K7026" s="1" t="s">
        <v>924</v>
      </c>
      <c r="L7026" s="1" t="s">
        <v>25</v>
      </c>
      <c r="M7026" s="1" t="s">
        <v>26</v>
      </c>
      <c r="N7026" s="1" t="s">
        <v>26</v>
      </c>
      <c r="O7026" s="1" t="s">
        <v>26</v>
      </c>
      <c r="P7026" s="1" t="s">
        <v>26</v>
      </c>
      <c r="Q7026">
        <v>1</v>
      </c>
      <c r="R7026">
        <v>3</v>
      </c>
      <c r="S7026">
        <v>300</v>
      </c>
      <c r="T7026">
        <v>1</v>
      </c>
      <c r="U7026" s="2">
        <v>41070</v>
      </c>
      <c r="V7026">
        <v>2012</v>
      </c>
      <c r="W7026">
        <v>6</v>
      </c>
      <c r="X7026" s="1" t="s">
        <v>20666</v>
      </c>
      <c r="Y7026">
        <f>WEEKDAY(Sheet1[[#This Row],[Datekey_Opening]])</f>
        <v>1</v>
      </c>
      <c r="Z7026" s="1" t="s">
        <v>20631</v>
      </c>
      <c r="AA7026" t="s">
        <v>20667</v>
      </c>
      <c r="AB7026" t="s">
        <v>30201</v>
      </c>
      <c r="AC7026" t="s">
        <v>30202</v>
      </c>
      <c r="AD7026" t="str">
        <f t="shared" si="109"/>
        <v>2012-Jun</v>
      </c>
      <c r="AE7026" t="str" cm="1">
        <f t="array" ref="AE7026">_xlfn.IFS(R7026 &lt;= 100, "Bucket 1: 0-100",
     R7026&lt;= 500, "Bucket 2: 100-500",
     R7026 &lt;= 1000, "Bucket 3: 500-1000",
     R7026&lt;= 5000, "Bucket 4: 1000-5000",R7026&lt;=100000,"Bucket 5:5000-100000",
    R7026&gt; 100000, "Bucket 6:100000 and above" )</f>
        <v>Bucket 1: 0-100</v>
      </c>
      <c r="AF7026" t="str" cm="1">
        <f t="array" ref="AF7026">_xlfn.IFS(T7026&lt;=1.9, "Poor",
     T7026&lt;=2.9, " Average",
     T7026&lt;=3.9, "Good",
     T7026&lt;=5,  "Excellent")</f>
        <v>Poor</v>
      </c>
      <c r="AI7026" s="1"/>
      <c r="AJ7026" s="1"/>
      <c r="AK7026" s="41">
        <v>14</v>
      </c>
      <c r="AL7026" s="41" t="s">
        <v>19213</v>
      </c>
    </row>
    <row r="7027" spans="1:38" x14ac:dyDescent="0.3">
      <c r="A7027" s="1" t="s">
        <v>27671</v>
      </c>
      <c r="B7027" s="1" t="s">
        <v>13431</v>
      </c>
      <c r="C7027" s="1" t="s">
        <v>20614</v>
      </c>
      <c r="D7027" s="1" t="s">
        <v>20593</v>
      </c>
      <c r="E7027" s="1" t="s">
        <v>13423</v>
      </c>
      <c r="F7027" s="1" t="s">
        <v>14290</v>
      </c>
      <c r="G7027" s="1" t="s">
        <v>11376</v>
      </c>
      <c r="H7027" s="1" t="s">
        <v>14291</v>
      </c>
      <c r="I7027">
        <v>77.3409391</v>
      </c>
      <c r="J7027">
        <v>28.5722363</v>
      </c>
      <c r="K7027" s="1" t="s">
        <v>13435</v>
      </c>
      <c r="L7027" s="1" t="s">
        <v>25</v>
      </c>
      <c r="M7027" s="1" t="s">
        <v>26</v>
      </c>
      <c r="N7027" s="1" t="s">
        <v>33</v>
      </c>
      <c r="O7027" s="1" t="s">
        <v>26</v>
      </c>
      <c r="P7027" s="1" t="s">
        <v>26</v>
      </c>
      <c r="Q7027">
        <v>2</v>
      </c>
      <c r="R7027">
        <v>164</v>
      </c>
      <c r="S7027">
        <v>600</v>
      </c>
      <c r="T7027">
        <v>3.7</v>
      </c>
      <c r="U7027" s="2">
        <v>41808</v>
      </c>
      <c r="V7027">
        <v>2014</v>
      </c>
      <c r="W7027">
        <v>6</v>
      </c>
      <c r="X7027" s="1" t="s">
        <v>20666</v>
      </c>
      <c r="Y7027">
        <f>WEEKDAY(Sheet1[[#This Row],[Datekey_Opening]])</f>
        <v>4</v>
      </c>
      <c r="Z7027" s="1" t="s">
        <v>20644</v>
      </c>
      <c r="AA7027" t="s">
        <v>20667</v>
      </c>
      <c r="AB7027" t="s">
        <v>30201</v>
      </c>
      <c r="AC7027" t="s">
        <v>30202</v>
      </c>
      <c r="AD7027" t="str">
        <f t="shared" si="109"/>
        <v>2014-Jun</v>
      </c>
      <c r="AE7027" t="str" cm="1">
        <f t="array" ref="AE7027">_xlfn.IFS(R7027 &lt;= 100, "Bucket 1: 0-100",
     R7027&lt;= 500, "Bucket 2: 100-500",
     R7027 &lt;= 1000, "Bucket 3: 500-1000",
     R7027&lt;= 5000, "Bucket 4: 1000-5000",R7027&lt;=100000,"Bucket 5:5000-100000",
    R7027&gt; 100000, "Bucket 6:100000 and above" )</f>
        <v>Bucket 2: 100-500</v>
      </c>
      <c r="AF7027" t="str" cm="1">
        <f t="array" ref="AF7027">_xlfn.IFS(T7027&lt;=1.9, "Poor",
     T7027&lt;=2.9, " Average",
     T7027&lt;=3.9, "Good",
     T7027&lt;=5,  "Excellent")</f>
        <v>Good</v>
      </c>
      <c r="AI7027" s="1"/>
      <c r="AJ7027" s="1"/>
      <c r="AK7027" s="41">
        <v>1</v>
      </c>
      <c r="AL7027" s="41" t="s">
        <v>20</v>
      </c>
    </row>
    <row r="7028" spans="1:38" x14ac:dyDescent="0.3">
      <c r="A7028" s="1" t="s">
        <v>27672</v>
      </c>
      <c r="B7028" s="1" t="s">
        <v>14292</v>
      </c>
      <c r="C7028" s="1" t="s">
        <v>20614</v>
      </c>
      <c r="D7028" s="1" t="s">
        <v>20593</v>
      </c>
      <c r="E7028" s="1" t="s">
        <v>13423</v>
      </c>
      <c r="F7028" s="1" t="s">
        <v>14293</v>
      </c>
      <c r="G7028" s="1" t="s">
        <v>11520</v>
      </c>
      <c r="H7028" s="1" t="s">
        <v>13559</v>
      </c>
      <c r="I7028">
        <v>0</v>
      </c>
      <c r="J7028">
        <v>0</v>
      </c>
      <c r="K7028" s="1" t="s">
        <v>477</v>
      </c>
      <c r="L7028" s="1" t="s">
        <v>25</v>
      </c>
      <c r="M7028" s="1" t="s">
        <v>26</v>
      </c>
      <c r="N7028" s="1" t="s">
        <v>26</v>
      </c>
      <c r="O7028" s="1" t="s">
        <v>26</v>
      </c>
      <c r="P7028" s="1" t="s">
        <v>26</v>
      </c>
      <c r="Q7028">
        <v>1</v>
      </c>
      <c r="R7028">
        <v>49</v>
      </c>
      <c r="S7028">
        <v>200</v>
      </c>
      <c r="T7028">
        <v>3.7</v>
      </c>
      <c r="U7028" s="2">
        <v>42524</v>
      </c>
      <c r="V7028">
        <v>2016</v>
      </c>
      <c r="W7028">
        <v>6</v>
      </c>
      <c r="X7028" s="1" t="s">
        <v>20666</v>
      </c>
      <c r="Y7028">
        <f>WEEKDAY(Sheet1[[#This Row],[Datekey_Opening]])</f>
        <v>6</v>
      </c>
      <c r="Z7028" s="1" t="s">
        <v>20629</v>
      </c>
      <c r="AA7028" t="s">
        <v>20667</v>
      </c>
      <c r="AB7028" t="s">
        <v>30201</v>
      </c>
      <c r="AC7028" t="s">
        <v>30202</v>
      </c>
      <c r="AD7028" t="str">
        <f t="shared" si="109"/>
        <v>2016-Jun</v>
      </c>
      <c r="AE7028" t="str" cm="1">
        <f t="array" ref="AE7028">_xlfn.IFS(R7028 &lt;= 100, "Bucket 1: 0-100",
     R7028&lt;= 500, "Bucket 2: 100-500",
     R7028 &lt;= 1000, "Bucket 3: 500-1000",
     R7028&lt;= 5000, "Bucket 4: 1000-5000",R7028&lt;=100000,"Bucket 5:5000-100000",
    R7028&gt; 100000, "Bucket 6:100000 and above" )</f>
        <v>Bucket 1: 0-100</v>
      </c>
      <c r="AF7028" t="str" cm="1">
        <f t="array" ref="AF7028">_xlfn.IFS(T7028&lt;=1.9, "Poor",
     T7028&lt;=2.9, " Average",
     T7028&lt;=3.9, "Good",
     T7028&lt;=5,  "Excellent")</f>
        <v>Good</v>
      </c>
      <c r="AI7028" s="1"/>
      <c r="AJ7028" s="1"/>
      <c r="AK7028" s="41">
        <v>1</v>
      </c>
      <c r="AL7028" s="41" t="s">
        <v>20</v>
      </c>
    </row>
    <row r="7029" spans="1:38" x14ac:dyDescent="0.3">
      <c r="A7029" s="1" t="s">
        <v>27673</v>
      </c>
      <c r="B7029" s="1" t="s">
        <v>14294</v>
      </c>
      <c r="C7029" s="1" t="s">
        <v>20614</v>
      </c>
      <c r="D7029" s="1" t="s">
        <v>20593</v>
      </c>
      <c r="E7029" s="1" t="s">
        <v>13423</v>
      </c>
      <c r="F7029" s="1" t="s">
        <v>14295</v>
      </c>
      <c r="G7029" s="1" t="s">
        <v>13987</v>
      </c>
      <c r="H7029" s="1" t="s">
        <v>13988</v>
      </c>
      <c r="I7029">
        <v>77.350233900000006</v>
      </c>
      <c r="J7029">
        <v>28.586507900000001</v>
      </c>
      <c r="K7029" s="1" t="s">
        <v>559</v>
      </c>
      <c r="L7029" s="1" t="s">
        <v>25</v>
      </c>
      <c r="M7029" s="1" t="s">
        <v>26</v>
      </c>
      <c r="N7029" s="1" t="s">
        <v>26</v>
      </c>
      <c r="O7029" s="1" t="s">
        <v>26</v>
      </c>
      <c r="P7029" s="1" t="s">
        <v>26</v>
      </c>
      <c r="Q7029">
        <v>1</v>
      </c>
      <c r="R7029">
        <v>2</v>
      </c>
      <c r="S7029">
        <v>300</v>
      </c>
      <c r="T7029">
        <v>1</v>
      </c>
      <c r="U7029" s="2">
        <v>42909</v>
      </c>
      <c r="V7029">
        <v>2017</v>
      </c>
      <c r="W7029">
        <v>6</v>
      </c>
      <c r="X7029" s="1" t="s">
        <v>20666</v>
      </c>
      <c r="Y7029">
        <f>WEEKDAY(Sheet1[[#This Row],[Datekey_Opening]])</f>
        <v>6</v>
      </c>
      <c r="Z7029" s="1" t="s">
        <v>20629</v>
      </c>
      <c r="AA7029" t="s">
        <v>20667</v>
      </c>
      <c r="AB7029" t="s">
        <v>30201</v>
      </c>
      <c r="AC7029" t="s">
        <v>30202</v>
      </c>
      <c r="AD7029" t="str">
        <f t="shared" si="109"/>
        <v>2017-Jun</v>
      </c>
      <c r="AE7029" t="str" cm="1">
        <f t="array" ref="AE7029">_xlfn.IFS(R7029 &lt;= 100, "Bucket 1: 0-100",
     R7029&lt;= 500, "Bucket 2: 100-500",
     R7029 &lt;= 1000, "Bucket 3: 500-1000",
     R7029&lt;= 5000, "Bucket 4: 1000-5000",R7029&lt;=100000,"Bucket 5:5000-100000",
    R7029&gt; 100000, "Bucket 6:100000 and above" )</f>
        <v>Bucket 1: 0-100</v>
      </c>
      <c r="AF7029" t="str" cm="1">
        <f t="array" ref="AF7029">_xlfn.IFS(T7029&lt;=1.9, "Poor",
     T7029&lt;=2.9, " Average",
     T7029&lt;=3.9, "Good",
     T7029&lt;=5,  "Excellent")</f>
        <v>Poor</v>
      </c>
      <c r="AI7029" s="1"/>
      <c r="AJ7029" s="1"/>
      <c r="AK7029" s="42">
        <v>1</v>
      </c>
      <c r="AL7029" s="42" t="s">
        <v>20</v>
      </c>
    </row>
    <row r="7030" spans="1:38" x14ac:dyDescent="0.3">
      <c r="A7030" s="1" t="s">
        <v>27674</v>
      </c>
      <c r="B7030" s="1" t="s">
        <v>600</v>
      </c>
      <c r="C7030" s="1" t="s">
        <v>20614</v>
      </c>
      <c r="D7030" s="1" t="s">
        <v>20593</v>
      </c>
      <c r="E7030" s="1" t="s">
        <v>13423</v>
      </c>
      <c r="F7030" s="1" t="s">
        <v>14296</v>
      </c>
      <c r="G7030" s="1" t="s">
        <v>13487</v>
      </c>
      <c r="H7030" s="1" t="s">
        <v>13488</v>
      </c>
      <c r="I7030">
        <v>77.353663400000002</v>
      </c>
      <c r="J7030">
        <v>28.574308599999998</v>
      </c>
      <c r="K7030" s="1" t="s">
        <v>736</v>
      </c>
      <c r="L7030" s="1" t="s">
        <v>25</v>
      </c>
      <c r="M7030" s="1" t="s">
        <v>33</v>
      </c>
      <c r="N7030" s="1" t="s">
        <v>26</v>
      </c>
      <c r="O7030" s="1" t="s">
        <v>26</v>
      </c>
      <c r="P7030" s="1" t="s">
        <v>26</v>
      </c>
      <c r="Q7030">
        <v>2</v>
      </c>
      <c r="R7030">
        <v>7</v>
      </c>
      <c r="S7030">
        <v>900</v>
      </c>
      <c r="T7030">
        <v>2.9</v>
      </c>
      <c r="U7030" s="2">
        <v>43262</v>
      </c>
      <c r="V7030">
        <v>2018</v>
      </c>
      <c r="W7030">
        <v>6</v>
      </c>
      <c r="X7030" s="1" t="s">
        <v>20666</v>
      </c>
      <c r="Y7030">
        <f>WEEKDAY(Sheet1[[#This Row],[Datekey_Opening]])</f>
        <v>2</v>
      </c>
      <c r="Z7030" s="1" t="s">
        <v>20627</v>
      </c>
      <c r="AA7030" t="s">
        <v>20667</v>
      </c>
      <c r="AB7030" t="s">
        <v>30201</v>
      </c>
      <c r="AC7030" t="s">
        <v>30202</v>
      </c>
      <c r="AD7030" t="str">
        <f t="shared" si="109"/>
        <v>2018-Jun</v>
      </c>
      <c r="AE7030" t="str" cm="1">
        <f t="array" ref="AE7030">_xlfn.IFS(R7030 &lt;= 100, "Bucket 1: 0-100",
     R7030&lt;= 500, "Bucket 2: 100-500",
     R7030 &lt;= 1000, "Bucket 3: 500-1000",
     R7030&lt;= 5000, "Bucket 4: 1000-5000",R7030&lt;=100000,"Bucket 5:5000-100000",
    R7030&gt; 100000, "Bucket 6:100000 and above" )</f>
        <v>Bucket 1: 0-100</v>
      </c>
      <c r="AF7030" t="str" cm="1">
        <f t="array" ref="AF7030">_xlfn.IFS(T7030&lt;=1.9, "Poor",
     T7030&lt;=2.9, " Average",
     T7030&lt;=3.9, "Good",
     T7030&lt;=5,  "Excellent")</f>
        <v xml:space="preserve"> Average</v>
      </c>
      <c r="AI7030" s="1"/>
      <c r="AJ7030" s="1"/>
      <c r="AK7030" s="41">
        <v>1</v>
      </c>
      <c r="AL7030" s="41" t="s">
        <v>20</v>
      </c>
    </row>
    <row r="7031" spans="1:38" x14ac:dyDescent="0.3">
      <c r="A7031" s="1" t="s">
        <v>27675</v>
      </c>
      <c r="B7031" s="1" t="s">
        <v>3084</v>
      </c>
      <c r="C7031" s="1" t="s">
        <v>20614</v>
      </c>
      <c r="D7031" s="1" t="s">
        <v>20593</v>
      </c>
      <c r="E7031" s="1" t="s">
        <v>13423</v>
      </c>
      <c r="F7031" s="1" t="s">
        <v>14297</v>
      </c>
      <c r="G7031" s="1" t="s">
        <v>13562</v>
      </c>
      <c r="H7031" s="1" t="s">
        <v>13563</v>
      </c>
      <c r="I7031">
        <v>77.334632999999997</v>
      </c>
      <c r="J7031">
        <v>28.5640131</v>
      </c>
      <c r="K7031" s="1" t="s">
        <v>497</v>
      </c>
      <c r="L7031" s="1" t="s">
        <v>25</v>
      </c>
      <c r="M7031" s="1" t="s">
        <v>26</v>
      </c>
      <c r="N7031" s="1" t="s">
        <v>26</v>
      </c>
      <c r="O7031" s="1" t="s">
        <v>26</v>
      </c>
      <c r="P7031" s="1" t="s">
        <v>26</v>
      </c>
      <c r="Q7031">
        <v>2</v>
      </c>
      <c r="R7031">
        <v>26</v>
      </c>
      <c r="S7031">
        <v>650</v>
      </c>
      <c r="T7031">
        <v>3</v>
      </c>
      <c r="U7031" s="2">
        <v>42913</v>
      </c>
      <c r="V7031">
        <v>2017</v>
      </c>
      <c r="W7031">
        <v>6</v>
      </c>
      <c r="X7031" s="1" t="s">
        <v>20666</v>
      </c>
      <c r="Y7031">
        <f>WEEKDAY(Sheet1[[#This Row],[Datekey_Opening]])</f>
        <v>3</v>
      </c>
      <c r="Z7031" s="1" t="s">
        <v>20622</v>
      </c>
      <c r="AA7031" t="s">
        <v>20667</v>
      </c>
      <c r="AB7031" t="s">
        <v>30201</v>
      </c>
      <c r="AC7031" t="s">
        <v>30202</v>
      </c>
      <c r="AD7031" t="str">
        <f t="shared" si="109"/>
        <v>2017-Jun</v>
      </c>
      <c r="AE7031" t="str" cm="1">
        <f t="array" ref="AE7031">_xlfn.IFS(R7031 &lt;= 100, "Bucket 1: 0-100",
     R7031&lt;= 500, "Bucket 2: 100-500",
     R7031 &lt;= 1000, "Bucket 3: 500-1000",
     R7031&lt;= 5000, "Bucket 4: 1000-5000",R7031&lt;=100000,"Bucket 5:5000-100000",
    R7031&gt; 100000, "Bucket 6:100000 and above" )</f>
        <v>Bucket 1: 0-100</v>
      </c>
      <c r="AF7031" t="str" cm="1">
        <f t="array" ref="AF7031">_xlfn.IFS(T7031&lt;=1.9, "Poor",
     T7031&lt;=2.9, " Average",
     T7031&lt;=3.9, "Good",
     T7031&lt;=5,  "Excellent")</f>
        <v>Good</v>
      </c>
      <c r="AI7031" s="1"/>
      <c r="AJ7031" s="1"/>
      <c r="AK7031" s="41">
        <v>1</v>
      </c>
      <c r="AL7031" s="41" t="s">
        <v>20</v>
      </c>
    </row>
    <row r="7032" spans="1:38" x14ac:dyDescent="0.3">
      <c r="A7032" s="1" t="s">
        <v>27676</v>
      </c>
      <c r="B7032" s="1" t="s">
        <v>14298</v>
      </c>
      <c r="C7032" s="1" t="s">
        <v>20614</v>
      </c>
      <c r="D7032" s="1" t="s">
        <v>20593</v>
      </c>
      <c r="E7032" s="1" t="s">
        <v>13423</v>
      </c>
      <c r="F7032" s="1" t="s">
        <v>14299</v>
      </c>
      <c r="G7032" s="1" t="s">
        <v>13494</v>
      </c>
      <c r="H7032" s="1" t="s">
        <v>13495</v>
      </c>
      <c r="I7032">
        <v>77.332184900000001</v>
      </c>
      <c r="J7032">
        <v>28.558011799999999</v>
      </c>
      <c r="K7032" s="1" t="s">
        <v>24</v>
      </c>
      <c r="L7032" s="1" t="s">
        <v>25</v>
      </c>
      <c r="M7032" s="1" t="s">
        <v>26</v>
      </c>
      <c r="N7032" s="1" t="s">
        <v>26</v>
      </c>
      <c r="O7032" s="1" t="s">
        <v>26</v>
      </c>
      <c r="P7032" s="1" t="s">
        <v>26</v>
      </c>
      <c r="Q7032">
        <v>2</v>
      </c>
      <c r="R7032">
        <v>11</v>
      </c>
      <c r="S7032">
        <v>800</v>
      </c>
      <c r="T7032">
        <v>3.2</v>
      </c>
      <c r="U7032" s="2">
        <v>42911</v>
      </c>
      <c r="V7032">
        <v>2017</v>
      </c>
      <c r="W7032">
        <v>6</v>
      </c>
      <c r="X7032" s="1" t="s">
        <v>20666</v>
      </c>
      <c r="Y7032">
        <f>WEEKDAY(Sheet1[[#This Row],[Datekey_Opening]])</f>
        <v>1</v>
      </c>
      <c r="Z7032" s="1" t="s">
        <v>20631</v>
      </c>
      <c r="AA7032" t="s">
        <v>20667</v>
      </c>
      <c r="AB7032" t="s">
        <v>30201</v>
      </c>
      <c r="AC7032" t="s">
        <v>30202</v>
      </c>
      <c r="AD7032" t="str">
        <f t="shared" si="109"/>
        <v>2017-Jun</v>
      </c>
      <c r="AE7032" t="str" cm="1">
        <f t="array" ref="AE7032">_xlfn.IFS(R7032 &lt;= 100, "Bucket 1: 0-100",
     R7032&lt;= 500, "Bucket 2: 100-500",
     R7032 &lt;= 1000, "Bucket 3: 500-1000",
     R7032&lt;= 5000, "Bucket 4: 1000-5000",R7032&lt;=100000,"Bucket 5:5000-100000",
    R7032&gt; 100000, "Bucket 6:100000 and above" )</f>
        <v>Bucket 1: 0-100</v>
      </c>
      <c r="AF7032" t="str" cm="1">
        <f t="array" ref="AF7032">_xlfn.IFS(T7032&lt;=1.9, "Poor",
     T7032&lt;=2.9, " Average",
     T7032&lt;=3.9, "Good",
     T7032&lt;=5,  "Excellent")</f>
        <v>Good</v>
      </c>
      <c r="AI7032" s="1"/>
      <c r="AJ7032" s="1"/>
      <c r="AK7032" s="42">
        <v>1</v>
      </c>
      <c r="AL7032" s="42" t="s">
        <v>16102</v>
      </c>
    </row>
    <row r="7033" spans="1:38" x14ac:dyDescent="0.3">
      <c r="A7033" s="1" t="s">
        <v>27677</v>
      </c>
      <c r="B7033" s="1" t="s">
        <v>14300</v>
      </c>
      <c r="C7033" s="1" t="s">
        <v>20614</v>
      </c>
      <c r="D7033" s="1" t="s">
        <v>20593</v>
      </c>
      <c r="E7033" s="1" t="s">
        <v>13423</v>
      </c>
      <c r="F7033" s="1" t="s">
        <v>14301</v>
      </c>
      <c r="G7033" s="1" t="s">
        <v>11525</v>
      </c>
      <c r="H7033" s="1" t="s">
        <v>13613</v>
      </c>
      <c r="I7033">
        <v>77.344152600000001</v>
      </c>
      <c r="J7033">
        <v>28.5485744</v>
      </c>
      <c r="K7033" s="1" t="s">
        <v>3312</v>
      </c>
      <c r="L7033" s="1" t="s">
        <v>25</v>
      </c>
      <c r="M7033" s="1" t="s">
        <v>26</v>
      </c>
      <c r="N7033" s="1" t="s">
        <v>33</v>
      </c>
      <c r="O7033" s="1" t="s">
        <v>26</v>
      </c>
      <c r="P7033" s="1" t="s">
        <v>26</v>
      </c>
      <c r="Q7033">
        <v>2</v>
      </c>
      <c r="R7033">
        <v>49</v>
      </c>
      <c r="S7033">
        <v>650</v>
      </c>
      <c r="T7033">
        <v>3.3</v>
      </c>
      <c r="U7033" s="2">
        <v>43259</v>
      </c>
      <c r="V7033">
        <v>2018</v>
      </c>
      <c r="W7033">
        <v>6</v>
      </c>
      <c r="X7033" s="1" t="s">
        <v>20666</v>
      </c>
      <c r="Y7033">
        <f>WEEKDAY(Sheet1[[#This Row],[Datekey_Opening]])</f>
        <v>6</v>
      </c>
      <c r="Z7033" s="1" t="s">
        <v>20629</v>
      </c>
      <c r="AA7033" t="s">
        <v>20667</v>
      </c>
      <c r="AB7033" t="s">
        <v>30201</v>
      </c>
      <c r="AC7033" t="s">
        <v>30202</v>
      </c>
      <c r="AD7033" t="str">
        <f t="shared" si="109"/>
        <v>2018-Jun</v>
      </c>
      <c r="AE7033" t="str" cm="1">
        <f t="array" ref="AE7033">_xlfn.IFS(R7033 &lt;= 100, "Bucket 1: 0-100",
     R7033&lt;= 500, "Bucket 2: 100-500",
     R7033 &lt;= 1000, "Bucket 3: 500-1000",
     R7033&lt;= 5000, "Bucket 4: 1000-5000",R7033&lt;=100000,"Bucket 5:5000-100000",
    R7033&gt; 100000, "Bucket 6:100000 and above" )</f>
        <v>Bucket 1: 0-100</v>
      </c>
      <c r="AF7033" t="str" cm="1">
        <f t="array" ref="AF7033">_xlfn.IFS(T7033&lt;=1.9, "Poor",
     T7033&lt;=2.9, " Average",
     T7033&lt;=3.9, "Good",
     T7033&lt;=5,  "Excellent")</f>
        <v>Good</v>
      </c>
      <c r="AI7033" s="1"/>
      <c r="AJ7033" s="1"/>
      <c r="AK7033" s="42">
        <v>1</v>
      </c>
      <c r="AL7033" s="42" t="s">
        <v>20</v>
      </c>
    </row>
    <row r="7034" spans="1:38" x14ac:dyDescent="0.3">
      <c r="A7034" s="1" t="s">
        <v>27678</v>
      </c>
      <c r="B7034" s="1" t="s">
        <v>7168</v>
      </c>
      <c r="C7034" s="1" t="s">
        <v>20614</v>
      </c>
      <c r="D7034" s="1" t="s">
        <v>20593</v>
      </c>
      <c r="E7034" s="1" t="s">
        <v>13423</v>
      </c>
      <c r="F7034" s="1" t="s">
        <v>14302</v>
      </c>
      <c r="G7034" s="1" t="s">
        <v>13527</v>
      </c>
      <c r="H7034" s="1" t="s">
        <v>13526</v>
      </c>
      <c r="I7034">
        <v>77.372793099999996</v>
      </c>
      <c r="J7034">
        <v>28.5551493</v>
      </c>
      <c r="K7034" s="1" t="s">
        <v>520</v>
      </c>
      <c r="L7034" s="1" t="s">
        <v>25</v>
      </c>
      <c r="M7034" s="1" t="s">
        <v>26</v>
      </c>
      <c r="N7034" s="1" t="s">
        <v>33</v>
      </c>
      <c r="O7034" s="1" t="s">
        <v>26</v>
      </c>
      <c r="P7034" s="1" t="s">
        <v>26</v>
      </c>
      <c r="Q7034">
        <v>1</v>
      </c>
      <c r="R7034">
        <v>22</v>
      </c>
      <c r="S7034">
        <v>250</v>
      </c>
      <c r="T7034">
        <v>3.4</v>
      </c>
      <c r="U7034" s="2">
        <v>41427</v>
      </c>
      <c r="V7034">
        <v>2013</v>
      </c>
      <c r="W7034">
        <v>6</v>
      </c>
      <c r="X7034" s="1" t="s">
        <v>20666</v>
      </c>
      <c r="Y7034">
        <f>WEEKDAY(Sheet1[[#This Row],[Datekey_Opening]])</f>
        <v>1</v>
      </c>
      <c r="Z7034" s="1" t="s">
        <v>20631</v>
      </c>
      <c r="AA7034" t="s">
        <v>20667</v>
      </c>
      <c r="AB7034" t="s">
        <v>30201</v>
      </c>
      <c r="AC7034" t="s">
        <v>30202</v>
      </c>
      <c r="AD7034" t="str">
        <f t="shared" si="109"/>
        <v>2013-Jun</v>
      </c>
      <c r="AE7034" t="str" cm="1">
        <f t="array" ref="AE7034">_xlfn.IFS(R7034 &lt;= 100, "Bucket 1: 0-100",
     R7034&lt;= 500, "Bucket 2: 100-500",
     R7034 &lt;= 1000, "Bucket 3: 500-1000",
     R7034&lt;= 5000, "Bucket 4: 1000-5000",R7034&lt;=100000,"Bucket 5:5000-100000",
    R7034&gt; 100000, "Bucket 6:100000 and above" )</f>
        <v>Bucket 1: 0-100</v>
      </c>
      <c r="AF7034" t="str" cm="1">
        <f t="array" ref="AF7034">_xlfn.IFS(T7034&lt;=1.9, "Poor",
     T7034&lt;=2.9, " Average",
     T7034&lt;=3.9, "Good",
     T7034&lt;=5,  "Excellent")</f>
        <v>Good</v>
      </c>
      <c r="AI7034" s="1"/>
      <c r="AJ7034" s="1"/>
      <c r="AK7034" s="42">
        <v>1</v>
      </c>
      <c r="AL7034" s="42" t="s">
        <v>20</v>
      </c>
    </row>
    <row r="7035" spans="1:38" x14ac:dyDescent="0.3">
      <c r="A7035" s="1" t="s">
        <v>27679</v>
      </c>
      <c r="B7035" s="1" t="s">
        <v>888</v>
      </c>
      <c r="C7035" s="1" t="s">
        <v>20614</v>
      </c>
      <c r="D7035" s="1" t="s">
        <v>20593</v>
      </c>
      <c r="E7035" s="1" t="s">
        <v>13423</v>
      </c>
      <c r="F7035" s="1" t="s">
        <v>14303</v>
      </c>
      <c r="G7035" s="1" t="s">
        <v>11531</v>
      </c>
      <c r="H7035" s="1" t="s">
        <v>13498</v>
      </c>
      <c r="I7035">
        <v>77.361917500000004</v>
      </c>
      <c r="J7035">
        <v>28.570513399999999</v>
      </c>
      <c r="K7035" s="1" t="s">
        <v>497</v>
      </c>
      <c r="L7035" s="1" t="s">
        <v>25</v>
      </c>
      <c r="M7035" s="1" t="s">
        <v>26</v>
      </c>
      <c r="N7035" s="1" t="s">
        <v>26</v>
      </c>
      <c r="O7035" s="1" t="s">
        <v>26</v>
      </c>
      <c r="P7035" s="1" t="s">
        <v>26</v>
      </c>
      <c r="Q7035">
        <v>1</v>
      </c>
      <c r="R7035">
        <v>42</v>
      </c>
      <c r="S7035">
        <v>450</v>
      </c>
      <c r="T7035">
        <v>2.7</v>
      </c>
      <c r="U7035" s="2">
        <v>41440</v>
      </c>
      <c r="V7035">
        <v>2013</v>
      </c>
      <c r="W7035">
        <v>6</v>
      </c>
      <c r="X7035" s="1" t="s">
        <v>20666</v>
      </c>
      <c r="Y7035">
        <f>WEEKDAY(Sheet1[[#This Row],[Datekey_Opening]])</f>
        <v>7</v>
      </c>
      <c r="Z7035" s="1" t="s">
        <v>20616</v>
      </c>
      <c r="AA7035" t="s">
        <v>20667</v>
      </c>
      <c r="AB7035" t="s">
        <v>30201</v>
      </c>
      <c r="AC7035" t="s">
        <v>30202</v>
      </c>
      <c r="AD7035" t="str">
        <f t="shared" si="109"/>
        <v>2013-Jun</v>
      </c>
      <c r="AE7035" t="str" cm="1">
        <f t="array" ref="AE7035">_xlfn.IFS(R7035 &lt;= 100, "Bucket 1: 0-100",
     R7035&lt;= 500, "Bucket 2: 100-500",
     R7035 &lt;= 1000, "Bucket 3: 500-1000",
     R7035&lt;= 5000, "Bucket 4: 1000-5000",R7035&lt;=100000,"Bucket 5:5000-100000",
    R7035&gt; 100000, "Bucket 6:100000 and above" )</f>
        <v>Bucket 1: 0-100</v>
      </c>
      <c r="AF7035" t="str" cm="1">
        <f t="array" ref="AF7035">_xlfn.IFS(T7035&lt;=1.9, "Poor",
     T7035&lt;=2.9, " Average",
     T7035&lt;=3.9, "Good",
     T7035&lt;=5,  "Excellent")</f>
        <v xml:space="preserve"> Average</v>
      </c>
      <c r="AI7035" s="1"/>
      <c r="AJ7035" s="1"/>
      <c r="AK7035" s="42">
        <v>1</v>
      </c>
      <c r="AL7035" s="42" t="s">
        <v>20</v>
      </c>
    </row>
    <row r="7036" spans="1:38" x14ac:dyDescent="0.3">
      <c r="A7036" s="1" t="s">
        <v>27680</v>
      </c>
      <c r="B7036" s="1" t="s">
        <v>14304</v>
      </c>
      <c r="C7036" s="1" t="s">
        <v>20614</v>
      </c>
      <c r="D7036" s="1" t="s">
        <v>20593</v>
      </c>
      <c r="E7036" s="1" t="s">
        <v>13423</v>
      </c>
      <c r="F7036" s="1" t="s">
        <v>14305</v>
      </c>
      <c r="G7036" s="1" t="s">
        <v>11531</v>
      </c>
      <c r="H7036" s="1" t="s">
        <v>13498</v>
      </c>
      <c r="I7036">
        <v>77.362445600000001</v>
      </c>
      <c r="J7036">
        <v>28.570849899999999</v>
      </c>
      <c r="K7036" s="1" t="s">
        <v>477</v>
      </c>
      <c r="L7036" s="1" t="s">
        <v>25</v>
      </c>
      <c r="M7036" s="1" t="s">
        <v>33</v>
      </c>
      <c r="N7036" s="1" t="s">
        <v>33</v>
      </c>
      <c r="O7036" s="1" t="s">
        <v>26</v>
      </c>
      <c r="P7036" s="1" t="s">
        <v>26</v>
      </c>
      <c r="Q7036">
        <v>3</v>
      </c>
      <c r="R7036">
        <v>56</v>
      </c>
      <c r="S7036">
        <v>1300</v>
      </c>
      <c r="T7036">
        <v>2.4</v>
      </c>
      <c r="U7036" s="2">
        <v>42523</v>
      </c>
      <c r="V7036">
        <v>2016</v>
      </c>
      <c r="W7036">
        <v>6</v>
      </c>
      <c r="X7036" s="1" t="s">
        <v>20666</v>
      </c>
      <c r="Y7036">
        <f>WEEKDAY(Sheet1[[#This Row],[Datekey_Opening]])</f>
        <v>5</v>
      </c>
      <c r="Z7036" s="1" t="s">
        <v>20624</v>
      </c>
      <c r="AA7036" t="s">
        <v>20667</v>
      </c>
      <c r="AB7036" t="s">
        <v>30201</v>
      </c>
      <c r="AC7036" t="s">
        <v>30202</v>
      </c>
      <c r="AD7036" t="str">
        <f t="shared" si="109"/>
        <v>2016-Jun</v>
      </c>
      <c r="AE7036" t="str" cm="1">
        <f t="array" ref="AE7036">_xlfn.IFS(R7036 &lt;= 100, "Bucket 1: 0-100",
     R7036&lt;= 500, "Bucket 2: 100-500",
     R7036 &lt;= 1000, "Bucket 3: 500-1000",
     R7036&lt;= 5000, "Bucket 4: 1000-5000",R7036&lt;=100000,"Bucket 5:5000-100000",
    R7036&gt; 100000, "Bucket 6:100000 and above" )</f>
        <v>Bucket 1: 0-100</v>
      </c>
      <c r="AF7036" t="str" cm="1">
        <f t="array" ref="AF7036">_xlfn.IFS(T7036&lt;=1.9, "Poor",
     T7036&lt;=2.9, " Average",
     T7036&lt;=3.9, "Good",
     T7036&lt;=5,  "Excellent")</f>
        <v xml:space="preserve"> Average</v>
      </c>
      <c r="AI7036" s="1"/>
      <c r="AJ7036" s="1"/>
      <c r="AK7036" s="41">
        <v>1</v>
      </c>
      <c r="AL7036" s="41" t="s">
        <v>20</v>
      </c>
    </row>
    <row r="7037" spans="1:38" x14ac:dyDescent="0.3">
      <c r="A7037" s="1" t="s">
        <v>27681</v>
      </c>
      <c r="B7037" s="1" t="s">
        <v>14077</v>
      </c>
      <c r="C7037" s="1" t="s">
        <v>20614</v>
      </c>
      <c r="D7037" s="1" t="s">
        <v>20593</v>
      </c>
      <c r="E7037" s="1" t="s">
        <v>13423</v>
      </c>
      <c r="F7037" s="1" t="s">
        <v>13498</v>
      </c>
      <c r="G7037" s="1" t="s">
        <v>11531</v>
      </c>
      <c r="H7037" s="1" t="s">
        <v>13498</v>
      </c>
      <c r="I7037">
        <v>77.370620000000002</v>
      </c>
      <c r="J7037">
        <v>28.572800000000001</v>
      </c>
      <c r="K7037" s="1" t="s">
        <v>477</v>
      </c>
      <c r="L7037" s="1" t="s">
        <v>25</v>
      </c>
      <c r="M7037" s="1" t="s">
        <v>26</v>
      </c>
      <c r="N7037" s="1" t="s">
        <v>33</v>
      </c>
      <c r="O7037" s="1" t="s">
        <v>26</v>
      </c>
      <c r="P7037" s="1" t="s">
        <v>26</v>
      </c>
      <c r="Q7037">
        <v>2</v>
      </c>
      <c r="R7037">
        <v>21</v>
      </c>
      <c r="S7037">
        <v>800</v>
      </c>
      <c r="T7037">
        <v>2.4</v>
      </c>
      <c r="U7037" s="2">
        <v>40336</v>
      </c>
      <c r="V7037">
        <v>2010</v>
      </c>
      <c r="W7037">
        <v>6</v>
      </c>
      <c r="X7037" s="1" t="s">
        <v>20666</v>
      </c>
      <c r="Y7037">
        <f>WEEKDAY(Sheet1[[#This Row],[Datekey_Opening]])</f>
        <v>2</v>
      </c>
      <c r="Z7037" s="1" t="s">
        <v>20627</v>
      </c>
      <c r="AA7037" t="s">
        <v>20667</v>
      </c>
      <c r="AB7037" t="s">
        <v>30201</v>
      </c>
      <c r="AC7037" t="s">
        <v>30202</v>
      </c>
      <c r="AD7037" t="str">
        <f t="shared" si="109"/>
        <v>2010-Jun</v>
      </c>
      <c r="AE7037" t="str" cm="1">
        <f t="array" ref="AE7037">_xlfn.IFS(R7037 &lt;= 100, "Bucket 1: 0-100",
     R7037&lt;= 500, "Bucket 2: 100-500",
     R7037 &lt;= 1000, "Bucket 3: 500-1000",
     R7037&lt;= 5000, "Bucket 4: 1000-5000",R7037&lt;=100000,"Bucket 5:5000-100000",
    R7037&gt; 100000, "Bucket 6:100000 and above" )</f>
        <v>Bucket 1: 0-100</v>
      </c>
      <c r="AF7037" t="str" cm="1">
        <f t="array" ref="AF7037">_xlfn.IFS(T7037&lt;=1.9, "Poor",
     T7037&lt;=2.9, " Average",
     T7037&lt;=3.9, "Good",
     T7037&lt;=5,  "Excellent")</f>
        <v xml:space="preserve"> Average</v>
      </c>
      <c r="AI7037" s="1"/>
      <c r="AJ7037" s="1"/>
      <c r="AK7037" s="42">
        <v>216</v>
      </c>
      <c r="AL7037" s="42" t="s">
        <v>18137</v>
      </c>
    </row>
    <row r="7038" spans="1:38" x14ac:dyDescent="0.3">
      <c r="A7038" s="1" t="s">
        <v>27682</v>
      </c>
      <c r="B7038" s="1" t="s">
        <v>14306</v>
      </c>
      <c r="C7038" s="1" t="s">
        <v>20614</v>
      </c>
      <c r="D7038" s="1" t="s">
        <v>20593</v>
      </c>
      <c r="E7038" s="1" t="s">
        <v>13423</v>
      </c>
      <c r="F7038" s="1" t="s">
        <v>14307</v>
      </c>
      <c r="G7038" s="1" t="s">
        <v>13397</v>
      </c>
      <c r="H7038" s="1" t="s">
        <v>13577</v>
      </c>
      <c r="I7038">
        <v>77.363173500000002</v>
      </c>
      <c r="J7038">
        <v>28.587846500000001</v>
      </c>
      <c r="K7038" s="1" t="s">
        <v>553</v>
      </c>
      <c r="L7038" s="1" t="s">
        <v>25</v>
      </c>
      <c r="M7038" s="1" t="s">
        <v>26</v>
      </c>
      <c r="N7038" s="1" t="s">
        <v>33</v>
      </c>
      <c r="O7038" s="1" t="s">
        <v>26</v>
      </c>
      <c r="P7038" s="1" t="s">
        <v>26</v>
      </c>
      <c r="Q7038">
        <v>2</v>
      </c>
      <c r="R7038">
        <v>123</v>
      </c>
      <c r="S7038">
        <v>600</v>
      </c>
      <c r="T7038">
        <v>3.5</v>
      </c>
      <c r="U7038" s="2">
        <v>41439</v>
      </c>
      <c r="V7038">
        <v>2013</v>
      </c>
      <c r="W7038">
        <v>6</v>
      </c>
      <c r="X7038" s="1" t="s">
        <v>20666</v>
      </c>
      <c r="Y7038">
        <f>WEEKDAY(Sheet1[[#This Row],[Datekey_Opening]])</f>
        <v>6</v>
      </c>
      <c r="Z7038" s="1" t="s">
        <v>20629</v>
      </c>
      <c r="AA7038" t="s">
        <v>20667</v>
      </c>
      <c r="AB7038" t="s">
        <v>30201</v>
      </c>
      <c r="AC7038" t="s">
        <v>30202</v>
      </c>
      <c r="AD7038" t="str">
        <f t="shared" si="109"/>
        <v>2013-Jun</v>
      </c>
      <c r="AE7038" t="str" cm="1">
        <f t="array" ref="AE7038">_xlfn.IFS(R7038 &lt;= 100, "Bucket 1: 0-100",
     R7038&lt;= 500, "Bucket 2: 100-500",
     R7038 &lt;= 1000, "Bucket 3: 500-1000",
     R7038&lt;= 5000, "Bucket 4: 1000-5000",R7038&lt;=100000,"Bucket 5:5000-100000",
    R7038&gt; 100000, "Bucket 6:100000 and above" )</f>
        <v>Bucket 2: 100-500</v>
      </c>
      <c r="AF7038" t="str" cm="1">
        <f t="array" ref="AF7038">_xlfn.IFS(T7038&lt;=1.9, "Poor",
     T7038&lt;=2.9, " Average",
     T7038&lt;=3.9, "Good",
     T7038&lt;=5,  "Excellent")</f>
        <v>Good</v>
      </c>
      <c r="AI7038" s="1"/>
      <c r="AJ7038" s="1"/>
      <c r="AK7038" s="41">
        <v>216</v>
      </c>
      <c r="AL7038" s="41" t="s">
        <v>1794</v>
      </c>
    </row>
    <row r="7039" spans="1:38" x14ac:dyDescent="0.3">
      <c r="A7039" s="1" t="s">
        <v>27683</v>
      </c>
      <c r="B7039" s="1" t="s">
        <v>11659</v>
      </c>
      <c r="C7039" s="1" t="s">
        <v>20614</v>
      </c>
      <c r="D7039" s="1" t="s">
        <v>20593</v>
      </c>
      <c r="E7039" s="1" t="s">
        <v>13423</v>
      </c>
      <c r="F7039" s="1" t="s">
        <v>14308</v>
      </c>
      <c r="G7039" s="1" t="s">
        <v>13397</v>
      </c>
      <c r="H7039" s="1" t="s">
        <v>13577</v>
      </c>
      <c r="I7039">
        <v>77.362365999999994</v>
      </c>
      <c r="J7039">
        <v>28.595570299999999</v>
      </c>
      <c r="K7039" s="1" t="s">
        <v>564</v>
      </c>
      <c r="L7039" s="1" t="s">
        <v>25</v>
      </c>
      <c r="M7039" s="1" t="s">
        <v>26</v>
      </c>
      <c r="N7039" s="1" t="s">
        <v>33</v>
      </c>
      <c r="O7039" s="1" t="s">
        <v>26</v>
      </c>
      <c r="P7039" s="1" t="s">
        <v>26</v>
      </c>
      <c r="Q7039">
        <v>1</v>
      </c>
      <c r="R7039">
        <v>56</v>
      </c>
      <c r="S7039">
        <v>350</v>
      </c>
      <c r="T7039">
        <v>2.1</v>
      </c>
      <c r="U7039" s="2">
        <v>41447</v>
      </c>
      <c r="V7039">
        <v>2013</v>
      </c>
      <c r="W7039">
        <v>6</v>
      </c>
      <c r="X7039" s="1" t="s">
        <v>20666</v>
      </c>
      <c r="Y7039">
        <f>WEEKDAY(Sheet1[[#This Row],[Datekey_Opening]])</f>
        <v>7</v>
      </c>
      <c r="Z7039" s="1" t="s">
        <v>20616</v>
      </c>
      <c r="AA7039" t="s">
        <v>20667</v>
      </c>
      <c r="AB7039" t="s">
        <v>30201</v>
      </c>
      <c r="AC7039" t="s">
        <v>30202</v>
      </c>
      <c r="AD7039" t="str">
        <f t="shared" si="109"/>
        <v>2013-Jun</v>
      </c>
      <c r="AE7039" t="str" cm="1">
        <f t="array" ref="AE7039">_xlfn.IFS(R7039 &lt;= 100, "Bucket 1: 0-100",
     R7039&lt;= 500, "Bucket 2: 100-500",
     R7039 &lt;= 1000, "Bucket 3: 500-1000",
     R7039&lt;= 5000, "Bucket 4: 1000-5000",R7039&lt;=100000,"Bucket 5:5000-100000",
    R7039&gt; 100000, "Bucket 6:100000 and above" )</f>
        <v>Bucket 1: 0-100</v>
      </c>
      <c r="AF7039" t="str" cm="1">
        <f t="array" ref="AF7039">_xlfn.IFS(T7039&lt;=1.9, "Poor",
     T7039&lt;=2.9, " Average",
     T7039&lt;=3.9, "Good",
     T7039&lt;=5,  "Excellent")</f>
        <v xml:space="preserve"> Average</v>
      </c>
      <c r="AI7039" s="1"/>
      <c r="AJ7039" s="1"/>
      <c r="AK7039" s="41">
        <v>1</v>
      </c>
      <c r="AL7039" s="41" t="s">
        <v>20</v>
      </c>
    </row>
    <row r="7040" spans="1:38" x14ac:dyDescent="0.3">
      <c r="A7040" s="1" t="s">
        <v>27684</v>
      </c>
      <c r="B7040" s="1" t="s">
        <v>14309</v>
      </c>
      <c r="C7040" s="1" t="s">
        <v>20614</v>
      </c>
      <c r="D7040" s="1" t="s">
        <v>20593</v>
      </c>
      <c r="E7040" s="1" t="s">
        <v>13423</v>
      </c>
      <c r="F7040" s="1" t="s">
        <v>14310</v>
      </c>
      <c r="G7040" s="1" t="s">
        <v>13534</v>
      </c>
      <c r="H7040" s="1" t="s">
        <v>13535</v>
      </c>
      <c r="I7040">
        <v>77.371173999999996</v>
      </c>
      <c r="J7040">
        <v>28.6139194</v>
      </c>
      <c r="K7040" s="1" t="s">
        <v>553</v>
      </c>
      <c r="L7040" s="1" t="s">
        <v>25</v>
      </c>
      <c r="M7040" s="1" t="s">
        <v>26</v>
      </c>
      <c r="N7040" s="1" t="s">
        <v>26</v>
      </c>
      <c r="O7040" s="1" t="s">
        <v>26</v>
      </c>
      <c r="P7040" s="1" t="s">
        <v>26</v>
      </c>
      <c r="Q7040">
        <v>1</v>
      </c>
      <c r="R7040">
        <v>5</v>
      </c>
      <c r="S7040">
        <v>200</v>
      </c>
      <c r="T7040">
        <v>2.9</v>
      </c>
      <c r="U7040" s="2">
        <v>42543</v>
      </c>
      <c r="V7040">
        <v>2016</v>
      </c>
      <c r="W7040">
        <v>6</v>
      </c>
      <c r="X7040" s="1" t="s">
        <v>20666</v>
      </c>
      <c r="Y7040">
        <f>WEEKDAY(Sheet1[[#This Row],[Datekey_Opening]])</f>
        <v>4</v>
      </c>
      <c r="Z7040" s="1" t="s">
        <v>20644</v>
      </c>
      <c r="AA7040" t="s">
        <v>20667</v>
      </c>
      <c r="AB7040" t="s">
        <v>30201</v>
      </c>
      <c r="AC7040" t="s">
        <v>30202</v>
      </c>
      <c r="AD7040" t="str">
        <f t="shared" si="109"/>
        <v>2016-Jun</v>
      </c>
      <c r="AE7040" t="str" cm="1">
        <f t="array" ref="AE7040">_xlfn.IFS(R7040 &lt;= 100, "Bucket 1: 0-100",
     R7040&lt;= 500, "Bucket 2: 100-500",
     R7040 &lt;= 1000, "Bucket 3: 500-1000",
     R7040&lt;= 5000, "Bucket 4: 1000-5000",R7040&lt;=100000,"Bucket 5:5000-100000",
    R7040&gt; 100000, "Bucket 6:100000 and above" )</f>
        <v>Bucket 1: 0-100</v>
      </c>
      <c r="AF7040" t="str" cm="1">
        <f t="array" ref="AF7040">_xlfn.IFS(T7040&lt;=1.9, "Poor",
     T7040&lt;=2.9, " Average",
     T7040&lt;=3.9, "Good",
     T7040&lt;=5,  "Excellent")</f>
        <v xml:space="preserve"> Average</v>
      </c>
      <c r="AI7040" s="1"/>
      <c r="AJ7040" s="1"/>
      <c r="AK7040" s="42">
        <v>1</v>
      </c>
      <c r="AL7040" s="42" t="s">
        <v>20</v>
      </c>
    </row>
    <row r="7041" spans="1:38" x14ac:dyDescent="0.3">
      <c r="A7041" s="1" t="s">
        <v>27685</v>
      </c>
      <c r="B7041" s="1" t="s">
        <v>8738</v>
      </c>
      <c r="C7041" s="1" t="s">
        <v>20614</v>
      </c>
      <c r="D7041" s="1" t="s">
        <v>20593</v>
      </c>
      <c r="E7041" s="1" t="s">
        <v>13423</v>
      </c>
      <c r="F7041" s="1" t="s">
        <v>14311</v>
      </c>
      <c r="G7041" s="1" t="s">
        <v>13534</v>
      </c>
      <c r="H7041" s="1" t="s">
        <v>13535</v>
      </c>
      <c r="I7041">
        <v>77.370709199999993</v>
      </c>
      <c r="J7041">
        <v>28.618499100000001</v>
      </c>
      <c r="K7041" s="1" t="s">
        <v>1030</v>
      </c>
      <c r="L7041" s="1" t="s">
        <v>25</v>
      </c>
      <c r="M7041" s="1" t="s">
        <v>26</v>
      </c>
      <c r="N7041" s="1" t="s">
        <v>33</v>
      </c>
      <c r="O7041" s="1" t="s">
        <v>26</v>
      </c>
      <c r="P7041" s="1" t="s">
        <v>26</v>
      </c>
      <c r="Q7041">
        <v>1</v>
      </c>
      <c r="R7041">
        <v>11</v>
      </c>
      <c r="S7041">
        <v>350</v>
      </c>
      <c r="T7041">
        <v>3.2</v>
      </c>
      <c r="U7041" s="2">
        <v>42522</v>
      </c>
      <c r="V7041">
        <v>2016</v>
      </c>
      <c r="W7041">
        <v>6</v>
      </c>
      <c r="X7041" s="1" t="s">
        <v>20666</v>
      </c>
      <c r="Y7041">
        <f>WEEKDAY(Sheet1[[#This Row],[Datekey_Opening]])</f>
        <v>4</v>
      </c>
      <c r="Z7041" s="1" t="s">
        <v>20644</v>
      </c>
      <c r="AA7041" t="s">
        <v>20667</v>
      </c>
      <c r="AB7041" t="s">
        <v>30201</v>
      </c>
      <c r="AC7041" t="s">
        <v>30202</v>
      </c>
      <c r="AD7041" t="str">
        <f t="shared" si="109"/>
        <v>2016-Jun</v>
      </c>
      <c r="AE7041" t="str" cm="1">
        <f t="array" ref="AE7041">_xlfn.IFS(R7041 &lt;= 100, "Bucket 1: 0-100",
     R7041&lt;= 500, "Bucket 2: 100-500",
     R7041 &lt;= 1000, "Bucket 3: 500-1000",
     R7041&lt;= 5000, "Bucket 4: 1000-5000",R7041&lt;=100000,"Bucket 5:5000-100000",
    R7041&gt; 100000, "Bucket 6:100000 and above" )</f>
        <v>Bucket 1: 0-100</v>
      </c>
      <c r="AF7041" t="str" cm="1">
        <f t="array" ref="AF7041">_xlfn.IFS(T7041&lt;=1.9, "Poor",
     T7041&lt;=2.9, " Average",
     T7041&lt;=3.9, "Good",
     T7041&lt;=5,  "Excellent")</f>
        <v>Good</v>
      </c>
      <c r="AI7041" s="1"/>
      <c r="AJ7041" s="1"/>
      <c r="AK7041" s="42">
        <v>1</v>
      </c>
      <c r="AL7041" s="42" t="s">
        <v>13423</v>
      </c>
    </row>
    <row r="7042" spans="1:38" x14ac:dyDescent="0.3">
      <c r="A7042" s="1" t="s">
        <v>27686</v>
      </c>
      <c r="B7042" s="1" t="s">
        <v>14312</v>
      </c>
      <c r="C7042" s="1" t="s">
        <v>20614</v>
      </c>
      <c r="D7042" s="1" t="s">
        <v>20593</v>
      </c>
      <c r="E7042" s="1" t="s">
        <v>13423</v>
      </c>
      <c r="F7042" s="1" t="s">
        <v>14313</v>
      </c>
      <c r="G7042" s="1" t="s">
        <v>13534</v>
      </c>
      <c r="H7042" s="1" t="s">
        <v>13535</v>
      </c>
      <c r="I7042">
        <v>77.362545499999996</v>
      </c>
      <c r="J7042">
        <v>28.612799500000001</v>
      </c>
      <c r="K7042" s="1" t="s">
        <v>766</v>
      </c>
      <c r="L7042" s="1" t="s">
        <v>25</v>
      </c>
      <c r="M7042" s="1" t="s">
        <v>26</v>
      </c>
      <c r="N7042" s="1" t="s">
        <v>26</v>
      </c>
      <c r="O7042" s="1" t="s">
        <v>26</v>
      </c>
      <c r="P7042" s="1" t="s">
        <v>26</v>
      </c>
      <c r="Q7042">
        <v>2</v>
      </c>
      <c r="R7042">
        <v>56</v>
      </c>
      <c r="S7042">
        <v>750</v>
      </c>
      <c r="T7042">
        <v>2.9</v>
      </c>
      <c r="U7042" s="2">
        <v>42525</v>
      </c>
      <c r="V7042">
        <v>2016</v>
      </c>
      <c r="W7042">
        <v>6</v>
      </c>
      <c r="X7042" s="1" t="s">
        <v>20666</v>
      </c>
      <c r="Y7042">
        <f>WEEKDAY(Sheet1[[#This Row],[Datekey_Opening]])</f>
        <v>7</v>
      </c>
      <c r="Z7042" s="1" t="s">
        <v>20616</v>
      </c>
      <c r="AA7042" t="s">
        <v>20667</v>
      </c>
      <c r="AB7042" t="s">
        <v>30201</v>
      </c>
      <c r="AC7042" t="s">
        <v>30202</v>
      </c>
      <c r="AD7042" t="str">
        <f t="shared" ref="AD7042:AD7105" si="110">TEXT(U7042,"yyyy-mmm")</f>
        <v>2016-Jun</v>
      </c>
      <c r="AE7042" t="str" cm="1">
        <f t="array" ref="AE7042">_xlfn.IFS(R7042 &lt;= 100, "Bucket 1: 0-100",
     R7042&lt;= 500, "Bucket 2: 100-500",
     R7042 &lt;= 1000, "Bucket 3: 500-1000",
     R7042&lt;= 5000, "Bucket 4: 1000-5000",R7042&lt;=100000,"Bucket 5:5000-100000",
    R7042&gt; 100000, "Bucket 6:100000 and above" )</f>
        <v>Bucket 1: 0-100</v>
      </c>
      <c r="AF7042" t="str" cm="1">
        <f t="array" ref="AF7042">_xlfn.IFS(T7042&lt;=1.9, "Poor",
     T7042&lt;=2.9, " Average",
     T7042&lt;=3.9, "Good",
     T7042&lt;=5,  "Excellent")</f>
        <v xml:space="preserve"> Average</v>
      </c>
      <c r="AI7042" s="1"/>
      <c r="AJ7042" s="1"/>
      <c r="AK7042" s="41">
        <v>216</v>
      </c>
      <c r="AL7042" s="41" t="s">
        <v>1855</v>
      </c>
    </row>
    <row r="7043" spans="1:38" x14ac:dyDescent="0.3">
      <c r="A7043" s="1" t="s">
        <v>27687</v>
      </c>
      <c r="B7043" s="1" t="s">
        <v>14314</v>
      </c>
      <c r="C7043" s="1" t="s">
        <v>20614</v>
      </c>
      <c r="D7043" s="1" t="s">
        <v>20593</v>
      </c>
      <c r="E7043" s="1" t="s">
        <v>13423</v>
      </c>
      <c r="F7043" s="1" t="s">
        <v>14315</v>
      </c>
      <c r="G7043" s="1" t="s">
        <v>13534</v>
      </c>
      <c r="H7043" s="1" t="s">
        <v>13535</v>
      </c>
      <c r="I7043">
        <v>77.355091049999999</v>
      </c>
      <c r="J7043">
        <v>28.619970070000001</v>
      </c>
      <c r="K7043" s="1" t="s">
        <v>553</v>
      </c>
      <c r="L7043" s="1" t="s">
        <v>25</v>
      </c>
      <c r="M7043" s="1" t="s">
        <v>26</v>
      </c>
      <c r="N7043" s="1" t="s">
        <v>26</v>
      </c>
      <c r="O7043" s="1" t="s">
        <v>26</v>
      </c>
      <c r="P7043" s="1" t="s">
        <v>26</v>
      </c>
      <c r="Q7043">
        <v>1</v>
      </c>
      <c r="R7043">
        <v>2</v>
      </c>
      <c r="S7043">
        <v>250</v>
      </c>
      <c r="T7043">
        <v>1</v>
      </c>
      <c r="U7043" s="2">
        <v>41796</v>
      </c>
      <c r="V7043">
        <v>2014</v>
      </c>
      <c r="W7043">
        <v>6</v>
      </c>
      <c r="X7043" s="1" t="s">
        <v>20666</v>
      </c>
      <c r="Y7043">
        <f>WEEKDAY(Sheet1[[#This Row],[Datekey_Opening]])</f>
        <v>6</v>
      </c>
      <c r="Z7043" s="1" t="s">
        <v>20629</v>
      </c>
      <c r="AA7043" t="s">
        <v>20667</v>
      </c>
      <c r="AB7043" t="s">
        <v>30201</v>
      </c>
      <c r="AC7043" t="s">
        <v>30202</v>
      </c>
      <c r="AD7043" t="str">
        <f t="shared" si="110"/>
        <v>2014-Jun</v>
      </c>
      <c r="AE7043" t="str" cm="1">
        <f t="array" ref="AE7043">_xlfn.IFS(R7043 &lt;= 100, "Bucket 1: 0-100",
     R7043&lt;= 500, "Bucket 2: 100-500",
     R7043 &lt;= 1000, "Bucket 3: 500-1000",
     R7043&lt;= 5000, "Bucket 4: 1000-5000",R7043&lt;=100000,"Bucket 5:5000-100000",
    R7043&gt; 100000, "Bucket 6:100000 and above" )</f>
        <v>Bucket 1: 0-100</v>
      </c>
      <c r="AF7043" t="str" cm="1">
        <f t="array" ref="AF7043">_xlfn.IFS(T7043&lt;=1.9, "Poor",
     T7043&lt;=2.9, " Average",
     T7043&lt;=3.9, "Good",
     T7043&lt;=5,  "Excellent")</f>
        <v>Poor</v>
      </c>
      <c r="AI7043" s="1"/>
      <c r="AJ7043" s="1"/>
      <c r="AK7043" s="41">
        <v>1</v>
      </c>
      <c r="AL7043" s="41" t="s">
        <v>20</v>
      </c>
    </row>
    <row r="7044" spans="1:38" x14ac:dyDescent="0.3">
      <c r="A7044" s="1" t="s">
        <v>27688</v>
      </c>
      <c r="B7044" s="1" t="s">
        <v>10276</v>
      </c>
      <c r="C7044" s="1" t="s">
        <v>20614</v>
      </c>
      <c r="D7044" s="1" t="s">
        <v>20593</v>
      </c>
      <c r="E7044" s="1" t="s">
        <v>13423</v>
      </c>
      <c r="F7044" s="1" t="s">
        <v>14316</v>
      </c>
      <c r="G7044" s="1" t="s">
        <v>13510</v>
      </c>
      <c r="H7044" s="1" t="s">
        <v>13511</v>
      </c>
      <c r="I7044">
        <v>77.392333199999996</v>
      </c>
      <c r="J7044">
        <v>28.571773199999999</v>
      </c>
      <c r="K7044" s="1" t="s">
        <v>520</v>
      </c>
      <c r="L7044" s="1" t="s">
        <v>25</v>
      </c>
      <c r="M7044" s="1" t="s">
        <v>26</v>
      </c>
      <c r="N7044" s="1" t="s">
        <v>26</v>
      </c>
      <c r="O7044" s="1" t="s">
        <v>26</v>
      </c>
      <c r="P7044" s="1" t="s">
        <v>26</v>
      </c>
      <c r="Q7044">
        <v>1</v>
      </c>
      <c r="R7044">
        <v>3</v>
      </c>
      <c r="S7044">
        <v>100</v>
      </c>
      <c r="T7044">
        <v>1</v>
      </c>
      <c r="U7044" s="2">
        <v>42524</v>
      </c>
      <c r="V7044">
        <v>2016</v>
      </c>
      <c r="W7044">
        <v>6</v>
      </c>
      <c r="X7044" s="1" t="s">
        <v>20666</v>
      </c>
      <c r="Y7044">
        <f>WEEKDAY(Sheet1[[#This Row],[Datekey_Opening]])</f>
        <v>6</v>
      </c>
      <c r="Z7044" s="1" t="s">
        <v>20629</v>
      </c>
      <c r="AA7044" t="s">
        <v>20667</v>
      </c>
      <c r="AB7044" t="s">
        <v>30201</v>
      </c>
      <c r="AC7044" t="s">
        <v>30202</v>
      </c>
      <c r="AD7044" t="str">
        <f t="shared" si="110"/>
        <v>2016-Jun</v>
      </c>
      <c r="AE7044" t="str" cm="1">
        <f t="array" ref="AE7044">_xlfn.IFS(R7044 &lt;= 100, "Bucket 1: 0-100",
     R7044&lt;= 500, "Bucket 2: 100-500",
     R7044 &lt;= 1000, "Bucket 3: 500-1000",
     R7044&lt;= 5000, "Bucket 4: 1000-5000",R7044&lt;=100000,"Bucket 5:5000-100000",
    R7044&gt; 100000, "Bucket 6:100000 and above" )</f>
        <v>Bucket 1: 0-100</v>
      </c>
      <c r="AF7044" t="str" cm="1">
        <f t="array" ref="AF7044">_xlfn.IFS(T7044&lt;=1.9, "Poor",
     T7044&lt;=2.9, " Average",
     T7044&lt;=3.9, "Good",
     T7044&lt;=5,  "Excellent")</f>
        <v>Poor</v>
      </c>
      <c r="AI7044" s="1"/>
      <c r="AJ7044" s="1"/>
      <c r="AK7044" s="41">
        <v>1</v>
      </c>
      <c r="AL7044" s="41" t="s">
        <v>20</v>
      </c>
    </row>
    <row r="7045" spans="1:38" x14ac:dyDescent="0.3">
      <c r="A7045" s="1" t="s">
        <v>27689</v>
      </c>
      <c r="B7045" s="1" t="s">
        <v>14317</v>
      </c>
      <c r="C7045" s="1" t="s">
        <v>20614</v>
      </c>
      <c r="D7045" s="1" t="s">
        <v>20593</v>
      </c>
      <c r="E7045" s="1" t="s">
        <v>13423</v>
      </c>
      <c r="F7045" s="1" t="s">
        <v>14318</v>
      </c>
      <c r="G7045" s="1" t="s">
        <v>13510</v>
      </c>
      <c r="H7045" s="1" t="s">
        <v>13511</v>
      </c>
      <c r="I7045">
        <v>77.380417600000001</v>
      </c>
      <c r="J7045">
        <v>28.5716155</v>
      </c>
      <c r="K7045" s="1" t="s">
        <v>14319</v>
      </c>
      <c r="L7045" s="1" t="s">
        <v>25</v>
      </c>
      <c r="M7045" s="1" t="s">
        <v>26</v>
      </c>
      <c r="N7045" s="1" t="s">
        <v>26</v>
      </c>
      <c r="O7045" s="1" t="s">
        <v>26</v>
      </c>
      <c r="P7045" s="1" t="s">
        <v>26</v>
      </c>
      <c r="Q7045">
        <v>2</v>
      </c>
      <c r="R7045">
        <v>3</v>
      </c>
      <c r="S7045">
        <v>600</v>
      </c>
      <c r="T7045">
        <v>1</v>
      </c>
      <c r="U7045" s="2">
        <v>42163</v>
      </c>
      <c r="V7045">
        <v>2015</v>
      </c>
      <c r="W7045">
        <v>6</v>
      </c>
      <c r="X7045" s="1" t="s">
        <v>20666</v>
      </c>
      <c r="Y7045">
        <f>WEEKDAY(Sheet1[[#This Row],[Datekey_Opening]])</f>
        <v>2</v>
      </c>
      <c r="Z7045" s="1" t="s">
        <v>20627</v>
      </c>
      <c r="AA7045" t="s">
        <v>20667</v>
      </c>
      <c r="AB7045" t="s">
        <v>30201</v>
      </c>
      <c r="AC7045" t="s">
        <v>30202</v>
      </c>
      <c r="AD7045" t="str">
        <f t="shared" si="110"/>
        <v>2015-Jun</v>
      </c>
      <c r="AE7045" t="str" cm="1">
        <f t="array" ref="AE7045">_xlfn.IFS(R7045 &lt;= 100, "Bucket 1: 0-100",
     R7045&lt;= 500, "Bucket 2: 100-500",
     R7045 &lt;= 1000, "Bucket 3: 500-1000",
     R7045&lt;= 5000, "Bucket 4: 1000-5000",R7045&lt;=100000,"Bucket 5:5000-100000",
    R7045&gt; 100000, "Bucket 6:100000 and above" )</f>
        <v>Bucket 1: 0-100</v>
      </c>
      <c r="AF7045" t="str" cm="1">
        <f t="array" ref="AF7045">_xlfn.IFS(T7045&lt;=1.9, "Poor",
     T7045&lt;=2.9, " Average",
     T7045&lt;=3.9, "Good",
     T7045&lt;=5,  "Excellent")</f>
        <v>Poor</v>
      </c>
      <c r="AI7045" s="1"/>
      <c r="AJ7045" s="1"/>
      <c r="AK7045" s="42">
        <v>1</v>
      </c>
      <c r="AL7045" s="42" t="s">
        <v>20</v>
      </c>
    </row>
    <row r="7046" spans="1:38" x14ac:dyDescent="0.3">
      <c r="A7046" s="1" t="s">
        <v>27690</v>
      </c>
      <c r="B7046" s="1" t="s">
        <v>14320</v>
      </c>
      <c r="C7046" s="1" t="s">
        <v>20614</v>
      </c>
      <c r="D7046" s="1" t="s">
        <v>20593</v>
      </c>
      <c r="E7046" s="1" t="s">
        <v>13423</v>
      </c>
      <c r="F7046" s="1" t="s">
        <v>13456</v>
      </c>
      <c r="G7046" s="1" t="s">
        <v>13455</v>
      </c>
      <c r="H7046" s="1" t="s">
        <v>13456</v>
      </c>
      <c r="I7046">
        <v>77.384164600000005</v>
      </c>
      <c r="J7046">
        <v>28.520500599999998</v>
      </c>
      <c r="K7046" s="1" t="s">
        <v>500</v>
      </c>
      <c r="L7046" s="1" t="s">
        <v>25</v>
      </c>
      <c r="M7046" s="1" t="s">
        <v>26</v>
      </c>
      <c r="N7046" s="1" t="s">
        <v>33</v>
      </c>
      <c r="O7046" s="1" t="s">
        <v>26</v>
      </c>
      <c r="P7046" s="1" t="s">
        <v>26</v>
      </c>
      <c r="Q7046">
        <v>2</v>
      </c>
      <c r="R7046">
        <v>210</v>
      </c>
      <c r="S7046">
        <v>550</v>
      </c>
      <c r="T7046">
        <v>3.6</v>
      </c>
      <c r="U7046" s="2">
        <v>42528</v>
      </c>
      <c r="V7046">
        <v>2016</v>
      </c>
      <c r="W7046">
        <v>6</v>
      </c>
      <c r="X7046" s="1" t="s">
        <v>20666</v>
      </c>
      <c r="Y7046">
        <f>WEEKDAY(Sheet1[[#This Row],[Datekey_Opening]])</f>
        <v>3</v>
      </c>
      <c r="Z7046" s="1" t="s">
        <v>20622</v>
      </c>
      <c r="AA7046" t="s">
        <v>20667</v>
      </c>
      <c r="AB7046" t="s">
        <v>30201</v>
      </c>
      <c r="AC7046" t="s">
        <v>30202</v>
      </c>
      <c r="AD7046" t="str">
        <f t="shared" si="110"/>
        <v>2016-Jun</v>
      </c>
      <c r="AE7046" t="str" cm="1">
        <f t="array" ref="AE7046">_xlfn.IFS(R7046 &lt;= 100, "Bucket 1: 0-100",
     R7046&lt;= 500, "Bucket 2: 100-500",
     R7046 &lt;= 1000, "Bucket 3: 500-1000",
     R7046&lt;= 5000, "Bucket 4: 1000-5000",R7046&lt;=100000,"Bucket 5:5000-100000",
    R7046&gt; 100000, "Bucket 6:100000 and above" )</f>
        <v>Bucket 2: 100-500</v>
      </c>
      <c r="AF7046" t="str" cm="1">
        <f t="array" ref="AF7046">_xlfn.IFS(T7046&lt;=1.9, "Poor",
     T7046&lt;=2.9, " Average",
     T7046&lt;=3.9, "Good",
     T7046&lt;=5,  "Excellent")</f>
        <v>Good</v>
      </c>
      <c r="AI7046" s="1"/>
      <c r="AJ7046" s="1"/>
      <c r="AK7046" s="42">
        <v>1</v>
      </c>
      <c r="AL7046" s="42" t="s">
        <v>20</v>
      </c>
    </row>
    <row r="7047" spans="1:38" x14ac:dyDescent="0.3">
      <c r="A7047" s="1" t="s">
        <v>27691</v>
      </c>
      <c r="B7047" s="1" t="s">
        <v>14321</v>
      </c>
      <c r="C7047" s="1" t="s">
        <v>20614</v>
      </c>
      <c r="D7047" s="1" t="s">
        <v>20593</v>
      </c>
      <c r="E7047" s="1" t="s">
        <v>13423</v>
      </c>
      <c r="F7047" s="1" t="s">
        <v>14322</v>
      </c>
      <c r="G7047" s="1" t="s">
        <v>13590</v>
      </c>
      <c r="H7047" s="1" t="s">
        <v>13589</v>
      </c>
      <c r="I7047">
        <v>77.3409762</v>
      </c>
      <c r="J7047">
        <v>28.586310600000001</v>
      </c>
      <c r="K7047" s="1" t="s">
        <v>553</v>
      </c>
      <c r="L7047" s="1" t="s">
        <v>25</v>
      </c>
      <c r="M7047" s="1" t="s">
        <v>26</v>
      </c>
      <c r="N7047" s="1" t="s">
        <v>26</v>
      </c>
      <c r="O7047" s="1" t="s">
        <v>26</v>
      </c>
      <c r="P7047" s="1" t="s">
        <v>26</v>
      </c>
      <c r="Q7047">
        <v>2</v>
      </c>
      <c r="R7047">
        <v>3</v>
      </c>
      <c r="S7047">
        <v>550</v>
      </c>
      <c r="T7047">
        <v>1</v>
      </c>
      <c r="U7047" s="2">
        <v>40701</v>
      </c>
      <c r="V7047">
        <v>2011</v>
      </c>
      <c r="W7047">
        <v>6</v>
      </c>
      <c r="X7047" s="1" t="s">
        <v>20666</v>
      </c>
      <c r="Y7047">
        <f>WEEKDAY(Sheet1[[#This Row],[Datekey_Opening]])</f>
        <v>3</v>
      </c>
      <c r="Z7047" s="1" t="s">
        <v>20622</v>
      </c>
      <c r="AA7047" t="s">
        <v>20667</v>
      </c>
      <c r="AB7047" t="s">
        <v>30201</v>
      </c>
      <c r="AC7047" t="s">
        <v>30202</v>
      </c>
      <c r="AD7047" t="str">
        <f t="shared" si="110"/>
        <v>2011-Jun</v>
      </c>
      <c r="AE7047" t="str" cm="1">
        <f t="array" ref="AE7047">_xlfn.IFS(R7047 &lt;= 100, "Bucket 1: 0-100",
     R7047&lt;= 500, "Bucket 2: 100-500",
     R7047 &lt;= 1000, "Bucket 3: 500-1000",
     R7047&lt;= 5000, "Bucket 4: 1000-5000",R7047&lt;=100000,"Bucket 5:5000-100000",
    R7047&gt; 100000, "Bucket 6:100000 and above" )</f>
        <v>Bucket 1: 0-100</v>
      </c>
      <c r="AF7047" t="str" cm="1">
        <f t="array" ref="AF7047">_xlfn.IFS(T7047&lt;=1.9, "Poor",
     T7047&lt;=2.9, " Average",
     T7047&lt;=3.9, "Good",
     T7047&lt;=5,  "Excellent")</f>
        <v>Poor</v>
      </c>
      <c r="AI7047" s="1"/>
      <c r="AJ7047" s="1"/>
      <c r="AK7047" s="41">
        <v>1</v>
      </c>
      <c r="AL7047" s="41" t="s">
        <v>11219</v>
      </c>
    </row>
    <row r="7048" spans="1:38" x14ac:dyDescent="0.3">
      <c r="A7048" s="1" t="s">
        <v>27692</v>
      </c>
      <c r="B7048" s="1" t="s">
        <v>14323</v>
      </c>
      <c r="C7048" s="1" t="s">
        <v>20614</v>
      </c>
      <c r="D7048" s="1" t="s">
        <v>20593</v>
      </c>
      <c r="E7048" s="1" t="s">
        <v>20</v>
      </c>
      <c r="F7048" s="1" t="s">
        <v>3481</v>
      </c>
      <c r="G7048" s="1" t="s">
        <v>3482</v>
      </c>
      <c r="H7048" s="1" t="s">
        <v>3483</v>
      </c>
      <c r="I7048">
        <v>77.170140799999999</v>
      </c>
      <c r="J7048">
        <v>28.5950782</v>
      </c>
      <c r="K7048" s="1" t="s">
        <v>14324</v>
      </c>
      <c r="L7048" s="1" t="s">
        <v>25</v>
      </c>
      <c r="M7048" s="1" t="s">
        <v>33</v>
      </c>
      <c r="N7048" s="1" t="s">
        <v>26</v>
      </c>
      <c r="O7048" s="1" t="s">
        <v>26</v>
      </c>
      <c r="P7048" s="1" t="s">
        <v>26</v>
      </c>
      <c r="Q7048">
        <v>4</v>
      </c>
      <c r="R7048">
        <v>42</v>
      </c>
      <c r="S7048">
        <v>2000</v>
      </c>
      <c r="T7048">
        <v>3.7</v>
      </c>
      <c r="U7048" s="2">
        <v>43117</v>
      </c>
      <c r="V7048">
        <v>2018</v>
      </c>
      <c r="W7048">
        <v>1</v>
      </c>
      <c r="X7048" s="1" t="s">
        <v>20757</v>
      </c>
      <c r="Y7048">
        <f>WEEKDAY(Sheet1[[#This Row],[Datekey_Opening]])</f>
        <v>4</v>
      </c>
      <c r="Z7048" s="1" t="s">
        <v>20644</v>
      </c>
      <c r="AA7048" t="s">
        <v>20729</v>
      </c>
      <c r="AB7048" t="s">
        <v>30206</v>
      </c>
      <c r="AC7048" t="s">
        <v>20618</v>
      </c>
      <c r="AD7048" t="str">
        <f t="shared" si="110"/>
        <v>2018-Jan</v>
      </c>
      <c r="AE7048" t="str" cm="1">
        <f t="array" ref="AE7048">_xlfn.IFS(R7048 &lt;= 100, "Bucket 1: 0-100",
     R7048&lt;= 500, "Bucket 2: 100-500",
     R7048 &lt;= 1000, "Bucket 3: 500-1000",
     R7048&lt;= 5000, "Bucket 4: 1000-5000",R7048&lt;=100000,"Bucket 5:5000-100000",
    R7048&gt; 100000, "Bucket 6:100000 and above" )</f>
        <v>Bucket 1: 0-100</v>
      </c>
      <c r="AF7048" t="str" cm="1">
        <f t="array" ref="AF7048">_xlfn.IFS(T7048&lt;=1.9, "Poor",
     T7048&lt;=2.9, " Average",
     T7048&lt;=3.9, "Good",
     T7048&lt;=5,  "Excellent")</f>
        <v>Good</v>
      </c>
      <c r="AI7048" s="1"/>
      <c r="AJ7048" s="1"/>
      <c r="AK7048" s="41">
        <v>1</v>
      </c>
      <c r="AL7048" s="41" t="s">
        <v>11965</v>
      </c>
    </row>
    <row r="7049" spans="1:38" x14ac:dyDescent="0.3">
      <c r="A7049" s="1" t="s">
        <v>27693</v>
      </c>
      <c r="B7049" s="1" t="s">
        <v>888</v>
      </c>
      <c r="C7049" s="1" t="s">
        <v>20614</v>
      </c>
      <c r="D7049" s="1" t="s">
        <v>20593</v>
      </c>
      <c r="E7049" s="1" t="s">
        <v>13423</v>
      </c>
      <c r="F7049" s="1" t="s">
        <v>14325</v>
      </c>
      <c r="G7049" s="1" t="s">
        <v>13549</v>
      </c>
      <c r="H7049" s="1" t="s">
        <v>13550</v>
      </c>
      <c r="I7049">
        <v>77.326026100000007</v>
      </c>
      <c r="J7049">
        <v>28.5676664</v>
      </c>
      <c r="K7049" s="1" t="s">
        <v>497</v>
      </c>
      <c r="L7049" s="1" t="s">
        <v>25</v>
      </c>
      <c r="M7049" s="1" t="s">
        <v>26</v>
      </c>
      <c r="N7049" s="1" t="s">
        <v>26</v>
      </c>
      <c r="O7049" s="1" t="s">
        <v>26</v>
      </c>
      <c r="P7049" s="1" t="s">
        <v>26</v>
      </c>
      <c r="Q7049">
        <v>1</v>
      </c>
      <c r="R7049">
        <v>34</v>
      </c>
      <c r="S7049">
        <v>450</v>
      </c>
      <c r="T7049">
        <v>2.7</v>
      </c>
      <c r="U7049" s="2">
        <v>41799</v>
      </c>
      <c r="V7049">
        <v>2014</v>
      </c>
      <c r="W7049">
        <v>6</v>
      </c>
      <c r="X7049" s="1" t="s">
        <v>20666</v>
      </c>
      <c r="Y7049">
        <f>WEEKDAY(Sheet1[[#This Row],[Datekey_Opening]])</f>
        <v>2</v>
      </c>
      <c r="Z7049" s="1" t="s">
        <v>20627</v>
      </c>
      <c r="AA7049" t="s">
        <v>20667</v>
      </c>
      <c r="AB7049" t="s">
        <v>30201</v>
      </c>
      <c r="AC7049" t="s">
        <v>30202</v>
      </c>
      <c r="AD7049" t="str">
        <f t="shared" si="110"/>
        <v>2014-Jun</v>
      </c>
      <c r="AE7049" t="str" cm="1">
        <f t="array" ref="AE7049">_xlfn.IFS(R7049 &lt;= 100, "Bucket 1: 0-100",
     R7049&lt;= 500, "Bucket 2: 100-500",
     R7049 &lt;= 1000, "Bucket 3: 500-1000",
     R7049&lt;= 5000, "Bucket 4: 1000-5000",R7049&lt;=100000,"Bucket 5:5000-100000",
    R7049&gt; 100000, "Bucket 6:100000 and above" )</f>
        <v>Bucket 1: 0-100</v>
      </c>
      <c r="AF7049" t="str" cm="1">
        <f t="array" ref="AF7049">_xlfn.IFS(T7049&lt;=1.9, "Poor",
     T7049&lt;=2.9, " Average",
     T7049&lt;=3.9, "Good",
     T7049&lt;=5,  "Excellent")</f>
        <v xml:space="preserve"> Average</v>
      </c>
      <c r="AI7049" s="1"/>
      <c r="AJ7049" s="1"/>
      <c r="AK7049" s="41">
        <v>1</v>
      </c>
      <c r="AL7049" s="41" t="s">
        <v>11478</v>
      </c>
    </row>
    <row r="7050" spans="1:38" x14ac:dyDescent="0.3">
      <c r="A7050" s="1" t="s">
        <v>27694</v>
      </c>
      <c r="B7050" s="1" t="s">
        <v>708</v>
      </c>
      <c r="C7050" s="1" t="s">
        <v>20614</v>
      </c>
      <c r="D7050" s="1" t="s">
        <v>20593</v>
      </c>
      <c r="E7050" s="1" t="s">
        <v>13423</v>
      </c>
      <c r="F7050" s="1" t="s">
        <v>14326</v>
      </c>
      <c r="G7050" s="1" t="s">
        <v>13549</v>
      </c>
      <c r="H7050" s="1" t="s">
        <v>13550</v>
      </c>
      <c r="I7050">
        <v>77.326564500000003</v>
      </c>
      <c r="J7050">
        <v>28.5680759</v>
      </c>
      <c r="K7050" s="1" t="s">
        <v>1477</v>
      </c>
      <c r="L7050" s="1" t="s">
        <v>25</v>
      </c>
      <c r="M7050" s="1" t="s">
        <v>26</v>
      </c>
      <c r="N7050" s="1" t="s">
        <v>26</v>
      </c>
      <c r="O7050" s="1" t="s">
        <v>26</v>
      </c>
      <c r="P7050" s="1" t="s">
        <v>26</v>
      </c>
      <c r="Q7050">
        <v>1</v>
      </c>
      <c r="R7050">
        <v>8</v>
      </c>
      <c r="S7050">
        <v>300</v>
      </c>
      <c r="T7050">
        <v>3</v>
      </c>
      <c r="U7050" s="2">
        <v>41078</v>
      </c>
      <c r="V7050">
        <v>2012</v>
      </c>
      <c r="W7050">
        <v>6</v>
      </c>
      <c r="X7050" s="1" t="s">
        <v>20666</v>
      </c>
      <c r="Y7050">
        <f>WEEKDAY(Sheet1[[#This Row],[Datekey_Opening]])</f>
        <v>2</v>
      </c>
      <c r="Z7050" s="1" t="s">
        <v>20627</v>
      </c>
      <c r="AA7050" t="s">
        <v>20667</v>
      </c>
      <c r="AB7050" t="s">
        <v>30201</v>
      </c>
      <c r="AC7050" t="s">
        <v>30202</v>
      </c>
      <c r="AD7050" t="str">
        <f t="shared" si="110"/>
        <v>2012-Jun</v>
      </c>
      <c r="AE7050" t="str" cm="1">
        <f t="array" ref="AE7050">_xlfn.IFS(R7050 &lt;= 100, "Bucket 1: 0-100",
     R7050&lt;= 500, "Bucket 2: 100-500",
     R7050 &lt;= 1000, "Bucket 3: 500-1000",
     R7050&lt;= 5000, "Bucket 4: 1000-5000",R7050&lt;=100000,"Bucket 5:5000-100000",
    R7050&gt; 100000, "Bucket 6:100000 and above" )</f>
        <v>Bucket 1: 0-100</v>
      </c>
      <c r="AF7050" t="str" cm="1">
        <f t="array" ref="AF7050">_xlfn.IFS(T7050&lt;=1.9, "Poor",
     T7050&lt;=2.9, " Average",
     T7050&lt;=3.9, "Good",
     T7050&lt;=5,  "Excellent")</f>
        <v>Good</v>
      </c>
      <c r="AI7050" s="1"/>
      <c r="AJ7050" s="1"/>
      <c r="AK7050" s="41">
        <v>1</v>
      </c>
      <c r="AL7050" s="41" t="s">
        <v>20</v>
      </c>
    </row>
    <row r="7051" spans="1:38" x14ac:dyDescent="0.3">
      <c r="A7051" s="1" t="s">
        <v>27695</v>
      </c>
      <c r="B7051" s="1" t="s">
        <v>6841</v>
      </c>
      <c r="C7051" s="1" t="s">
        <v>20614</v>
      </c>
      <c r="D7051" s="1" t="s">
        <v>20593</v>
      </c>
      <c r="E7051" s="1" t="s">
        <v>13423</v>
      </c>
      <c r="F7051" s="1" t="s">
        <v>14327</v>
      </c>
      <c r="G7051" s="1" t="s">
        <v>13549</v>
      </c>
      <c r="H7051" s="1" t="s">
        <v>13550</v>
      </c>
      <c r="I7051">
        <v>77.325497200000001</v>
      </c>
      <c r="J7051">
        <v>28.567253699999998</v>
      </c>
      <c r="K7051" s="1" t="s">
        <v>712</v>
      </c>
      <c r="L7051" s="1" t="s">
        <v>25</v>
      </c>
      <c r="M7051" s="1" t="s">
        <v>26</v>
      </c>
      <c r="N7051" s="1" t="s">
        <v>26</v>
      </c>
      <c r="O7051" s="1" t="s">
        <v>26</v>
      </c>
      <c r="P7051" s="1" t="s">
        <v>26</v>
      </c>
      <c r="Q7051">
        <v>1</v>
      </c>
      <c r="R7051">
        <v>41</v>
      </c>
      <c r="S7051">
        <v>300</v>
      </c>
      <c r="T7051">
        <v>3.5</v>
      </c>
      <c r="U7051" s="2">
        <v>42892</v>
      </c>
      <c r="V7051">
        <v>2017</v>
      </c>
      <c r="W7051">
        <v>6</v>
      </c>
      <c r="X7051" s="1" t="s">
        <v>20666</v>
      </c>
      <c r="Y7051">
        <f>WEEKDAY(Sheet1[[#This Row],[Datekey_Opening]])</f>
        <v>3</v>
      </c>
      <c r="Z7051" s="1" t="s">
        <v>20622</v>
      </c>
      <c r="AA7051" t="s">
        <v>20667</v>
      </c>
      <c r="AB7051" t="s">
        <v>30201</v>
      </c>
      <c r="AC7051" t="s">
        <v>30202</v>
      </c>
      <c r="AD7051" t="str">
        <f t="shared" si="110"/>
        <v>2017-Jun</v>
      </c>
      <c r="AE7051" t="str" cm="1">
        <f t="array" ref="AE7051">_xlfn.IFS(R7051 &lt;= 100, "Bucket 1: 0-100",
     R7051&lt;= 500, "Bucket 2: 100-500",
     R7051 &lt;= 1000, "Bucket 3: 500-1000",
     R7051&lt;= 5000, "Bucket 4: 1000-5000",R7051&lt;=100000,"Bucket 5:5000-100000",
    R7051&gt; 100000, "Bucket 6:100000 and above" )</f>
        <v>Bucket 1: 0-100</v>
      </c>
      <c r="AF7051" t="str" cm="1">
        <f t="array" ref="AF7051">_xlfn.IFS(T7051&lt;=1.9, "Poor",
     T7051&lt;=2.9, " Average",
     T7051&lt;=3.9, "Good",
     T7051&lt;=5,  "Excellent")</f>
        <v>Good</v>
      </c>
      <c r="AI7051" s="1"/>
      <c r="AJ7051" s="1"/>
      <c r="AK7051" s="41">
        <v>1</v>
      </c>
      <c r="AL7051" s="41" t="s">
        <v>20</v>
      </c>
    </row>
    <row r="7052" spans="1:38" x14ac:dyDescent="0.3">
      <c r="A7052" s="1" t="s">
        <v>27696</v>
      </c>
      <c r="B7052" s="1" t="s">
        <v>14328</v>
      </c>
      <c r="C7052" s="1" t="s">
        <v>20614</v>
      </c>
      <c r="D7052" s="1" t="s">
        <v>20593</v>
      </c>
      <c r="E7052" s="1" t="s">
        <v>13423</v>
      </c>
      <c r="F7052" s="1" t="s">
        <v>14329</v>
      </c>
      <c r="G7052" s="1" t="s">
        <v>13549</v>
      </c>
      <c r="H7052" s="1" t="s">
        <v>13550</v>
      </c>
      <c r="I7052">
        <v>77.325532499999994</v>
      </c>
      <c r="J7052">
        <v>28.567216299999998</v>
      </c>
      <c r="K7052" s="1" t="s">
        <v>553</v>
      </c>
      <c r="L7052" s="1" t="s">
        <v>25</v>
      </c>
      <c r="M7052" s="1" t="s">
        <v>33</v>
      </c>
      <c r="N7052" s="1" t="s">
        <v>26</v>
      </c>
      <c r="O7052" s="1" t="s">
        <v>26</v>
      </c>
      <c r="P7052" s="1" t="s">
        <v>26</v>
      </c>
      <c r="Q7052">
        <v>3</v>
      </c>
      <c r="R7052">
        <v>517</v>
      </c>
      <c r="S7052">
        <v>1500</v>
      </c>
      <c r="T7052">
        <v>3.7</v>
      </c>
      <c r="U7052" s="2">
        <v>42901</v>
      </c>
      <c r="V7052">
        <v>2017</v>
      </c>
      <c r="W7052">
        <v>6</v>
      </c>
      <c r="X7052" s="1" t="s">
        <v>20666</v>
      </c>
      <c r="Y7052">
        <f>WEEKDAY(Sheet1[[#This Row],[Datekey_Opening]])</f>
        <v>5</v>
      </c>
      <c r="Z7052" s="1" t="s">
        <v>20624</v>
      </c>
      <c r="AA7052" t="s">
        <v>20667</v>
      </c>
      <c r="AB7052" t="s">
        <v>30201</v>
      </c>
      <c r="AC7052" t="s">
        <v>30202</v>
      </c>
      <c r="AD7052" t="str">
        <f t="shared" si="110"/>
        <v>2017-Jun</v>
      </c>
      <c r="AE7052" t="str" cm="1">
        <f t="array" ref="AE7052">_xlfn.IFS(R7052 &lt;= 100, "Bucket 1: 0-100",
     R7052&lt;= 500, "Bucket 2: 100-500",
     R7052 &lt;= 1000, "Bucket 3: 500-1000",
     R7052&lt;= 5000, "Bucket 4: 1000-5000",R7052&lt;=100000,"Bucket 5:5000-100000",
    R7052&gt; 100000, "Bucket 6:100000 and above" )</f>
        <v>Bucket 3: 500-1000</v>
      </c>
      <c r="AF7052" t="str" cm="1">
        <f t="array" ref="AF7052">_xlfn.IFS(T7052&lt;=1.9, "Poor",
     T7052&lt;=2.9, " Average",
     T7052&lt;=3.9, "Good",
     T7052&lt;=5,  "Excellent")</f>
        <v>Good</v>
      </c>
      <c r="AI7052" s="1"/>
      <c r="AJ7052" s="1"/>
      <c r="AK7052" s="41">
        <v>215</v>
      </c>
      <c r="AL7052" s="41" t="s">
        <v>1989</v>
      </c>
    </row>
    <row r="7053" spans="1:38" x14ac:dyDescent="0.3">
      <c r="A7053" s="1" t="s">
        <v>27697</v>
      </c>
      <c r="B7053" s="1" t="s">
        <v>14330</v>
      </c>
      <c r="C7053" s="1" t="s">
        <v>20614</v>
      </c>
      <c r="D7053" s="1" t="s">
        <v>20593</v>
      </c>
      <c r="E7053" s="1" t="s">
        <v>13423</v>
      </c>
      <c r="F7053" s="1" t="s">
        <v>14331</v>
      </c>
      <c r="G7053" s="1" t="s">
        <v>14332</v>
      </c>
      <c r="H7053" s="1" t="s">
        <v>14333</v>
      </c>
      <c r="I7053">
        <v>77.507701400000002</v>
      </c>
      <c r="J7053">
        <v>28.4642008</v>
      </c>
      <c r="K7053" s="1" t="s">
        <v>497</v>
      </c>
      <c r="L7053" s="1" t="s">
        <v>25</v>
      </c>
      <c r="M7053" s="1" t="s">
        <v>26</v>
      </c>
      <c r="N7053" s="1" t="s">
        <v>26</v>
      </c>
      <c r="O7053" s="1" t="s">
        <v>26</v>
      </c>
      <c r="P7053" s="1" t="s">
        <v>26</v>
      </c>
      <c r="Q7053">
        <v>1</v>
      </c>
      <c r="R7053">
        <v>45</v>
      </c>
      <c r="S7053">
        <v>450</v>
      </c>
      <c r="T7053">
        <v>3.2</v>
      </c>
      <c r="U7053" s="2">
        <v>43248</v>
      </c>
      <c r="V7053">
        <v>2018</v>
      </c>
      <c r="W7053">
        <v>5</v>
      </c>
      <c r="X7053" s="1" t="s">
        <v>20693</v>
      </c>
      <c r="Y7053">
        <f>WEEKDAY(Sheet1[[#This Row],[Datekey_Opening]])</f>
        <v>2</v>
      </c>
      <c r="Z7053" s="1" t="s">
        <v>20627</v>
      </c>
      <c r="AA7053" t="s">
        <v>20667</v>
      </c>
      <c r="AB7053" t="s">
        <v>30203</v>
      </c>
      <c r="AC7053" t="s">
        <v>30202</v>
      </c>
      <c r="AD7053" t="str">
        <f t="shared" si="110"/>
        <v>2018-May</v>
      </c>
      <c r="AE7053" t="str" cm="1">
        <f t="array" ref="AE7053">_xlfn.IFS(R7053 &lt;= 100, "Bucket 1: 0-100",
     R7053&lt;= 500, "Bucket 2: 100-500",
     R7053 &lt;= 1000, "Bucket 3: 500-1000",
     R7053&lt;= 5000, "Bucket 4: 1000-5000",R7053&lt;=100000,"Bucket 5:5000-100000",
    R7053&gt; 100000, "Bucket 6:100000 and above" )</f>
        <v>Bucket 1: 0-100</v>
      </c>
      <c r="AF7053" t="str" cm="1">
        <f t="array" ref="AF7053">_xlfn.IFS(T7053&lt;=1.9, "Poor",
     T7053&lt;=2.9, " Average",
     T7053&lt;=3.9, "Good",
     T7053&lt;=5,  "Excellent")</f>
        <v>Good</v>
      </c>
      <c r="AI7053" s="1"/>
      <c r="AJ7053" s="1"/>
      <c r="AK7053" s="42">
        <v>1</v>
      </c>
      <c r="AL7053" s="42" t="s">
        <v>20</v>
      </c>
    </row>
    <row r="7054" spans="1:38" x14ac:dyDescent="0.3">
      <c r="A7054" s="1" t="s">
        <v>27698</v>
      </c>
      <c r="B7054" s="1" t="s">
        <v>14334</v>
      </c>
      <c r="C7054" s="1" t="s">
        <v>20614</v>
      </c>
      <c r="D7054" s="1" t="s">
        <v>20593</v>
      </c>
      <c r="E7054" s="1" t="s">
        <v>13423</v>
      </c>
      <c r="F7054" s="1" t="s">
        <v>14335</v>
      </c>
      <c r="G7054" s="1" t="s">
        <v>14336</v>
      </c>
      <c r="H7054" s="1" t="s">
        <v>14337</v>
      </c>
      <c r="I7054">
        <v>77.332666799999998</v>
      </c>
      <c r="J7054">
        <v>28.5700866</v>
      </c>
      <c r="K7054" s="1" t="s">
        <v>874</v>
      </c>
      <c r="L7054" s="1" t="s">
        <v>25</v>
      </c>
      <c r="M7054" s="1" t="s">
        <v>26</v>
      </c>
      <c r="N7054" s="1" t="s">
        <v>26</v>
      </c>
      <c r="O7054" s="1" t="s">
        <v>26</v>
      </c>
      <c r="P7054" s="1" t="s">
        <v>26</v>
      </c>
      <c r="Q7054">
        <v>1</v>
      </c>
      <c r="R7054">
        <v>603</v>
      </c>
      <c r="S7054">
        <v>300</v>
      </c>
      <c r="T7054">
        <v>3.8</v>
      </c>
      <c r="U7054" s="2">
        <v>42499</v>
      </c>
      <c r="V7054">
        <v>2016</v>
      </c>
      <c r="W7054">
        <v>5</v>
      </c>
      <c r="X7054" s="1" t="s">
        <v>20693</v>
      </c>
      <c r="Y7054">
        <f>WEEKDAY(Sheet1[[#This Row],[Datekey_Opening]])</f>
        <v>2</v>
      </c>
      <c r="Z7054" s="1" t="s">
        <v>20627</v>
      </c>
      <c r="AA7054" t="s">
        <v>20667</v>
      </c>
      <c r="AB7054" t="s">
        <v>30203</v>
      </c>
      <c r="AC7054" t="s">
        <v>30202</v>
      </c>
      <c r="AD7054" t="str">
        <f t="shared" si="110"/>
        <v>2016-May</v>
      </c>
      <c r="AE7054" t="str" cm="1">
        <f t="array" ref="AE7054">_xlfn.IFS(R7054 &lt;= 100, "Bucket 1: 0-100",
     R7054&lt;= 500, "Bucket 2: 100-500",
     R7054 &lt;= 1000, "Bucket 3: 500-1000",
     R7054&lt;= 5000, "Bucket 4: 1000-5000",R7054&lt;=100000,"Bucket 5:5000-100000",
    R7054&gt; 100000, "Bucket 6:100000 and above" )</f>
        <v>Bucket 3: 500-1000</v>
      </c>
      <c r="AF7054" t="str" cm="1">
        <f t="array" ref="AF7054">_xlfn.IFS(T7054&lt;=1.9, "Poor",
     T7054&lt;=2.9, " Average",
     T7054&lt;=3.9, "Good",
     T7054&lt;=5,  "Excellent")</f>
        <v>Good</v>
      </c>
      <c r="AI7054" s="1"/>
      <c r="AJ7054" s="1"/>
      <c r="AK7054" s="42">
        <v>1</v>
      </c>
      <c r="AL7054" s="42" t="s">
        <v>20</v>
      </c>
    </row>
    <row r="7055" spans="1:38" x14ac:dyDescent="0.3">
      <c r="A7055" s="1" t="s">
        <v>27699</v>
      </c>
      <c r="B7055" s="1" t="s">
        <v>14338</v>
      </c>
      <c r="C7055" s="1" t="s">
        <v>20614</v>
      </c>
      <c r="D7055" s="1" t="s">
        <v>20593</v>
      </c>
      <c r="E7055" s="1" t="s">
        <v>13423</v>
      </c>
      <c r="F7055" s="1" t="s">
        <v>14030</v>
      </c>
      <c r="G7055" s="1" t="s">
        <v>14028</v>
      </c>
      <c r="H7055" s="1" t="s">
        <v>14029</v>
      </c>
      <c r="I7055">
        <v>77.320414110000002</v>
      </c>
      <c r="J7055">
        <v>28.56730645</v>
      </c>
      <c r="K7055" s="1" t="s">
        <v>14339</v>
      </c>
      <c r="L7055" s="1" t="s">
        <v>25</v>
      </c>
      <c r="M7055" s="1" t="s">
        <v>33</v>
      </c>
      <c r="N7055" s="1" t="s">
        <v>33</v>
      </c>
      <c r="O7055" s="1" t="s">
        <v>26</v>
      </c>
      <c r="P7055" s="1" t="s">
        <v>26</v>
      </c>
      <c r="Q7055">
        <v>3</v>
      </c>
      <c r="R7055">
        <v>750</v>
      </c>
      <c r="S7055">
        <v>1500</v>
      </c>
      <c r="T7055">
        <v>4.0999999999999996</v>
      </c>
      <c r="U7055" s="2">
        <v>41035</v>
      </c>
      <c r="V7055">
        <v>2012</v>
      </c>
      <c r="W7055">
        <v>5</v>
      </c>
      <c r="X7055" s="1" t="s">
        <v>20693</v>
      </c>
      <c r="Y7055">
        <f>WEEKDAY(Sheet1[[#This Row],[Datekey_Opening]])</f>
        <v>1</v>
      </c>
      <c r="Z7055" s="1" t="s">
        <v>20631</v>
      </c>
      <c r="AA7055" t="s">
        <v>20667</v>
      </c>
      <c r="AB7055" t="s">
        <v>30203</v>
      </c>
      <c r="AC7055" t="s">
        <v>30202</v>
      </c>
      <c r="AD7055" t="str">
        <f t="shared" si="110"/>
        <v>2012-May</v>
      </c>
      <c r="AE7055" t="str" cm="1">
        <f t="array" ref="AE7055">_xlfn.IFS(R7055 &lt;= 100, "Bucket 1: 0-100",
     R7055&lt;= 500, "Bucket 2: 100-500",
     R7055 &lt;= 1000, "Bucket 3: 500-1000",
     R7055&lt;= 5000, "Bucket 4: 1000-5000",R7055&lt;=100000,"Bucket 5:5000-100000",
    R7055&gt; 100000, "Bucket 6:100000 and above" )</f>
        <v>Bucket 3: 500-1000</v>
      </c>
      <c r="AF7055" t="str" cm="1">
        <f t="array" ref="AF7055">_xlfn.IFS(T7055&lt;=1.9, "Poor",
     T7055&lt;=2.9, " Average",
     T7055&lt;=3.9, "Good",
     T7055&lt;=5,  "Excellent")</f>
        <v>Excellent</v>
      </c>
      <c r="AI7055" s="1"/>
      <c r="AJ7055" s="1"/>
      <c r="AK7055" s="41">
        <v>1</v>
      </c>
      <c r="AL7055" s="41" t="s">
        <v>20</v>
      </c>
    </row>
    <row r="7056" spans="1:38" x14ac:dyDescent="0.3">
      <c r="A7056" s="1" t="s">
        <v>27700</v>
      </c>
      <c r="B7056" s="1" t="s">
        <v>14340</v>
      </c>
      <c r="C7056" s="1" t="s">
        <v>20614</v>
      </c>
      <c r="D7056" s="1" t="s">
        <v>20593</v>
      </c>
      <c r="E7056" s="1" t="s">
        <v>13423</v>
      </c>
      <c r="F7056" s="1" t="s">
        <v>14341</v>
      </c>
      <c r="G7056" s="1" t="s">
        <v>13595</v>
      </c>
      <c r="H7056" s="1" t="s">
        <v>13596</v>
      </c>
      <c r="I7056">
        <v>77.512718899999996</v>
      </c>
      <c r="J7056">
        <v>28.471936700000001</v>
      </c>
      <c r="K7056" s="1" t="s">
        <v>24</v>
      </c>
      <c r="L7056" s="1" t="s">
        <v>25</v>
      </c>
      <c r="M7056" s="1" t="s">
        <v>26</v>
      </c>
      <c r="N7056" s="1" t="s">
        <v>33</v>
      </c>
      <c r="O7056" s="1" t="s">
        <v>26</v>
      </c>
      <c r="P7056" s="1" t="s">
        <v>26</v>
      </c>
      <c r="Q7056">
        <v>1</v>
      </c>
      <c r="R7056">
        <v>4</v>
      </c>
      <c r="S7056">
        <v>200</v>
      </c>
      <c r="T7056">
        <v>2.5</v>
      </c>
      <c r="U7056" s="2">
        <v>42142</v>
      </c>
      <c r="V7056">
        <v>2015</v>
      </c>
      <c r="W7056">
        <v>5</v>
      </c>
      <c r="X7056" s="1" t="s">
        <v>20693</v>
      </c>
      <c r="Y7056">
        <f>WEEKDAY(Sheet1[[#This Row],[Datekey_Opening]])</f>
        <v>2</v>
      </c>
      <c r="Z7056" s="1" t="s">
        <v>20627</v>
      </c>
      <c r="AA7056" t="s">
        <v>20667</v>
      </c>
      <c r="AB7056" t="s">
        <v>30203</v>
      </c>
      <c r="AC7056" t="s">
        <v>30202</v>
      </c>
      <c r="AD7056" t="str">
        <f t="shared" si="110"/>
        <v>2015-May</v>
      </c>
      <c r="AE7056" t="str" cm="1">
        <f t="array" ref="AE7056">_xlfn.IFS(R7056 &lt;= 100, "Bucket 1: 0-100",
     R7056&lt;= 500, "Bucket 2: 100-500",
     R7056 &lt;= 1000, "Bucket 3: 500-1000",
     R7056&lt;= 5000, "Bucket 4: 1000-5000",R7056&lt;=100000,"Bucket 5:5000-100000",
    R7056&gt; 100000, "Bucket 6:100000 and above" )</f>
        <v>Bucket 1: 0-100</v>
      </c>
      <c r="AF7056" t="str" cm="1">
        <f t="array" ref="AF7056">_xlfn.IFS(T7056&lt;=1.9, "Poor",
     T7056&lt;=2.9, " Average",
     T7056&lt;=3.9, "Good",
     T7056&lt;=5,  "Excellent")</f>
        <v xml:space="preserve"> Average</v>
      </c>
      <c r="AI7056" s="1"/>
      <c r="AJ7056" s="1"/>
      <c r="AK7056" s="41">
        <v>148</v>
      </c>
      <c r="AL7056" s="41" t="s">
        <v>1942</v>
      </c>
    </row>
    <row r="7057" spans="1:38" x14ac:dyDescent="0.3">
      <c r="A7057" s="1" t="s">
        <v>27701</v>
      </c>
      <c r="B7057" s="1" t="s">
        <v>14342</v>
      </c>
      <c r="C7057" s="1" t="s">
        <v>20614</v>
      </c>
      <c r="D7057" s="1" t="s">
        <v>20593</v>
      </c>
      <c r="E7057" s="1" t="s">
        <v>13423</v>
      </c>
      <c r="F7057" s="1" t="s">
        <v>13596</v>
      </c>
      <c r="G7057" s="1" t="s">
        <v>13595</v>
      </c>
      <c r="H7057" s="1" t="s">
        <v>13596</v>
      </c>
      <c r="I7057">
        <v>77.507880599999993</v>
      </c>
      <c r="J7057">
        <v>28.466820299999998</v>
      </c>
      <c r="K7057" s="1" t="s">
        <v>24</v>
      </c>
      <c r="L7057" s="1" t="s">
        <v>25</v>
      </c>
      <c r="M7057" s="1" t="s">
        <v>26</v>
      </c>
      <c r="N7057" s="1" t="s">
        <v>33</v>
      </c>
      <c r="O7057" s="1" t="s">
        <v>26</v>
      </c>
      <c r="P7057" s="1" t="s">
        <v>26</v>
      </c>
      <c r="Q7057">
        <v>2</v>
      </c>
      <c r="R7057">
        <v>24</v>
      </c>
      <c r="S7057">
        <v>600</v>
      </c>
      <c r="T7057">
        <v>3.2</v>
      </c>
      <c r="U7057" s="2">
        <v>43223</v>
      </c>
      <c r="V7057">
        <v>2018</v>
      </c>
      <c r="W7057">
        <v>5</v>
      </c>
      <c r="X7057" s="1" t="s">
        <v>20693</v>
      </c>
      <c r="Y7057">
        <f>WEEKDAY(Sheet1[[#This Row],[Datekey_Opening]])</f>
        <v>5</v>
      </c>
      <c r="Z7057" s="1" t="s">
        <v>20624</v>
      </c>
      <c r="AA7057" t="s">
        <v>20667</v>
      </c>
      <c r="AB7057" t="s">
        <v>30203</v>
      </c>
      <c r="AC7057" t="s">
        <v>30202</v>
      </c>
      <c r="AD7057" t="str">
        <f t="shared" si="110"/>
        <v>2018-May</v>
      </c>
      <c r="AE7057" t="str" cm="1">
        <f t="array" ref="AE7057">_xlfn.IFS(R7057 &lt;= 100, "Bucket 1: 0-100",
     R7057&lt;= 500, "Bucket 2: 100-500",
     R7057 &lt;= 1000, "Bucket 3: 500-1000",
     R7057&lt;= 5000, "Bucket 4: 1000-5000",R7057&lt;=100000,"Bucket 5:5000-100000",
    R7057&gt; 100000, "Bucket 6:100000 and above" )</f>
        <v>Bucket 1: 0-100</v>
      </c>
      <c r="AF7057" t="str" cm="1">
        <f t="array" ref="AF7057">_xlfn.IFS(T7057&lt;=1.9, "Poor",
     T7057&lt;=2.9, " Average",
     T7057&lt;=3.9, "Good",
     T7057&lt;=5,  "Excellent")</f>
        <v>Good</v>
      </c>
      <c r="AI7057" s="1"/>
      <c r="AJ7057" s="1"/>
      <c r="AK7057" s="42">
        <v>1</v>
      </c>
      <c r="AL7057" s="42" t="s">
        <v>15911</v>
      </c>
    </row>
    <row r="7058" spans="1:38" x14ac:dyDescent="0.3">
      <c r="A7058" s="1" t="s">
        <v>27702</v>
      </c>
      <c r="B7058" s="1" t="s">
        <v>14343</v>
      </c>
      <c r="C7058" s="1" t="s">
        <v>20614</v>
      </c>
      <c r="D7058" s="1" t="s">
        <v>20593</v>
      </c>
      <c r="E7058" s="1" t="s">
        <v>13423</v>
      </c>
      <c r="F7058" s="1" t="s">
        <v>14344</v>
      </c>
      <c r="G7058" s="1" t="s">
        <v>13595</v>
      </c>
      <c r="H7058" s="1" t="s">
        <v>13596</v>
      </c>
      <c r="I7058">
        <v>77.523779200000007</v>
      </c>
      <c r="J7058">
        <v>28.4764154</v>
      </c>
      <c r="K7058" s="1" t="s">
        <v>477</v>
      </c>
      <c r="L7058" s="1" t="s">
        <v>25</v>
      </c>
      <c r="M7058" s="1" t="s">
        <v>33</v>
      </c>
      <c r="N7058" s="1" t="s">
        <v>26</v>
      </c>
      <c r="O7058" s="1" t="s">
        <v>26</v>
      </c>
      <c r="P7058" s="1" t="s">
        <v>26</v>
      </c>
      <c r="Q7058">
        <v>2</v>
      </c>
      <c r="R7058">
        <v>17</v>
      </c>
      <c r="S7058">
        <v>800</v>
      </c>
      <c r="T7058">
        <v>3.1</v>
      </c>
      <c r="U7058" s="2">
        <v>42877</v>
      </c>
      <c r="V7058">
        <v>2017</v>
      </c>
      <c r="W7058">
        <v>5</v>
      </c>
      <c r="X7058" s="1" t="s">
        <v>20693</v>
      </c>
      <c r="Y7058">
        <f>WEEKDAY(Sheet1[[#This Row],[Datekey_Opening]])</f>
        <v>2</v>
      </c>
      <c r="Z7058" s="1" t="s">
        <v>20627</v>
      </c>
      <c r="AA7058" t="s">
        <v>20667</v>
      </c>
      <c r="AB7058" t="s">
        <v>30203</v>
      </c>
      <c r="AC7058" t="s">
        <v>30202</v>
      </c>
      <c r="AD7058" t="str">
        <f t="shared" si="110"/>
        <v>2017-May</v>
      </c>
      <c r="AE7058" t="str" cm="1">
        <f t="array" ref="AE7058">_xlfn.IFS(R7058 &lt;= 100, "Bucket 1: 0-100",
     R7058&lt;= 500, "Bucket 2: 100-500",
     R7058 &lt;= 1000, "Bucket 3: 500-1000",
     R7058&lt;= 5000, "Bucket 4: 1000-5000",R7058&lt;=100000,"Bucket 5:5000-100000",
    R7058&gt; 100000, "Bucket 6:100000 and above" )</f>
        <v>Bucket 1: 0-100</v>
      </c>
      <c r="AF7058" t="str" cm="1">
        <f t="array" ref="AF7058">_xlfn.IFS(T7058&lt;=1.9, "Poor",
     T7058&lt;=2.9, " Average",
     T7058&lt;=3.9, "Good",
     T7058&lt;=5,  "Excellent")</f>
        <v>Good</v>
      </c>
      <c r="AI7058" s="1"/>
      <c r="AJ7058" s="1"/>
      <c r="AK7058" s="41">
        <v>1</v>
      </c>
      <c r="AL7058" s="41" t="s">
        <v>11219</v>
      </c>
    </row>
    <row r="7059" spans="1:38" x14ac:dyDescent="0.3">
      <c r="A7059" s="1" t="s">
        <v>27703</v>
      </c>
      <c r="B7059" s="1" t="s">
        <v>5657</v>
      </c>
      <c r="C7059" s="1" t="s">
        <v>20614</v>
      </c>
      <c r="D7059" s="1" t="s">
        <v>20593</v>
      </c>
      <c r="E7059" s="1" t="s">
        <v>13423</v>
      </c>
      <c r="F7059" s="1" t="s">
        <v>14345</v>
      </c>
      <c r="G7059" s="1" t="s">
        <v>13595</v>
      </c>
      <c r="H7059" s="1" t="s">
        <v>13596</v>
      </c>
      <c r="I7059">
        <v>77.514510900000005</v>
      </c>
      <c r="J7059">
        <v>28.472462</v>
      </c>
      <c r="K7059" s="1" t="s">
        <v>474</v>
      </c>
      <c r="L7059" s="1" t="s">
        <v>25</v>
      </c>
      <c r="M7059" s="1" t="s">
        <v>26</v>
      </c>
      <c r="N7059" s="1" t="s">
        <v>26</v>
      </c>
      <c r="O7059" s="1" t="s">
        <v>26</v>
      </c>
      <c r="P7059" s="1" t="s">
        <v>26</v>
      </c>
      <c r="Q7059">
        <v>2</v>
      </c>
      <c r="R7059">
        <v>50</v>
      </c>
      <c r="S7059">
        <v>600</v>
      </c>
      <c r="T7059">
        <v>2.8</v>
      </c>
      <c r="U7059" s="2">
        <v>40307</v>
      </c>
      <c r="V7059">
        <v>2010</v>
      </c>
      <c r="W7059">
        <v>5</v>
      </c>
      <c r="X7059" s="1" t="s">
        <v>20693</v>
      </c>
      <c r="Y7059">
        <f>WEEKDAY(Sheet1[[#This Row],[Datekey_Opening]])</f>
        <v>1</v>
      </c>
      <c r="Z7059" s="1" t="s">
        <v>20631</v>
      </c>
      <c r="AA7059" t="s">
        <v>20667</v>
      </c>
      <c r="AB7059" t="s">
        <v>30203</v>
      </c>
      <c r="AC7059" t="s">
        <v>30202</v>
      </c>
      <c r="AD7059" t="str">
        <f t="shared" si="110"/>
        <v>2010-May</v>
      </c>
      <c r="AE7059" t="str" cm="1">
        <f t="array" ref="AE7059">_xlfn.IFS(R7059 &lt;= 100, "Bucket 1: 0-100",
     R7059&lt;= 500, "Bucket 2: 100-500",
     R7059 &lt;= 1000, "Bucket 3: 500-1000",
     R7059&lt;= 5000, "Bucket 4: 1000-5000",R7059&lt;=100000,"Bucket 5:5000-100000",
    R7059&gt; 100000, "Bucket 6:100000 and above" )</f>
        <v>Bucket 1: 0-100</v>
      </c>
      <c r="AF7059" t="str" cm="1">
        <f t="array" ref="AF7059">_xlfn.IFS(T7059&lt;=1.9, "Poor",
     T7059&lt;=2.9, " Average",
     T7059&lt;=3.9, "Good",
     T7059&lt;=5,  "Excellent")</f>
        <v xml:space="preserve"> Average</v>
      </c>
      <c r="AI7059" s="1"/>
      <c r="AJ7059" s="1"/>
      <c r="AK7059" s="42">
        <v>1</v>
      </c>
      <c r="AL7059" s="42" t="s">
        <v>11219</v>
      </c>
    </row>
    <row r="7060" spans="1:38" x14ac:dyDescent="0.3">
      <c r="A7060" s="1" t="s">
        <v>27704</v>
      </c>
      <c r="B7060" s="1" t="s">
        <v>14346</v>
      </c>
      <c r="C7060" s="1" t="s">
        <v>20614</v>
      </c>
      <c r="D7060" s="1" t="s">
        <v>20593</v>
      </c>
      <c r="E7060" s="1" t="s">
        <v>13423</v>
      </c>
      <c r="F7060" s="1" t="s">
        <v>14347</v>
      </c>
      <c r="G7060" s="1" t="s">
        <v>14034</v>
      </c>
      <c r="H7060" s="1" t="s">
        <v>14035</v>
      </c>
      <c r="I7060">
        <v>77.334785699999998</v>
      </c>
      <c r="J7060">
        <v>28.575916299999999</v>
      </c>
      <c r="K7060" s="1" t="s">
        <v>500</v>
      </c>
      <c r="L7060" s="1" t="s">
        <v>25</v>
      </c>
      <c r="M7060" s="1" t="s">
        <v>26</v>
      </c>
      <c r="N7060" s="1" t="s">
        <v>26</v>
      </c>
      <c r="O7060" s="1" t="s">
        <v>26</v>
      </c>
      <c r="P7060" s="1" t="s">
        <v>26</v>
      </c>
      <c r="Q7060">
        <v>2</v>
      </c>
      <c r="R7060">
        <v>44</v>
      </c>
      <c r="S7060">
        <v>600</v>
      </c>
      <c r="T7060">
        <v>2.6</v>
      </c>
      <c r="U7060" s="2">
        <v>43224</v>
      </c>
      <c r="V7060">
        <v>2018</v>
      </c>
      <c r="W7060">
        <v>5</v>
      </c>
      <c r="X7060" s="1" t="s">
        <v>20693</v>
      </c>
      <c r="Y7060">
        <f>WEEKDAY(Sheet1[[#This Row],[Datekey_Opening]])</f>
        <v>6</v>
      </c>
      <c r="Z7060" s="1" t="s">
        <v>20629</v>
      </c>
      <c r="AA7060" t="s">
        <v>20667</v>
      </c>
      <c r="AB7060" t="s">
        <v>30203</v>
      </c>
      <c r="AC7060" t="s">
        <v>30202</v>
      </c>
      <c r="AD7060" t="str">
        <f t="shared" si="110"/>
        <v>2018-May</v>
      </c>
      <c r="AE7060" t="str" cm="1">
        <f t="array" ref="AE7060">_xlfn.IFS(R7060 &lt;= 100, "Bucket 1: 0-100",
     R7060&lt;= 500, "Bucket 2: 100-500",
     R7060 &lt;= 1000, "Bucket 3: 500-1000",
     R7060&lt;= 5000, "Bucket 4: 1000-5000",R7060&lt;=100000,"Bucket 5:5000-100000",
    R7060&gt; 100000, "Bucket 6:100000 and above" )</f>
        <v>Bucket 1: 0-100</v>
      </c>
      <c r="AF7060" t="str" cm="1">
        <f t="array" ref="AF7060">_xlfn.IFS(T7060&lt;=1.9, "Poor",
     T7060&lt;=2.9, " Average",
     T7060&lt;=3.9, "Good",
     T7060&lt;=5,  "Excellent")</f>
        <v xml:space="preserve"> Average</v>
      </c>
      <c r="AI7060" s="1"/>
      <c r="AJ7060" s="1"/>
      <c r="AK7060" s="41">
        <v>1</v>
      </c>
      <c r="AL7060" s="41" t="s">
        <v>11219</v>
      </c>
    </row>
    <row r="7061" spans="1:38" x14ac:dyDescent="0.3">
      <c r="A7061" s="1" t="s">
        <v>27705</v>
      </c>
      <c r="B7061" s="1" t="s">
        <v>14348</v>
      </c>
      <c r="C7061" s="1" t="s">
        <v>20614</v>
      </c>
      <c r="D7061" s="1" t="s">
        <v>20593</v>
      </c>
      <c r="E7061" s="1" t="s">
        <v>13423</v>
      </c>
      <c r="F7061" s="1" t="s">
        <v>14349</v>
      </c>
      <c r="G7061" s="1" t="s">
        <v>14189</v>
      </c>
      <c r="H7061" s="1" t="s">
        <v>14190</v>
      </c>
      <c r="I7061">
        <v>77.528307799999993</v>
      </c>
      <c r="J7061">
        <v>28.458033400000001</v>
      </c>
      <c r="K7061" s="1" t="s">
        <v>477</v>
      </c>
      <c r="L7061" s="1" t="s">
        <v>25</v>
      </c>
      <c r="M7061" s="1" t="s">
        <v>26</v>
      </c>
      <c r="N7061" s="1" t="s">
        <v>33</v>
      </c>
      <c r="O7061" s="1" t="s">
        <v>26</v>
      </c>
      <c r="P7061" s="1" t="s">
        <v>26</v>
      </c>
      <c r="Q7061">
        <v>1</v>
      </c>
      <c r="R7061">
        <v>5</v>
      </c>
      <c r="S7061">
        <v>450</v>
      </c>
      <c r="T7061">
        <v>2.7</v>
      </c>
      <c r="U7061" s="2">
        <v>43237</v>
      </c>
      <c r="V7061">
        <v>2018</v>
      </c>
      <c r="W7061">
        <v>5</v>
      </c>
      <c r="X7061" s="1" t="s">
        <v>20693</v>
      </c>
      <c r="Y7061">
        <f>WEEKDAY(Sheet1[[#This Row],[Datekey_Opening]])</f>
        <v>5</v>
      </c>
      <c r="Z7061" s="1" t="s">
        <v>20624</v>
      </c>
      <c r="AA7061" t="s">
        <v>20667</v>
      </c>
      <c r="AB7061" t="s">
        <v>30203</v>
      </c>
      <c r="AC7061" t="s">
        <v>30202</v>
      </c>
      <c r="AD7061" t="str">
        <f t="shared" si="110"/>
        <v>2018-May</v>
      </c>
      <c r="AE7061" t="str" cm="1">
        <f t="array" ref="AE7061">_xlfn.IFS(R7061 &lt;= 100, "Bucket 1: 0-100",
     R7061&lt;= 500, "Bucket 2: 100-500",
     R7061 &lt;= 1000, "Bucket 3: 500-1000",
     R7061&lt;= 5000, "Bucket 4: 1000-5000",R7061&lt;=100000,"Bucket 5:5000-100000",
    R7061&gt; 100000, "Bucket 6:100000 and above" )</f>
        <v>Bucket 1: 0-100</v>
      </c>
      <c r="AF7061" t="str" cm="1">
        <f t="array" ref="AF7061">_xlfn.IFS(T7061&lt;=1.9, "Poor",
     T7061&lt;=2.9, " Average",
     T7061&lt;=3.9, "Good",
     T7061&lt;=5,  "Excellent")</f>
        <v xml:space="preserve"> Average</v>
      </c>
      <c r="AI7061" s="1"/>
      <c r="AJ7061" s="1"/>
      <c r="AK7061" s="41">
        <v>1</v>
      </c>
      <c r="AL7061" s="41" t="s">
        <v>20</v>
      </c>
    </row>
    <row r="7062" spans="1:38" x14ac:dyDescent="0.3">
      <c r="A7062" s="1" t="s">
        <v>27706</v>
      </c>
      <c r="B7062" s="1" t="s">
        <v>14350</v>
      </c>
      <c r="C7062" s="1" t="s">
        <v>20614</v>
      </c>
      <c r="D7062" s="1" t="s">
        <v>20593</v>
      </c>
      <c r="E7062" s="1" t="s">
        <v>13423</v>
      </c>
      <c r="F7062" s="1" t="s">
        <v>14351</v>
      </c>
      <c r="G7062" s="1" t="s">
        <v>13429</v>
      </c>
      <c r="H7062" s="1" t="s">
        <v>13430</v>
      </c>
      <c r="I7062">
        <v>77.338766000000007</v>
      </c>
      <c r="J7062">
        <v>28.600378200000002</v>
      </c>
      <c r="K7062" s="1" t="s">
        <v>14352</v>
      </c>
      <c r="L7062" s="1" t="s">
        <v>25</v>
      </c>
      <c r="M7062" s="1" t="s">
        <v>26</v>
      </c>
      <c r="N7062" s="1" t="s">
        <v>33</v>
      </c>
      <c r="O7062" s="1" t="s">
        <v>26</v>
      </c>
      <c r="P7062" s="1" t="s">
        <v>26</v>
      </c>
      <c r="Q7062">
        <v>2</v>
      </c>
      <c r="R7062">
        <v>38</v>
      </c>
      <c r="S7062">
        <v>900</v>
      </c>
      <c r="T7062">
        <v>3.7</v>
      </c>
      <c r="U7062" s="2">
        <v>42514</v>
      </c>
      <c r="V7062">
        <v>2016</v>
      </c>
      <c r="W7062">
        <v>5</v>
      </c>
      <c r="X7062" s="1" t="s">
        <v>20693</v>
      </c>
      <c r="Y7062">
        <f>WEEKDAY(Sheet1[[#This Row],[Datekey_Opening]])</f>
        <v>3</v>
      </c>
      <c r="Z7062" s="1" t="s">
        <v>20622</v>
      </c>
      <c r="AA7062" t="s">
        <v>20667</v>
      </c>
      <c r="AB7062" t="s">
        <v>30203</v>
      </c>
      <c r="AC7062" t="s">
        <v>30202</v>
      </c>
      <c r="AD7062" t="str">
        <f t="shared" si="110"/>
        <v>2016-May</v>
      </c>
      <c r="AE7062" t="str" cm="1">
        <f t="array" ref="AE7062">_xlfn.IFS(R7062 &lt;= 100, "Bucket 1: 0-100",
     R7062&lt;= 500, "Bucket 2: 100-500",
     R7062 &lt;= 1000, "Bucket 3: 500-1000",
     R7062&lt;= 5000, "Bucket 4: 1000-5000",R7062&lt;=100000,"Bucket 5:5000-100000",
    R7062&gt; 100000, "Bucket 6:100000 and above" )</f>
        <v>Bucket 1: 0-100</v>
      </c>
      <c r="AF7062" t="str" cm="1">
        <f t="array" ref="AF7062">_xlfn.IFS(T7062&lt;=1.9, "Poor",
     T7062&lt;=2.9, " Average",
     T7062&lt;=3.9, "Good",
     T7062&lt;=5,  "Excellent")</f>
        <v>Good</v>
      </c>
      <c r="AI7062" s="1"/>
      <c r="AJ7062" s="1"/>
      <c r="AK7062" s="41">
        <v>1</v>
      </c>
      <c r="AL7062" s="41" t="s">
        <v>11219</v>
      </c>
    </row>
    <row r="7063" spans="1:38" x14ac:dyDescent="0.3">
      <c r="A7063" s="1" t="s">
        <v>27707</v>
      </c>
      <c r="B7063" s="1" t="s">
        <v>14353</v>
      </c>
      <c r="C7063" s="1" t="s">
        <v>20614</v>
      </c>
      <c r="D7063" s="1" t="s">
        <v>20593</v>
      </c>
      <c r="E7063" s="1" t="s">
        <v>13423</v>
      </c>
      <c r="F7063" s="1" t="s">
        <v>14354</v>
      </c>
      <c r="G7063" s="1" t="s">
        <v>12536</v>
      </c>
      <c r="H7063" s="1" t="s">
        <v>13440</v>
      </c>
      <c r="I7063">
        <v>77.344178499999998</v>
      </c>
      <c r="J7063">
        <v>28.597059399999999</v>
      </c>
      <c r="K7063" s="1" t="s">
        <v>794</v>
      </c>
      <c r="L7063" s="1" t="s">
        <v>25</v>
      </c>
      <c r="M7063" s="1" t="s">
        <v>26</v>
      </c>
      <c r="N7063" s="1" t="s">
        <v>33</v>
      </c>
      <c r="O7063" s="1" t="s">
        <v>26</v>
      </c>
      <c r="P7063" s="1" t="s">
        <v>26</v>
      </c>
      <c r="Q7063">
        <v>1</v>
      </c>
      <c r="R7063">
        <v>15</v>
      </c>
      <c r="S7063">
        <v>150</v>
      </c>
      <c r="T7063">
        <v>2.2999999999999998</v>
      </c>
      <c r="U7063" s="2">
        <v>41046</v>
      </c>
      <c r="V7063">
        <v>2012</v>
      </c>
      <c r="W7063">
        <v>5</v>
      </c>
      <c r="X7063" s="1" t="s">
        <v>20693</v>
      </c>
      <c r="Y7063">
        <f>WEEKDAY(Sheet1[[#This Row],[Datekey_Opening]])</f>
        <v>5</v>
      </c>
      <c r="Z7063" s="1" t="s">
        <v>20624</v>
      </c>
      <c r="AA7063" t="s">
        <v>20667</v>
      </c>
      <c r="AB7063" t="s">
        <v>30203</v>
      </c>
      <c r="AC7063" t="s">
        <v>30202</v>
      </c>
      <c r="AD7063" t="str">
        <f t="shared" si="110"/>
        <v>2012-May</v>
      </c>
      <c r="AE7063" t="str" cm="1">
        <f t="array" ref="AE7063">_xlfn.IFS(R7063 &lt;= 100, "Bucket 1: 0-100",
     R7063&lt;= 500, "Bucket 2: 100-500",
     R7063 &lt;= 1000, "Bucket 3: 500-1000",
     R7063&lt;= 5000, "Bucket 4: 1000-5000",R7063&lt;=100000,"Bucket 5:5000-100000",
    R7063&gt; 100000, "Bucket 6:100000 and above" )</f>
        <v>Bucket 1: 0-100</v>
      </c>
      <c r="AF7063" t="str" cm="1">
        <f t="array" ref="AF7063">_xlfn.IFS(T7063&lt;=1.9, "Poor",
     T7063&lt;=2.9, " Average",
     T7063&lt;=3.9, "Good",
     T7063&lt;=5,  "Excellent")</f>
        <v xml:space="preserve"> Average</v>
      </c>
      <c r="AI7063" s="1"/>
      <c r="AJ7063" s="1"/>
      <c r="AK7063" s="41">
        <v>1</v>
      </c>
      <c r="AL7063" s="41" t="s">
        <v>20</v>
      </c>
    </row>
    <row r="7064" spans="1:38" x14ac:dyDescent="0.3">
      <c r="A7064" s="1" t="s">
        <v>27708</v>
      </c>
      <c r="B7064" s="1" t="s">
        <v>14355</v>
      </c>
      <c r="C7064" s="1" t="s">
        <v>20614</v>
      </c>
      <c r="D7064" s="1" t="s">
        <v>20593</v>
      </c>
      <c r="E7064" s="1" t="s">
        <v>13423</v>
      </c>
      <c r="F7064" s="1" t="s">
        <v>14356</v>
      </c>
      <c r="G7064" s="1" t="s">
        <v>13443</v>
      </c>
      <c r="H7064" s="1" t="s">
        <v>13444</v>
      </c>
      <c r="I7064">
        <v>77.410218700000001</v>
      </c>
      <c r="J7064">
        <v>28.5007418</v>
      </c>
      <c r="K7064" s="1" t="s">
        <v>474</v>
      </c>
      <c r="L7064" s="1" t="s">
        <v>25</v>
      </c>
      <c r="M7064" s="1" t="s">
        <v>26</v>
      </c>
      <c r="N7064" s="1" t="s">
        <v>26</v>
      </c>
      <c r="O7064" s="1" t="s">
        <v>26</v>
      </c>
      <c r="P7064" s="1" t="s">
        <v>26</v>
      </c>
      <c r="Q7064">
        <v>3</v>
      </c>
      <c r="R7064">
        <v>7</v>
      </c>
      <c r="S7064">
        <v>1400</v>
      </c>
      <c r="T7064">
        <v>2.8</v>
      </c>
      <c r="U7064" s="2">
        <v>41779</v>
      </c>
      <c r="V7064">
        <v>2014</v>
      </c>
      <c r="W7064">
        <v>5</v>
      </c>
      <c r="X7064" s="1" t="s">
        <v>20693</v>
      </c>
      <c r="Y7064">
        <f>WEEKDAY(Sheet1[[#This Row],[Datekey_Opening]])</f>
        <v>3</v>
      </c>
      <c r="Z7064" s="1" t="s">
        <v>20622</v>
      </c>
      <c r="AA7064" t="s">
        <v>20667</v>
      </c>
      <c r="AB7064" t="s">
        <v>30203</v>
      </c>
      <c r="AC7064" t="s">
        <v>30202</v>
      </c>
      <c r="AD7064" t="str">
        <f t="shared" si="110"/>
        <v>2014-May</v>
      </c>
      <c r="AE7064" t="str" cm="1">
        <f t="array" ref="AE7064">_xlfn.IFS(R7064 &lt;= 100, "Bucket 1: 0-100",
     R7064&lt;= 500, "Bucket 2: 100-500",
     R7064 &lt;= 1000, "Bucket 3: 500-1000",
     R7064&lt;= 5000, "Bucket 4: 1000-5000",R7064&lt;=100000,"Bucket 5:5000-100000",
    R7064&gt; 100000, "Bucket 6:100000 and above" )</f>
        <v>Bucket 1: 0-100</v>
      </c>
      <c r="AF7064" t="str" cm="1">
        <f t="array" ref="AF7064">_xlfn.IFS(T7064&lt;=1.9, "Poor",
     T7064&lt;=2.9, " Average",
     T7064&lt;=3.9, "Good",
     T7064&lt;=5,  "Excellent")</f>
        <v xml:space="preserve"> Average</v>
      </c>
      <c r="AI7064" s="1"/>
      <c r="AJ7064" s="1"/>
      <c r="AK7064" s="42">
        <v>1</v>
      </c>
      <c r="AL7064" s="42" t="s">
        <v>20</v>
      </c>
    </row>
    <row r="7065" spans="1:38" x14ac:dyDescent="0.3">
      <c r="A7065" s="1" t="s">
        <v>27709</v>
      </c>
      <c r="B7065" s="1" t="s">
        <v>14357</v>
      </c>
      <c r="C7065" s="1" t="s">
        <v>20614</v>
      </c>
      <c r="D7065" s="1" t="s">
        <v>20593</v>
      </c>
      <c r="E7065" s="1" t="s">
        <v>13423</v>
      </c>
      <c r="F7065" s="1" t="s">
        <v>14358</v>
      </c>
      <c r="G7065" s="1" t="s">
        <v>13443</v>
      </c>
      <c r="H7065" s="1" t="s">
        <v>13444</v>
      </c>
      <c r="I7065">
        <v>77.373477399999999</v>
      </c>
      <c r="J7065">
        <v>28.516193699999999</v>
      </c>
      <c r="K7065" s="1" t="s">
        <v>608</v>
      </c>
      <c r="L7065" s="1" t="s">
        <v>25</v>
      </c>
      <c r="M7065" s="1" t="s">
        <v>26</v>
      </c>
      <c r="N7065" s="1" t="s">
        <v>26</v>
      </c>
      <c r="O7065" s="1" t="s">
        <v>26</v>
      </c>
      <c r="P7065" s="1" t="s">
        <v>26</v>
      </c>
      <c r="Q7065">
        <v>2</v>
      </c>
      <c r="R7065">
        <v>3</v>
      </c>
      <c r="S7065">
        <v>700</v>
      </c>
      <c r="T7065">
        <v>1</v>
      </c>
      <c r="U7065" s="2">
        <v>41035</v>
      </c>
      <c r="V7065">
        <v>2012</v>
      </c>
      <c r="W7065">
        <v>5</v>
      </c>
      <c r="X7065" s="1" t="s">
        <v>20693</v>
      </c>
      <c r="Y7065">
        <f>WEEKDAY(Sheet1[[#This Row],[Datekey_Opening]])</f>
        <v>1</v>
      </c>
      <c r="Z7065" s="1" t="s">
        <v>20631</v>
      </c>
      <c r="AA7065" t="s">
        <v>20667</v>
      </c>
      <c r="AB7065" t="s">
        <v>30203</v>
      </c>
      <c r="AC7065" t="s">
        <v>30202</v>
      </c>
      <c r="AD7065" t="str">
        <f t="shared" si="110"/>
        <v>2012-May</v>
      </c>
      <c r="AE7065" t="str" cm="1">
        <f t="array" ref="AE7065">_xlfn.IFS(R7065 &lt;= 100, "Bucket 1: 0-100",
     R7065&lt;= 500, "Bucket 2: 100-500",
     R7065 &lt;= 1000, "Bucket 3: 500-1000",
     R7065&lt;= 5000, "Bucket 4: 1000-5000",R7065&lt;=100000,"Bucket 5:5000-100000",
    R7065&gt; 100000, "Bucket 6:100000 and above" )</f>
        <v>Bucket 1: 0-100</v>
      </c>
      <c r="AF7065" t="str" cm="1">
        <f t="array" ref="AF7065">_xlfn.IFS(T7065&lt;=1.9, "Poor",
     T7065&lt;=2.9, " Average",
     T7065&lt;=3.9, "Good",
     T7065&lt;=5,  "Excellent")</f>
        <v>Poor</v>
      </c>
      <c r="AI7065" s="1"/>
      <c r="AJ7065" s="1"/>
      <c r="AK7065" s="41">
        <v>1</v>
      </c>
      <c r="AL7065" s="41" t="s">
        <v>13423</v>
      </c>
    </row>
    <row r="7066" spans="1:38" x14ac:dyDescent="0.3">
      <c r="A7066" s="1" t="s">
        <v>27710</v>
      </c>
      <c r="B7066" s="1" t="s">
        <v>14359</v>
      </c>
      <c r="C7066" s="1" t="s">
        <v>20614</v>
      </c>
      <c r="D7066" s="1" t="s">
        <v>20593</v>
      </c>
      <c r="E7066" s="1" t="s">
        <v>13423</v>
      </c>
      <c r="F7066" s="1" t="s">
        <v>13708</v>
      </c>
      <c r="G7066" s="1" t="s">
        <v>13443</v>
      </c>
      <c r="H7066" s="1" t="s">
        <v>13444</v>
      </c>
      <c r="I7066">
        <v>77.377885599999999</v>
      </c>
      <c r="J7066">
        <v>28.513811499999999</v>
      </c>
      <c r="K7066" s="1" t="s">
        <v>14360</v>
      </c>
      <c r="L7066" s="1" t="s">
        <v>25</v>
      </c>
      <c r="M7066" s="1" t="s">
        <v>33</v>
      </c>
      <c r="N7066" s="1" t="s">
        <v>26</v>
      </c>
      <c r="O7066" s="1" t="s">
        <v>26</v>
      </c>
      <c r="P7066" s="1" t="s">
        <v>26</v>
      </c>
      <c r="Q7066">
        <v>3</v>
      </c>
      <c r="R7066">
        <v>108</v>
      </c>
      <c r="S7066">
        <v>1300</v>
      </c>
      <c r="T7066">
        <v>4.2</v>
      </c>
      <c r="U7066" s="2">
        <v>42138</v>
      </c>
      <c r="V7066">
        <v>2015</v>
      </c>
      <c r="W7066">
        <v>5</v>
      </c>
      <c r="X7066" s="1" t="s">
        <v>20693</v>
      </c>
      <c r="Y7066">
        <f>WEEKDAY(Sheet1[[#This Row],[Datekey_Opening]])</f>
        <v>5</v>
      </c>
      <c r="Z7066" s="1" t="s">
        <v>20624</v>
      </c>
      <c r="AA7066" t="s">
        <v>20667</v>
      </c>
      <c r="AB7066" t="s">
        <v>30203</v>
      </c>
      <c r="AC7066" t="s">
        <v>30202</v>
      </c>
      <c r="AD7066" t="str">
        <f t="shared" si="110"/>
        <v>2015-May</v>
      </c>
      <c r="AE7066" t="str" cm="1">
        <f t="array" ref="AE7066">_xlfn.IFS(R7066 &lt;= 100, "Bucket 1: 0-100",
     R7066&lt;= 500, "Bucket 2: 100-500",
     R7066 &lt;= 1000, "Bucket 3: 500-1000",
     R7066&lt;= 5000, "Bucket 4: 1000-5000",R7066&lt;=100000,"Bucket 5:5000-100000",
    R7066&gt; 100000, "Bucket 6:100000 and above" )</f>
        <v>Bucket 2: 100-500</v>
      </c>
      <c r="AF7066" t="str" cm="1">
        <f t="array" ref="AF7066">_xlfn.IFS(T7066&lt;=1.9, "Poor",
     T7066&lt;=2.9, " Average",
     T7066&lt;=3.9, "Good",
     T7066&lt;=5,  "Excellent")</f>
        <v>Excellent</v>
      </c>
      <c r="AI7066" s="1"/>
      <c r="AJ7066" s="1"/>
      <c r="AK7066" s="42">
        <v>1</v>
      </c>
      <c r="AL7066" s="42" t="s">
        <v>20</v>
      </c>
    </row>
    <row r="7067" spans="1:38" x14ac:dyDescent="0.3">
      <c r="A7067" s="1" t="s">
        <v>27711</v>
      </c>
      <c r="B7067" s="1" t="s">
        <v>888</v>
      </c>
      <c r="C7067" s="1" t="s">
        <v>20614</v>
      </c>
      <c r="D7067" s="1" t="s">
        <v>20593</v>
      </c>
      <c r="E7067" s="1" t="s">
        <v>13423</v>
      </c>
      <c r="F7067" s="1" t="s">
        <v>14361</v>
      </c>
      <c r="G7067" s="1" t="s">
        <v>13765</v>
      </c>
      <c r="H7067" s="1" t="s">
        <v>13766</v>
      </c>
      <c r="I7067">
        <v>0</v>
      </c>
      <c r="J7067">
        <v>0</v>
      </c>
      <c r="K7067" s="1" t="s">
        <v>497</v>
      </c>
      <c r="L7067" s="1" t="s">
        <v>25</v>
      </c>
      <c r="M7067" s="1" t="s">
        <v>26</v>
      </c>
      <c r="N7067" s="1" t="s">
        <v>26</v>
      </c>
      <c r="O7067" s="1" t="s">
        <v>26</v>
      </c>
      <c r="P7067" s="1" t="s">
        <v>26</v>
      </c>
      <c r="Q7067">
        <v>1</v>
      </c>
      <c r="R7067">
        <v>2</v>
      </c>
      <c r="S7067">
        <v>450</v>
      </c>
      <c r="T7067">
        <v>1</v>
      </c>
      <c r="U7067" s="2">
        <v>41057</v>
      </c>
      <c r="V7067">
        <v>2012</v>
      </c>
      <c r="W7067">
        <v>5</v>
      </c>
      <c r="X7067" s="1" t="s">
        <v>20693</v>
      </c>
      <c r="Y7067">
        <f>WEEKDAY(Sheet1[[#This Row],[Datekey_Opening]])</f>
        <v>2</v>
      </c>
      <c r="Z7067" s="1" t="s">
        <v>20627</v>
      </c>
      <c r="AA7067" t="s">
        <v>20667</v>
      </c>
      <c r="AB7067" t="s">
        <v>30203</v>
      </c>
      <c r="AC7067" t="s">
        <v>30202</v>
      </c>
      <c r="AD7067" t="str">
        <f t="shared" si="110"/>
        <v>2012-May</v>
      </c>
      <c r="AE7067" t="str" cm="1">
        <f t="array" ref="AE7067">_xlfn.IFS(R7067 &lt;= 100, "Bucket 1: 0-100",
     R7067&lt;= 500, "Bucket 2: 100-500",
     R7067 &lt;= 1000, "Bucket 3: 500-1000",
     R7067&lt;= 5000, "Bucket 4: 1000-5000",R7067&lt;=100000,"Bucket 5:5000-100000",
    R7067&gt; 100000, "Bucket 6:100000 and above" )</f>
        <v>Bucket 1: 0-100</v>
      </c>
      <c r="AF7067" t="str" cm="1">
        <f t="array" ref="AF7067">_xlfn.IFS(T7067&lt;=1.9, "Poor",
     T7067&lt;=2.9, " Average",
     T7067&lt;=3.9, "Good",
     T7067&lt;=5,  "Excellent")</f>
        <v>Poor</v>
      </c>
      <c r="AI7067" s="1"/>
      <c r="AJ7067" s="1"/>
      <c r="AK7067" s="41">
        <v>1</v>
      </c>
      <c r="AL7067" s="41" t="s">
        <v>20</v>
      </c>
    </row>
    <row r="7068" spans="1:38" x14ac:dyDescent="0.3">
      <c r="A7068" s="1" t="s">
        <v>27712</v>
      </c>
      <c r="B7068" s="1" t="s">
        <v>14362</v>
      </c>
      <c r="C7068" s="1" t="s">
        <v>20614</v>
      </c>
      <c r="D7068" s="1" t="s">
        <v>20593</v>
      </c>
      <c r="E7068" s="1" t="s">
        <v>13423</v>
      </c>
      <c r="F7068" s="1" t="s">
        <v>14363</v>
      </c>
      <c r="G7068" s="1" t="s">
        <v>13480</v>
      </c>
      <c r="H7068" s="1" t="s">
        <v>13481</v>
      </c>
      <c r="I7068">
        <v>77.314390900000006</v>
      </c>
      <c r="J7068">
        <v>28.5837833</v>
      </c>
      <c r="K7068" s="1" t="s">
        <v>477</v>
      </c>
      <c r="L7068" s="1" t="s">
        <v>25</v>
      </c>
      <c r="M7068" s="1" t="s">
        <v>26</v>
      </c>
      <c r="N7068" s="1" t="s">
        <v>26</v>
      </c>
      <c r="O7068" s="1" t="s">
        <v>26</v>
      </c>
      <c r="P7068" s="1" t="s">
        <v>26</v>
      </c>
      <c r="Q7068">
        <v>1</v>
      </c>
      <c r="R7068">
        <v>4</v>
      </c>
      <c r="S7068">
        <v>300</v>
      </c>
      <c r="T7068">
        <v>2.9</v>
      </c>
      <c r="U7068" s="2">
        <v>41776</v>
      </c>
      <c r="V7068">
        <v>2014</v>
      </c>
      <c r="W7068">
        <v>5</v>
      </c>
      <c r="X7068" s="1" t="s">
        <v>20693</v>
      </c>
      <c r="Y7068">
        <f>WEEKDAY(Sheet1[[#This Row],[Datekey_Opening]])</f>
        <v>7</v>
      </c>
      <c r="Z7068" s="1" t="s">
        <v>20616</v>
      </c>
      <c r="AA7068" t="s">
        <v>20667</v>
      </c>
      <c r="AB7068" t="s">
        <v>30203</v>
      </c>
      <c r="AC7068" t="s">
        <v>30202</v>
      </c>
      <c r="AD7068" t="str">
        <f t="shared" si="110"/>
        <v>2014-May</v>
      </c>
      <c r="AE7068" t="str" cm="1">
        <f t="array" ref="AE7068">_xlfn.IFS(R7068 &lt;= 100, "Bucket 1: 0-100",
     R7068&lt;= 500, "Bucket 2: 100-500",
     R7068 &lt;= 1000, "Bucket 3: 500-1000",
     R7068&lt;= 5000, "Bucket 4: 1000-5000",R7068&lt;=100000,"Bucket 5:5000-100000",
    R7068&gt; 100000, "Bucket 6:100000 and above" )</f>
        <v>Bucket 1: 0-100</v>
      </c>
      <c r="AF7068" t="str" cm="1">
        <f t="array" ref="AF7068">_xlfn.IFS(T7068&lt;=1.9, "Poor",
     T7068&lt;=2.9, " Average",
     T7068&lt;=3.9, "Good",
     T7068&lt;=5,  "Excellent")</f>
        <v xml:space="preserve"> Average</v>
      </c>
      <c r="AI7068" s="1"/>
      <c r="AJ7068" s="1"/>
      <c r="AK7068" s="42">
        <v>1</v>
      </c>
      <c r="AL7068" s="42" t="s">
        <v>20</v>
      </c>
    </row>
    <row r="7069" spans="1:38" x14ac:dyDescent="0.3">
      <c r="A7069" s="1" t="s">
        <v>27713</v>
      </c>
      <c r="B7069" s="1" t="s">
        <v>626</v>
      </c>
      <c r="C7069" s="1" t="s">
        <v>20614</v>
      </c>
      <c r="D7069" s="1" t="s">
        <v>20593</v>
      </c>
      <c r="E7069" s="1" t="s">
        <v>13423</v>
      </c>
      <c r="F7069" s="1" t="s">
        <v>14364</v>
      </c>
      <c r="G7069" s="1" t="s">
        <v>13665</v>
      </c>
      <c r="H7069" s="1" t="s">
        <v>13666</v>
      </c>
      <c r="I7069">
        <v>77.328325000000007</v>
      </c>
      <c r="J7069">
        <v>28.577548199999999</v>
      </c>
      <c r="K7069" s="1" t="s">
        <v>630</v>
      </c>
      <c r="L7069" s="1" t="s">
        <v>25</v>
      </c>
      <c r="M7069" s="1" t="s">
        <v>26</v>
      </c>
      <c r="N7069" s="1" t="s">
        <v>33</v>
      </c>
      <c r="O7069" s="1" t="s">
        <v>26</v>
      </c>
      <c r="P7069" s="1" t="s">
        <v>26</v>
      </c>
      <c r="Q7069">
        <v>2</v>
      </c>
      <c r="R7069">
        <v>62</v>
      </c>
      <c r="S7069">
        <v>800</v>
      </c>
      <c r="T7069">
        <v>2.2999999999999998</v>
      </c>
      <c r="U7069" s="2">
        <v>40678</v>
      </c>
      <c r="V7069">
        <v>2011</v>
      </c>
      <c r="W7069">
        <v>5</v>
      </c>
      <c r="X7069" s="1" t="s">
        <v>20693</v>
      </c>
      <c r="Y7069">
        <f>WEEKDAY(Sheet1[[#This Row],[Datekey_Opening]])</f>
        <v>1</v>
      </c>
      <c r="Z7069" s="1" t="s">
        <v>20631</v>
      </c>
      <c r="AA7069" t="s">
        <v>20667</v>
      </c>
      <c r="AB7069" t="s">
        <v>30203</v>
      </c>
      <c r="AC7069" t="s">
        <v>30202</v>
      </c>
      <c r="AD7069" t="str">
        <f t="shared" si="110"/>
        <v>2011-May</v>
      </c>
      <c r="AE7069" t="str" cm="1">
        <f t="array" ref="AE7069">_xlfn.IFS(R7069 &lt;= 100, "Bucket 1: 0-100",
     R7069&lt;= 500, "Bucket 2: 100-500",
     R7069 &lt;= 1000, "Bucket 3: 500-1000",
     R7069&lt;= 5000, "Bucket 4: 1000-5000",R7069&lt;=100000,"Bucket 5:5000-100000",
    R7069&gt; 100000, "Bucket 6:100000 and above" )</f>
        <v>Bucket 1: 0-100</v>
      </c>
      <c r="AF7069" t="str" cm="1">
        <f t="array" ref="AF7069">_xlfn.IFS(T7069&lt;=1.9, "Poor",
     T7069&lt;=2.9, " Average",
     T7069&lt;=3.9, "Good",
     T7069&lt;=5,  "Excellent")</f>
        <v xml:space="preserve"> Average</v>
      </c>
      <c r="AI7069" s="1"/>
      <c r="AJ7069" s="1"/>
      <c r="AK7069" s="42">
        <v>1</v>
      </c>
      <c r="AL7069" s="42" t="s">
        <v>13423</v>
      </c>
    </row>
    <row r="7070" spans="1:38" x14ac:dyDescent="0.3">
      <c r="A7070" s="1" t="s">
        <v>27714</v>
      </c>
      <c r="B7070" s="1" t="s">
        <v>14365</v>
      </c>
      <c r="C7070" s="1" t="s">
        <v>20614</v>
      </c>
      <c r="D7070" s="1" t="s">
        <v>20593</v>
      </c>
      <c r="E7070" s="1" t="s">
        <v>13423</v>
      </c>
      <c r="F7070" s="1" t="s">
        <v>14366</v>
      </c>
      <c r="G7070" s="1" t="s">
        <v>13987</v>
      </c>
      <c r="H7070" s="1" t="s">
        <v>13988</v>
      </c>
      <c r="I7070">
        <v>77.3499908</v>
      </c>
      <c r="J7070">
        <v>28.586619599999999</v>
      </c>
      <c r="K7070" s="1" t="s">
        <v>717</v>
      </c>
      <c r="L7070" s="1" t="s">
        <v>25</v>
      </c>
      <c r="M7070" s="1" t="s">
        <v>26</v>
      </c>
      <c r="N7070" s="1" t="s">
        <v>26</v>
      </c>
      <c r="O7070" s="1" t="s">
        <v>26</v>
      </c>
      <c r="P7070" s="1" t="s">
        <v>26</v>
      </c>
      <c r="Q7070">
        <v>1</v>
      </c>
      <c r="R7070">
        <v>8</v>
      </c>
      <c r="S7070">
        <v>300</v>
      </c>
      <c r="T7070">
        <v>3</v>
      </c>
      <c r="U7070" s="2">
        <v>41031</v>
      </c>
      <c r="V7070">
        <v>2012</v>
      </c>
      <c r="W7070">
        <v>5</v>
      </c>
      <c r="X7070" s="1" t="s">
        <v>20693</v>
      </c>
      <c r="Y7070">
        <f>WEEKDAY(Sheet1[[#This Row],[Datekey_Opening]])</f>
        <v>4</v>
      </c>
      <c r="Z7070" s="1" t="s">
        <v>20644</v>
      </c>
      <c r="AA7070" t="s">
        <v>20667</v>
      </c>
      <c r="AB7070" t="s">
        <v>30203</v>
      </c>
      <c r="AC7070" t="s">
        <v>30202</v>
      </c>
      <c r="AD7070" t="str">
        <f t="shared" si="110"/>
        <v>2012-May</v>
      </c>
      <c r="AE7070" t="str" cm="1">
        <f t="array" ref="AE7070">_xlfn.IFS(R7070 &lt;= 100, "Bucket 1: 0-100",
     R7070&lt;= 500, "Bucket 2: 100-500",
     R7070 &lt;= 1000, "Bucket 3: 500-1000",
     R7070&lt;= 5000, "Bucket 4: 1000-5000",R7070&lt;=100000,"Bucket 5:5000-100000",
    R7070&gt; 100000, "Bucket 6:100000 and above" )</f>
        <v>Bucket 1: 0-100</v>
      </c>
      <c r="AF7070" t="str" cm="1">
        <f t="array" ref="AF7070">_xlfn.IFS(T7070&lt;=1.9, "Poor",
     T7070&lt;=2.9, " Average",
     T7070&lt;=3.9, "Good",
     T7070&lt;=5,  "Excellent")</f>
        <v>Good</v>
      </c>
      <c r="AI7070" s="1"/>
      <c r="AJ7070" s="1"/>
      <c r="AK7070" s="41">
        <v>1</v>
      </c>
      <c r="AL7070" s="41" t="s">
        <v>20</v>
      </c>
    </row>
    <row r="7071" spans="1:38" x14ac:dyDescent="0.3">
      <c r="A7071" s="1" t="s">
        <v>27715</v>
      </c>
      <c r="B7071" s="1" t="s">
        <v>14367</v>
      </c>
      <c r="C7071" s="1" t="s">
        <v>20614</v>
      </c>
      <c r="D7071" s="1" t="s">
        <v>20593</v>
      </c>
      <c r="E7071" s="1" t="s">
        <v>13423</v>
      </c>
      <c r="F7071" s="1" t="s">
        <v>14368</v>
      </c>
      <c r="G7071" s="1" t="s">
        <v>13775</v>
      </c>
      <c r="H7071" s="1" t="s">
        <v>13776</v>
      </c>
      <c r="I7071">
        <v>77.340024999999997</v>
      </c>
      <c r="J7071">
        <v>28.565491000000002</v>
      </c>
      <c r="K7071" s="1" t="s">
        <v>553</v>
      </c>
      <c r="L7071" s="1" t="s">
        <v>25</v>
      </c>
      <c r="M7071" s="1" t="s">
        <v>26</v>
      </c>
      <c r="N7071" s="1" t="s">
        <v>33</v>
      </c>
      <c r="O7071" s="1" t="s">
        <v>26</v>
      </c>
      <c r="P7071" s="1" t="s">
        <v>26</v>
      </c>
      <c r="Q7071">
        <v>2</v>
      </c>
      <c r="R7071">
        <v>113</v>
      </c>
      <c r="S7071">
        <v>700</v>
      </c>
      <c r="T7071">
        <v>3.8</v>
      </c>
      <c r="U7071" s="2">
        <v>40689</v>
      </c>
      <c r="V7071">
        <v>2011</v>
      </c>
      <c r="W7071">
        <v>5</v>
      </c>
      <c r="X7071" s="1" t="s">
        <v>20693</v>
      </c>
      <c r="Y7071">
        <f>WEEKDAY(Sheet1[[#This Row],[Datekey_Opening]])</f>
        <v>5</v>
      </c>
      <c r="Z7071" s="1" t="s">
        <v>20624</v>
      </c>
      <c r="AA7071" t="s">
        <v>20667</v>
      </c>
      <c r="AB7071" t="s">
        <v>30203</v>
      </c>
      <c r="AC7071" t="s">
        <v>30202</v>
      </c>
      <c r="AD7071" t="str">
        <f t="shared" si="110"/>
        <v>2011-May</v>
      </c>
      <c r="AE7071" t="str" cm="1">
        <f t="array" ref="AE7071">_xlfn.IFS(R7071 &lt;= 100, "Bucket 1: 0-100",
     R7071&lt;= 500, "Bucket 2: 100-500",
     R7071 &lt;= 1000, "Bucket 3: 500-1000",
     R7071&lt;= 5000, "Bucket 4: 1000-5000",R7071&lt;=100000,"Bucket 5:5000-100000",
    R7071&gt; 100000, "Bucket 6:100000 and above" )</f>
        <v>Bucket 2: 100-500</v>
      </c>
      <c r="AF7071" t="str" cm="1">
        <f t="array" ref="AF7071">_xlfn.IFS(T7071&lt;=1.9, "Poor",
     T7071&lt;=2.9, " Average",
     T7071&lt;=3.9, "Good",
     T7071&lt;=5,  "Excellent")</f>
        <v>Good</v>
      </c>
      <c r="AI7071" s="1"/>
      <c r="AJ7071" s="1"/>
      <c r="AK7071" s="41">
        <v>215</v>
      </c>
      <c r="AL7071" s="41" t="s">
        <v>1759</v>
      </c>
    </row>
    <row r="7072" spans="1:38" x14ac:dyDescent="0.3">
      <c r="A7072" s="1" t="s">
        <v>27716</v>
      </c>
      <c r="B7072" s="1" t="s">
        <v>14369</v>
      </c>
      <c r="C7072" s="1" t="s">
        <v>20614</v>
      </c>
      <c r="D7072" s="1" t="s">
        <v>20593</v>
      </c>
      <c r="E7072" s="1" t="s">
        <v>13423</v>
      </c>
      <c r="F7072" s="1" t="s">
        <v>14370</v>
      </c>
      <c r="G7072" s="1" t="s">
        <v>13775</v>
      </c>
      <c r="H7072" s="1" t="s">
        <v>13776</v>
      </c>
      <c r="I7072">
        <v>77.345728500000007</v>
      </c>
      <c r="J7072">
        <v>28.5699307</v>
      </c>
      <c r="K7072" s="1" t="s">
        <v>553</v>
      </c>
      <c r="L7072" s="1" t="s">
        <v>25</v>
      </c>
      <c r="M7072" s="1" t="s">
        <v>26</v>
      </c>
      <c r="N7072" s="1" t="s">
        <v>26</v>
      </c>
      <c r="O7072" s="1" t="s">
        <v>26</v>
      </c>
      <c r="P7072" s="1" t="s">
        <v>26</v>
      </c>
      <c r="Q7072">
        <v>1</v>
      </c>
      <c r="R7072">
        <v>2</v>
      </c>
      <c r="S7072">
        <v>350</v>
      </c>
      <c r="T7072">
        <v>1</v>
      </c>
      <c r="U7072" s="2">
        <v>40312</v>
      </c>
      <c r="V7072">
        <v>2010</v>
      </c>
      <c r="W7072">
        <v>5</v>
      </c>
      <c r="X7072" s="1" t="s">
        <v>20693</v>
      </c>
      <c r="Y7072">
        <f>WEEKDAY(Sheet1[[#This Row],[Datekey_Opening]])</f>
        <v>6</v>
      </c>
      <c r="Z7072" s="1" t="s">
        <v>20629</v>
      </c>
      <c r="AA7072" t="s">
        <v>20667</v>
      </c>
      <c r="AB7072" t="s">
        <v>30203</v>
      </c>
      <c r="AC7072" t="s">
        <v>30202</v>
      </c>
      <c r="AD7072" t="str">
        <f t="shared" si="110"/>
        <v>2010-May</v>
      </c>
      <c r="AE7072" t="str" cm="1">
        <f t="array" ref="AE7072">_xlfn.IFS(R7072 &lt;= 100, "Bucket 1: 0-100",
     R7072&lt;= 500, "Bucket 2: 100-500",
     R7072 &lt;= 1000, "Bucket 3: 500-1000",
     R7072&lt;= 5000, "Bucket 4: 1000-5000",R7072&lt;=100000,"Bucket 5:5000-100000",
    R7072&gt; 100000, "Bucket 6:100000 and above" )</f>
        <v>Bucket 1: 0-100</v>
      </c>
      <c r="AF7072" t="str" cm="1">
        <f t="array" ref="AF7072">_xlfn.IFS(T7072&lt;=1.9, "Poor",
     T7072&lt;=2.9, " Average",
     T7072&lt;=3.9, "Good",
     T7072&lt;=5,  "Excellent")</f>
        <v>Poor</v>
      </c>
      <c r="AI7072" s="1"/>
      <c r="AJ7072" s="1"/>
      <c r="AK7072" s="41">
        <v>1</v>
      </c>
      <c r="AL7072" s="41" t="s">
        <v>20</v>
      </c>
    </row>
    <row r="7073" spans="1:38" x14ac:dyDescent="0.3">
      <c r="A7073" s="1" t="s">
        <v>27717</v>
      </c>
      <c r="B7073" s="1" t="s">
        <v>14371</v>
      </c>
      <c r="C7073" s="1" t="s">
        <v>20614</v>
      </c>
      <c r="D7073" s="1" t="s">
        <v>20593</v>
      </c>
      <c r="E7073" s="1" t="s">
        <v>13423</v>
      </c>
      <c r="F7073" s="1" t="s">
        <v>13565</v>
      </c>
      <c r="G7073" s="1" t="s">
        <v>13566</v>
      </c>
      <c r="H7073" s="1" t="s">
        <v>13565</v>
      </c>
      <c r="I7073">
        <v>77.360309299999997</v>
      </c>
      <c r="J7073">
        <v>28.561366799999998</v>
      </c>
      <c r="K7073" s="1" t="s">
        <v>14372</v>
      </c>
      <c r="L7073" s="1" t="s">
        <v>25</v>
      </c>
      <c r="M7073" s="1" t="s">
        <v>26</v>
      </c>
      <c r="N7073" s="1" t="s">
        <v>33</v>
      </c>
      <c r="O7073" s="1" t="s">
        <v>26</v>
      </c>
      <c r="P7073" s="1" t="s">
        <v>26</v>
      </c>
      <c r="Q7073">
        <v>2</v>
      </c>
      <c r="R7073">
        <v>15</v>
      </c>
      <c r="S7073">
        <v>600</v>
      </c>
      <c r="T7073">
        <v>3.3</v>
      </c>
      <c r="U7073" s="2">
        <v>41420</v>
      </c>
      <c r="V7073">
        <v>2013</v>
      </c>
      <c r="W7073">
        <v>5</v>
      </c>
      <c r="X7073" s="1" t="s">
        <v>20693</v>
      </c>
      <c r="Y7073">
        <f>WEEKDAY(Sheet1[[#This Row],[Datekey_Opening]])</f>
        <v>1</v>
      </c>
      <c r="Z7073" s="1" t="s">
        <v>20631</v>
      </c>
      <c r="AA7073" t="s">
        <v>20667</v>
      </c>
      <c r="AB7073" t="s">
        <v>30203</v>
      </c>
      <c r="AC7073" t="s">
        <v>30202</v>
      </c>
      <c r="AD7073" t="str">
        <f t="shared" si="110"/>
        <v>2013-May</v>
      </c>
      <c r="AE7073" t="str" cm="1">
        <f t="array" ref="AE7073">_xlfn.IFS(R7073 &lt;= 100, "Bucket 1: 0-100",
     R7073&lt;= 500, "Bucket 2: 100-500",
     R7073 &lt;= 1000, "Bucket 3: 500-1000",
     R7073&lt;= 5000, "Bucket 4: 1000-5000",R7073&lt;=100000,"Bucket 5:5000-100000",
    R7073&gt; 100000, "Bucket 6:100000 and above" )</f>
        <v>Bucket 1: 0-100</v>
      </c>
      <c r="AF7073" t="str" cm="1">
        <f t="array" ref="AF7073">_xlfn.IFS(T7073&lt;=1.9, "Poor",
     T7073&lt;=2.9, " Average",
     T7073&lt;=3.9, "Good",
     T7073&lt;=5,  "Excellent")</f>
        <v>Good</v>
      </c>
      <c r="AI7073" s="1"/>
      <c r="AJ7073" s="1"/>
      <c r="AK7073" s="41">
        <v>1</v>
      </c>
      <c r="AL7073" s="41" t="s">
        <v>20</v>
      </c>
    </row>
    <row r="7074" spans="1:38" x14ac:dyDescent="0.3">
      <c r="A7074" s="1" t="s">
        <v>27718</v>
      </c>
      <c r="B7074" s="1" t="s">
        <v>14373</v>
      </c>
      <c r="C7074" s="1" t="s">
        <v>20614</v>
      </c>
      <c r="D7074" s="1" t="s">
        <v>20593</v>
      </c>
      <c r="E7074" s="1" t="s">
        <v>13423</v>
      </c>
      <c r="F7074" s="1" t="s">
        <v>14374</v>
      </c>
      <c r="G7074" s="1" t="s">
        <v>13566</v>
      </c>
      <c r="H7074" s="1" t="s">
        <v>13565</v>
      </c>
      <c r="I7074">
        <v>77.359136300000003</v>
      </c>
      <c r="J7074">
        <v>28.561643400000001</v>
      </c>
      <c r="K7074" s="1" t="s">
        <v>477</v>
      </c>
      <c r="L7074" s="1" t="s">
        <v>25</v>
      </c>
      <c r="M7074" s="1" t="s">
        <v>26</v>
      </c>
      <c r="N7074" s="1" t="s">
        <v>33</v>
      </c>
      <c r="O7074" s="1" t="s">
        <v>26</v>
      </c>
      <c r="P7074" s="1" t="s">
        <v>26</v>
      </c>
      <c r="Q7074">
        <v>2</v>
      </c>
      <c r="R7074">
        <v>3</v>
      </c>
      <c r="S7074">
        <v>600</v>
      </c>
      <c r="T7074">
        <v>1</v>
      </c>
      <c r="U7074" s="2">
        <v>41419</v>
      </c>
      <c r="V7074">
        <v>2013</v>
      </c>
      <c r="W7074">
        <v>5</v>
      </c>
      <c r="X7074" s="1" t="s">
        <v>20693</v>
      </c>
      <c r="Y7074">
        <f>WEEKDAY(Sheet1[[#This Row],[Datekey_Opening]])</f>
        <v>7</v>
      </c>
      <c r="Z7074" s="1" t="s">
        <v>20616</v>
      </c>
      <c r="AA7074" t="s">
        <v>20667</v>
      </c>
      <c r="AB7074" t="s">
        <v>30203</v>
      </c>
      <c r="AC7074" t="s">
        <v>30202</v>
      </c>
      <c r="AD7074" t="str">
        <f t="shared" si="110"/>
        <v>2013-May</v>
      </c>
      <c r="AE7074" t="str" cm="1">
        <f t="array" ref="AE7074">_xlfn.IFS(R7074 &lt;= 100, "Bucket 1: 0-100",
     R7074&lt;= 500, "Bucket 2: 100-500",
     R7074 &lt;= 1000, "Bucket 3: 500-1000",
     R7074&lt;= 5000, "Bucket 4: 1000-5000",R7074&lt;=100000,"Bucket 5:5000-100000",
    R7074&gt; 100000, "Bucket 6:100000 and above" )</f>
        <v>Bucket 1: 0-100</v>
      </c>
      <c r="AF7074" t="str" cm="1">
        <f t="array" ref="AF7074">_xlfn.IFS(T7074&lt;=1.9, "Poor",
     T7074&lt;=2.9, " Average",
     T7074&lt;=3.9, "Good",
     T7074&lt;=5,  "Excellent")</f>
        <v>Poor</v>
      </c>
      <c r="AI7074" s="1"/>
      <c r="AJ7074" s="1"/>
      <c r="AK7074" s="42">
        <v>1</v>
      </c>
      <c r="AL7074" s="42" t="s">
        <v>13423</v>
      </c>
    </row>
    <row r="7075" spans="1:38" x14ac:dyDescent="0.3">
      <c r="A7075" s="1" t="s">
        <v>27719</v>
      </c>
      <c r="B7075" s="1" t="s">
        <v>14375</v>
      </c>
      <c r="C7075" s="1" t="s">
        <v>20614</v>
      </c>
      <c r="D7075" s="1" t="s">
        <v>20593</v>
      </c>
      <c r="E7075" s="1" t="s">
        <v>13423</v>
      </c>
      <c r="F7075" s="1" t="s">
        <v>14376</v>
      </c>
      <c r="G7075" s="1" t="s">
        <v>13494</v>
      </c>
      <c r="H7075" s="1" t="s">
        <v>13495</v>
      </c>
      <c r="I7075">
        <v>77.332326800000004</v>
      </c>
      <c r="J7075">
        <v>28.557973400000002</v>
      </c>
      <c r="K7075" s="1" t="s">
        <v>477</v>
      </c>
      <c r="L7075" s="1" t="s">
        <v>25</v>
      </c>
      <c r="M7075" s="1" t="s">
        <v>26</v>
      </c>
      <c r="N7075" s="1" t="s">
        <v>33</v>
      </c>
      <c r="O7075" s="1" t="s">
        <v>26</v>
      </c>
      <c r="P7075" s="1" t="s">
        <v>26</v>
      </c>
      <c r="Q7075">
        <v>2</v>
      </c>
      <c r="R7075">
        <v>18</v>
      </c>
      <c r="S7075">
        <v>600</v>
      </c>
      <c r="T7075">
        <v>3.4</v>
      </c>
      <c r="U7075" s="2">
        <v>40684</v>
      </c>
      <c r="V7075">
        <v>2011</v>
      </c>
      <c r="W7075">
        <v>5</v>
      </c>
      <c r="X7075" s="1" t="s">
        <v>20693</v>
      </c>
      <c r="Y7075">
        <f>WEEKDAY(Sheet1[[#This Row],[Datekey_Opening]])</f>
        <v>7</v>
      </c>
      <c r="Z7075" s="1" t="s">
        <v>20616</v>
      </c>
      <c r="AA7075" t="s">
        <v>20667</v>
      </c>
      <c r="AB7075" t="s">
        <v>30203</v>
      </c>
      <c r="AC7075" t="s">
        <v>30202</v>
      </c>
      <c r="AD7075" t="str">
        <f t="shared" si="110"/>
        <v>2011-May</v>
      </c>
      <c r="AE7075" t="str" cm="1">
        <f t="array" ref="AE7075">_xlfn.IFS(R7075 &lt;= 100, "Bucket 1: 0-100",
     R7075&lt;= 500, "Bucket 2: 100-500",
     R7075 &lt;= 1000, "Bucket 3: 500-1000",
     R7075&lt;= 5000, "Bucket 4: 1000-5000",R7075&lt;=100000,"Bucket 5:5000-100000",
    R7075&gt; 100000, "Bucket 6:100000 and above" )</f>
        <v>Bucket 1: 0-100</v>
      </c>
      <c r="AF7075" t="str" cm="1">
        <f t="array" ref="AF7075">_xlfn.IFS(T7075&lt;=1.9, "Poor",
     T7075&lt;=2.9, " Average",
     T7075&lt;=3.9, "Good",
     T7075&lt;=5,  "Excellent")</f>
        <v>Good</v>
      </c>
      <c r="AI7075" s="1"/>
      <c r="AJ7075" s="1"/>
      <c r="AK7075" s="42">
        <v>1</v>
      </c>
      <c r="AL7075" s="42" t="s">
        <v>15886</v>
      </c>
    </row>
    <row r="7076" spans="1:38" x14ac:dyDescent="0.3">
      <c r="A7076" s="1" t="s">
        <v>27720</v>
      </c>
      <c r="B7076" s="1" t="s">
        <v>14377</v>
      </c>
      <c r="C7076" s="1" t="s">
        <v>20614</v>
      </c>
      <c r="D7076" s="1" t="s">
        <v>20593</v>
      </c>
      <c r="E7076" s="1" t="s">
        <v>13423</v>
      </c>
      <c r="F7076" s="1" t="s">
        <v>14378</v>
      </c>
      <c r="G7076" s="1" t="s">
        <v>12663</v>
      </c>
      <c r="H7076" s="1" t="s">
        <v>13780</v>
      </c>
      <c r="I7076">
        <v>77.324500400000005</v>
      </c>
      <c r="J7076">
        <v>28.587873399999999</v>
      </c>
      <c r="K7076" s="1" t="s">
        <v>24</v>
      </c>
      <c r="L7076" s="1" t="s">
        <v>25</v>
      </c>
      <c r="M7076" s="1" t="s">
        <v>26</v>
      </c>
      <c r="N7076" s="1" t="s">
        <v>33</v>
      </c>
      <c r="O7076" s="1" t="s">
        <v>26</v>
      </c>
      <c r="P7076" s="1" t="s">
        <v>26</v>
      </c>
      <c r="Q7076">
        <v>1</v>
      </c>
      <c r="R7076">
        <v>87</v>
      </c>
      <c r="S7076">
        <v>300</v>
      </c>
      <c r="T7076">
        <v>3.5</v>
      </c>
      <c r="U7076" s="2">
        <v>42883</v>
      </c>
      <c r="V7076">
        <v>2017</v>
      </c>
      <c r="W7076">
        <v>5</v>
      </c>
      <c r="X7076" s="1" t="s">
        <v>20693</v>
      </c>
      <c r="Y7076">
        <f>WEEKDAY(Sheet1[[#This Row],[Datekey_Opening]])</f>
        <v>1</v>
      </c>
      <c r="Z7076" s="1" t="s">
        <v>20631</v>
      </c>
      <c r="AA7076" t="s">
        <v>20667</v>
      </c>
      <c r="AB7076" t="s">
        <v>30203</v>
      </c>
      <c r="AC7076" t="s">
        <v>30202</v>
      </c>
      <c r="AD7076" t="str">
        <f t="shared" si="110"/>
        <v>2017-May</v>
      </c>
      <c r="AE7076" t="str" cm="1">
        <f t="array" ref="AE7076">_xlfn.IFS(R7076 &lt;= 100, "Bucket 1: 0-100",
     R7076&lt;= 500, "Bucket 2: 100-500",
     R7076 &lt;= 1000, "Bucket 3: 500-1000",
     R7076&lt;= 5000, "Bucket 4: 1000-5000",R7076&lt;=100000,"Bucket 5:5000-100000",
    R7076&gt; 100000, "Bucket 6:100000 and above" )</f>
        <v>Bucket 1: 0-100</v>
      </c>
      <c r="AF7076" t="str" cm="1">
        <f t="array" ref="AF7076">_xlfn.IFS(T7076&lt;=1.9, "Poor",
     T7076&lt;=2.9, " Average",
     T7076&lt;=3.9, "Good",
     T7076&lt;=5,  "Excellent")</f>
        <v>Good</v>
      </c>
      <c r="AI7076" s="1"/>
      <c r="AJ7076" s="1"/>
      <c r="AK7076" s="41">
        <v>1</v>
      </c>
      <c r="AL7076" s="41" t="s">
        <v>10916</v>
      </c>
    </row>
    <row r="7077" spans="1:38" x14ac:dyDescent="0.3">
      <c r="A7077" s="1" t="s">
        <v>27721</v>
      </c>
      <c r="B7077" s="1" t="s">
        <v>14379</v>
      </c>
      <c r="C7077" s="1" t="s">
        <v>20614</v>
      </c>
      <c r="D7077" s="1" t="s">
        <v>20593</v>
      </c>
      <c r="E7077" s="1" t="s">
        <v>13423</v>
      </c>
      <c r="F7077" s="1" t="s">
        <v>14380</v>
      </c>
      <c r="G7077" s="1" t="s">
        <v>11531</v>
      </c>
      <c r="H7077" s="1" t="s">
        <v>13498</v>
      </c>
      <c r="I7077">
        <v>77.362309199999999</v>
      </c>
      <c r="J7077">
        <v>28.570601799999999</v>
      </c>
      <c r="K7077" s="1" t="s">
        <v>14381</v>
      </c>
      <c r="L7077" s="1" t="s">
        <v>25</v>
      </c>
      <c r="M7077" s="1" t="s">
        <v>26</v>
      </c>
      <c r="N7077" s="1" t="s">
        <v>33</v>
      </c>
      <c r="O7077" s="1" t="s">
        <v>33</v>
      </c>
      <c r="P7077" s="1" t="s">
        <v>26</v>
      </c>
      <c r="Q7077">
        <v>2</v>
      </c>
      <c r="R7077">
        <v>48</v>
      </c>
      <c r="S7077">
        <v>550</v>
      </c>
      <c r="T7077">
        <v>3.2</v>
      </c>
      <c r="U7077" s="2">
        <v>42148</v>
      </c>
      <c r="V7077">
        <v>2015</v>
      </c>
      <c r="W7077">
        <v>5</v>
      </c>
      <c r="X7077" s="1" t="s">
        <v>20693</v>
      </c>
      <c r="Y7077">
        <f>WEEKDAY(Sheet1[[#This Row],[Datekey_Opening]])</f>
        <v>1</v>
      </c>
      <c r="Z7077" s="1" t="s">
        <v>20631</v>
      </c>
      <c r="AA7077" t="s">
        <v>20667</v>
      </c>
      <c r="AB7077" t="s">
        <v>30203</v>
      </c>
      <c r="AC7077" t="s">
        <v>30202</v>
      </c>
      <c r="AD7077" t="str">
        <f t="shared" si="110"/>
        <v>2015-May</v>
      </c>
      <c r="AE7077" t="str" cm="1">
        <f t="array" ref="AE7077">_xlfn.IFS(R7077 &lt;= 100, "Bucket 1: 0-100",
     R7077&lt;= 500, "Bucket 2: 100-500",
     R7077 &lt;= 1000, "Bucket 3: 500-1000",
     R7077&lt;= 5000, "Bucket 4: 1000-5000",R7077&lt;=100000,"Bucket 5:5000-100000",
    R7077&gt; 100000, "Bucket 6:100000 and above" )</f>
        <v>Bucket 1: 0-100</v>
      </c>
      <c r="AF7077" t="str" cm="1">
        <f t="array" ref="AF7077">_xlfn.IFS(T7077&lt;=1.9, "Poor",
     T7077&lt;=2.9, " Average",
     T7077&lt;=3.9, "Good",
     T7077&lt;=5,  "Excellent")</f>
        <v>Good</v>
      </c>
      <c r="AI7077" s="1"/>
      <c r="AJ7077" s="1"/>
      <c r="AK7077" s="42">
        <v>1</v>
      </c>
      <c r="AL7077" s="42" t="s">
        <v>20</v>
      </c>
    </row>
    <row r="7078" spans="1:38" x14ac:dyDescent="0.3">
      <c r="A7078" s="1" t="s">
        <v>27722</v>
      </c>
      <c r="B7078" s="1" t="s">
        <v>2986</v>
      </c>
      <c r="C7078" s="1" t="s">
        <v>20614</v>
      </c>
      <c r="D7078" s="1" t="s">
        <v>20593</v>
      </c>
      <c r="E7078" s="1" t="s">
        <v>13423</v>
      </c>
      <c r="F7078" s="1" t="s">
        <v>14382</v>
      </c>
      <c r="G7078" s="1" t="s">
        <v>11531</v>
      </c>
      <c r="H7078" s="1" t="s">
        <v>13498</v>
      </c>
      <c r="I7078">
        <v>77.361896000000002</v>
      </c>
      <c r="J7078">
        <v>28.570470400000001</v>
      </c>
      <c r="K7078" s="1" t="s">
        <v>572</v>
      </c>
      <c r="L7078" s="1" t="s">
        <v>25</v>
      </c>
      <c r="M7078" s="1" t="s">
        <v>26</v>
      </c>
      <c r="N7078" s="1" t="s">
        <v>33</v>
      </c>
      <c r="O7078" s="1" t="s">
        <v>26</v>
      </c>
      <c r="P7078" s="1" t="s">
        <v>26</v>
      </c>
      <c r="Q7078">
        <v>2</v>
      </c>
      <c r="R7078">
        <v>12</v>
      </c>
      <c r="S7078">
        <v>600</v>
      </c>
      <c r="T7078">
        <v>2.2999999999999998</v>
      </c>
      <c r="U7078" s="2">
        <v>41777</v>
      </c>
      <c r="V7078">
        <v>2014</v>
      </c>
      <c r="W7078">
        <v>5</v>
      </c>
      <c r="X7078" s="1" t="s">
        <v>20693</v>
      </c>
      <c r="Y7078">
        <f>WEEKDAY(Sheet1[[#This Row],[Datekey_Opening]])</f>
        <v>1</v>
      </c>
      <c r="Z7078" s="1" t="s">
        <v>20631</v>
      </c>
      <c r="AA7078" t="s">
        <v>20667</v>
      </c>
      <c r="AB7078" t="s">
        <v>30203</v>
      </c>
      <c r="AC7078" t="s">
        <v>30202</v>
      </c>
      <c r="AD7078" t="str">
        <f t="shared" si="110"/>
        <v>2014-May</v>
      </c>
      <c r="AE7078" t="str" cm="1">
        <f t="array" ref="AE7078">_xlfn.IFS(R7078 &lt;= 100, "Bucket 1: 0-100",
     R7078&lt;= 500, "Bucket 2: 100-500",
     R7078 &lt;= 1000, "Bucket 3: 500-1000",
     R7078&lt;= 5000, "Bucket 4: 1000-5000",R7078&lt;=100000,"Bucket 5:5000-100000",
    R7078&gt; 100000, "Bucket 6:100000 and above" )</f>
        <v>Bucket 1: 0-100</v>
      </c>
      <c r="AF7078" t="str" cm="1">
        <f t="array" ref="AF7078">_xlfn.IFS(T7078&lt;=1.9, "Poor",
     T7078&lt;=2.9, " Average",
     T7078&lt;=3.9, "Good",
     T7078&lt;=5,  "Excellent")</f>
        <v xml:space="preserve"> Average</v>
      </c>
      <c r="AI7078" s="1"/>
      <c r="AJ7078" s="1"/>
      <c r="AK7078" s="42">
        <v>1</v>
      </c>
      <c r="AL7078" s="42" t="s">
        <v>20</v>
      </c>
    </row>
    <row r="7079" spans="1:38" x14ac:dyDescent="0.3">
      <c r="A7079" s="1" t="s">
        <v>27723</v>
      </c>
      <c r="B7079" s="1" t="s">
        <v>14383</v>
      </c>
      <c r="C7079" s="1" t="s">
        <v>20614</v>
      </c>
      <c r="D7079" s="1" t="s">
        <v>20593</v>
      </c>
      <c r="E7079" s="1" t="s">
        <v>13423</v>
      </c>
      <c r="F7079" s="1" t="s">
        <v>14384</v>
      </c>
      <c r="G7079" s="1" t="s">
        <v>13530</v>
      </c>
      <c r="H7079" s="1" t="s">
        <v>13531</v>
      </c>
      <c r="I7079">
        <v>77.367659099999997</v>
      </c>
      <c r="J7079">
        <v>28.583248099999999</v>
      </c>
      <c r="K7079" s="1" t="s">
        <v>477</v>
      </c>
      <c r="L7079" s="1" t="s">
        <v>25</v>
      </c>
      <c r="M7079" s="1" t="s">
        <v>26</v>
      </c>
      <c r="N7079" s="1" t="s">
        <v>33</v>
      </c>
      <c r="O7079" s="1" t="s">
        <v>26</v>
      </c>
      <c r="P7079" s="1" t="s">
        <v>26</v>
      </c>
      <c r="Q7079">
        <v>2</v>
      </c>
      <c r="R7079">
        <v>29</v>
      </c>
      <c r="S7079">
        <v>650</v>
      </c>
      <c r="T7079">
        <v>3.1</v>
      </c>
      <c r="U7079" s="2">
        <v>42150</v>
      </c>
      <c r="V7079">
        <v>2015</v>
      </c>
      <c r="W7079">
        <v>5</v>
      </c>
      <c r="X7079" s="1" t="s">
        <v>20693</v>
      </c>
      <c r="Y7079">
        <f>WEEKDAY(Sheet1[[#This Row],[Datekey_Opening]])</f>
        <v>3</v>
      </c>
      <c r="Z7079" s="1" t="s">
        <v>20622</v>
      </c>
      <c r="AA7079" t="s">
        <v>20667</v>
      </c>
      <c r="AB7079" t="s">
        <v>30203</v>
      </c>
      <c r="AC7079" t="s">
        <v>30202</v>
      </c>
      <c r="AD7079" t="str">
        <f t="shared" si="110"/>
        <v>2015-May</v>
      </c>
      <c r="AE7079" t="str" cm="1">
        <f t="array" ref="AE7079">_xlfn.IFS(R7079 &lt;= 100, "Bucket 1: 0-100",
     R7079&lt;= 500, "Bucket 2: 100-500",
     R7079 &lt;= 1000, "Bucket 3: 500-1000",
     R7079&lt;= 5000, "Bucket 4: 1000-5000",R7079&lt;=100000,"Bucket 5:5000-100000",
    R7079&gt; 100000, "Bucket 6:100000 and above" )</f>
        <v>Bucket 1: 0-100</v>
      </c>
      <c r="AF7079" t="str" cm="1">
        <f t="array" ref="AF7079">_xlfn.IFS(T7079&lt;=1.9, "Poor",
     T7079&lt;=2.9, " Average",
     T7079&lt;=3.9, "Good",
     T7079&lt;=5,  "Excellent")</f>
        <v>Good</v>
      </c>
      <c r="AI7079" s="1"/>
      <c r="AJ7079" s="1"/>
      <c r="AK7079" s="41">
        <v>1</v>
      </c>
      <c r="AL7079" s="41" t="s">
        <v>11417</v>
      </c>
    </row>
    <row r="7080" spans="1:38" x14ac:dyDescent="0.3">
      <c r="A7080" s="1" t="s">
        <v>27724</v>
      </c>
      <c r="B7080" s="1" t="s">
        <v>9698</v>
      </c>
      <c r="C7080" s="1" t="s">
        <v>20614</v>
      </c>
      <c r="D7080" s="1" t="s">
        <v>20593</v>
      </c>
      <c r="E7080" s="1" t="s">
        <v>13423</v>
      </c>
      <c r="F7080" s="1" t="s">
        <v>14385</v>
      </c>
      <c r="G7080" s="1" t="s">
        <v>13820</v>
      </c>
      <c r="H7080" s="1" t="s">
        <v>13821</v>
      </c>
      <c r="I7080">
        <v>77.346934200000007</v>
      </c>
      <c r="J7080">
        <v>28.607024299999999</v>
      </c>
      <c r="K7080" s="1" t="s">
        <v>553</v>
      </c>
      <c r="L7080" s="1" t="s">
        <v>25</v>
      </c>
      <c r="M7080" s="1" t="s">
        <v>26</v>
      </c>
      <c r="N7080" s="1" t="s">
        <v>26</v>
      </c>
      <c r="O7080" s="1" t="s">
        <v>26</v>
      </c>
      <c r="P7080" s="1" t="s">
        <v>26</v>
      </c>
      <c r="Q7080">
        <v>1</v>
      </c>
      <c r="R7080">
        <v>4</v>
      </c>
      <c r="S7080">
        <v>150</v>
      </c>
      <c r="T7080">
        <v>2.9</v>
      </c>
      <c r="U7080" s="2">
        <v>43238</v>
      </c>
      <c r="V7080">
        <v>2018</v>
      </c>
      <c r="W7080">
        <v>5</v>
      </c>
      <c r="X7080" s="1" t="s">
        <v>20693</v>
      </c>
      <c r="Y7080">
        <f>WEEKDAY(Sheet1[[#This Row],[Datekey_Opening]])</f>
        <v>6</v>
      </c>
      <c r="Z7080" s="1" t="s">
        <v>20629</v>
      </c>
      <c r="AA7080" t="s">
        <v>20667</v>
      </c>
      <c r="AB7080" t="s">
        <v>30203</v>
      </c>
      <c r="AC7080" t="s">
        <v>30202</v>
      </c>
      <c r="AD7080" t="str">
        <f t="shared" si="110"/>
        <v>2018-May</v>
      </c>
      <c r="AE7080" t="str" cm="1">
        <f t="array" ref="AE7080">_xlfn.IFS(R7080 &lt;= 100, "Bucket 1: 0-100",
     R7080&lt;= 500, "Bucket 2: 100-500",
     R7080 &lt;= 1000, "Bucket 3: 500-1000",
     R7080&lt;= 5000, "Bucket 4: 1000-5000",R7080&lt;=100000,"Bucket 5:5000-100000",
    R7080&gt; 100000, "Bucket 6:100000 and above" )</f>
        <v>Bucket 1: 0-100</v>
      </c>
      <c r="AF7080" t="str" cm="1">
        <f t="array" ref="AF7080">_xlfn.IFS(T7080&lt;=1.9, "Poor",
     T7080&lt;=2.9, " Average",
     T7080&lt;=3.9, "Good",
     T7080&lt;=5,  "Excellent")</f>
        <v xml:space="preserve"> Average</v>
      </c>
      <c r="AI7080" s="1"/>
      <c r="AJ7080" s="1"/>
      <c r="AK7080" s="41">
        <v>1</v>
      </c>
      <c r="AL7080" s="41" t="s">
        <v>20</v>
      </c>
    </row>
    <row r="7081" spans="1:38" x14ac:dyDescent="0.3">
      <c r="A7081" s="1" t="s">
        <v>27725</v>
      </c>
      <c r="B7081" s="1" t="s">
        <v>14386</v>
      </c>
      <c r="C7081" s="1" t="s">
        <v>20614</v>
      </c>
      <c r="D7081" s="1" t="s">
        <v>20593</v>
      </c>
      <c r="E7081" s="1" t="s">
        <v>13423</v>
      </c>
      <c r="F7081" s="1" t="s">
        <v>14387</v>
      </c>
      <c r="G7081" s="1" t="s">
        <v>13718</v>
      </c>
      <c r="H7081" s="1" t="s">
        <v>13719</v>
      </c>
      <c r="I7081">
        <v>77.372493300000002</v>
      </c>
      <c r="J7081">
        <v>28.608646100000001</v>
      </c>
      <c r="K7081" s="1" t="s">
        <v>520</v>
      </c>
      <c r="L7081" s="1" t="s">
        <v>25</v>
      </c>
      <c r="M7081" s="1" t="s">
        <v>26</v>
      </c>
      <c r="N7081" s="1" t="s">
        <v>26</v>
      </c>
      <c r="O7081" s="1" t="s">
        <v>26</v>
      </c>
      <c r="P7081" s="1" t="s">
        <v>26</v>
      </c>
      <c r="Q7081">
        <v>1</v>
      </c>
      <c r="R7081">
        <v>10</v>
      </c>
      <c r="S7081">
        <v>350</v>
      </c>
      <c r="T7081">
        <v>3.1</v>
      </c>
      <c r="U7081" s="2">
        <v>41049</v>
      </c>
      <c r="V7081">
        <v>2012</v>
      </c>
      <c r="W7081">
        <v>5</v>
      </c>
      <c r="X7081" s="1" t="s">
        <v>20693</v>
      </c>
      <c r="Y7081">
        <f>WEEKDAY(Sheet1[[#This Row],[Datekey_Opening]])</f>
        <v>1</v>
      </c>
      <c r="Z7081" s="1" t="s">
        <v>20631</v>
      </c>
      <c r="AA7081" t="s">
        <v>20667</v>
      </c>
      <c r="AB7081" t="s">
        <v>30203</v>
      </c>
      <c r="AC7081" t="s">
        <v>30202</v>
      </c>
      <c r="AD7081" t="str">
        <f t="shared" si="110"/>
        <v>2012-May</v>
      </c>
      <c r="AE7081" t="str" cm="1">
        <f t="array" ref="AE7081">_xlfn.IFS(R7081 &lt;= 100, "Bucket 1: 0-100",
     R7081&lt;= 500, "Bucket 2: 100-500",
     R7081 &lt;= 1000, "Bucket 3: 500-1000",
     R7081&lt;= 5000, "Bucket 4: 1000-5000",R7081&lt;=100000,"Bucket 5:5000-100000",
    R7081&gt; 100000, "Bucket 6:100000 and above" )</f>
        <v>Bucket 1: 0-100</v>
      </c>
      <c r="AF7081" t="str" cm="1">
        <f t="array" ref="AF7081">_xlfn.IFS(T7081&lt;=1.9, "Poor",
     T7081&lt;=2.9, " Average",
     T7081&lt;=3.9, "Good",
     T7081&lt;=5,  "Excellent")</f>
        <v>Good</v>
      </c>
      <c r="AI7081" s="1"/>
      <c r="AJ7081" s="1"/>
      <c r="AK7081" s="42">
        <v>1</v>
      </c>
      <c r="AL7081" s="42" t="s">
        <v>20</v>
      </c>
    </row>
    <row r="7082" spans="1:38" x14ac:dyDescent="0.3">
      <c r="A7082" s="1" t="s">
        <v>27726</v>
      </c>
      <c r="B7082" s="1" t="s">
        <v>14388</v>
      </c>
      <c r="C7082" s="1" t="s">
        <v>20614</v>
      </c>
      <c r="D7082" s="1" t="s">
        <v>20593</v>
      </c>
      <c r="E7082" s="1" t="s">
        <v>13423</v>
      </c>
      <c r="F7082" s="1" t="s">
        <v>14389</v>
      </c>
      <c r="G7082" s="1" t="s">
        <v>13534</v>
      </c>
      <c r="H7082" s="1" t="s">
        <v>13535</v>
      </c>
      <c r="I7082">
        <v>77.362545499999996</v>
      </c>
      <c r="J7082">
        <v>28.612799500000001</v>
      </c>
      <c r="K7082" s="1" t="s">
        <v>612</v>
      </c>
      <c r="L7082" s="1" t="s">
        <v>25</v>
      </c>
      <c r="M7082" s="1" t="s">
        <v>33</v>
      </c>
      <c r="N7082" s="1" t="s">
        <v>26</v>
      </c>
      <c r="O7082" s="1" t="s">
        <v>26</v>
      </c>
      <c r="P7082" s="1" t="s">
        <v>26</v>
      </c>
      <c r="Q7082">
        <v>3</v>
      </c>
      <c r="R7082">
        <v>325</v>
      </c>
      <c r="S7082">
        <v>1100</v>
      </c>
      <c r="T7082">
        <v>3.2</v>
      </c>
      <c r="U7082" s="2">
        <v>40325</v>
      </c>
      <c r="V7082">
        <v>2010</v>
      </c>
      <c r="W7082">
        <v>5</v>
      </c>
      <c r="X7082" s="1" t="s">
        <v>20693</v>
      </c>
      <c r="Y7082">
        <f>WEEKDAY(Sheet1[[#This Row],[Datekey_Opening]])</f>
        <v>5</v>
      </c>
      <c r="Z7082" s="1" t="s">
        <v>20624</v>
      </c>
      <c r="AA7082" t="s">
        <v>20667</v>
      </c>
      <c r="AB7082" t="s">
        <v>30203</v>
      </c>
      <c r="AC7082" t="s">
        <v>30202</v>
      </c>
      <c r="AD7082" t="str">
        <f t="shared" si="110"/>
        <v>2010-May</v>
      </c>
      <c r="AE7082" t="str" cm="1">
        <f t="array" ref="AE7082">_xlfn.IFS(R7082 &lt;= 100, "Bucket 1: 0-100",
     R7082&lt;= 500, "Bucket 2: 100-500",
     R7082 &lt;= 1000, "Bucket 3: 500-1000",
     R7082&lt;= 5000, "Bucket 4: 1000-5000",R7082&lt;=100000,"Bucket 5:5000-100000",
    R7082&gt; 100000, "Bucket 6:100000 and above" )</f>
        <v>Bucket 2: 100-500</v>
      </c>
      <c r="AF7082" t="str" cm="1">
        <f t="array" ref="AF7082">_xlfn.IFS(T7082&lt;=1.9, "Poor",
     T7082&lt;=2.9, " Average",
     T7082&lt;=3.9, "Good",
     T7082&lt;=5,  "Excellent")</f>
        <v>Good</v>
      </c>
      <c r="AI7082" s="1"/>
      <c r="AJ7082" s="1"/>
      <c r="AK7082" s="42">
        <v>1</v>
      </c>
      <c r="AL7082" s="42" t="s">
        <v>20</v>
      </c>
    </row>
    <row r="7083" spans="1:38" x14ac:dyDescent="0.3">
      <c r="A7083" s="1" t="s">
        <v>27727</v>
      </c>
      <c r="B7083" s="1" t="s">
        <v>13285</v>
      </c>
      <c r="C7083" s="1" t="s">
        <v>20614</v>
      </c>
      <c r="D7083" s="1" t="s">
        <v>20593</v>
      </c>
      <c r="E7083" s="1" t="s">
        <v>13423</v>
      </c>
      <c r="F7083" s="1" t="s">
        <v>14390</v>
      </c>
      <c r="G7083" s="1" t="s">
        <v>13534</v>
      </c>
      <c r="H7083" s="1" t="s">
        <v>13535</v>
      </c>
      <c r="I7083">
        <v>77.366582500000007</v>
      </c>
      <c r="J7083">
        <v>28.612911</v>
      </c>
      <c r="K7083" s="1" t="s">
        <v>553</v>
      </c>
      <c r="L7083" s="1" t="s">
        <v>25</v>
      </c>
      <c r="M7083" s="1" t="s">
        <v>26</v>
      </c>
      <c r="N7083" s="1" t="s">
        <v>26</v>
      </c>
      <c r="O7083" s="1" t="s">
        <v>26</v>
      </c>
      <c r="P7083" s="1" t="s">
        <v>26</v>
      </c>
      <c r="Q7083">
        <v>1</v>
      </c>
      <c r="R7083">
        <v>4</v>
      </c>
      <c r="S7083">
        <v>250</v>
      </c>
      <c r="T7083">
        <v>2.9</v>
      </c>
      <c r="U7083" s="2">
        <v>40691</v>
      </c>
      <c r="V7083">
        <v>2011</v>
      </c>
      <c r="W7083">
        <v>5</v>
      </c>
      <c r="X7083" s="1" t="s">
        <v>20693</v>
      </c>
      <c r="Y7083">
        <f>WEEKDAY(Sheet1[[#This Row],[Datekey_Opening]])</f>
        <v>7</v>
      </c>
      <c r="Z7083" s="1" t="s">
        <v>20616</v>
      </c>
      <c r="AA7083" t="s">
        <v>20667</v>
      </c>
      <c r="AB7083" t="s">
        <v>30203</v>
      </c>
      <c r="AC7083" t="s">
        <v>30202</v>
      </c>
      <c r="AD7083" t="str">
        <f t="shared" si="110"/>
        <v>2011-May</v>
      </c>
      <c r="AE7083" t="str" cm="1">
        <f t="array" ref="AE7083">_xlfn.IFS(R7083 &lt;= 100, "Bucket 1: 0-100",
     R7083&lt;= 500, "Bucket 2: 100-500",
     R7083 &lt;= 1000, "Bucket 3: 500-1000",
     R7083&lt;= 5000, "Bucket 4: 1000-5000",R7083&lt;=100000,"Bucket 5:5000-100000",
    R7083&gt; 100000, "Bucket 6:100000 and above" )</f>
        <v>Bucket 1: 0-100</v>
      </c>
      <c r="AF7083" t="str" cm="1">
        <f t="array" ref="AF7083">_xlfn.IFS(T7083&lt;=1.9, "Poor",
     T7083&lt;=2.9, " Average",
     T7083&lt;=3.9, "Good",
     T7083&lt;=5,  "Excellent")</f>
        <v xml:space="preserve"> Average</v>
      </c>
      <c r="AI7083" s="1"/>
      <c r="AJ7083" s="1"/>
      <c r="AK7083" s="41">
        <v>1</v>
      </c>
      <c r="AL7083" s="41" t="s">
        <v>13423</v>
      </c>
    </row>
    <row r="7084" spans="1:38" x14ac:dyDescent="0.3">
      <c r="A7084" s="1" t="s">
        <v>27728</v>
      </c>
      <c r="B7084" s="1" t="s">
        <v>14391</v>
      </c>
      <c r="C7084" s="1" t="s">
        <v>20614</v>
      </c>
      <c r="D7084" s="1" t="s">
        <v>20593</v>
      </c>
      <c r="E7084" s="1" t="s">
        <v>13423</v>
      </c>
      <c r="F7084" s="1" t="s">
        <v>14392</v>
      </c>
      <c r="G7084" s="1" t="s">
        <v>13451</v>
      </c>
      <c r="H7084" s="1" t="s">
        <v>13452</v>
      </c>
      <c r="I7084">
        <v>77.385310000000004</v>
      </c>
      <c r="J7084">
        <v>28.625608</v>
      </c>
      <c r="K7084" s="1" t="s">
        <v>500</v>
      </c>
      <c r="L7084" s="1" t="s">
        <v>25</v>
      </c>
      <c r="M7084" s="1" t="s">
        <v>26</v>
      </c>
      <c r="N7084" s="1" t="s">
        <v>33</v>
      </c>
      <c r="O7084" s="1" t="s">
        <v>26</v>
      </c>
      <c r="P7084" s="1" t="s">
        <v>26</v>
      </c>
      <c r="Q7084">
        <v>2</v>
      </c>
      <c r="R7084">
        <v>4</v>
      </c>
      <c r="S7084">
        <v>750</v>
      </c>
      <c r="T7084">
        <v>2.6</v>
      </c>
      <c r="U7084" s="2">
        <v>40690</v>
      </c>
      <c r="V7084">
        <v>2011</v>
      </c>
      <c r="W7084">
        <v>5</v>
      </c>
      <c r="X7084" s="1" t="s">
        <v>20693</v>
      </c>
      <c r="Y7084">
        <f>WEEKDAY(Sheet1[[#This Row],[Datekey_Opening]])</f>
        <v>6</v>
      </c>
      <c r="Z7084" s="1" t="s">
        <v>20629</v>
      </c>
      <c r="AA7084" t="s">
        <v>20667</v>
      </c>
      <c r="AB7084" t="s">
        <v>30203</v>
      </c>
      <c r="AC7084" t="s">
        <v>30202</v>
      </c>
      <c r="AD7084" t="str">
        <f t="shared" si="110"/>
        <v>2011-May</v>
      </c>
      <c r="AE7084" t="str" cm="1">
        <f t="array" ref="AE7084">_xlfn.IFS(R7084 &lt;= 100, "Bucket 1: 0-100",
     R7084&lt;= 500, "Bucket 2: 100-500",
     R7084 &lt;= 1000, "Bucket 3: 500-1000",
     R7084&lt;= 5000, "Bucket 4: 1000-5000",R7084&lt;=100000,"Bucket 5:5000-100000",
    R7084&gt; 100000, "Bucket 6:100000 and above" )</f>
        <v>Bucket 1: 0-100</v>
      </c>
      <c r="AF7084" t="str" cm="1">
        <f t="array" ref="AF7084">_xlfn.IFS(T7084&lt;=1.9, "Poor",
     T7084&lt;=2.9, " Average",
     T7084&lt;=3.9, "Good",
     T7084&lt;=5,  "Excellent")</f>
        <v xml:space="preserve"> Average</v>
      </c>
      <c r="AI7084" s="1"/>
      <c r="AJ7084" s="1"/>
      <c r="AK7084" s="41">
        <v>1</v>
      </c>
      <c r="AL7084" s="41" t="s">
        <v>13423</v>
      </c>
    </row>
    <row r="7085" spans="1:38" x14ac:dyDescent="0.3">
      <c r="A7085" s="1" t="s">
        <v>27729</v>
      </c>
      <c r="B7085" s="1" t="s">
        <v>14393</v>
      </c>
      <c r="C7085" s="1" t="s">
        <v>20614</v>
      </c>
      <c r="D7085" s="1" t="s">
        <v>20593</v>
      </c>
      <c r="E7085" s="1" t="s">
        <v>13423</v>
      </c>
      <c r="F7085" s="1" t="s">
        <v>14394</v>
      </c>
      <c r="G7085" s="1" t="s">
        <v>14395</v>
      </c>
      <c r="H7085" s="1" t="s">
        <v>14396</v>
      </c>
      <c r="I7085">
        <v>77.394456439999999</v>
      </c>
      <c r="J7085">
        <v>28.528872369999998</v>
      </c>
      <c r="K7085" s="1" t="s">
        <v>24</v>
      </c>
      <c r="L7085" s="1" t="s">
        <v>25</v>
      </c>
      <c r="M7085" s="1" t="s">
        <v>26</v>
      </c>
      <c r="N7085" s="1" t="s">
        <v>26</v>
      </c>
      <c r="O7085" s="1" t="s">
        <v>26</v>
      </c>
      <c r="P7085" s="1" t="s">
        <v>26</v>
      </c>
      <c r="Q7085">
        <v>1</v>
      </c>
      <c r="R7085">
        <v>15</v>
      </c>
      <c r="S7085">
        <v>200</v>
      </c>
      <c r="T7085">
        <v>3.2</v>
      </c>
      <c r="U7085" s="2">
        <v>41030</v>
      </c>
      <c r="V7085">
        <v>2012</v>
      </c>
      <c r="W7085">
        <v>5</v>
      </c>
      <c r="X7085" s="1" t="s">
        <v>20693</v>
      </c>
      <c r="Y7085">
        <f>WEEKDAY(Sheet1[[#This Row],[Datekey_Opening]])</f>
        <v>3</v>
      </c>
      <c r="Z7085" s="1" t="s">
        <v>20622</v>
      </c>
      <c r="AA7085" t="s">
        <v>20667</v>
      </c>
      <c r="AB7085" t="s">
        <v>30203</v>
      </c>
      <c r="AC7085" t="s">
        <v>30202</v>
      </c>
      <c r="AD7085" t="str">
        <f t="shared" si="110"/>
        <v>2012-May</v>
      </c>
      <c r="AE7085" t="str" cm="1">
        <f t="array" ref="AE7085">_xlfn.IFS(R7085 &lt;= 100, "Bucket 1: 0-100",
     R7085&lt;= 500, "Bucket 2: 100-500",
     R7085 &lt;= 1000, "Bucket 3: 500-1000",
     R7085&lt;= 5000, "Bucket 4: 1000-5000",R7085&lt;=100000,"Bucket 5:5000-100000",
    R7085&gt; 100000, "Bucket 6:100000 and above" )</f>
        <v>Bucket 1: 0-100</v>
      </c>
      <c r="AF7085" t="str" cm="1">
        <f t="array" ref="AF7085">_xlfn.IFS(T7085&lt;=1.9, "Poor",
     T7085&lt;=2.9, " Average",
     T7085&lt;=3.9, "Good",
     T7085&lt;=5,  "Excellent")</f>
        <v>Good</v>
      </c>
      <c r="AI7085" s="1"/>
      <c r="AJ7085" s="1"/>
      <c r="AK7085" s="42">
        <v>1</v>
      </c>
      <c r="AL7085" s="42" t="s">
        <v>13423</v>
      </c>
    </row>
    <row r="7086" spans="1:38" x14ac:dyDescent="0.3">
      <c r="A7086" s="1" t="s">
        <v>27730</v>
      </c>
      <c r="B7086" s="1" t="s">
        <v>14397</v>
      </c>
      <c r="C7086" s="1" t="s">
        <v>20614</v>
      </c>
      <c r="D7086" s="1" t="s">
        <v>20593</v>
      </c>
      <c r="E7086" s="1" t="s">
        <v>13423</v>
      </c>
      <c r="F7086" s="1" t="s">
        <v>14398</v>
      </c>
      <c r="G7086" s="1" t="s">
        <v>13590</v>
      </c>
      <c r="H7086" s="1" t="s">
        <v>13589</v>
      </c>
      <c r="I7086">
        <v>77.3410212</v>
      </c>
      <c r="J7086">
        <v>28.585492800000001</v>
      </c>
      <c r="K7086" s="1" t="s">
        <v>608</v>
      </c>
      <c r="L7086" s="1" t="s">
        <v>25</v>
      </c>
      <c r="M7086" s="1" t="s">
        <v>26</v>
      </c>
      <c r="N7086" s="1" t="s">
        <v>33</v>
      </c>
      <c r="O7086" s="1" t="s">
        <v>26</v>
      </c>
      <c r="P7086" s="1" t="s">
        <v>26</v>
      </c>
      <c r="Q7086">
        <v>2</v>
      </c>
      <c r="R7086">
        <v>134</v>
      </c>
      <c r="S7086">
        <v>650</v>
      </c>
      <c r="T7086">
        <v>2.2000000000000002</v>
      </c>
      <c r="U7086" s="2">
        <v>41413</v>
      </c>
      <c r="V7086">
        <v>2013</v>
      </c>
      <c r="W7086">
        <v>5</v>
      </c>
      <c r="X7086" s="1" t="s">
        <v>20693</v>
      </c>
      <c r="Y7086">
        <f>WEEKDAY(Sheet1[[#This Row],[Datekey_Opening]])</f>
        <v>1</v>
      </c>
      <c r="Z7086" s="1" t="s">
        <v>20631</v>
      </c>
      <c r="AA7086" t="s">
        <v>20667</v>
      </c>
      <c r="AB7086" t="s">
        <v>30203</v>
      </c>
      <c r="AC7086" t="s">
        <v>30202</v>
      </c>
      <c r="AD7086" t="str">
        <f t="shared" si="110"/>
        <v>2013-May</v>
      </c>
      <c r="AE7086" t="str" cm="1">
        <f t="array" ref="AE7086">_xlfn.IFS(R7086 &lt;= 100, "Bucket 1: 0-100",
     R7086&lt;= 500, "Bucket 2: 100-500",
     R7086 &lt;= 1000, "Bucket 3: 500-1000",
     R7086&lt;= 5000, "Bucket 4: 1000-5000",R7086&lt;=100000,"Bucket 5:5000-100000",
    R7086&gt; 100000, "Bucket 6:100000 and above" )</f>
        <v>Bucket 2: 100-500</v>
      </c>
      <c r="AF7086" t="str" cm="1">
        <f t="array" ref="AF7086">_xlfn.IFS(T7086&lt;=1.9, "Poor",
     T7086&lt;=2.9, " Average",
     T7086&lt;=3.9, "Good",
     T7086&lt;=5,  "Excellent")</f>
        <v xml:space="preserve"> Average</v>
      </c>
      <c r="AI7086" s="1"/>
      <c r="AJ7086" s="1"/>
      <c r="AK7086" s="41">
        <v>216</v>
      </c>
      <c r="AL7086" s="41" t="s">
        <v>1907</v>
      </c>
    </row>
    <row r="7087" spans="1:38" x14ac:dyDescent="0.3">
      <c r="A7087" s="1" t="s">
        <v>27731</v>
      </c>
      <c r="B7087" s="1" t="s">
        <v>14399</v>
      </c>
      <c r="C7087" s="1" t="s">
        <v>20614</v>
      </c>
      <c r="D7087" s="1" t="s">
        <v>20593</v>
      </c>
      <c r="E7087" s="1" t="s">
        <v>13423</v>
      </c>
      <c r="F7087" s="1" t="s">
        <v>14400</v>
      </c>
      <c r="G7087" s="1" t="s">
        <v>13878</v>
      </c>
      <c r="H7087" s="1" t="s">
        <v>13879</v>
      </c>
      <c r="I7087">
        <v>77.364916899999997</v>
      </c>
      <c r="J7087">
        <v>28.597129800000001</v>
      </c>
      <c r="K7087" s="1" t="s">
        <v>500</v>
      </c>
      <c r="L7087" s="1" t="s">
        <v>25</v>
      </c>
      <c r="M7087" s="1" t="s">
        <v>33</v>
      </c>
      <c r="N7087" s="1" t="s">
        <v>33</v>
      </c>
      <c r="O7087" s="1" t="s">
        <v>26</v>
      </c>
      <c r="P7087" s="1" t="s">
        <v>26</v>
      </c>
      <c r="Q7087">
        <v>2</v>
      </c>
      <c r="R7087">
        <v>75</v>
      </c>
      <c r="S7087">
        <v>800</v>
      </c>
      <c r="T7087">
        <v>2.6</v>
      </c>
      <c r="U7087" s="2">
        <v>42502</v>
      </c>
      <c r="V7087">
        <v>2016</v>
      </c>
      <c r="W7087">
        <v>5</v>
      </c>
      <c r="X7087" s="1" t="s">
        <v>20693</v>
      </c>
      <c r="Y7087">
        <f>WEEKDAY(Sheet1[[#This Row],[Datekey_Opening]])</f>
        <v>5</v>
      </c>
      <c r="Z7087" s="1" t="s">
        <v>20624</v>
      </c>
      <c r="AA7087" t="s">
        <v>20667</v>
      </c>
      <c r="AB7087" t="s">
        <v>30203</v>
      </c>
      <c r="AC7087" t="s">
        <v>30202</v>
      </c>
      <c r="AD7087" t="str">
        <f t="shared" si="110"/>
        <v>2016-May</v>
      </c>
      <c r="AE7087" t="str" cm="1">
        <f t="array" ref="AE7087">_xlfn.IFS(R7087 &lt;= 100, "Bucket 1: 0-100",
     R7087&lt;= 500, "Bucket 2: 100-500",
     R7087 &lt;= 1000, "Bucket 3: 500-1000",
     R7087&lt;= 5000, "Bucket 4: 1000-5000",R7087&lt;=100000,"Bucket 5:5000-100000",
    R7087&gt; 100000, "Bucket 6:100000 and above" )</f>
        <v>Bucket 1: 0-100</v>
      </c>
      <c r="AF7087" t="str" cm="1">
        <f t="array" ref="AF7087">_xlfn.IFS(T7087&lt;=1.9, "Poor",
     T7087&lt;=2.9, " Average",
     T7087&lt;=3.9, "Good",
     T7087&lt;=5,  "Excellent")</f>
        <v xml:space="preserve"> Average</v>
      </c>
      <c r="AI7087" s="1"/>
      <c r="AJ7087" s="1"/>
      <c r="AK7087" s="42">
        <v>1</v>
      </c>
      <c r="AL7087" s="42" t="s">
        <v>20</v>
      </c>
    </row>
    <row r="7088" spans="1:38" x14ac:dyDescent="0.3">
      <c r="A7088" s="1" t="s">
        <v>27732</v>
      </c>
      <c r="B7088" s="1" t="s">
        <v>9166</v>
      </c>
      <c r="C7088" s="1" t="s">
        <v>20614</v>
      </c>
      <c r="D7088" s="1" t="s">
        <v>20593</v>
      </c>
      <c r="E7088" s="1" t="s">
        <v>13423</v>
      </c>
      <c r="F7088" s="1" t="s">
        <v>14401</v>
      </c>
      <c r="G7088" s="1" t="s">
        <v>13549</v>
      </c>
      <c r="H7088" s="1" t="s">
        <v>13550</v>
      </c>
      <c r="I7088">
        <v>77.325936299999995</v>
      </c>
      <c r="J7088">
        <v>28.567747600000001</v>
      </c>
      <c r="K7088" s="1" t="s">
        <v>3220</v>
      </c>
      <c r="L7088" s="1" t="s">
        <v>25</v>
      </c>
      <c r="M7088" s="1" t="s">
        <v>26</v>
      </c>
      <c r="N7088" s="1" t="s">
        <v>26</v>
      </c>
      <c r="O7088" s="1" t="s">
        <v>26</v>
      </c>
      <c r="P7088" s="1" t="s">
        <v>26</v>
      </c>
      <c r="Q7088">
        <v>1</v>
      </c>
      <c r="R7088">
        <v>32</v>
      </c>
      <c r="S7088">
        <v>250</v>
      </c>
      <c r="T7088">
        <v>3.1</v>
      </c>
      <c r="U7088" s="2">
        <v>42141</v>
      </c>
      <c r="V7088">
        <v>2015</v>
      </c>
      <c r="W7088">
        <v>5</v>
      </c>
      <c r="X7088" s="1" t="s">
        <v>20693</v>
      </c>
      <c r="Y7088">
        <f>WEEKDAY(Sheet1[[#This Row],[Datekey_Opening]])</f>
        <v>1</v>
      </c>
      <c r="Z7088" s="1" t="s">
        <v>20631</v>
      </c>
      <c r="AA7088" t="s">
        <v>20667</v>
      </c>
      <c r="AB7088" t="s">
        <v>30203</v>
      </c>
      <c r="AC7088" t="s">
        <v>30202</v>
      </c>
      <c r="AD7088" t="str">
        <f t="shared" si="110"/>
        <v>2015-May</v>
      </c>
      <c r="AE7088" t="str" cm="1">
        <f t="array" ref="AE7088">_xlfn.IFS(R7088 &lt;= 100, "Bucket 1: 0-100",
     R7088&lt;= 500, "Bucket 2: 100-500",
     R7088 &lt;= 1000, "Bucket 3: 500-1000",
     R7088&lt;= 5000, "Bucket 4: 1000-5000",R7088&lt;=100000,"Bucket 5:5000-100000",
    R7088&gt; 100000, "Bucket 6:100000 and above" )</f>
        <v>Bucket 1: 0-100</v>
      </c>
      <c r="AF7088" t="str" cm="1">
        <f t="array" ref="AF7088">_xlfn.IFS(T7088&lt;=1.9, "Poor",
     T7088&lt;=2.9, " Average",
     T7088&lt;=3.9, "Good",
     T7088&lt;=5,  "Excellent")</f>
        <v>Good</v>
      </c>
      <c r="AI7088" s="1"/>
      <c r="AJ7088" s="1"/>
      <c r="AK7088" s="41">
        <v>1</v>
      </c>
      <c r="AL7088" s="41" t="s">
        <v>20</v>
      </c>
    </row>
    <row r="7089" spans="1:38" x14ac:dyDescent="0.3">
      <c r="A7089" s="1" t="s">
        <v>27733</v>
      </c>
      <c r="B7089" s="1" t="s">
        <v>5369</v>
      </c>
      <c r="C7089" s="1" t="s">
        <v>20614</v>
      </c>
      <c r="D7089" s="1" t="s">
        <v>20593</v>
      </c>
      <c r="E7089" s="1" t="s">
        <v>13423</v>
      </c>
      <c r="F7089" s="1" t="s">
        <v>14402</v>
      </c>
      <c r="G7089" s="1" t="s">
        <v>13549</v>
      </c>
      <c r="H7089" s="1" t="s">
        <v>13550</v>
      </c>
      <c r="I7089">
        <v>77.3254017</v>
      </c>
      <c r="J7089">
        <v>28.567254200000001</v>
      </c>
      <c r="K7089" s="1" t="s">
        <v>474</v>
      </c>
      <c r="L7089" s="1" t="s">
        <v>25</v>
      </c>
      <c r="M7089" s="1" t="s">
        <v>26</v>
      </c>
      <c r="N7089" s="1" t="s">
        <v>33</v>
      </c>
      <c r="O7089" s="1" t="s">
        <v>26</v>
      </c>
      <c r="P7089" s="1" t="s">
        <v>26</v>
      </c>
      <c r="Q7089">
        <v>2</v>
      </c>
      <c r="R7089">
        <v>106</v>
      </c>
      <c r="S7089">
        <v>600</v>
      </c>
      <c r="T7089">
        <v>3.2</v>
      </c>
      <c r="U7089" s="2">
        <v>42499</v>
      </c>
      <c r="V7089">
        <v>2016</v>
      </c>
      <c r="W7089">
        <v>5</v>
      </c>
      <c r="X7089" s="1" t="s">
        <v>20693</v>
      </c>
      <c r="Y7089">
        <f>WEEKDAY(Sheet1[[#This Row],[Datekey_Opening]])</f>
        <v>2</v>
      </c>
      <c r="Z7089" s="1" t="s">
        <v>20627</v>
      </c>
      <c r="AA7089" t="s">
        <v>20667</v>
      </c>
      <c r="AB7089" t="s">
        <v>30203</v>
      </c>
      <c r="AC7089" t="s">
        <v>30202</v>
      </c>
      <c r="AD7089" t="str">
        <f t="shared" si="110"/>
        <v>2016-May</v>
      </c>
      <c r="AE7089" t="str" cm="1">
        <f t="array" ref="AE7089">_xlfn.IFS(R7089 &lt;= 100, "Bucket 1: 0-100",
     R7089&lt;= 500, "Bucket 2: 100-500",
     R7089 &lt;= 1000, "Bucket 3: 500-1000",
     R7089&lt;= 5000, "Bucket 4: 1000-5000",R7089&lt;=100000,"Bucket 5:5000-100000",
    R7089&gt; 100000, "Bucket 6:100000 and above" )</f>
        <v>Bucket 2: 100-500</v>
      </c>
      <c r="AF7089" t="str" cm="1">
        <f t="array" ref="AF7089">_xlfn.IFS(T7089&lt;=1.9, "Poor",
     T7089&lt;=2.9, " Average",
     T7089&lt;=3.9, "Good",
     T7089&lt;=5,  "Excellent")</f>
        <v>Good</v>
      </c>
      <c r="AI7089" s="1"/>
      <c r="AJ7089" s="1"/>
      <c r="AK7089" s="42">
        <v>1</v>
      </c>
      <c r="AL7089" s="42" t="s">
        <v>20</v>
      </c>
    </row>
    <row r="7090" spans="1:38" x14ac:dyDescent="0.3">
      <c r="A7090" s="1" t="s">
        <v>27734</v>
      </c>
      <c r="B7090" s="1" t="s">
        <v>14403</v>
      </c>
      <c r="C7090" s="1" t="s">
        <v>20614</v>
      </c>
      <c r="D7090" s="1" t="s">
        <v>20593</v>
      </c>
      <c r="E7090" s="1" t="s">
        <v>13423</v>
      </c>
      <c r="F7090" s="1" t="s">
        <v>14404</v>
      </c>
      <c r="G7090" s="1" t="s">
        <v>13628</v>
      </c>
      <c r="H7090" s="1" t="s">
        <v>13629</v>
      </c>
      <c r="I7090">
        <v>77.367524299999999</v>
      </c>
      <c r="J7090">
        <v>28.557536800000001</v>
      </c>
      <c r="K7090" s="1" t="s">
        <v>477</v>
      </c>
      <c r="L7090" s="1" t="s">
        <v>25</v>
      </c>
      <c r="M7090" s="1" t="s">
        <v>26</v>
      </c>
      <c r="N7090" s="1" t="s">
        <v>33</v>
      </c>
      <c r="O7090" s="1" t="s">
        <v>26</v>
      </c>
      <c r="P7090" s="1" t="s">
        <v>26</v>
      </c>
      <c r="Q7090">
        <v>2</v>
      </c>
      <c r="R7090">
        <v>34</v>
      </c>
      <c r="S7090">
        <v>700</v>
      </c>
      <c r="T7090">
        <v>2.6</v>
      </c>
      <c r="U7090" s="2">
        <v>40670</v>
      </c>
      <c r="V7090">
        <v>2011</v>
      </c>
      <c r="W7090">
        <v>5</v>
      </c>
      <c r="X7090" s="1" t="s">
        <v>20693</v>
      </c>
      <c r="Y7090">
        <f>WEEKDAY(Sheet1[[#This Row],[Datekey_Opening]])</f>
        <v>7</v>
      </c>
      <c r="Z7090" s="1" t="s">
        <v>20616</v>
      </c>
      <c r="AA7090" t="s">
        <v>20667</v>
      </c>
      <c r="AB7090" t="s">
        <v>30203</v>
      </c>
      <c r="AC7090" t="s">
        <v>30202</v>
      </c>
      <c r="AD7090" t="str">
        <f t="shared" si="110"/>
        <v>2011-May</v>
      </c>
      <c r="AE7090" t="str" cm="1">
        <f t="array" ref="AE7090">_xlfn.IFS(R7090 &lt;= 100, "Bucket 1: 0-100",
     R7090&lt;= 500, "Bucket 2: 100-500",
     R7090 &lt;= 1000, "Bucket 3: 500-1000",
     R7090&lt;= 5000, "Bucket 4: 1000-5000",R7090&lt;=100000,"Bucket 5:5000-100000",
    R7090&gt; 100000, "Bucket 6:100000 and above" )</f>
        <v>Bucket 1: 0-100</v>
      </c>
      <c r="AF7090" t="str" cm="1">
        <f t="array" ref="AF7090">_xlfn.IFS(T7090&lt;=1.9, "Poor",
     T7090&lt;=2.9, " Average",
     T7090&lt;=3.9, "Good",
     T7090&lt;=5,  "Excellent")</f>
        <v xml:space="preserve"> Average</v>
      </c>
      <c r="AI7090" s="1"/>
      <c r="AJ7090" s="1"/>
      <c r="AK7090" s="41">
        <v>1</v>
      </c>
      <c r="AL7090" s="41" t="s">
        <v>11219</v>
      </c>
    </row>
    <row r="7091" spans="1:38" x14ac:dyDescent="0.3">
      <c r="A7091" s="1" t="s">
        <v>27735</v>
      </c>
      <c r="B7091" s="1" t="s">
        <v>14284</v>
      </c>
      <c r="C7091" s="1" t="s">
        <v>20614</v>
      </c>
      <c r="D7091" s="1" t="s">
        <v>20593</v>
      </c>
      <c r="E7091" s="1" t="s">
        <v>13423</v>
      </c>
      <c r="F7091" s="1" t="s">
        <v>14405</v>
      </c>
      <c r="G7091" s="1" t="s">
        <v>14336</v>
      </c>
      <c r="H7091" s="1" t="s">
        <v>14337</v>
      </c>
      <c r="I7091">
        <v>77.332666799999998</v>
      </c>
      <c r="J7091">
        <v>28.570355599999999</v>
      </c>
      <c r="K7091" s="1" t="s">
        <v>564</v>
      </c>
      <c r="L7091" s="1" t="s">
        <v>25</v>
      </c>
      <c r="M7091" s="1" t="s">
        <v>26</v>
      </c>
      <c r="N7091" s="1" t="s">
        <v>33</v>
      </c>
      <c r="O7091" s="1" t="s">
        <v>26</v>
      </c>
      <c r="P7091" s="1" t="s">
        <v>26</v>
      </c>
      <c r="Q7091">
        <v>1</v>
      </c>
      <c r="R7091">
        <v>94</v>
      </c>
      <c r="S7091">
        <v>200</v>
      </c>
      <c r="T7091">
        <v>3.5</v>
      </c>
      <c r="U7091" s="2">
        <v>41388</v>
      </c>
      <c r="V7091">
        <v>2013</v>
      </c>
      <c r="W7091">
        <v>4</v>
      </c>
      <c r="X7091" s="1" t="s">
        <v>20705</v>
      </c>
      <c r="Y7091">
        <f>WEEKDAY(Sheet1[[#This Row],[Datekey_Opening]])</f>
        <v>4</v>
      </c>
      <c r="Z7091" s="1" t="s">
        <v>20644</v>
      </c>
      <c r="AA7091" t="s">
        <v>20667</v>
      </c>
      <c r="AB7091" t="s">
        <v>30204</v>
      </c>
      <c r="AC7091" t="s">
        <v>30202</v>
      </c>
      <c r="AD7091" t="str">
        <f t="shared" si="110"/>
        <v>2013-Apr</v>
      </c>
      <c r="AE7091" t="str" cm="1">
        <f t="array" ref="AE7091">_xlfn.IFS(R7091 &lt;= 100, "Bucket 1: 0-100",
     R7091&lt;= 500, "Bucket 2: 100-500",
     R7091 &lt;= 1000, "Bucket 3: 500-1000",
     R7091&lt;= 5000, "Bucket 4: 1000-5000",R7091&lt;=100000,"Bucket 5:5000-100000",
    R7091&gt; 100000, "Bucket 6:100000 and above" )</f>
        <v>Bucket 1: 0-100</v>
      </c>
      <c r="AF7091" t="str" cm="1">
        <f t="array" ref="AF7091">_xlfn.IFS(T7091&lt;=1.9, "Poor",
     T7091&lt;=2.9, " Average",
     T7091&lt;=3.9, "Good",
     T7091&lt;=5,  "Excellent")</f>
        <v>Good</v>
      </c>
      <c r="AI7091" s="1"/>
      <c r="AJ7091" s="1"/>
      <c r="AK7091" s="42">
        <v>1</v>
      </c>
      <c r="AL7091" s="42" t="s">
        <v>11219</v>
      </c>
    </row>
    <row r="7092" spans="1:38" x14ac:dyDescent="0.3">
      <c r="A7092" s="1" t="s">
        <v>27736</v>
      </c>
      <c r="B7092" s="1" t="s">
        <v>6024</v>
      </c>
      <c r="C7092" s="1" t="s">
        <v>20614</v>
      </c>
      <c r="D7092" s="1" t="s">
        <v>20593</v>
      </c>
      <c r="E7092" s="1" t="s">
        <v>13423</v>
      </c>
      <c r="F7092" s="1" t="s">
        <v>14406</v>
      </c>
      <c r="G7092" s="1" t="s">
        <v>14407</v>
      </c>
      <c r="H7092" s="1" t="s">
        <v>14408</v>
      </c>
      <c r="I7092">
        <v>77.512539700000005</v>
      </c>
      <c r="J7092">
        <v>28.471920099999998</v>
      </c>
      <c r="K7092" s="1" t="s">
        <v>24</v>
      </c>
      <c r="L7092" s="1" t="s">
        <v>25</v>
      </c>
      <c r="M7092" s="1" t="s">
        <v>26</v>
      </c>
      <c r="N7092" s="1" t="s">
        <v>26</v>
      </c>
      <c r="O7092" s="1" t="s">
        <v>26</v>
      </c>
      <c r="P7092" s="1" t="s">
        <v>26</v>
      </c>
      <c r="Q7092">
        <v>1</v>
      </c>
      <c r="R7092">
        <v>16</v>
      </c>
      <c r="S7092">
        <v>300</v>
      </c>
      <c r="T7092">
        <v>3.1</v>
      </c>
      <c r="U7092" s="2">
        <v>40284</v>
      </c>
      <c r="V7092">
        <v>2010</v>
      </c>
      <c r="W7092">
        <v>4</v>
      </c>
      <c r="X7092" s="1" t="s">
        <v>20705</v>
      </c>
      <c r="Y7092">
        <f>WEEKDAY(Sheet1[[#This Row],[Datekey_Opening]])</f>
        <v>6</v>
      </c>
      <c r="Z7092" s="1" t="s">
        <v>20629</v>
      </c>
      <c r="AA7092" t="s">
        <v>20667</v>
      </c>
      <c r="AB7092" t="s">
        <v>30204</v>
      </c>
      <c r="AC7092" t="s">
        <v>30202</v>
      </c>
      <c r="AD7092" t="str">
        <f t="shared" si="110"/>
        <v>2010-Apr</v>
      </c>
      <c r="AE7092" t="str" cm="1">
        <f t="array" ref="AE7092">_xlfn.IFS(R7092 &lt;= 100, "Bucket 1: 0-100",
     R7092&lt;= 500, "Bucket 2: 100-500",
     R7092 &lt;= 1000, "Bucket 3: 500-1000",
     R7092&lt;= 5000, "Bucket 4: 1000-5000",R7092&lt;=100000,"Bucket 5:5000-100000",
    R7092&gt; 100000, "Bucket 6:100000 and above" )</f>
        <v>Bucket 1: 0-100</v>
      </c>
      <c r="AF7092" t="str" cm="1">
        <f t="array" ref="AF7092">_xlfn.IFS(T7092&lt;=1.9, "Poor",
     T7092&lt;=2.9, " Average",
     T7092&lt;=3.9, "Good",
     T7092&lt;=5,  "Excellent")</f>
        <v>Good</v>
      </c>
      <c r="AI7092" s="1"/>
      <c r="AJ7092" s="1"/>
      <c r="AK7092" s="42">
        <v>1</v>
      </c>
      <c r="AL7092" s="42" t="s">
        <v>10916</v>
      </c>
    </row>
    <row r="7093" spans="1:38" x14ac:dyDescent="0.3">
      <c r="A7093" s="1" t="s">
        <v>27737</v>
      </c>
      <c r="B7093" s="1" t="s">
        <v>14409</v>
      </c>
      <c r="C7093" s="1" t="s">
        <v>20614</v>
      </c>
      <c r="D7093" s="1" t="s">
        <v>20593</v>
      </c>
      <c r="E7093" s="1" t="s">
        <v>13423</v>
      </c>
      <c r="F7093" s="1" t="s">
        <v>14410</v>
      </c>
      <c r="G7093" s="1" t="s">
        <v>14411</v>
      </c>
      <c r="H7093" s="1" t="s">
        <v>14412</v>
      </c>
      <c r="I7093">
        <v>77.518094599999998</v>
      </c>
      <c r="J7093">
        <v>28.469653099999999</v>
      </c>
      <c r="K7093" s="1" t="s">
        <v>564</v>
      </c>
      <c r="L7093" s="1" t="s">
        <v>25</v>
      </c>
      <c r="M7093" s="1" t="s">
        <v>26</v>
      </c>
      <c r="N7093" s="1" t="s">
        <v>26</v>
      </c>
      <c r="O7093" s="1" t="s">
        <v>26</v>
      </c>
      <c r="P7093" s="1" t="s">
        <v>26</v>
      </c>
      <c r="Q7093">
        <v>3</v>
      </c>
      <c r="R7093">
        <v>29</v>
      </c>
      <c r="S7093">
        <v>1000</v>
      </c>
      <c r="T7093">
        <v>3.4</v>
      </c>
      <c r="U7093" s="2">
        <v>42468</v>
      </c>
      <c r="V7093">
        <v>2016</v>
      </c>
      <c r="W7093">
        <v>4</v>
      </c>
      <c r="X7093" s="1" t="s">
        <v>20705</v>
      </c>
      <c r="Y7093">
        <f>WEEKDAY(Sheet1[[#This Row],[Datekey_Opening]])</f>
        <v>6</v>
      </c>
      <c r="Z7093" s="1" t="s">
        <v>20629</v>
      </c>
      <c r="AA7093" t="s">
        <v>20667</v>
      </c>
      <c r="AB7093" t="s">
        <v>30204</v>
      </c>
      <c r="AC7093" t="s">
        <v>30202</v>
      </c>
      <c r="AD7093" t="str">
        <f t="shared" si="110"/>
        <v>2016-Apr</v>
      </c>
      <c r="AE7093" t="str" cm="1">
        <f t="array" ref="AE7093">_xlfn.IFS(R7093 &lt;= 100, "Bucket 1: 0-100",
     R7093&lt;= 500, "Bucket 2: 100-500",
     R7093 &lt;= 1000, "Bucket 3: 500-1000",
     R7093&lt;= 5000, "Bucket 4: 1000-5000",R7093&lt;=100000,"Bucket 5:5000-100000",
    R7093&gt; 100000, "Bucket 6:100000 and above" )</f>
        <v>Bucket 1: 0-100</v>
      </c>
      <c r="AF7093" t="str" cm="1">
        <f t="array" ref="AF7093">_xlfn.IFS(T7093&lt;=1.9, "Poor",
     T7093&lt;=2.9, " Average",
     T7093&lt;=3.9, "Good",
     T7093&lt;=5,  "Excellent")</f>
        <v>Good</v>
      </c>
      <c r="AI7093" s="1"/>
      <c r="AJ7093" s="1"/>
      <c r="AK7093" s="41">
        <v>1</v>
      </c>
      <c r="AL7093" s="41" t="s">
        <v>20</v>
      </c>
    </row>
    <row r="7094" spans="1:38" x14ac:dyDescent="0.3">
      <c r="A7094" s="1" t="s">
        <v>27738</v>
      </c>
      <c r="B7094" s="1" t="s">
        <v>14413</v>
      </c>
      <c r="C7094" s="1" t="s">
        <v>20614</v>
      </c>
      <c r="D7094" s="1" t="s">
        <v>20593</v>
      </c>
      <c r="E7094" s="1" t="s">
        <v>13423</v>
      </c>
      <c r="F7094" s="1" t="s">
        <v>14414</v>
      </c>
      <c r="G7094" s="1" t="s">
        <v>14189</v>
      </c>
      <c r="H7094" s="1" t="s">
        <v>14190</v>
      </c>
      <c r="I7094">
        <v>77.527883200000005</v>
      </c>
      <c r="J7094">
        <v>28.458075099999999</v>
      </c>
      <c r="K7094" s="1" t="s">
        <v>564</v>
      </c>
      <c r="L7094" s="1" t="s">
        <v>25</v>
      </c>
      <c r="M7094" s="1" t="s">
        <v>26</v>
      </c>
      <c r="N7094" s="1" t="s">
        <v>33</v>
      </c>
      <c r="O7094" s="1" t="s">
        <v>26</v>
      </c>
      <c r="P7094" s="1" t="s">
        <v>26</v>
      </c>
      <c r="Q7094">
        <v>1</v>
      </c>
      <c r="R7094">
        <v>9</v>
      </c>
      <c r="S7094">
        <v>200</v>
      </c>
      <c r="T7094">
        <v>2.9</v>
      </c>
      <c r="U7094" s="2">
        <v>42484</v>
      </c>
      <c r="V7094">
        <v>2016</v>
      </c>
      <c r="W7094">
        <v>4</v>
      </c>
      <c r="X7094" s="1" t="s">
        <v>20705</v>
      </c>
      <c r="Y7094">
        <f>WEEKDAY(Sheet1[[#This Row],[Datekey_Opening]])</f>
        <v>1</v>
      </c>
      <c r="Z7094" s="1" t="s">
        <v>20631</v>
      </c>
      <c r="AA7094" t="s">
        <v>20667</v>
      </c>
      <c r="AB7094" t="s">
        <v>30204</v>
      </c>
      <c r="AC7094" t="s">
        <v>30202</v>
      </c>
      <c r="AD7094" t="str">
        <f t="shared" si="110"/>
        <v>2016-Apr</v>
      </c>
      <c r="AE7094" t="str" cm="1">
        <f t="array" ref="AE7094">_xlfn.IFS(R7094 &lt;= 100, "Bucket 1: 0-100",
     R7094&lt;= 500, "Bucket 2: 100-500",
     R7094 &lt;= 1000, "Bucket 3: 500-1000",
     R7094&lt;= 5000, "Bucket 4: 1000-5000",R7094&lt;=100000,"Bucket 5:5000-100000",
    R7094&gt; 100000, "Bucket 6:100000 and above" )</f>
        <v>Bucket 1: 0-100</v>
      </c>
      <c r="AF7094" t="str" cm="1">
        <f t="array" ref="AF7094">_xlfn.IFS(T7094&lt;=1.9, "Poor",
     T7094&lt;=2.9, " Average",
     T7094&lt;=3.9, "Good",
     T7094&lt;=5,  "Excellent")</f>
        <v xml:space="preserve"> Average</v>
      </c>
      <c r="AI7094" s="1"/>
      <c r="AJ7094" s="1"/>
      <c r="AK7094" s="41">
        <v>1</v>
      </c>
      <c r="AL7094" s="41" t="s">
        <v>20</v>
      </c>
    </row>
    <row r="7095" spans="1:38" x14ac:dyDescent="0.3">
      <c r="A7095" s="1" t="s">
        <v>27739</v>
      </c>
      <c r="B7095" s="1" t="s">
        <v>2756</v>
      </c>
      <c r="C7095" s="1" t="s">
        <v>20614</v>
      </c>
      <c r="D7095" s="1" t="s">
        <v>20593</v>
      </c>
      <c r="E7095" s="1" t="s">
        <v>13423</v>
      </c>
      <c r="F7095" s="1" t="s">
        <v>14415</v>
      </c>
      <c r="G7095" s="1" t="s">
        <v>13433</v>
      </c>
      <c r="H7095" s="1" t="s">
        <v>13434</v>
      </c>
      <c r="I7095">
        <v>77.365561</v>
      </c>
      <c r="J7095">
        <v>28.538929</v>
      </c>
      <c r="K7095" s="1" t="s">
        <v>1801</v>
      </c>
      <c r="L7095" s="1" t="s">
        <v>25</v>
      </c>
      <c r="M7095" s="1" t="s">
        <v>33</v>
      </c>
      <c r="N7095" s="1" t="s">
        <v>26</v>
      </c>
      <c r="O7095" s="1" t="s">
        <v>26</v>
      </c>
      <c r="P7095" s="1" t="s">
        <v>26</v>
      </c>
      <c r="Q7095">
        <v>3</v>
      </c>
      <c r="R7095">
        <v>9</v>
      </c>
      <c r="S7095">
        <v>1100</v>
      </c>
      <c r="T7095">
        <v>3.1</v>
      </c>
      <c r="U7095" s="2">
        <v>41374</v>
      </c>
      <c r="V7095">
        <v>2013</v>
      </c>
      <c r="W7095">
        <v>4</v>
      </c>
      <c r="X7095" s="1" t="s">
        <v>20705</v>
      </c>
      <c r="Y7095">
        <f>WEEKDAY(Sheet1[[#This Row],[Datekey_Opening]])</f>
        <v>4</v>
      </c>
      <c r="Z7095" s="1" t="s">
        <v>20644</v>
      </c>
      <c r="AA7095" t="s">
        <v>20667</v>
      </c>
      <c r="AB7095" t="s">
        <v>30204</v>
      </c>
      <c r="AC7095" t="s">
        <v>30202</v>
      </c>
      <c r="AD7095" t="str">
        <f t="shared" si="110"/>
        <v>2013-Apr</v>
      </c>
      <c r="AE7095" t="str" cm="1">
        <f t="array" ref="AE7095">_xlfn.IFS(R7095 &lt;= 100, "Bucket 1: 0-100",
     R7095&lt;= 500, "Bucket 2: 100-500",
     R7095 &lt;= 1000, "Bucket 3: 500-1000",
     R7095&lt;= 5000, "Bucket 4: 1000-5000",R7095&lt;=100000,"Bucket 5:5000-100000",
    R7095&gt; 100000, "Bucket 6:100000 and above" )</f>
        <v>Bucket 1: 0-100</v>
      </c>
      <c r="AF7095" t="str" cm="1">
        <f t="array" ref="AF7095">_xlfn.IFS(T7095&lt;=1.9, "Poor",
     T7095&lt;=2.9, " Average",
     T7095&lt;=3.9, "Good",
     T7095&lt;=5,  "Excellent")</f>
        <v>Good</v>
      </c>
      <c r="AI7095" s="1"/>
      <c r="AJ7095" s="1"/>
      <c r="AK7095" s="42">
        <v>1</v>
      </c>
      <c r="AL7095" s="42" t="s">
        <v>20</v>
      </c>
    </row>
    <row r="7096" spans="1:38" x14ac:dyDescent="0.3">
      <c r="A7096" s="1" t="s">
        <v>27740</v>
      </c>
      <c r="B7096" s="1" t="s">
        <v>14416</v>
      </c>
      <c r="C7096" s="1" t="s">
        <v>20614</v>
      </c>
      <c r="D7096" s="1" t="s">
        <v>20593</v>
      </c>
      <c r="E7096" s="1" t="s">
        <v>13423</v>
      </c>
      <c r="F7096" s="1" t="s">
        <v>14417</v>
      </c>
      <c r="G7096" s="1" t="s">
        <v>13433</v>
      </c>
      <c r="H7096" s="1" t="s">
        <v>13434</v>
      </c>
      <c r="I7096">
        <v>77.387458940000002</v>
      </c>
      <c r="J7096">
        <v>28.53358145</v>
      </c>
      <c r="K7096" s="1" t="s">
        <v>794</v>
      </c>
      <c r="L7096" s="1" t="s">
        <v>25</v>
      </c>
      <c r="M7096" s="1" t="s">
        <v>26</v>
      </c>
      <c r="N7096" s="1" t="s">
        <v>26</v>
      </c>
      <c r="O7096" s="1" t="s">
        <v>26</v>
      </c>
      <c r="P7096" s="1" t="s">
        <v>26</v>
      </c>
      <c r="Q7096">
        <v>1</v>
      </c>
      <c r="R7096">
        <v>26</v>
      </c>
      <c r="S7096">
        <v>150</v>
      </c>
      <c r="T7096">
        <v>2.6</v>
      </c>
      <c r="U7096" s="2">
        <v>41000</v>
      </c>
      <c r="V7096">
        <v>2012</v>
      </c>
      <c r="W7096">
        <v>4</v>
      </c>
      <c r="X7096" s="1" t="s">
        <v>20705</v>
      </c>
      <c r="Y7096">
        <f>WEEKDAY(Sheet1[[#This Row],[Datekey_Opening]])</f>
        <v>1</v>
      </c>
      <c r="Z7096" s="1" t="s">
        <v>20631</v>
      </c>
      <c r="AA7096" t="s">
        <v>20667</v>
      </c>
      <c r="AB7096" t="s">
        <v>30204</v>
      </c>
      <c r="AC7096" t="s">
        <v>30202</v>
      </c>
      <c r="AD7096" t="str">
        <f t="shared" si="110"/>
        <v>2012-Apr</v>
      </c>
      <c r="AE7096" t="str" cm="1">
        <f t="array" ref="AE7096">_xlfn.IFS(R7096 &lt;= 100, "Bucket 1: 0-100",
     R7096&lt;= 500, "Bucket 2: 100-500",
     R7096 &lt;= 1000, "Bucket 3: 500-1000",
     R7096&lt;= 5000, "Bucket 4: 1000-5000",R7096&lt;=100000,"Bucket 5:5000-100000",
    R7096&gt; 100000, "Bucket 6:100000 and above" )</f>
        <v>Bucket 1: 0-100</v>
      </c>
      <c r="AF7096" t="str" cm="1">
        <f t="array" ref="AF7096">_xlfn.IFS(T7096&lt;=1.9, "Poor",
     T7096&lt;=2.9, " Average",
     T7096&lt;=3.9, "Good",
     T7096&lt;=5,  "Excellent")</f>
        <v xml:space="preserve"> Average</v>
      </c>
      <c r="AI7096" s="1"/>
      <c r="AJ7096" s="1"/>
      <c r="AK7096" s="42">
        <v>189</v>
      </c>
      <c r="AL7096" s="42" t="s">
        <v>2535</v>
      </c>
    </row>
    <row r="7097" spans="1:38" x14ac:dyDescent="0.3">
      <c r="A7097" s="1" t="s">
        <v>27741</v>
      </c>
      <c r="B7097" s="1" t="s">
        <v>14418</v>
      </c>
      <c r="C7097" s="1" t="s">
        <v>20614</v>
      </c>
      <c r="D7097" s="1" t="s">
        <v>20593</v>
      </c>
      <c r="E7097" s="1" t="s">
        <v>13423</v>
      </c>
      <c r="F7097" s="1" t="s">
        <v>14419</v>
      </c>
      <c r="G7097" s="1" t="s">
        <v>13433</v>
      </c>
      <c r="H7097" s="1" t="s">
        <v>13434</v>
      </c>
      <c r="I7097">
        <v>77.38501411</v>
      </c>
      <c r="J7097">
        <v>28.528404559999998</v>
      </c>
      <c r="K7097" s="1" t="s">
        <v>500</v>
      </c>
      <c r="L7097" s="1" t="s">
        <v>25</v>
      </c>
      <c r="M7097" s="1" t="s">
        <v>26</v>
      </c>
      <c r="N7097" s="1" t="s">
        <v>33</v>
      </c>
      <c r="O7097" s="1" t="s">
        <v>26</v>
      </c>
      <c r="P7097" s="1" t="s">
        <v>26</v>
      </c>
      <c r="Q7097">
        <v>2</v>
      </c>
      <c r="R7097">
        <v>13</v>
      </c>
      <c r="S7097">
        <v>800</v>
      </c>
      <c r="T7097">
        <v>3.4</v>
      </c>
      <c r="U7097" s="2">
        <v>40649</v>
      </c>
      <c r="V7097">
        <v>2011</v>
      </c>
      <c r="W7097">
        <v>4</v>
      </c>
      <c r="X7097" s="1" t="s">
        <v>20705</v>
      </c>
      <c r="Y7097">
        <f>WEEKDAY(Sheet1[[#This Row],[Datekey_Opening]])</f>
        <v>7</v>
      </c>
      <c r="Z7097" s="1" t="s">
        <v>20616</v>
      </c>
      <c r="AA7097" t="s">
        <v>20667</v>
      </c>
      <c r="AB7097" t="s">
        <v>30204</v>
      </c>
      <c r="AC7097" t="s">
        <v>30202</v>
      </c>
      <c r="AD7097" t="str">
        <f t="shared" si="110"/>
        <v>2011-Apr</v>
      </c>
      <c r="AE7097" t="str" cm="1">
        <f t="array" ref="AE7097">_xlfn.IFS(R7097 &lt;= 100, "Bucket 1: 0-100",
     R7097&lt;= 500, "Bucket 2: 100-500",
     R7097 &lt;= 1000, "Bucket 3: 500-1000",
     R7097&lt;= 5000, "Bucket 4: 1000-5000",R7097&lt;=100000,"Bucket 5:5000-100000",
    R7097&gt; 100000, "Bucket 6:100000 and above" )</f>
        <v>Bucket 1: 0-100</v>
      </c>
      <c r="AF7097" t="str" cm="1">
        <f t="array" ref="AF7097">_xlfn.IFS(T7097&lt;=1.9, "Poor",
     T7097&lt;=2.9, " Average",
     T7097&lt;=3.9, "Good",
     T7097&lt;=5,  "Excellent")</f>
        <v>Good</v>
      </c>
      <c r="AI7097" s="1"/>
      <c r="AJ7097" s="1"/>
      <c r="AK7097" s="42">
        <v>1</v>
      </c>
      <c r="AL7097" s="42" t="s">
        <v>20</v>
      </c>
    </row>
    <row r="7098" spans="1:38" x14ac:dyDescent="0.3">
      <c r="A7098" s="1" t="s">
        <v>27742</v>
      </c>
      <c r="B7098" s="1" t="s">
        <v>14420</v>
      </c>
      <c r="C7098" s="1" t="s">
        <v>20614</v>
      </c>
      <c r="D7098" s="1" t="s">
        <v>20593</v>
      </c>
      <c r="E7098" s="1" t="s">
        <v>13423</v>
      </c>
      <c r="F7098" s="1" t="s">
        <v>14421</v>
      </c>
      <c r="G7098" s="1" t="s">
        <v>13433</v>
      </c>
      <c r="H7098" s="1" t="s">
        <v>13434</v>
      </c>
      <c r="I7098">
        <v>77.366097159999995</v>
      </c>
      <c r="J7098">
        <v>28.53932095</v>
      </c>
      <c r="K7098" s="1" t="s">
        <v>1308</v>
      </c>
      <c r="L7098" s="1" t="s">
        <v>25</v>
      </c>
      <c r="M7098" s="1" t="s">
        <v>26</v>
      </c>
      <c r="N7098" s="1" t="s">
        <v>33</v>
      </c>
      <c r="O7098" s="1" t="s">
        <v>26</v>
      </c>
      <c r="P7098" s="1" t="s">
        <v>26</v>
      </c>
      <c r="Q7098">
        <v>2</v>
      </c>
      <c r="R7098">
        <v>27</v>
      </c>
      <c r="S7098">
        <v>550</v>
      </c>
      <c r="T7098">
        <v>3.2</v>
      </c>
      <c r="U7098" s="2">
        <v>42465</v>
      </c>
      <c r="V7098">
        <v>2016</v>
      </c>
      <c r="W7098">
        <v>4</v>
      </c>
      <c r="X7098" s="1" t="s">
        <v>20705</v>
      </c>
      <c r="Y7098">
        <f>WEEKDAY(Sheet1[[#This Row],[Datekey_Opening]])</f>
        <v>3</v>
      </c>
      <c r="Z7098" s="1" t="s">
        <v>20622</v>
      </c>
      <c r="AA7098" t="s">
        <v>20667</v>
      </c>
      <c r="AB7098" t="s">
        <v>30204</v>
      </c>
      <c r="AC7098" t="s">
        <v>30202</v>
      </c>
      <c r="AD7098" t="str">
        <f t="shared" si="110"/>
        <v>2016-Apr</v>
      </c>
      <c r="AE7098" t="str" cm="1">
        <f t="array" ref="AE7098">_xlfn.IFS(R7098 &lt;= 100, "Bucket 1: 0-100",
     R7098&lt;= 500, "Bucket 2: 100-500",
     R7098 &lt;= 1000, "Bucket 3: 500-1000",
     R7098&lt;= 5000, "Bucket 4: 1000-5000",R7098&lt;=100000,"Bucket 5:5000-100000",
    R7098&gt; 100000, "Bucket 6:100000 and above" )</f>
        <v>Bucket 1: 0-100</v>
      </c>
      <c r="AF7098" t="str" cm="1">
        <f t="array" ref="AF7098">_xlfn.IFS(T7098&lt;=1.9, "Poor",
     T7098&lt;=2.9, " Average",
     T7098&lt;=3.9, "Good",
     T7098&lt;=5,  "Excellent")</f>
        <v>Good</v>
      </c>
      <c r="AI7098" s="1"/>
      <c r="AJ7098" s="1"/>
      <c r="AK7098" s="42">
        <v>216</v>
      </c>
      <c r="AL7098" s="42" t="s">
        <v>1794</v>
      </c>
    </row>
    <row r="7099" spans="1:38" x14ac:dyDescent="0.3">
      <c r="A7099" s="1" t="s">
        <v>27743</v>
      </c>
      <c r="B7099" s="1" t="s">
        <v>14422</v>
      </c>
      <c r="C7099" s="1" t="s">
        <v>20614</v>
      </c>
      <c r="D7099" s="1" t="s">
        <v>20593</v>
      </c>
      <c r="E7099" s="1" t="s">
        <v>13423</v>
      </c>
      <c r="F7099" s="1" t="s">
        <v>14423</v>
      </c>
      <c r="G7099" s="1" t="s">
        <v>13466</v>
      </c>
      <c r="H7099" s="1" t="s">
        <v>13467</v>
      </c>
      <c r="I7099">
        <v>77.371426799999995</v>
      </c>
      <c r="J7099">
        <v>28.516344</v>
      </c>
      <c r="K7099" s="1" t="s">
        <v>14424</v>
      </c>
      <c r="L7099" s="1" t="s">
        <v>25</v>
      </c>
      <c r="M7099" s="1" t="s">
        <v>26</v>
      </c>
      <c r="N7099" s="1" t="s">
        <v>33</v>
      </c>
      <c r="O7099" s="1" t="s">
        <v>26</v>
      </c>
      <c r="P7099" s="1" t="s">
        <v>26</v>
      </c>
      <c r="Q7099">
        <v>2</v>
      </c>
      <c r="R7099">
        <v>132</v>
      </c>
      <c r="S7099">
        <v>550</v>
      </c>
      <c r="T7099">
        <v>3.9</v>
      </c>
      <c r="U7099" s="2">
        <v>41023</v>
      </c>
      <c r="V7099">
        <v>2012</v>
      </c>
      <c r="W7099">
        <v>4</v>
      </c>
      <c r="X7099" s="1" t="s">
        <v>20705</v>
      </c>
      <c r="Y7099">
        <f>WEEKDAY(Sheet1[[#This Row],[Datekey_Opening]])</f>
        <v>3</v>
      </c>
      <c r="Z7099" s="1" t="s">
        <v>20622</v>
      </c>
      <c r="AA7099" t="s">
        <v>20667</v>
      </c>
      <c r="AB7099" t="s">
        <v>30204</v>
      </c>
      <c r="AC7099" t="s">
        <v>30202</v>
      </c>
      <c r="AD7099" t="str">
        <f t="shared" si="110"/>
        <v>2012-Apr</v>
      </c>
      <c r="AE7099" t="str" cm="1">
        <f t="array" ref="AE7099">_xlfn.IFS(R7099 &lt;= 100, "Bucket 1: 0-100",
     R7099&lt;= 500, "Bucket 2: 100-500",
     R7099 &lt;= 1000, "Bucket 3: 500-1000",
     R7099&lt;= 5000, "Bucket 4: 1000-5000",R7099&lt;=100000,"Bucket 5:5000-100000",
    R7099&gt; 100000, "Bucket 6:100000 and above" )</f>
        <v>Bucket 2: 100-500</v>
      </c>
      <c r="AF7099" t="str" cm="1">
        <f t="array" ref="AF7099">_xlfn.IFS(T7099&lt;=1.9, "Poor",
     T7099&lt;=2.9, " Average",
     T7099&lt;=3.9, "Good",
     T7099&lt;=5,  "Excellent")</f>
        <v>Good</v>
      </c>
      <c r="AI7099" s="1"/>
      <c r="AJ7099" s="1"/>
      <c r="AK7099" s="42">
        <v>215</v>
      </c>
      <c r="AL7099" s="42" t="s">
        <v>1989</v>
      </c>
    </row>
    <row r="7100" spans="1:38" x14ac:dyDescent="0.3">
      <c r="A7100" s="1" t="s">
        <v>27744</v>
      </c>
      <c r="B7100" s="1" t="s">
        <v>14425</v>
      </c>
      <c r="C7100" s="1" t="s">
        <v>20614</v>
      </c>
      <c r="D7100" s="1" t="s">
        <v>20593</v>
      </c>
      <c r="E7100" s="1" t="s">
        <v>13423</v>
      </c>
      <c r="F7100" s="1" t="s">
        <v>14426</v>
      </c>
      <c r="G7100" s="1" t="s">
        <v>11360</v>
      </c>
      <c r="H7100" s="1" t="s">
        <v>13473</v>
      </c>
      <c r="I7100">
        <v>77.314538499999998</v>
      </c>
      <c r="J7100">
        <v>28.581194199999999</v>
      </c>
      <c r="K7100" s="1" t="s">
        <v>564</v>
      </c>
      <c r="L7100" s="1" t="s">
        <v>25</v>
      </c>
      <c r="M7100" s="1" t="s">
        <v>26</v>
      </c>
      <c r="N7100" s="1" t="s">
        <v>26</v>
      </c>
      <c r="O7100" s="1" t="s">
        <v>26</v>
      </c>
      <c r="P7100" s="1" t="s">
        <v>26</v>
      </c>
      <c r="Q7100">
        <v>1</v>
      </c>
      <c r="R7100">
        <v>7</v>
      </c>
      <c r="S7100">
        <v>150</v>
      </c>
      <c r="T7100">
        <v>2.9</v>
      </c>
      <c r="U7100" s="2">
        <v>41746</v>
      </c>
      <c r="V7100">
        <v>2014</v>
      </c>
      <c r="W7100">
        <v>4</v>
      </c>
      <c r="X7100" s="1" t="s">
        <v>20705</v>
      </c>
      <c r="Y7100">
        <f>WEEKDAY(Sheet1[[#This Row],[Datekey_Opening]])</f>
        <v>5</v>
      </c>
      <c r="Z7100" s="1" t="s">
        <v>20624</v>
      </c>
      <c r="AA7100" t="s">
        <v>20667</v>
      </c>
      <c r="AB7100" t="s">
        <v>30204</v>
      </c>
      <c r="AC7100" t="s">
        <v>30202</v>
      </c>
      <c r="AD7100" t="str">
        <f t="shared" si="110"/>
        <v>2014-Apr</v>
      </c>
      <c r="AE7100" t="str" cm="1">
        <f t="array" ref="AE7100">_xlfn.IFS(R7100 &lt;= 100, "Bucket 1: 0-100",
     R7100&lt;= 500, "Bucket 2: 100-500",
     R7100 &lt;= 1000, "Bucket 3: 500-1000",
     R7100&lt;= 5000, "Bucket 4: 1000-5000",R7100&lt;=100000,"Bucket 5:5000-100000",
    R7100&gt; 100000, "Bucket 6:100000 and above" )</f>
        <v>Bucket 1: 0-100</v>
      </c>
      <c r="AF7100" t="str" cm="1">
        <f t="array" ref="AF7100">_xlfn.IFS(T7100&lt;=1.9, "Poor",
     T7100&lt;=2.9, " Average",
     T7100&lt;=3.9, "Good",
     T7100&lt;=5,  "Excellent")</f>
        <v xml:space="preserve"> Average</v>
      </c>
      <c r="AI7100" s="1"/>
      <c r="AJ7100" s="1"/>
      <c r="AK7100" s="41">
        <v>1</v>
      </c>
      <c r="AL7100" s="41" t="s">
        <v>20</v>
      </c>
    </row>
    <row r="7101" spans="1:38" x14ac:dyDescent="0.3">
      <c r="A7101" s="1" t="s">
        <v>27745</v>
      </c>
      <c r="B7101" s="1" t="s">
        <v>14427</v>
      </c>
      <c r="C7101" s="1" t="s">
        <v>20614</v>
      </c>
      <c r="D7101" s="1" t="s">
        <v>20593</v>
      </c>
      <c r="E7101" s="1" t="s">
        <v>13423</v>
      </c>
      <c r="F7101" s="1" t="s">
        <v>14428</v>
      </c>
      <c r="G7101" s="1" t="s">
        <v>13765</v>
      </c>
      <c r="H7101" s="1" t="s">
        <v>13766</v>
      </c>
      <c r="I7101">
        <v>77.317589999999996</v>
      </c>
      <c r="J7101">
        <v>28.570724599999998</v>
      </c>
      <c r="K7101" s="1" t="s">
        <v>606</v>
      </c>
      <c r="L7101" s="1" t="s">
        <v>25</v>
      </c>
      <c r="M7101" s="1" t="s">
        <v>26</v>
      </c>
      <c r="N7101" s="1" t="s">
        <v>33</v>
      </c>
      <c r="O7101" s="1" t="s">
        <v>26</v>
      </c>
      <c r="P7101" s="1" t="s">
        <v>26</v>
      </c>
      <c r="Q7101">
        <v>2</v>
      </c>
      <c r="R7101">
        <v>31</v>
      </c>
      <c r="S7101">
        <v>700</v>
      </c>
      <c r="T7101">
        <v>3</v>
      </c>
      <c r="U7101" s="2">
        <v>42848</v>
      </c>
      <c r="V7101">
        <v>2017</v>
      </c>
      <c r="W7101">
        <v>4</v>
      </c>
      <c r="X7101" s="1" t="s">
        <v>20705</v>
      </c>
      <c r="Y7101">
        <f>WEEKDAY(Sheet1[[#This Row],[Datekey_Opening]])</f>
        <v>1</v>
      </c>
      <c r="Z7101" s="1" t="s">
        <v>20631</v>
      </c>
      <c r="AA7101" t="s">
        <v>20667</v>
      </c>
      <c r="AB7101" t="s">
        <v>30204</v>
      </c>
      <c r="AC7101" t="s">
        <v>30202</v>
      </c>
      <c r="AD7101" t="str">
        <f t="shared" si="110"/>
        <v>2017-Apr</v>
      </c>
      <c r="AE7101" t="str" cm="1">
        <f t="array" ref="AE7101">_xlfn.IFS(R7101 &lt;= 100, "Bucket 1: 0-100",
     R7101&lt;= 500, "Bucket 2: 100-500",
     R7101 &lt;= 1000, "Bucket 3: 500-1000",
     R7101&lt;= 5000, "Bucket 4: 1000-5000",R7101&lt;=100000,"Bucket 5:5000-100000",
    R7101&gt; 100000, "Bucket 6:100000 and above" )</f>
        <v>Bucket 1: 0-100</v>
      </c>
      <c r="AF7101" t="str" cm="1">
        <f t="array" ref="AF7101">_xlfn.IFS(T7101&lt;=1.9, "Poor",
     T7101&lt;=2.9, " Average",
     T7101&lt;=3.9, "Good",
     T7101&lt;=5,  "Excellent")</f>
        <v>Good</v>
      </c>
      <c r="AI7101" s="1"/>
      <c r="AJ7101" s="1"/>
      <c r="AK7101" s="42">
        <v>1</v>
      </c>
      <c r="AL7101" s="42" t="s">
        <v>20</v>
      </c>
    </row>
    <row r="7102" spans="1:38" x14ac:dyDescent="0.3">
      <c r="A7102" s="1" t="s">
        <v>27746</v>
      </c>
      <c r="B7102" s="1" t="s">
        <v>14429</v>
      </c>
      <c r="C7102" s="1" t="s">
        <v>20614</v>
      </c>
      <c r="D7102" s="1" t="s">
        <v>20593</v>
      </c>
      <c r="E7102" s="1" t="s">
        <v>13423</v>
      </c>
      <c r="F7102" s="1" t="s">
        <v>14430</v>
      </c>
      <c r="G7102" s="1" t="s">
        <v>13476</v>
      </c>
      <c r="H7102" s="1" t="s">
        <v>13477</v>
      </c>
      <c r="I7102">
        <v>77.328359300000002</v>
      </c>
      <c r="J7102">
        <v>28.581603900000001</v>
      </c>
      <c r="K7102" s="1" t="s">
        <v>553</v>
      </c>
      <c r="L7102" s="1" t="s">
        <v>25</v>
      </c>
      <c r="M7102" s="1" t="s">
        <v>26</v>
      </c>
      <c r="N7102" s="1" t="s">
        <v>26</v>
      </c>
      <c r="O7102" s="1" t="s">
        <v>26</v>
      </c>
      <c r="P7102" s="1" t="s">
        <v>26</v>
      </c>
      <c r="Q7102">
        <v>1</v>
      </c>
      <c r="R7102">
        <v>18</v>
      </c>
      <c r="S7102">
        <v>350</v>
      </c>
      <c r="T7102">
        <v>2.8</v>
      </c>
      <c r="U7102" s="2">
        <v>40644</v>
      </c>
      <c r="V7102">
        <v>2011</v>
      </c>
      <c r="W7102">
        <v>4</v>
      </c>
      <c r="X7102" s="1" t="s">
        <v>20705</v>
      </c>
      <c r="Y7102">
        <f>WEEKDAY(Sheet1[[#This Row],[Datekey_Opening]])</f>
        <v>2</v>
      </c>
      <c r="Z7102" s="1" t="s">
        <v>20627</v>
      </c>
      <c r="AA7102" t="s">
        <v>20667</v>
      </c>
      <c r="AB7102" t="s">
        <v>30204</v>
      </c>
      <c r="AC7102" t="s">
        <v>30202</v>
      </c>
      <c r="AD7102" t="str">
        <f t="shared" si="110"/>
        <v>2011-Apr</v>
      </c>
      <c r="AE7102" t="str" cm="1">
        <f t="array" ref="AE7102">_xlfn.IFS(R7102 &lt;= 100, "Bucket 1: 0-100",
     R7102&lt;= 500, "Bucket 2: 100-500",
     R7102 &lt;= 1000, "Bucket 3: 500-1000",
     R7102&lt;= 5000, "Bucket 4: 1000-5000",R7102&lt;=100000,"Bucket 5:5000-100000",
    R7102&gt; 100000, "Bucket 6:100000 and above" )</f>
        <v>Bucket 1: 0-100</v>
      </c>
      <c r="AF7102" t="str" cm="1">
        <f t="array" ref="AF7102">_xlfn.IFS(T7102&lt;=1.9, "Poor",
     T7102&lt;=2.9, " Average",
     T7102&lt;=3.9, "Good",
     T7102&lt;=5,  "Excellent")</f>
        <v xml:space="preserve"> Average</v>
      </c>
      <c r="AI7102" s="1"/>
      <c r="AJ7102" s="1"/>
      <c r="AK7102" s="42">
        <v>1</v>
      </c>
      <c r="AL7102" s="42" t="s">
        <v>20</v>
      </c>
    </row>
    <row r="7103" spans="1:38" x14ac:dyDescent="0.3">
      <c r="A7103" s="1" t="s">
        <v>27747</v>
      </c>
      <c r="B7103" s="1" t="s">
        <v>4073</v>
      </c>
      <c r="C7103" s="1" t="s">
        <v>20614</v>
      </c>
      <c r="D7103" s="1" t="s">
        <v>20593</v>
      </c>
      <c r="E7103" s="1" t="s">
        <v>13423</v>
      </c>
      <c r="F7103" s="1" t="s">
        <v>14431</v>
      </c>
      <c r="G7103" s="1" t="s">
        <v>14209</v>
      </c>
      <c r="H7103" s="1" t="s">
        <v>14210</v>
      </c>
      <c r="I7103">
        <v>77.333157299999996</v>
      </c>
      <c r="J7103">
        <v>28.571101599999999</v>
      </c>
      <c r="K7103" s="1" t="s">
        <v>474</v>
      </c>
      <c r="L7103" s="1" t="s">
        <v>25</v>
      </c>
      <c r="M7103" s="1" t="s">
        <v>26</v>
      </c>
      <c r="N7103" s="1" t="s">
        <v>33</v>
      </c>
      <c r="O7103" s="1" t="s">
        <v>26</v>
      </c>
      <c r="P7103" s="1" t="s">
        <v>26</v>
      </c>
      <c r="Q7103">
        <v>2</v>
      </c>
      <c r="R7103">
        <v>58</v>
      </c>
      <c r="S7103">
        <v>600</v>
      </c>
      <c r="T7103">
        <v>2.8</v>
      </c>
      <c r="U7103" s="2">
        <v>40656</v>
      </c>
      <c r="V7103">
        <v>2011</v>
      </c>
      <c r="W7103">
        <v>4</v>
      </c>
      <c r="X7103" s="1" t="s">
        <v>20705</v>
      </c>
      <c r="Y7103">
        <f>WEEKDAY(Sheet1[[#This Row],[Datekey_Opening]])</f>
        <v>7</v>
      </c>
      <c r="Z7103" s="1" t="s">
        <v>20616</v>
      </c>
      <c r="AA7103" t="s">
        <v>20667</v>
      </c>
      <c r="AB7103" t="s">
        <v>30204</v>
      </c>
      <c r="AC7103" t="s">
        <v>30202</v>
      </c>
      <c r="AD7103" t="str">
        <f t="shared" si="110"/>
        <v>2011-Apr</v>
      </c>
      <c r="AE7103" t="str" cm="1">
        <f t="array" ref="AE7103">_xlfn.IFS(R7103 &lt;= 100, "Bucket 1: 0-100",
     R7103&lt;= 500, "Bucket 2: 100-500",
     R7103 &lt;= 1000, "Bucket 3: 500-1000",
     R7103&lt;= 5000, "Bucket 4: 1000-5000",R7103&lt;=100000,"Bucket 5:5000-100000",
    R7103&gt; 100000, "Bucket 6:100000 and above" )</f>
        <v>Bucket 1: 0-100</v>
      </c>
      <c r="AF7103" t="str" cm="1">
        <f t="array" ref="AF7103">_xlfn.IFS(T7103&lt;=1.9, "Poor",
     T7103&lt;=2.9, " Average",
     T7103&lt;=3.9, "Good",
     T7103&lt;=5,  "Excellent")</f>
        <v xml:space="preserve"> Average</v>
      </c>
      <c r="AI7103" s="1"/>
      <c r="AJ7103" s="1"/>
      <c r="AK7103" s="41">
        <v>216</v>
      </c>
      <c r="AL7103" s="41" t="s">
        <v>1803</v>
      </c>
    </row>
    <row r="7104" spans="1:38" x14ac:dyDescent="0.3">
      <c r="A7104" s="1" t="s">
        <v>27748</v>
      </c>
      <c r="B7104" s="1" t="s">
        <v>14432</v>
      </c>
      <c r="C7104" s="1" t="s">
        <v>20614</v>
      </c>
      <c r="D7104" s="1" t="s">
        <v>20593</v>
      </c>
      <c r="E7104" s="1" t="s">
        <v>13423</v>
      </c>
      <c r="F7104" s="1" t="s">
        <v>14433</v>
      </c>
      <c r="G7104" s="1" t="s">
        <v>13562</v>
      </c>
      <c r="H7104" s="1" t="s">
        <v>13563</v>
      </c>
      <c r="I7104">
        <v>77.322040299999998</v>
      </c>
      <c r="J7104">
        <v>28.564594799999998</v>
      </c>
      <c r="K7104" s="1" t="s">
        <v>1101</v>
      </c>
      <c r="L7104" s="1" t="s">
        <v>25</v>
      </c>
      <c r="M7104" s="1" t="s">
        <v>33</v>
      </c>
      <c r="N7104" s="1" t="s">
        <v>26</v>
      </c>
      <c r="O7104" s="1" t="s">
        <v>26</v>
      </c>
      <c r="P7104" s="1" t="s">
        <v>26</v>
      </c>
      <c r="Q7104">
        <v>3</v>
      </c>
      <c r="R7104">
        <v>53</v>
      </c>
      <c r="S7104">
        <v>1300</v>
      </c>
      <c r="T7104">
        <v>3.7</v>
      </c>
      <c r="U7104" s="2">
        <v>41756</v>
      </c>
      <c r="V7104">
        <v>2014</v>
      </c>
      <c r="W7104">
        <v>4</v>
      </c>
      <c r="X7104" s="1" t="s">
        <v>20705</v>
      </c>
      <c r="Y7104">
        <f>WEEKDAY(Sheet1[[#This Row],[Datekey_Opening]])</f>
        <v>1</v>
      </c>
      <c r="Z7104" s="1" t="s">
        <v>20631</v>
      </c>
      <c r="AA7104" t="s">
        <v>20667</v>
      </c>
      <c r="AB7104" t="s">
        <v>30204</v>
      </c>
      <c r="AC7104" t="s">
        <v>30202</v>
      </c>
      <c r="AD7104" t="str">
        <f t="shared" si="110"/>
        <v>2014-Apr</v>
      </c>
      <c r="AE7104" t="str" cm="1">
        <f t="array" ref="AE7104">_xlfn.IFS(R7104 &lt;= 100, "Bucket 1: 0-100",
     R7104&lt;= 500, "Bucket 2: 100-500",
     R7104 &lt;= 1000, "Bucket 3: 500-1000",
     R7104&lt;= 5000, "Bucket 4: 1000-5000",R7104&lt;=100000,"Bucket 5:5000-100000",
    R7104&gt; 100000, "Bucket 6:100000 and above" )</f>
        <v>Bucket 1: 0-100</v>
      </c>
      <c r="AF7104" t="str" cm="1">
        <f t="array" ref="AF7104">_xlfn.IFS(T7104&lt;=1.9, "Poor",
     T7104&lt;=2.9, " Average",
     T7104&lt;=3.9, "Good",
     T7104&lt;=5,  "Excellent")</f>
        <v>Good</v>
      </c>
      <c r="AI7104" s="1"/>
      <c r="AJ7104" s="1"/>
      <c r="AK7104" s="42">
        <v>1</v>
      </c>
      <c r="AL7104" s="42" t="s">
        <v>20</v>
      </c>
    </row>
    <row r="7105" spans="1:38" x14ac:dyDescent="0.3">
      <c r="A7105" s="1" t="s">
        <v>27749</v>
      </c>
      <c r="B7105" s="1" t="s">
        <v>14434</v>
      </c>
      <c r="C7105" s="1" t="s">
        <v>20614</v>
      </c>
      <c r="D7105" s="1" t="s">
        <v>20593</v>
      </c>
      <c r="E7105" s="1" t="s">
        <v>13423</v>
      </c>
      <c r="F7105" s="1" t="s">
        <v>14435</v>
      </c>
      <c r="G7105" s="1" t="s">
        <v>13566</v>
      </c>
      <c r="H7105" s="1" t="s">
        <v>13565</v>
      </c>
      <c r="I7105">
        <v>77.361767069999999</v>
      </c>
      <c r="J7105">
        <v>28.569521630000001</v>
      </c>
      <c r="K7105" s="1" t="s">
        <v>556</v>
      </c>
      <c r="L7105" s="1" t="s">
        <v>25</v>
      </c>
      <c r="M7105" s="1" t="s">
        <v>26</v>
      </c>
      <c r="N7105" s="1" t="s">
        <v>33</v>
      </c>
      <c r="O7105" s="1" t="s">
        <v>26</v>
      </c>
      <c r="P7105" s="1" t="s">
        <v>26</v>
      </c>
      <c r="Q7105">
        <v>2</v>
      </c>
      <c r="R7105">
        <v>364</v>
      </c>
      <c r="S7105">
        <v>600</v>
      </c>
      <c r="T7105">
        <v>3.2</v>
      </c>
      <c r="U7105" s="2">
        <v>41009</v>
      </c>
      <c r="V7105">
        <v>2012</v>
      </c>
      <c r="W7105">
        <v>4</v>
      </c>
      <c r="X7105" s="1" t="s">
        <v>20705</v>
      </c>
      <c r="Y7105">
        <f>WEEKDAY(Sheet1[[#This Row],[Datekey_Opening]])</f>
        <v>3</v>
      </c>
      <c r="Z7105" s="1" t="s">
        <v>20622</v>
      </c>
      <c r="AA7105" t="s">
        <v>20667</v>
      </c>
      <c r="AB7105" t="s">
        <v>30204</v>
      </c>
      <c r="AC7105" t="s">
        <v>30202</v>
      </c>
      <c r="AD7105" t="str">
        <f t="shared" si="110"/>
        <v>2012-Apr</v>
      </c>
      <c r="AE7105" t="str" cm="1">
        <f t="array" ref="AE7105">_xlfn.IFS(R7105 &lt;= 100, "Bucket 1: 0-100",
     R7105&lt;= 500, "Bucket 2: 100-500",
     R7105 &lt;= 1000, "Bucket 3: 500-1000",
     R7105&lt;= 5000, "Bucket 4: 1000-5000",R7105&lt;=100000,"Bucket 5:5000-100000",
    R7105&gt; 100000, "Bucket 6:100000 and above" )</f>
        <v>Bucket 2: 100-500</v>
      </c>
      <c r="AF7105" t="str" cm="1">
        <f t="array" ref="AF7105">_xlfn.IFS(T7105&lt;=1.9, "Poor",
     T7105&lt;=2.9, " Average",
     T7105&lt;=3.9, "Good",
     T7105&lt;=5,  "Excellent")</f>
        <v>Good</v>
      </c>
      <c r="AI7105" s="1"/>
      <c r="AJ7105" s="1"/>
      <c r="AK7105" s="42">
        <v>1</v>
      </c>
      <c r="AL7105" s="42" t="s">
        <v>20</v>
      </c>
    </row>
    <row r="7106" spans="1:38" x14ac:dyDescent="0.3">
      <c r="A7106" s="1" t="s">
        <v>27750</v>
      </c>
      <c r="B7106" s="1" t="s">
        <v>14436</v>
      </c>
      <c r="C7106" s="1" t="s">
        <v>20614</v>
      </c>
      <c r="D7106" s="1" t="s">
        <v>20593</v>
      </c>
      <c r="E7106" s="1" t="s">
        <v>13423</v>
      </c>
      <c r="F7106" s="1" t="s">
        <v>14437</v>
      </c>
      <c r="G7106" s="1" t="s">
        <v>13566</v>
      </c>
      <c r="H7106" s="1" t="s">
        <v>13565</v>
      </c>
      <c r="I7106">
        <v>77.3618278</v>
      </c>
      <c r="J7106">
        <v>28.569249599999999</v>
      </c>
      <c r="K7106" s="1" t="s">
        <v>827</v>
      </c>
      <c r="L7106" s="1" t="s">
        <v>25</v>
      </c>
      <c r="M7106" s="1" t="s">
        <v>26</v>
      </c>
      <c r="N7106" s="1" t="s">
        <v>26</v>
      </c>
      <c r="O7106" s="1" t="s">
        <v>26</v>
      </c>
      <c r="P7106" s="1" t="s">
        <v>26</v>
      </c>
      <c r="Q7106">
        <v>1</v>
      </c>
      <c r="R7106">
        <v>16</v>
      </c>
      <c r="S7106">
        <v>350</v>
      </c>
      <c r="T7106">
        <v>3.1</v>
      </c>
      <c r="U7106" s="2">
        <v>40655</v>
      </c>
      <c r="V7106">
        <v>2011</v>
      </c>
      <c r="W7106">
        <v>4</v>
      </c>
      <c r="X7106" s="1" t="s">
        <v>20705</v>
      </c>
      <c r="Y7106">
        <f>WEEKDAY(Sheet1[[#This Row],[Datekey_Opening]])</f>
        <v>6</v>
      </c>
      <c r="Z7106" s="1" t="s">
        <v>20629</v>
      </c>
      <c r="AA7106" t="s">
        <v>20667</v>
      </c>
      <c r="AB7106" t="s">
        <v>30204</v>
      </c>
      <c r="AC7106" t="s">
        <v>30202</v>
      </c>
      <c r="AD7106" t="str">
        <f t="shared" ref="AD7106:AD7169" si="111">TEXT(U7106,"yyyy-mmm")</f>
        <v>2011-Apr</v>
      </c>
      <c r="AE7106" t="str" cm="1">
        <f t="array" ref="AE7106">_xlfn.IFS(R7106 &lt;= 100, "Bucket 1: 0-100",
     R7106&lt;= 500, "Bucket 2: 100-500",
     R7106 &lt;= 1000, "Bucket 3: 500-1000",
     R7106&lt;= 5000, "Bucket 4: 1000-5000",R7106&lt;=100000,"Bucket 5:5000-100000",
    R7106&gt; 100000, "Bucket 6:100000 and above" )</f>
        <v>Bucket 1: 0-100</v>
      </c>
      <c r="AF7106" t="str" cm="1">
        <f t="array" ref="AF7106">_xlfn.IFS(T7106&lt;=1.9, "Poor",
     T7106&lt;=2.9, " Average",
     T7106&lt;=3.9, "Good",
     T7106&lt;=5,  "Excellent")</f>
        <v>Good</v>
      </c>
      <c r="AI7106" s="1"/>
      <c r="AJ7106" s="1"/>
      <c r="AK7106" s="42">
        <v>1</v>
      </c>
      <c r="AL7106" s="42" t="s">
        <v>20</v>
      </c>
    </row>
    <row r="7107" spans="1:38" x14ac:dyDescent="0.3">
      <c r="A7107" s="1" t="s">
        <v>27751</v>
      </c>
      <c r="B7107" s="1" t="s">
        <v>14438</v>
      </c>
      <c r="C7107" s="1" t="s">
        <v>20614</v>
      </c>
      <c r="D7107" s="1" t="s">
        <v>20593</v>
      </c>
      <c r="E7107" s="1" t="s">
        <v>13423</v>
      </c>
      <c r="F7107" s="1" t="s">
        <v>14439</v>
      </c>
      <c r="G7107" s="1" t="s">
        <v>13494</v>
      </c>
      <c r="H7107" s="1" t="s">
        <v>13495</v>
      </c>
      <c r="I7107">
        <v>77.332297499999996</v>
      </c>
      <c r="J7107">
        <v>28.557971800000001</v>
      </c>
      <c r="K7107" s="1" t="s">
        <v>3141</v>
      </c>
      <c r="L7107" s="1" t="s">
        <v>25</v>
      </c>
      <c r="M7107" s="1" t="s">
        <v>26</v>
      </c>
      <c r="N7107" s="1" t="s">
        <v>33</v>
      </c>
      <c r="O7107" s="1" t="s">
        <v>26</v>
      </c>
      <c r="P7107" s="1" t="s">
        <v>26</v>
      </c>
      <c r="Q7107">
        <v>2</v>
      </c>
      <c r="R7107">
        <v>40</v>
      </c>
      <c r="S7107">
        <v>650</v>
      </c>
      <c r="T7107">
        <v>3.8</v>
      </c>
      <c r="U7107" s="2">
        <v>41743</v>
      </c>
      <c r="V7107">
        <v>2014</v>
      </c>
      <c r="W7107">
        <v>4</v>
      </c>
      <c r="X7107" s="1" t="s">
        <v>20705</v>
      </c>
      <c r="Y7107">
        <f>WEEKDAY(Sheet1[[#This Row],[Datekey_Opening]])</f>
        <v>2</v>
      </c>
      <c r="Z7107" s="1" t="s">
        <v>20627</v>
      </c>
      <c r="AA7107" t="s">
        <v>20667</v>
      </c>
      <c r="AB7107" t="s">
        <v>30204</v>
      </c>
      <c r="AC7107" t="s">
        <v>30202</v>
      </c>
      <c r="AD7107" t="str">
        <f t="shared" si="111"/>
        <v>2014-Apr</v>
      </c>
      <c r="AE7107" t="str" cm="1">
        <f t="array" ref="AE7107">_xlfn.IFS(R7107 &lt;= 100, "Bucket 1: 0-100",
     R7107&lt;= 500, "Bucket 2: 100-500",
     R7107 &lt;= 1000, "Bucket 3: 500-1000",
     R7107&lt;= 5000, "Bucket 4: 1000-5000",R7107&lt;=100000,"Bucket 5:5000-100000",
    R7107&gt; 100000, "Bucket 6:100000 and above" )</f>
        <v>Bucket 1: 0-100</v>
      </c>
      <c r="AF7107" t="str" cm="1">
        <f t="array" ref="AF7107">_xlfn.IFS(T7107&lt;=1.9, "Poor",
     T7107&lt;=2.9, " Average",
     T7107&lt;=3.9, "Good",
     T7107&lt;=5,  "Excellent")</f>
        <v>Good</v>
      </c>
      <c r="AI7107" s="1"/>
      <c r="AJ7107" s="1"/>
      <c r="AK7107" s="42">
        <v>1</v>
      </c>
      <c r="AL7107" s="42" t="s">
        <v>20</v>
      </c>
    </row>
    <row r="7108" spans="1:38" x14ac:dyDescent="0.3">
      <c r="A7108" s="1" t="s">
        <v>27752</v>
      </c>
      <c r="B7108" s="1" t="s">
        <v>14440</v>
      </c>
      <c r="C7108" s="1" t="s">
        <v>20614</v>
      </c>
      <c r="D7108" s="1" t="s">
        <v>20593</v>
      </c>
      <c r="E7108" s="1" t="s">
        <v>13423</v>
      </c>
      <c r="F7108" s="1" t="s">
        <v>13498</v>
      </c>
      <c r="G7108" s="1" t="s">
        <v>11531</v>
      </c>
      <c r="H7108" s="1" t="s">
        <v>13498</v>
      </c>
      <c r="I7108">
        <v>77.362321199999997</v>
      </c>
      <c r="J7108">
        <v>28.569789199999999</v>
      </c>
      <c r="K7108" s="1" t="s">
        <v>14441</v>
      </c>
      <c r="L7108" s="1" t="s">
        <v>25</v>
      </c>
      <c r="M7108" s="1" t="s">
        <v>26</v>
      </c>
      <c r="N7108" s="1" t="s">
        <v>33</v>
      </c>
      <c r="O7108" s="1" t="s">
        <v>26</v>
      </c>
      <c r="P7108" s="1" t="s">
        <v>26</v>
      </c>
      <c r="Q7108">
        <v>2</v>
      </c>
      <c r="R7108">
        <v>147</v>
      </c>
      <c r="S7108">
        <v>650</v>
      </c>
      <c r="T7108">
        <v>2.6</v>
      </c>
      <c r="U7108" s="2">
        <v>41382</v>
      </c>
      <c r="V7108">
        <v>2013</v>
      </c>
      <c r="W7108">
        <v>4</v>
      </c>
      <c r="X7108" s="1" t="s">
        <v>20705</v>
      </c>
      <c r="Y7108">
        <f>WEEKDAY(Sheet1[[#This Row],[Datekey_Opening]])</f>
        <v>5</v>
      </c>
      <c r="Z7108" s="1" t="s">
        <v>20624</v>
      </c>
      <c r="AA7108" t="s">
        <v>20667</v>
      </c>
      <c r="AB7108" t="s">
        <v>30204</v>
      </c>
      <c r="AC7108" t="s">
        <v>30202</v>
      </c>
      <c r="AD7108" t="str">
        <f t="shared" si="111"/>
        <v>2013-Apr</v>
      </c>
      <c r="AE7108" t="str" cm="1">
        <f t="array" ref="AE7108">_xlfn.IFS(R7108 &lt;= 100, "Bucket 1: 0-100",
     R7108&lt;= 500, "Bucket 2: 100-500",
     R7108 &lt;= 1000, "Bucket 3: 500-1000",
     R7108&lt;= 5000, "Bucket 4: 1000-5000",R7108&lt;=100000,"Bucket 5:5000-100000",
    R7108&gt; 100000, "Bucket 6:100000 and above" )</f>
        <v>Bucket 2: 100-500</v>
      </c>
      <c r="AF7108" t="str" cm="1">
        <f t="array" ref="AF7108">_xlfn.IFS(T7108&lt;=1.9, "Poor",
     T7108&lt;=2.9, " Average",
     T7108&lt;=3.9, "Good",
     T7108&lt;=5,  "Excellent")</f>
        <v xml:space="preserve"> Average</v>
      </c>
      <c r="AI7108" s="1"/>
      <c r="AJ7108" s="1"/>
      <c r="AK7108" s="41">
        <v>1</v>
      </c>
      <c r="AL7108" s="41" t="s">
        <v>13423</v>
      </c>
    </row>
    <row r="7109" spans="1:38" x14ac:dyDescent="0.3">
      <c r="A7109" s="1" t="s">
        <v>27753</v>
      </c>
      <c r="B7109" s="1" t="s">
        <v>607</v>
      </c>
      <c r="C7109" s="1" t="s">
        <v>20614</v>
      </c>
      <c r="D7109" s="1" t="s">
        <v>20593</v>
      </c>
      <c r="E7109" s="1" t="s">
        <v>13423</v>
      </c>
      <c r="F7109" s="1" t="s">
        <v>14442</v>
      </c>
      <c r="G7109" s="1" t="s">
        <v>11531</v>
      </c>
      <c r="H7109" s="1" t="s">
        <v>13498</v>
      </c>
      <c r="I7109">
        <v>77.362103899999994</v>
      </c>
      <c r="J7109">
        <v>28.569979199999999</v>
      </c>
      <c r="K7109" s="1" t="s">
        <v>608</v>
      </c>
      <c r="L7109" s="1" t="s">
        <v>25</v>
      </c>
      <c r="M7109" s="1" t="s">
        <v>26</v>
      </c>
      <c r="N7109" s="1" t="s">
        <v>26</v>
      </c>
      <c r="O7109" s="1" t="s">
        <v>26</v>
      </c>
      <c r="P7109" s="1" t="s">
        <v>26</v>
      </c>
      <c r="Q7109">
        <v>2</v>
      </c>
      <c r="R7109">
        <v>161</v>
      </c>
      <c r="S7109">
        <v>700</v>
      </c>
      <c r="T7109">
        <v>2.4</v>
      </c>
      <c r="U7109" s="2">
        <v>42100</v>
      </c>
      <c r="V7109">
        <v>2015</v>
      </c>
      <c r="W7109">
        <v>4</v>
      </c>
      <c r="X7109" s="1" t="s">
        <v>20705</v>
      </c>
      <c r="Y7109">
        <f>WEEKDAY(Sheet1[[#This Row],[Datekey_Opening]])</f>
        <v>2</v>
      </c>
      <c r="Z7109" s="1" t="s">
        <v>20627</v>
      </c>
      <c r="AA7109" t="s">
        <v>20667</v>
      </c>
      <c r="AB7109" t="s">
        <v>30204</v>
      </c>
      <c r="AC7109" t="s">
        <v>30202</v>
      </c>
      <c r="AD7109" t="str">
        <f t="shared" si="111"/>
        <v>2015-Apr</v>
      </c>
      <c r="AE7109" t="str" cm="1">
        <f t="array" ref="AE7109">_xlfn.IFS(R7109 &lt;= 100, "Bucket 1: 0-100",
     R7109&lt;= 500, "Bucket 2: 100-500",
     R7109 &lt;= 1000, "Bucket 3: 500-1000",
     R7109&lt;= 5000, "Bucket 4: 1000-5000",R7109&lt;=100000,"Bucket 5:5000-100000",
    R7109&gt; 100000, "Bucket 6:100000 and above" )</f>
        <v>Bucket 2: 100-500</v>
      </c>
      <c r="AF7109" t="str" cm="1">
        <f t="array" ref="AF7109">_xlfn.IFS(T7109&lt;=1.9, "Poor",
     T7109&lt;=2.9, " Average",
     T7109&lt;=3.9, "Good",
     T7109&lt;=5,  "Excellent")</f>
        <v xml:space="preserve"> Average</v>
      </c>
      <c r="AI7109" s="1"/>
      <c r="AJ7109" s="1"/>
      <c r="AK7109" s="42">
        <v>1</v>
      </c>
      <c r="AL7109" s="42" t="s">
        <v>10953</v>
      </c>
    </row>
    <row r="7110" spans="1:38" x14ac:dyDescent="0.3">
      <c r="A7110" s="1" t="s">
        <v>27754</v>
      </c>
      <c r="B7110" s="1" t="s">
        <v>14443</v>
      </c>
      <c r="C7110" s="1" t="s">
        <v>20614</v>
      </c>
      <c r="D7110" s="1" t="s">
        <v>20593</v>
      </c>
      <c r="E7110" s="1" t="s">
        <v>13423</v>
      </c>
      <c r="F7110" s="1" t="s">
        <v>14444</v>
      </c>
      <c r="G7110" s="1" t="s">
        <v>13580</v>
      </c>
      <c r="H7110" s="1" t="s">
        <v>13581</v>
      </c>
      <c r="I7110">
        <v>77.356850910000006</v>
      </c>
      <c r="J7110">
        <v>28.607569439999999</v>
      </c>
      <c r="K7110" s="1" t="s">
        <v>14445</v>
      </c>
      <c r="L7110" s="1" t="s">
        <v>25</v>
      </c>
      <c r="M7110" s="1" t="s">
        <v>26</v>
      </c>
      <c r="N7110" s="1" t="s">
        <v>33</v>
      </c>
      <c r="O7110" s="1" t="s">
        <v>26</v>
      </c>
      <c r="P7110" s="1" t="s">
        <v>26</v>
      </c>
      <c r="Q7110">
        <v>2</v>
      </c>
      <c r="R7110">
        <v>15</v>
      </c>
      <c r="S7110">
        <v>600</v>
      </c>
      <c r="T7110">
        <v>3.3</v>
      </c>
      <c r="U7110" s="2">
        <v>41368</v>
      </c>
      <c r="V7110">
        <v>2013</v>
      </c>
      <c r="W7110">
        <v>4</v>
      </c>
      <c r="X7110" s="1" t="s">
        <v>20705</v>
      </c>
      <c r="Y7110">
        <f>WEEKDAY(Sheet1[[#This Row],[Datekey_Opening]])</f>
        <v>5</v>
      </c>
      <c r="Z7110" s="1" t="s">
        <v>20624</v>
      </c>
      <c r="AA7110" t="s">
        <v>20667</v>
      </c>
      <c r="AB7110" t="s">
        <v>30204</v>
      </c>
      <c r="AC7110" t="s">
        <v>30202</v>
      </c>
      <c r="AD7110" t="str">
        <f t="shared" si="111"/>
        <v>2013-Apr</v>
      </c>
      <c r="AE7110" t="str" cm="1">
        <f t="array" ref="AE7110">_xlfn.IFS(R7110 &lt;= 100, "Bucket 1: 0-100",
     R7110&lt;= 500, "Bucket 2: 100-500",
     R7110 &lt;= 1000, "Bucket 3: 500-1000",
     R7110&lt;= 5000, "Bucket 4: 1000-5000",R7110&lt;=100000,"Bucket 5:5000-100000",
    R7110&gt; 100000, "Bucket 6:100000 and above" )</f>
        <v>Bucket 1: 0-100</v>
      </c>
      <c r="AF7110" t="str" cm="1">
        <f t="array" ref="AF7110">_xlfn.IFS(T7110&lt;=1.9, "Poor",
     T7110&lt;=2.9, " Average",
     T7110&lt;=3.9, "Good",
     T7110&lt;=5,  "Excellent")</f>
        <v>Good</v>
      </c>
      <c r="AI7110" s="1"/>
      <c r="AJ7110" s="1"/>
      <c r="AK7110" s="41">
        <v>1</v>
      </c>
      <c r="AL7110" s="41" t="s">
        <v>20</v>
      </c>
    </row>
    <row r="7111" spans="1:38" x14ac:dyDescent="0.3">
      <c r="A7111" s="1" t="s">
        <v>27755</v>
      </c>
      <c r="B7111" s="1" t="s">
        <v>14446</v>
      </c>
      <c r="C7111" s="1" t="s">
        <v>20614</v>
      </c>
      <c r="D7111" s="1" t="s">
        <v>20593</v>
      </c>
      <c r="E7111" s="1" t="s">
        <v>13423</v>
      </c>
      <c r="F7111" s="1" t="s">
        <v>14447</v>
      </c>
      <c r="G7111" s="1" t="s">
        <v>13718</v>
      </c>
      <c r="H7111" s="1" t="s">
        <v>13719</v>
      </c>
      <c r="I7111">
        <v>77.362613400000001</v>
      </c>
      <c r="J7111">
        <v>28.608844399999999</v>
      </c>
      <c r="K7111" s="1" t="s">
        <v>924</v>
      </c>
      <c r="L7111" s="1" t="s">
        <v>25</v>
      </c>
      <c r="M7111" s="1" t="s">
        <v>26</v>
      </c>
      <c r="N7111" s="1" t="s">
        <v>26</v>
      </c>
      <c r="O7111" s="1" t="s">
        <v>26</v>
      </c>
      <c r="P7111" s="1" t="s">
        <v>26</v>
      </c>
      <c r="Q7111">
        <v>1</v>
      </c>
      <c r="R7111">
        <v>12</v>
      </c>
      <c r="S7111">
        <v>350</v>
      </c>
      <c r="T7111">
        <v>2.9</v>
      </c>
      <c r="U7111" s="2">
        <v>42481</v>
      </c>
      <c r="V7111">
        <v>2016</v>
      </c>
      <c r="W7111">
        <v>4</v>
      </c>
      <c r="X7111" s="1" t="s">
        <v>20705</v>
      </c>
      <c r="Y7111">
        <f>WEEKDAY(Sheet1[[#This Row],[Datekey_Opening]])</f>
        <v>5</v>
      </c>
      <c r="Z7111" s="1" t="s">
        <v>20624</v>
      </c>
      <c r="AA7111" t="s">
        <v>20667</v>
      </c>
      <c r="AB7111" t="s">
        <v>30204</v>
      </c>
      <c r="AC7111" t="s">
        <v>30202</v>
      </c>
      <c r="AD7111" t="str">
        <f t="shared" si="111"/>
        <v>2016-Apr</v>
      </c>
      <c r="AE7111" t="str" cm="1">
        <f t="array" ref="AE7111">_xlfn.IFS(R7111 &lt;= 100, "Bucket 1: 0-100",
     R7111&lt;= 500, "Bucket 2: 100-500",
     R7111 &lt;= 1000, "Bucket 3: 500-1000",
     R7111&lt;= 5000, "Bucket 4: 1000-5000",R7111&lt;=100000,"Bucket 5:5000-100000",
    R7111&gt; 100000, "Bucket 6:100000 and above" )</f>
        <v>Bucket 1: 0-100</v>
      </c>
      <c r="AF7111" t="str" cm="1">
        <f t="array" ref="AF7111">_xlfn.IFS(T7111&lt;=1.9, "Poor",
     T7111&lt;=2.9, " Average",
     T7111&lt;=3.9, "Good",
     T7111&lt;=5,  "Excellent")</f>
        <v xml:space="preserve"> Average</v>
      </c>
      <c r="AI7111" s="1"/>
      <c r="AJ7111" s="1"/>
      <c r="AK7111" s="42">
        <v>1</v>
      </c>
      <c r="AL7111" s="42" t="s">
        <v>20</v>
      </c>
    </row>
    <row r="7112" spans="1:38" x14ac:dyDescent="0.3">
      <c r="A7112" s="1" t="s">
        <v>27756</v>
      </c>
      <c r="B7112" s="1" t="s">
        <v>4323</v>
      </c>
      <c r="C7112" s="1" t="s">
        <v>20614</v>
      </c>
      <c r="D7112" s="1" t="s">
        <v>20593</v>
      </c>
      <c r="E7112" s="1" t="s">
        <v>13423</v>
      </c>
      <c r="F7112" s="1" t="s">
        <v>14448</v>
      </c>
      <c r="G7112" s="1" t="s">
        <v>13534</v>
      </c>
      <c r="H7112" s="1" t="s">
        <v>13535</v>
      </c>
      <c r="I7112">
        <v>77.362545499999996</v>
      </c>
      <c r="J7112">
        <v>28.612799500000001</v>
      </c>
      <c r="K7112" s="1" t="s">
        <v>2176</v>
      </c>
      <c r="L7112" s="1" t="s">
        <v>25</v>
      </c>
      <c r="M7112" s="1" t="s">
        <v>26</v>
      </c>
      <c r="N7112" s="1" t="s">
        <v>33</v>
      </c>
      <c r="O7112" s="1" t="s">
        <v>26</v>
      </c>
      <c r="P7112" s="1" t="s">
        <v>26</v>
      </c>
      <c r="Q7112">
        <v>3</v>
      </c>
      <c r="R7112">
        <v>147</v>
      </c>
      <c r="S7112">
        <v>1000</v>
      </c>
      <c r="T7112">
        <v>3.1</v>
      </c>
      <c r="U7112" s="2">
        <v>41752</v>
      </c>
      <c r="V7112">
        <v>2014</v>
      </c>
      <c r="W7112">
        <v>4</v>
      </c>
      <c r="X7112" s="1" t="s">
        <v>20705</v>
      </c>
      <c r="Y7112">
        <f>WEEKDAY(Sheet1[[#This Row],[Datekey_Opening]])</f>
        <v>4</v>
      </c>
      <c r="Z7112" s="1" t="s">
        <v>20644</v>
      </c>
      <c r="AA7112" t="s">
        <v>20667</v>
      </c>
      <c r="AB7112" t="s">
        <v>30204</v>
      </c>
      <c r="AC7112" t="s">
        <v>30202</v>
      </c>
      <c r="AD7112" t="str">
        <f t="shared" si="111"/>
        <v>2014-Apr</v>
      </c>
      <c r="AE7112" t="str" cm="1">
        <f t="array" ref="AE7112">_xlfn.IFS(R7112 &lt;= 100, "Bucket 1: 0-100",
     R7112&lt;= 500, "Bucket 2: 100-500",
     R7112 &lt;= 1000, "Bucket 3: 500-1000",
     R7112&lt;= 5000, "Bucket 4: 1000-5000",R7112&lt;=100000,"Bucket 5:5000-100000",
    R7112&gt; 100000, "Bucket 6:100000 and above" )</f>
        <v>Bucket 2: 100-500</v>
      </c>
      <c r="AF7112" t="str" cm="1">
        <f t="array" ref="AF7112">_xlfn.IFS(T7112&lt;=1.9, "Poor",
     T7112&lt;=2.9, " Average",
     T7112&lt;=3.9, "Good",
     T7112&lt;=5,  "Excellent")</f>
        <v>Good</v>
      </c>
      <c r="AI7112" s="1"/>
      <c r="AJ7112" s="1"/>
      <c r="AK7112" s="41">
        <v>1</v>
      </c>
      <c r="AL7112" s="41" t="s">
        <v>20</v>
      </c>
    </row>
    <row r="7113" spans="1:38" x14ac:dyDescent="0.3">
      <c r="A7113" s="1" t="s">
        <v>27757</v>
      </c>
      <c r="B7113" s="1" t="s">
        <v>14199</v>
      </c>
      <c r="C7113" s="1" t="s">
        <v>20614</v>
      </c>
      <c r="D7113" s="1" t="s">
        <v>20593</v>
      </c>
      <c r="E7113" s="1" t="s">
        <v>13423</v>
      </c>
      <c r="F7113" s="1" t="s">
        <v>14449</v>
      </c>
      <c r="G7113" s="1" t="s">
        <v>13542</v>
      </c>
      <c r="H7113" s="1" t="s">
        <v>13543</v>
      </c>
      <c r="I7113">
        <v>77.375598100000005</v>
      </c>
      <c r="J7113">
        <v>28.6094124</v>
      </c>
      <c r="K7113" s="1" t="s">
        <v>564</v>
      </c>
      <c r="L7113" s="1" t="s">
        <v>25</v>
      </c>
      <c r="M7113" s="1" t="s">
        <v>26</v>
      </c>
      <c r="N7113" s="1" t="s">
        <v>33</v>
      </c>
      <c r="O7113" s="1" t="s">
        <v>26</v>
      </c>
      <c r="P7113" s="1" t="s">
        <v>26</v>
      </c>
      <c r="Q7113">
        <v>1</v>
      </c>
      <c r="R7113">
        <v>2</v>
      </c>
      <c r="S7113">
        <v>300</v>
      </c>
      <c r="T7113">
        <v>1</v>
      </c>
      <c r="U7113" s="2">
        <v>42114</v>
      </c>
      <c r="V7113">
        <v>2015</v>
      </c>
      <c r="W7113">
        <v>4</v>
      </c>
      <c r="X7113" s="1" t="s">
        <v>20705</v>
      </c>
      <c r="Y7113">
        <f>WEEKDAY(Sheet1[[#This Row],[Datekey_Opening]])</f>
        <v>2</v>
      </c>
      <c r="Z7113" s="1" t="s">
        <v>20627</v>
      </c>
      <c r="AA7113" t="s">
        <v>20667</v>
      </c>
      <c r="AB7113" t="s">
        <v>30204</v>
      </c>
      <c r="AC7113" t="s">
        <v>30202</v>
      </c>
      <c r="AD7113" t="str">
        <f t="shared" si="111"/>
        <v>2015-Apr</v>
      </c>
      <c r="AE7113" t="str" cm="1">
        <f t="array" ref="AE7113">_xlfn.IFS(R7113 &lt;= 100, "Bucket 1: 0-100",
     R7113&lt;= 500, "Bucket 2: 100-500",
     R7113 &lt;= 1000, "Bucket 3: 500-1000",
     R7113&lt;= 5000, "Bucket 4: 1000-5000",R7113&lt;=100000,"Bucket 5:5000-100000",
    R7113&gt; 100000, "Bucket 6:100000 and above" )</f>
        <v>Bucket 1: 0-100</v>
      </c>
      <c r="AF7113" t="str" cm="1">
        <f t="array" ref="AF7113">_xlfn.IFS(T7113&lt;=1.9, "Poor",
     T7113&lt;=2.9, " Average",
     T7113&lt;=3.9, "Good",
     T7113&lt;=5,  "Excellent")</f>
        <v>Poor</v>
      </c>
      <c r="AI7113" s="1"/>
      <c r="AJ7113" s="1"/>
      <c r="AK7113" s="41">
        <v>1</v>
      </c>
      <c r="AL7113" s="41" t="s">
        <v>20</v>
      </c>
    </row>
    <row r="7114" spans="1:38" x14ac:dyDescent="0.3">
      <c r="A7114" s="1" t="s">
        <v>27758</v>
      </c>
      <c r="B7114" s="1" t="s">
        <v>14450</v>
      </c>
      <c r="C7114" s="1" t="s">
        <v>20614</v>
      </c>
      <c r="D7114" s="1" t="s">
        <v>20593</v>
      </c>
      <c r="E7114" s="1" t="s">
        <v>13423</v>
      </c>
      <c r="F7114" s="1" t="s">
        <v>14451</v>
      </c>
      <c r="G7114" s="1" t="s">
        <v>13510</v>
      </c>
      <c r="H7114" s="1" t="s">
        <v>13511</v>
      </c>
      <c r="I7114">
        <v>77.399232799999993</v>
      </c>
      <c r="J7114">
        <v>28.5851413</v>
      </c>
      <c r="K7114" s="1" t="s">
        <v>1259</v>
      </c>
      <c r="L7114" s="1" t="s">
        <v>25</v>
      </c>
      <c r="M7114" s="1" t="s">
        <v>26</v>
      </c>
      <c r="N7114" s="1" t="s">
        <v>26</v>
      </c>
      <c r="O7114" s="1" t="s">
        <v>26</v>
      </c>
      <c r="P7114" s="1" t="s">
        <v>26</v>
      </c>
      <c r="Q7114">
        <v>1</v>
      </c>
      <c r="R7114">
        <v>8</v>
      </c>
      <c r="S7114">
        <v>300</v>
      </c>
      <c r="T7114">
        <v>3.1</v>
      </c>
      <c r="U7114" s="2">
        <v>41011</v>
      </c>
      <c r="V7114">
        <v>2012</v>
      </c>
      <c r="W7114">
        <v>4</v>
      </c>
      <c r="X7114" s="1" t="s">
        <v>20705</v>
      </c>
      <c r="Y7114">
        <f>WEEKDAY(Sheet1[[#This Row],[Datekey_Opening]])</f>
        <v>5</v>
      </c>
      <c r="Z7114" s="1" t="s">
        <v>20624</v>
      </c>
      <c r="AA7114" t="s">
        <v>20667</v>
      </c>
      <c r="AB7114" t="s">
        <v>30204</v>
      </c>
      <c r="AC7114" t="s">
        <v>30202</v>
      </c>
      <c r="AD7114" t="str">
        <f t="shared" si="111"/>
        <v>2012-Apr</v>
      </c>
      <c r="AE7114" t="str" cm="1">
        <f t="array" ref="AE7114">_xlfn.IFS(R7114 &lt;= 100, "Bucket 1: 0-100",
     R7114&lt;= 500, "Bucket 2: 100-500",
     R7114 &lt;= 1000, "Bucket 3: 500-1000",
     R7114&lt;= 5000, "Bucket 4: 1000-5000",R7114&lt;=100000,"Bucket 5:5000-100000",
    R7114&gt; 100000, "Bucket 6:100000 and above" )</f>
        <v>Bucket 1: 0-100</v>
      </c>
      <c r="AF7114" t="str" cm="1">
        <f t="array" ref="AF7114">_xlfn.IFS(T7114&lt;=1.9, "Poor",
     T7114&lt;=2.9, " Average",
     T7114&lt;=3.9, "Good",
     T7114&lt;=5,  "Excellent")</f>
        <v>Good</v>
      </c>
      <c r="AI7114" s="1"/>
      <c r="AJ7114" s="1"/>
      <c r="AK7114" s="42">
        <v>1</v>
      </c>
      <c r="AL7114" s="42" t="s">
        <v>10902</v>
      </c>
    </row>
    <row r="7115" spans="1:38" x14ac:dyDescent="0.3">
      <c r="A7115" s="1" t="s">
        <v>27759</v>
      </c>
      <c r="B7115" s="1" t="s">
        <v>14452</v>
      </c>
      <c r="C7115" s="1" t="s">
        <v>20614</v>
      </c>
      <c r="D7115" s="1" t="s">
        <v>20593</v>
      </c>
      <c r="E7115" s="1" t="s">
        <v>13423</v>
      </c>
      <c r="F7115" s="1" t="s">
        <v>14453</v>
      </c>
      <c r="G7115" s="1" t="s">
        <v>13455</v>
      </c>
      <c r="H7115" s="1" t="s">
        <v>13456</v>
      </c>
      <c r="I7115">
        <v>77.385644600000006</v>
      </c>
      <c r="J7115">
        <v>28.514405499999999</v>
      </c>
      <c r="K7115" s="1" t="s">
        <v>564</v>
      </c>
      <c r="L7115" s="1" t="s">
        <v>25</v>
      </c>
      <c r="M7115" s="1" t="s">
        <v>26</v>
      </c>
      <c r="N7115" s="1" t="s">
        <v>26</v>
      </c>
      <c r="O7115" s="1" t="s">
        <v>26</v>
      </c>
      <c r="P7115" s="1" t="s">
        <v>26</v>
      </c>
      <c r="Q7115">
        <v>1</v>
      </c>
      <c r="R7115">
        <v>2</v>
      </c>
      <c r="S7115">
        <v>300</v>
      </c>
      <c r="T7115">
        <v>1</v>
      </c>
      <c r="U7115" s="2">
        <v>42117</v>
      </c>
      <c r="V7115">
        <v>2015</v>
      </c>
      <c r="W7115">
        <v>4</v>
      </c>
      <c r="X7115" s="1" t="s">
        <v>20705</v>
      </c>
      <c r="Y7115">
        <f>WEEKDAY(Sheet1[[#This Row],[Datekey_Opening]])</f>
        <v>5</v>
      </c>
      <c r="Z7115" s="1" t="s">
        <v>20624</v>
      </c>
      <c r="AA7115" t="s">
        <v>20667</v>
      </c>
      <c r="AB7115" t="s">
        <v>30204</v>
      </c>
      <c r="AC7115" t="s">
        <v>30202</v>
      </c>
      <c r="AD7115" t="str">
        <f t="shared" si="111"/>
        <v>2015-Apr</v>
      </c>
      <c r="AE7115" t="str" cm="1">
        <f t="array" ref="AE7115">_xlfn.IFS(R7115 &lt;= 100, "Bucket 1: 0-100",
     R7115&lt;= 500, "Bucket 2: 100-500",
     R7115 &lt;= 1000, "Bucket 3: 500-1000",
     R7115&lt;= 5000, "Bucket 4: 1000-5000",R7115&lt;=100000,"Bucket 5:5000-100000",
    R7115&gt; 100000, "Bucket 6:100000 and above" )</f>
        <v>Bucket 1: 0-100</v>
      </c>
      <c r="AF7115" t="str" cm="1">
        <f t="array" ref="AF7115">_xlfn.IFS(T7115&lt;=1.9, "Poor",
     T7115&lt;=2.9, " Average",
     T7115&lt;=3.9, "Good",
     T7115&lt;=5,  "Excellent")</f>
        <v>Poor</v>
      </c>
      <c r="AI7115" s="1"/>
      <c r="AJ7115" s="1"/>
      <c r="AK7115" s="41">
        <v>1</v>
      </c>
      <c r="AL7115" s="41" t="s">
        <v>20</v>
      </c>
    </row>
    <row r="7116" spans="1:38" x14ac:dyDescent="0.3">
      <c r="A7116" s="1" t="s">
        <v>27760</v>
      </c>
      <c r="B7116" s="1" t="s">
        <v>14454</v>
      </c>
      <c r="C7116" s="1" t="s">
        <v>20614</v>
      </c>
      <c r="D7116" s="1" t="s">
        <v>20593</v>
      </c>
      <c r="E7116" s="1" t="s">
        <v>13423</v>
      </c>
      <c r="F7116" s="1" t="s">
        <v>14455</v>
      </c>
      <c r="G7116" s="1" t="s">
        <v>13878</v>
      </c>
      <c r="H7116" s="1" t="s">
        <v>13879</v>
      </c>
      <c r="I7116">
        <v>77.364878000000004</v>
      </c>
      <c r="J7116">
        <v>28.597062099999999</v>
      </c>
      <c r="K7116" s="1" t="s">
        <v>477</v>
      </c>
      <c r="L7116" s="1" t="s">
        <v>25</v>
      </c>
      <c r="M7116" s="1" t="s">
        <v>26</v>
      </c>
      <c r="N7116" s="1" t="s">
        <v>33</v>
      </c>
      <c r="O7116" s="1" t="s">
        <v>26</v>
      </c>
      <c r="P7116" s="1" t="s">
        <v>26</v>
      </c>
      <c r="Q7116">
        <v>2</v>
      </c>
      <c r="R7116">
        <v>15</v>
      </c>
      <c r="S7116">
        <v>600</v>
      </c>
      <c r="T7116">
        <v>2.7</v>
      </c>
      <c r="U7116" s="2">
        <v>43193</v>
      </c>
      <c r="V7116">
        <v>2018</v>
      </c>
      <c r="W7116">
        <v>4</v>
      </c>
      <c r="X7116" s="1" t="s">
        <v>20705</v>
      </c>
      <c r="Y7116">
        <f>WEEKDAY(Sheet1[[#This Row],[Datekey_Opening]])</f>
        <v>3</v>
      </c>
      <c r="Z7116" s="1" t="s">
        <v>20622</v>
      </c>
      <c r="AA7116" t="s">
        <v>20667</v>
      </c>
      <c r="AB7116" t="s">
        <v>30204</v>
      </c>
      <c r="AC7116" t="s">
        <v>30202</v>
      </c>
      <c r="AD7116" t="str">
        <f t="shared" si="111"/>
        <v>2018-Apr</v>
      </c>
      <c r="AE7116" t="str" cm="1">
        <f t="array" ref="AE7116">_xlfn.IFS(R7116 &lt;= 100, "Bucket 1: 0-100",
     R7116&lt;= 500, "Bucket 2: 100-500",
     R7116 &lt;= 1000, "Bucket 3: 500-1000",
     R7116&lt;= 5000, "Bucket 4: 1000-5000",R7116&lt;=100000,"Bucket 5:5000-100000",
    R7116&gt; 100000, "Bucket 6:100000 and above" )</f>
        <v>Bucket 1: 0-100</v>
      </c>
      <c r="AF7116" t="str" cm="1">
        <f t="array" ref="AF7116">_xlfn.IFS(T7116&lt;=1.9, "Poor",
     T7116&lt;=2.9, " Average",
     T7116&lt;=3.9, "Good",
     T7116&lt;=5,  "Excellent")</f>
        <v xml:space="preserve"> Average</v>
      </c>
      <c r="AI7116" s="1"/>
      <c r="AJ7116" s="1"/>
      <c r="AK7116" s="42">
        <v>1</v>
      </c>
      <c r="AL7116" s="42" t="s">
        <v>20</v>
      </c>
    </row>
    <row r="7117" spans="1:38" x14ac:dyDescent="0.3">
      <c r="A7117" s="1" t="s">
        <v>27761</v>
      </c>
      <c r="B7117" s="1" t="s">
        <v>888</v>
      </c>
      <c r="C7117" s="1" t="s">
        <v>20614</v>
      </c>
      <c r="D7117" s="1" t="s">
        <v>20593</v>
      </c>
      <c r="E7117" s="1" t="s">
        <v>13423</v>
      </c>
      <c r="F7117" s="1" t="s">
        <v>14456</v>
      </c>
      <c r="G7117" s="1" t="s">
        <v>13549</v>
      </c>
      <c r="H7117" s="1" t="s">
        <v>13550</v>
      </c>
      <c r="I7117">
        <v>77.326295299999998</v>
      </c>
      <c r="J7117">
        <v>28.567871199999999</v>
      </c>
      <c r="K7117" s="1" t="s">
        <v>497</v>
      </c>
      <c r="L7117" s="1" t="s">
        <v>25</v>
      </c>
      <c r="M7117" s="1" t="s">
        <v>26</v>
      </c>
      <c r="N7117" s="1" t="s">
        <v>26</v>
      </c>
      <c r="O7117" s="1" t="s">
        <v>26</v>
      </c>
      <c r="P7117" s="1" t="s">
        <v>26</v>
      </c>
      <c r="Q7117">
        <v>1</v>
      </c>
      <c r="R7117">
        <v>18</v>
      </c>
      <c r="S7117">
        <v>450</v>
      </c>
      <c r="T7117">
        <v>2.7</v>
      </c>
      <c r="U7117" s="2">
        <v>41746</v>
      </c>
      <c r="V7117">
        <v>2014</v>
      </c>
      <c r="W7117">
        <v>4</v>
      </c>
      <c r="X7117" s="1" t="s">
        <v>20705</v>
      </c>
      <c r="Y7117">
        <f>WEEKDAY(Sheet1[[#This Row],[Datekey_Opening]])</f>
        <v>5</v>
      </c>
      <c r="Z7117" s="1" t="s">
        <v>20624</v>
      </c>
      <c r="AA7117" t="s">
        <v>20667</v>
      </c>
      <c r="AB7117" t="s">
        <v>30204</v>
      </c>
      <c r="AC7117" t="s">
        <v>30202</v>
      </c>
      <c r="AD7117" t="str">
        <f t="shared" si="111"/>
        <v>2014-Apr</v>
      </c>
      <c r="AE7117" t="str" cm="1">
        <f t="array" ref="AE7117">_xlfn.IFS(R7117 &lt;= 100, "Bucket 1: 0-100",
     R7117&lt;= 500, "Bucket 2: 100-500",
     R7117 &lt;= 1000, "Bucket 3: 500-1000",
     R7117&lt;= 5000, "Bucket 4: 1000-5000",R7117&lt;=100000,"Bucket 5:5000-100000",
    R7117&gt; 100000, "Bucket 6:100000 and above" )</f>
        <v>Bucket 1: 0-100</v>
      </c>
      <c r="AF7117" t="str" cm="1">
        <f t="array" ref="AF7117">_xlfn.IFS(T7117&lt;=1.9, "Poor",
     T7117&lt;=2.9, " Average",
     T7117&lt;=3.9, "Good",
     T7117&lt;=5,  "Excellent")</f>
        <v xml:space="preserve"> Average</v>
      </c>
      <c r="AI7117" s="1"/>
      <c r="AJ7117" s="1"/>
      <c r="AK7117" s="42">
        <v>1</v>
      </c>
      <c r="AL7117" s="42" t="s">
        <v>20</v>
      </c>
    </row>
    <row r="7118" spans="1:38" x14ac:dyDescent="0.3">
      <c r="A7118" s="1" t="s">
        <v>27762</v>
      </c>
      <c r="B7118" s="1" t="s">
        <v>2165</v>
      </c>
      <c r="C7118" s="1" t="s">
        <v>20614</v>
      </c>
      <c r="D7118" s="1" t="s">
        <v>20593</v>
      </c>
      <c r="E7118" s="1" t="s">
        <v>13423</v>
      </c>
      <c r="F7118" s="1" t="s">
        <v>14457</v>
      </c>
      <c r="G7118" s="1" t="s">
        <v>13549</v>
      </c>
      <c r="H7118" s="1" t="s">
        <v>13550</v>
      </c>
      <c r="I7118">
        <v>77.326250400000006</v>
      </c>
      <c r="J7118">
        <v>28.567822100000001</v>
      </c>
      <c r="K7118" s="1" t="s">
        <v>553</v>
      </c>
      <c r="L7118" s="1" t="s">
        <v>25</v>
      </c>
      <c r="M7118" s="1" t="s">
        <v>26</v>
      </c>
      <c r="N7118" s="1" t="s">
        <v>33</v>
      </c>
      <c r="O7118" s="1" t="s">
        <v>26</v>
      </c>
      <c r="P7118" s="1" t="s">
        <v>26</v>
      </c>
      <c r="Q7118">
        <v>3</v>
      </c>
      <c r="R7118">
        <v>334</v>
      </c>
      <c r="S7118">
        <v>1300</v>
      </c>
      <c r="T7118">
        <v>2.6</v>
      </c>
      <c r="U7118" s="2">
        <v>43194</v>
      </c>
      <c r="V7118">
        <v>2018</v>
      </c>
      <c r="W7118">
        <v>4</v>
      </c>
      <c r="X7118" s="1" t="s">
        <v>20705</v>
      </c>
      <c r="Y7118">
        <f>WEEKDAY(Sheet1[[#This Row],[Datekey_Opening]])</f>
        <v>4</v>
      </c>
      <c r="Z7118" s="1" t="s">
        <v>20644</v>
      </c>
      <c r="AA7118" t="s">
        <v>20667</v>
      </c>
      <c r="AB7118" t="s">
        <v>30204</v>
      </c>
      <c r="AC7118" t="s">
        <v>30202</v>
      </c>
      <c r="AD7118" t="str">
        <f t="shared" si="111"/>
        <v>2018-Apr</v>
      </c>
      <c r="AE7118" t="str" cm="1">
        <f t="array" ref="AE7118">_xlfn.IFS(R7118 &lt;= 100, "Bucket 1: 0-100",
     R7118&lt;= 500, "Bucket 2: 100-500",
     R7118 &lt;= 1000, "Bucket 3: 500-1000",
     R7118&lt;= 5000, "Bucket 4: 1000-5000",R7118&lt;=100000,"Bucket 5:5000-100000",
    R7118&gt; 100000, "Bucket 6:100000 and above" )</f>
        <v>Bucket 2: 100-500</v>
      </c>
      <c r="AF7118" t="str" cm="1">
        <f t="array" ref="AF7118">_xlfn.IFS(T7118&lt;=1.9, "Poor",
     T7118&lt;=2.9, " Average",
     T7118&lt;=3.9, "Good",
     T7118&lt;=5,  "Excellent")</f>
        <v xml:space="preserve"> Average</v>
      </c>
      <c r="AI7118" s="1"/>
      <c r="AJ7118" s="1"/>
      <c r="AK7118" s="42">
        <v>1</v>
      </c>
      <c r="AL7118" s="42" t="s">
        <v>13423</v>
      </c>
    </row>
    <row r="7119" spans="1:38" x14ac:dyDescent="0.3">
      <c r="A7119" s="1" t="s">
        <v>27763</v>
      </c>
      <c r="B7119" s="1" t="s">
        <v>14458</v>
      </c>
      <c r="C7119" s="1" t="s">
        <v>20614</v>
      </c>
      <c r="D7119" s="1" t="s">
        <v>20593</v>
      </c>
      <c r="E7119" s="1" t="s">
        <v>20</v>
      </c>
      <c r="F7119" s="1" t="s">
        <v>14459</v>
      </c>
      <c r="G7119" s="1" t="s">
        <v>14460</v>
      </c>
      <c r="H7119" s="1" t="s">
        <v>14461</v>
      </c>
      <c r="I7119">
        <v>77.079437999999996</v>
      </c>
      <c r="J7119">
        <v>28.629505300000002</v>
      </c>
      <c r="K7119" s="1" t="s">
        <v>14462</v>
      </c>
      <c r="L7119" s="1" t="s">
        <v>25</v>
      </c>
      <c r="M7119" s="1" t="s">
        <v>33</v>
      </c>
      <c r="N7119" s="1" t="s">
        <v>26</v>
      </c>
      <c r="O7119" s="1" t="s">
        <v>26</v>
      </c>
      <c r="P7119" s="1" t="s">
        <v>26</v>
      </c>
      <c r="Q7119">
        <v>4</v>
      </c>
      <c r="R7119">
        <v>67</v>
      </c>
      <c r="S7119">
        <v>2000</v>
      </c>
      <c r="T7119">
        <v>2.6</v>
      </c>
      <c r="U7119" s="2">
        <v>42360</v>
      </c>
      <c r="V7119">
        <v>2015</v>
      </c>
      <c r="W7119">
        <v>12</v>
      </c>
      <c r="X7119" s="1" t="s">
        <v>20766</v>
      </c>
      <c r="Y7119">
        <f>WEEKDAY(Sheet1[[#This Row],[Datekey_Opening]])</f>
        <v>3</v>
      </c>
      <c r="Z7119" s="1" t="s">
        <v>20622</v>
      </c>
      <c r="AA7119" t="s">
        <v>20767</v>
      </c>
      <c r="AB7119" t="s">
        <v>30207</v>
      </c>
      <c r="AC7119" t="s">
        <v>30208</v>
      </c>
      <c r="AD7119" t="str">
        <f t="shared" si="111"/>
        <v>2015-Dec</v>
      </c>
      <c r="AE7119" t="str" cm="1">
        <f t="array" ref="AE7119">_xlfn.IFS(R7119 &lt;= 100, "Bucket 1: 0-100",
     R7119&lt;= 500, "Bucket 2: 100-500",
     R7119 &lt;= 1000, "Bucket 3: 500-1000",
     R7119&lt;= 5000, "Bucket 4: 1000-5000",R7119&lt;=100000,"Bucket 5:5000-100000",
    R7119&gt; 100000, "Bucket 6:100000 and above" )</f>
        <v>Bucket 1: 0-100</v>
      </c>
      <c r="AF7119" t="str" cm="1">
        <f t="array" ref="AF7119">_xlfn.IFS(T7119&lt;=1.9, "Poor",
     T7119&lt;=2.9, " Average",
     T7119&lt;=3.9, "Good",
     T7119&lt;=5,  "Excellent")</f>
        <v xml:space="preserve"> Average</v>
      </c>
      <c r="AI7119" s="1"/>
      <c r="AJ7119" s="1"/>
      <c r="AK7119" s="42">
        <v>1</v>
      </c>
      <c r="AL7119" s="42" t="s">
        <v>13423</v>
      </c>
    </row>
    <row r="7120" spans="1:38" x14ac:dyDescent="0.3">
      <c r="A7120" s="1" t="s">
        <v>27764</v>
      </c>
      <c r="B7120" s="1" t="s">
        <v>11975</v>
      </c>
      <c r="C7120" s="1" t="s">
        <v>20614</v>
      </c>
      <c r="D7120" s="1" t="s">
        <v>20593</v>
      </c>
      <c r="E7120" s="1" t="s">
        <v>13423</v>
      </c>
      <c r="F7120" s="1" t="s">
        <v>14463</v>
      </c>
      <c r="G7120" s="1" t="s">
        <v>14028</v>
      </c>
      <c r="H7120" s="1" t="s">
        <v>14029</v>
      </c>
      <c r="I7120">
        <v>77.320790290000005</v>
      </c>
      <c r="J7120">
        <v>28.566735489999999</v>
      </c>
      <c r="K7120" s="1" t="s">
        <v>474</v>
      </c>
      <c r="L7120" s="1" t="s">
        <v>25</v>
      </c>
      <c r="M7120" s="1" t="s">
        <v>33</v>
      </c>
      <c r="N7120" s="1" t="s">
        <v>26</v>
      </c>
      <c r="O7120" s="1" t="s">
        <v>26</v>
      </c>
      <c r="P7120" s="1" t="s">
        <v>26</v>
      </c>
      <c r="Q7120">
        <v>3</v>
      </c>
      <c r="R7120">
        <v>322</v>
      </c>
      <c r="S7120">
        <v>1500</v>
      </c>
      <c r="T7120">
        <v>4.0999999999999996</v>
      </c>
      <c r="U7120" s="2">
        <v>42822</v>
      </c>
      <c r="V7120">
        <v>2017</v>
      </c>
      <c r="W7120">
        <v>3</v>
      </c>
      <c r="X7120" s="1" t="s">
        <v>20728</v>
      </c>
      <c r="Y7120">
        <f>WEEKDAY(Sheet1[[#This Row],[Datekey_Opening]])</f>
        <v>3</v>
      </c>
      <c r="Z7120" s="1" t="s">
        <v>20622</v>
      </c>
      <c r="AA7120" t="s">
        <v>20729</v>
      </c>
      <c r="AB7120" t="s">
        <v>20619</v>
      </c>
      <c r="AC7120" t="s">
        <v>20618</v>
      </c>
      <c r="AD7120" t="str">
        <f t="shared" si="111"/>
        <v>2017-Mar</v>
      </c>
      <c r="AE7120" t="str" cm="1">
        <f t="array" ref="AE7120">_xlfn.IFS(R7120 &lt;= 100, "Bucket 1: 0-100",
     R7120&lt;= 500, "Bucket 2: 100-500",
     R7120 &lt;= 1000, "Bucket 3: 500-1000",
     R7120&lt;= 5000, "Bucket 4: 1000-5000",R7120&lt;=100000,"Bucket 5:5000-100000",
    R7120&gt; 100000, "Bucket 6:100000 and above" )</f>
        <v>Bucket 2: 100-500</v>
      </c>
      <c r="AF7120" t="str" cm="1">
        <f t="array" ref="AF7120">_xlfn.IFS(T7120&lt;=1.9, "Poor",
     T7120&lt;=2.9, " Average",
     T7120&lt;=3.9, "Good",
     T7120&lt;=5,  "Excellent")</f>
        <v>Excellent</v>
      </c>
      <c r="AI7120" s="1"/>
      <c r="AJ7120" s="1"/>
      <c r="AK7120" s="41">
        <v>1</v>
      </c>
      <c r="AL7120" s="41" t="s">
        <v>13423</v>
      </c>
    </row>
    <row r="7121" spans="1:38" x14ac:dyDescent="0.3">
      <c r="A7121" s="1" t="s">
        <v>27765</v>
      </c>
      <c r="B7121" s="1" t="s">
        <v>14464</v>
      </c>
      <c r="C7121" s="1" t="s">
        <v>20614</v>
      </c>
      <c r="D7121" s="1" t="s">
        <v>20593</v>
      </c>
      <c r="E7121" s="1" t="s">
        <v>13423</v>
      </c>
      <c r="F7121" s="1" t="s">
        <v>14465</v>
      </c>
      <c r="G7121" s="1" t="s">
        <v>14466</v>
      </c>
      <c r="H7121" s="1" t="s">
        <v>14467</v>
      </c>
      <c r="I7121">
        <v>77.328359300000002</v>
      </c>
      <c r="J7121">
        <v>28.5774799</v>
      </c>
      <c r="K7121" s="1" t="s">
        <v>474</v>
      </c>
      <c r="L7121" s="1" t="s">
        <v>25</v>
      </c>
      <c r="M7121" s="1" t="s">
        <v>33</v>
      </c>
      <c r="N7121" s="1" t="s">
        <v>26</v>
      </c>
      <c r="O7121" s="1" t="s">
        <v>26</v>
      </c>
      <c r="P7121" s="1" t="s">
        <v>26</v>
      </c>
      <c r="Q7121">
        <v>3</v>
      </c>
      <c r="R7121">
        <v>67</v>
      </c>
      <c r="S7121">
        <v>1500</v>
      </c>
      <c r="T7121">
        <v>3.4</v>
      </c>
      <c r="U7121" s="2">
        <v>41347</v>
      </c>
      <c r="V7121">
        <v>2013</v>
      </c>
      <c r="W7121">
        <v>3</v>
      </c>
      <c r="X7121" s="1" t="s">
        <v>20728</v>
      </c>
      <c r="Y7121">
        <f>WEEKDAY(Sheet1[[#This Row],[Datekey_Opening]])</f>
        <v>5</v>
      </c>
      <c r="Z7121" s="1" t="s">
        <v>20624</v>
      </c>
      <c r="AA7121" t="s">
        <v>20729</v>
      </c>
      <c r="AB7121" t="s">
        <v>20619</v>
      </c>
      <c r="AC7121" t="s">
        <v>20618</v>
      </c>
      <c r="AD7121" t="str">
        <f t="shared" si="111"/>
        <v>2013-Mar</v>
      </c>
      <c r="AE7121" t="str" cm="1">
        <f t="array" ref="AE7121">_xlfn.IFS(R7121 &lt;= 100, "Bucket 1: 0-100",
     R7121&lt;= 500, "Bucket 2: 100-500",
     R7121 &lt;= 1000, "Bucket 3: 500-1000",
     R7121&lt;= 5000, "Bucket 4: 1000-5000",R7121&lt;=100000,"Bucket 5:5000-100000",
    R7121&gt; 100000, "Bucket 6:100000 and above" )</f>
        <v>Bucket 1: 0-100</v>
      </c>
      <c r="AF7121" t="str" cm="1">
        <f t="array" ref="AF7121">_xlfn.IFS(T7121&lt;=1.9, "Poor",
     T7121&lt;=2.9, " Average",
     T7121&lt;=3.9, "Good",
     T7121&lt;=5,  "Excellent")</f>
        <v>Good</v>
      </c>
      <c r="AI7121" s="1"/>
      <c r="AJ7121" s="1"/>
      <c r="AK7121" s="41">
        <v>1</v>
      </c>
      <c r="AL7121" s="41" t="s">
        <v>20</v>
      </c>
    </row>
    <row r="7122" spans="1:38" x14ac:dyDescent="0.3">
      <c r="A7122" s="1" t="s">
        <v>27766</v>
      </c>
      <c r="B7122" s="1" t="s">
        <v>14468</v>
      </c>
      <c r="C7122" s="1" t="s">
        <v>20614</v>
      </c>
      <c r="D7122" s="1" t="s">
        <v>20593</v>
      </c>
      <c r="E7122" s="1" t="s">
        <v>13423</v>
      </c>
      <c r="F7122" s="1" t="s">
        <v>14469</v>
      </c>
      <c r="G7122" s="1" t="s">
        <v>14176</v>
      </c>
      <c r="H7122" s="1" t="s">
        <v>14177</v>
      </c>
      <c r="I7122">
        <v>77.335733500000003</v>
      </c>
      <c r="J7122">
        <v>28.568260599999999</v>
      </c>
      <c r="K7122" s="1" t="s">
        <v>477</v>
      </c>
      <c r="L7122" s="1" t="s">
        <v>25</v>
      </c>
      <c r="M7122" s="1" t="s">
        <v>26</v>
      </c>
      <c r="N7122" s="1" t="s">
        <v>26</v>
      </c>
      <c r="O7122" s="1" t="s">
        <v>26</v>
      </c>
      <c r="P7122" s="1" t="s">
        <v>26</v>
      </c>
      <c r="Q7122">
        <v>2</v>
      </c>
      <c r="R7122">
        <v>24</v>
      </c>
      <c r="S7122">
        <v>600</v>
      </c>
      <c r="T7122">
        <v>2.5</v>
      </c>
      <c r="U7122" s="2">
        <v>42819</v>
      </c>
      <c r="V7122">
        <v>2017</v>
      </c>
      <c r="W7122">
        <v>3</v>
      </c>
      <c r="X7122" s="1" t="s">
        <v>20728</v>
      </c>
      <c r="Y7122">
        <f>WEEKDAY(Sheet1[[#This Row],[Datekey_Opening]])</f>
        <v>7</v>
      </c>
      <c r="Z7122" s="1" t="s">
        <v>20616</v>
      </c>
      <c r="AA7122" t="s">
        <v>20729</v>
      </c>
      <c r="AB7122" t="s">
        <v>20619</v>
      </c>
      <c r="AC7122" t="s">
        <v>20618</v>
      </c>
      <c r="AD7122" t="str">
        <f t="shared" si="111"/>
        <v>2017-Mar</v>
      </c>
      <c r="AE7122" t="str" cm="1">
        <f t="array" ref="AE7122">_xlfn.IFS(R7122 &lt;= 100, "Bucket 1: 0-100",
     R7122&lt;= 500, "Bucket 2: 100-500",
     R7122 &lt;= 1000, "Bucket 3: 500-1000",
     R7122&lt;= 5000, "Bucket 4: 1000-5000",R7122&lt;=100000,"Bucket 5:5000-100000",
    R7122&gt; 100000, "Bucket 6:100000 and above" )</f>
        <v>Bucket 1: 0-100</v>
      </c>
      <c r="AF7122" t="str" cm="1">
        <f t="array" ref="AF7122">_xlfn.IFS(T7122&lt;=1.9, "Poor",
     T7122&lt;=2.9, " Average",
     T7122&lt;=3.9, "Good",
     T7122&lt;=5,  "Excellent")</f>
        <v xml:space="preserve"> Average</v>
      </c>
      <c r="AI7122" s="1"/>
      <c r="AJ7122" s="1"/>
      <c r="AK7122" s="41">
        <v>1</v>
      </c>
      <c r="AL7122" s="41" t="s">
        <v>20</v>
      </c>
    </row>
    <row r="7123" spans="1:38" x14ac:dyDescent="0.3">
      <c r="A7123" s="1" t="s">
        <v>27767</v>
      </c>
      <c r="B7123" s="1" t="s">
        <v>888</v>
      </c>
      <c r="C7123" s="1" t="s">
        <v>20614</v>
      </c>
      <c r="D7123" s="1" t="s">
        <v>20593</v>
      </c>
      <c r="E7123" s="1" t="s">
        <v>13423</v>
      </c>
      <c r="F7123" s="1" t="s">
        <v>14345</v>
      </c>
      <c r="G7123" s="1" t="s">
        <v>13595</v>
      </c>
      <c r="H7123" s="1" t="s">
        <v>13596</v>
      </c>
      <c r="I7123">
        <v>77.514421299999995</v>
      </c>
      <c r="J7123">
        <v>28.472363900000001</v>
      </c>
      <c r="K7123" s="1" t="s">
        <v>497</v>
      </c>
      <c r="L7123" s="1" t="s">
        <v>25</v>
      </c>
      <c r="M7123" s="1" t="s">
        <v>26</v>
      </c>
      <c r="N7123" s="1" t="s">
        <v>26</v>
      </c>
      <c r="O7123" s="1" t="s">
        <v>26</v>
      </c>
      <c r="P7123" s="1" t="s">
        <v>26</v>
      </c>
      <c r="Q7123">
        <v>1</v>
      </c>
      <c r="R7123">
        <v>24</v>
      </c>
      <c r="S7123">
        <v>450</v>
      </c>
      <c r="T7123">
        <v>2.8</v>
      </c>
      <c r="U7123" s="2">
        <v>40978</v>
      </c>
      <c r="V7123">
        <v>2012</v>
      </c>
      <c r="W7123">
        <v>3</v>
      </c>
      <c r="X7123" s="1" t="s">
        <v>20728</v>
      </c>
      <c r="Y7123">
        <f>WEEKDAY(Sheet1[[#This Row],[Datekey_Opening]])</f>
        <v>7</v>
      </c>
      <c r="Z7123" s="1" t="s">
        <v>20616</v>
      </c>
      <c r="AA7123" t="s">
        <v>20729</v>
      </c>
      <c r="AB7123" t="s">
        <v>20619</v>
      </c>
      <c r="AC7123" t="s">
        <v>20618</v>
      </c>
      <c r="AD7123" t="str">
        <f t="shared" si="111"/>
        <v>2012-Mar</v>
      </c>
      <c r="AE7123" t="str" cm="1">
        <f t="array" ref="AE7123">_xlfn.IFS(R7123 &lt;= 100, "Bucket 1: 0-100",
     R7123&lt;= 500, "Bucket 2: 100-500",
     R7123 &lt;= 1000, "Bucket 3: 500-1000",
     R7123&lt;= 5000, "Bucket 4: 1000-5000",R7123&lt;=100000,"Bucket 5:5000-100000",
    R7123&gt; 100000, "Bucket 6:100000 and above" )</f>
        <v>Bucket 1: 0-100</v>
      </c>
      <c r="AF7123" t="str" cm="1">
        <f t="array" ref="AF7123">_xlfn.IFS(T7123&lt;=1.9, "Poor",
     T7123&lt;=2.9, " Average",
     T7123&lt;=3.9, "Good",
     T7123&lt;=5,  "Excellent")</f>
        <v xml:space="preserve"> Average</v>
      </c>
      <c r="AI7123" s="1"/>
      <c r="AJ7123" s="1"/>
      <c r="AK7123" s="41">
        <v>1</v>
      </c>
      <c r="AL7123" s="41" t="s">
        <v>20</v>
      </c>
    </row>
    <row r="7124" spans="1:38" x14ac:dyDescent="0.3">
      <c r="A7124" s="1" t="s">
        <v>27768</v>
      </c>
      <c r="B7124" s="1" t="s">
        <v>13728</v>
      </c>
      <c r="C7124" s="1" t="s">
        <v>20614</v>
      </c>
      <c r="D7124" s="1" t="s">
        <v>20593</v>
      </c>
      <c r="E7124" s="1" t="s">
        <v>13423</v>
      </c>
      <c r="F7124" s="1" t="s">
        <v>14470</v>
      </c>
      <c r="G7124" s="1" t="s">
        <v>13595</v>
      </c>
      <c r="H7124" s="1" t="s">
        <v>13596</v>
      </c>
      <c r="I7124">
        <v>77.513794099999998</v>
      </c>
      <c r="J7124">
        <v>28.4723057</v>
      </c>
      <c r="K7124" s="1" t="s">
        <v>7729</v>
      </c>
      <c r="L7124" s="1" t="s">
        <v>25</v>
      </c>
      <c r="M7124" s="1" t="s">
        <v>26</v>
      </c>
      <c r="N7124" s="1" t="s">
        <v>33</v>
      </c>
      <c r="O7124" s="1" t="s">
        <v>26</v>
      </c>
      <c r="P7124" s="1" t="s">
        <v>26</v>
      </c>
      <c r="Q7124">
        <v>1</v>
      </c>
      <c r="R7124">
        <v>18</v>
      </c>
      <c r="S7124">
        <v>250</v>
      </c>
      <c r="T7124">
        <v>2.8</v>
      </c>
      <c r="U7124" s="2">
        <v>42433</v>
      </c>
      <c r="V7124">
        <v>2016</v>
      </c>
      <c r="W7124">
        <v>3</v>
      </c>
      <c r="X7124" s="1" t="s">
        <v>20728</v>
      </c>
      <c r="Y7124">
        <f>WEEKDAY(Sheet1[[#This Row],[Datekey_Opening]])</f>
        <v>6</v>
      </c>
      <c r="Z7124" s="1" t="s">
        <v>20629</v>
      </c>
      <c r="AA7124" t="s">
        <v>20729</v>
      </c>
      <c r="AB7124" t="s">
        <v>20619</v>
      </c>
      <c r="AC7124" t="s">
        <v>20618</v>
      </c>
      <c r="AD7124" t="str">
        <f t="shared" si="111"/>
        <v>2016-Mar</v>
      </c>
      <c r="AE7124" t="str" cm="1">
        <f t="array" ref="AE7124">_xlfn.IFS(R7124 &lt;= 100, "Bucket 1: 0-100",
     R7124&lt;= 500, "Bucket 2: 100-500",
     R7124 &lt;= 1000, "Bucket 3: 500-1000",
     R7124&lt;= 5000, "Bucket 4: 1000-5000",R7124&lt;=100000,"Bucket 5:5000-100000",
    R7124&gt; 100000, "Bucket 6:100000 and above" )</f>
        <v>Bucket 1: 0-100</v>
      </c>
      <c r="AF7124" t="str" cm="1">
        <f t="array" ref="AF7124">_xlfn.IFS(T7124&lt;=1.9, "Poor",
     T7124&lt;=2.9, " Average",
     T7124&lt;=3.9, "Good",
     T7124&lt;=5,  "Excellent")</f>
        <v xml:space="preserve"> Average</v>
      </c>
      <c r="AI7124" s="1"/>
      <c r="AJ7124" s="1"/>
      <c r="AK7124" s="41">
        <v>1</v>
      </c>
      <c r="AL7124" s="41" t="s">
        <v>11219</v>
      </c>
    </row>
    <row r="7125" spans="1:38" x14ac:dyDescent="0.3">
      <c r="A7125" s="1" t="s">
        <v>27769</v>
      </c>
      <c r="B7125" s="1" t="s">
        <v>14471</v>
      </c>
      <c r="C7125" s="1" t="s">
        <v>20614</v>
      </c>
      <c r="D7125" s="1" t="s">
        <v>20593</v>
      </c>
      <c r="E7125" s="1" t="s">
        <v>13423</v>
      </c>
      <c r="F7125" s="1" t="s">
        <v>14472</v>
      </c>
      <c r="G7125" s="1" t="s">
        <v>13595</v>
      </c>
      <c r="H7125" s="1" t="s">
        <v>13596</v>
      </c>
      <c r="I7125">
        <v>77.511195799999996</v>
      </c>
      <c r="J7125">
        <v>28.470897799999999</v>
      </c>
      <c r="K7125" s="1" t="s">
        <v>794</v>
      </c>
      <c r="L7125" s="1" t="s">
        <v>25</v>
      </c>
      <c r="M7125" s="1" t="s">
        <v>26</v>
      </c>
      <c r="N7125" s="1" t="s">
        <v>26</v>
      </c>
      <c r="O7125" s="1" t="s">
        <v>26</v>
      </c>
      <c r="P7125" s="1" t="s">
        <v>26</v>
      </c>
      <c r="Q7125">
        <v>1</v>
      </c>
      <c r="R7125">
        <v>2</v>
      </c>
      <c r="S7125">
        <v>100</v>
      </c>
      <c r="T7125">
        <v>1</v>
      </c>
      <c r="U7125" s="2">
        <v>42440</v>
      </c>
      <c r="V7125">
        <v>2016</v>
      </c>
      <c r="W7125">
        <v>3</v>
      </c>
      <c r="X7125" s="1" t="s">
        <v>20728</v>
      </c>
      <c r="Y7125">
        <f>WEEKDAY(Sheet1[[#This Row],[Datekey_Opening]])</f>
        <v>6</v>
      </c>
      <c r="Z7125" s="1" t="s">
        <v>20629</v>
      </c>
      <c r="AA7125" t="s">
        <v>20729</v>
      </c>
      <c r="AB7125" t="s">
        <v>20619</v>
      </c>
      <c r="AC7125" t="s">
        <v>20618</v>
      </c>
      <c r="AD7125" t="str">
        <f t="shared" si="111"/>
        <v>2016-Mar</v>
      </c>
      <c r="AE7125" t="str" cm="1">
        <f t="array" ref="AE7125">_xlfn.IFS(R7125 &lt;= 100, "Bucket 1: 0-100",
     R7125&lt;= 500, "Bucket 2: 100-500",
     R7125 &lt;= 1000, "Bucket 3: 500-1000",
     R7125&lt;= 5000, "Bucket 4: 1000-5000",R7125&lt;=100000,"Bucket 5:5000-100000",
    R7125&gt; 100000, "Bucket 6:100000 and above" )</f>
        <v>Bucket 1: 0-100</v>
      </c>
      <c r="AF7125" t="str" cm="1">
        <f t="array" ref="AF7125">_xlfn.IFS(T7125&lt;=1.9, "Poor",
     T7125&lt;=2.9, " Average",
     T7125&lt;=3.9, "Good",
     T7125&lt;=5,  "Excellent")</f>
        <v>Poor</v>
      </c>
      <c r="AI7125" s="1"/>
      <c r="AJ7125" s="1"/>
      <c r="AK7125" s="41">
        <v>1</v>
      </c>
      <c r="AL7125" s="41" t="s">
        <v>11219</v>
      </c>
    </row>
    <row r="7126" spans="1:38" x14ac:dyDescent="0.3">
      <c r="A7126" s="1" t="s">
        <v>27770</v>
      </c>
      <c r="B7126" s="1" t="s">
        <v>14473</v>
      </c>
      <c r="C7126" s="1" t="s">
        <v>20614</v>
      </c>
      <c r="D7126" s="1" t="s">
        <v>20593</v>
      </c>
      <c r="E7126" s="1" t="s">
        <v>13423</v>
      </c>
      <c r="F7126" s="1" t="s">
        <v>14474</v>
      </c>
      <c r="G7126" s="1" t="s">
        <v>13425</v>
      </c>
      <c r="H7126" s="1" t="s">
        <v>13426</v>
      </c>
      <c r="I7126">
        <v>77.353686199999999</v>
      </c>
      <c r="J7126">
        <v>28.574198200000001</v>
      </c>
      <c r="K7126" s="1" t="s">
        <v>1125</v>
      </c>
      <c r="L7126" s="1" t="s">
        <v>25</v>
      </c>
      <c r="M7126" s="1" t="s">
        <v>26</v>
      </c>
      <c r="N7126" s="1" t="s">
        <v>26</v>
      </c>
      <c r="O7126" s="1" t="s">
        <v>26</v>
      </c>
      <c r="P7126" s="1" t="s">
        <v>26</v>
      </c>
      <c r="Q7126">
        <v>1</v>
      </c>
      <c r="R7126">
        <v>3</v>
      </c>
      <c r="S7126">
        <v>300</v>
      </c>
      <c r="T7126">
        <v>1</v>
      </c>
      <c r="U7126" s="2">
        <v>41722</v>
      </c>
      <c r="V7126">
        <v>2014</v>
      </c>
      <c r="W7126">
        <v>3</v>
      </c>
      <c r="X7126" s="1" t="s">
        <v>20728</v>
      </c>
      <c r="Y7126">
        <f>WEEKDAY(Sheet1[[#This Row],[Datekey_Opening]])</f>
        <v>2</v>
      </c>
      <c r="Z7126" s="1" t="s">
        <v>20627</v>
      </c>
      <c r="AA7126" t="s">
        <v>20729</v>
      </c>
      <c r="AB7126" t="s">
        <v>20619</v>
      </c>
      <c r="AC7126" t="s">
        <v>20618</v>
      </c>
      <c r="AD7126" t="str">
        <f t="shared" si="111"/>
        <v>2014-Mar</v>
      </c>
      <c r="AE7126" t="str" cm="1">
        <f t="array" ref="AE7126">_xlfn.IFS(R7126 &lt;= 100, "Bucket 1: 0-100",
     R7126&lt;= 500, "Bucket 2: 100-500",
     R7126 &lt;= 1000, "Bucket 3: 500-1000",
     R7126&lt;= 5000, "Bucket 4: 1000-5000",R7126&lt;=100000,"Bucket 5:5000-100000",
    R7126&gt; 100000, "Bucket 6:100000 and above" )</f>
        <v>Bucket 1: 0-100</v>
      </c>
      <c r="AF7126" t="str" cm="1">
        <f t="array" ref="AF7126">_xlfn.IFS(T7126&lt;=1.9, "Poor",
     T7126&lt;=2.9, " Average",
     T7126&lt;=3.9, "Good",
     T7126&lt;=5,  "Excellent")</f>
        <v>Poor</v>
      </c>
      <c r="AI7126" s="1"/>
      <c r="AJ7126" s="1"/>
      <c r="AK7126" s="42">
        <v>1</v>
      </c>
      <c r="AL7126" s="42" t="s">
        <v>13423</v>
      </c>
    </row>
    <row r="7127" spans="1:38" x14ac:dyDescent="0.3">
      <c r="A7127" s="1" t="s">
        <v>27771</v>
      </c>
      <c r="B7127" s="1" t="s">
        <v>14277</v>
      </c>
      <c r="C7127" s="1" t="s">
        <v>20614</v>
      </c>
      <c r="D7127" s="1" t="s">
        <v>20593</v>
      </c>
      <c r="E7127" s="1" t="s">
        <v>13423</v>
      </c>
      <c r="F7127" s="1" t="s">
        <v>14475</v>
      </c>
      <c r="G7127" s="1" t="s">
        <v>13433</v>
      </c>
      <c r="H7127" s="1" t="s">
        <v>13434</v>
      </c>
      <c r="I7127">
        <v>77.387557849999993</v>
      </c>
      <c r="J7127">
        <v>28.534040950000001</v>
      </c>
      <c r="K7127" s="1" t="s">
        <v>612</v>
      </c>
      <c r="L7127" s="1" t="s">
        <v>25</v>
      </c>
      <c r="M7127" s="1" t="s">
        <v>33</v>
      </c>
      <c r="N7127" s="1" t="s">
        <v>33</v>
      </c>
      <c r="O7127" s="1" t="s">
        <v>26</v>
      </c>
      <c r="P7127" s="1" t="s">
        <v>26</v>
      </c>
      <c r="Q7127">
        <v>3</v>
      </c>
      <c r="R7127">
        <v>367</v>
      </c>
      <c r="S7127">
        <v>1000</v>
      </c>
      <c r="T7127">
        <v>3.5</v>
      </c>
      <c r="U7127" s="2">
        <v>41346</v>
      </c>
      <c r="V7127">
        <v>2013</v>
      </c>
      <c r="W7127">
        <v>3</v>
      </c>
      <c r="X7127" s="1" t="s">
        <v>20728</v>
      </c>
      <c r="Y7127">
        <f>WEEKDAY(Sheet1[[#This Row],[Datekey_Opening]])</f>
        <v>4</v>
      </c>
      <c r="Z7127" s="1" t="s">
        <v>20644</v>
      </c>
      <c r="AA7127" t="s">
        <v>20729</v>
      </c>
      <c r="AB7127" t="s">
        <v>20619</v>
      </c>
      <c r="AC7127" t="s">
        <v>20618</v>
      </c>
      <c r="AD7127" t="str">
        <f t="shared" si="111"/>
        <v>2013-Mar</v>
      </c>
      <c r="AE7127" t="str" cm="1">
        <f t="array" ref="AE7127">_xlfn.IFS(R7127 &lt;= 100, "Bucket 1: 0-100",
     R7127&lt;= 500, "Bucket 2: 100-500",
     R7127 &lt;= 1000, "Bucket 3: 500-1000",
     R7127&lt;= 5000, "Bucket 4: 1000-5000",R7127&lt;=100000,"Bucket 5:5000-100000",
    R7127&gt; 100000, "Bucket 6:100000 and above" )</f>
        <v>Bucket 2: 100-500</v>
      </c>
      <c r="AF7127" t="str" cm="1">
        <f t="array" ref="AF7127">_xlfn.IFS(T7127&lt;=1.9, "Poor",
     T7127&lt;=2.9, " Average",
     T7127&lt;=3.9, "Good",
     T7127&lt;=5,  "Excellent")</f>
        <v>Good</v>
      </c>
      <c r="AI7127" s="1"/>
      <c r="AJ7127" s="1"/>
      <c r="AK7127" s="42">
        <v>1</v>
      </c>
      <c r="AL7127" s="42" t="s">
        <v>13423</v>
      </c>
    </row>
    <row r="7128" spans="1:38" x14ac:dyDescent="0.3">
      <c r="A7128" s="1" t="s">
        <v>27772</v>
      </c>
      <c r="B7128" s="1" t="s">
        <v>14476</v>
      </c>
      <c r="C7128" s="1" t="s">
        <v>20614</v>
      </c>
      <c r="D7128" s="1" t="s">
        <v>20593</v>
      </c>
      <c r="E7128" s="1" t="s">
        <v>13423</v>
      </c>
      <c r="F7128" s="1" t="s">
        <v>14477</v>
      </c>
      <c r="G7128" s="1" t="s">
        <v>13433</v>
      </c>
      <c r="H7128" s="1" t="s">
        <v>13434</v>
      </c>
      <c r="I7128">
        <v>77.378255949999996</v>
      </c>
      <c r="J7128">
        <v>28.53174637</v>
      </c>
      <c r="K7128" s="1" t="s">
        <v>520</v>
      </c>
      <c r="L7128" s="1" t="s">
        <v>25</v>
      </c>
      <c r="M7128" s="1" t="s">
        <v>26</v>
      </c>
      <c r="N7128" s="1" t="s">
        <v>33</v>
      </c>
      <c r="O7128" s="1" t="s">
        <v>26</v>
      </c>
      <c r="P7128" s="1" t="s">
        <v>26</v>
      </c>
      <c r="Q7128">
        <v>2</v>
      </c>
      <c r="R7128">
        <v>99</v>
      </c>
      <c r="S7128">
        <v>550</v>
      </c>
      <c r="T7128">
        <v>3.8</v>
      </c>
      <c r="U7128" s="2">
        <v>41354</v>
      </c>
      <c r="V7128">
        <v>2013</v>
      </c>
      <c r="W7128">
        <v>3</v>
      </c>
      <c r="X7128" s="1" t="s">
        <v>20728</v>
      </c>
      <c r="Y7128">
        <f>WEEKDAY(Sheet1[[#This Row],[Datekey_Opening]])</f>
        <v>5</v>
      </c>
      <c r="Z7128" s="1" t="s">
        <v>20624</v>
      </c>
      <c r="AA7128" t="s">
        <v>20729</v>
      </c>
      <c r="AB7128" t="s">
        <v>20619</v>
      </c>
      <c r="AC7128" t="s">
        <v>20618</v>
      </c>
      <c r="AD7128" t="str">
        <f t="shared" si="111"/>
        <v>2013-Mar</v>
      </c>
      <c r="AE7128" t="str" cm="1">
        <f t="array" ref="AE7128">_xlfn.IFS(R7128 &lt;= 100, "Bucket 1: 0-100",
     R7128&lt;= 500, "Bucket 2: 100-500",
     R7128 &lt;= 1000, "Bucket 3: 500-1000",
     R7128&lt;= 5000, "Bucket 4: 1000-5000",R7128&lt;=100000,"Bucket 5:5000-100000",
    R7128&gt; 100000, "Bucket 6:100000 and above" )</f>
        <v>Bucket 1: 0-100</v>
      </c>
      <c r="AF7128" t="str" cm="1">
        <f t="array" ref="AF7128">_xlfn.IFS(T7128&lt;=1.9, "Poor",
     T7128&lt;=2.9, " Average",
     T7128&lt;=3.9, "Good",
     T7128&lt;=5,  "Excellent")</f>
        <v>Good</v>
      </c>
      <c r="AI7128" s="1"/>
      <c r="AJ7128" s="1"/>
      <c r="AK7128" s="42">
        <v>1</v>
      </c>
      <c r="AL7128" s="42" t="s">
        <v>20</v>
      </c>
    </row>
    <row r="7129" spans="1:38" x14ac:dyDescent="0.3">
      <c r="A7129" s="1" t="s">
        <v>27773</v>
      </c>
      <c r="B7129" s="1" t="s">
        <v>14478</v>
      </c>
      <c r="C7129" s="1" t="s">
        <v>20614</v>
      </c>
      <c r="D7129" s="1" t="s">
        <v>20593</v>
      </c>
      <c r="E7129" s="1" t="s">
        <v>13423</v>
      </c>
      <c r="F7129" s="1" t="s">
        <v>14479</v>
      </c>
      <c r="G7129" s="1" t="s">
        <v>12536</v>
      </c>
      <c r="H7129" s="1" t="s">
        <v>13440</v>
      </c>
      <c r="I7129">
        <v>77.338722399999995</v>
      </c>
      <c r="J7129">
        <v>28.592327399999999</v>
      </c>
      <c r="K7129" s="1" t="s">
        <v>520</v>
      </c>
      <c r="L7129" s="1" t="s">
        <v>25</v>
      </c>
      <c r="M7129" s="1" t="s">
        <v>26</v>
      </c>
      <c r="N7129" s="1" t="s">
        <v>26</v>
      </c>
      <c r="O7129" s="1" t="s">
        <v>26</v>
      </c>
      <c r="P7129" s="1" t="s">
        <v>26</v>
      </c>
      <c r="Q7129">
        <v>1</v>
      </c>
      <c r="R7129">
        <v>4</v>
      </c>
      <c r="S7129">
        <v>300</v>
      </c>
      <c r="T7129">
        <v>3</v>
      </c>
      <c r="U7129" s="2">
        <v>40245</v>
      </c>
      <c r="V7129">
        <v>2010</v>
      </c>
      <c r="W7129">
        <v>3</v>
      </c>
      <c r="X7129" s="1" t="s">
        <v>20728</v>
      </c>
      <c r="Y7129">
        <f>WEEKDAY(Sheet1[[#This Row],[Datekey_Opening]])</f>
        <v>2</v>
      </c>
      <c r="Z7129" s="1" t="s">
        <v>20627</v>
      </c>
      <c r="AA7129" t="s">
        <v>20729</v>
      </c>
      <c r="AB7129" t="s">
        <v>20619</v>
      </c>
      <c r="AC7129" t="s">
        <v>20618</v>
      </c>
      <c r="AD7129" t="str">
        <f t="shared" si="111"/>
        <v>2010-Mar</v>
      </c>
      <c r="AE7129" t="str" cm="1">
        <f t="array" ref="AE7129">_xlfn.IFS(R7129 &lt;= 100, "Bucket 1: 0-100",
     R7129&lt;= 500, "Bucket 2: 100-500",
     R7129 &lt;= 1000, "Bucket 3: 500-1000",
     R7129&lt;= 5000, "Bucket 4: 1000-5000",R7129&lt;=100000,"Bucket 5:5000-100000",
    R7129&gt; 100000, "Bucket 6:100000 and above" )</f>
        <v>Bucket 1: 0-100</v>
      </c>
      <c r="AF7129" t="str" cm="1">
        <f t="array" ref="AF7129">_xlfn.IFS(T7129&lt;=1.9, "Poor",
     T7129&lt;=2.9, " Average",
     T7129&lt;=3.9, "Good",
     T7129&lt;=5,  "Excellent")</f>
        <v>Good</v>
      </c>
      <c r="AI7129" s="1"/>
      <c r="AJ7129" s="1"/>
      <c r="AK7129" s="42">
        <v>1</v>
      </c>
      <c r="AL7129" s="42" t="s">
        <v>20</v>
      </c>
    </row>
    <row r="7130" spans="1:38" x14ac:dyDescent="0.3">
      <c r="A7130" s="1" t="s">
        <v>27774</v>
      </c>
      <c r="B7130" s="1" t="s">
        <v>14480</v>
      </c>
      <c r="C7130" s="1" t="s">
        <v>20614</v>
      </c>
      <c r="D7130" s="1" t="s">
        <v>20593</v>
      </c>
      <c r="E7130" s="1" t="s">
        <v>13423</v>
      </c>
      <c r="F7130" s="1" t="s">
        <v>14481</v>
      </c>
      <c r="G7130" s="1" t="s">
        <v>12536</v>
      </c>
      <c r="H7130" s="1" t="s">
        <v>13440</v>
      </c>
      <c r="I7130">
        <v>77.337744499999999</v>
      </c>
      <c r="J7130">
        <v>28.596946800000001</v>
      </c>
      <c r="K7130" s="1" t="s">
        <v>712</v>
      </c>
      <c r="L7130" s="1" t="s">
        <v>25</v>
      </c>
      <c r="M7130" s="1" t="s">
        <v>26</v>
      </c>
      <c r="N7130" s="1" t="s">
        <v>26</v>
      </c>
      <c r="O7130" s="1" t="s">
        <v>26</v>
      </c>
      <c r="P7130" s="1" t="s">
        <v>26</v>
      </c>
      <c r="Q7130">
        <v>1</v>
      </c>
      <c r="R7130">
        <v>2</v>
      </c>
      <c r="S7130">
        <v>200</v>
      </c>
      <c r="T7130">
        <v>1</v>
      </c>
      <c r="U7130" s="2">
        <v>43164</v>
      </c>
      <c r="V7130">
        <v>2018</v>
      </c>
      <c r="W7130">
        <v>3</v>
      </c>
      <c r="X7130" s="1" t="s">
        <v>20728</v>
      </c>
      <c r="Y7130">
        <f>WEEKDAY(Sheet1[[#This Row],[Datekey_Opening]])</f>
        <v>2</v>
      </c>
      <c r="Z7130" s="1" t="s">
        <v>20627</v>
      </c>
      <c r="AA7130" t="s">
        <v>20729</v>
      </c>
      <c r="AB7130" t="s">
        <v>20619</v>
      </c>
      <c r="AC7130" t="s">
        <v>20618</v>
      </c>
      <c r="AD7130" t="str">
        <f t="shared" si="111"/>
        <v>2018-Mar</v>
      </c>
      <c r="AE7130" t="str" cm="1">
        <f t="array" ref="AE7130">_xlfn.IFS(R7130 &lt;= 100, "Bucket 1: 0-100",
     R7130&lt;= 500, "Bucket 2: 100-500",
     R7130 &lt;= 1000, "Bucket 3: 500-1000",
     R7130&lt;= 5000, "Bucket 4: 1000-5000",R7130&lt;=100000,"Bucket 5:5000-100000",
    R7130&gt; 100000, "Bucket 6:100000 and above" )</f>
        <v>Bucket 1: 0-100</v>
      </c>
      <c r="AF7130" t="str" cm="1">
        <f t="array" ref="AF7130">_xlfn.IFS(T7130&lt;=1.9, "Poor",
     T7130&lt;=2.9, " Average",
     T7130&lt;=3.9, "Good",
     T7130&lt;=5,  "Excellent")</f>
        <v>Poor</v>
      </c>
      <c r="AI7130" s="1"/>
      <c r="AJ7130" s="1"/>
      <c r="AK7130" s="41">
        <v>166</v>
      </c>
      <c r="AL7130" s="41" t="s">
        <v>2300</v>
      </c>
    </row>
    <row r="7131" spans="1:38" x14ac:dyDescent="0.3">
      <c r="A7131" s="1" t="s">
        <v>27775</v>
      </c>
      <c r="B7131" s="1" t="s">
        <v>14482</v>
      </c>
      <c r="C7131" s="1" t="s">
        <v>20614</v>
      </c>
      <c r="D7131" s="1" t="s">
        <v>20593</v>
      </c>
      <c r="E7131" s="1" t="s">
        <v>13423</v>
      </c>
      <c r="F7131" s="1" t="s">
        <v>14483</v>
      </c>
      <c r="G7131" s="1" t="s">
        <v>12536</v>
      </c>
      <c r="H7131" s="1" t="s">
        <v>13440</v>
      </c>
      <c r="I7131">
        <v>77.3395869</v>
      </c>
      <c r="J7131">
        <v>28.594847600000001</v>
      </c>
      <c r="K7131" s="1" t="s">
        <v>794</v>
      </c>
      <c r="L7131" s="1" t="s">
        <v>25</v>
      </c>
      <c r="M7131" s="1" t="s">
        <v>26</v>
      </c>
      <c r="N7131" s="1" t="s">
        <v>26</v>
      </c>
      <c r="O7131" s="1" t="s">
        <v>26</v>
      </c>
      <c r="P7131" s="1" t="s">
        <v>26</v>
      </c>
      <c r="Q7131">
        <v>1</v>
      </c>
      <c r="R7131">
        <v>3</v>
      </c>
      <c r="S7131">
        <v>150</v>
      </c>
      <c r="T7131">
        <v>1</v>
      </c>
      <c r="U7131" s="2">
        <v>42078</v>
      </c>
      <c r="V7131">
        <v>2015</v>
      </c>
      <c r="W7131">
        <v>3</v>
      </c>
      <c r="X7131" s="1" t="s">
        <v>20728</v>
      </c>
      <c r="Y7131">
        <f>WEEKDAY(Sheet1[[#This Row],[Datekey_Opening]])</f>
        <v>1</v>
      </c>
      <c r="Z7131" s="1" t="s">
        <v>20631</v>
      </c>
      <c r="AA7131" t="s">
        <v>20729</v>
      </c>
      <c r="AB7131" t="s">
        <v>20619</v>
      </c>
      <c r="AC7131" t="s">
        <v>20618</v>
      </c>
      <c r="AD7131" t="str">
        <f t="shared" si="111"/>
        <v>2015-Mar</v>
      </c>
      <c r="AE7131" t="str" cm="1">
        <f t="array" ref="AE7131">_xlfn.IFS(R7131 &lt;= 100, "Bucket 1: 0-100",
     R7131&lt;= 500, "Bucket 2: 100-500",
     R7131 &lt;= 1000, "Bucket 3: 500-1000",
     R7131&lt;= 5000, "Bucket 4: 1000-5000",R7131&lt;=100000,"Bucket 5:5000-100000",
    R7131&gt; 100000, "Bucket 6:100000 and above" )</f>
        <v>Bucket 1: 0-100</v>
      </c>
      <c r="AF7131" t="str" cm="1">
        <f t="array" ref="AF7131">_xlfn.IFS(T7131&lt;=1.9, "Poor",
     T7131&lt;=2.9, " Average",
     T7131&lt;=3.9, "Good",
     T7131&lt;=5,  "Excellent")</f>
        <v>Poor</v>
      </c>
      <c r="AI7131" s="1"/>
      <c r="AJ7131" s="1"/>
      <c r="AK7131" s="42">
        <v>1</v>
      </c>
      <c r="AL7131" s="42" t="s">
        <v>20</v>
      </c>
    </row>
    <row r="7132" spans="1:38" x14ac:dyDescent="0.3">
      <c r="A7132" s="1" t="s">
        <v>27776</v>
      </c>
      <c r="B7132" s="1" t="s">
        <v>14484</v>
      </c>
      <c r="C7132" s="1" t="s">
        <v>20614</v>
      </c>
      <c r="D7132" s="1" t="s">
        <v>20593</v>
      </c>
      <c r="E7132" s="1" t="s">
        <v>13423</v>
      </c>
      <c r="F7132" s="1" t="s">
        <v>13969</v>
      </c>
      <c r="G7132" s="1" t="s">
        <v>13466</v>
      </c>
      <c r="H7132" s="1" t="s">
        <v>13467</v>
      </c>
      <c r="I7132">
        <v>77.332344899999995</v>
      </c>
      <c r="J7132">
        <v>28.549394299999999</v>
      </c>
      <c r="K7132" s="1" t="s">
        <v>1051</v>
      </c>
      <c r="L7132" s="1" t="s">
        <v>25</v>
      </c>
      <c r="M7132" s="1" t="s">
        <v>26</v>
      </c>
      <c r="N7132" s="1" t="s">
        <v>26</v>
      </c>
      <c r="O7132" s="1" t="s">
        <v>26</v>
      </c>
      <c r="P7132" s="1" t="s">
        <v>26</v>
      </c>
      <c r="Q7132">
        <v>1</v>
      </c>
      <c r="R7132">
        <v>64</v>
      </c>
      <c r="S7132">
        <v>200</v>
      </c>
      <c r="T7132">
        <v>3.9</v>
      </c>
      <c r="U7132" s="2">
        <v>41350</v>
      </c>
      <c r="V7132">
        <v>2013</v>
      </c>
      <c r="W7132">
        <v>3</v>
      </c>
      <c r="X7132" s="1" t="s">
        <v>20728</v>
      </c>
      <c r="Y7132">
        <f>WEEKDAY(Sheet1[[#This Row],[Datekey_Opening]])</f>
        <v>1</v>
      </c>
      <c r="Z7132" s="1" t="s">
        <v>20631</v>
      </c>
      <c r="AA7132" t="s">
        <v>20729</v>
      </c>
      <c r="AB7132" t="s">
        <v>20619</v>
      </c>
      <c r="AC7132" t="s">
        <v>20618</v>
      </c>
      <c r="AD7132" t="str">
        <f t="shared" si="111"/>
        <v>2013-Mar</v>
      </c>
      <c r="AE7132" t="str" cm="1">
        <f t="array" ref="AE7132">_xlfn.IFS(R7132 &lt;= 100, "Bucket 1: 0-100",
     R7132&lt;= 500, "Bucket 2: 100-500",
     R7132 &lt;= 1000, "Bucket 3: 500-1000",
     R7132&lt;= 5000, "Bucket 4: 1000-5000",R7132&lt;=100000,"Bucket 5:5000-100000",
    R7132&gt; 100000, "Bucket 6:100000 and above" )</f>
        <v>Bucket 1: 0-100</v>
      </c>
      <c r="AF7132" t="str" cm="1">
        <f t="array" ref="AF7132">_xlfn.IFS(T7132&lt;=1.9, "Poor",
     T7132&lt;=2.9, " Average",
     T7132&lt;=3.9, "Good",
     T7132&lt;=5,  "Excellent")</f>
        <v>Good</v>
      </c>
      <c r="AI7132" s="1"/>
      <c r="AJ7132" s="1"/>
      <c r="AK7132" s="42">
        <v>1</v>
      </c>
      <c r="AL7132" s="42" t="s">
        <v>20</v>
      </c>
    </row>
    <row r="7133" spans="1:38" x14ac:dyDescent="0.3">
      <c r="A7133" s="1" t="s">
        <v>27777</v>
      </c>
      <c r="B7133" s="1" t="s">
        <v>14485</v>
      </c>
      <c r="C7133" s="1" t="s">
        <v>20614</v>
      </c>
      <c r="D7133" s="1" t="s">
        <v>20593</v>
      </c>
      <c r="E7133" s="1" t="s">
        <v>13423</v>
      </c>
      <c r="F7133" s="1" t="s">
        <v>14486</v>
      </c>
      <c r="G7133" s="1" t="s">
        <v>11360</v>
      </c>
      <c r="H7133" s="1" t="s">
        <v>13473</v>
      </c>
      <c r="I7133">
        <v>77.314269199999998</v>
      </c>
      <c r="J7133">
        <v>28.580272300000001</v>
      </c>
      <c r="K7133" s="1" t="s">
        <v>24</v>
      </c>
      <c r="L7133" s="1" t="s">
        <v>25</v>
      </c>
      <c r="M7133" s="1" t="s">
        <v>26</v>
      </c>
      <c r="N7133" s="1" t="s">
        <v>26</v>
      </c>
      <c r="O7133" s="1" t="s">
        <v>26</v>
      </c>
      <c r="P7133" s="1" t="s">
        <v>26</v>
      </c>
      <c r="Q7133">
        <v>1</v>
      </c>
      <c r="R7133">
        <v>5</v>
      </c>
      <c r="S7133">
        <v>150</v>
      </c>
      <c r="T7133">
        <v>2.9</v>
      </c>
      <c r="U7133" s="2">
        <v>42456</v>
      </c>
      <c r="V7133">
        <v>2016</v>
      </c>
      <c r="W7133">
        <v>3</v>
      </c>
      <c r="X7133" s="1" t="s">
        <v>20728</v>
      </c>
      <c r="Y7133">
        <f>WEEKDAY(Sheet1[[#This Row],[Datekey_Opening]])</f>
        <v>1</v>
      </c>
      <c r="Z7133" s="1" t="s">
        <v>20631</v>
      </c>
      <c r="AA7133" t="s">
        <v>20729</v>
      </c>
      <c r="AB7133" t="s">
        <v>20619</v>
      </c>
      <c r="AC7133" t="s">
        <v>20618</v>
      </c>
      <c r="AD7133" t="str">
        <f t="shared" si="111"/>
        <v>2016-Mar</v>
      </c>
      <c r="AE7133" t="str" cm="1">
        <f t="array" ref="AE7133">_xlfn.IFS(R7133 &lt;= 100, "Bucket 1: 0-100",
     R7133&lt;= 500, "Bucket 2: 100-500",
     R7133 &lt;= 1000, "Bucket 3: 500-1000",
     R7133&lt;= 5000, "Bucket 4: 1000-5000",R7133&lt;=100000,"Bucket 5:5000-100000",
    R7133&gt; 100000, "Bucket 6:100000 and above" )</f>
        <v>Bucket 1: 0-100</v>
      </c>
      <c r="AF7133" t="str" cm="1">
        <f t="array" ref="AF7133">_xlfn.IFS(T7133&lt;=1.9, "Poor",
     T7133&lt;=2.9, " Average",
     T7133&lt;=3.9, "Good",
     T7133&lt;=5,  "Excellent")</f>
        <v xml:space="preserve"> Average</v>
      </c>
      <c r="AI7133" s="1"/>
      <c r="AJ7133" s="1"/>
      <c r="AK7133" s="42">
        <v>1</v>
      </c>
      <c r="AL7133" s="42" t="s">
        <v>13423</v>
      </c>
    </row>
    <row r="7134" spans="1:38" x14ac:dyDescent="0.3">
      <c r="A7134" s="1" t="s">
        <v>27778</v>
      </c>
      <c r="B7134" s="1" t="s">
        <v>14487</v>
      </c>
      <c r="C7134" s="1" t="s">
        <v>20614</v>
      </c>
      <c r="D7134" s="1" t="s">
        <v>20593</v>
      </c>
      <c r="E7134" s="1" t="s">
        <v>13423</v>
      </c>
      <c r="F7134" s="1" t="s">
        <v>14488</v>
      </c>
      <c r="G7134" s="1" t="s">
        <v>11360</v>
      </c>
      <c r="H7134" s="1" t="s">
        <v>13473</v>
      </c>
      <c r="I7134">
        <v>77.310050799999999</v>
      </c>
      <c r="J7134">
        <v>28.582114499999999</v>
      </c>
      <c r="K7134" s="1" t="s">
        <v>520</v>
      </c>
      <c r="L7134" s="1" t="s">
        <v>25</v>
      </c>
      <c r="M7134" s="1" t="s">
        <v>26</v>
      </c>
      <c r="N7134" s="1" t="s">
        <v>26</v>
      </c>
      <c r="O7134" s="1" t="s">
        <v>26</v>
      </c>
      <c r="P7134" s="1" t="s">
        <v>26</v>
      </c>
      <c r="Q7134">
        <v>1</v>
      </c>
      <c r="R7134">
        <v>48</v>
      </c>
      <c r="S7134">
        <v>200</v>
      </c>
      <c r="T7134">
        <v>3.2</v>
      </c>
      <c r="U7134" s="2">
        <v>42809</v>
      </c>
      <c r="V7134">
        <v>2017</v>
      </c>
      <c r="W7134">
        <v>3</v>
      </c>
      <c r="X7134" s="1" t="s">
        <v>20728</v>
      </c>
      <c r="Y7134">
        <f>WEEKDAY(Sheet1[[#This Row],[Datekey_Opening]])</f>
        <v>4</v>
      </c>
      <c r="Z7134" s="1" t="s">
        <v>20644</v>
      </c>
      <c r="AA7134" t="s">
        <v>20729</v>
      </c>
      <c r="AB7134" t="s">
        <v>20619</v>
      </c>
      <c r="AC7134" t="s">
        <v>20618</v>
      </c>
      <c r="AD7134" t="str">
        <f t="shared" si="111"/>
        <v>2017-Mar</v>
      </c>
      <c r="AE7134" t="str" cm="1">
        <f t="array" ref="AE7134">_xlfn.IFS(R7134 &lt;= 100, "Bucket 1: 0-100",
     R7134&lt;= 500, "Bucket 2: 100-500",
     R7134 &lt;= 1000, "Bucket 3: 500-1000",
     R7134&lt;= 5000, "Bucket 4: 1000-5000",R7134&lt;=100000,"Bucket 5:5000-100000",
    R7134&gt; 100000, "Bucket 6:100000 and above" )</f>
        <v>Bucket 1: 0-100</v>
      </c>
      <c r="AF7134" t="str" cm="1">
        <f t="array" ref="AF7134">_xlfn.IFS(T7134&lt;=1.9, "Poor",
     T7134&lt;=2.9, " Average",
     T7134&lt;=3.9, "Good",
     T7134&lt;=5,  "Excellent")</f>
        <v>Good</v>
      </c>
      <c r="AI7134" s="1"/>
      <c r="AJ7134" s="1"/>
      <c r="AK7134" s="42">
        <v>1</v>
      </c>
      <c r="AL7134" s="42" t="s">
        <v>13423</v>
      </c>
    </row>
    <row r="7135" spans="1:38" x14ac:dyDescent="0.3">
      <c r="A7135" s="1" t="s">
        <v>27779</v>
      </c>
      <c r="B7135" s="1" t="s">
        <v>836</v>
      </c>
      <c r="C7135" s="1" t="s">
        <v>20614</v>
      </c>
      <c r="D7135" s="1" t="s">
        <v>20593</v>
      </c>
      <c r="E7135" s="1" t="s">
        <v>13423</v>
      </c>
      <c r="F7135" s="1" t="s">
        <v>14489</v>
      </c>
      <c r="G7135" s="1" t="s">
        <v>13480</v>
      </c>
      <c r="H7135" s="1" t="s">
        <v>13481</v>
      </c>
      <c r="I7135">
        <v>77.313993400000001</v>
      </c>
      <c r="J7135">
        <v>28.5855201</v>
      </c>
      <c r="K7135" s="1" t="s">
        <v>520</v>
      </c>
      <c r="L7135" s="1" t="s">
        <v>25</v>
      </c>
      <c r="M7135" s="1" t="s">
        <v>26</v>
      </c>
      <c r="N7135" s="1" t="s">
        <v>26</v>
      </c>
      <c r="O7135" s="1" t="s">
        <v>26</v>
      </c>
      <c r="P7135" s="1" t="s">
        <v>26</v>
      </c>
      <c r="Q7135">
        <v>1</v>
      </c>
      <c r="R7135">
        <v>2</v>
      </c>
      <c r="S7135">
        <v>200</v>
      </c>
      <c r="T7135">
        <v>1</v>
      </c>
      <c r="U7135" s="2">
        <v>40251</v>
      </c>
      <c r="V7135">
        <v>2010</v>
      </c>
      <c r="W7135">
        <v>3</v>
      </c>
      <c r="X7135" s="1" t="s">
        <v>20728</v>
      </c>
      <c r="Y7135">
        <f>WEEKDAY(Sheet1[[#This Row],[Datekey_Opening]])</f>
        <v>1</v>
      </c>
      <c r="Z7135" s="1" t="s">
        <v>20631</v>
      </c>
      <c r="AA7135" t="s">
        <v>20729</v>
      </c>
      <c r="AB7135" t="s">
        <v>20619</v>
      </c>
      <c r="AC7135" t="s">
        <v>20618</v>
      </c>
      <c r="AD7135" t="str">
        <f t="shared" si="111"/>
        <v>2010-Mar</v>
      </c>
      <c r="AE7135" t="str" cm="1">
        <f t="array" ref="AE7135">_xlfn.IFS(R7135 &lt;= 100, "Bucket 1: 0-100",
     R7135&lt;= 500, "Bucket 2: 100-500",
     R7135 &lt;= 1000, "Bucket 3: 500-1000",
     R7135&lt;= 5000, "Bucket 4: 1000-5000",R7135&lt;=100000,"Bucket 5:5000-100000",
    R7135&gt; 100000, "Bucket 6:100000 and above" )</f>
        <v>Bucket 1: 0-100</v>
      </c>
      <c r="AF7135" t="str" cm="1">
        <f t="array" ref="AF7135">_xlfn.IFS(T7135&lt;=1.9, "Poor",
     T7135&lt;=2.9, " Average",
     T7135&lt;=3.9, "Good",
     T7135&lt;=5,  "Excellent")</f>
        <v>Poor</v>
      </c>
      <c r="AI7135" s="1"/>
      <c r="AJ7135" s="1"/>
      <c r="AK7135" s="41">
        <v>30</v>
      </c>
      <c r="AL7135" s="41" t="s">
        <v>2135</v>
      </c>
    </row>
    <row r="7136" spans="1:38" x14ac:dyDescent="0.3">
      <c r="A7136" s="1" t="s">
        <v>27780</v>
      </c>
      <c r="B7136" s="1" t="s">
        <v>14199</v>
      </c>
      <c r="C7136" s="1" t="s">
        <v>20614</v>
      </c>
      <c r="D7136" s="1" t="s">
        <v>20593</v>
      </c>
      <c r="E7136" s="1" t="s">
        <v>13423</v>
      </c>
      <c r="F7136" s="1" t="s">
        <v>14034</v>
      </c>
      <c r="G7136" s="1" t="s">
        <v>13739</v>
      </c>
      <c r="H7136" s="1" t="s">
        <v>13740</v>
      </c>
      <c r="I7136">
        <v>77.335282699999993</v>
      </c>
      <c r="J7136">
        <v>28.576784100000001</v>
      </c>
      <c r="K7136" s="1" t="s">
        <v>559</v>
      </c>
      <c r="L7136" s="1" t="s">
        <v>25</v>
      </c>
      <c r="M7136" s="1" t="s">
        <v>26</v>
      </c>
      <c r="N7136" s="1" t="s">
        <v>33</v>
      </c>
      <c r="O7136" s="1" t="s">
        <v>26</v>
      </c>
      <c r="P7136" s="1" t="s">
        <v>26</v>
      </c>
      <c r="Q7136">
        <v>1</v>
      </c>
      <c r="R7136">
        <v>4</v>
      </c>
      <c r="S7136">
        <v>300</v>
      </c>
      <c r="T7136">
        <v>2.5</v>
      </c>
      <c r="U7136" s="2">
        <v>40986</v>
      </c>
      <c r="V7136">
        <v>2012</v>
      </c>
      <c r="W7136">
        <v>3</v>
      </c>
      <c r="X7136" s="1" t="s">
        <v>20728</v>
      </c>
      <c r="Y7136">
        <f>WEEKDAY(Sheet1[[#This Row],[Datekey_Opening]])</f>
        <v>1</v>
      </c>
      <c r="Z7136" s="1" t="s">
        <v>20631</v>
      </c>
      <c r="AA7136" t="s">
        <v>20729</v>
      </c>
      <c r="AB7136" t="s">
        <v>20619</v>
      </c>
      <c r="AC7136" t="s">
        <v>20618</v>
      </c>
      <c r="AD7136" t="str">
        <f t="shared" si="111"/>
        <v>2012-Mar</v>
      </c>
      <c r="AE7136" t="str" cm="1">
        <f t="array" ref="AE7136">_xlfn.IFS(R7136 &lt;= 100, "Bucket 1: 0-100",
     R7136&lt;= 500, "Bucket 2: 100-500",
     R7136 &lt;= 1000, "Bucket 3: 500-1000",
     R7136&lt;= 5000, "Bucket 4: 1000-5000",R7136&lt;=100000,"Bucket 5:5000-100000",
    R7136&gt; 100000, "Bucket 6:100000 and above" )</f>
        <v>Bucket 1: 0-100</v>
      </c>
      <c r="AF7136" t="str" cm="1">
        <f t="array" ref="AF7136">_xlfn.IFS(T7136&lt;=1.9, "Poor",
     T7136&lt;=2.9, " Average",
     T7136&lt;=3.9, "Good",
     T7136&lt;=5,  "Excellent")</f>
        <v xml:space="preserve"> Average</v>
      </c>
      <c r="AI7136" s="1"/>
      <c r="AJ7136" s="1"/>
      <c r="AK7136" s="42">
        <v>1</v>
      </c>
      <c r="AL7136" s="42" t="s">
        <v>20</v>
      </c>
    </row>
    <row r="7137" spans="1:38" x14ac:dyDescent="0.3">
      <c r="A7137" s="1" t="s">
        <v>27781</v>
      </c>
      <c r="B7137" s="1" t="s">
        <v>14490</v>
      </c>
      <c r="C7137" s="1" t="s">
        <v>20614</v>
      </c>
      <c r="D7137" s="1" t="s">
        <v>20593</v>
      </c>
      <c r="E7137" s="1" t="s">
        <v>13423</v>
      </c>
      <c r="F7137" s="1" t="s">
        <v>14491</v>
      </c>
      <c r="G7137" s="1" t="s">
        <v>13665</v>
      </c>
      <c r="H7137" s="1" t="s">
        <v>13666</v>
      </c>
      <c r="I7137">
        <v>77.323513300000002</v>
      </c>
      <c r="J7137">
        <v>28.573794599999999</v>
      </c>
      <c r="K7137" s="1" t="s">
        <v>10168</v>
      </c>
      <c r="L7137" s="1" t="s">
        <v>25</v>
      </c>
      <c r="M7137" s="1" t="s">
        <v>26</v>
      </c>
      <c r="N7137" s="1" t="s">
        <v>26</v>
      </c>
      <c r="O7137" s="1" t="s">
        <v>26</v>
      </c>
      <c r="P7137" s="1" t="s">
        <v>26</v>
      </c>
      <c r="Q7137">
        <v>1</v>
      </c>
      <c r="R7137">
        <v>4</v>
      </c>
      <c r="S7137">
        <v>350</v>
      </c>
      <c r="T7137">
        <v>2.9</v>
      </c>
      <c r="U7137" s="2">
        <v>42814</v>
      </c>
      <c r="V7137">
        <v>2017</v>
      </c>
      <c r="W7137">
        <v>3</v>
      </c>
      <c r="X7137" s="1" t="s">
        <v>20728</v>
      </c>
      <c r="Y7137">
        <f>WEEKDAY(Sheet1[[#This Row],[Datekey_Opening]])</f>
        <v>2</v>
      </c>
      <c r="Z7137" s="1" t="s">
        <v>20627</v>
      </c>
      <c r="AA7137" t="s">
        <v>20729</v>
      </c>
      <c r="AB7137" t="s">
        <v>20619</v>
      </c>
      <c r="AC7137" t="s">
        <v>20618</v>
      </c>
      <c r="AD7137" t="str">
        <f t="shared" si="111"/>
        <v>2017-Mar</v>
      </c>
      <c r="AE7137" t="str" cm="1">
        <f t="array" ref="AE7137">_xlfn.IFS(R7137 &lt;= 100, "Bucket 1: 0-100",
     R7137&lt;= 500, "Bucket 2: 100-500",
     R7137 &lt;= 1000, "Bucket 3: 500-1000",
     R7137&lt;= 5000, "Bucket 4: 1000-5000",R7137&lt;=100000,"Bucket 5:5000-100000",
    R7137&gt; 100000, "Bucket 6:100000 and above" )</f>
        <v>Bucket 1: 0-100</v>
      </c>
      <c r="AF7137" t="str" cm="1">
        <f t="array" ref="AF7137">_xlfn.IFS(T7137&lt;=1.9, "Poor",
     T7137&lt;=2.9, " Average",
     T7137&lt;=3.9, "Good",
     T7137&lt;=5,  "Excellent")</f>
        <v xml:space="preserve"> Average</v>
      </c>
      <c r="AI7137" s="1"/>
      <c r="AJ7137" s="1"/>
      <c r="AK7137" s="41">
        <v>1</v>
      </c>
      <c r="AL7137" s="41" t="s">
        <v>11219</v>
      </c>
    </row>
    <row r="7138" spans="1:38" x14ac:dyDescent="0.3">
      <c r="A7138" s="1" t="s">
        <v>27782</v>
      </c>
      <c r="B7138" s="1" t="s">
        <v>14492</v>
      </c>
      <c r="C7138" s="1" t="s">
        <v>20614</v>
      </c>
      <c r="D7138" s="1" t="s">
        <v>20593</v>
      </c>
      <c r="E7138" s="1" t="s">
        <v>13423</v>
      </c>
      <c r="F7138" s="1" t="s">
        <v>14493</v>
      </c>
      <c r="G7138" s="1" t="s">
        <v>14209</v>
      </c>
      <c r="H7138" s="1" t="s">
        <v>14210</v>
      </c>
      <c r="I7138">
        <v>77.333158400000002</v>
      </c>
      <c r="J7138">
        <v>28.571066099999999</v>
      </c>
      <c r="K7138" s="1" t="s">
        <v>705</v>
      </c>
      <c r="L7138" s="1" t="s">
        <v>25</v>
      </c>
      <c r="M7138" s="1" t="s">
        <v>26</v>
      </c>
      <c r="N7138" s="1" t="s">
        <v>26</v>
      </c>
      <c r="O7138" s="1" t="s">
        <v>26</v>
      </c>
      <c r="P7138" s="1" t="s">
        <v>26</v>
      </c>
      <c r="Q7138">
        <v>1</v>
      </c>
      <c r="R7138">
        <v>15</v>
      </c>
      <c r="S7138">
        <v>100</v>
      </c>
      <c r="T7138">
        <v>3.2</v>
      </c>
      <c r="U7138" s="2">
        <v>42082</v>
      </c>
      <c r="V7138">
        <v>2015</v>
      </c>
      <c r="W7138">
        <v>3</v>
      </c>
      <c r="X7138" s="1" t="s">
        <v>20728</v>
      </c>
      <c r="Y7138">
        <f>WEEKDAY(Sheet1[[#This Row],[Datekey_Opening]])</f>
        <v>5</v>
      </c>
      <c r="Z7138" s="1" t="s">
        <v>20624</v>
      </c>
      <c r="AA7138" t="s">
        <v>20729</v>
      </c>
      <c r="AB7138" t="s">
        <v>20619</v>
      </c>
      <c r="AC7138" t="s">
        <v>20618</v>
      </c>
      <c r="AD7138" t="str">
        <f t="shared" si="111"/>
        <v>2015-Mar</v>
      </c>
      <c r="AE7138" t="str" cm="1">
        <f t="array" ref="AE7138">_xlfn.IFS(R7138 &lt;= 100, "Bucket 1: 0-100",
     R7138&lt;= 500, "Bucket 2: 100-500",
     R7138 &lt;= 1000, "Bucket 3: 500-1000",
     R7138&lt;= 5000, "Bucket 4: 1000-5000",R7138&lt;=100000,"Bucket 5:5000-100000",
    R7138&gt; 100000, "Bucket 6:100000 and above" )</f>
        <v>Bucket 1: 0-100</v>
      </c>
      <c r="AF7138" t="str" cm="1">
        <f t="array" ref="AF7138">_xlfn.IFS(T7138&lt;=1.9, "Poor",
     T7138&lt;=2.9, " Average",
     T7138&lt;=3.9, "Good",
     T7138&lt;=5,  "Excellent")</f>
        <v>Good</v>
      </c>
      <c r="AI7138" s="1"/>
      <c r="AJ7138" s="1"/>
      <c r="AK7138" s="42">
        <v>1</v>
      </c>
      <c r="AL7138" s="42" t="s">
        <v>10953</v>
      </c>
    </row>
    <row r="7139" spans="1:38" x14ac:dyDescent="0.3">
      <c r="A7139" s="1" t="s">
        <v>27783</v>
      </c>
      <c r="B7139" s="1" t="s">
        <v>14494</v>
      </c>
      <c r="C7139" s="1" t="s">
        <v>20614</v>
      </c>
      <c r="D7139" s="1" t="s">
        <v>20593</v>
      </c>
      <c r="E7139" s="1" t="s">
        <v>13423</v>
      </c>
      <c r="F7139" s="1" t="s">
        <v>14495</v>
      </c>
      <c r="G7139" s="1" t="s">
        <v>13775</v>
      </c>
      <c r="H7139" s="1" t="s">
        <v>13776</v>
      </c>
      <c r="I7139">
        <v>77.340835440000006</v>
      </c>
      <c r="J7139">
        <v>28.56619633</v>
      </c>
      <c r="K7139" s="1" t="s">
        <v>6042</v>
      </c>
      <c r="L7139" s="1" t="s">
        <v>25</v>
      </c>
      <c r="M7139" s="1" t="s">
        <v>26</v>
      </c>
      <c r="N7139" s="1" t="s">
        <v>33</v>
      </c>
      <c r="O7139" s="1" t="s">
        <v>26</v>
      </c>
      <c r="P7139" s="1" t="s">
        <v>26</v>
      </c>
      <c r="Q7139">
        <v>1</v>
      </c>
      <c r="R7139">
        <v>68</v>
      </c>
      <c r="S7139">
        <v>350</v>
      </c>
      <c r="T7139">
        <v>3.7</v>
      </c>
      <c r="U7139" s="2">
        <v>42443</v>
      </c>
      <c r="V7139">
        <v>2016</v>
      </c>
      <c r="W7139">
        <v>3</v>
      </c>
      <c r="X7139" s="1" t="s">
        <v>20728</v>
      </c>
      <c r="Y7139">
        <f>WEEKDAY(Sheet1[[#This Row],[Datekey_Opening]])</f>
        <v>2</v>
      </c>
      <c r="Z7139" s="1" t="s">
        <v>20627</v>
      </c>
      <c r="AA7139" t="s">
        <v>20729</v>
      </c>
      <c r="AB7139" t="s">
        <v>20619</v>
      </c>
      <c r="AC7139" t="s">
        <v>20618</v>
      </c>
      <c r="AD7139" t="str">
        <f t="shared" si="111"/>
        <v>2016-Mar</v>
      </c>
      <c r="AE7139" t="str" cm="1">
        <f t="array" ref="AE7139">_xlfn.IFS(R7139 &lt;= 100, "Bucket 1: 0-100",
     R7139&lt;= 500, "Bucket 2: 100-500",
     R7139 &lt;= 1000, "Bucket 3: 500-1000",
     R7139&lt;= 5000, "Bucket 4: 1000-5000",R7139&lt;=100000,"Bucket 5:5000-100000",
    R7139&gt; 100000, "Bucket 6:100000 and above" )</f>
        <v>Bucket 1: 0-100</v>
      </c>
      <c r="AF7139" t="str" cm="1">
        <f t="array" ref="AF7139">_xlfn.IFS(T7139&lt;=1.9, "Poor",
     T7139&lt;=2.9, " Average",
     T7139&lt;=3.9, "Good",
     T7139&lt;=5,  "Excellent")</f>
        <v>Good</v>
      </c>
      <c r="AI7139" s="1"/>
      <c r="AJ7139" s="1"/>
      <c r="AK7139" s="42">
        <v>216</v>
      </c>
      <c r="AL7139" s="42" t="s">
        <v>18048</v>
      </c>
    </row>
    <row r="7140" spans="1:38" x14ac:dyDescent="0.3">
      <c r="A7140" s="1" t="s">
        <v>27784</v>
      </c>
      <c r="B7140" s="1" t="s">
        <v>6841</v>
      </c>
      <c r="C7140" s="1" t="s">
        <v>20614</v>
      </c>
      <c r="D7140" s="1" t="s">
        <v>20593</v>
      </c>
      <c r="E7140" s="1" t="s">
        <v>13423</v>
      </c>
      <c r="F7140" s="1" t="s">
        <v>14496</v>
      </c>
      <c r="G7140" s="1" t="s">
        <v>13562</v>
      </c>
      <c r="H7140" s="1" t="s">
        <v>13563</v>
      </c>
      <c r="I7140">
        <v>77.321628599999997</v>
      </c>
      <c r="J7140">
        <v>28.564830300000001</v>
      </c>
      <c r="K7140" s="1" t="s">
        <v>712</v>
      </c>
      <c r="L7140" s="1" t="s">
        <v>25</v>
      </c>
      <c r="M7140" s="1" t="s">
        <v>26</v>
      </c>
      <c r="N7140" s="1" t="s">
        <v>33</v>
      </c>
      <c r="O7140" s="1" t="s">
        <v>26</v>
      </c>
      <c r="P7140" s="1" t="s">
        <v>26</v>
      </c>
      <c r="Q7140">
        <v>1</v>
      </c>
      <c r="R7140">
        <v>2</v>
      </c>
      <c r="S7140">
        <v>300</v>
      </c>
      <c r="T7140">
        <v>1</v>
      </c>
      <c r="U7140" s="2">
        <v>43167</v>
      </c>
      <c r="V7140">
        <v>2018</v>
      </c>
      <c r="W7140">
        <v>3</v>
      </c>
      <c r="X7140" s="1" t="s">
        <v>20728</v>
      </c>
      <c r="Y7140">
        <f>WEEKDAY(Sheet1[[#This Row],[Datekey_Opening]])</f>
        <v>5</v>
      </c>
      <c r="Z7140" s="1" t="s">
        <v>20624</v>
      </c>
      <c r="AA7140" t="s">
        <v>20729</v>
      </c>
      <c r="AB7140" t="s">
        <v>20619</v>
      </c>
      <c r="AC7140" t="s">
        <v>20618</v>
      </c>
      <c r="AD7140" t="str">
        <f t="shared" si="111"/>
        <v>2018-Mar</v>
      </c>
      <c r="AE7140" t="str" cm="1">
        <f t="array" ref="AE7140">_xlfn.IFS(R7140 &lt;= 100, "Bucket 1: 0-100",
     R7140&lt;= 500, "Bucket 2: 100-500",
     R7140 &lt;= 1000, "Bucket 3: 500-1000",
     R7140&lt;= 5000, "Bucket 4: 1000-5000",R7140&lt;=100000,"Bucket 5:5000-100000",
    R7140&gt; 100000, "Bucket 6:100000 and above" )</f>
        <v>Bucket 1: 0-100</v>
      </c>
      <c r="AF7140" t="str" cm="1">
        <f t="array" ref="AF7140">_xlfn.IFS(T7140&lt;=1.9, "Poor",
     T7140&lt;=2.9, " Average",
     T7140&lt;=3.9, "Good",
     T7140&lt;=5,  "Excellent")</f>
        <v>Poor</v>
      </c>
      <c r="AI7140" s="1"/>
      <c r="AJ7140" s="1"/>
      <c r="AK7140" s="42">
        <v>1</v>
      </c>
      <c r="AL7140" s="42" t="s">
        <v>20</v>
      </c>
    </row>
    <row r="7141" spans="1:38" x14ac:dyDescent="0.3">
      <c r="A7141" s="1" t="s">
        <v>27785</v>
      </c>
      <c r="B7141" s="1" t="s">
        <v>14497</v>
      </c>
      <c r="C7141" s="1" t="s">
        <v>20614</v>
      </c>
      <c r="D7141" s="1" t="s">
        <v>20593</v>
      </c>
      <c r="E7141" s="1" t="s">
        <v>13423</v>
      </c>
      <c r="F7141" s="1" t="s">
        <v>14498</v>
      </c>
      <c r="G7141" s="1" t="s">
        <v>13566</v>
      </c>
      <c r="H7141" s="1" t="s">
        <v>13565</v>
      </c>
      <c r="I7141">
        <v>77.359251200000003</v>
      </c>
      <c r="J7141">
        <v>28.5614308</v>
      </c>
      <c r="K7141" s="1" t="s">
        <v>1030</v>
      </c>
      <c r="L7141" s="1" t="s">
        <v>25</v>
      </c>
      <c r="M7141" s="1" t="s">
        <v>26</v>
      </c>
      <c r="N7141" s="1" t="s">
        <v>33</v>
      </c>
      <c r="O7141" s="1" t="s">
        <v>26</v>
      </c>
      <c r="P7141" s="1" t="s">
        <v>26</v>
      </c>
      <c r="Q7141">
        <v>2</v>
      </c>
      <c r="R7141">
        <v>21</v>
      </c>
      <c r="S7141">
        <v>600</v>
      </c>
      <c r="T7141">
        <v>3.4</v>
      </c>
      <c r="U7141" s="2">
        <v>42073</v>
      </c>
      <c r="V7141">
        <v>2015</v>
      </c>
      <c r="W7141">
        <v>3</v>
      </c>
      <c r="X7141" s="1" t="s">
        <v>20728</v>
      </c>
      <c r="Y7141">
        <f>WEEKDAY(Sheet1[[#This Row],[Datekey_Opening]])</f>
        <v>3</v>
      </c>
      <c r="Z7141" s="1" t="s">
        <v>20622</v>
      </c>
      <c r="AA7141" t="s">
        <v>20729</v>
      </c>
      <c r="AB7141" t="s">
        <v>20619</v>
      </c>
      <c r="AC7141" t="s">
        <v>20618</v>
      </c>
      <c r="AD7141" t="str">
        <f t="shared" si="111"/>
        <v>2015-Mar</v>
      </c>
      <c r="AE7141" t="str" cm="1">
        <f t="array" ref="AE7141">_xlfn.IFS(R7141 &lt;= 100, "Bucket 1: 0-100",
     R7141&lt;= 500, "Bucket 2: 100-500",
     R7141 &lt;= 1000, "Bucket 3: 500-1000",
     R7141&lt;= 5000, "Bucket 4: 1000-5000",R7141&lt;=100000,"Bucket 5:5000-100000",
    R7141&gt; 100000, "Bucket 6:100000 and above" )</f>
        <v>Bucket 1: 0-100</v>
      </c>
      <c r="AF7141" t="str" cm="1">
        <f t="array" ref="AF7141">_xlfn.IFS(T7141&lt;=1.9, "Poor",
     T7141&lt;=2.9, " Average",
     T7141&lt;=3.9, "Good",
     T7141&lt;=5,  "Excellent")</f>
        <v>Good</v>
      </c>
      <c r="AI7141" s="1"/>
      <c r="AJ7141" s="1"/>
      <c r="AK7141" s="41">
        <v>1</v>
      </c>
      <c r="AL7141" s="41" t="s">
        <v>13423</v>
      </c>
    </row>
    <row r="7142" spans="1:38" x14ac:dyDescent="0.3">
      <c r="A7142" s="1" t="s">
        <v>27786</v>
      </c>
      <c r="B7142" s="1" t="s">
        <v>10751</v>
      </c>
      <c r="C7142" s="1" t="s">
        <v>20614</v>
      </c>
      <c r="D7142" s="1" t="s">
        <v>20593</v>
      </c>
      <c r="E7142" s="1" t="s">
        <v>13423</v>
      </c>
      <c r="F7142" s="1" t="s">
        <v>14499</v>
      </c>
      <c r="G7142" s="1" t="s">
        <v>13566</v>
      </c>
      <c r="H7142" s="1" t="s">
        <v>13565</v>
      </c>
      <c r="I7142">
        <v>77.361289499999998</v>
      </c>
      <c r="J7142">
        <v>28.561218499999999</v>
      </c>
      <c r="K7142" s="1" t="s">
        <v>474</v>
      </c>
      <c r="L7142" s="1" t="s">
        <v>25</v>
      </c>
      <c r="M7142" s="1" t="s">
        <v>26</v>
      </c>
      <c r="N7142" s="1" t="s">
        <v>33</v>
      </c>
      <c r="O7142" s="1" t="s">
        <v>26</v>
      </c>
      <c r="P7142" s="1" t="s">
        <v>26</v>
      </c>
      <c r="Q7142">
        <v>2</v>
      </c>
      <c r="R7142">
        <v>63</v>
      </c>
      <c r="S7142">
        <v>700</v>
      </c>
      <c r="T7142">
        <v>3.5</v>
      </c>
      <c r="U7142" s="2">
        <v>40603</v>
      </c>
      <c r="V7142">
        <v>2011</v>
      </c>
      <c r="W7142">
        <v>3</v>
      </c>
      <c r="X7142" s="1" t="s">
        <v>20728</v>
      </c>
      <c r="Y7142">
        <f>WEEKDAY(Sheet1[[#This Row],[Datekey_Opening]])</f>
        <v>3</v>
      </c>
      <c r="Z7142" s="1" t="s">
        <v>20622</v>
      </c>
      <c r="AA7142" t="s">
        <v>20729</v>
      </c>
      <c r="AB7142" t="s">
        <v>20619</v>
      </c>
      <c r="AC7142" t="s">
        <v>20618</v>
      </c>
      <c r="AD7142" t="str">
        <f t="shared" si="111"/>
        <v>2011-Mar</v>
      </c>
      <c r="AE7142" t="str" cm="1">
        <f t="array" ref="AE7142">_xlfn.IFS(R7142 &lt;= 100, "Bucket 1: 0-100",
     R7142&lt;= 500, "Bucket 2: 100-500",
     R7142 &lt;= 1000, "Bucket 3: 500-1000",
     R7142&lt;= 5000, "Bucket 4: 1000-5000",R7142&lt;=100000,"Bucket 5:5000-100000",
    R7142&gt; 100000, "Bucket 6:100000 and above" )</f>
        <v>Bucket 1: 0-100</v>
      </c>
      <c r="AF7142" t="str" cm="1">
        <f t="array" ref="AF7142">_xlfn.IFS(T7142&lt;=1.9, "Poor",
     T7142&lt;=2.9, " Average",
     T7142&lt;=3.9, "Good",
     T7142&lt;=5,  "Excellent")</f>
        <v>Good</v>
      </c>
      <c r="AI7142" s="1"/>
      <c r="AJ7142" s="1"/>
      <c r="AK7142" s="41">
        <v>1</v>
      </c>
      <c r="AL7142" s="41" t="s">
        <v>20</v>
      </c>
    </row>
    <row r="7143" spans="1:38" x14ac:dyDescent="0.3">
      <c r="A7143" s="1" t="s">
        <v>27787</v>
      </c>
      <c r="B7143" s="1" t="s">
        <v>14500</v>
      </c>
      <c r="C7143" s="1" t="s">
        <v>20614</v>
      </c>
      <c r="D7143" s="1" t="s">
        <v>20593</v>
      </c>
      <c r="E7143" s="1" t="s">
        <v>13423</v>
      </c>
      <c r="F7143" s="1" t="s">
        <v>14501</v>
      </c>
      <c r="G7143" s="1" t="s">
        <v>13571</v>
      </c>
      <c r="H7143" s="1" t="s">
        <v>13572</v>
      </c>
      <c r="I7143">
        <v>77.372413600000002</v>
      </c>
      <c r="J7143">
        <v>28.552759999999999</v>
      </c>
      <c r="K7143" s="1" t="s">
        <v>564</v>
      </c>
      <c r="L7143" s="1" t="s">
        <v>25</v>
      </c>
      <c r="M7143" s="1" t="s">
        <v>26</v>
      </c>
      <c r="N7143" s="1" t="s">
        <v>26</v>
      </c>
      <c r="O7143" s="1" t="s">
        <v>26</v>
      </c>
      <c r="P7143" s="1" t="s">
        <v>26</v>
      </c>
      <c r="Q7143">
        <v>1</v>
      </c>
      <c r="R7143">
        <v>3</v>
      </c>
      <c r="S7143">
        <v>200</v>
      </c>
      <c r="T7143">
        <v>1</v>
      </c>
      <c r="U7143" s="2">
        <v>42806</v>
      </c>
      <c r="V7143">
        <v>2017</v>
      </c>
      <c r="W7143">
        <v>3</v>
      </c>
      <c r="X7143" s="1" t="s">
        <v>20728</v>
      </c>
      <c r="Y7143">
        <f>WEEKDAY(Sheet1[[#This Row],[Datekey_Opening]])</f>
        <v>1</v>
      </c>
      <c r="Z7143" s="1" t="s">
        <v>20631</v>
      </c>
      <c r="AA7143" t="s">
        <v>20729</v>
      </c>
      <c r="AB7143" t="s">
        <v>20619</v>
      </c>
      <c r="AC7143" t="s">
        <v>20618</v>
      </c>
      <c r="AD7143" t="str">
        <f t="shared" si="111"/>
        <v>2017-Mar</v>
      </c>
      <c r="AE7143" t="str" cm="1">
        <f t="array" ref="AE7143">_xlfn.IFS(R7143 &lt;= 100, "Bucket 1: 0-100",
     R7143&lt;= 500, "Bucket 2: 100-500",
     R7143 &lt;= 1000, "Bucket 3: 500-1000",
     R7143&lt;= 5000, "Bucket 4: 1000-5000",R7143&lt;=100000,"Bucket 5:5000-100000",
    R7143&gt; 100000, "Bucket 6:100000 and above" )</f>
        <v>Bucket 1: 0-100</v>
      </c>
      <c r="AF7143" t="str" cm="1">
        <f t="array" ref="AF7143">_xlfn.IFS(T7143&lt;=1.9, "Poor",
     T7143&lt;=2.9, " Average",
     T7143&lt;=3.9, "Good",
     T7143&lt;=5,  "Excellent")</f>
        <v>Poor</v>
      </c>
      <c r="AI7143" s="1"/>
      <c r="AJ7143" s="1"/>
      <c r="AK7143" s="41">
        <v>1</v>
      </c>
      <c r="AL7143" s="41" t="s">
        <v>20</v>
      </c>
    </row>
    <row r="7144" spans="1:38" x14ac:dyDescent="0.3">
      <c r="A7144" s="1" t="s">
        <v>27788</v>
      </c>
      <c r="B7144" s="1" t="s">
        <v>14502</v>
      </c>
      <c r="C7144" s="1" t="s">
        <v>20614</v>
      </c>
      <c r="D7144" s="1" t="s">
        <v>20593</v>
      </c>
      <c r="E7144" s="1" t="s">
        <v>13423</v>
      </c>
      <c r="F7144" s="1" t="s">
        <v>14503</v>
      </c>
      <c r="G7144" s="1" t="s">
        <v>11531</v>
      </c>
      <c r="H7144" s="1" t="s">
        <v>13498</v>
      </c>
      <c r="I7144">
        <v>77.370402600000006</v>
      </c>
      <c r="J7144">
        <v>28.569433100000001</v>
      </c>
      <c r="K7144" s="1" t="s">
        <v>477</v>
      </c>
      <c r="L7144" s="1" t="s">
        <v>25</v>
      </c>
      <c r="M7144" s="1" t="s">
        <v>26</v>
      </c>
      <c r="N7144" s="1" t="s">
        <v>33</v>
      </c>
      <c r="O7144" s="1" t="s">
        <v>26</v>
      </c>
      <c r="P7144" s="1" t="s">
        <v>26</v>
      </c>
      <c r="Q7144">
        <v>1</v>
      </c>
      <c r="R7144">
        <v>51</v>
      </c>
      <c r="S7144">
        <v>450</v>
      </c>
      <c r="T7144">
        <v>3.4</v>
      </c>
      <c r="U7144" s="2">
        <v>40629</v>
      </c>
      <c r="V7144">
        <v>2011</v>
      </c>
      <c r="W7144">
        <v>3</v>
      </c>
      <c r="X7144" s="1" t="s">
        <v>20728</v>
      </c>
      <c r="Y7144">
        <f>WEEKDAY(Sheet1[[#This Row],[Datekey_Opening]])</f>
        <v>1</v>
      </c>
      <c r="Z7144" s="1" t="s">
        <v>20631</v>
      </c>
      <c r="AA7144" t="s">
        <v>20729</v>
      </c>
      <c r="AB7144" t="s">
        <v>20619</v>
      </c>
      <c r="AC7144" t="s">
        <v>20618</v>
      </c>
      <c r="AD7144" t="str">
        <f t="shared" si="111"/>
        <v>2011-Mar</v>
      </c>
      <c r="AE7144" t="str" cm="1">
        <f t="array" ref="AE7144">_xlfn.IFS(R7144 &lt;= 100, "Bucket 1: 0-100",
     R7144&lt;= 500, "Bucket 2: 100-500",
     R7144 &lt;= 1000, "Bucket 3: 500-1000",
     R7144&lt;= 5000, "Bucket 4: 1000-5000",R7144&lt;=100000,"Bucket 5:5000-100000",
    R7144&gt; 100000, "Bucket 6:100000 and above" )</f>
        <v>Bucket 1: 0-100</v>
      </c>
      <c r="AF7144" t="str" cm="1">
        <f t="array" ref="AF7144">_xlfn.IFS(T7144&lt;=1.9, "Poor",
     T7144&lt;=2.9, " Average",
     T7144&lt;=3.9, "Good",
     T7144&lt;=5,  "Excellent")</f>
        <v>Good</v>
      </c>
      <c r="AI7144" s="1"/>
      <c r="AJ7144" s="1"/>
      <c r="AK7144" s="41">
        <v>1</v>
      </c>
      <c r="AL7144" s="41" t="s">
        <v>20</v>
      </c>
    </row>
    <row r="7145" spans="1:38" x14ac:dyDescent="0.3">
      <c r="A7145" s="1" t="s">
        <v>27789</v>
      </c>
      <c r="B7145" s="1" t="s">
        <v>2165</v>
      </c>
      <c r="C7145" s="1" t="s">
        <v>20614</v>
      </c>
      <c r="D7145" s="1" t="s">
        <v>20593</v>
      </c>
      <c r="E7145" s="1" t="s">
        <v>13423</v>
      </c>
      <c r="F7145" s="1" t="s">
        <v>14504</v>
      </c>
      <c r="G7145" s="1" t="s">
        <v>11531</v>
      </c>
      <c r="H7145" s="1" t="s">
        <v>13498</v>
      </c>
      <c r="I7145">
        <v>77.362044699999998</v>
      </c>
      <c r="J7145">
        <v>28.570316399999999</v>
      </c>
      <c r="K7145" s="1" t="s">
        <v>553</v>
      </c>
      <c r="L7145" s="1" t="s">
        <v>25</v>
      </c>
      <c r="M7145" s="1" t="s">
        <v>26</v>
      </c>
      <c r="N7145" s="1" t="s">
        <v>33</v>
      </c>
      <c r="O7145" s="1" t="s">
        <v>26</v>
      </c>
      <c r="P7145" s="1" t="s">
        <v>26</v>
      </c>
      <c r="Q7145">
        <v>3</v>
      </c>
      <c r="R7145">
        <v>252</v>
      </c>
      <c r="S7145">
        <v>1300</v>
      </c>
      <c r="T7145">
        <v>2.5</v>
      </c>
      <c r="U7145" s="2">
        <v>40605</v>
      </c>
      <c r="V7145">
        <v>2011</v>
      </c>
      <c r="W7145">
        <v>3</v>
      </c>
      <c r="X7145" s="1" t="s">
        <v>20728</v>
      </c>
      <c r="Y7145">
        <f>WEEKDAY(Sheet1[[#This Row],[Datekey_Opening]])</f>
        <v>5</v>
      </c>
      <c r="Z7145" s="1" t="s">
        <v>20624</v>
      </c>
      <c r="AA7145" t="s">
        <v>20729</v>
      </c>
      <c r="AB7145" t="s">
        <v>20619</v>
      </c>
      <c r="AC7145" t="s">
        <v>20618</v>
      </c>
      <c r="AD7145" t="str">
        <f t="shared" si="111"/>
        <v>2011-Mar</v>
      </c>
      <c r="AE7145" t="str" cm="1">
        <f t="array" ref="AE7145">_xlfn.IFS(R7145 &lt;= 100, "Bucket 1: 0-100",
     R7145&lt;= 500, "Bucket 2: 100-500",
     R7145 &lt;= 1000, "Bucket 3: 500-1000",
     R7145&lt;= 5000, "Bucket 4: 1000-5000",R7145&lt;=100000,"Bucket 5:5000-100000",
    R7145&gt; 100000, "Bucket 6:100000 and above" )</f>
        <v>Bucket 2: 100-500</v>
      </c>
      <c r="AF7145" t="str" cm="1">
        <f t="array" ref="AF7145">_xlfn.IFS(T7145&lt;=1.9, "Poor",
     T7145&lt;=2.9, " Average",
     T7145&lt;=3.9, "Good",
     T7145&lt;=5,  "Excellent")</f>
        <v xml:space="preserve"> Average</v>
      </c>
      <c r="AI7145" s="1"/>
      <c r="AJ7145" s="1"/>
      <c r="AK7145" s="41">
        <v>1</v>
      </c>
      <c r="AL7145" s="41" t="s">
        <v>11219</v>
      </c>
    </row>
    <row r="7146" spans="1:38" x14ac:dyDescent="0.3">
      <c r="A7146" s="1" t="s">
        <v>27790</v>
      </c>
      <c r="B7146" s="1" t="s">
        <v>14505</v>
      </c>
      <c r="C7146" s="1" t="s">
        <v>20614</v>
      </c>
      <c r="D7146" s="1" t="s">
        <v>20593</v>
      </c>
      <c r="E7146" s="1" t="s">
        <v>13423</v>
      </c>
      <c r="F7146" s="1" t="s">
        <v>14506</v>
      </c>
      <c r="G7146" s="1" t="s">
        <v>11531</v>
      </c>
      <c r="H7146" s="1" t="s">
        <v>13498</v>
      </c>
      <c r="I7146">
        <v>77.362497000000005</v>
      </c>
      <c r="J7146">
        <v>28.569996799999998</v>
      </c>
      <c r="K7146" s="1" t="s">
        <v>497</v>
      </c>
      <c r="L7146" s="1" t="s">
        <v>25</v>
      </c>
      <c r="M7146" s="1" t="s">
        <v>26</v>
      </c>
      <c r="N7146" s="1" t="s">
        <v>33</v>
      </c>
      <c r="O7146" s="1" t="s">
        <v>26</v>
      </c>
      <c r="P7146" s="1" t="s">
        <v>26</v>
      </c>
      <c r="Q7146">
        <v>2</v>
      </c>
      <c r="R7146">
        <v>203</v>
      </c>
      <c r="S7146">
        <v>700</v>
      </c>
      <c r="T7146">
        <v>3.5</v>
      </c>
      <c r="U7146" s="2">
        <v>42804</v>
      </c>
      <c r="V7146">
        <v>2017</v>
      </c>
      <c r="W7146">
        <v>3</v>
      </c>
      <c r="X7146" s="1" t="s">
        <v>20728</v>
      </c>
      <c r="Y7146">
        <f>WEEKDAY(Sheet1[[#This Row],[Datekey_Opening]])</f>
        <v>6</v>
      </c>
      <c r="Z7146" s="1" t="s">
        <v>20629</v>
      </c>
      <c r="AA7146" t="s">
        <v>20729</v>
      </c>
      <c r="AB7146" t="s">
        <v>20619</v>
      </c>
      <c r="AC7146" t="s">
        <v>20618</v>
      </c>
      <c r="AD7146" t="str">
        <f t="shared" si="111"/>
        <v>2017-Mar</v>
      </c>
      <c r="AE7146" t="str" cm="1">
        <f t="array" ref="AE7146">_xlfn.IFS(R7146 &lt;= 100, "Bucket 1: 0-100",
     R7146&lt;= 500, "Bucket 2: 100-500",
     R7146 &lt;= 1000, "Bucket 3: 500-1000",
     R7146&lt;= 5000, "Bucket 4: 1000-5000",R7146&lt;=100000,"Bucket 5:5000-100000",
    R7146&gt; 100000, "Bucket 6:100000 and above" )</f>
        <v>Bucket 2: 100-500</v>
      </c>
      <c r="AF7146" t="str" cm="1">
        <f t="array" ref="AF7146">_xlfn.IFS(T7146&lt;=1.9, "Poor",
     T7146&lt;=2.9, " Average",
     T7146&lt;=3.9, "Good",
     T7146&lt;=5,  "Excellent")</f>
        <v>Good</v>
      </c>
      <c r="AI7146" s="1"/>
      <c r="AJ7146" s="1"/>
      <c r="AK7146" s="41">
        <v>1</v>
      </c>
      <c r="AL7146" s="41" t="s">
        <v>13423</v>
      </c>
    </row>
    <row r="7147" spans="1:38" x14ac:dyDescent="0.3">
      <c r="A7147" s="1" t="s">
        <v>27791</v>
      </c>
      <c r="B7147" s="1" t="s">
        <v>14507</v>
      </c>
      <c r="C7147" s="1" t="s">
        <v>20614</v>
      </c>
      <c r="D7147" s="1" t="s">
        <v>20593</v>
      </c>
      <c r="E7147" s="1" t="s">
        <v>13423</v>
      </c>
      <c r="F7147" s="1" t="s">
        <v>14508</v>
      </c>
      <c r="G7147" s="1" t="s">
        <v>13530</v>
      </c>
      <c r="H7147" s="1" t="s">
        <v>13531</v>
      </c>
      <c r="I7147">
        <v>77.362455800000006</v>
      </c>
      <c r="J7147">
        <v>28.578275099999999</v>
      </c>
      <c r="K7147" s="1" t="s">
        <v>606</v>
      </c>
      <c r="L7147" s="1" t="s">
        <v>25</v>
      </c>
      <c r="M7147" s="1" t="s">
        <v>26</v>
      </c>
      <c r="N7147" s="1" t="s">
        <v>26</v>
      </c>
      <c r="O7147" s="1" t="s">
        <v>26</v>
      </c>
      <c r="P7147" s="1" t="s">
        <v>26</v>
      </c>
      <c r="Q7147">
        <v>1</v>
      </c>
      <c r="R7147">
        <v>9</v>
      </c>
      <c r="S7147">
        <v>350</v>
      </c>
      <c r="T7147">
        <v>2.7</v>
      </c>
      <c r="U7147" s="2">
        <v>40238</v>
      </c>
      <c r="V7147">
        <v>2010</v>
      </c>
      <c r="W7147">
        <v>3</v>
      </c>
      <c r="X7147" s="1" t="s">
        <v>20728</v>
      </c>
      <c r="Y7147">
        <f>WEEKDAY(Sheet1[[#This Row],[Datekey_Opening]])</f>
        <v>2</v>
      </c>
      <c r="Z7147" s="1" t="s">
        <v>20627</v>
      </c>
      <c r="AA7147" t="s">
        <v>20729</v>
      </c>
      <c r="AB7147" t="s">
        <v>20619</v>
      </c>
      <c r="AC7147" t="s">
        <v>20618</v>
      </c>
      <c r="AD7147" t="str">
        <f t="shared" si="111"/>
        <v>2010-Mar</v>
      </c>
      <c r="AE7147" t="str" cm="1">
        <f t="array" ref="AE7147">_xlfn.IFS(R7147 &lt;= 100, "Bucket 1: 0-100",
     R7147&lt;= 500, "Bucket 2: 100-500",
     R7147 &lt;= 1000, "Bucket 3: 500-1000",
     R7147&lt;= 5000, "Bucket 4: 1000-5000",R7147&lt;=100000,"Bucket 5:5000-100000",
    R7147&gt; 100000, "Bucket 6:100000 and above" )</f>
        <v>Bucket 1: 0-100</v>
      </c>
      <c r="AF7147" t="str" cm="1">
        <f t="array" ref="AF7147">_xlfn.IFS(T7147&lt;=1.9, "Poor",
     T7147&lt;=2.9, " Average",
     T7147&lt;=3.9, "Good",
     T7147&lt;=5,  "Excellent")</f>
        <v xml:space="preserve"> Average</v>
      </c>
      <c r="AI7147" s="1"/>
      <c r="AJ7147" s="1"/>
      <c r="AK7147" s="41">
        <v>1</v>
      </c>
      <c r="AL7147" s="41" t="s">
        <v>13423</v>
      </c>
    </row>
    <row r="7148" spans="1:38" x14ac:dyDescent="0.3">
      <c r="A7148" s="1" t="s">
        <v>27792</v>
      </c>
      <c r="B7148" s="1" t="s">
        <v>4941</v>
      </c>
      <c r="C7148" s="1" t="s">
        <v>20614</v>
      </c>
      <c r="D7148" s="1" t="s">
        <v>20593</v>
      </c>
      <c r="E7148" s="1" t="s">
        <v>13423</v>
      </c>
      <c r="F7148" s="1" t="s">
        <v>14509</v>
      </c>
      <c r="G7148" s="1" t="s">
        <v>13530</v>
      </c>
      <c r="H7148" s="1" t="s">
        <v>13531</v>
      </c>
      <c r="I7148">
        <v>77.372079400000004</v>
      </c>
      <c r="J7148">
        <v>28.585892999999999</v>
      </c>
      <c r="K7148" s="1" t="s">
        <v>4943</v>
      </c>
      <c r="L7148" s="1" t="s">
        <v>25</v>
      </c>
      <c r="M7148" s="1" t="s">
        <v>26</v>
      </c>
      <c r="N7148" s="1" t="s">
        <v>33</v>
      </c>
      <c r="O7148" s="1" t="s">
        <v>26</v>
      </c>
      <c r="P7148" s="1" t="s">
        <v>26</v>
      </c>
      <c r="Q7148">
        <v>2</v>
      </c>
      <c r="R7148">
        <v>230</v>
      </c>
      <c r="S7148">
        <v>700</v>
      </c>
      <c r="T7148">
        <v>2.2999999999999998</v>
      </c>
      <c r="U7148" s="2">
        <v>40985</v>
      </c>
      <c r="V7148">
        <v>2012</v>
      </c>
      <c r="W7148">
        <v>3</v>
      </c>
      <c r="X7148" s="1" t="s">
        <v>20728</v>
      </c>
      <c r="Y7148">
        <f>WEEKDAY(Sheet1[[#This Row],[Datekey_Opening]])</f>
        <v>7</v>
      </c>
      <c r="Z7148" s="1" t="s">
        <v>20616</v>
      </c>
      <c r="AA7148" t="s">
        <v>20729</v>
      </c>
      <c r="AB7148" t="s">
        <v>20619</v>
      </c>
      <c r="AC7148" t="s">
        <v>20618</v>
      </c>
      <c r="AD7148" t="str">
        <f t="shared" si="111"/>
        <v>2012-Mar</v>
      </c>
      <c r="AE7148" t="str" cm="1">
        <f t="array" ref="AE7148">_xlfn.IFS(R7148 &lt;= 100, "Bucket 1: 0-100",
     R7148&lt;= 500, "Bucket 2: 100-500",
     R7148 &lt;= 1000, "Bucket 3: 500-1000",
     R7148&lt;= 5000, "Bucket 4: 1000-5000",R7148&lt;=100000,"Bucket 5:5000-100000",
    R7148&gt; 100000, "Bucket 6:100000 and above" )</f>
        <v>Bucket 2: 100-500</v>
      </c>
      <c r="AF7148" t="str" cm="1">
        <f t="array" ref="AF7148">_xlfn.IFS(T7148&lt;=1.9, "Poor",
     T7148&lt;=2.9, " Average",
     T7148&lt;=3.9, "Good",
     T7148&lt;=5,  "Excellent")</f>
        <v xml:space="preserve"> Average</v>
      </c>
      <c r="AI7148" s="1"/>
      <c r="AJ7148" s="1"/>
      <c r="AK7148" s="41">
        <v>1</v>
      </c>
      <c r="AL7148" s="41" t="s">
        <v>20</v>
      </c>
    </row>
    <row r="7149" spans="1:38" x14ac:dyDescent="0.3">
      <c r="A7149" s="1" t="s">
        <v>27793</v>
      </c>
      <c r="B7149" s="1" t="s">
        <v>14510</v>
      </c>
      <c r="C7149" s="1" t="s">
        <v>20614</v>
      </c>
      <c r="D7149" s="1" t="s">
        <v>20593</v>
      </c>
      <c r="E7149" s="1" t="s">
        <v>13423</v>
      </c>
      <c r="F7149" s="1" t="s">
        <v>14511</v>
      </c>
      <c r="G7149" s="1" t="s">
        <v>13397</v>
      </c>
      <c r="H7149" s="1" t="s">
        <v>13577</v>
      </c>
      <c r="I7149">
        <v>77.359764299999995</v>
      </c>
      <c r="J7149">
        <v>28.589587399999999</v>
      </c>
      <c r="K7149" s="1" t="s">
        <v>24</v>
      </c>
      <c r="L7149" s="1" t="s">
        <v>25</v>
      </c>
      <c r="M7149" s="1" t="s">
        <v>26</v>
      </c>
      <c r="N7149" s="1" t="s">
        <v>26</v>
      </c>
      <c r="O7149" s="1" t="s">
        <v>26</v>
      </c>
      <c r="P7149" s="1" t="s">
        <v>26</v>
      </c>
      <c r="Q7149">
        <v>1</v>
      </c>
      <c r="R7149">
        <v>2</v>
      </c>
      <c r="S7149">
        <v>350</v>
      </c>
      <c r="T7149">
        <v>1</v>
      </c>
      <c r="U7149" s="2">
        <v>42446</v>
      </c>
      <c r="V7149">
        <v>2016</v>
      </c>
      <c r="W7149">
        <v>3</v>
      </c>
      <c r="X7149" s="1" t="s">
        <v>20728</v>
      </c>
      <c r="Y7149">
        <f>WEEKDAY(Sheet1[[#This Row],[Datekey_Opening]])</f>
        <v>5</v>
      </c>
      <c r="Z7149" s="1" t="s">
        <v>20624</v>
      </c>
      <c r="AA7149" t="s">
        <v>20729</v>
      </c>
      <c r="AB7149" t="s">
        <v>20619</v>
      </c>
      <c r="AC7149" t="s">
        <v>20618</v>
      </c>
      <c r="AD7149" t="str">
        <f t="shared" si="111"/>
        <v>2016-Mar</v>
      </c>
      <c r="AE7149" t="str" cm="1">
        <f t="array" ref="AE7149">_xlfn.IFS(R7149 &lt;= 100, "Bucket 1: 0-100",
     R7149&lt;= 500, "Bucket 2: 100-500",
     R7149 &lt;= 1000, "Bucket 3: 500-1000",
     R7149&lt;= 5000, "Bucket 4: 1000-5000",R7149&lt;=100000,"Bucket 5:5000-100000",
    R7149&gt; 100000, "Bucket 6:100000 and above" )</f>
        <v>Bucket 1: 0-100</v>
      </c>
      <c r="AF7149" t="str" cm="1">
        <f t="array" ref="AF7149">_xlfn.IFS(T7149&lt;=1.9, "Poor",
     T7149&lt;=2.9, " Average",
     T7149&lt;=3.9, "Good",
     T7149&lt;=5,  "Excellent")</f>
        <v>Poor</v>
      </c>
      <c r="AI7149" s="1"/>
      <c r="AJ7149" s="1"/>
      <c r="AK7149" s="41">
        <v>1</v>
      </c>
      <c r="AL7149" s="41" t="s">
        <v>20</v>
      </c>
    </row>
    <row r="7150" spans="1:38" x14ac:dyDescent="0.3">
      <c r="A7150" s="1" t="s">
        <v>27794</v>
      </c>
      <c r="B7150" s="1" t="s">
        <v>3084</v>
      </c>
      <c r="C7150" s="1" t="s">
        <v>20614</v>
      </c>
      <c r="D7150" s="1" t="s">
        <v>20593</v>
      </c>
      <c r="E7150" s="1" t="s">
        <v>13423</v>
      </c>
      <c r="F7150" s="1" t="s">
        <v>14512</v>
      </c>
      <c r="G7150" s="1" t="s">
        <v>13580</v>
      </c>
      <c r="H7150" s="1" t="s">
        <v>13581</v>
      </c>
      <c r="I7150">
        <v>77.357619200000002</v>
      </c>
      <c r="J7150">
        <v>28.604590099999999</v>
      </c>
      <c r="K7150" s="1" t="s">
        <v>497</v>
      </c>
      <c r="L7150" s="1" t="s">
        <v>25</v>
      </c>
      <c r="M7150" s="1" t="s">
        <v>26</v>
      </c>
      <c r="N7150" s="1" t="s">
        <v>26</v>
      </c>
      <c r="O7150" s="1" t="s">
        <v>26</v>
      </c>
      <c r="P7150" s="1" t="s">
        <v>26</v>
      </c>
      <c r="Q7150">
        <v>2</v>
      </c>
      <c r="R7150">
        <v>7</v>
      </c>
      <c r="S7150">
        <v>650</v>
      </c>
      <c r="T7150">
        <v>3</v>
      </c>
      <c r="U7150" s="2">
        <v>43174</v>
      </c>
      <c r="V7150">
        <v>2018</v>
      </c>
      <c r="W7150">
        <v>3</v>
      </c>
      <c r="X7150" s="1" t="s">
        <v>20728</v>
      </c>
      <c r="Y7150">
        <f>WEEKDAY(Sheet1[[#This Row],[Datekey_Opening]])</f>
        <v>5</v>
      </c>
      <c r="Z7150" s="1" t="s">
        <v>20624</v>
      </c>
      <c r="AA7150" t="s">
        <v>20729</v>
      </c>
      <c r="AB7150" t="s">
        <v>20619</v>
      </c>
      <c r="AC7150" t="s">
        <v>20618</v>
      </c>
      <c r="AD7150" t="str">
        <f t="shared" si="111"/>
        <v>2018-Mar</v>
      </c>
      <c r="AE7150" t="str" cm="1">
        <f t="array" ref="AE7150">_xlfn.IFS(R7150 &lt;= 100, "Bucket 1: 0-100",
     R7150&lt;= 500, "Bucket 2: 100-500",
     R7150 &lt;= 1000, "Bucket 3: 500-1000",
     R7150&lt;= 5000, "Bucket 4: 1000-5000",R7150&lt;=100000,"Bucket 5:5000-100000",
    R7150&gt; 100000, "Bucket 6:100000 and above" )</f>
        <v>Bucket 1: 0-100</v>
      </c>
      <c r="AF7150" t="str" cm="1">
        <f t="array" ref="AF7150">_xlfn.IFS(T7150&lt;=1.9, "Poor",
     T7150&lt;=2.9, " Average",
     T7150&lt;=3.9, "Good",
     T7150&lt;=5,  "Excellent")</f>
        <v>Good</v>
      </c>
      <c r="AI7150" s="1"/>
      <c r="AJ7150" s="1"/>
      <c r="AK7150" s="42">
        <v>1</v>
      </c>
      <c r="AL7150" s="42" t="s">
        <v>20</v>
      </c>
    </row>
    <row r="7151" spans="1:38" x14ac:dyDescent="0.3">
      <c r="A7151" s="1" t="s">
        <v>27795</v>
      </c>
      <c r="B7151" s="1" t="s">
        <v>14513</v>
      </c>
      <c r="C7151" s="1" t="s">
        <v>20614</v>
      </c>
      <c r="D7151" s="1" t="s">
        <v>20593</v>
      </c>
      <c r="E7151" s="1" t="s">
        <v>13423</v>
      </c>
      <c r="F7151" s="1" t="s">
        <v>14514</v>
      </c>
      <c r="G7151" s="1" t="s">
        <v>13580</v>
      </c>
      <c r="H7151" s="1" t="s">
        <v>13581</v>
      </c>
      <c r="I7151">
        <v>77.362571099999997</v>
      </c>
      <c r="J7151">
        <v>28.605784400000001</v>
      </c>
      <c r="K7151" s="1" t="s">
        <v>477</v>
      </c>
      <c r="L7151" s="1" t="s">
        <v>25</v>
      </c>
      <c r="M7151" s="1" t="s">
        <v>26</v>
      </c>
      <c r="N7151" s="1" t="s">
        <v>26</v>
      </c>
      <c r="O7151" s="1" t="s">
        <v>26</v>
      </c>
      <c r="P7151" s="1" t="s">
        <v>26</v>
      </c>
      <c r="Q7151">
        <v>1</v>
      </c>
      <c r="R7151">
        <v>2</v>
      </c>
      <c r="S7151">
        <v>300</v>
      </c>
      <c r="T7151">
        <v>1</v>
      </c>
      <c r="U7151" s="2">
        <v>41341</v>
      </c>
      <c r="V7151">
        <v>2013</v>
      </c>
      <c r="W7151">
        <v>3</v>
      </c>
      <c r="X7151" s="1" t="s">
        <v>20728</v>
      </c>
      <c r="Y7151">
        <f>WEEKDAY(Sheet1[[#This Row],[Datekey_Opening]])</f>
        <v>6</v>
      </c>
      <c r="Z7151" s="1" t="s">
        <v>20629</v>
      </c>
      <c r="AA7151" t="s">
        <v>20729</v>
      </c>
      <c r="AB7151" t="s">
        <v>20619</v>
      </c>
      <c r="AC7151" t="s">
        <v>20618</v>
      </c>
      <c r="AD7151" t="str">
        <f t="shared" si="111"/>
        <v>2013-Mar</v>
      </c>
      <c r="AE7151" t="str" cm="1">
        <f t="array" ref="AE7151">_xlfn.IFS(R7151 &lt;= 100, "Bucket 1: 0-100",
     R7151&lt;= 500, "Bucket 2: 100-500",
     R7151 &lt;= 1000, "Bucket 3: 500-1000",
     R7151&lt;= 5000, "Bucket 4: 1000-5000",R7151&lt;=100000,"Bucket 5:5000-100000",
    R7151&gt; 100000, "Bucket 6:100000 and above" )</f>
        <v>Bucket 1: 0-100</v>
      </c>
      <c r="AF7151" t="str" cm="1">
        <f t="array" ref="AF7151">_xlfn.IFS(T7151&lt;=1.9, "Poor",
     T7151&lt;=2.9, " Average",
     T7151&lt;=3.9, "Good",
     T7151&lt;=5,  "Excellent")</f>
        <v>Poor</v>
      </c>
      <c r="AI7151" s="1"/>
      <c r="AJ7151" s="1"/>
      <c r="AK7151" s="41">
        <v>1</v>
      </c>
      <c r="AL7151" s="41" t="s">
        <v>20</v>
      </c>
    </row>
    <row r="7152" spans="1:38" x14ac:dyDescent="0.3">
      <c r="A7152" s="1" t="s">
        <v>27796</v>
      </c>
      <c r="B7152" s="1" t="s">
        <v>14515</v>
      </c>
      <c r="C7152" s="1" t="s">
        <v>20614</v>
      </c>
      <c r="D7152" s="1" t="s">
        <v>20593</v>
      </c>
      <c r="E7152" s="1" t="s">
        <v>13423</v>
      </c>
      <c r="F7152" s="1" t="s">
        <v>14516</v>
      </c>
      <c r="G7152" s="1" t="s">
        <v>13753</v>
      </c>
      <c r="H7152" s="1" t="s">
        <v>13754</v>
      </c>
      <c r="I7152">
        <v>0</v>
      </c>
      <c r="J7152">
        <v>0</v>
      </c>
      <c r="K7152" s="1" t="s">
        <v>559</v>
      </c>
      <c r="L7152" s="1" t="s">
        <v>25</v>
      </c>
      <c r="M7152" s="1" t="s">
        <v>26</v>
      </c>
      <c r="N7152" s="1" t="s">
        <v>26</v>
      </c>
      <c r="O7152" s="1" t="s">
        <v>26</v>
      </c>
      <c r="P7152" s="1" t="s">
        <v>26</v>
      </c>
      <c r="Q7152">
        <v>1</v>
      </c>
      <c r="R7152">
        <v>30</v>
      </c>
      <c r="S7152">
        <v>300</v>
      </c>
      <c r="T7152">
        <v>3.4</v>
      </c>
      <c r="U7152" s="2">
        <v>40986</v>
      </c>
      <c r="V7152">
        <v>2012</v>
      </c>
      <c r="W7152">
        <v>3</v>
      </c>
      <c r="X7152" s="1" t="s">
        <v>20728</v>
      </c>
      <c r="Y7152">
        <f>WEEKDAY(Sheet1[[#This Row],[Datekey_Opening]])</f>
        <v>1</v>
      </c>
      <c r="Z7152" s="1" t="s">
        <v>20631</v>
      </c>
      <c r="AA7152" t="s">
        <v>20729</v>
      </c>
      <c r="AB7152" t="s">
        <v>20619</v>
      </c>
      <c r="AC7152" t="s">
        <v>20618</v>
      </c>
      <c r="AD7152" t="str">
        <f t="shared" si="111"/>
        <v>2012-Mar</v>
      </c>
      <c r="AE7152" t="str" cm="1">
        <f t="array" ref="AE7152">_xlfn.IFS(R7152 &lt;= 100, "Bucket 1: 0-100",
     R7152&lt;= 500, "Bucket 2: 100-500",
     R7152 &lt;= 1000, "Bucket 3: 500-1000",
     R7152&lt;= 5000, "Bucket 4: 1000-5000",R7152&lt;=100000,"Bucket 5:5000-100000",
    R7152&gt; 100000, "Bucket 6:100000 and above" )</f>
        <v>Bucket 1: 0-100</v>
      </c>
      <c r="AF7152" t="str" cm="1">
        <f t="array" ref="AF7152">_xlfn.IFS(T7152&lt;=1.9, "Poor",
     T7152&lt;=2.9, " Average",
     T7152&lt;=3.9, "Good",
     T7152&lt;=5,  "Excellent")</f>
        <v>Good</v>
      </c>
      <c r="AI7152" s="1"/>
      <c r="AJ7152" s="1"/>
      <c r="AK7152" s="42">
        <v>1</v>
      </c>
      <c r="AL7152" s="42" t="s">
        <v>20</v>
      </c>
    </row>
    <row r="7153" spans="1:38" x14ac:dyDescent="0.3">
      <c r="A7153" s="1" t="s">
        <v>27797</v>
      </c>
      <c r="B7153" s="1" t="s">
        <v>14284</v>
      </c>
      <c r="C7153" s="1" t="s">
        <v>20614</v>
      </c>
      <c r="D7153" s="1" t="s">
        <v>20593</v>
      </c>
      <c r="E7153" s="1" t="s">
        <v>13423</v>
      </c>
      <c r="F7153" s="1" t="s">
        <v>14517</v>
      </c>
      <c r="G7153" s="1" t="s">
        <v>13534</v>
      </c>
      <c r="H7153" s="1" t="s">
        <v>13535</v>
      </c>
      <c r="I7153">
        <v>77.371606200000002</v>
      </c>
      <c r="J7153">
        <v>28.6142808</v>
      </c>
      <c r="K7153" s="1" t="s">
        <v>564</v>
      </c>
      <c r="L7153" s="1" t="s">
        <v>25</v>
      </c>
      <c r="M7153" s="1" t="s">
        <v>26</v>
      </c>
      <c r="N7153" s="1" t="s">
        <v>33</v>
      </c>
      <c r="O7153" s="1" t="s">
        <v>26</v>
      </c>
      <c r="P7153" s="1" t="s">
        <v>26</v>
      </c>
      <c r="Q7153">
        <v>1</v>
      </c>
      <c r="R7153">
        <v>19</v>
      </c>
      <c r="S7153">
        <v>200</v>
      </c>
      <c r="T7153">
        <v>3.2</v>
      </c>
      <c r="U7153" s="2">
        <v>40239</v>
      </c>
      <c r="V7153">
        <v>2010</v>
      </c>
      <c r="W7153">
        <v>3</v>
      </c>
      <c r="X7153" s="1" t="s">
        <v>20728</v>
      </c>
      <c r="Y7153">
        <f>WEEKDAY(Sheet1[[#This Row],[Datekey_Opening]])</f>
        <v>3</v>
      </c>
      <c r="Z7153" s="1" t="s">
        <v>20622</v>
      </c>
      <c r="AA7153" t="s">
        <v>20729</v>
      </c>
      <c r="AB7153" t="s">
        <v>20619</v>
      </c>
      <c r="AC7153" t="s">
        <v>20618</v>
      </c>
      <c r="AD7153" t="str">
        <f t="shared" si="111"/>
        <v>2010-Mar</v>
      </c>
      <c r="AE7153" t="str" cm="1">
        <f t="array" ref="AE7153">_xlfn.IFS(R7153 &lt;= 100, "Bucket 1: 0-100",
     R7153&lt;= 500, "Bucket 2: 100-500",
     R7153 &lt;= 1000, "Bucket 3: 500-1000",
     R7153&lt;= 5000, "Bucket 4: 1000-5000",R7153&lt;=100000,"Bucket 5:5000-100000",
    R7153&gt; 100000, "Bucket 6:100000 and above" )</f>
        <v>Bucket 1: 0-100</v>
      </c>
      <c r="AF7153" t="str" cm="1">
        <f t="array" ref="AF7153">_xlfn.IFS(T7153&lt;=1.9, "Poor",
     T7153&lt;=2.9, " Average",
     T7153&lt;=3.9, "Good",
     T7153&lt;=5,  "Excellent")</f>
        <v>Good</v>
      </c>
      <c r="AI7153" s="1"/>
      <c r="AJ7153" s="1"/>
      <c r="AK7153" s="41">
        <v>1</v>
      </c>
      <c r="AL7153" s="41" t="s">
        <v>20</v>
      </c>
    </row>
    <row r="7154" spans="1:38" x14ac:dyDescent="0.3">
      <c r="A7154" s="1" t="s">
        <v>27798</v>
      </c>
      <c r="B7154" s="1" t="s">
        <v>14095</v>
      </c>
      <c r="C7154" s="1" t="s">
        <v>20614</v>
      </c>
      <c r="D7154" s="1" t="s">
        <v>20593</v>
      </c>
      <c r="E7154" s="1" t="s">
        <v>13423</v>
      </c>
      <c r="F7154" s="1" t="s">
        <v>14518</v>
      </c>
      <c r="G7154" s="1" t="s">
        <v>13534</v>
      </c>
      <c r="H7154" s="1" t="s">
        <v>13535</v>
      </c>
      <c r="I7154">
        <v>77.370818</v>
      </c>
      <c r="J7154">
        <v>28.619196599999999</v>
      </c>
      <c r="K7154" s="1" t="s">
        <v>564</v>
      </c>
      <c r="L7154" s="1" t="s">
        <v>25</v>
      </c>
      <c r="M7154" s="1" t="s">
        <v>26</v>
      </c>
      <c r="N7154" s="1" t="s">
        <v>26</v>
      </c>
      <c r="O7154" s="1" t="s">
        <v>26</v>
      </c>
      <c r="P7154" s="1" t="s">
        <v>26</v>
      </c>
      <c r="Q7154">
        <v>1</v>
      </c>
      <c r="R7154">
        <v>11</v>
      </c>
      <c r="S7154">
        <v>150</v>
      </c>
      <c r="T7154">
        <v>2.7</v>
      </c>
      <c r="U7154" s="2">
        <v>42068</v>
      </c>
      <c r="V7154">
        <v>2015</v>
      </c>
      <c r="W7154">
        <v>3</v>
      </c>
      <c r="X7154" s="1" t="s">
        <v>20728</v>
      </c>
      <c r="Y7154">
        <f>WEEKDAY(Sheet1[[#This Row],[Datekey_Opening]])</f>
        <v>5</v>
      </c>
      <c r="Z7154" s="1" t="s">
        <v>20624</v>
      </c>
      <c r="AA7154" t="s">
        <v>20729</v>
      </c>
      <c r="AB7154" t="s">
        <v>20619</v>
      </c>
      <c r="AC7154" t="s">
        <v>20618</v>
      </c>
      <c r="AD7154" t="str">
        <f t="shared" si="111"/>
        <v>2015-Mar</v>
      </c>
      <c r="AE7154" t="str" cm="1">
        <f t="array" ref="AE7154">_xlfn.IFS(R7154 &lt;= 100, "Bucket 1: 0-100",
     R7154&lt;= 500, "Bucket 2: 100-500",
     R7154 &lt;= 1000, "Bucket 3: 500-1000",
     R7154&lt;= 5000, "Bucket 4: 1000-5000",R7154&lt;=100000,"Bucket 5:5000-100000",
    R7154&gt; 100000, "Bucket 6:100000 and above" )</f>
        <v>Bucket 1: 0-100</v>
      </c>
      <c r="AF7154" t="str" cm="1">
        <f t="array" ref="AF7154">_xlfn.IFS(T7154&lt;=1.9, "Poor",
     T7154&lt;=2.9, " Average",
     T7154&lt;=3.9, "Good",
     T7154&lt;=5,  "Excellent")</f>
        <v xml:space="preserve"> Average</v>
      </c>
      <c r="AI7154" s="1"/>
      <c r="AJ7154" s="1"/>
      <c r="AK7154" s="41">
        <v>1</v>
      </c>
      <c r="AL7154" s="41" t="s">
        <v>13423</v>
      </c>
    </row>
    <row r="7155" spans="1:38" x14ac:dyDescent="0.3">
      <c r="A7155" s="1" t="s">
        <v>27799</v>
      </c>
      <c r="B7155" s="1" t="s">
        <v>14519</v>
      </c>
      <c r="C7155" s="1" t="s">
        <v>20614</v>
      </c>
      <c r="D7155" s="1" t="s">
        <v>20593</v>
      </c>
      <c r="E7155" s="1" t="s">
        <v>13423</v>
      </c>
      <c r="F7155" s="1" t="s">
        <v>14520</v>
      </c>
      <c r="G7155" s="1" t="s">
        <v>13534</v>
      </c>
      <c r="H7155" s="1" t="s">
        <v>13535</v>
      </c>
      <c r="I7155">
        <v>77.337470280000005</v>
      </c>
      <c r="J7155">
        <v>28.58167444</v>
      </c>
      <c r="K7155" s="1" t="s">
        <v>2861</v>
      </c>
      <c r="L7155" s="1" t="s">
        <v>25</v>
      </c>
      <c r="M7155" s="1" t="s">
        <v>26</v>
      </c>
      <c r="N7155" s="1" t="s">
        <v>33</v>
      </c>
      <c r="O7155" s="1" t="s">
        <v>26</v>
      </c>
      <c r="P7155" s="1" t="s">
        <v>26</v>
      </c>
      <c r="Q7155">
        <v>2</v>
      </c>
      <c r="R7155">
        <v>33</v>
      </c>
      <c r="S7155">
        <v>700</v>
      </c>
      <c r="T7155">
        <v>3.2</v>
      </c>
      <c r="U7155" s="2">
        <v>41344</v>
      </c>
      <c r="V7155">
        <v>2013</v>
      </c>
      <c r="W7155">
        <v>3</v>
      </c>
      <c r="X7155" s="1" t="s">
        <v>20728</v>
      </c>
      <c r="Y7155">
        <f>WEEKDAY(Sheet1[[#This Row],[Datekey_Opening]])</f>
        <v>2</v>
      </c>
      <c r="Z7155" s="1" t="s">
        <v>20627</v>
      </c>
      <c r="AA7155" t="s">
        <v>20729</v>
      </c>
      <c r="AB7155" t="s">
        <v>20619</v>
      </c>
      <c r="AC7155" t="s">
        <v>20618</v>
      </c>
      <c r="AD7155" t="str">
        <f t="shared" si="111"/>
        <v>2013-Mar</v>
      </c>
      <c r="AE7155" t="str" cm="1">
        <f t="array" ref="AE7155">_xlfn.IFS(R7155 &lt;= 100, "Bucket 1: 0-100",
     R7155&lt;= 500, "Bucket 2: 100-500",
     R7155 &lt;= 1000, "Bucket 3: 500-1000",
     R7155&lt;= 5000, "Bucket 4: 1000-5000",R7155&lt;=100000,"Bucket 5:5000-100000",
    R7155&gt; 100000, "Bucket 6:100000 and above" )</f>
        <v>Bucket 1: 0-100</v>
      </c>
      <c r="AF7155" t="str" cm="1">
        <f t="array" ref="AF7155">_xlfn.IFS(T7155&lt;=1.9, "Poor",
     T7155&lt;=2.9, " Average",
     T7155&lt;=3.9, "Good",
     T7155&lt;=5,  "Excellent")</f>
        <v>Good</v>
      </c>
      <c r="AI7155" s="1"/>
      <c r="AJ7155" s="1"/>
      <c r="AK7155" s="42">
        <v>1</v>
      </c>
      <c r="AL7155" s="42" t="s">
        <v>20</v>
      </c>
    </row>
    <row r="7156" spans="1:38" x14ac:dyDescent="0.3">
      <c r="A7156" s="1" t="s">
        <v>27800</v>
      </c>
      <c r="B7156" s="1" t="s">
        <v>14521</v>
      </c>
      <c r="C7156" s="1" t="s">
        <v>20614</v>
      </c>
      <c r="D7156" s="1" t="s">
        <v>20593</v>
      </c>
      <c r="E7156" s="1" t="s">
        <v>13423</v>
      </c>
      <c r="F7156" s="1" t="s">
        <v>14522</v>
      </c>
      <c r="G7156" s="1" t="s">
        <v>13534</v>
      </c>
      <c r="H7156" s="1" t="s">
        <v>13535</v>
      </c>
      <c r="I7156">
        <v>77.370170900000005</v>
      </c>
      <c r="J7156">
        <v>28.6193448</v>
      </c>
      <c r="K7156" s="1" t="s">
        <v>556</v>
      </c>
      <c r="L7156" s="1" t="s">
        <v>25</v>
      </c>
      <c r="M7156" s="1" t="s">
        <v>26</v>
      </c>
      <c r="N7156" s="1" t="s">
        <v>26</v>
      </c>
      <c r="O7156" s="1" t="s">
        <v>26</v>
      </c>
      <c r="P7156" s="1" t="s">
        <v>26</v>
      </c>
      <c r="Q7156">
        <v>1</v>
      </c>
      <c r="R7156">
        <v>5</v>
      </c>
      <c r="S7156">
        <v>300</v>
      </c>
      <c r="T7156">
        <v>3</v>
      </c>
      <c r="U7156" s="2">
        <v>40618</v>
      </c>
      <c r="V7156">
        <v>2011</v>
      </c>
      <c r="W7156">
        <v>3</v>
      </c>
      <c r="X7156" s="1" t="s">
        <v>20728</v>
      </c>
      <c r="Y7156">
        <f>WEEKDAY(Sheet1[[#This Row],[Datekey_Opening]])</f>
        <v>4</v>
      </c>
      <c r="Z7156" s="1" t="s">
        <v>20644</v>
      </c>
      <c r="AA7156" t="s">
        <v>20729</v>
      </c>
      <c r="AB7156" t="s">
        <v>20619</v>
      </c>
      <c r="AC7156" t="s">
        <v>20618</v>
      </c>
      <c r="AD7156" t="str">
        <f t="shared" si="111"/>
        <v>2011-Mar</v>
      </c>
      <c r="AE7156" t="str" cm="1">
        <f t="array" ref="AE7156">_xlfn.IFS(R7156 &lt;= 100, "Bucket 1: 0-100",
     R7156&lt;= 500, "Bucket 2: 100-500",
     R7156 &lt;= 1000, "Bucket 3: 500-1000",
     R7156&lt;= 5000, "Bucket 4: 1000-5000",R7156&lt;=100000,"Bucket 5:5000-100000",
    R7156&gt; 100000, "Bucket 6:100000 and above" )</f>
        <v>Bucket 1: 0-100</v>
      </c>
      <c r="AF7156" t="str" cm="1">
        <f t="array" ref="AF7156">_xlfn.IFS(T7156&lt;=1.9, "Poor",
     T7156&lt;=2.9, " Average",
     T7156&lt;=3.9, "Good",
     T7156&lt;=5,  "Excellent")</f>
        <v>Good</v>
      </c>
      <c r="AI7156" s="1"/>
      <c r="AJ7156" s="1"/>
      <c r="AK7156" s="42">
        <v>1</v>
      </c>
      <c r="AL7156" s="42" t="s">
        <v>20</v>
      </c>
    </row>
    <row r="7157" spans="1:38" x14ac:dyDescent="0.3">
      <c r="A7157" s="1" t="s">
        <v>27801</v>
      </c>
      <c r="B7157" s="1" t="s">
        <v>1799</v>
      </c>
      <c r="C7157" s="1" t="s">
        <v>20614</v>
      </c>
      <c r="D7157" s="1" t="s">
        <v>20593</v>
      </c>
      <c r="E7157" s="1" t="s">
        <v>13423</v>
      </c>
      <c r="F7157" s="1" t="s">
        <v>14523</v>
      </c>
      <c r="G7157" s="1" t="s">
        <v>13534</v>
      </c>
      <c r="H7157" s="1" t="s">
        <v>13535</v>
      </c>
      <c r="I7157">
        <v>77.362455800000006</v>
      </c>
      <c r="J7157">
        <v>28.612791000000001</v>
      </c>
      <c r="K7157" s="1" t="s">
        <v>1801</v>
      </c>
      <c r="L7157" s="1" t="s">
        <v>25</v>
      </c>
      <c r="M7157" s="1" t="s">
        <v>26</v>
      </c>
      <c r="N7157" s="1" t="s">
        <v>33</v>
      </c>
      <c r="O7157" s="1" t="s">
        <v>26</v>
      </c>
      <c r="P7157" s="1" t="s">
        <v>26</v>
      </c>
      <c r="Q7157">
        <v>2</v>
      </c>
      <c r="R7157">
        <v>114</v>
      </c>
      <c r="S7157">
        <v>850</v>
      </c>
      <c r="T7157">
        <v>3.6</v>
      </c>
      <c r="U7157" s="2">
        <v>43172</v>
      </c>
      <c r="V7157">
        <v>2018</v>
      </c>
      <c r="W7157">
        <v>3</v>
      </c>
      <c r="X7157" s="1" t="s">
        <v>20728</v>
      </c>
      <c r="Y7157">
        <f>WEEKDAY(Sheet1[[#This Row],[Datekey_Opening]])</f>
        <v>3</v>
      </c>
      <c r="Z7157" s="1" t="s">
        <v>20622</v>
      </c>
      <c r="AA7157" t="s">
        <v>20729</v>
      </c>
      <c r="AB7157" t="s">
        <v>20619</v>
      </c>
      <c r="AC7157" t="s">
        <v>20618</v>
      </c>
      <c r="AD7157" t="str">
        <f t="shared" si="111"/>
        <v>2018-Mar</v>
      </c>
      <c r="AE7157" t="str" cm="1">
        <f t="array" ref="AE7157">_xlfn.IFS(R7157 &lt;= 100, "Bucket 1: 0-100",
     R7157&lt;= 500, "Bucket 2: 100-500",
     R7157 &lt;= 1000, "Bucket 3: 500-1000",
     R7157&lt;= 5000, "Bucket 4: 1000-5000",R7157&lt;=100000,"Bucket 5:5000-100000",
    R7157&gt; 100000, "Bucket 6:100000 and above" )</f>
        <v>Bucket 2: 100-500</v>
      </c>
      <c r="AF7157" t="str" cm="1">
        <f t="array" ref="AF7157">_xlfn.IFS(T7157&lt;=1.9, "Poor",
     T7157&lt;=2.9, " Average",
     T7157&lt;=3.9, "Good",
     T7157&lt;=5,  "Excellent")</f>
        <v>Good</v>
      </c>
      <c r="AI7157" s="1"/>
      <c r="AJ7157" s="1"/>
      <c r="AK7157" s="41">
        <v>1</v>
      </c>
      <c r="AL7157" s="41" t="s">
        <v>20</v>
      </c>
    </row>
    <row r="7158" spans="1:38" x14ac:dyDescent="0.3">
      <c r="A7158" s="1" t="s">
        <v>27802</v>
      </c>
      <c r="B7158" s="1" t="s">
        <v>14524</v>
      </c>
      <c r="C7158" s="1" t="s">
        <v>20614</v>
      </c>
      <c r="D7158" s="1" t="s">
        <v>20593</v>
      </c>
      <c r="E7158" s="1" t="s">
        <v>13423</v>
      </c>
      <c r="F7158" s="1" t="s">
        <v>14525</v>
      </c>
      <c r="G7158" s="1" t="s">
        <v>13510</v>
      </c>
      <c r="H7158" s="1" t="s">
        <v>13511</v>
      </c>
      <c r="I7158">
        <v>77.382287700000006</v>
      </c>
      <c r="J7158">
        <v>28.566563800000001</v>
      </c>
      <c r="K7158" s="1" t="s">
        <v>3325</v>
      </c>
      <c r="L7158" s="1" t="s">
        <v>25</v>
      </c>
      <c r="M7158" s="1" t="s">
        <v>26</v>
      </c>
      <c r="N7158" s="1" t="s">
        <v>33</v>
      </c>
      <c r="O7158" s="1" t="s">
        <v>26</v>
      </c>
      <c r="P7158" s="1" t="s">
        <v>26</v>
      </c>
      <c r="Q7158">
        <v>2</v>
      </c>
      <c r="R7158">
        <v>2</v>
      </c>
      <c r="S7158">
        <v>700</v>
      </c>
      <c r="T7158">
        <v>1</v>
      </c>
      <c r="U7158" s="2">
        <v>41345</v>
      </c>
      <c r="V7158">
        <v>2013</v>
      </c>
      <c r="W7158">
        <v>3</v>
      </c>
      <c r="X7158" s="1" t="s">
        <v>20728</v>
      </c>
      <c r="Y7158">
        <f>WEEKDAY(Sheet1[[#This Row],[Datekey_Opening]])</f>
        <v>3</v>
      </c>
      <c r="Z7158" s="1" t="s">
        <v>20622</v>
      </c>
      <c r="AA7158" t="s">
        <v>20729</v>
      </c>
      <c r="AB7158" t="s">
        <v>20619</v>
      </c>
      <c r="AC7158" t="s">
        <v>20618</v>
      </c>
      <c r="AD7158" t="str">
        <f t="shared" si="111"/>
        <v>2013-Mar</v>
      </c>
      <c r="AE7158" t="str" cm="1">
        <f t="array" ref="AE7158">_xlfn.IFS(R7158 &lt;= 100, "Bucket 1: 0-100",
     R7158&lt;= 500, "Bucket 2: 100-500",
     R7158 &lt;= 1000, "Bucket 3: 500-1000",
     R7158&lt;= 5000, "Bucket 4: 1000-5000",R7158&lt;=100000,"Bucket 5:5000-100000",
    R7158&gt; 100000, "Bucket 6:100000 and above" )</f>
        <v>Bucket 1: 0-100</v>
      </c>
      <c r="AF7158" t="str" cm="1">
        <f t="array" ref="AF7158">_xlfn.IFS(T7158&lt;=1.9, "Poor",
     T7158&lt;=2.9, " Average",
     T7158&lt;=3.9, "Good",
     T7158&lt;=5,  "Excellent")</f>
        <v>Poor</v>
      </c>
      <c r="AI7158" s="1"/>
      <c r="AJ7158" s="1"/>
      <c r="AK7158" s="42">
        <v>1</v>
      </c>
      <c r="AL7158" s="42" t="s">
        <v>20</v>
      </c>
    </row>
    <row r="7159" spans="1:38" x14ac:dyDescent="0.3">
      <c r="A7159" s="1" t="s">
        <v>27803</v>
      </c>
      <c r="B7159" s="1" t="s">
        <v>14526</v>
      </c>
      <c r="C7159" s="1" t="s">
        <v>20614</v>
      </c>
      <c r="D7159" s="1" t="s">
        <v>20593</v>
      </c>
      <c r="E7159" s="1" t="s">
        <v>13423</v>
      </c>
      <c r="F7159" s="1" t="s">
        <v>14527</v>
      </c>
      <c r="G7159" s="1" t="s">
        <v>13510</v>
      </c>
      <c r="H7159" s="1" t="s">
        <v>13511</v>
      </c>
      <c r="I7159">
        <v>77.385151199999996</v>
      </c>
      <c r="J7159">
        <v>28.564628899999999</v>
      </c>
      <c r="K7159" s="1" t="s">
        <v>556</v>
      </c>
      <c r="L7159" s="1" t="s">
        <v>25</v>
      </c>
      <c r="M7159" s="1" t="s">
        <v>26</v>
      </c>
      <c r="N7159" s="1" t="s">
        <v>26</v>
      </c>
      <c r="O7159" s="1" t="s">
        <v>26</v>
      </c>
      <c r="P7159" s="1" t="s">
        <v>26</v>
      </c>
      <c r="Q7159">
        <v>1</v>
      </c>
      <c r="R7159">
        <v>2</v>
      </c>
      <c r="S7159">
        <v>300</v>
      </c>
      <c r="T7159">
        <v>1</v>
      </c>
      <c r="U7159" s="2">
        <v>42802</v>
      </c>
      <c r="V7159">
        <v>2017</v>
      </c>
      <c r="W7159">
        <v>3</v>
      </c>
      <c r="X7159" s="1" t="s">
        <v>20728</v>
      </c>
      <c r="Y7159">
        <f>WEEKDAY(Sheet1[[#This Row],[Datekey_Opening]])</f>
        <v>4</v>
      </c>
      <c r="Z7159" s="1" t="s">
        <v>20644</v>
      </c>
      <c r="AA7159" t="s">
        <v>20729</v>
      </c>
      <c r="AB7159" t="s">
        <v>20619</v>
      </c>
      <c r="AC7159" t="s">
        <v>20618</v>
      </c>
      <c r="AD7159" t="str">
        <f t="shared" si="111"/>
        <v>2017-Mar</v>
      </c>
      <c r="AE7159" t="str" cm="1">
        <f t="array" ref="AE7159">_xlfn.IFS(R7159 &lt;= 100, "Bucket 1: 0-100",
     R7159&lt;= 500, "Bucket 2: 100-500",
     R7159 &lt;= 1000, "Bucket 3: 500-1000",
     R7159&lt;= 5000, "Bucket 4: 1000-5000",R7159&lt;=100000,"Bucket 5:5000-100000",
    R7159&gt; 100000, "Bucket 6:100000 and above" )</f>
        <v>Bucket 1: 0-100</v>
      </c>
      <c r="AF7159" t="str" cm="1">
        <f t="array" ref="AF7159">_xlfn.IFS(T7159&lt;=1.9, "Poor",
     T7159&lt;=2.9, " Average",
     T7159&lt;=3.9, "Good",
     T7159&lt;=5,  "Excellent")</f>
        <v>Poor</v>
      </c>
      <c r="AI7159" s="1"/>
      <c r="AJ7159" s="1"/>
      <c r="AK7159" s="42">
        <v>1</v>
      </c>
      <c r="AL7159" s="42" t="s">
        <v>13423</v>
      </c>
    </row>
    <row r="7160" spans="1:38" x14ac:dyDescent="0.3">
      <c r="A7160" s="1" t="s">
        <v>27804</v>
      </c>
      <c r="B7160" s="1" t="s">
        <v>13864</v>
      </c>
      <c r="C7160" s="1" t="s">
        <v>20614</v>
      </c>
      <c r="D7160" s="1" t="s">
        <v>20593</v>
      </c>
      <c r="E7160" s="1" t="s">
        <v>13423</v>
      </c>
      <c r="F7160" s="1" t="s">
        <v>14528</v>
      </c>
      <c r="G7160" s="1" t="s">
        <v>13510</v>
      </c>
      <c r="H7160" s="1" t="s">
        <v>13511</v>
      </c>
      <c r="I7160">
        <v>77.373336109999997</v>
      </c>
      <c r="J7160">
        <v>28.515425</v>
      </c>
      <c r="K7160" s="1" t="s">
        <v>500</v>
      </c>
      <c r="L7160" s="1" t="s">
        <v>25</v>
      </c>
      <c r="M7160" s="1" t="s">
        <v>26</v>
      </c>
      <c r="N7160" s="1" t="s">
        <v>33</v>
      </c>
      <c r="O7160" s="1" t="s">
        <v>26</v>
      </c>
      <c r="P7160" s="1" t="s">
        <v>26</v>
      </c>
      <c r="Q7160">
        <v>3</v>
      </c>
      <c r="R7160">
        <v>22</v>
      </c>
      <c r="S7160">
        <v>1400</v>
      </c>
      <c r="T7160">
        <v>2.1</v>
      </c>
      <c r="U7160" s="2">
        <v>41342</v>
      </c>
      <c r="V7160">
        <v>2013</v>
      </c>
      <c r="W7160">
        <v>3</v>
      </c>
      <c r="X7160" s="1" t="s">
        <v>20728</v>
      </c>
      <c r="Y7160">
        <f>WEEKDAY(Sheet1[[#This Row],[Datekey_Opening]])</f>
        <v>7</v>
      </c>
      <c r="Z7160" s="1" t="s">
        <v>20616</v>
      </c>
      <c r="AA7160" t="s">
        <v>20729</v>
      </c>
      <c r="AB7160" t="s">
        <v>20619</v>
      </c>
      <c r="AC7160" t="s">
        <v>20618</v>
      </c>
      <c r="AD7160" t="str">
        <f t="shared" si="111"/>
        <v>2013-Mar</v>
      </c>
      <c r="AE7160" t="str" cm="1">
        <f t="array" ref="AE7160">_xlfn.IFS(R7160 &lt;= 100, "Bucket 1: 0-100",
     R7160&lt;= 500, "Bucket 2: 100-500",
     R7160 &lt;= 1000, "Bucket 3: 500-1000",
     R7160&lt;= 5000, "Bucket 4: 1000-5000",R7160&lt;=100000,"Bucket 5:5000-100000",
    R7160&gt; 100000, "Bucket 6:100000 and above" )</f>
        <v>Bucket 1: 0-100</v>
      </c>
      <c r="AF7160" t="str" cm="1">
        <f t="array" ref="AF7160">_xlfn.IFS(T7160&lt;=1.9, "Poor",
     T7160&lt;=2.9, " Average",
     T7160&lt;=3.9, "Good",
     T7160&lt;=5,  "Excellent")</f>
        <v xml:space="preserve"> Average</v>
      </c>
      <c r="AI7160" s="1"/>
      <c r="AJ7160" s="1"/>
      <c r="AK7160" s="41">
        <v>1</v>
      </c>
      <c r="AL7160" s="41" t="s">
        <v>20</v>
      </c>
    </row>
    <row r="7161" spans="1:38" x14ac:dyDescent="0.3">
      <c r="A7161" s="1" t="s">
        <v>27805</v>
      </c>
      <c r="B7161" s="1" t="s">
        <v>14529</v>
      </c>
      <c r="C7161" s="1" t="s">
        <v>20614</v>
      </c>
      <c r="D7161" s="1" t="s">
        <v>20593</v>
      </c>
      <c r="E7161" s="1" t="s">
        <v>13423</v>
      </c>
      <c r="F7161" s="1" t="s">
        <v>14530</v>
      </c>
      <c r="G7161" s="1" t="s">
        <v>13455</v>
      </c>
      <c r="H7161" s="1" t="s">
        <v>13456</v>
      </c>
      <c r="I7161">
        <v>77.384164600000005</v>
      </c>
      <c r="J7161">
        <v>28.520949099999999</v>
      </c>
      <c r="K7161" s="1" t="s">
        <v>703</v>
      </c>
      <c r="L7161" s="1" t="s">
        <v>25</v>
      </c>
      <c r="M7161" s="1" t="s">
        <v>26</v>
      </c>
      <c r="N7161" s="1" t="s">
        <v>33</v>
      </c>
      <c r="O7161" s="1" t="s">
        <v>26</v>
      </c>
      <c r="P7161" s="1" t="s">
        <v>26</v>
      </c>
      <c r="Q7161">
        <v>1</v>
      </c>
      <c r="R7161">
        <v>34</v>
      </c>
      <c r="S7161">
        <v>300</v>
      </c>
      <c r="T7161">
        <v>3.6</v>
      </c>
      <c r="U7161" s="2">
        <v>42802</v>
      </c>
      <c r="V7161">
        <v>2017</v>
      </c>
      <c r="W7161">
        <v>3</v>
      </c>
      <c r="X7161" s="1" t="s">
        <v>20728</v>
      </c>
      <c r="Y7161">
        <f>WEEKDAY(Sheet1[[#This Row],[Datekey_Opening]])</f>
        <v>4</v>
      </c>
      <c r="Z7161" s="1" t="s">
        <v>20644</v>
      </c>
      <c r="AA7161" t="s">
        <v>20729</v>
      </c>
      <c r="AB7161" t="s">
        <v>20619</v>
      </c>
      <c r="AC7161" t="s">
        <v>20618</v>
      </c>
      <c r="AD7161" t="str">
        <f t="shared" si="111"/>
        <v>2017-Mar</v>
      </c>
      <c r="AE7161" t="str" cm="1">
        <f t="array" ref="AE7161">_xlfn.IFS(R7161 &lt;= 100, "Bucket 1: 0-100",
     R7161&lt;= 500, "Bucket 2: 100-500",
     R7161 &lt;= 1000, "Bucket 3: 500-1000",
     R7161&lt;= 5000, "Bucket 4: 1000-5000",R7161&lt;=100000,"Bucket 5:5000-100000",
    R7161&gt; 100000, "Bucket 6:100000 and above" )</f>
        <v>Bucket 1: 0-100</v>
      </c>
      <c r="AF7161" t="str" cm="1">
        <f t="array" ref="AF7161">_xlfn.IFS(T7161&lt;=1.9, "Poor",
     T7161&lt;=2.9, " Average",
     T7161&lt;=3.9, "Good",
     T7161&lt;=5,  "Excellent")</f>
        <v>Good</v>
      </c>
      <c r="AI7161" s="1"/>
      <c r="AJ7161" s="1"/>
      <c r="AK7161" s="41">
        <v>1</v>
      </c>
      <c r="AL7161" s="41" t="s">
        <v>20</v>
      </c>
    </row>
    <row r="7162" spans="1:38" x14ac:dyDescent="0.3">
      <c r="A7162" s="1" t="s">
        <v>27806</v>
      </c>
      <c r="B7162" s="1" t="s">
        <v>2970</v>
      </c>
      <c r="C7162" s="1" t="s">
        <v>20614</v>
      </c>
      <c r="D7162" s="1" t="s">
        <v>20593</v>
      </c>
      <c r="E7162" s="1" t="s">
        <v>13423</v>
      </c>
      <c r="F7162" s="1" t="s">
        <v>14531</v>
      </c>
      <c r="G7162" s="1" t="s">
        <v>13590</v>
      </c>
      <c r="H7162" s="1" t="s">
        <v>13589</v>
      </c>
      <c r="I7162">
        <v>77.341213999999994</v>
      </c>
      <c r="J7162">
        <v>28.5861409</v>
      </c>
      <c r="K7162" s="1" t="s">
        <v>2973</v>
      </c>
      <c r="L7162" s="1" t="s">
        <v>25</v>
      </c>
      <c r="M7162" s="1" t="s">
        <v>26</v>
      </c>
      <c r="N7162" s="1" t="s">
        <v>26</v>
      </c>
      <c r="O7162" s="1" t="s">
        <v>26</v>
      </c>
      <c r="P7162" s="1" t="s">
        <v>26</v>
      </c>
      <c r="Q7162">
        <v>2</v>
      </c>
      <c r="R7162">
        <v>301</v>
      </c>
      <c r="S7162">
        <v>600</v>
      </c>
      <c r="T7162">
        <v>3.6</v>
      </c>
      <c r="U7162" s="2">
        <v>42818</v>
      </c>
      <c r="V7162">
        <v>2017</v>
      </c>
      <c r="W7162">
        <v>3</v>
      </c>
      <c r="X7162" s="1" t="s">
        <v>20728</v>
      </c>
      <c r="Y7162">
        <f>WEEKDAY(Sheet1[[#This Row],[Datekey_Opening]])</f>
        <v>6</v>
      </c>
      <c r="Z7162" s="1" t="s">
        <v>20629</v>
      </c>
      <c r="AA7162" t="s">
        <v>20729</v>
      </c>
      <c r="AB7162" t="s">
        <v>20619</v>
      </c>
      <c r="AC7162" t="s">
        <v>20618</v>
      </c>
      <c r="AD7162" t="str">
        <f t="shared" si="111"/>
        <v>2017-Mar</v>
      </c>
      <c r="AE7162" t="str" cm="1">
        <f t="array" ref="AE7162">_xlfn.IFS(R7162 &lt;= 100, "Bucket 1: 0-100",
     R7162&lt;= 500, "Bucket 2: 100-500",
     R7162 &lt;= 1000, "Bucket 3: 500-1000",
     R7162&lt;= 5000, "Bucket 4: 1000-5000",R7162&lt;=100000,"Bucket 5:5000-100000",
    R7162&gt; 100000, "Bucket 6:100000 and above" )</f>
        <v>Bucket 2: 100-500</v>
      </c>
      <c r="AF7162" t="str" cm="1">
        <f t="array" ref="AF7162">_xlfn.IFS(T7162&lt;=1.9, "Poor",
     T7162&lt;=2.9, " Average",
     T7162&lt;=3.9, "Good",
     T7162&lt;=5,  "Excellent")</f>
        <v>Good</v>
      </c>
      <c r="AI7162" s="1"/>
      <c r="AJ7162" s="1"/>
      <c r="AK7162" s="41">
        <v>1</v>
      </c>
      <c r="AL7162" s="41" t="s">
        <v>20</v>
      </c>
    </row>
    <row r="7163" spans="1:38" x14ac:dyDescent="0.3">
      <c r="A7163" s="1" t="s">
        <v>27807</v>
      </c>
      <c r="B7163" s="1" t="s">
        <v>4459</v>
      </c>
      <c r="C7163" s="1" t="s">
        <v>20614</v>
      </c>
      <c r="D7163" s="1" t="s">
        <v>20593</v>
      </c>
      <c r="E7163" s="1" t="s">
        <v>13423</v>
      </c>
      <c r="F7163" s="1" t="s">
        <v>14532</v>
      </c>
      <c r="G7163" s="1" t="s">
        <v>13878</v>
      </c>
      <c r="H7163" s="1" t="s">
        <v>13879</v>
      </c>
      <c r="I7163">
        <v>77.364878000000004</v>
      </c>
      <c r="J7163">
        <v>28.597062099999999</v>
      </c>
      <c r="K7163" s="1" t="s">
        <v>500</v>
      </c>
      <c r="L7163" s="1" t="s">
        <v>25</v>
      </c>
      <c r="M7163" s="1" t="s">
        <v>33</v>
      </c>
      <c r="N7163" s="1" t="s">
        <v>33</v>
      </c>
      <c r="O7163" s="1" t="s">
        <v>26</v>
      </c>
      <c r="P7163" s="1" t="s">
        <v>26</v>
      </c>
      <c r="Q7163">
        <v>3</v>
      </c>
      <c r="R7163">
        <v>28</v>
      </c>
      <c r="S7163">
        <v>1000</v>
      </c>
      <c r="T7163">
        <v>2.5</v>
      </c>
      <c r="U7163" s="2">
        <v>40626</v>
      </c>
      <c r="V7163">
        <v>2011</v>
      </c>
      <c r="W7163">
        <v>3</v>
      </c>
      <c r="X7163" s="1" t="s">
        <v>20728</v>
      </c>
      <c r="Y7163">
        <f>WEEKDAY(Sheet1[[#This Row],[Datekey_Opening]])</f>
        <v>5</v>
      </c>
      <c r="Z7163" s="1" t="s">
        <v>20624</v>
      </c>
      <c r="AA7163" t="s">
        <v>20729</v>
      </c>
      <c r="AB7163" t="s">
        <v>20619</v>
      </c>
      <c r="AC7163" t="s">
        <v>20618</v>
      </c>
      <c r="AD7163" t="str">
        <f t="shared" si="111"/>
        <v>2011-Mar</v>
      </c>
      <c r="AE7163" t="str" cm="1">
        <f t="array" ref="AE7163">_xlfn.IFS(R7163 &lt;= 100, "Bucket 1: 0-100",
     R7163&lt;= 500, "Bucket 2: 100-500",
     R7163 &lt;= 1000, "Bucket 3: 500-1000",
     R7163&lt;= 5000, "Bucket 4: 1000-5000",R7163&lt;=100000,"Bucket 5:5000-100000",
    R7163&gt; 100000, "Bucket 6:100000 and above" )</f>
        <v>Bucket 1: 0-100</v>
      </c>
      <c r="AF7163" t="str" cm="1">
        <f t="array" ref="AF7163">_xlfn.IFS(T7163&lt;=1.9, "Poor",
     T7163&lt;=2.9, " Average",
     T7163&lt;=3.9, "Good",
     T7163&lt;=5,  "Excellent")</f>
        <v xml:space="preserve"> Average</v>
      </c>
      <c r="AI7163" s="1"/>
      <c r="AJ7163" s="1"/>
      <c r="AK7163" s="42">
        <v>1</v>
      </c>
      <c r="AL7163" s="42" t="s">
        <v>20</v>
      </c>
    </row>
    <row r="7164" spans="1:38" x14ac:dyDescent="0.3">
      <c r="A7164" s="1" t="s">
        <v>27808</v>
      </c>
      <c r="B7164" s="1" t="s">
        <v>3084</v>
      </c>
      <c r="C7164" s="1" t="s">
        <v>20614</v>
      </c>
      <c r="D7164" s="1" t="s">
        <v>20593</v>
      </c>
      <c r="E7164" s="1" t="s">
        <v>13423</v>
      </c>
      <c r="F7164" s="1" t="s">
        <v>14533</v>
      </c>
      <c r="G7164" s="1" t="s">
        <v>13549</v>
      </c>
      <c r="H7164" s="1" t="s">
        <v>13550</v>
      </c>
      <c r="I7164">
        <v>77.3258017</v>
      </c>
      <c r="J7164">
        <v>28.5675107</v>
      </c>
      <c r="K7164" s="1" t="s">
        <v>497</v>
      </c>
      <c r="L7164" s="1" t="s">
        <v>25</v>
      </c>
      <c r="M7164" s="1" t="s">
        <v>26</v>
      </c>
      <c r="N7164" s="1" t="s">
        <v>26</v>
      </c>
      <c r="O7164" s="1" t="s">
        <v>26</v>
      </c>
      <c r="P7164" s="1" t="s">
        <v>26</v>
      </c>
      <c r="Q7164">
        <v>2</v>
      </c>
      <c r="R7164">
        <v>57</v>
      </c>
      <c r="S7164">
        <v>650</v>
      </c>
      <c r="T7164">
        <v>3.3</v>
      </c>
      <c r="U7164" s="2">
        <v>43160</v>
      </c>
      <c r="V7164">
        <v>2018</v>
      </c>
      <c r="W7164">
        <v>3</v>
      </c>
      <c r="X7164" s="1" t="s">
        <v>20728</v>
      </c>
      <c r="Y7164">
        <f>WEEKDAY(Sheet1[[#This Row],[Datekey_Opening]])</f>
        <v>5</v>
      </c>
      <c r="Z7164" s="1" t="s">
        <v>20624</v>
      </c>
      <c r="AA7164" t="s">
        <v>20729</v>
      </c>
      <c r="AB7164" t="s">
        <v>20619</v>
      </c>
      <c r="AC7164" t="s">
        <v>20618</v>
      </c>
      <c r="AD7164" t="str">
        <f t="shared" si="111"/>
        <v>2018-Mar</v>
      </c>
      <c r="AE7164" t="str" cm="1">
        <f t="array" ref="AE7164">_xlfn.IFS(R7164 &lt;= 100, "Bucket 1: 0-100",
     R7164&lt;= 500, "Bucket 2: 100-500",
     R7164 &lt;= 1000, "Bucket 3: 500-1000",
     R7164&lt;= 5000, "Bucket 4: 1000-5000",R7164&lt;=100000,"Bucket 5:5000-100000",
    R7164&gt; 100000, "Bucket 6:100000 and above" )</f>
        <v>Bucket 1: 0-100</v>
      </c>
      <c r="AF7164" t="str" cm="1">
        <f t="array" ref="AF7164">_xlfn.IFS(T7164&lt;=1.9, "Poor",
     T7164&lt;=2.9, " Average",
     T7164&lt;=3.9, "Good",
     T7164&lt;=5,  "Excellent")</f>
        <v>Good</v>
      </c>
      <c r="AI7164" s="1"/>
      <c r="AJ7164" s="1"/>
      <c r="AK7164" s="41">
        <v>1</v>
      </c>
      <c r="AL7164" s="41" t="s">
        <v>20</v>
      </c>
    </row>
    <row r="7165" spans="1:38" x14ac:dyDescent="0.3">
      <c r="A7165" s="1" t="s">
        <v>27809</v>
      </c>
      <c r="B7165" s="1" t="s">
        <v>14534</v>
      </c>
      <c r="C7165" s="1" t="s">
        <v>20614</v>
      </c>
      <c r="D7165" s="1" t="s">
        <v>20593</v>
      </c>
      <c r="E7165" s="1" t="s">
        <v>13423</v>
      </c>
      <c r="F7165" s="1" t="s">
        <v>14535</v>
      </c>
      <c r="G7165" s="1" t="s">
        <v>13549</v>
      </c>
      <c r="H7165" s="1" t="s">
        <v>13550</v>
      </c>
      <c r="I7165">
        <v>77.326564500000003</v>
      </c>
      <c r="J7165">
        <v>28.5680759</v>
      </c>
      <c r="K7165" s="1" t="s">
        <v>712</v>
      </c>
      <c r="L7165" s="1" t="s">
        <v>25</v>
      </c>
      <c r="M7165" s="1" t="s">
        <v>26</v>
      </c>
      <c r="N7165" s="1" t="s">
        <v>26</v>
      </c>
      <c r="O7165" s="1" t="s">
        <v>26</v>
      </c>
      <c r="P7165" s="1" t="s">
        <v>26</v>
      </c>
      <c r="Q7165">
        <v>1</v>
      </c>
      <c r="R7165">
        <v>11</v>
      </c>
      <c r="S7165">
        <v>250</v>
      </c>
      <c r="T7165">
        <v>3.4</v>
      </c>
      <c r="U7165" s="2">
        <v>43167</v>
      </c>
      <c r="V7165">
        <v>2018</v>
      </c>
      <c r="W7165">
        <v>3</v>
      </c>
      <c r="X7165" s="1" t="s">
        <v>20728</v>
      </c>
      <c r="Y7165">
        <f>WEEKDAY(Sheet1[[#This Row],[Datekey_Opening]])</f>
        <v>5</v>
      </c>
      <c r="Z7165" s="1" t="s">
        <v>20624</v>
      </c>
      <c r="AA7165" t="s">
        <v>20729</v>
      </c>
      <c r="AB7165" t="s">
        <v>20619</v>
      </c>
      <c r="AC7165" t="s">
        <v>20618</v>
      </c>
      <c r="AD7165" t="str">
        <f t="shared" si="111"/>
        <v>2018-Mar</v>
      </c>
      <c r="AE7165" t="str" cm="1">
        <f t="array" ref="AE7165">_xlfn.IFS(R7165 &lt;= 100, "Bucket 1: 0-100",
     R7165&lt;= 500, "Bucket 2: 100-500",
     R7165 &lt;= 1000, "Bucket 3: 500-1000",
     R7165&lt;= 5000, "Bucket 4: 1000-5000",R7165&lt;=100000,"Bucket 5:5000-100000",
    R7165&gt; 100000, "Bucket 6:100000 and above" )</f>
        <v>Bucket 1: 0-100</v>
      </c>
      <c r="AF7165" t="str" cm="1">
        <f t="array" ref="AF7165">_xlfn.IFS(T7165&lt;=1.9, "Poor",
     T7165&lt;=2.9, " Average",
     T7165&lt;=3.9, "Good",
     T7165&lt;=5,  "Excellent")</f>
        <v>Good</v>
      </c>
      <c r="AI7165" s="1"/>
      <c r="AJ7165" s="1"/>
      <c r="AK7165" s="41">
        <v>1</v>
      </c>
      <c r="AL7165" s="41" t="s">
        <v>20</v>
      </c>
    </row>
    <row r="7166" spans="1:38" x14ac:dyDescent="0.3">
      <c r="A7166" s="1" t="s">
        <v>27810</v>
      </c>
      <c r="B7166" s="1" t="s">
        <v>14536</v>
      </c>
      <c r="C7166" s="1" t="s">
        <v>20614</v>
      </c>
      <c r="D7166" s="1" t="s">
        <v>20593</v>
      </c>
      <c r="E7166" s="1" t="s">
        <v>13423</v>
      </c>
      <c r="F7166" s="1" t="s">
        <v>14537</v>
      </c>
      <c r="G7166" s="1" t="s">
        <v>14332</v>
      </c>
      <c r="H7166" s="1" t="s">
        <v>14333</v>
      </c>
      <c r="I7166">
        <v>77.507701400000002</v>
      </c>
      <c r="J7166">
        <v>28.4642008</v>
      </c>
      <c r="K7166" s="1" t="s">
        <v>4171</v>
      </c>
      <c r="L7166" s="1" t="s">
        <v>25</v>
      </c>
      <c r="M7166" s="1" t="s">
        <v>26</v>
      </c>
      <c r="N7166" s="1" t="s">
        <v>26</v>
      </c>
      <c r="O7166" s="1" t="s">
        <v>26</v>
      </c>
      <c r="P7166" s="1" t="s">
        <v>26</v>
      </c>
      <c r="Q7166">
        <v>2</v>
      </c>
      <c r="R7166">
        <v>3</v>
      </c>
      <c r="S7166">
        <v>600</v>
      </c>
      <c r="T7166">
        <v>1</v>
      </c>
      <c r="U7166" s="2">
        <v>41314</v>
      </c>
      <c r="V7166">
        <v>2013</v>
      </c>
      <c r="W7166">
        <v>2</v>
      </c>
      <c r="X7166" s="1" t="s">
        <v>20743</v>
      </c>
      <c r="Y7166">
        <f>WEEKDAY(Sheet1[[#This Row],[Datekey_Opening]])</f>
        <v>7</v>
      </c>
      <c r="Z7166" s="1" t="s">
        <v>20616</v>
      </c>
      <c r="AA7166" t="s">
        <v>20729</v>
      </c>
      <c r="AB7166" t="s">
        <v>30205</v>
      </c>
      <c r="AC7166" t="s">
        <v>20618</v>
      </c>
      <c r="AD7166" t="str">
        <f t="shared" si="111"/>
        <v>2013-Feb</v>
      </c>
      <c r="AE7166" t="str" cm="1">
        <f t="array" ref="AE7166">_xlfn.IFS(R7166 &lt;= 100, "Bucket 1: 0-100",
     R7166&lt;= 500, "Bucket 2: 100-500",
     R7166 &lt;= 1000, "Bucket 3: 500-1000",
     R7166&lt;= 5000, "Bucket 4: 1000-5000",R7166&lt;=100000,"Bucket 5:5000-100000",
    R7166&gt; 100000, "Bucket 6:100000 and above" )</f>
        <v>Bucket 1: 0-100</v>
      </c>
      <c r="AF7166" t="str" cm="1">
        <f t="array" ref="AF7166">_xlfn.IFS(T7166&lt;=1.9, "Poor",
     T7166&lt;=2.9, " Average",
     T7166&lt;=3.9, "Good",
     T7166&lt;=5,  "Excellent")</f>
        <v>Poor</v>
      </c>
      <c r="AI7166" s="1"/>
      <c r="AJ7166" s="1"/>
      <c r="AK7166" s="41">
        <v>1</v>
      </c>
      <c r="AL7166" s="41" t="s">
        <v>20</v>
      </c>
    </row>
    <row r="7167" spans="1:38" x14ac:dyDescent="0.3">
      <c r="A7167" s="1" t="s">
        <v>27811</v>
      </c>
      <c r="B7167" s="1" t="s">
        <v>14218</v>
      </c>
      <c r="C7167" s="1" t="s">
        <v>20614</v>
      </c>
      <c r="D7167" s="1" t="s">
        <v>20593</v>
      </c>
      <c r="E7167" s="1" t="s">
        <v>13423</v>
      </c>
      <c r="F7167" s="1" t="s">
        <v>14335</v>
      </c>
      <c r="G7167" s="1" t="s">
        <v>14336</v>
      </c>
      <c r="H7167" s="1" t="s">
        <v>14337</v>
      </c>
      <c r="I7167">
        <v>77.332577099999995</v>
      </c>
      <c r="J7167">
        <v>28.569898800000001</v>
      </c>
      <c r="K7167" s="1" t="s">
        <v>14219</v>
      </c>
      <c r="L7167" s="1" t="s">
        <v>25</v>
      </c>
      <c r="M7167" s="1" t="s">
        <v>26</v>
      </c>
      <c r="N7167" s="1" t="s">
        <v>26</v>
      </c>
      <c r="O7167" s="1" t="s">
        <v>26</v>
      </c>
      <c r="P7167" s="1" t="s">
        <v>26</v>
      </c>
      <c r="Q7167">
        <v>1</v>
      </c>
      <c r="R7167">
        <v>47</v>
      </c>
      <c r="S7167">
        <v>300</v>
      </c>
      <c r="T7167">
        <v>3.1</v>
      </c>
      <c r="U7167" s="2">
        <v>40958</v>
      </c>
      <c r="V7167">
        <v>2012</v>
      </c>
      <c r="W7167">
        <v>2</v>
      </c>
      <c r="X7167" s="1" t="s">
        <v>20743</v>
      </c>
      <c r="Y7167">
        <f>WEEKDAY(Sheet1[[#This Row],[Datekey_Opening]])</f>
        <v>1</v>
      </c>
      <c r="Z7167" s="1" t="s">
        <v>20631</v>
      </c>
      <c r="AA7167" t="s">
        <v>20729</v>
      </c>
      <c r="AB7167" t="s">
        <v>30205</v>
      </c>
      <c r="AC7167" t="s">
        <v>20618</v>
      </c>
      <c r="AD7167" t="str">
        <f t="shared" si="111"/>
        <v>2012-Feb</v>
      </c>
      <c r="AE7167" t="str" cm="1">
        <f t="array" ref="AE7167">_xlfn.IFS(R7167 &lt;= 100, "Bucket 1: 0-100",
     R7167&lt;= 500, "Bucket 2: 100-500",
     R7167 &lt;= 1000, "Bucket 3: 500-1000",
     R7167&lt;= 5000, "Bucket 4: 1000-5000",R7167&lt;=100000,"Bucket 5:5000-100000",
    R7167&gt; 100000, "Bucket 6:100000 and above" )</f>
        <v>Bucket 1: 0-100</v>
      </c>
      <c r="AF7167" t="str" cm="1">
        <f t="array" ref="AF7167">_xlfn.IFS(T7167&lt;=1.9, "Poor",
     T7167&lt;=2.9, " Average",
     T7167&lt;=3.9, "Good",
     T7167&lt;=5,  "Excellent")</f>
        <v>Good</v>
      </c>
      <c r="AI7167" s="1"/>
      <c r="AJ7167" s="1"/>
      <c r="AK7167" s="41">
        <v>1</v>
      </c>
      <c r="AL7167" s="41" t="s">
        <v>20</v>
      </c>
    </row>
    <row r="7168" spans="1:38" x14ac:dyDescent="0.3">
      <c r="A7168" s="1" t="s">
        <v>27812</v>
      </c>
      <c r="B7168" s="1" t="s">
        <v>5622</v>
      </c>
      <c r="C7168" s="1" t="s">
        <v>20614</v>
      </c>
      <c r="D7168" s="1" t="s">
        <v>20593</v>
      </c>
      <c r="E7168" s="1" t="s">
        <v>13423</v>
      </c>
      <c r="F7168" s="1" t="s">
        <v>14538</v>
      </c>
      <c r="G7168" s="1" t="s">
        <v>14028</v>
      </c>
      <c r="H7168" s="1" t="s">
        <v>14029</v>
      </c>
      <c r="I7168">
        <v>77.321021970000004</v>
      </c>
      <c r="J7168">
        <v>28.56746369</v>
      </c>
      <c r="K7168" s="1" t="s">
        <v>497</v>
      </c>
      <c r="L7168" s="1" t="s">
        <v>25</v>
      </c>
      <c r="M7168" s="1" t="s">
        <v>26</v>
      </c>
      <c r="N7168" s="1" t="s">
        <v>26</v>
      </c>
      <c r="O7168" s="1" t="s">
        <v>26</v>
      </c>
      <c r="P7168" s="1" t="s">
        <v>26</v>
      </c>
      <c r="Q7168">
        <v>2</v>
      </c>
      <c r="R7168">
        <v>64</v>
      </c>
      <c r="S7168">
        <v>600</v>
      </c>
      <c r="T7168">
        <v>3.7</v>
      </c>
      <c r="U7168" s="2">
        <v>40226</v>
      </c>
      <c r="V7168">
        <v>2010</v>
      </c>
      <c r="W7168">
        <v>2</v>
      </c>
      <c r="X7168" s="1" t="s">
        <v>20743</v>
      </c>
      <c r="Y7168">
        <f>WEEKDAY(Sheet1[[#This Row],[Datekey_Opening]])</f>
        <v>4</v>
      </c>
      <c r="Z7168" s="1" t="s">
        <v>20644</v>
      </c>
      <c r="AA7168" t="s">
        <v>20729</v>
      </c>
      <c r="AB7168" t="s">
        <v>30205</v>
      </c>
      <c r="AC7168" t="s">
        <v>20618</v>
      </c>
      <c r="AD7168" t="str">
        <f t="shared" si="111"/>
        <v>2010-Feb</v>
      </c>
      <c r="AE7168" t="str" cm="1">
        <f t="array" ref="AE7168">_xlfn.IFS(R7168 &lt;= 100, "Bucket 1: 0-100",
     R7168&lt;= 500, "Bucket 2: 100-500",
     R7168 &lt;= 1000, "Bucket 3: 500-1000",
     R7168&lt;= 5000, "Bucket 4: 1000-5000",R7168&lt;=100000,"Bucket 5:5000-100000",
    R7168&gt; 100000, "Bucket 6:100000 and above" )</f>
        <v>Bucket 1: 0-100</v>
      </c>
      <c r="AF7168" t="str" cm="1">
        <f t="array" ref="AF7168">_xlfn.IFS(T7168&lt;=1.9, "Poor",
     T7168&lt;=2.9, " Average",
     T7168&lt;=3.9, "Good",
     T7168&lt;=5,  "Excellent")</f>
        <v>Good</v>
      </c>
      <c r="AI7168" s="1"/>
      <c r="AJ7168" s="1"/>
      <c r="AK7168" s="41">
        <v>1</v>
      </c>
      <c r="AL7168" s="41" t="s">
        <v>20</v>
      </c>
    </row>
    <row r="7169" spans="1:38" x14ac:dyDescent="0.3">
      <c r="A7169" s="1" t="s">
        <v>27813</v>
      </c>
      <c r="B7169" s="1" t="s">
        <v>12293</v>
      </c>
      <c r="C7169" s="1" t="s">
        <v>20614</v>
      </c>
      <c r="D7169" s="1" t="s">
        <v>20593</v>
      </c>
      <c r="E7169" s="1" t="s">
        <v>13423</v>
      </c>
      <c r="F7169" s="1" t="s">
        <v>14030</v>
      </c>
      <c r="G7169" s="1" t="s">
        <v>14028</v>
      </c>
      <c r="H7169" s="1" t="s">
        <v>14029</v>
      </c>
      <c r="I7169">
        <v>77.320913000000004</v>
      </c>
      <c r="J7169">
        <v>28.567324410000001</v>
      </c>
      <c r="K7169" s="1" t="s">
        <v>14539</v>
      </c>
      <c r="L7169" s="1" t="s">
        <v>25</v>
      </c>
      <c r="M7169" s="1" t="s">
        <v>33</v>
      </c>
      <c r="N7169" s="1" t="s">
        <v>26</v>
      </c>
      <c r="O7169" s="1" t="s">
        <v>26</v>
      </c>
      <c r="P7169" s="1" t="s">
        <v>26</v>
      </c>
      <c r="Q7169">
        <v>3</v>
      </c>
      <c r="R7169">
        <v>567</v>
      </c>
      <c r="S7169">
        <v>1500</v>
      </c>
      <c r="T7169">
        <v>4.0999999999999996</v>
      </c>
      <c r="U7169" s="2">
        <v>42418</v>
      </c>
      <c r="V7169">
        <v>2016</v>
      </c>
      <c r="W7169">
        <v>2</v>
      </c>
      <c r="X7169" s="1" t="s">
        <v>20743</v>
      </c>
      <c r="Y7169">
        <f>WEEKDAY(Sheet1[[#This Row],[Datekey_Opening]])</f>
        <v>5</v>
      </c>
      <c r="Z7169" s="1" t="s">
        <v>20624</v>
      </c>
      <c r="AA7169" t="s">
        <v>20729</v>
      </c>
      <c r="AB7169" t="s">
        <v>30205</v>
      </c>
      <c r="AC7169" t="s">
        <v>20618</v>
      </c>
      <c r="AD7169" t="str">
        <f t="shared" si="111"/>
        <v>2016-Feb</v>
      </c>
      <c r="AE7169" t="str" cm="1">
        <f t="array" ref="AE7169">_xlfn.IFS(R7169 &lt;= 100, "Bucket 1: 0-100",
     R7169&lt;= 500, "Bucket 2: 100-500",
     R7169 &lt;= 1000, "Bucket 3: 500-1000",
     R7169&lt;= 5000, "Bucket 4: 1000-5000",R7169&lt;=100000,"Bucket 5:5000-100000",
    R7169&gt; 100000, "Bucket 6:100000 and above" )</f>
        <v>Bucket 3: 500-1000</v>
      </c>
      <c r="AF7169" t="str" cm="1">
        <f t="array" ref="AF7169">_xlfn.IFS(T7169&lt;=1.9, "Poor",
     T7169&lt;=2.9, " Average",
     T7169&lt;=3.9, "Good",
     T7169&lt;=5,  "Excellent")</f>
        <v>Excellent</v>
      </c>
      <c r="AI7169" s="1"/>
      <c r="AJ7169" s="1"/>
      <c r="AK7169" s="42">
        <v>1</v>
      </c>
      <c r="AL7169" s="42" t="s">
        <v>20</v>
      </c>
    </row>
    <row r="7170" spans="1:38" x14ac:dyDescent="0.3">
      <c r="A7170" s="1" t="s">
        <v>27814</v>
      </c>
      <c r="B7170" s="1" t="s">
        <v>3238</v>
      </c>
      <c r="C7170" s="1" t="s">
        <v>20614</v>
      </c>
      <c r="D7170" s="1" t="s">
        <v>20593</v>
      </c>
      <c r="E7170" s="1" t="s">
        <v>13423</v>
      </c>
      <c r="F7170" s="1" t="s">
        <v>14540</v>
      </c>
      <c r="G7170" s="1" t="s">
        <v>14028</v>
      </c>
      <c r="H7170" s="1" t="s">
        <v>14029</v>
      </c>
      <c r="I7170">
        <v>77.3204748</v>
      </c>
      <c r="J7170">
        <v>28.566485490000002</v>
      </c>
      <c r="K7170" s="1" t="s">
        <v>3240</v>
      </c>
      <c r="L7170" s="1" t="s">
        <v>25</v>
      </c>
      <c r="M7170" s="1" t="s">
        <v>33</v>
      </c>
      <c r="N7170" s="1" t="s">
        <v>33</v>
      </c>
      <c r="O7170" s="1" t="s">
        <v>26</v>
      </c>
      <c r="P7170" s="1" t="s">
        <v>26</v>
      </c>
      <c r="Q7170">
        <v>3</v>
      </c>
      <c r="R7170">
        <v>428</v>
      </c>
      <c r="S7170">
        <v>1600</v>
      </c>
      <c r="T7170">
        <v>4.3</v>
      </c>
      <c r="U7170" s="2">
        <v>40591</v>
      </c>
      <c r="V7170">
        <v>2011</v>
      </c>
      <c r="W7170">
        <v>2</v>
      </c>
      <c r="X7170" s="1" t="s">
        <v>20743</v>
      </c>
      <c r="Y7170">
        <f>WEEKDAY(Sheet1[[#This Row],[Datekey_Opening]])</f>
        <v>5</v>
      </c>
      <c r="Z7170" s="1" t="s">
        <v>20624</v>
      </c>
      <c r="AA7170" t="s">
        <v>20729</v>
      </c>
      <c r="AB7170" t="s">
        <v>30205</v>
      </c>
      <c r="AC7170" t="s">
        <v>20618</v>
      </c>
      <c r="AD7170" t="str">
        <f t="shared" ref="AD7170:AD7233" si="112">TEXT(U7170,"yyyy-mmm")</f>
        <v>2011-Feb</v>
      </c>
      <c r="AE7170" t="str" cm="1">
        <f t="array" ref="AE7170">_xlfn.IFS(R7170 &lt;= 100, "Bucket 1: 0-100",
     R7170&lt;= 500, "Bucket 2: 100-500",
     R7170 &lt;= 1000, "Bucket 3: 500-1000",
     R7170&lt;= 5000, "Bucket 4: 1000-5000",R7170&lt;=100000,"Bucket 5:5000-100000",
    R7170&gt; 100000, "Bucket 6:100000 and above" )</f>
        <v>Bucket 2: 100-500</v>
      </c>
      <c r="AF7170" t="str" cm="1">
        <f t="array" ref="AF7170">_xlfn.IFS(T7170&lt;=1.9, "Poor",
     T7170&lt;=2.9, " Average",
     T7170&lt;=3.9, "Good",
     T7170&lt;=5,  "Excellent")</f>
        <v>Excellent</v>
      </c>
      <c r="AI7170" s="1"/>
      <c r="AJ7170" s="1"/>
      <c r="AK7170" s="41">
        <v>1</v>
      </c>
      <c r="AL7170" s="41" t="s">
        <v>15360</v>
      </c>
    </row>
    <row r="7171" spans="1:38" x14ac:dyDescent="0.3">
      <c r="A7171" s="1" t="s">
        <v>27815</v>
      </c>
      <c r="B7171" s="1" t="s">
        <v>14541</v>
      </c>
      <c r="C7171" s="1" t="s">
        <v>20614</v>
      </c>
      <c r="D7171" s="1" t="s">
        <v>20593</v>
      </c>
      <c r="E7171" s="1" t="s">
        <v>13423</v>
      </c>
      <c r="F7171" s="1" t="s">
        <v>14542</v>
      </c>
      <c r="G7171" s="1" t="s">
        <v>14176</v>
      </c>
      <c r="H7171" s="1" t="s">
        <v>14177</v>
      </c>
      <c r="I7171">
        <v>77.336166500000004</v>
      </c>
      <c r="J7171">
        <v>28.567816799999999</v>
      </c>
      <c r="K7171" s="1" t="s">
        <v>497</v>
      </c>
      <c r="L7171" s="1" t="s">
        <v>25</v>
      </c>
      <c r="M7171" s="1" t="s">
        <v>26</v>
      </c>
      <c r="N7171" s="1" t="s">
        <v>26</v>
      </c>
      <c r="O7171" s="1" t="s">
        <v>26</v>
      </c>
      <c r="P7171" s="1" t="s">
        <v>26</v>
      </c>
      <c r="Q7171">
        <v>1</v>
      </c>
      <c r="R7171">
        <v>96</v>
      </c>
      <c r="S7171">
        <v>350</v>
      </c>
      <c r="T7171">
        <v>3.4</v>
      </c>
      <c r="U7171" s="2">
        <v>40228</v>
      </c>
      <c r="V7171">
        <v>2010</v>
      </c>
      <c r="W7171">
        <v>2</v>
      </c>
      <c r="X7171" s="1" t="s">
        <v>20743</v>
      </c>
      <c r="Y7171">
        <f>WEEKDAY(Sheet1[[#This Row],[Datekey_Opening]])</f>
        <v>6</v>
      </c>
      <c r="Z7171" s="1" t="s">
        <v>20629</v>
      </c>
      <c r="AA7171" t="s">
        <v>20729</v>
      </c>
      <c r="AB7171" t="s">
        <v>30205</v>
      </c>
      <c r="AC7171" t="s">
        <v>20618</v>
      </c>
      <c r="AD7171" t="str">
        <f t="shared" si="112"/>
        <v>2010-Feb</v>
      </c>
      <c r="AE7171" t="str" cm="1">
        <f t="array" ref="AE7171">_xlfn.IFS(R7171 &lt;= 100, "Bucket 1: 0-100",
     R7171&lt;= 500, "Bucket 2: 100-500",
     R7171 &lt;= 1000, "Bucket 3: 500-1000",
     R7171&lt;= 5000, "Bucket 4: 1000-5000",R7171&lt;=100000,"Bucket 5:5000-100000",
    R7171&gt; 100000, "Bucket 6:100000 and above" )</f>
        <v>Bucket 1: 0-100</v>
      </c>
      <c r="AF7171" t="str" cm="1">
        <f t="array" ref="AF7171">_xlfn.IFS(T7171&lt;=1.9, "Poor",
     T7171&lt;=2.9, " Average",
     T7171&lt;=3.9, "Good",
     T7171&lt;=5,  "Excellent")</f>
        <v>Good</v>
      </c>
      <c r="AI7171" s="1"/>
      <c r="AJ7171" s="1"/>
      <c r="AK7171" s="41">
        <v>1</v>
      </c>
      <c r="AL7171" s="41" t="s">
        <v>20</v>
      </c>
    </row>
    <row r="7172" spans="1:38" x14ac:dyDescent="0.3">
      <c r="A7172" s="1" t="s">
        <v>27816</v>
      </c>
      <c r="B7172" s="1" t="s">
        <v>14088</v>
      </c>
      <c r="C7172" s="1" t="s">
        <v>20614</v>
      </c>
      <c r="D7172" s="1" t="s">
        <v>20593</v>
      </c>
      <c r="E7172" s="1" t="s">
        <v>13423</v>
      </c>
      <c r="F7172" s="1" t="s">
        <v>14177</v>
      </c>
      <c r="G7172" s="1" t="s">
        <v>14176</v>
      </c>
      <c r="H7172" s="1" t="s">
        <v>14177</v>
      </c>
      <c r="I7172">
        <v>77.3351088</v>
      </c>
      <c r="J7172">
        <v>28.567855699999999</v>
      </c>
      <c r="K7172" s="1" t="s">
        <v>24</v>
      </c>
      <c r="L7172" s="1" t="s">
        <v>25</v>
      </c>
      <c r="M7172" s="1" t="s">
        <v>26</v>
      </c>
      <c r="N7172" s="1" t="s">
        <v>33</v>
      </c>
      <c r="O7172" s="1" t="s">
        <v>26</v>
      </c>
      <c r="P7172" s="1" t="s">
        <v>26</v>
      </c>
      <c r="Q7172">
        <v>2</v>
      </c>
      <c r="R7172">
        <v>44</v>
      </c>
      <c r="S7172">
        <v>650</v>
      </c>
      <c r="T7172">
        <v>3.9</v>
      </c>
      <c r="U7172" s="2">
        <v>40955</v>
      </c>
      <c r="V7172">
        <v>2012</v>
      </c>
      <c r="W7172">
        <v>2</v>
      </c>
      <c r="X7172" s="1" t="s">
        <v>20743</v>
      </c>
      <c r="Y7172">
        <f>WEEKDAY(Sheet1[[#This Row],[Datekey_Opening]])</f>
        <v>5</v>
      </c>
      <c r="Z7172" s="1" t="s">
        <v>20624</v>
      </c>
      <c r="AA7172" t="s">
        <v>20729</v>
      </c>
      <c r="AB7172" t="s">
        <v>30205</v>
      </c>
      <c r="AC7172" t="s">
        <v>20618</v>
      </c>
      <c r="AD7172" t="str">
        <f t="shared" si="112"/>
        <v>2012-Feb</v>
      </c>
      <c r="AE7172" t="str" cm="1">
        <f t="array" ref="AE7172">_xlfn.IFS(R7172 &lt;= 100, "Bucket 1: 0-100",
     R7172&lt;= 500, "Bucket 2: 100-500",
     R7172 &lt;= 1000, "Bucket 3: 500-1000",
     R7172&lt;= 5000, "Bucket 4: 1000-5000",R7172&lt;=100000,"Bucket 5:5000-100000",
    R7172&gt; 100000, "Bucket 6:100000 and above" )</f>
        <v>Bucket 1: 0-100</v>
      </c>
      <c r="AF7172" t="str" cm="1">
        <f t="array" ref="AF7172">_xlfn.IFS(T7172&lt;=1.9, "Poor",
     T7172&lt;=2.9, " Average",
     T7172&lt;=3.9, "Good",
     T7172&lt;=5,  "Excellent")</f>
        <v>Good</v>
      </c>
      <c r="AI7172" s="1"/>
      <c r="AJ7172" s="1"/>
      <c r="AK7172" s="41">
        <v>1</v>
      </c>
      <c r="AL7172" s="41" t="s">
        <v>20</v>
      </c>
    </row>
    <row r="7173" spans="1:38" x14ac:dyDescent="0.3">
      <c r="A7173" s="1" t="s">
        <v>27817</v>
      </c>
      <c r="B7173" s="1" t="s">
        <v>888</v>
      </c>
      <c r="C7173" s="1" t="s">
        <v>20614</v>
      </c>
      <c r="D7173" s="1" t="s">
        <v>20593</v>
      </c>
      <c r="E7173" s="1" t="s">
        <v>13423</v>
      </c>
      <c r="F7173" s="1" t="s">
        <v>14543</v>
      </c>
      <c r="G7173" s="1" t="s">
        <v>13631</v>
      </c>
      <c r="H7173" s="1" t="s">
        <v>13632</v>
      </c>
      <c r="I7173">
        <v>77.321718399999995</v>
      </c>
      <c r="J7173">
        <v>28.5647491</v>
      </c>
      <c r="K7173" s="1" t="s">
        <v>497</v>
      </c>
      <c r="L7173" s="1" t="s">
        <v>25</v>
      </c>
      <c r="M7173" s="1" t="s">
        <v>26</v>
      </c>
      <c r="N7173" s="1" t="s">
        <v>26</v>
      </c>
      <c r="O7173" s="1" t="s">
        <v>26</v>
      </c>
      <c r="P7173" s="1" t="s">
        <v>26</v>
      </c>
      <c r="Q7173">
        <v>1</v>
      </c>
      <c r="R7173">
        <v>3</v>
      </c>
      <c r="S7173">
        <v>450</v>
      </c>
      <c r="T7173">
        <v>1</v>
      </c>
      <c r="U7173" s="2">
        <v>42784</v>
      </c>
      <c r="V7173">
        <v>2017</v>
      </c>
      <c r="W7173">
        <v>2</v>
      </c>
      <c r="X7173" s="1" t="s">
        <v>20743</v>
      </c>
      <c r="Y7173">
        <f>WEEKDAY(Sheet1[[#This Row],[Datekey_Opening]])</f>
        <v>7</v>
      </c>
      <c r="Z7173" s="1" t="s">
        <v>20616</v>
      </c>
      <c r="AA7173" t="s">
        <v>20729</v>
      </c>
      <c r="AB7173" t="s">
        <v>30205</v>
      </c>
      <c r="AC7173" t="s">
        <v>20618</v>
      </c>
      <c r="AD7173" t="str">
        <f t="shared" si="112"/>
        <v>2017-Feb</v>
      </c>
      <c r="AE7173" t="str" cm="1">
        <f t="array" ref="AE7173">_xlfn.IFS(R7173 &lt;= 100, "Bucket 1: 0-100",
     R7173&lt;= 500, "Bucket 2: 100-500",
     R7173 &lt;= 1000, "Bucket 3: 500-1000",
     R7173&lt;= 5000, "Bucket 4: 1000-5000",R7173&lt;=100000,"Bucket 5:5000-100000",
    R7173&gt; 100000, "Bucket 6:100000 and above" )</f>
        <v>Bucket 1: 0-100</v>
      </c>
      <c r="AF7173" t="str" cm="1">
        <f t="array" ref="AF7173">_xlfn.IFS(T7173&lt;=1.9, "Poor",
     T7173&lt;=2.9, " Average",
     T7173&lt;=3.9, "Good",
     T7173&lt;=5,  "Excellent")</f>
        <v>Poor</v>
      </c>
      <c r="AI7173" s="1"/>
      <c r="AJ7173" s="1"/>
      <c r="AK7173" s="41">
        <v>1</v>
      </c>
      <c r="AL7173" s="41" t="s">
        <v>20</v>
      </c>
    </row>
    <row r="7174" spans="1:38" x14ac:dyDescent="0.3">
      <c r="A7174" s="1" t="s">
        <v>27818</v>
      </c>
      <c r="B7174" s="1" t="s">
        <v>5657</v>
      </c>
      <c r="C7174" s="1" t="s">
        <v>20614</v>
      </c>
      <c r="D7174" s="1" t="s">
        <v>20593</v>
      </c>
      <c r="E7174" s="1" t="s">
        <v>13423</v>
      </c>
      <c r="F7174" s="1" t="s">
        <v>14544</v>
      </c>
      <c r="G7174" s="1" t="s">
        <v>13595</v>
      </c>
      <c r="H7174" s="1" t="s">
        <v>13596</v>
      </c>
      <c r="I7174">
        <v>77.510610499999999</v>
      </c>
      <c r="J7174">
        <v>28.463041</v>
      </c>
      <c r="K7174" s="1" t="s">
        <v>500</v>
      </c>
      <c r="L7174" s="1" t="s">
        <v>25</v>
      </c>
      <c r="M7174" s="1" t="s">
        <v>26</v>
      </c>
      <c r="N7174" s="1" t="s">
        <v>26</v>
      </c>
      <c r="O7174" s="1" t="s">
        <v>26</v>
      </c>
      <c r="P7174" s="1" t="s">
        <v>26</v>
      </c>
      <c r="Q7174">
        <v>2</v>
      </c>
      <c r="R7174">
        <v>10</v>
      </c>
      <c r="S7174">
        <v>600</v>
      </c>
      <c r="T7174">
        <v>2.5</v>
      </c>
      <c r="U7174" s="2">
        <v>43142</v>
      </c>
      <c r="V7174">
        <v>2018</v>
      </c>
      <c r="W7174">
        <v>2</v>
      </c>
      <c r="X7174" s="1" t="s">
        <v>20743</v>
      </c>
      <c r="Y7174">
        <f>WEEKDAY(Sheet1[[#This Row],[Datekey_Opening]])</f>
        <v>1</v>
      </c>
      <c r="Z7174" s="1" t="s">
        <v>20631</v>
      </c>
      <c r="AA7174" t="s">
        <v>20729</v>
      </c>
      <c r="AB7174" t="s">
        <v>30205</v>
      </c>
      <c r="AC7174" t="s">
        <v>20618</v>
      </c>
      <c r="AD7174" t="str">
        <f t="shared" si="112"/>
        <v>2018-Feb</v>
      </c>
      <c r="AE7174" t="str" cm="1">
        <f t="array" ref="AE7174">_xlfn.IFS(R7174 &lt;= 100, "Bucket 1: 0-100",
     R7174&lt;= 500, "Bucket 2: 100-500",
     R7174 &lt;= 1000, "Bucket 3: 500-1000",
     R7174&lt;= 5000, "Bucket 4: 1000-5000",R7174&lt;=100000,"Bucket 5:5000-100000",
    R7174&gt; 100000, "Bucket 6:100000 and above" )</f>
        <v>Bucket 1: 0-100</v>
      </c>
      <c r="AF7174" t="str" cm="1">
        <f t="array" ref="AF7174">_xlfn.IFS(T7174&lt;=1.9, "Poor",
     T7174&lt;=2.9, " Average",
     T7174&lt;=3.9, "Good",
     T7174&lt;=5,  "Excellent")</f>
        <v xml:space="preserve"> Average</v>
      </c>
      <c r="AI7174" s="1"/>
      <c r="AJ7174" s="1"/>
      <c r="AK7174" s="42">
        <v>1</v>
      </c>
      <c r="AL7174" s="42" t="s">
        <v>20</v>
      </c>
    </row>
    <row r="7175" spans="1:38" x14ac:dyDescent="0.3">
      <c r="A7175" s="1" t="s">
        <v>27819</v>
      </c>
      <c r="B7175" s="1" t="s">
        <v>14545</v>
      </c>
      <c r="C7175" s="1" t="s">
        <v>20614</v>
      </c>
      <c r="D7175" s="1" t="s">
        <v>20593</v>
      </c>
      <c r="E7175" s="1" t="s">
        <v>20</v>
      </c>
      <c r="F7175" s="1" t="s">
        <v>14546</v>
      </c>
      <c r="G7175" s="1" t="s">
        <v>2522</v>
      </c>
      <c r="H7175" s="1" t="s">
        <v>2523</v>
      </c>
      <c r="I7175">
        <v>77.218727880000003</v>
      </c>
      <c r="J7175">
        <v>28.528320610000002</v>
      </c>
      <c r="K7175" s="1" t="s">
        <v>14547</v>
      </c>
      <c r="L7175" s="1" t="s">
        <v>25</v>
      </c>
      <c r="M7175" s="1" t="s">
        <v>33</v>
      </c>
      <c r="N7175" s="1" t="s">
        <v>26</v>
      </c>
      <c r="O7175" s="1" t="s">
        <v>26</v>
      </c>
      <c r="P7175" s="1" t="s">
        <v>26</v>
      </c>
      <c r="Q7175">
        <v>4</v>
      </c>
      <c r="R7175">
        <v>130</v>
      </c>
      <c r="S7175">
        <v>2000</v>
      </c>
      <c r="T7175">
        <v>4.3</v>
      </c>
      <c r="U7175" s="2">
        <v>43095</v>
      </c>
      <c r="V7175">
        <v>2017</v>
      </c>
      <c r="W7175">
        <v>12</v>
      </c>
      <c r="X7175" s="1" t="s">
        <v>20766</v>
      </c>
      <c r="Y7175">
        <f>WEEKDAY(Sheet1[[#This Row],[Datekey_Opening]])</f>
        <v>3</v>
      </c>
      <c r="Z7175" s="1" t="s">
        <v>20622</v>
      </c>
      <c r="AA7175" t="s">
        <v>20767</v>
      </c>
      <c r="AB7175" t="s">
        <v>30207</v>
      </c>
      <c r="AC7175" t="s">
        <v>30208</v>
      </c>
      <c r="AD7175" t="str">
        <f t="shared" si="112"/>
        <v>2017-Dec</v>
      </c>
      <c r="AE7175" t="str" cm="1">
        <f t="array" ref="AE7175">_xlfn.IFS(R7175 &lt;= 100, "Bucket 1: 0-100",
     R7175&lt;= 500, "Bucket 2: 100-500",
     R7175 &lt;= 1000, "Bucket 3: 500-1000",
     R7175&lt;= 5000, "Bucket 4: 1000-5000",R7175&lt;=100000,"Bucket 5:5000-100000",
    R7175&gt; 100000, "Bucket 6:100000 and above" )</f>
        <v>Bucket 2: 100-500</v>
      </c>
      <c r="AF7175" t="str" cm="1">
        <f t="array" ref="AF7175">_xlfn.IFS(T7175&lt;=1.9, "Poor",
     T7175&lt;=2.9, " Average",
     T7175&lt;=3.9, "Good",
     T7175&lt;=5,  "Excellent")</f>
        <v>Excellent</v>
      </c>
      <c r="AI7175" s="1"/>
      <c r="AJ7175" s="1"/>
      <c r="AK7175" s="42">
        <v>1</v>
      </c>
      <c r="AL7175" s="42" t="s">
        <v>20</v>
      </c>
    </row>
    <row r="7176" spans="1:38" x14ac:dyDescent="0.3">
      <c r="A7176" s="1" t="s">
        <v>27820</v>
      </c>
      <c r="B7176" s="1" t="s">
        <v>5369</v>
      </c>
      <c r="C7176" s="1" t="s">
        <v>20614</v>
      </c>
      <c r="D7176" s="1" t="s">
        <v>20593</v>
      </c>
      <c r="E7176" s="1" t="s">
        <v>13423</v>
      </c>
      <c r="F7176" s="1" t="s">
        <v>14548</v>
      </c>
      <c r="G7176" s="1" t="s">
        <v>13425</v>
      </c>
      <c r="H7176" s="1" t="s">
        <v>13426</v>
      </c>
      <c r="I7176">
        <v>77.353573699999998</v>
      </c>
      <c r="J7176">
        <v>28.574300099999999</v>
      </c>
      <c r="K7176" s="1" t="s">
        <v>474</v>
      </c>
      <c r="L7176" s="1" t="s">
        <v>25</v>
      </c>
      <c r="M7176" s="1" t="s">
        <v>26</v>
      </c>
      <c r="N7176" s="1" t="s">
        <v>26</v>
      </c>
      <c r="O7176" s="1" t="s">
        <v>26</v>
      </c>
      <c r="P7176" s="1" t="s">
        <v>26</v>
      </c>
      <c r="Q7176">
        <v>2</v>
      </c>
      <c r="R7176">
        <v>7</v>
      </c>
      <c r="S7176">
        <v>600</v>
      </c>
      <c r="T7176">
        <v>2.9</v>
      </c>
      <c r="U7176" s="2">
        <v>42049</v>
      </c>
      <c r="V7176">
        <v>2015</v>
      </c>
      <c r="W7176">
        <v>2</v>
      </c>
      <c r="X7176" s="1" t="s">
        <v>20743</v>
      </c>
      <c r="Y7176">
        <f>WEEKDAY(Sheet1[[#This Row],[Datekey_Opening]])</f>
        <v>7</v>
      </c>
      <c r="Z7176" s="1" t="s">
        <v>20616</v>
      </c>
      <c r="AA7176" t="s">
        <v>20729</v>
      </c>
      <c r="AB7176" t="s">
        <v>30205</v>
      </c>
      <c r="AC7176" t="s">
        <v>20618</v>
      </c>
      <c r="AD7176" t="str">
        <f t="shared" si="112"/>
        <v>2015-Feb</v>
      </c>
      <c r="AE7176" t="str" cm="1">
        <f t="array" ref="AE7176">_xlfn.IFS(R7176 &lt;= 100, "Bucket 1: 0-100",
     R7176&lt;= 500, "Bucket 2: 100-500",
     R7176 &lt;= 1000, "Bucket 3: 500-1000",
     R7176&lt;= 5000, "Bucket 4: 1000-5000",R7176&lt;=100000,"Bucket 5:5000-100000",
    R7176&gt; 100000, "Bucket 6:100000 and above" )</f>
        <v>Bucket 1: 0-100</v>
      </c>
      <c r="AF7176" t="str" cm="1">
        <f t="array" ref="AF7176">_xlfn.IFS(T7176&lt;=1.9, "Poor",
     T7176&lt;=2.9, " Average",
     T7176&lt;=3.9, "Good",
     T7176&lt;=5,  "Excellent")</f>
        <v xml:space="preserve"> Average</v>
      </c>
      <c r="AI7176" s="1"/>
      <c r="AJ7176" s="1"/>
      <c r="AK7176" s="42">
        <v>1</v>
      </c>
      <c r="AL7176" s="42" t="s">
        <v>10922</v>
      </c>
    </row>
    <row r="7177" spans="1:38" x14ac:dyDescent="0.3">
      <c r="A7177" s="1" t="s">
        <v>27821</v>
      </c>
      <c r="B7177" s="1" t="s">
        <v>14549</v>
      </c>
      <c r="C7177" s="1" t="s">
        <v>20614</v>
      </c>
      <c r="D7177" s="1" t="s">
        <v>20593</v>
      </c>
      <c r="E7177" s="1" t="s">
        <v>13423</v>
      </c>
      <c r="F7177" s="1" t="s">
        <v>13727</v>
      </c>
      <c r="G7177" s="1" t="s">
        <v>13425</v>
      </c>
      <c r="H7177" s="1" t="s">
        <v>13426</v>
      </c>
      <c r="I7177">
        <v>77.353663400000002</v>
      </c>
      <c r="J7177">
        <v>28.574218900000002</v>
      </c>
      <c r="K7177" s="1" t="s">
        <v>553</v>
      </c>
      <c r="L7177" s="1" t="s">
        <v>25</v>
      </c>
      <c r="M7177" s="1" t="s">
        <v>26</v>
      </c>
      <c r="N7177" s="1" t="s">
        <v>26</v>
      </c>
      <c r="O7177" s="1" t="s">
        <v>26</v>
      </c>
      <c r="P7177" s="1" t="s">
        <v>26</v>
      </c>
      <c r="Q7177">
        <v>2</v>
      </c>
      <c r="R7177">
        <v>10</v>
      </c>
      <c r="S7177">
        <v>700</v>
      </c>
      <c r="T7177">
        <v>3</v>
      </c>
      <c r="U7177" s="2">
        <v>40210</v>
      </c>
      <c r="V7177">
        <v>2010</v>
      </c>
      <c r="W7177">
        <v>2</v>
      </c>
      <c r="X7177" s="1" t="s">
        <v>20743</v>
      </c>
      <c r="Y7177">
        <f>WEEKDAY(Sheet1[[#This Row],[Datekey_Opening]])</f>
        <v>2</v>
      </c>
      <c r="Z7177" s="1" t="s">
        <v>20627</v>
      </c>
      <c r="AA7177" t="s">
        <v>20729</v>
      </c>
      <c r="AB7177" t="s">
        <v>30205</v>
      </c>
      <c r="AC7177" t="s">
        <v>20618</v>
      </c>
      <c r="AD7177" t="str">
        <f t="shared" si="112"/>
        <v>2010-Feb</v>
      </c>
      <c r="AE7177" t="str" cm="1">
        <f t="array" ref="AE7177">_xlfn.IFS(R7177 &lt;= 100, "Bucket 1: 0-100",
     R7177&lt;= 500, "Bucket 2: 100-500",
     R7177 &lt;= 1000, "Bucket 3: 500-1000",
     R7177&lt;= 5000, "Bucket 4: 1000-5000",R7177&lt;=100000,"Bucket 5:5000-100000",
    R7177&gt; 100000, "Bucket 6:100000 and above" )</f>
        <v>Bucket 1: 0-100</v>
      </c>
      <c r="AF7177" t="str" cm="1">
        <f t="array" ref="AF7177">_xlfn.IFS(T7177&lt;=1.9, "Poor",
     T7177&lt;=2.9, " Average",
     T7177&lt;=3.9, "Good",
     T7177&lt;=5,  "Excellent")</f>
        <v>Good</v>
      </c>
      <c r="AI7177" s="1"/>
      <c r="AJ7177" s="1"/>
      <c r="AK7177" s="41">
        <v>1</v>
      </c>
      <c r="AL7177" s="41" t="s">
        <v>20</v>
      </c>
    </row>
    <row r="7178" spans="1:38" x14ac:dyDescent="0.3">
      <c r="A7178" s="1" t="s">
        <v>27822</v>
      </c>
      <c r="B7178" s="1" t="s">
        <v>5463</v>
      </c>
      <c r="C7178" s="1" t="s">
        <v>20614</v>
      </c>
      <c r="D7178" s="1" t="s">
        <v>20593</v>
      </c>
      <c r="E7178" s="1" t="s">
        <v>13423</v>
      </c>
      <c r="F7178" s="1" t="s">
        <v>14550</v>
      </c>
      <c r="G7178" s="1" t="s">
        <v>13425</v>
      </c>
      <c r="H7178" s="1" t="s">
        <v>13426</v>
      </c>
      <c r="I7178">
        <v>77.353663400000002</v>
      </c>
      <c r="J7178">
        <v>28.574308599999998</v>
      </c>
      <c r="K7178" s="1" t="s">
        <v>4829</v>
      </c>
      <c r="L7178" s="1" t="s">
        <v>25</v>
      </c>
      <c r="M7178" s="1" t="s">
        <v>26</v>
      </c>
      <c r="N7178" s="1" t="s">
        <v>33</v>
      </c>
      <c r="O7178" s="1" t="s">
        <v>26</v>
      </c>
      <c r="P7178" s="1" t="s">
        <v>26</v>
      </c>
      <c r="Q7178">
        <v>2</v>
      </c>
      <c r="R7178">
        <v>20</v>
      </c>
      <c r="S7178">
        <v>600</v>
      </c>
      <c r="T7178">
        <v>3.6</v>
      </c>
      <c r="U7178" s="2">
        <v>40591</v>
      </c>
      <c r="V7178">
        <v>2011</v>
      </c>
      <c r="W7178">
        <v>2</v>
      </c>
      <c r="X7178" s="1" t="s">
        <v>20743</v>
      </c>
      <c r="Y7178">
        <f>WEEKDAY(Sheet1[[#This Row],[Datekey_Opening]])</f>
        <v>5</v>
      </c>
      <c r="Z7178" s="1" t="s">
        <v>20624</v>
      </c>
      <c r="AA7178" t="s">
        <v>20729</v>
      </c>
      <c r="AB7178" t="s">
        <v>30205</v>
      </c>
      <c r="AC7178" t="s">
        <v>20618</v>
      </c>
      <c r="AD7178" t="str">
        <f t="shared" si="112"/>
        <v>2011-Feb</v>
      </c>
      <c r="AE7178" t="str" cm="1">
        <f t="array" ref="AE7178">_xlfn.IFS(R7178 &lt;= 100, "Bucket 1: 0-100",
     R7178&lt;= 500, "Bucket 2: 100-500",
     R7178 &lt;= 1000, "Bucket 3: 500-1000",
     R7178&lt;= 5000, "Bucket 4: 1000-5000",R7178&lt;=100000,"Bucket 5:5000-100000",
    R7178&gt; 100000, "Bucket 6:100000 and above" )</f>
        <v>Bucket 1: 0-100</v>
      </c>
      <c r="AF7178" t="str" cm="1">
        <f t="array" ref="AF7178">_xlfn.IFS(T7178&lt;=1.9, "Poor",
     T7178&lt;=2.9, " Average",
     T7178&lt;=3.9, "Good",
     T7178&lt;=5,  "Excellent")</f>
        <v>Good</v>
      </c>
      <c r="AI7178" s="1"/>
      <c r="AJ7178" s="1"/>
      <c r="AK7178" s="41">
        <v>1</v>
      </c>
      <c r="AL7178" s="41" t="s">
        <v>20</v>
      </c>
    </row>
    <row r="7179" spans="1:38" x14ac:dyDescent="0.3">
      <c r="A7179" s="1" t="s">
        <v>27823</v>
      </c>
      <c r="B7179" s="1" t="s">
        <v>14551</v>
      </c>
      <c r="C7179" s="1" t="s">
        <v>20614</v>
      </c>
      <c r="D7179" s="1" t="s">
        <v>20593</v>
      </c>
      <c r="E7179" s="1" t="s">
        <v>13423</v>
      </c>
      <c r="F7179" s="1" t="s">
        <v>14552</v>
      </c>
      <c r="G7179" s="1" t="s">
        <v>13429</v>
      </c>
      <c r="H7179" s="1" t="s">
        <v>13430</v>
      </c>
      <c r="I7179">
        <v>77.335897299999999</v>
      </c>
      <c r="J7179">
        <v>28.5976456</v>
      </c>
      <c r="K7179" s="1" t="s">
        <v>500</v>
      </c>
      <c r="L7179" s="1" t="s">
        <v>25</v>
      </c>
      <c r="M7179" s="1" t="s">
        <v>26</v>
      </c>
      <c r="N7179" s="1" t="s">
        <v>33</v>
      </c>
      <c r="O7179" s="1" t="s">
        <v>26</v>
      </c>
      <c r="P7179" s="1" t="s">
        <v>26</v>
      </c>
      <c r="Q7179">
        <v>2</v>
      </c>
      <c r="R7179">
        <v>190</v>
      </c>
      <c r="S7179">
        <v>600</v>
      </c>
      <c r="T7179">
        <v>3.4</v>
      </c>
      <c r="U7179" s="2">
        <v>41683</v>
      </c>
      <c r="V7179">
        <v>2014</v>
      </c>
      <c r="W7179">
        <v>2</v>
      </c>
      <c r="X7179" s="1" t="s">
        <v>20743</v>
      </c>
      <c r="Y7179">
        <f>WEEKDAY(Sheet1[[#This Row],[Datekey_Opening]])</f>
        <v>5</v>
      </c>
      <c r="Z7179" s="1" t="s">
        <v>20624</v>
      </c>
      <c r="AA7179" t="s">
        <v>20729</v>
      </c>
      <c r="AB7179" t="s">
        <v>30205</v>
      </c>
      <c r="AC7179" t="s">
        <v>20618</v>
      </c>
      <c r="AD7179" t="str">
        <f t="shared" si="112"/>
        <v>2014-Feb</v>
      </c>
      <c r="AE7179" t="str" cm="1">
        <f t="array" ref="AE7179">_xlfn.IFS(R7179 &lt;= 100, "Bucket 1: 0-100",
     R7179&lt;= 500, "Bucket 2: 100-500",
     R7179 &lt;= 1000, "Bucket 3: 500-1000",
     R7179&lt;= 5000, "Bucket 4: 1000-5000",R7179&lt;=100000,"Bucket 5:5000-100000",
    R7179&gt; 100000, "Bucket 6:100000 and above" )</f>
        <v>Bucket 2: 100-500</v>
      </c>
      <c r="AF7179" t="str" cm="1">
        <f t="array" ref="AF7179">_xlfn.IFS(T7179&lt;=1.9, "Poor",
     T7179&lt;=2.9, " Average",
     T7179&lt;=3.9, "Good",
     T7179&lt;=5,  "Excellent")</f>
        <v>Good</v>
      </c>
      <c r="AI7179" s="1"/>
      <c r="AJ7179" s="1"/>
      <c r="AK7179" s="41">
        <v>1</v>
      </c>
      <c r="AL7179" s="41" t="s">
        <v>15360</v>
      </c>
    </row>
    <row r="7180" spans="1:38" x14ac:dyDescent="0.3">
      <c r="A7180" s="1" t="s">
        <v>27824</v>
      </c>
      <c r="B7180" s="1" t="s">
        <v>14553</v>
      </c>
      <c r="C7180" s="1" t="s">
        <v>20614</v>
      </c>
      <c r="D7180" s="1" t="s">
        <v>20593</v>
      </c>
      <c r="E7180" s="1" t="s">
        <v>13423</v>
      </c>
      <c r="F7180" s="1" t="s">
        <v>14554</v>
      </c>
      <c r="G7180" s="1" t="s">
        <v>13433</v>
      </c>
      <c r="H7180" s="1" t="s">
        <v>13434</v>
      </c>
      <c r="I7180">
        <v>77.366642990000003</v>
      </c>
      <c r="J7180">
        <v>28.53934598</v>
      </c>
      <c r="K7180" s="1" t="s">
        <v>477</v>
      </c>
      <c r="L7180" s="1" t="s">
        <v>25</v>
      </c>
      <c r="M7180" s="1" t="s">
        <v>33</v>
      </c>
      <c r="N7180" s="1" t="s">
        <v>26</v>
      </c>
      <c r="O7180" s="1" t="s">
        <v>26</v>
      </c>
      <c r="P7180" s="1" t="s">
        <v>26</v>
      </c>
      <c r="Q7180">
        <v>2</v>
      </c>
      <c r="R7180">
        <v>175</v>
      </c>
      <c r="S7180">
        <v>800</v>
      </c>
      <c r="T7180">
        <v>4</v>
      </c>
      <c r="U7180" s="2">
        <v>41696</v>
      </c>
      <c r="V7180">
        <v>2014</v>
      </c>
      <c r="W7180">
        <v>2</v>
      </c>
      <c r="X7180" s="1" t="s">
        <v>20743</v>
      </c>
      <c r="Y7180">
        <f>WEEKDAY(Sheet1[[#This Row],[Datekey_Opening]])</f>
        <v>4</v>
      </c>
      <c r="Z7180" s="1" t="s">
        <v>20644</v>
      </c>
      <c r="AA7180" t="s">
        <v>20729</v>
      </c>
      <c r="AB7180" t="s">
        <v>30205</v>
      </c>
      <c r="AC7180" t="s">
        <v>20618</v>
      </c>
      <c r="AD7180" t="str">
        <f t="shared" si="112"/>
        <v>2014-Feb</v>
      </c>
      <c r="AE7180" t="str" cm="1">
        <f t="array" ref="AE7180">_xlfn.IFS(R7180 &lt;= 100, "Bucket 1: 0-100",
     R7180&lt;= 500, "Bucket 2: 100-500",
     R7180 &lt;= 1000, "Bucket 3: 500-1000",
     R7180&lt;= 5000, "Bucket 4: 1000-5000",R7180&lt;=100000,"Bucket 5:5000-100000",
    R7180&gt; 100000, "Bucket 6:100000 and above" )</f>
        <v>Bucket 2: 100-500</v>
      </c>
      <c r="AF7180" t="str" cm="1">
        <f t="array" ref="AF7180">_xlfn.IFS(T7180&lt;=1.9, "Poor",
     T7180&lt;=2.9, " Average",
     T7180&lt;=3.9, "Good",
     T7180&lt;=5,  "Excellent")</f>
        <v>Excellent</v>
      </c>
      <c r="AI7180" s="1"/>
      <c r="AJ7180" s="1"/>
      <c r="AK7180" s="42">
        <v>1</v>
      </c>
      <c r="AL7180" s="42" t="s">
        <v>20</v>
      </c>
    </row>
    <row r="7181" spans="1:38" x14ac:dyDescent="0.3">
      <c r="A7181" s="1" t="s">
        <v>27825</v>
      </c>
      <c r="B7181" s="1" t="s">
        <v>4611</v>
      </c>
      <c r="C7181" s="1" t="s">
        <v>20614</v>
      </c>
      <c r="D7181" s="1" t="s">
        <v>20593</v>
      </c>
      <c r="E7181" s="1" t="s">
        <v>13423</v>
      </c>
      <c r="F7181" s="1" t="s">
        <v>14555</v>
      </c>
      <c r="G7181" s="1" t="s">
        <v>11360</v>
      </c>
      <c r="H7181" s="1" t="s">
        <v>13473</v>
      </c>
      <c r="I7181">
        <v>77.311945199999997</v>
      </c>
      <c r="J7181">
        <v>28.583284599999999</v>
      </c>
      <c r="K7181" s="1" t="s">
        <v>964</v>
      </c>
      <c r="L7181" s="1" t="s">
        <v>25</v>
      </c>
      <c r="M7181" s="1" t="s">
        <v>33</v>
      </c>
      <c r="N7181" s="1" t="s">
        <v>33</v>
      </c>
      <c r="O7181" s="1" t="s">
        <v>26</v>
      </c>
      <c r="P7181" s="1" t="s">
        <v>26</v>
      </c>
      <c r="Q7181">
        <v>2</v>
      </c>
      <c r="R7181">
        <v>57</v>
      </c>
      <c r="S7181">
        <v>800</v>
      </c>
      <c r="T7181">
        <v>3.3</v>
      </c>
      <c r="U7181" s="2">
        <v>42056</v>
      </c>
      <c r="V7181">
        <v>2015</v>
      </c>
      <c r="W7181">
        <v>2</v>
      </c>
      <c r="X7181" s="1" t="s">
        <v>20743</v>
      </c>
      <c r="Y7181">
        <f>WEEKDAY(Sheet1[[#This Row],[Datekey_Opening]])</f>
        <v>7</v>
      </c>
      <c r="Z7181" s="1" t="s">
        <v>20616</v>
      </c>
      <c r="AA7181" t="s">
        <v>20729</v>
      </c>
      <c r="AB7181" t="s">
        <v>30205</v>
      </c>
      <c r="AC7181" t="s">
        <v>20618</v>
      </c>
      <c r="AD7181" t="str">
        <f t="shared" si="112"/>
        <v>2015-Feb</v>
      </c>
      <c r="AE7181" t="str" cm="1">
        <f t="array" ref="AE7181">_xlfn.IFS(R7181 &lt;= 100, "Bucket 1: 0-100",
     R7181&lt;= 500, "Bucket 2: 100-500",
     R7181 &lt;= 1000, "Bucket 3: 500-1000",
     R7181&lt;= 5000, "Bucket 4: 1000-5000",R7181&lt;=100000,"Bucket 5:5000-100000",
    R7181&gt; 100000, "Bucket 6:100000 and above" )</f>
        <v>Bucket 1: 0-100</v>
      </c>
      <c r="AF7181" t="str" cm="1">
        <f t="array" ref="AF7181">_xlfn.IFS(T7181&lt;=1.9, "Poor",
     T7181&lt;=2.9, " Average",
     T7181&lt;=3.9, "Good",
     T7181&lt;=5,  "Excellent")</f>
        <v>Good</v>
      </c>
      <c r="AI7181" s="1"/>
      <c r="AJ7181" s="1"/>
      <c r="AK7181" s="42">
        <v>1</v>
      </c>
      <c r="AL7181" s="42" t="s">
        <v>20</v>
      </c>
    </row>
    <row r="7182" spans="1:38" x14ac:dyDescent="0.3">
      <c r="A7182" s="1" t="s">
        <v>27826</v>
      </c>
      <c r="B7182" s="1" t="s">
        <v>14556</v>
      </c>
      <c r="C7182" s="1" t="s">
        <v>20614</v>
      </c>
      <c r="D7182" s="1" t="s">
        <v>20593</v>
      </c>
      <c r="E7182" s="1" t="s">
        <v>13423</v>
      </c>
      <c r="F7182" s="1" t="s">
        <v>14557</v>
      </c>
      <c r="G7182" s="1" t="s">
        <v>11360</v>
      </c>
      <c r="H7182" s="1" t="s">
        <v>13473</v>
      </c>
      <c r="I7182">
        <v>77.314358999999996</v>
      </c>
      <c r="J7182">
        <v>28.5801911</v>
      </c>
      <c r="K7182" s="1" t="s">
        <v>24</v>
      </c>
      <c r="L7182" s="1" t="s">
        <v>25</v>
      </c>
      <c r="M7182" s="1" t="s">
        <v>26</v>
      </c>
      <c r="N7182" s="1" t="s">
        <v>26</v>
      </c>
      <c r="O7182" s="1" t="s">
        <v>26</v>
      </c>
      <c r="P7182" s="1" t="s">
        <v>26</v>
      </c>
      <c r="Q7182">
        <v>1</v>
      </c>
      <c r="R7182">
        <v>2</v>
      </c>
      <c r="S7182">
        <v>350</v>
      </c>
      <c r="T7182">
        <v>1</v>
      </c>
      <c r="U7182" s="2">
        <v>41316</v>
      </c>
      <c r="V7182">
        <v>2013</v>
      </c>
      <c r="W7182">
        <v>2</v>
      </c>
      <c r="X7182" s="1" t="s">
        <v>20743</v>
      </c>
      <c r="Y7182">
        <f>WEEKDAY(Sheet1[[#This Row],[Datekey_Opening]])</f>
        <v>2</v>
      </c>
      <c r="Z7182" s="1" t="s">
        <v>20627</v>
      </c>
      <c r="AA7182" t="s">
        <v>20729</v>
      </c>
      <c r="AB7182" t="s">
        <v>30205</v>
      </c>
      <c r="AC7182" t="s">
        <v>20618</v>
      </c>
      <c r="AD7182" t="str">
        <f t="shared" si="112"/>
        <v>2013-Feb</v>
      </c>
      <c r="AE7182" t="str" cm="1">
        <f t="array" ref="AE7182">_xlfn.IFS(R7182 &lt;= 100, "Bucket 1: 0-100",
     R7182&lt;= 500, "Bucket 2: 100-500",
     R7182 &lt;= 1000, "Bucket 3: 500-1000",
     R7182&lt;= 5000, "Bucket 4: 1000-5000",R7182&lt;=100000,"Bucket 5:5000-100000",
    R7182&gt; 100000, "Bucket 6:100000 and above" )</f>
        <v>Bucket 1: 0-100</v>
      </c>
      <c r="AF7182" t="str" cm="1">
        <f t="array" ref="AF7182">_xlfn.IFS(T7182&lt;=1.9, "Poor",
     T7182&lt;=2.9, " Average",
     T7182&lt;=3.9, "Good",
     T7182&lt;=5,  "Excellent")</f>
        <v>Poor</v>
      </c>
      <c r="AI7182" s="1"/>
      <c r="AJ7182" s="1"/>
      <c r="AK7182" s="42">
        <v>1</v>
      </c>
      <c r="AL7182" s="42" t="s">
        <v>16492</v>
      </c>
    </row>
    <row r="7183" spans="1:38" x14ac:dyDescent="0.3">
      <c r="A7183" s="1" t="s">
        <v>27827</v>
      </c>
      <c r="B7183" s="1" t="s">
        <v>14170</v>
      </c>
      <c r="C7183" s="1" t="s">
        <v>20614</v>
      </c>
      <c r="D7183" s="1" t="s">
        <v>20593</v>
      </c>
      <c r="E7183" s="1" t="s">
        <v>13423</v>
      </c>
      <c r="F7183" s="1" t="s">
        <v>13481</v>
      </c>
      <c r="G7183" s="1" t="s">
        <v>13480</v>
      </c>
      <c r="H7183" s="1" t="s">
        <v>13481</v>
      </c>
      <c r="I7183">
        <v>77.312897899999996</v>
      </c>
      <c r="J7183">
        <v>28.585352100000001</v>
      </c>
      <c r="K7183" s="1" t="s">
        <v>1801</v>
      </c>
      <c r="L7183" s="1" t="s">
        <v>25</v>
      </c>
      <c r="M7183" s="1" t="s">
        <v>26</v>
      </c>
      <c r="N7183" s="1" t="s">
        <v>33</v>
      </c>
      <c r="O7183" s="1" t="s">
        <v>26</v>
      </c>
      <c r="P7183" s="1" t="s">
        <v>26</v>
      </c>
      <c r="Q7183">
        <v>3</v>
      </c>
      <c r="R7183">
        <v>2</v>
      </c>
      <c r="S7183">
        <v>1100</v>
      </c>
      <c r="T7183">
        <v>1</v>
      </c>
      <c r="U7183" s="2">
        <v>42787</v>
      </c>
      <c r="V7183">
        <v>2017</v>
      </c>
      <c r="W7183">
        <v>2</v>
      </c>
      <c r="X7183" s="1" t="s">
        <v>20743</v>
      </c>
      <c r="Y7183">
        <f>WEEKDAY(Sheet1[[#This Row],[Datekey_Opening]])</f>
        <v>3</v>
      </c>
      <c r="Z7183" s="1" t="s">
        <v>20622</v>
      </c>
      <c r="AA7183" t="s">
        <v>20729</v>
      </c>
      <c r="AB7183" t="s">
        <v>30205</v>
      </c>
      <c r="AC7183" t="s">
        <v>20618</v>
      </c>
      <c r="AD7183" t="str">
        <f t="shared" si="112"/>
        <v>2017-Feb</v>
      </c>
      <c r="AE7183" t="str" cm="1">
        <f t="array" ref="AE7183">_xlfn.IFS(R7183 &lt;= 100, "Bucket 1: 0-100",
     R7183&lt;= 500, "Bucket 2: 100-500",
     R7183 &lt;= 1000, "Bucket 3: 500-1000",
     R7183&lt;= 5000, "Bucket 4: 1000-5000",R7183&lt;=100000,"Bucket 5:5000-100000",
    R7183&gt; 100000, "Bucket 6:100000 and above" )</f>
        <v>Bucket 1: 0-100</v>
      </c>
      <c r="AF7183" t="str" cm="1">
        <f t="array" ref="AF7183">_xlfn.IFS(T7183&lt;=1.9, "Poor",
     T7183&lt;=2.9, " Average",
     T7183&lt;=3.9, "Good",
     T7183&lt;=5,  "Excellent")</f>
        <v>Poor</v>
      </c>
      <c r="AI7183" s="1"/>
      <c r="AJ7183" s="1"/>
      <c r="AK7183" s="42">
        <v>148</v>
      </c>
      <c r="AL7183" s="42" t="s">
        <v>1942</v>
      </c>
    </row>
    <row r="7184" spans="1:38" x14ac:dyDescent="0.3">
      <c r="A7184" s="1" t="s">
        <v>27828</v>
      </c>
      <c r="B7184" s="1" t="s">
        <v>14558</v>
      </c>
      <c r="C7184" s="1" t="s">
        <v>20614</v>
      </c>
      <c r="D7184" s="1" t="s">
        <v>20593</v>
      </c>
      <c r="E7184" s="1" t="s">
        <v>13423</v>
      </c>
      <c r="F7184" s="1" t="s">
        <v>14559</v>
      </c>
      <c r="G7184" s="1" t="s">
        <v>13665</v>
      </c>
      <c r="H7184" s="1" t="s">
        <v>13666</v>
      </c>
      <c r="I7184">
        <v>77.328283709999994</v>
      </c>
      <c r="J7184">
        <v>28.574570779999998</v>
      </c>
      <c r="K7184" s="1" t="s">
        <v>705</v>
      </c>
      <c r="L7184" s="1" t="s">
        <v>25</v>
      </c>
      <c r="M7184" s="1" t="s">
        <v>26</v>
      </c>
      <c r="N7184" s="1" t="s">
        <v>26</v>
      </c>
      <c r="O7184" s="1" t="s">
        <v>26</v>
      </c>
      <c r="P7184" s="1" t="s">
        <v>26</v>
      </c>
      <c r="Q7184">
        <v>1</v>
      </c>
      <c r="R7184">
        <v>10</v>
      </c>
      <c r="S7184">
        <v>150</v>
      </c>
      <c r="T7184">
        <v>3</v>
      </c>
      <c r="U7184" s="2">
        <v>42413</v>
      </c>
      <c r="V7184">
        <v>2016</v>
      </c>
      <c r="W7184">
        <v>2</v>
      </c>
      <c r="X7184" s="1" t="s">
        <v>20743</v>
      </c>
      <c r="Y7184">
        <f>WEEKDAY(Sheet1[[#This Row],[Datekey_Opening]])</f>
        <v>7</v>
      </c>
      <c r="Z7184" s="1" t="s">
        <v>20616</v>
      </c>
      <c r="AA7184" t="s">
        <v>20729</v>
      </c>
      <c r="AB7184" t="s">
        <v>30205</v>
      </c>
      <c r="AC7184" t="s">
        <v>20618</v>
      </c>
      <c r="AD7184" t="str">
        <f t="shared" si="112"/>
        <v>2016-Feb</v>
      </c>
      <c r="AE7184" t="str" cm="1">
        <f t="array" ref="AE7184">_xlfn.IFS(R7184 &lt;= 100, "Bucket 1: 0-100",
     R7184&lt;= 500, "Bucket 2: 100-500",
     R7184 &lt;= 1000, "Bucket 3: 500-1000",
     R7184&lt;= 5000, "Bucket 4: 1000-5000",R7184&lt;=100000,"Bucket 5:5000-100000",
    R7184&gt; 100000, "Bucket 6:100000 and above" )</f>
        <v>Bucket 1: 0-100</v>
      </c>
      <c r="AF7184" t="str" cm="1">
        <f t="array" ref="AF7184">_xlfn.IFS(T7184&lt;=1.9, "Poor",
     T7184&lt;=2.9, " Average",
     T7184&lt;=3.9, "Good",
     T7184&lt;=5,  "Excellent")</f>
        <v>Good</v>
      </c>
      <c r="AI7184" s="1"/>
      <c r="AJ7184" s="1"/>
      <c r="AK7184" s="42">
        <v>1</v>
      </c>
      <c r="AL7184" s="42" t="s">
        <v>20</v>
      </c>
    </row>
    <row r="7185" spans="1:38" x14ac:dyDescent="0.3">
      <c r="A7185" s="1" t="s">
        <v>27829</v>
      </c>
      <c r="B7185" s="1" t="s">
        <v>14560</v>
      </c>
      <c r="C7185" s="1" t="s">
        <v>20614</v>
      </c>
      <c r="D7185" s="1" t="s">
        <v>20593</v>
      </c>
      <c r="E7185" s="1" t="s">
        <v>13423</v>
      </c>
      <c r="F7185" s="1" t="s">
        <v>14561</v>
      </c>
      <c r="G7185" s="1" t="s">
        <v>11376</v>
      </c>
      <c r="H7185" s="1" t="s">
        <v>14291</v>
      </c>
      <c r="I7185">
        <v>77.340832599999999</v>
      </c>
      <c r="J7185">
        <v>28.572471100000001</v>
      </c>
      <c r="K7185" s="1" t="s">
        <v>14562</v>
      </c>
      <c r="L7185" s="1" t="s">
        <v>25</v>
      </c>
      <c r="M7185" s="1" t="s">
        <v>33</v>
      </c>
      <c r="N7185" s="1" t="s">
        <v>33</v>
      </c>
      <c r="O7185" s="1" t="s">
        <v>26</v>
      </c>
      <c r="P7185" s="1" t="s">
        <v>26</v>
      </c>
      <c r="Q7185">
        <v>2</v>
      </c>
      <c r="R7185">
        <v>131</v>
      </c>
      <c r="S7185">
        <v>800</v>
      </c>
      <c r="T7185">
        <v>3.7</v>
      </c>
      <c r="U7185" s="2">
        <v>42419</v>
      </c>
      <c r="V7185">
        <v>2016</v>
      </c>
      <c r="W7185">
        <v>2</v>
      </c>
      <c r="X7185" s="1" t="s">
        <v>20743</v>
      </c>
      <c r="Y7185">
        <f>WEEKDAY(Sheet1[[#This Row],[Datekey_Opening]])</f>
        <v>6</v>
      </c>
      <c r="Z7185" s="1" t="s">
        <v>20629</v>
      </c>
      <c r="AA7185" t="s">
        <v>20729</v>
      </c>
      <c r="AB7185" t="s">
        <v>30205</v>
      </c>
      <c r="AC7185" t="s">
        <v>20618</v>
      </c>
      <c r="AD7185" t="str">
        <f t="shared" si="112"/>
        <v>2016-Feb</v>
      </c>
      <c r="AE7185" t="str" cm="1">
        <f t="array" ref="AE7185">_xlfn.IFS(R7185 &lt;= 100, "Bucket 1: 0-100",
     R7185&lt;= 500, "Bucket 2: 100-500",
     R7185 &lt;= 1000, "Bucket 3: 500-1000",
     R7185&lt;= 5000, "Bucket 4: 1000-5000",R7185&lt;=100000,"Bucket 5:5000-100000",
    R7185&gt; 100000, "Bucket 6:100000 and above" )</f>
        <v>Bucket 2: 100-500</v>
      </c>
      <c r="AF7185" t="str" cm="1">
        <f t="array" ref="AF7185">_xlfn.IFS(T7185&lt;=1.9, "Poor",
     T7185&lt;=2.9, " Average",
     T7185&lt;=3.9, "Good",
     T7185&lt;=5,  "Excellent")</f>
        <v>Good</v>
      </c>
      <c r="AI7185" s="1"/>
      <c r="AJ7185" s="1"/>
      <c r="AK7185" s="42">
        <v>1</v>
      </c>
      <c r="AL7185" s="42" t="s">
        <v>20</v>
      </c>
    </row>
    <row r="7186" spans="1:38" x14ac:dyDescent="0.3">
      <c r="A7186" s="1" t="s">
        <v>27830</v>
      </c>
      <c r="B7186" s="1" t="s">
        <v>1046</v>
      </c>
      <c r="C7186" s="1" t="s">
        <v>20614</v>
      </c>
      <c r="D7186" s="1" t="s">
        <v>20593</v>
      </c>
      <c r="E7186" s="1" t="s">
        <v>13423</v>
      </c>
      <c r="F7186" s="1" t="s">
        <v>14563</v>
      </c>
      <c r="G7186" s="1" t="s">
        <v>11520</v>
      </c>
      <c r="H7186" s="1" t="s">
        <v>13559</v>
      </c>
      <c r="I7186">
        <v>77.353663400000002</v>
      </c>
      <c r="J7186">
        <v>28.574308599999998</v>
      </c>
      <c r="K7186" s="1" t="s">
        <v>553</v>
      </c>
      <c r="L7186" s="1" t="s">
        <v>25</v>
      </c>
      <c r="M7186" s="1" t="s">
        <v>26</v>
      </c>
      <c r="N7186" s="1" t="s">
        <v>26</v>
      </c>
      <c r="O7186" s="1" t="s">
        <v>26</v>
      </c>
      <c r="P7186" s="1" t="s">
        <v>26</v>
      </c>
      <c r="Q7186">
        <v>1</v>
      </c>
      <c r="R7186">
        <v>32</v>
      </c>
      <c r="S7186">
        <v>350</v>
      </c>
      <c r="T7186">
        <v>2.6</v>
      </c>
      <c r="U7186" s="2">
        <v>41321</v>
      </c>
      <c r="V7186">
        <v>2013</v>
      </c>
      <c r="W7186">
        <v>2</v>
      </c>
      <c r="X7186" s="1" t="s">
        <v>20743</v>
      </c>
      <c r="Y7186">
        <f>WEEKDAY(Sheet1[[#This Row],[Datekey_Opening]])</f>
        <v>7</v>
      </c>
      <c r="Z7186" s="1" t="s">
        <v>20616</v>
      </c>
      <c r="AA7186" t="s">
        <v>20729</v>
      </c>
      <c r="AB7186" t="s">
        <v>30205</v>
      </c>
      <c r="AC7186" t="s">
        <v>20618</v>
      </c>
      <c r="AD7186" t="str">
        <f t="shared" si="112"/>
        <v>2013-Feb</v>
      </c>
      <c r="AE7186" t="str" cm="1">
        <f t="array" ref="AE7186">_xlfn.IFS(R7186 &lt;= 100, "Bucket 1: 0-100",
     R7186&lt;= 500, "Bucket 2: 100-500",
     R7186 &lt;= 1000, "Bucket 3: 500-1000",
     R7186&lt;= 5000, "Bucket 4: 1000-5000",R7186&lt;=100000,"Bucket 5:5000-100000",
    R7186&gt; 100000, "Bucket 6:100000 and above" )</f>
        <v>Bucket 1: 0-100</v>
      </c>
      <c r="AF7186" t="str" cm="1">
        <f t="array" ref="AF7186">_xlfn.IFS(T7186&lt;=1.9, "Poor",
     T7186&lt;=2.9, " Average",
     T7186&lt;=3.9, "Good",
     T7186&lt;=5,  "Excellent")</f>
        <v xml:space="preserve"> Average</v>
      </c>
      <c r="AI7186" s="1"/>
      <c r="AJ7186" s="1"/>
      <c r="AK7186" s="42">
        <v>1</v>
      </c>
      <c r="AL7186" s="42" t="s">
        <v>20</v>
      </c>
    </row>
    <row r="7187" spans="1:38" x14ac:dyDescent="0.3">
      <c r="A7187" s="1" t="s">
        <v>27831</v>
      </c>
      <c r="B7187" s="1" t="s">
        <v>3425</v>
      </c>
      <c r="C7187" s="1" t="s">
        <v>20614</v>
      </c>
      <c r="D7187" s="1" t="s">
        <v>20593</v>
      </c>
      <c r="E7187" s="1" t="s">
        <v>13423</v>
      </c>
      <c r="F7187" s="1" t="s">
        <v>14474</v>
      </c>
      <c r="G7187" s="1" t="s">
        <v>13487</v>
      </c>
      <c r="H7187" s="1" t="s">
        <v>13488</v>
      </c>
      <c r="I7187">
        <v>77.353663400000002</v>
      </c>
      <c r="J7187">
        <v>28.574308599999998</v>
      </c>
      <c r="K7187" s="1" t="s">
        <v>24</v>
      </c>
      <c r="L7187" s="1" t="s">
        <v>25</v>
      </c>
      <c r="M7187" s="1" t="s">
        <v>26</v>
      </c>
      <c r="N7187" s="1" t="s">
        <v>26</v>
      </c>
      <c r="O7187" s="1" t="s">
        <v>26</v>
      </c>
      <c r="P7187" s="1" t="s">
        <v>26</v>
      </c>
      <c r="Q7187">
        <v>3</v>
      </c>
      <c r="R7187">
        <v>3</v>
      </c>
      <c r="S7187">
        <v>1250</v>
      </c>
      <c r="T7187">
        <v>1</v>
      </c>
      <c r="U7187" s="2">
        <v>41689</v>
      </c>
      <c r="V7187">
        <v>2014</v>
      </c>
      <c r="W7187">
        <v>2</v>
      </c>
      <c r="X7187" s="1" t="s">
        <v>20743</v>
      </c>
      <c r="Y7187">
        <f>WEEKDAY(Sheet1[[#This Row],[Datekey_Opening]])</f>
        <v>4</v>
      </c>
      <c r="Z7187" s="1" t="s">
        <v>20644</v>
      </c>
      <c r="AA7187" t="s">
        <v>20729</v>
      </c>
      <c r="AB7187" t="s">
        <v>30205</v>
      </c>
      <c r="AC7187" t="s">
        <v>20618</v>
      </c>
      <c r="AD7187" t="str">
        <f t="shared" si="112"/>
        <v>2014-Feb</v>
      </c>
      <c r="AE7187" t="str" cm="1">
        <f t="array" ref="AE7187">_xlfn.IFS(R7187 &lt;= 100, "Bucket 1: 0-100",
     R7187&lt;= 500, "Bucket 2: 100-500",
     R7187 &lt;= 1000, "Bucket 3: 500-1000",
     R7187&lt;= 5000, "Bucket 4: 1000-5000",R7187&lt;=100000,"Bucket 5:5000-100000",
    R7187&gt; 100000, "Bucket 6:100000 and above" )</f>
        <v>Bucket 1: 0-100</v>
      </c>
      <c r="AF7187" t="str" cm="1">
        <f t="array" ref="AF7187">_xlfn.IFS(T7187&lt;=1.9, "Poor",
     T7187&lt;=2.9, " Average",
     T7187&lt;=3.9, "Good",
     T7187&lt;=5,  "Excellent")</f>
        <v>Poor</v>
      </c>
      <c r="AI7187" s="1"/>
      <c r="AJ7187" s="1"/>
      <c r="AK7187" s="42">
        <v>1</v>
      </c>
      <c r="AL7187" s="42" t="s">
        <v>13423</v>
      </c>
    </row>
    <row r="7188" spans="1:38" x14ac:dyDescent="0.3">
      <c r="A7188" s="1" t="s">
        <v>27832</v>
      </c>
      <c r="B7188" s="1" t="s">
        <v>14564</v>
      </c>
      <c r="C7188" s="1" t="s">
        <v>20614</v>
      </c>
      <c r="D7188" s="1" t="s">
        <v>20593</v>
      </c>
      <c r="E7188" s="1" t="s">
        <v>13423</v>
      </c>
      <c r="F7188" s="1" t="s">
        <v>14565</v>
      </c>
      <c r="G7188" s="1" t="s">
        <v>13775</v>
      </c>
      <c r="H7188" s="1" t="s">
        <v>13776</v>
      </c>
      <c r="I7188">
        <v>77.342537500000006</v>
      </c>
      <c r="J7188">
        <v>28.569135200000002</v>
      </c>
      <c r="K7188" s="1" t="s">
        <v>520</v>
      </c>
      <c r="L7188" s="1" t="s">
        <v>25</v>
      </c>
      <c r="M7188" s="1" t="s">
        <v>26</v>
      </c>
      <c r="N7188" s="1" t="s">
        <v>26</v>
      </c>
      <c r="O7188" s="1" t="s">
        <v>26</v>
      </c>
      <c r="P7188" s="1" t="s">
        <v>26</v>
      </c>
      <c r="Q7188">
        <v>1</v>
      </c>
      <c r="R7188">
        <v>6</v>
      </c>
      <c r="S7188">
        <v>100</v>
      </c>
      <c r="T7188">
        <v>3</v>
      </c>
      <c r="U7188" s="2">
        <v>42420</v>
      </c>
      <c r="V7188">
        <v>2016</v>
      </c>
      <c r="W7188">
        <v>2</v>
      </c>
      <c r="X7188" s="1" t="s">
        <v>20743</v>
      </c>
      <c r="Y7188">
        <f>WEEKDAY(Sheet1[[#This Row],[Datekey_Opening]])</f>
        <v>7</v>
      </c>
      <c r="Z7188" s="1" t="s">
        <v>20616</v>
      </c>
      <c r="AA7188" t="s">
        <v>20729</v>
      </c>
      <c r="AB7188" t="s">
        <v>30205</v>
      </c>
      <c r="AC7188" t="s">
        <v>20618</v>
      </c>
      <c r="AD7188" t="str">
        <f t="shared" si="112"/>
        <v>2016-Feb</v>
      </c>
      <c r="AE7188" t="str" cm="1">
        <f t="array" ref="AE7188">_xlfn.IFS(R7188 &lt;= 100, "Bucket 1: 0-100",
     R7188&lt;= 500, "Bucket 2: 100-500",
     R7188 &lt;= 1000, "Bucket 3: 500-1000",
     R7188&lt;= 5000, "Bucket 4: 1000-5000",R7188&lt;=100000,"Bucket 5:5000-100000",
    R7188&gt; 100000, "Bucket 6:100000 and above" )</f>
        <v>Bucket 1: 0-100</v>
      </c>
      <c r="AF7188" t="str" cm="1">
        <f t="array" ref="AF7188">_xlfn.IFS(T7188&lt;=1.9, "Poor",
     T7188&lt;=2.9, " Average",
     T7188&lt;=3.9, "Good",
     T7188&lt;=5,  "Excellent")</f>
        <v>Good</v>
      </c>
      <c r="AI7188" s="1"/>
      <c r="AJ7188" s="1"/>
      <c r="AK7188" s="41">
        <v>189</v>
      </c>
      <c r="AL7188" s="41" t="s">
        <v>2552</v>
      </c>
    </row>
    <row r="7189" spans="1:38" x14ac:dyDescent="0.3">
      <c r="A7189" s="1" t="s">
        <v>27833</v>
      </c>
      <c r="B7189" s="1" t="s">
        <v>14566</v>
      </c>
      <c r="C7189" s="1" t="s">
        <v>20614</v>
      </c>
      <c r="D7189" s="1" t="s">
        <v>20593</v>
      </c>
      <c r="E7189" s="1" t="s">
        <v>13423</v>
      </c>
      <c r="F7189" s="1" t="s">
        <v>14567</v>
      </c>
      <c r="G7189" s="1" t="s">
        <v>13775</v>
      </c>
      <c r="H7189" s="1" t="s">
        <v>13776</v>
      </c>
      <c r="I7189">
        <v>77.340024999999997</v>
      </c>
      <c r="J7189">
        <v>28.565491000000002</v>
      </c>
      <c r="K7189" s="1" t="s">
        <v>856</v>
      </c>
      <c r="L7189" s="1" t="s">
        <v>25</v>
      </c>
      <c r="M7189" s="1" t="s">
        <v>26</v>
      </c>
      <c r="N7189" s="1" t="s">
        <v>26</v>
      </c>
      <c r="O7189" s="1" t="s">
        <v>26</v>
      </c>
      <c r="P7189" s="1" t="s">
        <v>26</v>
      </c>
      <c r="Q7189">
        <v>1</v>
      </c>
      <c r="R7189">
        <v>632</v>
      </c>
      <c r="S7189">
        <v>200</v>
      </c>
      <c r="T7189">
        <v>4.0999999999999996</v>
      </c>
      <c r="U7189" s="2">
        <v>41316</v>
      </c>
      <c r="V7189">
        <v>2013</v>
      </c>
      <c r="W7189">
        <v>2</v>
      </c>
      <c r="X7189" s="1" t="s">
        <v>20743</v>
      </c>
      <c r="Y7189">
        <f>WEEKDAY(Sheet1[[#This Row],[Datekey_Opening]])</f>
        <v>2</v>
      </c>
      <c r="Z7189" s="1" t="s">
        <v>20627</v>
      </c>
      <c r="AA7189" t="s">
        <v>20729</v>
      </c>
      <c r="AB7189" t="s">
        <v>30205</v>
      </c>
      <c r="AC7189" t="s">
        <v>20618</v>
      </c>
      <c r="AD7189" t="str">
        <f t="shared" si="112"/>
        <v>2013-Feb</v>
      </c>
      <c r="AE7189" t="str" cm="1">
        <f t="array" ref="AE7189">_xlfn.IFS(R7189 &lt;= 100, "Bucket 1: 0-100",
     R7189&lt;= 500, "Bucket 2: 100-500",
     R7189 &lt;= 1000, "Bucket 3: 500-1000",
     R7189&lt;= 5000, "Bucket 4: 1000-5000",R7189&lt;=100000,"Bucket 5:5000-100000",
    R7189&gt; 100000, "Bucket 6:100000 and above" )</f>
        <v>Bucket 3: 500-1000</v>
      </c>
      <c r="AF7189" t="str" cm="1">
        <f t="array" ref="AF7189">_xlfn.IFS(T7189&lt;=1.9, "Poor",
     T7189&lt;=2.9, " Average",
     T7189&lt;=3.9, "Good",
     T7189&lt;=5,  "Excellent")</f>
        <v>Excellent</v>
      </c>
      <c r="AI7189" s="1"/>
      <c r="AJ7189" s="1"/>
      <c r="AK7189" s="41">
        <v>1</v>
      </c>
      <c r="AL7189" s="41" t="s">
        <v>20</v>
      </c>
    </row>
    <row r="7190" spans="1:38" x14ac:dyDescent="0.3">
      <c r="A7190" s="1" t="s">
        <v>27834</v>
      </c>
      <c r="B7190" s="1" t="s">
        <v>14568</v>
      </c>
      <c r="C7190" s="1" t="s">
        <v>20614</v>
      </c>
      <c r="D7190" s="1" t="s">
        <v>20593</v>
      </c>
      <c r="E7190" s="1" t="s">
        <v>13423</v>
      </c>
      <c r="F7190" s="1" t="s">
        <v>14569</v>
      </c>
      <c r="G7190" s="1" t="s">
        <v>11663</v>
      </c>
      <c r="H7190" s="1" t="s">
        <v>14570</v>
      </c>
      <c r="I7190">
        <v>77.349805399999994</v>
      </c>
      <c r="J7190">
        <v>28.567220200000001</v>
      </c>
      <c r="K7190" s="1" t="s">
        <v>500</v>
      </c>
      <c r="L7190" s="1" t="s">
        <v>25</v>
      </c>
      <c r="M7190" s="1" t="s">
        <v>26</v>
      </c>
      <c r="N7190" s="1" t="s">
        <v>33</v>
      </c>
      <c r="O7190" s="1" t="s">
        <v>26</v>
      </c>
      <c r="P7190" s="1" t="s">
        <v>26</v>
      </c>
      <c r="Q7190">
        <v>2</v>
      </c>
      <c r="R7190">
        <v>69</v>
      </c>
      <c r="S7190">
        <v>650</v>
      </c>
      <c r="T7190">
        <v>3.4</v>
      </c>
      <c r="U7190" s="2">
        <v>42425</v>
      </c>
      <c r="V7190">
        <v>2016</v>
      </c>
      <c r="W7190">
        <v>2</v>
      </c>
      <c r="X7190" s="1" t="s">
        <v>20743</v>
      </c>
      <c r="Y7190">
        <f>WEEKDAY(Sheet1[[#This Row],[Datekey_Opening]])</f>
        <v>5</v>
      </c>
      <c r="Z7190" s="1" t="s">
        <v>20624</v>
      </c>
      <c r="AA7190" t="s">
        <v>20729</v>
      </c>
      <c r="AB7190" t="s">
        <v>30205</v>
      </c>
      <c r="AC7190" t="s">
        <v>20618</v>
      </c>
      <c r="AD7190" t="str">
        <f t="shared" si="112"/>
        <v>2016-Feb</v>
      </c>
      <c r="AE7190" t="str" cm="1">
        <f t="array" ref="AE7190">_xlfn.IFS(R7190 &lt;= 100, "Bucket 1: 0-100",
     R7190&lt;= 500, "Bucket 2: 100-500",
     R7190 &lt;= 1000, "Bucket 3: 500-1000",
     R7190&lt;= 5000, "Bucket 4: 1000-5000",R7190&lt;=100000,"Bucket 5:5000-100000",
    R7190&gt; 100000, "Bucket 6:100000 and above" )</f>
        <v>Bucket 1: 0-100</v>
      </c>
      <c r="AF7190" t="str" cm="1">
        <f t="array" ref="AF7190">_xlfn.IFS(T7190&lt;=1.9, "Poor",
     T7190&lt;=2.9, " Average",
     T7190&lt;=3.9, "Good",
     T7190&lt;=5,  "Excellent")</f>
        <v>Good</v>
      </c>
      <c r="AI7190" s="1"/>
      <c r="AJ7190" s="1"/>
      <c r="AK7190" s="41">
        <v>1</v>
      </c>
      <c r="AL7190" s="41" t="s">
        <v>20</v>
      </c>
    </row>
    <row r="7191" spans="1:38" x14ac:dyDescent="0.3">
      <c r="A7191" s="1" t="s">
        <v>27835</v>
      </c>
      <c r="B7191" s="1" t="s">
        <v>14571</v>
      </c>
      <c r="C7191" s="1" t="s">
        <v>20614</v>
      </c>
      <c r="D7191" s="1" t="s">
        <v>20593</v>
      </c>
      <c r="E7191" s="1" t="s">
        <v>13423</v>
      </c>
      <c r="F7191" s="1" t="s">
        <v>14572</v>
      </c>
      <c r="G7191" s="1" t="s">
        <v>11663</v>
      </c>
      <c r="H7191" s="1" t="s">
        <v>14570</v>
      </c>
      <c r="I7191">
        <v>0</v>
      </c>
      <c r="J7191">
        <v>0</v>
      </c>
      <c r="K7191" s="1" t="s">
        <v>474</v>
      </c>
      <c r="L7191" s="1" t="s">
        <v>25</v>
      </c>
      <c r="M7191" s="1" t="s">
        <v>26</v>
      </c>
      <c r="N7191" s="1" t="s">
        <v>33</v>
      </c>
      <c r="O7191" s="1" t="s">
        <v>26</v>
      </c>
      <c r="P7191" s="1" t="s">
        <v>26</v>
      </c>
      <c r="Q7191">
        <v>2</v>
      </c>
      <c r="R7191">
        <v>7</v>
      </c>
      <c r="S7191">
        <v>600</v>
      </c>
      <c r="T7191">
        <v>3</v>
      </c>
      <c r="U7191" s="2">
        <v>41323</v>
      </c>
      <c r="V7191">
        <v>2013</v>
      </c>
      <c r="W7191">
        <v>2</v>
      </c>
      <c r="X7191" s="1" t="s">
        <v>20743</v>
      </c>
      <c r="Y7191">
        <f>WEEKDAY(Sheet1[[#This Row],[Datekey_Opening]])</f>
        <v>2</v>
      </c>
      <c r="Z7191" s="1" t="s">
        <v>20627</v>
      </c>
      <c r="AA7191" t="s">
        <v>20729</v>
      </c>
      <c r="AB7191" t="s">
        <v>30205</v>
      </c>
      <c r="AC7191" t="s">
        <v>20618</v>
      </c>
      <c r="AD7191" t="str">
        <f t="shared" si="112"/>
        <v>2013-Feb</v>
      </c>
      <c r="AE7191" t="str" cm="1">
        <f t="array" ref="AE7191">_xlfn.IFS(R7191 &lt;= 100, "Bucket 1: 0-100",
     R7191&lt;= 500, "Bucket 2: 100-500",
     R7191 &lt;= 1000, "Bucket 3: 500-1000",
     R7191&lt;= 5000, "Bucket 4: 1000-5000",R7191&lt;=100000,"Bucket 5:5000-100000",
    R7191&gt; 100000, "Bucket 6:100000 and above" )</f>
        <v>Bucket 1: 0-100</v>
      </c>
      <c r="AF7191" t="str" cm="1">
        <f t="array" ref="AF7191">_xlfn.IFS(T7191&lt;=1.9, "Poor",
     T7191&lt;=2.9, " Average",
     T7191&lt;=3.9, "Good",
     T7191&lt;=5,  "Excellent")</f>
        <v>Good</v>
      </c>
      <c r="AI7191" s="1"/>
      <c r="AJ7191" s="1"/>
      <c r="AK7191" s="41">
        <v>1</v>
      </c>
      <c r="AL7191" s="41" t="s">
        <v>20</v>
      </c>
    </row>
    <row r="7192" spans="1:38" x14ac:dyDescent="0.3">
      <c r="A7192" s="1" t="s">
        <v>27836</v>
      </c>
      <c r="B7192" s="1" t="s">
        <v>7603</v>
      </c>
      <c r="C7192" s="1" t="s">
        <v>20614</v>
      </c>
      <c r="D7192" s="1" t="s">
        <v>20593</v>
      </c>
      <c r="E7192" s="1" t="s">
        <v>13423</v>
      </c>
      <c r="F7192" s="1" t="s">
        <v>14573</v>
      </c>
      <c r="G7192" s="1" t="s">
        <v>13566</v>
      </c>
      <c r="H7192" s="1" t="s">
        <v>13565</v>
      </c>
      <c r="I7192">
        <v>77.361986000000002</v>
      </c>
      <c r="J7192">
        <v>28.568991400000002</v>
      </c>
      <c r="K7192" s="1" t="s">
        <v>703</v>
      </c>
      <c r="L7192" s="1" t="s">
        <v>25</v>
      </c>
      <c r="M7192" s="1" t="s">
        <v>26</v>
      </c>
      <c r="N7192" s="1" t="s">
        <v>26</v>
      </c>
      <c r="O7192" s="1" t="s">
        <v>26</v>
      </c>
      <c r="P7192" s="1" t="s">
        <v>26</v>
      </c>
      <c r="Q7192">
        <v>1</v>
      </c>
      <c r="R7192">
        <v>117</v>
      </c>
      <c r="S7192">
        <v>150</v>
      </c>
      <c r="T7192">
        <v>3.4</v>
      </c>
      <c r="U7192" s="2">
        <v>42417</v>
      </c>
      <c r="V7192">
        <v>2016</v>
      </c>
      <c r="W7192">
        <v>2</v>
      </c>
      <c r="X7192" s="1" t="s">
        <v>20743</v>
      </c>
      <c r="Y7192">
        <f>WEEKDAY(Sheet1[[#This Row],[Datekey_Opening]])</f>
        <v>4</v>
      </c>
      <c r="Z7192" s="1" t="s">
        <v>20644</v>
      </c>
      <c r="AA7192" t="s">
        <v>20729</v>
      </c>
      <c r="AB7192" t="s">
        <v>30205</v>
      </c>
      <c r="AC7192" t="s">
        <v>20618</v>
      </c>
      <c r="AD7192" t="str">
        <f t="shared" si="112"/>
        <v>2016-Feb</v>
      </c>
      <c r="AE7192" t="str" cm="1">
        <f t="array" ref="AE7192">_xlfn.IFS(R7192 &lt;= 100, "Bucket 1: 0-100",
     R7192&lt;= 500, "Bucket 2: 100-500",
     R7192 &lt;= 1000, "Bucket 3: 500-1000",
     R7192&lt;= 5000, "Bucket 4: 1000-5000",R7192&lt;=100000,"Bucket 5:5000-100000",
    R7192&gt; 100000, "Bucket 6:100000 and above" )</f>
        <v>Bucket 2: 100-500</v>
      </c>
      <c r="AF7192" t="str" cm="1">
        <f t="array" ref="AF7192">_xlfn.IFS(T7192&lt;=1.9, "Poor",
     T7192&lt;=2.9, " Average",
     T7192&lt;=3.9, "Good",
     T7192&lt;=5,  "Excellent")</f>
        <v>Good</v>
      </c>
      <c r="AI7192" s="1"/>
      <c r="AJ7192" s="1"/>
      <c r="AK7192" s="42">
        <v>1</v>
      </c>
      <c r="AL7192" s="42" t="s">
        <v>11219</v>
      </c>
    </row>
    <row r="7193" spans="1:38" x14ac:dyDescent="0.3">
      <c r="A7193" s="1" t="s">
        <v>27837</v>
      </c>
      <c r="B7193" s="1" t="s">
        <v>1075</v>
      </c>
      <c r="C7193" s="1" t="s">
        <v>20614</v>
      </c>
      <c r="D7193" s="1" t="s">
        <v>20593</v>
      </c>
      <c r="E7193" s="1" t="s">
        <v>13423</v>
      </c>
      <c r="F7193" s="1" t="s">
        <v>14574</v>
      </c>
      <c r="G7193" s="1" t="s">
        <v>13566</v>
      </c>
      <c r="H7193" s="1" t="s">
        <v>13565</v>
      </c>
      <c r="I7193">
        <v>77.361819699999998</v>
      </c>
      <c r="J7193">
        <v>28.569285900000001</v>
      </c>
      <c r="K7193" s="1" t="s">
        <v>1077</v>
      </c>
      <c r="L7193" s="1" t="s">
        <v>25</v>
      </c>
      <c r="M7193" s="1" t="s">
        <v>26</v>
      </c>
      <c r="N7193" s="1" t="s">
        <v>26</v>
      </c>
      <c r="O7193" s="1" t="s">
        <v>26</v>
      </c>
      <c r="P7193" s="1" t="s">
        <v>26</v>
      </c>
      <c r="Q7193">
        <v>1</v>
      </c>
      <c r="R7193">
        <v>25</v>
      </c>
      <c r="S7193">
        <v>350</v>
      </c>
      <c r="T7193">
        <v>2.7</v>
      </c>
      <c r="U7193" s="2">
        <v>41323</v>
      </c>
      <c r="V7193">
        <v>2013</v>
      </c>
      <c r="W7193">
        <v>2</v>
      </c>
      <c r="X7193" s="1" t="s">
        <v>20743</v>
      </c>
      <c r="Y7193">
        <f>WEEKDAY(Sheet1[[#This Row],[Datekey_Opening]])</f>
        <v>2</v>
      </c>
      <c r="Z7193" s="1" t="s">
        <v>20627</v>
      </c>
      <c r="AA7193" t="s">
        <v>20729</v>
      </c>
      <c r="AB7193" t="s">
        <v>30205</v>
      </c>
      <c r="AC7193" t="s">
        <v>20618</v>
      </c>
      <c r="AD7193" t="str">
        <f t="shared" si="112"/>
        <v>2013-Feb</v>
      </c>
      <c r="AE7193" t="str" cm="1">
        <f t="array" ref="AE7193">_xlfn.IFS(R7193 &lt;= 100, "Bucket 1: 0-100",
     R7193&lt;= 500, "Bucket 2: 100-500",
     R7193 &lt;= 1000, "Bucket 3: 500-1000",
     R7193&lt;= 5000, "Bucket 4: 1000-5000",R7193&lt;=100000,"Bucket 5:5000-100000",
    R7193&gt; 100000, "Bucket 6:100000 and above" )</f>
        <v>Bucket 1: 0-100</v>
      </c>
      <c r="AF7193" t="str" cm="1">
        <f t="array" ref="AF7193">_xlfn.IFS(T7193&lt;=1.9, "Poor",
     T7193&lt;=2.9, " Average",
     T7193&lt;=3.9, "Good",
     T7193&lt;=5,  "Excellent")</f>
        <v xml:space="preserve"> Average</v>
      </c>
      <c r="AI7193" s="1"/>
      <c r="AJ7193" s="1"/>
      <c r="AK7193" s="41">
        <v>1</v>
      </c>
      <c r="AL7193" s="41" t="s">
        <v>13423</v>
      </c>
    </row>
    <row r="7194" spans="1:38" x14ac:dyDescent="0.3">
      <c r="A7194" s="1" t="s">
        <v>27838</v>
      </c>
      <c r="B7194" s="1" t="s">
        <v>14575</v>
      </c>
      <c r="C7194" s="1" t="s">
        <v>20614</v>
      </c>
      <c r="D7194" s="1" t="s">
        <v>20593</v>
      </c>
      <c r="E7194" s="1" t="s">
        <v>13423</v>
      </c>
      <c r="F7194" s="1" t="s">
        <v>14576</v>
      </c>
      <c r="G7194" s="1" t="s">
        <v>11525</v>
      </c>
      <c r="H7194" s="1" t="s">
        <v>13613</v>
      </c>
      <c r="I7194">
        <v>0</v>
      </c>
      <c r="J7194">
        <v>0</v>
      </c>
      <c r="K7194" s="1" t="s">
        <v>559</v>
      </c>
      <c r="L7194" s="1" t="s">
        <v>25</v>
      </c>
      <c r="M7194" s="1" t="s">
        <v>26</v>
      </c>
      <c r="N7194" s="1" t="s">
        <v>26</v>
      </c>
      <c r="O7194" s="1" t="s">
        <v>26</v>
      </c>
      <c r="P7194" s="1" t="s">
        <v>26</v>
      </c>
      <c r="Q7194">
        <v>1</v>
      </c>
      <c r="R7194">
        <v>11</v>
      </c>
      <c r="S7194">
        <v>350</v>
      </c>
      <c r="T7194">
        <v>3.3</v>
      </c>
      <c r="U7194" s="2">
        <v>42036</v>
      </c>
      <c r="V7194">
        <v>2015</v>
      </c>
      <c r="W7194">
        <v>2</v>
      </c>
      <c r="X7194" s="1" t="s">
        <v>20743</v>
      </c>
      <c r="Y7194">
        <f>WEEKDAY(Sheet1[[#This Row],[Datekey_Opening]])</f>
        <v>1</v>
      </c>
      <c r="Z7194" s="1" t="s">
        <v>20631</v>
      </c>
      <c r="AA7194" t="s">
        <v>20729</v>
      </c>
      <c r="AB7194" t="s">
        <v>30205</v>
      </c>
      <c r="AC7194" t="s">
        <v>20618</v>
      </c>
      <c r="AD7194" t="str">
        <f t="shared" si="112"/>
        <v>2015-Feb</v>
      </c>
      <c r="AE7194" t="str" cm="1">
        <f t="array" ref="AE7194">_xlfn.IFS(R7194 &lt;= 100, "Bucket 1: 0-100",
     R7194&lt;= 500, "Bucket 2: 100-500",
     R7194 &lt;= 1000, "Bucket 3: 500-1000",
     R7194&lt;= 5000, "Bucket 4: 1000-5000",R7194&lt;=100000,"Bucket 5:5000-100000",
    R7194&gt; 100000, "Bucket 6:100000 and above" )</f>
        <v>Bucket 1: 0-100</v>
      </c>
      <c r="AF7194" t="str" cm="1">
        <f t="array" ref="AF7194">_xlfn.IFS(T7194&lt;=1.9, "Poor",
     T7194&lt;=2.9, " Average",
     T7194&lt;=3.9, "Good",
     T7194&lt;=5,  "Excellent")</f>
        <v>Good</v>
      </c>
      <c r="AI7194" s="1"/>
      <c r="AJ7194" s="1"/>
      <c r="AK7194" s="42">
        <v>1</v>
      </c>
      <c r="AL7194" s="42" t="s">
        <v>11219</v>
      </c>
    </row>
    <row r="7195" spans="1:38" x14ac:dyDescent="0.3">
      <c r="A7195" s="1" t="s">
        <v>27839</v>
      </c>
      <c r="B7195" s="1" t="s">
        <v>14577</v>
      </c>
      <c r="C7195" s="1" t="s">
        <v>20614</v>
      </c>
      <c r="D7195" s="1" t="s">
        <v>20593</v>
      </c>
      <c r="E7195" s="1" t="s">
        <v>13423</v>
      </c>
      <c r="F7195" s="1" t="s">
        <v>14578</v>
      </c>
      <c r="G7195" s="1" t="s">
        <v>11531</v>
      </c>
      <c r="H7195" s="1" t="s">
        <v>13498</v>
      </c>
      <c r="I7195">
        <v>77.362455800000006</v>
      </c>
      <c r="J7195">
        <v>28.5699364</v>
      </c>
      <c r="K7195" s="1" t="s">
        <v>500</v>
      </c>
      <c r="L7195" s="1" t="s">
        <v>25</v>
      </c>
      <c r="M7195" s="1" t="s">
        <v>26</v>
      </c>
      <c r="N7195" s="1" t="s">
        <v>26</v>
      </c>
      <c r="O7195" s="1" t="s">
        <v>26</v>
      </c>
      <c r="P7195" s="1" t="s">
        <v>26</v>
      </c>
      <c r="Q7195">
        <v>2</v>
      </c>
      <c r="R7195">
        <v>2</v>
      </c>
      <c r="S7195">
        <v>600</v>
      </c>
      <c r="T7195">
        <v>1</v>
      </c>
      <c r="U7195" s="2">
        <v>40234</v>
      </c>
      <c r="V7195">
        <v>2010</v>
      </c>
      <c r="W7195">
        <v>2</v>
      </c>
      <c r="X7195" s="1" t="s">
        <v>20743</v>
      </c>
      <c r="Y7195">
        <f>WEEKDAY(Sheet1[[#This Row],[Datekey_Opening]])</f>
        <v>5</v>
      </c>
      <c r="Z7195" s="1" t="s">
        <v>20624</v>
      </c>
      <c r="AA7195" t="s">
        <v>20729</v>
      </c>
      <c r="AB7195" t="s">
        <v>30205</v>
      </c>
      <c r="AC7195" t="s">
        <v>20618</v>
      </c>
      <c r="AD7195" t="str">
        <f t="shared" si="112"/>
        <v>2010-Feb</v>
      </c>
      <c r="AE7195" t="str" cm="1">
        <f t="array" ref="AE7195">_xlfn.IFS(R7195 &lt;= 100, "Bucket 1: 0-100",
     R7195&lt;= 500, "Bucket 2: 100-500",
     R7195 &lt;= 1000, "Bucket 3: 500-1000",
     R7195&lt;= 5000, "Bucket 4: 1000-5000",R7195&lt;=100000,"Bucket 5:5000-100000",
    R7195&gt; 100000, "Bucket 6:100000 and above" )</f>
        <v>Bucket 1: 0-100</v>
      </c>
      <c r="AF7195" t="str" cm="1">
        <f t="array" ref="AF7195">_xlfn.IFS(T7195&lt;=1.9, "Poor",
     T7195&lt;=2.9, " Average",
     T7195&lt;=3.9, "Good",
     T7195&lt;=5,  "Excellent")</f>
        <v>Poor</v>
      </c>
      <c r="AI7195" s="1"/>
      <c r="AJ7195" s="1"/>
      <c r="AK7195" s="42">
        <v>214</v>
      </c>
      <c r="AL7195" s="42" t="s">
        <v>2379</v>
      </c>
    </row>
    <row r="7196" spans="1:38" x14ac:dyDescent="0.3">
      <c r="A7196" s="1" t="s">
        <v>27840</v>
      </c>
      <c r="B7196" s="1" t="s">
        <v>14579</v>
      </c>
      <c r="C7196" s="1" t="s">
        <v>20614</v>
      </c>
      <c r="D7196" s="1" t="s">
        <v>20593</v>
      </c>
      <c r="E7196" s="1" t="s">
        <v>13423</v>
      </c>
      <c r="F7196" s="1" t="s">
        <v>13531</v>
      </c>
      <c r="G7196" s="1" t="s">
        <v>13530</v>
      </c>
      <c r="H7196" s="1" t="s">
        <v>13531</v>
      </c>
      <c r="I7196">
        <v>77.367479599999996</v>
      </c>
      <c r="J7196">
        <v>28.558214299999999</v>
      </c>
      <c r="K7196" s="1" t="s">
        <v>556</v>
      </c>
      <c r="L7196" s="1" t="s">
        <v>25</v>
      </c>
      <c r="M7196" s="1" t="s">
        <v>26</v>
      </c>
      <c r="N7196" s="1" t="s">
        <v>26</v>
      </c>
      <c r="O7196" s="1" t="s">
        <v>26</v>
      </c>
      <c r="P7196" s="1" t="s">
        <v>26</v>
      </c>
      <c r="Q7196">
        <v>1</v>
      </c>
      <c r="R7196">
        <v>11</v>
      </c>
      <c r="S7196">
        <v>150</v>
      </c>
      <c r="T7196">
        <v>2.8</v>
      </c>
      <c r="U7196" s="2">
        <v>42793</v>
      </c>
      <c r="V7196">
        <v>2017</v>
      </c>
      <c r="W7196">
        <v>2</v>
      </c>
      <c r="X7196" s="1" t="s">
        <v>20743</v>
      </c>
      <c r="Y7196">
        <f>WEEKDAY(Sheet1[[#This Row],[Datekey_Opening]])</f>
        <v>2</v>
      </c>
      <c r="Z7196" s="1" t="s">
        <v>20627</v>
      </c>
      <c r="AA7196" t="s">
        <v>20729</v>
      </c>
      <c r="AB7196" t="s">
        <v>30205</v>
      </c>
      <c r="AC7196" t="s">
        <v>20618</v>
      </c>
      <c r="AD7196" t="str">
        <f t="shared" si="112"/>
        <v>2017-Feb</v>
      </c>
      <c r="AE7196" t="str" cm="1">
        <f t="array" ref="AE7196">_xlfn.IFS(R7196 &lt;= 100, "Bucket 1: 0-100",
     R7196&lt;= 500, "Bucket 2: 100-500",
     R7196 &lt;= 1000, "Bucket 3: 500-1000",
     R7196&lt;= 5000, "Bucket 4: 1000-5000",R7196&lt;=100000,"Bucket 5:5000-100000",
    R7196&gt; 100000, "Bucket 6:100000 and above" )</f>
        <v>Bucket 1: 0-100</v>
      </c>
      <c r="AF7196" t="str" cm="1">
        <f t="array" ref="AF7196">_xlfn.IFS(T7196&lt;=1.9, "Poor",
     T7196&lt;=2.9, " Average",
     T7196&lt;=3.9, "Good",
     T7196&lt;=5,  "Excellent")</f>
        <v xml:space="preserve"> Average</v>
      </c>
      <c r="AI7196" s="1"/>
      <c r="AJ7196" s="1"/>
      <c r="AK7196" s="41">
        <v>1</v>
      </c>
      <c r="AL7196" s="41" t="s">
        <v>20</v>
      </c>
    </row>
    <row r="7197" spans="1:38" x14ac:dyDescent="0.3">
      <c r="A7197" s="1" t="s">
        <v>27841</v>
      </c>
      <c r="B7197" s="1" t="s">
        <v>14580</v>
      </c>
      <c r="C7197" s="1" t="s">
        <v>20614</v>
      </c>
      <c r="D7197" s="1" t="s">
        <v>20593</v>
      </c>
      <c r="E7197" s="1" t="s">
        <v>13423</v>
      </c>
      <c r="F7197" s="1" t="s">
        <v>14581</v>
      </c>
      <c r="G7197" s="1" t="s">
        <v>13397</v>
      </c>
      <c r="H7197" s="1" t="s">
        <v>13577</v>
      </c>
      <c r="I7197">
        <v>77.362593700000005</v>
      </c>
      <c r="J7197">
        <v>28.595374799999998</v>
      </c>
      <c r="K7197" s="1" t="s">
        <v>14582</v>
      </c>
      <c r="L7197" s="1" t="s">
        <v>25</v>
      </c>
      <c r="M7197" s="1" t="s">
        <v>26</v>
      </c>
      <c r="N7197" s="1" t="s">
        <v>26</v>
      </c>
      <c r="O7197" s="1" t="s">
        <v>26</v>
      </c>
      <c r="P7197" s="1" t="s">
        <v>26</v>
      </c>
      <c r="Q7197">
        <v>2</v>
      </c>
      <c r="R7197">
        <v>25</v>
      </c>
      <c r="S7197">
        <v>600</v>
      </c>
      <c r="T7197">
        <v>2.9</v>
      </c>
      <c r="U7197" s="2">
        <v>42059</v>
      </c>
      <c r="V7197">
        <v>2015</v>
      </c>
      <c r="W7197">
        <v>2</v>
      </c>
      <c r="X7197" s="1" t="s">
        <v>20743</v>
      </c>
      <c r="Y7197">
        <f>WEEKDAY(Sheet1[[#This Row],[Datekey_Opening]])</f>
        <v>3</v>
      </c>
      <c r="Z7197" s="1" t="s">
        <v>20622</v>
      </c>
      <c r="AA7197" t="s">
        <v>20729</v>
      </c>
      <c r="AB7197" t="s">
        <v>30205</v>
      </c>
      <c r="AC7197" t="s">
        <v>20618</v>
      </c>
      <c r="AD7197" t="str">
        <f t="shared" si="112"/>
        <v>2015-Feb</v>
      </c>
      <c r="AE7197" t="str" cm="1">
        <f t="array" ref="AE7197">_xlfn.IFS(R7197 &lt;= 100, "Bucket 1: 0-100",
     R7197&lt;= 500, "Bucket 2: 100-500",
     R7197 &lt;= 1000, "Bucket 3: 500-1000",
     R7197&lt;= 5000, "Bucket 4: 1000-5000",R7197&lt;=100000,"Bucket 5:5000-100000",
    R7197&gt; 100000, "Bucket 6:100000 and above" )</f>
        <v>Bucket 1: 0-100</v>
      </c>
      <c r="AF7197" t="str" cm="1">
        <f t="array" ref="AF7197">_xlfn.IFS(T7197&lt;=1.9, "Poor",
     T7197&lt;=2.9, " Average",
     T7197&lt;=3.9, "Good",
     T7197&lt;=5,  "Excellent")</f>
        <v xml:space="preserve"> Average</v>
      </c>
      <c r="AI7197" s="1"/>
      <c r="AJ7197" s="1"/>
      <c r="AK7197" s="41">
        <v>1</v>
      </c>
      <c r="AL7197" s="41" t="s">
        <v>20</v>
      </c>
    </row>
    <row r="7198" spans="1:38" x14ac:dyDescent="0.3">
      <c r="A7198" s="1" t="s">
        <v>27842</v>
      </c>
      <c r="B7198" s="1" t="s">
        <v>14583</v>
      </c>
      <c r="C7198" s="1" t="s">
        <v>20614</v>
      </c>
      <c r="D7198" s="1" t="s">
        <v>20593</v>
      </c>
      <c r="E7198" s="1" t="s">
        <v>13423</v>
      </c>
      <c r="F7198" s="1" t="s">
        <v>14584</v>
      </c>
      <c r="G7198" s="1" t="s">
        <v>13397</v>
      </c>
      <c r="H7198" s="1" t="s">
        <v>13577</v>
      </c>
      <c r="I7198">
        <v>77.362095640000007</v>
      </c>
      <c r="J7198">
        <v>28.595693690000001</v>
      </c>
      <c r="K7198" s="1" t="s">
        <v>24</v>
      </c>
      <c r="L7198" s="1" t="s">
        <v>25</v>
      </c>
      <c r="M7198" s="1" t="s">
        <v>26</v>
      </c>
      <c r="N7198" s="1" t="s">
        <v>26</v>
      </c>
      <c r="O7198" s="1" t="s">
        <v>26</v>
      </c>
      <c r="P7198" s="1" t="s">
        <v>26</v>
      </c>
      <c r="Q7198">
        <v>1</v>
      </c>
      <c r="R7198">
        <v>3</v>
      </c>
      <c r="S7198">
        <v>250</v>
      </c>
      <c r="T7198">
        <v>1</v>
      </c>
      <c r="U7198" s="2">
        <v>41674</v>
      </c>
      <c r="V7198">
        <v>2014</v>
      </c>
      <c r="W7198">
        <v>2</v>
      </c>
      <c r="X7198" s="1" t="s">
        <v>20743</v>
      </c>
      <c r="Y7198">
        <f>WEEKDAY(Sheet1[[#This Row],[Datekey_Opening]])</f>
        <v>3</v>
      </c>
      <c r="Z7198" s="1" t="s">
        <v>20622</v>
      </c>
      <c r="AA7198" t="s">
        <v>20729</v>
      </c>
      <c r="AB7198" t="s">
        <v>30205</v>
      </c>
      <c r="AC7198" t="s">
        <v>20618</v>
      </c>
      <c r="AD7198" t="str">
        <f t="shared" si="112"/>
        <v>2014-Feb</v>
      </c>
      <c r="AE7198" t="str" cm="1">
        <f t="array" ref="AE7198">_xlfn.IFS(R7198 &lt;= 100, "Bucket 1: 0-100",
     R7198&lt;= 500, "Bucket 2: 100-500",
     R7198 &lt;= 1000, "Bucket 3: 500-1000",
     R7198&lt;= 5000, "Bucket 4: 1000-5000",R7198&lt;=100000,"Bucket 5:5000-100000",
    R7198&gt; 100000, "Bucket 6:100000 and above" )</f>
        <v>Bucket 1: 0-100</v>
      </c>
      <c r="AF7198" t="str" cm="1">
        <f t="array" ref="AF7198">_xlfn.IFS(T7198&lt;=1.9, "Poor",
     T7198&lt;=2.9, " Average",
     T7198&lt;=3.9, "Good",
     T7198&lt;=5,  "Excellent")</f>
        <v>Poor</v>
      </c>
      <c r="AI7198" s="1"/>
      <c r="AJ7198" s="1"/>
      <c r="AK7198" s="42">
        <v>1</v>
      </c>
      <c r="AL7198" s="42" t="s">
        <v>20</v>
      </c>
    </row>
    <row r="7199" spans="1:38" x14ac:dyDescent="0.3">
      <c r="A7199" s="1" t="s">
        <v>27843</v>
      </c>
      <c r="B7199" s="1" t="s">
        <v>14585</v>
      </c>
      <c r="C7199" s="1" t="s">
        <v>20614</v>
      </c>
      <c r="D7199" s="1" t="s">
        <v>20593</v>
      </c>
      <c r="E7199" s="1" t="s">
        <v>13423</v>
      </c>
      <c r="F7199" s="1" t="s">
        <v>14586</v>
      </c>
      <c r="G7199" s="1" t="s">
        <v>14587</v>
      </c>
      <c r="H7199" s="1" t="s">
        <v>14588</v>
      </c>
      <c r="I7199">
        <v>77.317850699999994</v>
      </c>
      <c r="J7199">
        <v>28.592093200000001</v>
      </c>
      <c r="K7199" s="1" t="s">
        <v>874</v>
      </c>
      <c r="L7199" s="1" t="s">
        <v>25</v>
      </c>
      <c r="M7199" s="1" t="s">
        <v>26</v>
      </c>
      <c r="N7199" s="1" t="s">
        <v>26</v>
      </c>
      <c r="O7199" s="1" t="s">
        <v>26</v>
      </c>
      <c r="P7199" s="1" t="s">
        <v>26</v>
      </c>
      <c r="Q7199">
        <v>1</v>
      </c>
      <c r="R7199">
        <v>7</v>
      </c>
      <c r="S7199">
        <v>150</v>
      </c>
      <c r="T7199">
        <v>3.1</v>
      </c>
      <c r="U7199" s="2">
        <v>42770</v>
      </c>
      <c r="V7199">
        <v>2017</v>
      </c>
      <c r="W7199">
        <v>2</v>
      </c>
      <c r="X7199" s="1" t="s">
        <v>20743</v>
      </c>
      <c r="Y7199">
        <f>WEEKDAY(Sheet1[[#This Row],[Datekey_Opening]])</f>
        <v>7</v>
      </c>
      <c r="Z7199" s="1" t="s">
        <v>20616</v>
      </c>
      <c r="AA7199" t="s">
        <v>20729</v>
      </c>
      <c r="AB7199" t="s">
        <v>30205</v>
      </c>
      <c r="AC7199" t="s">
        <v>20618</v>
      </c>
      <c r="AD7199" t="str">
        <f t="shared" si="112"/>
        <v>2017-Feb</v>
      </c>
      <c r="AE7199" t="str" cm="1">
        <f t="array" ref="AE7199">_xlfn.IFS(R7199 &lt;= 100, "Bucket 1: 0-100",
     R7199&lt;= 500, "Bucket 2: 100-500",
     R7199 &lt;= 1000, "Bucket 3: 500-1000",
     R7199&lt;= 5000, "Bucket 4: 1000-5000",R7199&lt;=100000,"Bucket 5:5000-100000",
    R7199&gt; 100000, "Bucket 6:100000 and above" )</f>
        <v>Bucket 1: 0-100</v>
      </c>
      <c r="AF7199" t="str" cm="1">
        <f t="array" ref="AF7199">_xlfn.IFS(T7199&lt;=1.9, "Poor",
     T7199&lt;=2.9, " Average",
     T7199&lt;=3.9, "Good",
     T7199&lt;=5,  "Excellent")</f>
        <v>Good</v>
      </c>
      <c r="AI7199" s="1"/>
      <c r="AJ7199" s="1"/>
      <c r="AK7199" s="41">
        <v>1</v>
      </c>
      <c r="AL7199" s="41" t="s">
        <v>20</v>
      </c>
    </row>
    <row r="7200" spans="1:38" x14ac:dyDescent="0.3">
      <c r="A7200" s="1" t="s">
        <v>27844</v>
      </c>
      <c r="B7200" s="1" t="s">
        <v>14589</v>
      </c>
      <c r="C7200" s="1" t="s">
        <v>20614</v>
      </c>
      <c r="D7200" s="1" t="s">
        <v>20593</v>
      </c>
      <c r="E7200" s="1" t="s">
        <v>13423</v>
      </c>
      <c r="F7200" s="1" t="s">
        <v>14590</v>
      </c>
      <c r="G7200" s="1" t="s">
        <v>13753</v>
      </c>
      <c r="H7200" s="1" t="s">
        <v>13754</v>
      </c>
      <c r="I7200">
        <v>77.362365999999994</v>
      </c>
      <c r="J7200">
        <v>28.595659999999999</v>
      </c>
      <c r="K7200" s="1" t="s">
        <v>553</v>
      </c>
      <c r="L7200" s="1" t="s">
        <v>25</v>
      </c>
      <c r="M7200" s="1" t="s">
        <v>26</v>
      </c>
      <c r="N7200" s="1" t="s">
        <v>26</v>
      </c>
      <c r="O7200" s="1" t="s">
        <v>26</v>
      </c>
      <c r="P7200" s="1" t="s">
        <v>26</v>
      </c>
      <c r="Q7200">
        <v>1</v>
      </c>
      <c r="R7200">
        <v>3</v>
      </c>
      <c r="S7200">
        <v>300</v>
      </c>
      <c r="T7200">
        <v>1</v>
      </c>
      <c r="U7200" s="2">
        <v>40210</v>
      </c>
      <c r="V7200">
        <v>2010</v>
      </c>
      <c r="W7200">
        <v>2</v>
      </c>
      <c r="X7200" s="1" t="s">
        <v>20743</v>
      </c>
      <c r="Y7200">
        <f>WEEKDAY(Sheet1[[#This Row],[Datekey_Opening]])</f>
        <v>2</v>
      </c>
      <c r="Z7200" s="1" t="s">
        <v>20627</v>
      </c>
      <c r="AA7200" t="s">
        <v>20729</v>
      </c>
      <c r="AB7200" t="s">
        <v>30205</v>
      </c>
      <c r="AC7200" t="s">
        <v>20618</v>
      </c>
      <c r="AD7200" t="str">
        <f t="shared" si="112"/>
        <v>2010-Feb</v>
      </c>
      <c r="AE7200" t="str" cm="1">
        <f t="array" ref="AE7200">_xlfn.IFS(R7200 &lt;= 100, "Bucket 1: 0-100",
     R7200&lt;= 500, "Bucket 2: 100-500",
     R7200 &lt;= 1000, "Bucket 3: 500-1000",
     R7200&lt;= 5000, "Bucket 4: 1000-5000",R7200&lt;=100000,"Bucket 5:5000-100000",
    R7200&gt; 100000, "Bucket 6:100000 and above" )</f>
        <v>Bucket 1: 0-100</v>
      </c>
      <c r="AF7200" t="str" cm="1">
        <f t="array" ref="AF7200">_xlfn.IFS(T7200&lt;=1.9, "Poor",
     T7200&lt;=2.9, " Average",
     T7200&lt;=3.9, "Good",
     T7200&lt;=5,  "Excellent")</f>
        <v>Poor</v>
      </c>
      <c r="AI7200" s="1"/>
      <c r="AJ7200" s="1"/>
      <c r="AK7200" s="42">
        <v>1</v>
      </c>
      <c r="AL7200" s="42" t="s">
        <v>11219</v>
      </c>
    </row>
    <row r="7201" spans="1:38" x14ac:dyDescent="0.3">
      <c r="A7201" s="1" t="s">
        <v>27845</v>
      </c>
      <c r="B7201" s="1" t="s">
        <v>607</v>
      </c>
      <c r="C7201" s="1" t="s">
        <v>20614</v>
      </c>
      <c r="D7201" s="1" t="s">
        <v>20593</v>
      </c>
      <c r="E7201" s="1" t="s">
        <v>13423</v>
      </c>
      <c r="F7201" s="1" t="s">
        <v>14591</v>
      </c>
      <c r="G7201" s="1" t="s">
        <v>13534</v>
      </c>
      <c r="H7201" s="1" t="s">
        <v>13535</v>
      </c>
      <c r="I7201">
        <v>77.370432620000003</v>
      </c>
      <c r="J7201">
        <v>28.624431139999999</v>
      </c>
      <c r="K7201" s="1" t="s">
        <v>608</v>
      </c>
      <c r="L7201" s="1" t="s">
        <v>25</v>
      </c>
      <c r="M7201" s="1" t="s">
        <v>26</v>
      </c>
      <c r="N7201" s="1" t="s">
        <v>26</v>
      </c>
      <c r="O7201" s="1" t="s">
        <v>26</v>
      </c>
      <c r="P7201" s="1" t="s">
        <v>26</v>
      </c>
      <c r="Q7201">
        <v>2</v>
      </c>
      <c r="R7201">
        <v>118</v>
      </c>
      <c r="S7201">
        <v>700</v>
      </c>
      <c r="T7201">
        <v>2.6</v>
      </c>
      <c r="U7201" s="2">
        <v>43138</v>
      </c>
      <c r="V7201">
        <v>2018</v>
      </c>
      <c r="W7201">
        <v>2</v>
      </c>
      <c r="X7201" s="1" t="s">
        <v>20743</v>
      </c>
      <c r="Y7201">
        <f>WEEKDAY(Sheet1[[#This Row],[Datekey_Opening]])</f>
        <v>4</v>
      </c>
      <c r="Z7201" s="1" t="s">
        <v>20644</v>
      </c>
      <c r="AA7201" t="s">
        <v>20729</v>
      </c>
      <c r="AB7201" t="s">
        <v>30205</v>
      </c>
      <c r="AC7201" t="s">
        <v>20618</v>
      </c>
      <c r="AD7201" t="str">
        <f t="shared" si="112"/>
        <v>2018-Feb</v>
      </c>
      <c r="AE7201" t="str" cm="1">
        <f t="array" ref="AE7201">_xlfn.IFS(R7201 &lt;= 100, "Bucket 1: 0-100",
     R7201&lt;= 500, "Bucket 2: 100-500",
     R7201 &lt;= 1000, "Bucket 3: 500-1000",
     R7201&lt;= 5000, "Bucket 4: 1000-5000",R7201&lt;=100000,"Bucket 5:5000-100000",
    R7201&gt; 100000, "Bucket 6:100000 and above" )</f>
        <v>Bucket 2: 100-500</v>
      </c>
      <c r="AF7201" t="str" cm="1">
        <f t="array" ref="AF7201">_xlfn.IFS(T7201&lt;=1.9, "Poor",
     T7201&lt;=2.9, " Average",
     T7201&lt;=3.9, "Good",
     T7201&lt;=5,  "Excellent")</f>
        <v xml:space="preserve"> Average</v>
      </c>
      <c r="AI7201" s="1"/>
      <c r="AJ7201" s="1"/>
      <c r="AK7201" s="42">
        <v>1</v>
      </c>
      <c r="AL7201" s="42" t="s">
        <v>11219</v>
      </c>
    </row>
    <row r="7202" spans="1:38" x14ac:dyDescent="0.3">
      <c r="A7202" s="1" t="s">
        <v>27846</v>
      </c>
      <c r="B7202" s="1" t="s">
        <v>14592</v>
      </c>
      <c r="C7202" s="1" t="s">
        <v>20614</v>
      </c>
      <c r="D7202" s="1" t="s">
        <v>20593</v>
      </c>
      <c r="E7202" s="1" t="s">
        <v>13423</v>
      </c>
      <c r="F7202" s="1" t="s">
        <v>14593</v>
      </c>
      <c r="G7202" s="1" t="s">
        <v>13510</v>
      </c>
      <c r="H7202" s="1" t="s">
        <v>13511</v>
      </c>
      <c r="I7202">
        <v>77.382196300000004</v>
      </c>
      <c r="J7202">
        <v>28.566542399999999</v>
      </c>
      <c r="K7202" s="1" t="s">
        <v>500</v>
      </c>
      <c r="L7202" s="1" t="s">
        <v>25</v>
      </c>
      <c r="M7202" s="1" t="s">
        <v>26</v>
      </c>
      <c r="N7202" s="1" t="s">
        <v>33</v>
      </c>
      <c r="O7202" s="1" t="s">
        <v>26</v>
      </c>
      <c r="P7202" s="1" t="s">
        <v>26</v>
      </c>
      <c r="Q7202">
        <v>2</v>
      </c>
      <c r="R7202">
        <v>42</v>
      </c>
      <c r="S7202">
        <v>650</v>
      </c>
      <c r="T7202">
        <v>3.5</v>
      </c>
      <c r="U7202" s="2">
        <v>41676</v>
      </c>
      <c r="V7202">
        <v>2014</v>
      </c>
      <c r="W7202">
        <v>2</v>
      </c>
      <c r="X7202" s="1" t="s">
        <v>20743</v>
      </c>
      <c r="Y7202">
        <f>WEEKDAY(Sheet1[[#This Row],[Datekey_Opening]])</f>
        <v>5</v>
      </c>
      <c r="Z7202" s="1" t="s">
        <v>20624</v>
      </c>
      <c r="AA7202" t="s">
        <v>20729</v>
      </c>
      <c r="AB7202" t="s">
        <v>30205</v>
      </c>
      <c r="AC7202" t="s">
        <v>20618</v>
      </c>
      <c r="AD7202" t="str">
        <f t="shared" si="112"/>
        <v>2014-Feb</v>
      </c>
      <c r="AE7202" t="str" cm="1">
        <f t="array" ref="AE7202">_xlfn.IFS(R7202 &lt;= 100, "Bucket 1: 0-100",
     R7202&lt;= 500, "Bucket 2: 100-500",
     R7202 &lt;= 1000, "Bucket 3: 500-1000",
     R7202&lt;= 5000, "Bucket 4: 1000-5000",R7202&lt;=100000,"Bucket 5:5000-100000",
    R7202&gt; 100000, "Bucket 6:100000 and above" )</f>
        <v>Bucket 1: 0-100</v>
      </c>
      <c r="AF7202" t="str" cm="1">
        <f t="array" ref="AF7202">_xlfn.IFS(T7202&lt;=1.9, "Poor",
     T7202&lt;=2.9, " Average",
     T7202&lt;=3.9, "Good",
     T7202&lt;=5,  "Excellent")</f>
        <v>Good</v>
      </c>
      <c r="AI7202" s="1"/>
      <c r="AJ7202" s="1"/>
      <c r="AK7202" s="41">
        <v>1</v>
      </c>
      <c r="AL7202" s="41" t="s">
        <v>20</v>
      </c>
    </row>
    <row r="7203" spans="1:38" x14ac:dyDescent="0.3">
      <c r="A7203" s="1" t="s">
        <v>27847</v>
      </c>
      <c r="B7203" s="1" t="s">
        <v>14594</v>
      </c>
      <c r="C7203" s="1" t="s">
        <v>20614</v>
      </c>
      <c r="D7203" s="1" t="s">
        <v>20593</v>
      </c>
      <c r="E7203" s="1" t="s">
        <v>13423</v>
      </c>
      <c r="F7203" s="1" t="s">
        <v>14595</v>
      </c>
      <c r="G7203" s="1" t="s">
        <v>13510</v>
      </c>
      <c r="H7203" s="1" t="s">
        <v>13511</v>
      </c>
      <c r="I7203">
        <v>77.386364999999998</v>
      </c>
      <c r="J7203">
        <v>28.570627399999999</v>
      </c>
      <c r="K7203" s="1" t="s">
        <v>564</v>
      </c>
      <c r="L7203" s="1" t="s">
        <v>25</v>
      </c>
      <c r="M7203" s="1" t="s">
        <v>26</v>
      </c>
      <c r="N7203" s="1" t="s">
        <v>26</v>
      </c>
      <c r="O7203" s="1" t="s">
        <v>26</v>
      </c>
      <c r="P7203" s="1" t="s">
        <v>26</v>
      </c>
      <c r="Q7203">
        <v>1</v>
      </c>
      <c r="R7203">
        <v>2</v>
      </c>
      <c r="S7203">
        <v>300</v>
      </c>
      <c r="T7203">
        <v>1</v>
      </c>
      <c r="U7203" s="2">
        <v>41318</v>
      </c>
      <c r="V7203">
        <v>2013</v>
      </c>
      <c r="W7203">
        <v>2</v>
      </c>
      <c r="X7203" s="1" t="s">
        <v>20743</v>
      </c>
      <c r="Y7203">
        <f>WEEKDAY(Sheet1[[#This Row],[Datekey_Opening]])</f>
        <v>4</v>
      </c>
      <c r="Z7203" s="1" t="s">
        <v>20644</v>
      </c>
      <c r="AA7203" t="s">
        <v>20729</v>
      </c>
      <c r="AB7203" t="s">
        <v>30205</v>
      </c>
      <c r="AC7203" t="s">
        <v>20618</v>
      </c>
      <c r="AD7203" t="str">
        <f t="shared" si="112"/>
        <v>2013-Feb</v>
      </c>
      <c r="AE7203" t="str" cm="1">
        <f t="array" ref="AE7203">_xlfn.IFS(R7203 &lt;= 100, "Bucket 1: 0-100",
     R7203&lt;= 500, "Bucket 2: 100-500",
     R7203 &lt;= 1000, "Bucket 3: 500-1000",
     R7203&lt;= 5000, "Bucket 4: 1000-5000",R7203&lt;=100000,"Bucket 5:5000-100000",
    R7203&gt; 100000, "Bucket 6:100000 and above" )</f>
        <v>Bucket 1: 0-100</v>
      </c>
      <c r="AF7203" t="str" cm="1">
        <f t="array" ref="AF7203">_xlfn.IFS(T7203&lt;=1.9, "Poor",
     T7203&lt;=2.9, " Average",
     T7203&lt;=3.9, "Good",
     T7203&lt;=5,  "Excellent")</f>
        <v>Poor</v>
      </c>
      <c r="AI7203" s="1"/>
      <c r="AJ7203" s="1"/>
      <c r="AK7203" s="42">
        <v>1</v>
      </c>
      <c r="AL7203" s="42" t="s">
        <v>20</v>
      </c>
    </row>
    <row r="7204" spans="1:38" x14ac:dyDescent="0.3">
      <c r="A7204" s="1" t="s">
        <v>27848</v>
      </c>
      <c r="B7204" s="1" t="s">
        <v>1075</v>
      </c>
      <c r="C7204" s="1" t="s">
        <v>20614</v>
      </c>
      <c r="D7204" s="1" t="s">
        <v>20593</v>
      </c>
      <c r="E7204" s="1" t="s">
        <v>13423</v>
      </c>
      <c r="F7204" s="1" t="s">
        <v>14596</v>
      </c>
      <c r="G7204" s="1" t="s">
        <v>13510</v>
      </c>
      <c r="H7204" s="1" t="s">
        <v>13511</v>
      </c>
      <c r="I7204">
        <v>77.386496699999995</v>
      </c>
      <c r="J7204">
        <v>28.570404799999999</v>
      </c>
      <c r="K7204" s="1" t="s">
        <v>1077</v>
      </c>
      <c r="L7204" s="1" t="s">
        <v>25</v>
      </c>
      <c r="M7204" s="1" t="s">
        <v>26</v>
      </c>
      <c r="N7204" s="1" t="s">
        <v>26</v>
      </c>
      <c r="O7204" s="1" t="s">
        <v>26</v>
      </c>
      <c r="P7204" s="1" t="s">
        <v>26</v>
      </c>
      <c r="Q7204">
        <v>1</v>
      </c>
      <c r="R7204">
        <v>2</v>
      </c>
      <c r="S7204">
        <v>350</v>
      </c>
      <c r="T7204">
        <v>1</v>
      </c>
      <c r="U7204" s="2">
        <v>41671</v>
      </c>
      <c r="V7204">
        <v>2014</v>
      </c>
      <c r="W7204">
        <v>2</v>
      </c>
      <c r="X7204" s="1" t="s">
        <v>20743</v>
      </c>
      <c r="Y7204">
        <f>WEEKDAY(Sheet1[[#This Row],[Datekey_Opening]])</f>
        <v>7</v>
      </c>
      <c r="Z7204" s="1" t="s">
        <v>20616</v>
      </c>
      <c r="AA7204" t="s">
        <v>20729</v>
      </c>
      <c r="AB7204" t="s">
        <v>30205</v>
      </c>
      <c r="AC7204" t="s">
        <v>20618</v>
      </c>
      <c r="AD7204" t="str">
        <f t="shared" si="112"/>
        <v>2014-Feb</v>
      </c>
      <c r="AE7204" t="str" cm="1">
        <f t="array" ref="AE7204">_xlfn.IFS(R7204 &lt;= 100, "Bucket 1: 0-100",
     R7204&lt;= 500, "Bucket 2: 100-500",
     R7204 &lt;= 1000, "Bucket 3: 500-1000",
     R7204&lt;= 5000, "Bucket 4: 1000-5000",R7204&lt;=100000,"Bucket 5:5000-100000",
    R7204&gt; 100000, "Bucket 6:100000 and above" )</f>
        <v>Bucket 1: 0-100</v>
      </c>
      <c r="AF7204" t="str" cm="1">
        <f t="array" ref="AF7204">_xlfn.IFS(T7204&lt;=1.9, "Poor",
     T7204&lt;=2.9, " Average",
     T7204&lt;=3.9, "Good",
     T7204&lt;=5,  "Excellent")</f>
        <v>Poor</v>
      </c>
      <c r="AI7204" s="1"/>
      <c r="AJ7204" s="1"/>
      <c r="AK7204" s="41">
        <v>1</v>
      </c>
      <c r="AL7204" s="41" t="s">
        <v>11219</v>
      </c>
    </row>
    <row r="7205" spans="1:38" x14ac:dyDescent="0.3">
      <c r="A7205" s="1" t="s">
        <v>27849</v>
      </c>
      <c r="B7205" s="1" t="s">
        <v>1009</v>
      </c>
      <c r="C7205" s="1" t="s">
        <v>20614</v>
      </c>
      <c r="D7205" s="1" t="s">
        <v>20593</v>
      </c>
      <c r="E7205" s="1" t="s">
        <v>13423</v>
      </c>
      <c r="F7205" s="1" t="s">
        <v>14597</v>
      </c>
      <c r="G7205" s="1" t="s">
        <v>13510</v>
      </c>
      <c r="H7205" s="1" t="s">
        <v>13511</v>
      </c>
      <c r="I7205">
        <v>77.386381900000003</v>
      </c>
      <c r="J7205">
        <v>28.570799600000001</v>
      </c>
      <c r="K7205" s="1" t="s">
        <v>827</v>
      </c>
      <c r="L7205" s="1" t="s">
        <v>25</v>
      </c>
      <c r="M7205" s="1" t="s">
        <v>26</v>
      </c>
      <c r="N7205" s="1" t="s">
        <v>26</v>
      </c>
      <c r="O7205" s="1" t="s">
        <v>26</v>
      </c>
      <c r="P7205" s="1" t="s">
        <v>26</v>
      </c>
      <c r="Q7205">
        <v>1</v>
      </c>
      <c r="R7205">
        <v>3</v>
      </c>
      <c r="S7205">
        <v>300</v>
      </c>
      <c r="T7205">
        <v>1</v>
      </c>
      <c r="U7205" s="2">
        <v>42404</v>
      </c>
      <c r="V7205">
        <v>2016</v>
      </c>
      <c r="W7205">
        <v>2</v>
      </c>
      <c r="X7205" s="1" t="s">
        <v>20743</v>
      </c>
      <c r="Y7205">
        <f>WEEKDAY(Sheet1[[#This Row],[Datekey_Opening]])</f>
        <v>5</v>
      </c>
      <c r="Z7205" s="1" t="s">
        <v>20624</v>
      </c>
      <c r="AA7205" t="s">
        <v>20729</v>
      </c>
      <c r="AB7205" t="s">
        <v>30205</v>
      </c>
      <c r="AC7205" t="s">
        <v>20618</v>
      </c>
      <c r="AD7205" t="str">
        <f t="shared" si="112"/>
        <v>2016-Feb</v>
      </c>
      <c r="AE7205" t="str" cm="1">
        <f t="array" ref="AE7205">_xlfn.IFS(R7205 &lt;= 100, "Bucket 1: 0-100",
     R7205&lt;= 500, "Bucket 2: 100-500",
     R7205 &lt;= 1000, "Bucket 3: 500-1000",
     R7205&lt;= 5000, "Bucket 4: 1000-5000",R7205&lt;=100000,"Bucket 5:5000-100000",
    R7205&gt; 100000, "Bucket 6:100000 and above" )</f>
        <v>Bucket 1: 0-100</v>
      </c>
      <c r="AF7205" t="str" cm="1">
        <f t="array" ref="AF7205">_xlfn.IFS(T7205&lt;=1.9, "Poor",
     T7205&lt;=2.9, " Average",
     T7205&lt;=3.9, "Good",
     T7205&lt;=5,  "Excellent")</f>
        <v>Poor</v>
      </c>
      <c r="AI7205" s="1"/>
      <c r="AJ7205" s="1"/>
      <c r="AK7205" s="41">
        <v>1</v>
      </c>
      <c r="AL7205" s="41" t="s">
        <v>2841</v>
      </c>
    </row>
    <row r="7206" spans="1:38" x14ac:dyDescent="0.3">
      <c r="A7206" s="1" t="s">
        <v>27850</v>
      </c>
      <c r="B7206" s="1" t="s">
        <v>14598</v>
      </c>
      <c r="C7206" s="1" t="s">
        <v>20614</v>
      </c>
      <c r="D7206" s="1" t="s">
        <v>20593</v>
      </c>
      <c r="E7206" s="1" t="s">
        <v>13423</v>
      </c>
      <c r="F7206" s="1" t="s">
        <v>13515</v>
      </c>
      <c r="G7206" s="1" t="s">
        <v>13510</v>
      </c>
      <c r="H7206" s="1" t="s">
        <v>13511</v>
      </c>
      <c r="I7206">
        <v>77.383945600000004</v>
      </c>
      <c r="J7206">
        <v>28.571270599999998</v>
      </c>
      <c r="K7206" s="1" t="s">
        <v>24</v>
      </c>
      <c r="L7206" s="1" t="s">
        <v>25</v>
      </c>
      <c r="M7206" s="1" t="s">
        <v>26</v>
      </c>
      <c r="N7206" s="1" t="s">
        <v>26</v>
      </c>
      <c r="O7206" s="1" t="s">
        <v>26</v>
      </c>
      <c r="P7206" s="1" t="s">
        <v>26</v>
      </c>
      <c r="Q7206">
        <v>1</v>
      </c>
      <c r="R7206">
        <v>3</v>
      </c>
      <c r="S7206">
        <v>300</v>
      </c>
      <c r="T7206">
        <v>1</v>
      </c>
      <c r="U7206" s="2">
        <v>42057</v>
      </c>
      <c r="V7206">
        <v>2015</v>
      </c>
      <c r="W7206">
        <v>2</v>
      </c>
      <c r="X7206" s="1" t="s">
        <v>20743</v>
      </c>
      <c r="Y7206">
        <f>WEEKDAY(Sheet1[[#This Row],[Datekey_Opening]])</f>
        <v>1</v>
      </c>
      <c r="Z7206" s="1" t="s">
        <v>20631</v>
      </c>
      <c r="AA7206" t="s">
        <v>20729</v>
      </c>
      <c r="AB7206" t="s">
        <v>30205</v>
      </c>
      <c r="AC7206" t="s">
        <v>20618</v>
      </c>
      <c r="AD7206" t="str">
        <f t="shared" si="112"/>
        <v>2015-Feb</v>
      </c>
      <c r="AE7206" t="str" cm="1">
        <f t="array" ref="AE7206">_xlfn.IFS(R7206 &lt;= 100, "Bucket 1: 0-100",
     R7206&lt;= 500, "Bucket 2: 100-500",
     R7206 &lt;= 1000, "Bucket 3: 500-1000",
     R7206&lt;= 5000, "Bucket 4: 1000-5000",R7206&lt;=100000,"Bucket 5:5000-100000",
    R7206&gt; 100000, "Bucket 6:100000 and above" )</f>
        <v>Bucket 1: 0-100</v>
      </c>
      <c r="AF7206" t="str" cm="1">
        <f t="array" ref="AF7206">_xlfn.IFS(T7206&lt;=1.9, "Poor",
     T7206&lt;=2.9, " Average",
     T7206&lt;=3.9, "Good",
     T7206&lt;=5,  "Excellent")</f>
        <v>Poor</v>
      </c>
      <c r="AI7206" s="1"/>
      <c r="AJ7206" s="1"/>
      <c r="AK7206" s="41">
        <v>215</v>
      </c>
      <c r="AL7206" s="41" t="s">
        <v>1989</v>
      </c>
    </row>
    <row r="7207" spans="1:38" x14ac:dyDescent="0.3">
      <c r="A7207" s="1" t="s">
        <v>27851</v>
      </c>
      <c r="B7207" s="1" t="s">
        <v>14599</v>
      </c>
      <c r="C7207" s="1" t="s">
        <v>20614</v>
      </c>
      <c r="D7207" s="1" t="s">
        <v>20593</v>
      </c>
      <c r="E7207" s="1" t="s">
        <v>13423</v>
      </c>
      <c r="F7207" s="1" t="s">
        <v>14600</v>
      </c>
      <c r="G7207" s="1" t="s">
        <v>13878</v>
      </c>
      <c r="H7207" s="1" t="s">
        <v>13879</v>
      </c>
      <c r="I7207">
        <v>77.364788300000001</v>
      </c>
      <c r="J7207">
        <v>28.597143299999999</v>
      </c>
      <c r="K7207" s="1" t="s">
        <v>572</v>
      </c>
      <c r="L7207" s="1" t="s">
        <v>25</v>
      </c>
      <c r="M7207" s="1" t="s">
        <v>26</v>
      </c>
      <c r="N7207" s="1" t="s">
        <v>33</v>
      </c>
      <c r="O7207" s="1" t="s">
        <v>26</v>
      </c>
      <c r="P7207" s="1" t="s">
        <v>26</v>
      </c>
      <c r="Q7207">
        <v>2</v>
      </c>
      <c r="R7207">
        <v>76</v>
      </c>
      <c r="S7207">
        <v>700</v>
      </c>
      <c r="T7207">
        <v>2.6</v>
      </c>
      <c r="U7207" s="2">
        <v>41685</v>
      </c>
      <c r="V7207">
        <v>2014</v>
      </c>
      <c r="W7207">
        <v>2</v>
      </c>
      <c r="X7207" s="1" t="s">
        <v>20743</v>
      </c>
      <c r="Y7207">
        <f>WEEKDAY(Sheet1[[#This Row],[Datekey_Opening]])</f>
        <v>7</v>
      </c>
      <c r="Z7207" s="1" t="s">
        <v>20616</v>
      </c>
      <c r="AA7207" t="s">
        <v>20729</v>
      </c>
      <c r="AB7207" t="s">
        <v>30205</v>
      </c>
      <c r="AC7207" t="s">
        <v>20618</v>
      </c>
      <c r="AD7207" t="str">
        <f t="shared" si="112"/>
        <v>2014-Feb</v>
      </c>
      <c r="AE7207" t="str" cm="1">
        <f t="array" ref="AE7207">_xlfn.IFS(R7207 &lt;= 100, "Bucket 1: 0-100",
     R7207&lt;= 500, "Bucket 2: 100-500",
     R7207 &lt;= 1000, "Bucket 3: 500-1000",
     R7207&lt;= 5000, "Bucket 4: 1000-5000",R7207&lt;=100000,"Bucket 5:5000-100000",
    R7207&gt; 100000, "Bucket 6:100000 and above" )</f>
        <v>Bucket 1: 0-100</v>
      </c>
      <c r="AF7207" t="str" cm="1">
        <f t="array" ref="AF7207">_xlfn.IFS(T7207&lt;=1.9, "Poor",
     T7207&lt;=2.9, " Average",
     T7207&lt;=3.9, "Good",
     T7207&lt;=5,  "Excellent")</f>
        <v xml:space="preserve"> Average</v>
      </c>
      <c r="AI7207" s="1"/>
      <c r="AJ7207" s="1"/>
      <c r="AK7207" s="42">
        <v>1</v>
      </c>
      <c r="AL7207" s="42" t="s">
        <v>20</v>
      </c>
    </row>
    <row r="7208" spans="1:38" x14ac:dyDescent="0.3">
      <c r="A7208" s="1" t="s">
        <v>27852</v>
      </c>
      <c r="B7208" s="1" t="s">
        <v>4945</v>
      </c>
      <c r="C7208" s="1" t="s">
        <v>20614</v>
      </c>
      <c r="D7208" s="1" t="s">
        <v>20593</v>
      </c>
      <c r="E7208" s="1" t="s">
        <v>13423</v>
      </c>
      <c r="F7208" s="1" t="s">
        <v>14601</v>
      </c>
      <c r="G7208" s="1" t="s">
        <v>13878</v>
      </c>
      <c r="H7208" s="1" t="s">
        <v>13879</v>
      </c>
      <c r="I7208">
        <v>77.364833200000007</v>
      </c>
      <c r="J7208">
        <v>28.597102700000001</v>
      </c>
      <c r="K7208" s="1" t="s">
        <v>964</v>
      </c>
      <c r="L7208" s="1" t="s">
        <v>25</v>
      </c>
      <c r="M7208" s="1" t="s">
        <v>26</v>
      </c>
      <c r="N7208" s="1" t="s">
        <v>33</v>
      </c>
      <c r="O7208" s="1" t="s">
        <v>26</v>
      </c>
      <c r="P7208" s="1" t="s">
        <v>26</v>
      </c>
      <c r="Q7208">
        <v>2</v>
      </c>
      <c r="R7208">
        <v>155</v>
      </c>
      <c r="S7208">
        <v>600</v>
      </c>
      <c r="T7208">
        <v>2.2999999999999998</v>
      </c>
      <c r="U7208" s="2">
        <v>41320</v>
      </c>
      <c r="V7208">
        <v>2013</v>
      </c>
      <c r="W7208">
        <v>2</v>
      </c>
      <c r="X7208" s="1" t="s">
        <v>20743</v>
      </c>
      <c r="Y7208">
        <f>WEEKDAY(Sheet1[[#This Row],[Datekey_Opening]])</f>
        <v>6</v>
      </c>
      <c r="Z7208" s="1" t="s">
        <v>20629</v>
      </c>
      <c r="AA7208" t="s">
        <v>20729</v>
      </c>
      <c r="AB7208" t="s">
        <v>30205</v>
      </c>
      <c r="AC7208" t="s">
        <v>20618</v>
      </c>
      <c r="AD7208" t="str">
        <f t="shared" si="112"/>
        <v>2013-Feb</v>
      </c>
      <c r="AE7208" t="str" cm="1">
        <f t="array" ref="AE7208">_xlfn.IFS(R7208 &lt;= 100, "Bucket 1: 0-100",
     R7208&lt;= 500, "Bucket 2: 100-500",
     R7208 &lt;= 1000, "Bucket 3: 500-1000",
     R7208&lt;= 5000, "Bucket 4: 1000-5000",R7208&lt;=100000,"Bucket 5:5000-100000",
    R7208&gt; 100000, "Bucket 6:100000 and above" )</f>
        <v>Bucket 2: 100-500</v>
      </c>
      <c r="AF7208" t="str" cm="1">
        <f t="array" ref="AF7208">_xlfn.IFS(T7208&lt;=1.9, "Poor",
     T7208&lt;=2.9, " Average",
     T7208&lt;=3.9, "Good",
     T7208&lt;=5,  "Excellent")</f>
        <v xml:space="preserve"> Average</v>
      </c>
      <c r="AI7208" s="1"/>
      <c r="AJ7208" s="1"/>
      <c r="AK7208" s="41">
        <v>1</v>
      </c>
      <c r="AL7208" s="41" t="s">
        <v>20</v>
      </c>
    </row>
    <row r="7209" spans="1:38" x14ac:dyDescent="0.3">
      <c r="A7209" s="1" t="s">
        <v>27853</v>
      </c>
      <c r="B7209" s="1" t="s">
        <v>14602</v>
      </c>
      <c r="C7209" s="1" t="s">
        <v>20614</v>
      </c>
      <c r="D7209" s="1" t="s">
        <v>20593</v>
      </c>
      <c r="E7209" s="1" t="s">
        <v>13423</v>
      </c>
      <c r="F7209" s="1" t="s">
        <v>14603</v>
      </c>
      <c r="G7209" s="1" t="s">
        <v>13549</v>
      </c>
      <c r="H7209" s="1" t="s">
        <v>13550</v>
      </c>
      <c r="I7209">
        <v>77.325397899999999</v>
      </c>
      <c r="J7209">
        <v>28.567158800000001</v>
      </c>
      <c r="K7209" s="1" t="s">
        <v>588</v>
      </c>
      <c r="L7209" s="1" t="s">
        <v>25</v>
      </c>
      <c r="M7209" s="1" t="s">
        <v>33</v>
      </c>
      <c r="N7209" s="1" t="s">
        <v>26</v>
      </c>
      <c r="O7209" s="1" t="s">
        <v>26</v>
      </c>
      <c r="P7209" s="1" t="s">
        <v>26</v>
      </c>
      <c r="Q7209">
        <v>3</v>
      </c>
      <c r="R7209">
        <v>372</v>
      </c>
      <c r="S7209">
        <v>1200</v>
      </c>
      <c r="T7209">
        <v>3.1</v>
      </c>
      <c r="U7209" s="2">
        <v>41682</v>
      </c>
      <c r="V7209">
        <v>2014</v>
      </c>
      <c r="W7209">
        <v>2</v>
      </c>
      <c r="X7209" s="1" t="s">
        <v>20743</v>
      </c>
      <c r="Y7209">
        <f>WEEKDAY(Sheet1[[#This Row],[Datekey_Opening]])</f>
        <v>4</v>
      </c>
      <c r="Z7209" s="1" t="s">
        <v>20644</v>
      </c>
      <c r="AA7209" t="s">
        <v>20729</v>
      </c>
      <c r="AB7209" t="s">
        <v>30205</v>
      </c>
      <c r="AC7209" t="s">
        <v>20618</v>
      </c>
      <c r="AD7209" t="str">
        <f t="shared" si="112"/>
        <v>2014-Feb</v>
      </c>
      <c r="AE7209" t="str" cm="1">
        <f t="array" ref="AE7209">_xlfn.IFS(R7209 &lt;= 100, "Bucket 1: 0-100",
     R7209&lt;= 500, "Bucket 2: 100-500",
     R7209 &lt;= 1000, "Bucket 3: 500-1000",
     R7209&lt;= 5000, "Bucket 4: 1000-5000",R7209&lt;=100000,"Bucket 5:5000-100000",
    R7209&gt; 100000, "Bucket 6:100000 and above" )</f>
        <v>Bucket 2: 100-500</v>
      </c>
      <c r="AF7209" t="str" cm="1">
        <f t="array" ref="AF7209">_xlfn.IFS(T7209&lt;=1.9, "Poor",
     T7209&lt;=2.9, " Average",
     T7209&lt;=3.9, "Good",
     T7209&lt;=5,  "Excellent")</f>
        <v>Good</v>
      </c>
      <c r="AI7209" s="1"/>
      <c r="AJ7209" s="1"/>
      <c r="AK7209" s="41">
        <v>1</v>
      </c>
      <c r="AL7209" s="41" t="s">
        <v>20</v>
      </c>
    </row>
    <row r="7210" spans="1:38" x14ac:dyDescent="0.3">
      <c r="A7210" s="1" t="s">
        <v>27854</v>
      </c>
      <c r="B7210" s="1" t="s">
        <v>5040</v>
      </c>
      <c r="C7210" s="1" t="s">
        <v>20614</v>
      </c>
      <c r="D7210" s="1" t="s">
        <v>20593</v>
      </c>
      <c r="E7210" s="1" t="s">
        <v>13423</v>
      </c>
      <c r="F7210" s="1" t="s">
        <v>14604</v>
      </c>
      <c r="G7210" s="1" t="s">
        <v>13549</v>
      </c>
      <c r="H7210" s="1" t="s">
        <v>13550</v>
      </c>
      <c r="I7210">
        <v>77.325406040000004</v>
      </c>
      <c r="J7210">
        <v>28.56721958</v>
      </c>
      <c r="K7210" s="1" t="s">
        <v>497</v>
      </c>
      <c r="L7210" s="1" t="s">
        <v>25</v>
      </c>
      <c r="M7210" s="1" t="s">
        <v>26</v>
      </c>
      <c r="N7210" s="1" t="s">
        <v>26</v>
      </c>
      <c r="O7210" s="1" t="s">
        <v>26</v>
      </c>
      <c r="P7210" s="1" t="s">
        <v>26</v>
      </c>
      <c r="Q7210">
        <v>2</v>
      </c>
      <c r="R7210">
        <v>55</v>
      </c>
      <c r="S7210">
        <v>700</v>
      </c>
      <c r="T7210">
        <v>2.6</v>
      </c>
      <c r="U7210" s="2">
        <v>42043</v>
      </c>
      <c r="V7210">
        <v>2015</v>
      </c>
      <c r="W7210">
        <v>2</v>
      </c>
      <c r="X7210" s="1" t="s">
        <v>20743</v>
      </c>
      <c r="Y7210">
        <f>WEEKDAY(Sheet1[[#This Row],[Datekey_Opening]])</f>
        <v>1</v>
      </c>
      <c r="Z7210" s="1" t="s">
        <v>20631</v>
      </c>
      <c r="AA7210" t="s">
        <v>20729</v>
      </c>
      <c r="AB7210" t="s">
        <v>30205</v>
      </c>
      <c r="AC7210" t="s">
        <v>20618</v>
      </c>
      <c r="AD7210" t="str">
        <f t="shared" si="112"/>
        <v>2015-Feb</v>
      </c>
      <c r="AE7210" t="str" cm="1">
        <f t="array" ref="AE7210">_xlfn.IFS(R7210 &lt;= 100, "Bucket 1: 0-100",
     R7210&lt;= 500, "Bucket 2: 100-500",
     R7210 &lt;= 1000, "Bucket 3: 500-1000",
     R7210&lt;= 5000, "Bucket 4: 1000-5000",R7210&lt;=100000,"Bucket 5:5000-100000",
    R7210&gt; 100000, "Bucket 6:100000 and above" )</f>
        <v>Bucket 1: 0-100</v>
      </c>
      <c r="AF7210" t="str" cm="1">
        <f t="array" ref="AF7210">_xlfn.IFS(T7210&lt;=1.9, "Poor",
     T7210&lt;=2.9, " Average",
     T7210&lt;=3.9, "Good",
     T7210&lt;=5,  "Excellent")</f>
        <v xml:space="preserve"> Average</v>
      </c>
      <c r="AI7210" s="1"/>
      <c r="AJ7210" s="1"/>
      <c r="AK7210" s="41">
        <v>1</v>
      </c>
      <c r="AL7210" s="41" t="s">
        <v>20</v>
      </c>
    </row>
    <row r="7211" spans="1:38" x14ac:dyDescent="0.3">
      <c r="A7211" s="1" t="s">
        <v>27855</v>
      </c>
      <c r="B7211" s="1" t="s">
        <v>14605</v>
      </c>
      <c r="C7211" s="1" t="s">
        <v>20614</v>
      </c>
      <c r="D7211" s="1" t="s">
        <v>20593</v>
      </c>
      <c r="E7211" s="1" t="s">
        <v>20</v>
      </c>
      <c r="F7211" s="1" t="s">
        <v>14606</v>
      </c>
      <c r="G7211" s="1" t="s">
        <v>3414</v>
      </c>
      <c r="H7211" s="1" t="s">
        <v>3415</v>
      </c>
      <c r="I7211">
        <v>77.187005400000004</v>
      </c>
      <c r="J7211">
        <v>28.569206699999999</v>
      </c>
      <c r="K7211" s="1" t="s">
        <v>2672</v>
      </c>
      <c r="L7211" s="1" t="s">
        <v>25</v>
      </c>
      <c r="M7211" s="1" t="s">
        <v>33</v>
      </c>
      <c r="N7211" s="1" t="s">
        <v>26</v>
      </c>
      <c r="O7211" s="1" t="s">
        <v>26</v>
      </c>
      <c r="P7211" s="1" t="s">
        <v>26</v>
      </c>
      <c r="Q7211">
        <v>4</v>
      </c>
      <c r="R7211">
        <v>59</v>
      </c>
      <c r="S7211">
        <v>2000</v>
      </c>
      <c r="T7211">
        <v>3.2</v>
      </c>
      <c r="U7211" s="2">
        <v>41225</v>
      </c>
      <c r="V7211">
        <v>2012</v>
      </c>
      <c r="W7211">
        <v>11</v>
      </c>
      <c r="X7211" s="1" t="s">
        <v>20785</v>
      </c>
      <c r="Y7211">
        <f>WEEKDAY(Sheet1[[#This Row],[Datekey_Opening]])</f>
        <v>2</v>
      </c>
      <c r="Z7211" s="1" t="s">
        <v>20627</v>
      </c>
      <c r="AA7211" t="s">
        <v>20767</v>
      </c>
      <c r="AB7211" t="s">
        <v>30209</v>
      </c>
      <c r="AC7211" t="s">
        <v>30208</v>
      </c>
      <c r="AD7211" t="str">
        <f t="shared" si="112"/>
        <v>2012-Nov</v>
      </c>
      <c r="AE7211" t="str" cm="1">
        <f t="array" ref="AE7211">_xlfn.IFS(R7211 &lt;= 100, "Bucket 1: 0-100",
     R7211&lt;= 500, "Bucket 2: 100-500",
     R7211 &lt;= 1000, "Bucket 3: 500-1000",
     R7211&lt;= 5000, "Bucket 4: 1000-5000",R7211&lt;=100000,"Bucket 5:5000-100000",
    R7211&gt; 100000, "Bucket 6:100000 and above" )</f>
        <v>Bucket 1: 0-100</v>
      </c>
      <c r="AF7211" t="str" cm="1">
        <f t="array" ref="AF7211">_xlfn.IFS(T7211&lt;=1.9, "Poor",
     T7211&lt;=2.9, " Average",
     T7211&lt;=3.9, "Good",
     T7211&lt;=5,  "Excellent")</f>
        <v>Good</v>
      </c>
      <c r="AI7211" s="1"/>
      <c r="AJ7211" s="1"/>
      <c r="AK7211" s="41">
        <v>1</v>
      </c>
      <c r="AL7211" s="41" t="s">
        <v>20</v>
      </c>
    </row>
    <row r="7212" spans="1:38" x14ac:dyDescent="0.3">
      <c r="A7212" s="1" t="s">
        <v>27856</v>
      </c>
      <c r="B7212" s="1" t="s">
        <v>14607</v>
      </c>
      <c r="C7212" s="1" t="s">
        <v>20614</v>
      </c>
      <c r="D7212" s="1" t="s">
        <v>20593</v>
      </c>
      <c r="E7212" s="1" t="s">
        <v>13423</v>
      </c>
      <c r="F7212" s="1" t="s">
        <v>14608</v>
      </c>
      <c r="G7212" s="1" t="s">
        <v>14332</v>
      </c>
      <c r="H7212" s="1" t="s">
        <v>14333</v>
      </c>
      <c r="I7212">
        <v>77.507834299999999</v>
      </c>
      <c r="J7212">
        <v>28.464434300000001</v>
      </c>
      <c r="K7212" s="1" t="s">
        <v>477</v>
      </c>
      <c r="L7212" s="1" t="s">
        <v>25</v>
      </c>
      <c r="M7212" s="1" t="s">
        <v>33</v>
      </c>
      <c r="N7212" s="1" t="s">
        <v>26</v>
      </c>
      <c r="O7212" s="1" t="s">
        <v>26</v>
      </c>
      <c r="P7212" s="1" t="s">
        <v>26</v>
      </c>
      <c r="Q7212">
        <v>2</v>
      </c>
      <c r="R7212">
        <v>6</v>
      </c>
      <c r="S7212">
        <v>800</v>
      </c>
      <c r="T7212">
        <v>2.9</v>
      </c>
      <c r="U7212" s="2">
        <v>41645</v>
      </c>
      <c r="V7212">
        <v>2014</v>
      </c>
      <c r="W7212">
        <v>1</v>
      </c>
      <c r="X7212" s="1" t="s">
        <v>20757</v>
      </c>
      <c r="Y7212">
        <f>WEEKDAY(Sheet1[[#This Row],[Datekey_Opening]])</f>
        <v>2</v>
      </c>
      <c r="Z7212" s="1" t="s">
        <v>20627</v>
      </c>
      <c r="AA7212" t="s">
        <v>20729</v>
      </c>
      <c r="AB7212" t="s">
        <v>30206</v>
      </c>
      <c r="AC7212" t="s">
        <v>20618</v>
      </c>
      <c r="AD7212" t="str">
        <f t="shared" si="112"/>
        <v>2014-Jan</v>
      </c>
      <c r="AE7212" t="str" cm="1">
        <f t="array" ref="AE7212">_xlfn.IFS(R7212 &lt;= 100, "Bucket 1: 0-100",
     R7212&lt;= 500, "Bucket 2: 100-500",
     R7212 &lt;= 1000, "Bucket 3: 500-1000",
     R7212&lt;= 5000, "Bucket 4: 1000-5000",R7212&lt;=100000,"Bucket 5:5000-100000",
    R7212&gt; 100000, "Bucket 6:100000 and above" )</f>
        <v>Bucket 1: 0-100</v>
      </c>
      <c r="AF7212" t="str" cm="1">
        <f t="array" ref="AF7212">_xlfn.IFS(T7212&lt;=1.9, "Poor",
     T7212&lt;=2.9, " Average",
     T7212&lt;=3.9, "Good",
     T7212&lt;=5,  "Excellent")</f>
        <v xml:space="preserve"> Average</v>
      </c>
      <c r="AI7212" s="1"/>
      <c r="AJ7212" s="1"/>
      <c r="AK7212" s="42">
        <v>1</v>
      </c>
      <c r="AL7212" s="42" t="s">
        <v>20</v>
      </c>
    </row>
    <row r="7213" spans="1:38" x14ac:dyDescent="0.3">
      <c r="A7213" s="1" t="s">
        <v>27857</v>
      </c>
      <c r="B7213" s="1" t="s">
        <v>4323</v>
      </c>
      <c r="C7213" s="1" t="s">
        <v>20614</v>
      </c>
      <c r="D7213" s="1" t="s">
        <v>20593</v>
      </c>
      <c r="E7213" s="1" t="s">
        <v>13423</v>
      </c>
      <c r="F7213" s="1" t="s">
        <v>14030</v>
      </c>
      <c r="G7213" s="1" t="s">
        <v>14028</v>
      </c>
      <c r="H7213" s="1" t="s">
        <v>14029</v>
      </c>
      <c r="I7213">
        <v>77.320579069999994</v>
      </c>
      <c r="J7213">
        <v>28.567370050000001</v>
      </c>
      <c r="K7213" s="1" t="s">
        <v>630</v>
      </c>
      <c r="L7213" s="1" t="s">
        <v>25</v>
      </c>
      <c r="M7213" s="1" t="s">
        <v>26</v>
      </c>
      <c r="N7213" s="1" t="s">
        <v>26</v>
      </c>
      <c r="O7213" s="1" t="s">
        <v>26</v>
      </c>
      <c r="P7213" s="1" t="s">
        <v>26</v>
      </c>
      <c r="Q7213">
        <v>3</v>
      </c>
      <c r="R7213">
        <v>173</v>
      </c>
      <c r="S7213">
        <v>1000</v>
      </c>
      <c r="T7213">
        <v>3.9</v>
      </c>
      <c r="U7213" s="2">
        <v>40567</v>
      </c>
      <c r="V7213">
        <v>2011</v>
      </c>
      <c r="W7213">
        <v>1</v>
      </c>
      <c r="X7213" s="1" t="s">
        <v>20757</v>
      </c>
      <c r="Y7213">
        <f>WEEKDAY(Sheet1[[#This Row],[Datekey_Opening]])</f>
        <v>2</v>
      </c>
      <c r="Z7213" s="1" t="s">
        <v>20627</v>
      </c>
      <c r="AA7213" t="s">
        <v>20729</v>
      </c>
      <c r="AB7213" t="s">
        <v>30206</v>
      </c>
      <c r="AC7213" t="s">
        <v>20618</v>
      </c>
      <c r="AD7213" t="str">
        <f t="shared" si="112"/>
        <v>2011-Jan</v>
      </c>
      <c r="AE7213" t="str" cm="1">
        <f t="array" ref="AE7213">_xlfn.IFS(R7213 &lt;= 100, "Bucket 1: 0-100",
     R7213&lt;= 500, "Bucket 2: 100-500",
     R7213 &lt;= 1000, "Bucket 3: 500-1000",
     R7213&lt;= 5000, "Bucket 4: 1000-5000",R7213&lt;=100000,"Bucket 5:5000-100000",
    R7213&gt; 100000, "Bucket 6:100000 and above" )</f>
        <v>Bucket 2: 100-500</v>
      </c>
      <c r="AF7213" t="str" cm="1">
        <f t="array" ref="AF7213">_xlfn.IFS(T7213&lt;=1.9, "Poor",
     T7213&lt;=2.9, " Average",
     T7213&lt;=3.9, "Good",
     T7213&lt;=5,  "Excellent")</f>
        <v>Good</v>
      </c>
      <c r="AI7213" s="1"/>
      <c r="AJ7213" s="1"/>
      <c r="AK7213" s="42">
        <v>1</v>
      </c>
      <c r="AL7213" s="42" t="s">
        <v>20</v>
      </c>
    </row>
    <row r="7214" spans="1:38" x14ac:dyDescent="0.3">
      <c r="A7214" s="1" t="s">
        <v>27858</v>
      </c>
      <c r="B7214" s="1" t="s">
        <v>582</v>
      </c>
      <c r="C7214" s="1" t="s">
        <v>20614</v>
      </c>
      <c r="D7214" s="1" t="s">
        <v>20593</v>
      </c>
      <c r="E7214" s="1" t="s">
        <v>13423</v>
      </c>
      <c r="F7214" s="1" t="s">
        <v>14609</v>
      </c>
      <c r="G7214" s="1" t="s">
        <v>13631</v>
      </c>
      <c r="H7214" s="1" t="s">
        <v>13632</v>
      </c>
      <c r="I7214">
        <v>77.321507699999998</v>
      </c>
      <c r="J7214">
        <v>28.564792600000001</v>
      </c>
      <c r="K7214" s="1" t="s">
        <v>583</v>
      </c>
      <c r="L7214" s="1" t="s">
        <v>25</v>
      </c>
      <c r="M7214" s="1" t="s">
        <v>26</v>
      </c>
      <c r="N7214" s="1" t="s">
        <v>33</v>
      </c>
      <c r="O7214" s="1" t="s">
        <v>26</v>
      </c>
      <c r="P7214" s="1" t="s">
        <v>26</v>
      </c>
      <c r="Q7214">
        <v>2</v>
      </c>
      <c r="R7214">
        <v>481</v>
      </c>
      <c r="S7214">
        <v>600</v>
      </c>
      <c r="T7214">
        <v>3.7</v>
      </c>
      <c r="U7214" s="2">
        <v>42743</v>
      </c>
      <c r="V7214">
        <v>2017</v>
      </c>
      <c r="W7214">
        <v>1</v>
      </c>
      <c r="X7214" s="1" t="s">
        <v>20757</v>
      </c>
      <c r="Y7214">
        <f>WEEKDAY(Sheet1[[#This Row],[Datekey_Opening]])</f>
        <v>1</v>
      </c>
      <c r="Z7214" s="1" t="s">
        <v>20631</v>
      </c>
      <c r="AA7214" t="s">
        <v>20729</v>
      </c>
      <c r="AB7214" t="s">
        <v>30206</v>
      </c>
      <c r="AC7214" t="s">
        <v>20618</v>
      </c>
      <c r="AD7214" t="str">
        <f t="shared" si="112"/>
        <v>2017-Jan</v>
      </c>
      <c r="AE7214" t="str" cm="1">
        <f t="array" ref="AE7214">_xlfn.IFS(R7214 &lt;= 100, "Bucket 1: 0-100",
     R7214&lt;= 500, "Bucket 2: 100-500",
     R7214 &lt;= 1000, "Bucket 3: 500-1000",
     R7214&lt;= 5000, "Bucket 4: 1000-5000",R7214&lt;=100000,"Bucket 5:5000-100000",
    R7214&gt; 100000, "Bucket 6:100000 and above" )</f>
        <v>Bucket 2: 100-500</v>
      </c>
      <c r="AF7214" t="str" cm="1">
        <f t="array" ref="AF7214">_xlfn.IFS(T7214&lt;=1.9, "Poor",
     T7214&lt;=2.9, " Average",
     T7214&lt;=3.9, "Good",
     T7214&lt;=5,  "Excellent")</f>
        <v>Good</v>
      </c>
      <c r="AI7214" s="1"/>
      <c r="AJ7214" s="1"/>
      <c r="AK7214" s="41">
        <v>214</v>
      </c>
      <c r="AL7214" s="41" t="s">
        <v>2379</v>
      </c>
    </row>
    <row r="7215" spans="1:38" x14ac:dyDescent="0.3">
      <c r="A7215" s="1" t="s">
        <v>27859</v>
      </c>
      <c r="B7215" s="1" t="s">
        <v>14610</v>
      </c>
      <c r="C7215" s="1" t="s">
        <v>20614</v>
      </c>
      <c r="D7215" s="1" t="s">
        <v>20593</v>
      </c>
      <c r="E7215" s="1" t="s">
        <v>13423</v>
      </c>
      <c r="F7215" s="1" t="s">
        <v>14611</v>
      </c>
      <c r="G7215" s="1" t="s">
        <v>13595</v>
      </c>
      <c r="H7215" s="1" t="s">
        <v>13596</v>
      </c>
      <c r="I7215">
        <v>77.510587000000001</v>
      </c>
      <c r="J7215">
        <v>28.462929599999999</v>
      </c>
      <c r="K7215" s="1" t="s">
        <v>14612</v>
      </c>
      <c r="L7215" s="1" t="s">
        <v>25</v>
      </c>
      <c r="M7215" s="1" t="s">
        <v>26</v>
      </c>
      <c r="N7215" s="1" t="s">
        <v>26</v>
      </c>
      <c r="O7215" s="1" t="s">
        <v>26</v>
      </c>
      <c r="P7215" s="1" t="s">
        <v>26</v>
      </c>
      <c r="Q7215">
        <v>2</v>
      </c>
      <c r="R7215">
        <v>16</v>
      </c>
      <c r="S7215">
        <v>600</v>
      </c>
      <c r="T7215">
        <v>2.8</v>
      </c>
      <c r="U7215" s="2">
        <v>40206</v>
      </c>
      <c r="V7215">
        <v>2010</v>
      </c>
      <c r="W7215">
        <v>1</v>
      </c>
      <c r="X7215" s="1" t="s">
        <v>20757</v>
      </c>
      <c r="Y7215">
        <f>WEEKDAY(Sheet1[[#This Row],[Datekey_Opening]])</f>
        <v>5</v>
      </c>
      <c r="Z7215" s="1" t="s">
        <v>20624</v>
      </c>
      <c r="AA7215" t="s">
        <v>20729</v>
      </c>
      <c r="AB7215" t="s">
        <v>30206</v>
      </c>
      <c r="AC7215" t="s">
        <v>20618</v>
      </c>
      <c r="AD7215" t="str">
        <f t="shared" si="112"/>
        <v>2010-Jan</v>
      </c>
      <c r="AE7215" t="str" cm="1">
        <f t="array" ref="AE7215">_xlfn.IFS(R7215 &lt;= 100, "Bucket 1: 0-100",
     R7215&lt;= 500, "Bucket 2: 100-500",
     R7215 &lt;= 1000, "Bucket 3: 500-1000",
     R7215&lt;= 5000, "Bucket 4: 1000-5000",R7215&lt;=100000,"Bucket 5:5000-100000",
    R7215&gt; 100000, "Bucket 6:100000 and above" )</f>
        <v>Bucket 1: 0-100</v>
      </c>
      <c r="AF7215" t="str" cm="1">
        <f t="array" ref="AF7215">_xlfn.IFS(T7215&lt;=1.9, "Poor",
     T7215&lt;=2.9, " Average",
     T7215&lt;=3.9, "Good",
     T7215&lt;=5,  "Excellent")</f>
        <v xml:space="preserve"> Average</v>
      </c>
      <c r="AI7215" s="1"/>
      <c r="AJ7215" s="1"/>
      <c r="AK7215" s="42">
        <v>1</v>
      </c>
      <c r="AL7215" s="42" t="s">
        <v>20</v>
      </c>
    </row>
    <row r="7216" spans="1:38" x14ac:dyDescent="0.3">
      <c r="A7216" s="1" t="s">
        <v>27860</v>
      </c>
      <c r="B7216" s="1" t="s">
        <v>14613</v>
      </c>
      <c r="C7216" s="1" t="s">
        <v>20614</v>
      </c>
      <c r="D7216" s="1" t="s">
        <v>20593</v>
      </c>
      <c r="E7216" s="1" t="s">
        <v>13423</v>
      </c>
      <c r="F7216" s="1" t="s">
        <v>14614</v>
      </c>
      <c r="G7216" s="1" t="s">
        <v>13595</v>
      </c>
      <c r="H7216" s="1" t="s">
        <v>13596</v>
      </c>
      <c r="I7216">
        <v>77.515406799999994</v>
      </c>
      <c r="J7216">
        <v>28.473263200000002</v>
      </c>
      <c r="K7216" s="1" t="s">
        <v>520</v>
      </c>
      <c r="L7216" s="1" t="s">
        <v>25</v>
      </c>
      <c r="M7216" s="1" t="s">
        <v>26</v>
      </c>
      <c r="N7216" s="1" t="s">
        <v>26</v>
      </c>
      <c r="O7216" s="1" t="s">
        <v>26</v>
      </c>
      <c r="P7216" s="1" t="s">
        <v>26</v>
      </c>
      <c r="Q7216">
        <v>1</v>
      </c>
      <c r="R7216">
        <v>9</v>
      </c>
      <c r="S7216">
        <v>100</v>
      </c>
      <c r="T7216">
        <v>2.8</v>
      </c>
      <c r="U7216" s="2">
        <v>40551</v>
      </c>
      <c r="V7216">
        <v>2011</v>
      </c>
      <c r="W7216">
        <v>1</v>
      </c>
      <c r="X7216" s="1" t="s">
        <v>20757</v>
      </c>
      <c r="Y7216">
        <f>WEEKDAY(Sheet1[[#This Row],[Datekey_Opening]])</f>
        <v>7</v>
      </c>
      <c r="Z7216" s="1" t="s">
        <v>20616</v>
      </c>
      <c r="AA7216" t="s">
        <v>20729</v>
      </c>
      <c r="AB7216" t="s">
        <v>30206</v>
      </c>
      <c r="AC7216" t="s">
        <v>20618</v>
      </c>
      <c r="AD7216" t="str">
        <f t="shared" si="112"/>
        <v>2011-Jan</v>
      </c>
      <c r="AE7216" t="str" cm="1">
        <f t="array" ref="AE7216">_xlfn.IFS(R7216 &lt;= 100, "Bucket 1: 0-100",
     R7216&lt;= 500, "Bucket 2: 100-500",
     R7216 &lt;= 1000, "Bucket 3: 500-1000",
     R7216&lt;= 5000, "Bucket 4: 1000-5000",R7216&lt;=100000,"Bucket 5:5000-100000",
    R7216&gt; 100000, "Bucket 6:100000 and above" )</f>
        <v>Bucket 1: 0-100</v>
      </c>
      <c r="AF7216" t="str" cm="1">
        <f t="array" ref="AF7216">_xlfn.IFS(T7216&lt;=1.9, "Poor",
     T7216&lt;=2.9, " Average",
     T7216&lt;=3.9, "Good",
     T7216&lt;=5,  "Excellent")</f>
        <v xml:space="preserve"> Average</v>
      </c>
      <c r="AI7216" s="1"/>
      <c r="AJ7216" s="1"/>
      <c r="AK7216" s="41">
        <v>1</v>
      </c>
      <c r="AL7216" s="41" t="s">
        <v>20</v>
      </c>
    </row>
    <row r="7217" spans="1:38" x14ac:dyDescent="0.3">
      <c r="A7217" s="1" t="s">
        <v>27861</v>
      </c>
      <c r="B7217" s="1" t="s">
        <v>6841</v>
      </c>
      <c r="C7217" s="1" t="s">
        <v>20614</v>
      </c>
      <c r="D7217" s="1" t="s">
        <v>20593</v>
      </c>
      <c r="E7217" s="1" t="s">
        <v>13423</v>
      </c>
      <c r="F7217" s="1" t="s">
        <v>14615</v>
      </c>
      <c r="G7217" s="1" t="s">
        <v>13595</v>
      </c>
      <c r="H7217" s="1" t="s">
        <v>13596</v>
      </c>
      <c r="I7217">
        <v>77.511195799999996</v>
      </c>
      <c r="J7217">
        <v>28.463268500000002</v>
      </c>
      <c r="K7217" s="1" t="s">
        <v>712</v>
      </c>
      <c r="L7217" s="1" t="s">
        <v>25</v>
      </c>
      <c r="M7217" s="1" t="s">
        <v>26</v>
      </c>
      <c r="N7217" s="1" t="s">
        <v>33</v>
      </c>
      <c r="O7217" s="1" t="s">
        <v>26</v>
      </c>
      <c r="P7217" s="1" t="s">
        <v>26</v>
      </c>
      <c r="Q7217">
        <v>1</v>
      </c>
      <c r="R7217">
        <v>3</v>
      </c>
      <c r="S7217">
        <v>300</v>
      </c>
      <c r="T7217">
        <v>1</v>
      </c>
      <c r="U7217" s="2">
        <v>42386</v>
      </c>
      <c r="V7217">
        <v>2016</v>
      </c>
      <c r="W7217">
        <v>1</v>
      </c>
      <c r="X7217" s="1" t="s">
        <v>20757</v>
      </c>
      <c r="Y7217">
        <f>WEEKDAY(Sheet1[[#This Row],[Datekey_Opening]])</f>
        <v>1</v>
      </c>
      <c r="Z7217" s="1" t="s">
        <v>20631</v>
      </c>
      <c r="AA7217" t="s">
        <v>20729</v>
      </c>
      <c r="AB7217" t="s">
        <v>30206</v>
      </c>
      <c r="AC7217" t="s">
        <v>20618</v>
      </c>
      <c r="AD7217" t="str">
        <f t="shared" si="112"/>
        <v>2016-Jan</v>
      </c>
      <c r="AE7217" t="str" cm="1">
        <f t="array" ref="AE7217">_xlfn.IFS(R7217 &lt;= 100, "Bucket 1: 0-100",
     R7217&lt;= 500, "Bucket 2: 100-500",
     R7217 &lt;= 1000, "Bucket 3: 500-1000",
     R7217&lt;= 5000, "Bucket 4: 1000-5000",R7217&lt;=100000,"Bucket 5:5000-100000",
    R7217&gt; 100000, "Bucket 6:100000 and above" )</f>
        <v>Bucket 1: 0-100</v>
      </c>
      <c r="AF7217" t="str" cm="1">
        <f t="array" ref="AF7217">_xlfn.IFS(T7217&lt;=1.9, "Poor",
     T7217&lt;=2.9, " Average",
     T7217&lt;=3.9, "Good",
     T7217&lt;=5,  "Excellent")</f>
        <v>Poor</v>
      </c>
      <c r="AI7217" s="1"/>
      <c r="AJ7217" s="1"/>
      <c r="AK7217" s="41">
        <v>1</v>
      </c>
      <c r="AL7217" s="41" t="s">
        <v>11219</v>
      </c>
    </row>
    <row r="7218" spans="1:38" x14ac:dyDescent="0.3">
      <c r="A7218" s="1" t="s">
        <v>27862</v>
      </c>
      <c r="B7218" s="1" t="s">
        <v>14616</v>
      </c>
      <c r="C7218" s="1" t="s">
        <v>20614</v>
      </c>
      <c r="D7218" s="1" t="s">
        <v>20593</v>
      </c>
      <c r="E7218" s="1" t="s">
        <v>13423</v>
      </c>
      <c r="F7218" s="1" t="s">
        <v>14617</v>
      </c>
      <c r="G7218" s="1" t="s">
        <v>13595</v>
      </c>
      <c r="H7218" s="1" t="s">
        <v>13596</v>
      </c>
      <c r="I7218">
        <v>77.514657799999995</v>
      </c>
      <c r="J7218">
        <v>28.472511399999998</v>
      </c>
      <c r="K7218" s="1" t="s">
        <v>520</v>
      </c>
      <c r="L7218" s="1" t="s">
        <v>25</v>
      </c>
      <c r="M7218" s="1" t="s">
        <v>26</v>
      </c>
      <c r="N7218" s="1" t="s">
        <v>33</v>
      </c>
      <c r="O7218" s="1" t="s">
        <v>26</v>
      </c>
      <c r="P7218" s="1" t="s">
        <v>26</v>
      </c>
      <c r="Q7218">
        <v>1</v>
      </c>
      <c r="R7218">
        <v>3</v>
      </c>
      <c r="S7218">
        <v>300</v>
      </c>
      <c r="T7218">
        <v>1</v>
      </c>
      <c r="U7218" s="2">
        <v>40204</v>
      </c>
      <c r="V7218">
        <v>2010</v>
      </c>
      <c r="W7218">
        <v>1</v>
      </c>
      <c r="X7218" s="1" t="s">
        <v>20757</v>
      </c>
      <c r="Y7218">
        <f>WEEKDAY(Sheet1[[#This Row],[Datekey_Opening]])</f>
        <v>3</v>
      </c>
      <c r="Z7218" s="1" t="s">
        <v>20622</v>
      </c>
      <c r="AA7218" t="s">
        <v>20729</v>
      </c>
      <c r="AB7218" t="s">
        <v>30206</v>
      </c>
      <c r="AC7218" t="s">
        <v>20618</v>
      </c>
      <c r="AD7218" t="str">
        <f t="shared" si="112"/>
        <v>2010-Jan</v>
      </c>
      <c r="AE7218" t="str" cm="1">
        <f t="array" ref="AE7218">_xlfn.IFS(R7218 &lt;= 100, "Bucket 1: 0-100",
     R7218&lt;= 500, "Bucket 2: 100-500",
     R7218 &lt;= 1000, "Bucket 3: 500-1000",
     R7218&lt;= 5000, "Bucket 4: 1000-5000",R7218&lt;=100000,"Bucket 5:5000-100000",
    R7218&gt; 100000, "Bucket 6:100000 and above" )</f>
        <v>Bucket 1: 0-100</v>
      </c>
      <c r="AF7218" t="str" cm="1">
        <f t="array" ref="AF7218">_xlfn.IFS(T7218&lt;=1.9, "Poor",
     T7218&lt;=2.9, " Average",
     T7218&lt;=3.9, "Good",
     T7218&lt;=5,  "Excellent")</f>
        <v>Poor</v>
      </c>
      <c r="AI7218" s="1"/>
      <c r="AJ7218" s="1"/>
      <c r="AK7218" s="42">
        <v>1</v>
      </c>
      <c r="AL7218" s="42" t="s">
        <v>20</v>
      </c>
    </row>
    <row r="7219" spans="1:38" x14ac:dyDescent="0.3">
      <c r="A7219" s="1" t="s">
        <v>27863</v>
      </c>
      <c r="B7219" s="1" t="s">
        <v>7407</v>
      </c>
      <c r="C7219" s="1" t="s">
        <v>20614</v>
      </c>
      <c r="D7219" s="1" t="s">
        <v>20593</v>
      </c>
      <c r="E7219" s="1" t="s">
        <v>13423</v>
      </c>
      <c r="F7219" s="1" t="s">
        <v>14618</v>
      </c>
      <c r="G7219" s="1" t="s">
        <v>13595</v>
      </c>
      <c r="H7219" s="1" t="s">
        <v>13596</v>
      </c>
      <c r="I7219">
        <v>77.515337900000006</v>
      </c>
      <c r="J7219">
        <v>28.473372099999999</v>
      </c>
      <c r="K7219" s="1" t="s">
        <v>24</v>
      </c>
      <c r="L7219" s="1" t="s">
        <v>25</v>
      </c>
      <c r="M7219" s="1" t="s">
        <v>26</v>
      </c>
      <c r="N7219" s="1" t="s">
        <v>26</v>
      </c>
      <c r="O7219" s="1" t="s">
        <v>26</v>
      </c>
      <c r="P7219" s="1" t="s">
        <v>26</v>
      </c>
      <c r="Q7219">
        <v>1</v>
      </c>
      <c r="R7219">
        <v>3</v>
      </c>
      <c r="S7219">
        <v>300</v>
      </c>
      <c r="T7219">
        <v>1</v>
      </c>
      <c r="U7219" s="2">
        <v>41655</v>
      </c>
      <c r="V7219">
        <v>2014</v>
      </c>
      <c r="W7219">
        <v>1</v>
      </c>
      <c r="X7219" s="1" t="s">
        <v>20757</v>
      </c>
      <c r="Y7219">
        <f>WEEKDAY(Sheet1[[#This Row],[Datekey_Opening]])</f>
        <v>5</v>
      </c>
      <c r="Z7219" s="1" t="s">
        <v>20624</v>
      </c>
      <c r="AA7219" t="s">
        <v>20729</v>
      </c>
      <c r="AB7219" t="s">
        <v>30206</v>
      </c>
      <c r="AC7219" t="s">
        <v>20618</v>
      </c>
      <c r="AD7219" t="str">
        <f t="shared" si="112"/>
        <v>2014-Jan</v>
      </c>
      <c r="AE7219" t="str" cm="1">
        <f t="array" ref="AE7219">_xlfn.IFS(R7219 &lt;= 100, "Bucket 1: 0-100",
     R7219&lt;= 500, "Bucket 2: 100-500",
     R7219 &lt;= 1000, "Bucket 3: 500-1000",
     R7219&lt;= 5000, "Bucket 4: 1000-5000",R7219&lt;=100000,"Bucket 5:5000-100000",
    R7219&gt; 100000, "Bucket 6:100000 and above" )</f>
        <v>Bucket 1: 0-100</v>
      </c>
      <c r="AF7219" t="str" cm="1">
        <f t="array" ref="AF7219">_xlfn.IFS(T7219&lt;=1.9, "Poor",
     T7219&lt;=2.9, " Average",
     T7219&lt;=3.9, "Good",
     T7219&lt;=5,  "Excellent")</f>
        <v>Poor</v>
      </c>
      <c r="AI7219" s="1"/>
      <c r="AJ7219" s="1"/>
      <c r="AK7219" s="42">
        <v>1</v>
      </c>
      <c r="AL7219" s="42" t="s">
        <v>20</v>
      </c>
    </row>
    <row r="7220" spans="1:38" x14ac:dyDescent="0.3">
      <c r="A7220" s="1" t="s">
        <v>27864</v>
      </c>
      <c r="B7220" s="1" t="s">
        <v>14619</v>
      </c>
      <c r="C7220" s="1" t="s">
        <v>20614</v>
      </c>
      <c r="D7220" s="1" t="s">
        <v>20593</v>
      </c>
      <c r="E7220" s="1" t="s">
        <v>13423</v>
      </c>
      <c r="F7220" s="1" t="s">
        <v>14620</v>
      </c>
      <c r="G7220" s="1" t="s">
        <v>14034</v>
      </c>
      <c r="H7220" s="1" t="s">
        <v>14035</v>
      </c>
      <c r="I7220">
        <v>77.335211400000006</v>
      </c>
      <c r="J7220">
        <v>28.576761000000001</v>
      </c>
      <c r="K7220" s="1" t="s">
        <v>497</v>
      </c>
      <c r="L7220" s="1" t="s">
        <v>25</v>
      </c>
      <c r="M7220" s="1" t="s">
        <v>26</v>
      </c>
      <c r="N7220" s="1" t="s">
        <v>26</v>
      </c>
      <c r="O7220" s="1" t="s">
        <v>26</v>
      </c>
      <c r="P7220" s="1" t="s">
        <v>26</v>
      </c>
      <c r="Q7220">
        <v>1</v>
      </c>
      <c r="R7220">
        <v>2</v>
      </c>
      <c r="S7220">
        <v>300</v>
      </c>
      <c r="T7220">
        <v>1</v>
      </c>
      <c r="U7220" s="2">
        <v>42748</v>
      </c>
      <c r="V7220">
        <v>2017</v>
      </c>
      <c r="W7220">
        <v>1</v>
      </c>
      <c r="X7220" s="1" t="s">
        <v>20757</v>
      </c>
      <c r="Y7220">
        <f>WEEKDAY(Sheet1[[#This Row],[Datekey_Opening]])</f>
        <v>6</v>
      </c>
      <c r="Z7220" s="1" t="s">
        <v>20629</v>
      </c>
      <c r="AA7220" t="s">
        <v>20729</v>
      </c>
      <c r="AB7220" t="s">
        <v>30206</v>
      </c>
      <c r="AC7220" t="s">
        <v>20618</v>
      </c>
      <c r="AD7220" t="str">
        <f t="shared" si="112"/>
        <v>2017-Jan</v>
      </c>
      <c r="AE7220" t="str" cm="1">
        <f t="array" ref="AE7220">_xlfn.IFS(R7220 &lt;= 100, "Bucket 1: 0-100",
     R7220&lt;= 500, "Bucket 2: 100-500",
     R7220 &lt;= 1000, "Bucket 3: 500-1000",
     R7220&lt;= 5000, "Bucket 4: 1000-5000",R7220&lt;=100000,"Bucket 5:5000-100000",
    R7220&gt; 100000, "Bucket 6:100000 and above" )</f>
        <v>Bucket 1: 0-100</v>
      </c>
      <c r="AF7220" t="str" cm="1">
        <f t="array" ref="AF7220">_xlfn.IFS(T7220&lt;=1.9, "Poor",
     T7220&lt;=2.9, " Average",
     T7220&lt;=3.9, "Good",
     T7220&lt;=5,  "Excellent")</f>
        <v>Poor</v>
      </c>
      <c r="AI7220" s="1"/>
      <c r="AJ7220" s="1"/>
      <c r="AK7220" s="42">
        <v>1</v>
      </c>
      <c r="AL7220" s="42" t="s">
        <v>11219</v>
      </c>
    </row>
    <row r="7221" spans="1:38" x14ac:dyDescent="0.3">
      <c r="A7221" s="1" t="s">
        <v>27865</v>
      </c>
      <c r="B7221" s="1" t="s">
        <v>14621</v>
      </c>
      <c r="C7221" s="1" t="s">
        <v>20614</v>
      </c>
      <c r="D7221" s="1" t="s">
        <v>20593</v>
      </c>
      <c r="E7221" s="1" t="s">
        <v>13423</v>
      </c>
      <c r="F7221" s="1" t="s">
        <v>14622</v>
      </c>
      <c r="G7221" s="1" t="s">
        <v>13425</v>
      </c>
      <c r="H7221" s="1" t="s">
        <v>13426</v>
      </c>
      <c r="I7221">
        <v>77.353394300000005</v>
      </c>
      <c r="J7221">
        <v>28.5746419</v>
      </c>
      <c r="K7221" s="1" t="s">
        <v>14623</v>
      </c>
      <c r="L7221" s="1" t="s">
        <v>25</v>
      </c>
      <c r="M7221" s="1" t="s">
        <v>26</v>
      </c>
      <c r="N7221" s="1" t="s">
        <v>33</v>
      </c>
      <c r="O7221" s="1" t="s">
        <v>26</v>
      </c>
      <c r="P7221" s="1" t="s">
        <v>26</v>
      </c>
      <c r="Q7221">
        <v>2</v>
      </c>
      <c r="R7221">
        <v>18</v>
      </c>
      <c r="S7221">
        <v>600</v>
      </c>
      <c r="T7221">
        <v>3</v>
      </c>
      <c r="U7221" s="2">
        <v>42737</v>
      </c>
      <c r="V7221">
        <v>2017</v>
      </c>
      <c r="W7221">
        <v>1</v>
      </c>
      <c r="X7221" s="1" t="s">
        <v>20757</v>
      </c>
      <c r="Y7221">
        <f>WEEKDAY(Sheet1[[#This Row],[Datekey_Opening]])</f>
        <v>2</v>
      </c>
      <c r="Z7221" s="1" t="s">
        <v>20627</v>
      </c>
      <c r="AA7221" t="s">
        <v>20729</v>
      </c>
      <c r="AB7221" t="s">
        <v>30206</v>
      </c>
      <c r="AC7221" t="s">
        <v>20618</v>
      </c>
      <c r="AD7221" t="str">
        <f t="shared" si="112"/>
        <v>2017-Jan</v>
      </c>
      <c r="AE7221" t="str" cm="1">
        <f t="array" ref="AE7221">_xlfn.IFS(R7221 &lt;= 100, "Bucket 1: 0-100",
     R7221&lt;= 500, "Bucket 2: 100-500",
     R7221 &lt;= 1000, "Bucket 3: 500-1000",
     R7221&lt;= 5000, "Bucket 4: 1000-5000",R7221&lt;=100000,"Bucket 5:5000-100000",
    R7221&gt; 100000, "Bucket 6:100000 and above" )</f>
        <v>Bucket 1: 0-100</v>
      </c>
      <c r="AF7221" t="str" cm="1">
        <f t="array" ref="AF7221">_xlfn.IFS(T7221&lt;=1.9, "Poor",
     T7221&lt;=2.9, " Average",
     T7221&lt;=3.9, "Good",
     T7221&lt;=5,  "Excellent")</f>
        <v>Good</v>
      </c>
      <c r="AI7221" s="1"/>
      <c r="AJ7221" s="1"/>
      <c r="AK7221" s="42">
        <v>191</v>
      </c>
      <c r="AL7221" s="42" t="s">
        <v>19627</v>
      </c>
    </row>
    <row r="7222" spans="1:38" x14ac:dyDescent="0.3">
      <c r="A7222" s="1" t="s">
        <v>27866</v>
      </c>
      <c r="B7222" s="1" t="s">
        <v>14624</v>
      </c>
      <c r="C7222" s="1" t="s">
        <v>20614</v>
      </c>
      <c r="D7222" s="1" t="s">
        <v>20593</v>
      </c>
      <c r="E7222" s="1" t="s">
        <v>13423</v>
      </c>
      <c r="F7222" s="1" t="s">
        <v>14625</v>
      </c>
      <c r="G7222" s="1" t="s">
        <v>13429</v>
      </c>
      <c r="H7222" s="1" t="s">
        <v>13430</v>
      </c>
      <c r="I7222">
        <v>77.335533400000003</v>
      </c>
      <c r="J7222">
        <v>28.597946</v>
      </c>
      <c r="K7222" s="1" t="s">
        <v>736</v>
      </c>
      <c r="L7222" s="1" t="s">
        <v>25</v>
      </c>
      <c r="M7222" s="1" t="s">
        <v>26</v>
      </c>
      <c r="N7222" s="1" t="s">
        <v>33</v>
      </c>
      <c r="O7222" s="1" t="s">
        <v>26</v>
      </c>
      <c r="P7222" s="1" t="s">
        <v>26</v>
      </c>
      <c r="Q7222">
        <v>2</v>
      </c>
      <c r="R7222">
        <v>90</v>
      </c>
      <c r="S7222">
        <v>600</v>
      </c>
      <c r="T7222">
        <v>2.7</v>
      </c>
      <c r="U7222" s="2">
        <v>40204</v>
      </c>
      <c r="V7222">
        <v>2010</v>
      </c>
      <c r="W7222">
        <v>1</v>
      </c>
      <c r="X7222" s="1" t="s">
        <v>20757</v>
      </c>
      <c r="Y7222">
        <f>WEEKDAY(Sheet1[[#This Row],[Datekey_Opening]])</f>
        <v>3</v>
      </c>
      <c r="Z7222" s="1" t="s">
        <v>20622</v>
      </c>
      <c r="AA7222" t="s">
        <v>20729</v>
      </c>
      <c r="AB7222" t="s">
        <v>30206</v>
      </c>
      <c r="AC7222" t="s">
        <v>20618</v>
      </c>
      <c r="AD7222" t="str">
        <f t="shared" si="112"/>
        <v>2010-Jan</v>
      </c>
      <c r="AE7222" t="str" cm="1">
        <f t="array" ref="AE7222">_xlfn.IFS(R7222 &lt;= 100, "Bucket 1: 0-100",
     R7222&lt;= 500, "Bucket 2: 100-500",
     R7222 &lt;= 1000, "Bucket 3: 500-1000",
     R7222&lt;= 5000, "Bucket 4: 1000-5000",R7222&lt;=100000,"Bucket 5:5000-100000",
    R7222&gt; 100000, "Bucket 6:100000 and above" )</f>
        <v>Bucket 1: 0-100</v>
      </c>
      <c r="AF7222" t="str" cm="1">
        <f t="array" ref="AF7222">_xlfn.IFS(T7222&lt;=1.9, "Poor",
     T7222&lt;=2.9, " Average",
     T7222&lt;=3.9, "Good",
     T7222&lt;=5,  "Excellent")</f>
        <v xml:space="preserve"> Average</v>
      </c>
      <c r="AI7222" s="1"/>
      <c r="AJ7222" s="1"/>
      <c r="AK7222" s="41">
        <v>216</v>
      </c>
      <c r="AL7222" s="41" t="s">
        <v>1907</v>
      </c>
    </row>
    <row r="7223" spans="1:38" x14ac:dyDescent="0.3">
      <c r="A7223" s="1" t="s">
        <v>27867</v>
      </c>
      <c r="B7223" s="1" t="s">
        <v>14626</v>
      </c>
      <c r="C7223" s="1" t="s">
        <v>20614</v>
      </c>
      <c r="D7223" s="1" t="s">
        <v>20593</v>
      </c>
      <c r="E7223" s="1" t="s">
        <v>13423</v>
      </c>
      <c r="F7223" s="1" t="s">
        <v>13434</v>
      </c>
      <c r="G7223" s="1" t="s">
        <v>13433</v>
      </c>
      <c r="H7223" s="1" t="s">
        <v>13434</v>
      </c>
      <c r="I7223">
        <v>77.386985199999998</v>
      </c>
      <c r="J7223">
        <v>28.533098970000001</v>
      </c>
      <c r="K7223" s="1" t="s">
        <v>553</v>
      </c>
      <c r="L7223" s="1" t="s">
        <v>25</v>
      </c>
      <c r="M7223" s="1" t="s">
        <v>26</v>
      </c>
      <c r="N7223" s="1" t="s">
        <v>26</v>
      </c>
      <c r="O7223" s="1" t="s">
        <v>26</v>
      </c>
      <c r="P7223" s="1" t="s">
        <v>26</v>
      </c>
      <c r="Q7223">
        <v>2</v>
      </c>
      <c r="R7223">
        <v>3</v>
      </c>
      <c r="S7223">
        <v>700</v>
      </c>
      <c r="T7223">
        <v>1</v>
      </c>
      <c r="U7223" s="2">
        <v>40555</v>
      </c>
      <c r="V7223">
        <v>2011</v>
      </c>
      <c r="W7223">
        <v>1</v>
      </c>
      <c r="X7223" s="1" t="s">
        <v>20757</v>
      </c>
      <c r="Y7223">
        <f>WEEKDAY(Sheet1[[#This Row],[Datekey_Opening]])</f>
        <v>4</v>
      </c>
      <c r="Z7223" s="1" t="s">
        <v>20644</v>
      </c>
      <c r="AA7223" t="s">
        <v>20729</v>
      </c>
      <c r="AB7223" t="s">
        <v>30206</v>
      </c>
      <c r="AC7223" t="s">
        <v>20618</v>
      </c>
      <c r="AD7223" t="str">
        <f t="shared" si="112"/>
        <v>2011-Jan</v>
      </c>
      <c r="AE7223" t="str" cm="1">
        <f t="array" ref="AE7223">_xlfn.IFS(R7223 &lt;= 100, "Bucket 1: 0-100",
     R7223&lt;= 500, "Bucket 2: 100-500",
     R7223 &lt;= 1000, "Bucket 3: 500-1000",
     R7223&lt;= 5000, "Bucket 4: 1000-5000",R7223&lt;=100000,"Bucket 5:5000-100000",
    R7223&gt; 100000, "Bucket 6:100000 and above" )</f>
        <v>Bucket 1: 0-100</v>
      </c>
      <c r="AF7223" t="str" cm="1">
        <f t="array" ref="AF7223">_xlfn.IFS(T7223&lt;=1.9, "Poor",
     T7223&lt;=2.9, " Average",
     T7223&lt;=3.9, "Good",
     T7223&lt;=5,  "Excellent")</f>
        <v>Poor</v>
      </c>
      <c r="AI7223" s="1"/>
      <c r="AJ7223" s="1"/>
      <c r="AK7223" s="41">
        <v>1</v>
      </c>
      <c r="AL7223" s="41" t="s">
        <v>20</v>
      </c>
    </row>
    <row r="7224" spans="1:38" x14ac:dyDescent="0.3">
      <c r="A7224" s="1" t="s">
        <v>27868</v>
      </c>
      <c r="B7224" s="1" t="s">
        <v>607</v>
      </c>
      <c r="C7224" s="1" t="s">
        <v>20614</v>
      </c>
      <c r="D7224" s="1" t="s">
        <v>20593</v>
      </c>
      <c r="E7224" s="1" t="s">
        <v>13423</v>
      </c>
      <c r="F7224" s="1" t="s">
        <v>14627</v>
      </c>
      <c r="G7224" s="1" t="s">
        <v>13433</v>
      </c>
      <c r="H7224" s="1" t="s">
        <v>13434</v>
      </c>
      <c r="I7224">
        <v>77.387581319999995</v>
      </c>
      <c r="J7224">
        <v>28.53420826</v>
      </c>
      <c r="K7224" s="1" t="s">
        <v>608</v>
      </c>
      <c r="L7224" s="1" t="s">
        <v>25</v>
      </c>
      <c r="M7224" s="1" t="s">
        <v>26</v>
      </c>
      <c r="N7224" s="1" t="s">
        <v>26</v>
      </c>
      <c r="O7224" s="1" t="s">
        <v>26</v>
      </c>
      <c r="P7224" s="1" t="s">
        <v>26</v>
      </c>
      <c r="Q7224">
        <v>2</v>
      </c>
      <c r="R7224">
        <v>84</v>
      </c>
      <c r="S7224">
        <v>700</v>
      </c>
      <c r="T7224">
        <v>2.1</v>
      </c>
      <c r="U7224" s="2">
        <v>41302</v>
      </c>
      <c r="V7224">
        <v>2013</v>
      </c>
      <c r="W7224">
        <v>1</v>
      </c>
      <c r="X7224" s="1" t="s">
        <v>20757</v>
      </c>
      <c r="Y7224">
        <f>WEEKDAY(Sheet1[[#This Row],[Datekey_Opening]])</f>
        <v>2</v>
      </c>
      <c r="Z7224" s="1" t="s">
        <v>20627</v>
      </c>
      <c r="AA7224" t="s">
        <v>20729</v>
      </c>
      <c r="AB7224" t="s">
        <v>30206</v>
      </c>
      <c r="AC7224" t="s">
        <v>20618</v>
      </c>
      <c r="AD7224" t="str">
        <f t="shared" si="112"/>
        <v>2013-Jan</v>
      </c>
      <c r="AE7224" t="str" cm="1">
        <f t="array" ref="AE7224">_xlfn.IFS(R7224 &lt;= 100, "Bucket 1: 0-100",
     R7224&lt;= 500, "Bucket 2: 100-500",
     R7224 &lt;= 1000, "Bucket 3: 500-1000",
     R7224&lt;= 5000, "Bucket 4: 1000-5000",R7224&lt;=100000,"Bucket 5:5000-100000",
    R7224&gt; 100000, "Bucket 6:100000 and above" )</f>
        <v>Bucket 1: 0-100</v>
      </c>
      <c r="AF7224" t="str" cm="1">
        <f t="array" ref="AF7224">_xlfn.IFS(T7224&lt;=1.9, "Poor",
     T7224&lt;=2.9, " Average",
     T7224&lt;=3.9, "Good",
     T7224&lt;=5,  "Excellent")</f>
        <v xml:space="preserve"> Average</v>
      </c>
      <c r="AI7224" s="1"/>
      <c r="AJ7224" s="1"/>
      <c r="AK7224" s="42">
        <v>1</v>
      </c>
      <c r="AL7224" s="42" t="s">
        <v>11219</v>
      </c>
    </row>
    <row r="7225" spans="1:38" x14ac:dyDescent="0.3">
      <c r="A7225" s="1" t="s">
        <v>27869</v>
      </c>
      <c r="B7225" s="1" t="s">
        <v>14628</v>
      </c>
      <c r="C7225" s="1" t="s">
        <v>20614</v>
      </c>
      <c r="D7225" s="1" t="s">
        <v>20593</v>
      </c>
      <c r="E7225" s="1" t="s">
        <v>13423</v>
      </c>
      <c r="F7225" s="1" t="s">
        <v>14629</v>
      </c>
      <c r="G7225" s="1" t="s">
        <v>13433</v>
      </c>
      <c r="H7225" s="1" t="s">
        <v>13434</v>
      </c>
      <c r="I7225">
        <v>77.386387069999998</v>
      </c>
      <c r="J7225">
        <v>28.532101610000002</v>
      </c>
      <c r="K7225" s="1" t="s">
        <v>500</v>
      </c>
      <c r="L7225" s="1" t="s">
        <v>25</v>
      </c>
      <c r="M7225" s="1" t="s">
        <v>33</v>
      </c>
      <c r="N7225" s="1" t="s">
        <v>33</v>
      </c>
      <c r="O7225" s="1" t="s">
        <v>26</v>
      </c>
      <c r="P7225" s="1" t="s">
        <v>26</v>
      </c>
      <c r="Q7225">
        <v>2</v>
      </c>
      <c r="R7225">
        <v>76</v>
      </c>
      <c r="S7225">
        <v>800</v>
      </c>
      <c r="T7225">
        <v>2.4</v>
      </c>
      <c r="U7225" s="2">
        <v>40932</v>
      </c>
      <c r="V7225">
        <v>2012</v>
      </c>
      <c r="W7225">
        <v>1</v>
      </c>
      <c r="X7225" s="1" t="s">
        <v>20757</v>
      </c>
      <c r="Y7225">
        <f>WEEKDAY(Sheet1[[#This Row],[Datekey_Opening]])</f>
        <v>3</v>
      </c>
      <c r="Z7225" s="1" t="s">
        <v>20622</v>
      </c>
      <c r="AA7225" t="s">
        <v>20729</v>
      </c>
      <c r="AB7225" t="s">
        <v>30206</v>
      </c>
      <c r="AC7225" t="s">
        <v>20618</v>
      </c>
      <c r="AD7225" t="str">
        <f t="shared" si="112"/>
        <v>2012-Jan</v>
      </c>
      <c r="AE7225" t="str" cm="1">
        <f t="array" ref="AE7225">_xlfn.IFS(R7225 &lt;= 100, "Bucket 1: 0-100",
     R7225&lt;= 500, "Bucket 2: 100-500",
     R7225 &lt;= 1000, "Bucket 3: 500-1000",
     R7225&lt;= 5000, "Bucket 4: 1000-5000",R7225&lt;=100000,"Bucket 5:5000-100000",
    R7225&gt; 100000, "Bucket 6:100000 and above" )</f>
        <v>Bucket 1: 0-100</v>
      </c>
      <c r="AF7225" t="str" cm="1">
        <f t="array" ref="AF7225">_xlfn.IFS(T7225&lt;=1.9, "Poor",
     T7225&lt;=2.9, " Average",
     T7225&lt;=3.9, "Good",
     T7225&lt;=5,  "Excellent")</f>
        <v xml:space="preserve"> Average</v>
      </c>
      <c r="AI7225" s="1"/>
      <c r="AJ7225" s="1"/>
      <c r="AK7225" s="42">
        <v>1</v>
      </c>
      <c r="AL7225" s="42" t="s">
        <v>11219</v>
      </c>
    </row>
    <row r="7226" spans="1:38" x14ac:dyDescent="0.3">
      <c r="A7226" s="1" t="s">
        <v>27870</v>
      </c>
      <c r="B7226" s="1" t="s">
        <v>14630</v>
      </c>
      <c r="C7226" s="1" t="s">
        <v>20614</v>
      </c>
      <c r="D7226" s="1" t="s">
        <v>20593</v>
      </c>
      <c r="E7226" s="1" t="s">
        <v>13423</v>
      </c>
      <c r="F7226" s="1" t="s">
        <v>14631</v>
      </c>
      <c r="G7226" s="1" t="s">
        <v>12536</v>
      </c>
      <c r="H7226" s="1" t="s">
        <v>13440</v>
      </c>
      <c r="I7226">
        <v>77.338231500000006</v>
      </c>
      <c r="J7226">
        <v>28.597157800000002</v>
      </c>
      <c r="K7226" s="1" t="s">
        <v>520</v>
      </c>
      <c r="L7226" s="1" t="s">
        <v>25</v>
      </c>
      <c r="M7226" s="1" t="s">
        <v>26</v>
      </c>
      <c r="N7226" s="1" t="s">
        <v>26</v>
      </c>
      <c r="O7226" s="1" t="s">
        <v>26</v>
      </c>
      <c r="P7226" s="1" t="s">
        <v>26</v>
      </c>
      <c r="Q7226">
        <v>1</v>
      </c>
      <c r="R7226">
        <v>31</v>
      </c>
      <c r="S7226">
        <v>350</v>
      </c>
      <c r="T7226">
        <v>2.8</v>
      </c>
      <c r="U7226" s="2">
        <v>40568</v>
      </c>
      <c r="V7226">
        <v>2011</v>
      </c>
      <c r="W7226">
        <v>1</v>
      </c>
      <c r="X7226" s="1" t="s">
        <v>20757</v>
      </c>
      <c r="Y7226">
        <f>WEEKDAY(Sheet1[[#This Row],[Datekey_Opening]])</f>
        <v>3</v>
      </c>
      <c r="Z7226" s="1" t="s">
        <v>20622</v>
      </c>
      <c r="AA7226" t="s">
        <v>20729</v>
      </c>
      <c r="AB7226" t="s">
        <v>30206</v>
      </c>
      <c r="AC7226" t="s">
        <v>20618</v>
      </c>
      <c r="AD7226" t="str">
        <f t="shared" si="112"/>
        <v>2011-Jan</v>
      </c>
      <c r="AE7226" t="str" cm="1">
        <f t="array" ref="AE7226">_xlfn.IFS(R7226 &lt;= 100, "Bucket 1: 0-100",
     R7226&lt;= 500, "Bucket 2: 100-500",
     R7226 &lt;= 1000, "Bucket 3: 500-1000",
     R7226&lt;= 5000, "Bucket 4: 1000-5000",R7226&lt;=100000,"Bucket 5:5000-100000",
    R7226&gt; 100000, "Bucket 6:100000 and above" )</f>
        <v>Bucket 1: 0-100</v>
      </c>
      <c r="AF7226" t="str" cm="1">
        <f t="array" ref="AF7226">_xlfn.IFS(T7226&lt;=1.9, "Poor",
     T7226&lt;=2.9, " Average",
     T7226&lt;=3.9, "Good",
     T7226&lt;=5,  "Excellent")</f>
        <v xml:space="preserve"> Average</v>
      </c>
      <c r="AI7226" s="1"/>
      <c r="AJ7226" s="1"/>
      <c r="AK7226" s="42">
        <v>1</v>
      </c>
      <c r="AL7226" s="42" t="s">
        <v>13423</v>
      </c>
    </row>
    <row r="7227" spans="1:38" x14ac:dyDescent="0.3">
      <c r="A7227" s="1" t="s">
        <v>27871</v>
      </c>
      <c r="B7227" s="1" t="s">
        <v>14632</v>
      </c>
      <c r="C7227" s="1" t="s">
        <v>20614</v>
      </c>
      <c r="D7227" s="1" t="s">
        <v>20593</v>
      </c>
      <c r="E7227" s="1" t="s">
        <v>13423</v>
      </c>
      <c r="F7227" s="1" t="s">
        <v>14633</v>
      </c>
      <c r="G7227" s="1" t="s">
        <v>12536</v>
      </c>
      <c r="H7227" s="1" t="s">
        <v>13440</v>
      </c>
      <c r="I7227">
        <v>77.337239100000005</v>
      </c>
      <c r="J7227">
        <v>28.593143300000001</v>
      </c>
      <c r="K7227" s="1" t="s">
        <v>477</v>
      </c>
      <c r="L7227" s="1" t="s">
        <v>25</v>
      </c>
      <c r="M7227" s="1" t="s">
        <v>26</v>
      </c>
      <c r="N7227" s="1" t="s">
        <v>33</v>
      </c>
      <c r="O7227" s="1" t="s">
        <v>26</v>
      </c>
      <c r="P7227" s="1" t="s">
        <v>26</v>
      </c>
      <c r="Q7227">
        <v>1</v>
      </c>
      <c r="R7227">
        <v>30</v>
      </c>
      <c r="S7227">
        <v>350</v>
      </c>
      <c r="T7227">
        <v>3.1</v>
      </c>
      <c r="U7227" s="2">
        <v>42023</v>
      </c>
      <c r="V7227">
        <v>2015</v>
      </c>
      <c r="W7227">
        <v>1</v>
      </c>
      <c r="X7227" s="1" t="s">
        <v>20757</v>
      </c>
      <c r="Y7227">
        <f>WEEKDAY(Sheet1[[#This Row],[Datekey_Opening]])</f>
        <v>2</v>
      </c>
      <c r="Z7227" s="1" t="s">
        <v>20627</v>
      </c>
      <c r="AA7227" t="s">
        <v>20729</v>
      </c>
      <c r="AB7227" t="s">
        <v>30206</v>
      </c>
      <c r="AC7227" t="s">
        <v>20618</v>
      </c>
      <c r="AD7227" t="str">
        <f t="shared" si="112"/>
        <v>2015-Jan</v>
      </c>
      <c r="AE7227" t="str" cm="1">
        <f t="array" ref="AE7227">_xlfn.IFS(R7227 &lt;= 100, "Bucket 1: 0-100",
     R7227&lt;= 500, "Bucket 2: 100-500",
     R7227 &lt;= 1000, "Bucket 3: 500-1000",
     R7227&lt;= 5000, "Bucket 4: 1000-5000",R7227&lt;=100000,"Bucket 5:5000-100000",
    R7227&gt; 100000, "Bucket 6:100000 and above" )</f>
        <v>Bucket 1: 0-100</v>
      </c>
      <c r="AF7227" t="str" cm="1">
        <f t="array" ref="AF7227">_xlfn.IFS(T7227&lt;=1.9, "Poor",
     T7227&lt;=2.9, " Average",
     T7227&lt;=3.9, "Good",
     T7227&lt;=5,  "Excellent")</f>
        <v>Good</v>
      </c>
      <c r="AI7227" s="1"/>
      <c r="AJ7227" s="1"/>
      <c r="AK7227" s="42">
        <v>216</v>
      </c>
      <c r="AL7227" s="42" t="s">
        <v>1898</v>
      </c>
    </row>
    <row r="7228" spans="1:38" x14ac:dyDescent="0.3">
      <c r="A7228" s="1" t="s">
        <v>27872</v>
      </c>
      <c r="B7228" s="1" t="s">
        <v>14634</v>
      </c>
      <c r="C7228" s="1" t="s">
        <v>20614</v>
      </c>
      <c r="D7228" s="1" t="s">
        <v>20593</v>
      </c>
      <c r="E7228" s="1" t="s">
        <v>13423</v>
      </c>
      <c r="F7228" s="1" t="s">
        <v>14635</v>
      </c>
      <c r="G7228" s="1" t="s">
        <v>13443</v>
      </c>
      <c r="H7228" s="1" t="s">
        <v>13444</v>
      </c>
      <c r="I7228">
        <v>77.413312599999998</v>
      </c>
      <c r="J7228">
        <v>28.5074459</v>
      </c>
      <c r="K7228" s="1" t="s">
        <v>14636</v>
      </c>
      <c r="L7228" s="1" t="s">
        <v>25</v>
      </c>
      <c r="M7228" s="1" t="s">
        <v>26</v>
      </c>
      <c r="N7228" s="1" t="s">
        <v>26</v>
      </c>
      <c r="O7228" s="1" t="s">
        <v>26</v>
      </c>
      <c r="P7228" s="1" t="s">
        <v>26</v>
      </c>
      <c r="Q7228">
        <v>1</v>
      </c>
      <c r="R7228">
        <v>4</v>
      </c>
      <c r="S7228">
        <v>300</v>
      </c>
      <c r="T7228">
        <v>3</v>
      </c>
      <c r="U7228" s="2">
        <v>41287</v>
      </c>
      <c r="V7228">
        <v>2013</v>
      </c>
      <c r="W7228">
        <v>1</v>
      </c>
      <c r="X7228" s="1" t="s">
        <v>20757</v>
      </c>
      <c r="Y7228">
        <f>WEEKDAY(Sheet1[[#This Row],[Datekey_Opening]])</f>
        <v>1</v>
      </c>
      <c r="Z7228" s="1" t="s">
        <v>20631</v>
      </c>
      <c r="AA7228" t="s">
        <v>20729</v>
      </c>
      <c r="AB7228" t="s">
        <v>30206</v>
      </c>
      <c r="AC7228" t="s">
        <v>20618</v>
      </c>
      <c r="AD7228" t="str">
        <f t="shared" si="112"/>
        <v>2013-Jan</v>
      </c>
      <c r="AE7228" t="str" cm="1">
        <f t="array" ref="AE7228">_xlfn.IFS(R7228 &lt;= 100, "Bucket 1: 0-100",
     R7228&lt;= 500, "Bucket 2: 100-500",
     R7228 &lt;= 1000, "Bucket 3: 500-1000",
     R7228&lt;= 5000, "Bucket 4: 1000-5000",R7228&lt;=100000,"Bucket 5:5000-100000",
    R7228&gt; 100000, "Bucket 6:100000 and above" )</f>
        <v>Bucket 1: 0-100</v>
      </c>
      <c r="AF7228" t="str" cm="1">
        <f t="array" ref="AF7228">_xlfn.IFS(T7228&lt;=1.9, "Poor",
     T7228&lt;=2.9, " Average",
     T7228&lt;=3.9, "Good",
     T7228&lt;=5,  "Excellent")</f>
        <v>Good</v>
      </c>
      <c r="AI7228" s="1"/>
      <c r="AJ7228" s="1"/>
      <c r="AK7228" s="41">
        <v>1</v>
      </c>
      <c r="AL7228" s="41" t="s">
        <v>20</v>
      </c>
    </row>
    <row r="7229" spans="1:38" x14ac:dyDescent="0.3">
      <c r="A7229" s="1" t="s">
        <v>27873</v>
      </c>
      <c r="B7229" s="1" t="s">
        <v>14637</v>
      </c>
      <c r="C7229" s="1" t="s">
        <v>20614</v>
      </c>
      <c r="D7229" s="1" t="s">
        <v>20593</v>
      </c>
      <c r="E7229" s="1" t="s">
        <v>13423</v>
      </c>
      <c r="F7229" s="1" t="s">
        <v>14638</v>
      </c>
      <c r="G7229" s="1" t="s">
        <v>13443</v>
      </c>
      <c r="H7229" s="1" t="s">
        <v>13444</v>
      </c>
      <c r="I7229">
        <v>0</v>
      </c>
      <c r="J7229">
        <v>0</v>
      </c>
      <c r="K7229" s="1" t="s">
        <v>564</v>
      </c>
      <c r="L7229" s="1" t="s">
        <v>25</v>
      </c>
      <c r="M7229" s="1" t="s">
        <v>26</v>
      </c>
      <c r="N7229" s="1" t="s">
        <v>26</v>
      </c>
      <c r="O7229" s="1" t="s">
        <v>26</v>
      </c>
      <c r="P7229" s="1" t="s">
        <v>26</v>
      </c>
      <c r="Q7229">
        <v>2</v>
      </c>
      <c r="R7229">
        <v>2</v>
      </c>
      <c r="S7229">
        <v>700</v>
      </c>
      <c r="T7229">
        <v>1</v>
      </c>
      <c r="U7229" s="2">
        <v>41295</v>
      </c>
      <c r="V7229">
        <v>2013</v>
      </c>
      <c r="W7229">
        <v>1</v>
      </c>
      <c r="X7229" s="1" t="s">
        <v>20757</v>
      </c>
      <c r="Y7229">
        <f>WEEKDAY(Sheet1[[#This Row],[Datekey_Opening]])</f>
        <v>2</v>
      </c>
      <c r="Z7229" s="1" t="s">
        <v>20627</v>
      </c>
      <c r="AA7229" t="s">
        <v>20729</v>
      </c>
      <c r="AB7229" t="s">
        <v>30206</v>
      </c>
      <c r="AC7229" t="s">
        <v>20618</v>
      </c>
      <c r="AD7229" t="str">
        <f t="shared" si="112"/>
        <v>2013-Jan</v>
      </c>
      <c r="AE7229" t="str" cm="1">
        <f t="array" ref="AE7229">_xlfn.IFS(R7229 &lt;= 100, "Bucket 1: 0-100",
     R7229&lt;= 500, "Bucket 2: 100-500",
     R7229 &lt;= 1000, "Bucket 3: 500-1000",
     R7229&lt;= 5000, "Bucket 4: 1000-5000",R7229&lt;=100000,"Bucket 5:5000-100000",
    R7229&gt; 100000, "Bucket 6:100000 and above" )</f>
        <v>Bucket 1: 0-100</v>
      </c>
      <c r="AF7229" t="str" cm="1">
        <f t="array" ref="AF7229">_xlfn.IFS(T7229&lt;=1.9, "Poor",
     T7229&lt;=2.9, " Average",
     T7229&lt;=3.9, "Good",
     T7229&lt;=5,  "Excellent")</f>
        <v>Poor</v>
      </c>
      <c r="AI7229" s="1"/>
      <c r="AJ7229" s="1"/>
      <c r="AK7229" s="41">
        <v>1</v>
      </c>
      <c r="AL7229" s="41" t="s">
        <v>13423</v>
      </c>
    </row>
    <row r="7230" spans="1:38" x14ac:dyDescent="0.3">
      <c r="A7230" s="1" t="s">
        <v>27874</v>
      </c>
      <c r="B7230" s="1" t="s">
        <v>14556</v>
      </c>
      <c r="C7230" s="1" t="s">
        <v>20614</v>
      </c>
      <c r="D7230" s="1" t="s">
        <v>20593</v>
      </c>
      <c r="E7230" s="1" t="s">
        <v>13423</v>
      </c>
      <c r="F7230" s="1" t="s">
        <v>14639</v>
      </c>
      <c r="G7230" s="1" t="s">
        <v>11360</v>
      </c>
      <c r="H7230" s="1" t="s">
        <v>13473</v>
      </c>
      <c r="I7230">
        <v>77.314127900000003</v>
      </c>
      <c r="J7230">
        <v>28.581530399999998</v>
      </c>
      <c r="K7230" s="1" t="s">
        <v>24</v>
      </c>
      <c r="L7230" s="1" t="s">
        <v>25</v>
      </c>
      <c r="M7230" s="1" t="s">
        <v>26</v>
      </c>
      <c r="N7230" s="1" t="s">
        <v>26</v>
      </c>
      <c r="O7230" s="1" t="s">
        <v>26</v>
      </c>
      <c r="P7230" s="1" t="s">
        <v>26</v>
      </c>
      <c r="Q7230">
        <v>1</v>
      </c>
      <c r="R7230">
        <v>27</v>
      </c>
      <c r="S7230">
        <v>350</v>
      </c>
      <c r="T7230">
        <v>3.1</v>
      </c>
      <c r="U7230" s="2">
        <v>42759</v>
      </c>
      <c r="V7230">
        <v>2017</v>
      </c>
      <c r="W7230">
        <v>1</v>
      </c>
      <c r="X7230" s="1" t="s">
        <v>20757</v>
      </c>
      <c r="Y7230">
        <f>WEEKDAY(Sheet1[[#This Row],[Datekey_Opening]])</f>
        <v>3</v>
      </c>
      <c r="Z7230" s="1" t="s">
        <v>20622</v>
      </c>
      <c r="AA7230" t="s">
        <v>20729</v>
      </c>
      <c r="AB7230" t="s">
        <v>30206</v>
      </c>
      <c r="AC7230" t="s">
        <v>20618</v>
      </c>
      <c r="AD7230" t="str">
        <f t="shared" si="112"/>
        <v>2017-Jan</v>
      </c>
      <c r="AE7230" t="str" cm="1">
        <f t="array" ref="AE7230">_xlfn.IFS(R7230 &lt;= 100, "Bucket 1: 0-100",
     R7230&lt;= 500, "Bucket 2: 100-500",
     R7230 &lt;= 1000, "Bucket 3: 500-1000",
     R7230&lt;= 5000, "Bucket 4: 1000-5000",R7230&lt;=100000,"Bucket 5:5000-100000",
    R7230&gt; 100000, "Bucket 6:100000 and above" )</f>
        <v>Bucket 1: 0-100</v>
      </c>
      <c r="AF7230" t="str" cm="1">
        <f t="array" ref="AF7230">_xlfn.IFS(T7230&lt;=1.9, "Poor",
     T7230&lt;=2.9, " Average",
     T7230&lt;=3.9, "Good",
     T7230&lt;=5,  "Excellent")</f>
        <v>Good</v>
      </c>
      <c r="AI7230" s="1"/>
      <c r="AJ7230" s="1"/>
      <c r="AK7230" s="42">
        <v>1</v>
      </c>
      <c r="AL7230" s="42" t="s">
        <v>11219</v>
      </c>
    </row>
    <row r="7231" spans="1:38" x14ac:dyDescent="0.3">
      <c r="A7231" s="1" t="s">
        <v>27875</v>
      </c>
      <c r="B7231" s="1" t="s">
        <v>14640</v>
      </c>
      <c r="C7231" s="1" t="s">
        <v>20614</v>
      </c>
      <c r="D7231" s="1" t="s">
        <v>20593</v>
      </c>
      <c r="E7231" s="1" t="s">
        <v>13423</v>
      </c>
      <c r="F7231" s="1" t="s">
        <v>14641</v>
      </c>
      <c r="G7231" s="1" t="s">
        <v>13765</v>
      </c>
      <c r="H7231" s="1" t="s">
        <v>13766</v>
      </c>
      <c r="I7231">
        <v>77.316990799999999</v>
      </c>
      <c r="J7231">
        <v>28.579223200000001</v>
      </c>
      <c r="K7231" s="1" t="s">
        <v>24</v>
      </c>
      <c r="L7231" s="1" t="s">
        <v>25</v>
      </c>
      <c r="M7231" s="1" t="s">
        <v>26</v>
      </c>
      <c r="N7231" s="1" t="s">
        <v>33</v>
      </c>
      <c r="O7231" s="1" t="s">
        <v>26</v>
      </c>
      <c r="P7231" s="1" t="s">
        <v>26</v>
      </c>
      <c r="Q7231">
        <v>1</v>
      </c>
      <c r="R7231">
        <v>45</v>
      </c>
      <c r="S7231">
        <v>200</v>
      </c>
      <c r="T7231">
        <v>3.5</v>
      </c>
      <c r="U7231" s="2">
        <v>41298</v>
      </c>
      <c r="V7231">
        <v>2013</v>
      </c>
      <c r="W7231">
        <v>1</v>
      </c>
      <c r="X7231" s="1" t="s">
        <v>20757</v>
      </c>
      <c r="Y7231">
        <f>WEEKDAY(Sheet1[[#This Row],[Datekey_Opening]])</f>
        <v>5</v>
      </c>
      <c r="Z7231" s="1" t="s">
        <v>20624</v>
      </c>
      <c r="AA7231" t="s">
        <v>20729</v>
      </c>
      <c r="AB7231" t="s">
        <v>30206</v>
      </c>
      <c r="AC7231" t="s">
        <v>20618</v>
      </c>
      <c r="AD7231" t="str">
        <f t="shared" si="112"/>
        <v>2013-Jan</v>
      </c>
      <c r="AE7231" t="str" cm="1">
        <f t="array" ref="AE7231">_xlfn.IFS(R7231 &lt;= 100, "Bucket 1: 0-100",
     R7231&lt;= 500, "Bucket 2: 100-500",
     R7231 &lt;= 1000, "Bucket 3: 500-1000",
     R7231&lt;= 5000, "Bucket 4: 1000-5000",R7231&lt;=100000,"Bucket 5:5000-100000",
    R7231&gt; 100000, "Bucket 6:100000 and above" )</f>
        <v>Bucket 1: 0-100</v>
      </c>
      <c r="AF7231" t="str" cm="1">
        <f t="array" ref="AF7231">_xlfn.IFS(T7231&lt;=1.9, "Poor",
     T7231&lt;=2.9, " Average",
     T7231&lt;=3.9, "Good",
     T7231&lt;=5,  "Excellent")</f>
        <v>Good</v>
      </c>
      <c r="AI7231" s="1"/>
      <c r="AJ7231" s="1"/>
      <c r="AK7231" s="41">
        <v>1</v>
      </c>
      <c r="AL7231" s="41" t="s">
        <v>20</v>
      </c>
    </row>
    <row r="7232" spans="1:38" x14ac:dyDescent="0.3">
      <c r="A7232" s="1" t="s">
        <v>27876</v>
      </c>
      <c r="B7232" s="1" t="s">
        <v>14642</v>
      </c>
      <c r="C7232" s="1" t="s">
        <v>20614</v>
      </c>
      <c r="D7232" s="1" t="s">
        <v>20593</v>
      </c>
      <c r="E7232" s="1" t="s">
        <v>13423</v>
      </c>
      <c r="F7232" s="1" t="s">
        <v>14643</v>
      </c>
      <c r="G7232" s="1" t="s">
        <v>13665</v>
      </c>
      <c r="H7232" s="1" t="s">
        <v>13666</v>
      </c>
      <c r="I7232">
        <v>77.324320999999998</v>
      </c>
      <c r="J7232">
        <v>28.573512300000001</v>
      </c>
      <c r="K7232" s="1" t="s">
        <v>679</v>
      </c>
      <c r="L7232" s="1" t="s">
        <v>25</v>
      </c>
      <c r="M7232" s="1" t="s">
        <v>26</v>
      </c>
      <c r="N7232" s="1" t="s">
        <v>26</v>
      </c>
      <c r="O7232" s="1" t="s">
        <v>26</v>
      </c>
      <c r="P7232" s="1" t="s">
        <v>26</v>
      </c>
      <c r="Q7232">
        <v>1</v>
      </c>
      <c r="R7232">
        <v>15</v>
      </c>
      <c r="S7232">
        <v>200</v>
      </c>
      <c r="T7232">
        <v>2.7</v>
      </c>
      <c r="U7232" s="2">
        <v>42396</v>
      </c>
      <c r="V7232">
        <v>2016</v>
      </c>
      <c r="W7232">
        <v>1</v>
      </c>
      <c r="X7232" s="1" t="s">
        <v>20757</v>
      </c>
      <c r="Y7232">
        <f>WEEKDAY(Sheet1[[#This Row],[Datekey_Opening]])</f>
        <v>4</v>
      </c>
      <c r="Z7232" s="1" t="s">
        <v>20644</v>
      </c>
      <c r="AA7232" t="s">
        <v>20729</v>
      </c>
      <c r="AB7232" t="s">
        <v>30206</v>
      </c>
      <c r="AC7232" t="s">
        <v>20618</v>
      </c>
      <c r="AD7232" t="str">
        <f t="shared" si="112"/>
        <v>2016-Jan</v>
      </c>
      <c r="AE7232" t="str" cm="1">
        <f t="array" ref="AE7232">_xlfn.IFS(R7232 &lt;= 100, "Bucket 1: 0-100",
     R7232&lt;= 500, "Bucket 2: 100-500",
     R7232 &lt;= 1000, "Bucket 3: 500-1000",
     R7232&lt;= 5000, "Bucket 4: 1000-5000",R7232&lt;=100000,"Bucket 5:5000-100000",
    R7232&gt; 100000, "Bucket 6:100000 and above" )</f>
        <v>Bucket 1: 0-100</v>
      </c>
      <c r="AF7232" t="str" cm="1">
        <f t="array" ref="AF7232">_xlfn.IFS(T7232&lt;=1.9, "Poor",
     T7232&lt;=2.9, " Average",
     T7232&lt;=3.9, "Good",
     T7232&lt;=5,  "Excellent")</f>
        <v xml:space="preserve"> Average</v>
      </c>
      <c r="AI7232" s="1"/>
      <c r="AJ7232" s="1"/>
      <c r="AK7232" s="42">
        <v>1</v>
      </c>
      <c r="AL7232" s="42" t="s">
        <v>13423</v>
      </c>
    </row>
    <row r="7233" spans="1:38" x14ac:dyDescent="0.3">
      <c r="A7233" s="1" t="s">
        <v>27877</v>
      </c>
      <c r="B7233" s="1" t="s">
        <v>14628</v>
      </c>
      <c r="C7233" s="1" t="s">
        <v>20614</v>
      </c>
      <c r="D7233" s="1" t="s">
        <v>20593</v>
      </c>
      <c r="E7233" s="1" t="s">
        <v>13423</v>
      </c>
      <c r="F7233" s="1" t="s">
        <v>14644</v>
      </c>
      <c r="G7233" s="1" t="s">
        <v>13775</v>
      </c>
      <c r="H7233" s="1" t="s">
        <v>13776</v>
      </c>
      <c r="I7233">
        <v>77.340277499999999</v>
      </c>
      <c r="J7233">
        <v>28.566140699999998</v>
      </c>
      <c r="K7233" s="1" t="s">
        <v>500</v>
      </c>
      <c r="L7233" s="1" t="s">
        <v>25</v>
      </c>
      <c r="M7233" s="1" t="s">
        <v>33</v>
      </c>
      <c r="N7233" s="1" t="s">
        <v>33</v>
      </c>
      <c r="O7233" s="1" t="s">
        <v>26</v>
      </c>
      <c r="P7233" s="1" t="s">
        <v>26</v>
      </c>
      <c r="Q7233">
        <v>2</v>
      </c>
      <c r="R7233">
        <v>239</v>
      </c>
      <c r="S7233">
        <v>800</v>
      </c>
      <c r="T7233">
        <v>2.8</v>
      </c>
      <c r="U7233" s="2">
        <v>41295</v>
      </c>
      <c r="V7233">
        <v>2013</v>
      </c>
      <c r="W7233">
        <v>1</v>
      </c>
      <c r="X7233" s="1" t="s">
        <v>20757</v>
      </c>
      <c r="Y7233">
        <f>WEEKDAY(Sheet1[[#This Row],[Datekey_Opening]])</f>
        <v>2</v>
      </c>
      <c r="Z7233" s="1" t="s">
        <v>20627</v>
      </c>
      <c r="AA7233" t="s">
        <v>20729</v>
      </c>
      <c r="AB7233" t="s">
        <v>30206</v>
      </c>
      <c r="AC7233" t="s">
        <v>20618</v>
      </c>
      <c r="AD7233" t="str">
        <f t="shared" si="112"/>
        <v>2013-Jan</v>
      </c>
      <c r="AE7233" t="str" cm="1">
        <f t="array" ref="AE7233">_xlfn.IFS(R7233 &lt;= 100, "Bucket 1: 0-100",
     R7233&lt;= 500, "Bucket 2: 100-500",
     R7233 &lt;= 1000, "Bucket 3: 500-1000",
     R7233&lt;= 5000, "Bucket 4: 1000-5000",R7233&lt;=100000,"Bucket 5:5000-100000",
    R7233&gt; 100000, "Bucket 6:100000 and above" )</f>
        <v>Bucket 2: 100-500</v>
      </c>
      <c r="AF7233" t="str" cm="1">
        <f t="array" ref="AF7233">_xlfn.IFS(T7233&lt;=1.9, "Poor",
     T7233&lt;=2.9, " Average",
     T7233&lt;=3.9, "Good",
     T7233&lt;=5,  "Excellent")</f>
        <v xml:space="preserve"> Average</v>
      </c>
      <c r="AI7233" s="1"/>
      <c r="AJ7233" s="1"/>
      <c r="AK7233" s="42">
        <v>1</v>
      </c>
      <c r="AL7233" s="42" t="s">
        <v>13423</v>
      </c>
    </row>
    <row r="7234" spans="1:38" x14ac:dyDescent="0.3">
      <c r="A7234" s="1" t="s">
        <v>27878</v>
      </c>
      <c r="B7234" s="1" t="s">
        <v>5784</v>
      </c>
      <c r="C7234" s="1" t="s">
        <v>20614</v>
      </c>
      <c r="D7234" s="1" t="s">
        <v>20593</v>
      </c>
      <c r="E7234" s="1" t="s">
        <v>13423</v>
      </c>
      <c r="F7234" s="1" t="s">
        <v>14645</v>
      </c>
      <c r="G7234" s="1" t="s">
        <v>13775</v>
      </c>
      <c r="H7234" s="1" t="s">
        <v>13776</v>
      </c>
      <c r="I7234">
        <v>77.340358699999996</v>
      </c>
      <c r="J7234">
        <v>28.565417199999999</v>
      </c>
      <c r="K7234" s="1" t="s">
        <v>848</v>
      </c>
      <c r="L7234" s="1" t="s">
        <v>25</v>
      </c>
      <c r="M7234" s="1" t="s">
        <v>26</v>
      </c>
      <c r="N7234" s="1" t="s">
        <v>33</v>
      </c>
      <c r="O7234" s="1" t="s">
        <v>26</v>
      </c>
      <c r="P7234" s="1" t="s">
        <v>26</v>
      </c>
      <c r="Q7234">
        <v>1</v>
      </c>
      <c r="R7234">
        <v>72</v>
      </c>
      <c r="S7234">
        <v>450</v>
      </c>
      <c r="T7234">
        <v>3.7</v>
      </c>
      <c r="U7234" s="2">
        <v>42030</v>
      </c>
      <c r="V7234">
        <v>2015</v>
      </c>
      <c r="W7234">
        <v>1</v>
      </c>
      <c r="X7234" s="1" t="s">
        <v>20757</v>
      </c>
      <c r="Y7234">
        <f>WEEKDAY(Sheet1[[#This Row],[Datekey_Opening]])</f>
        <v>2</v>
      </c>
      <c r="Z7234" s="1" t="s">
        <v>20627</v>
      </c>
      <c r="AA7234" t="s">
        <v>20729</v>
      </c>
      <c r="AB7234" t="s">
        <v>30206</v>
      </c>
      <c r="AC7234" t="s">
        <v>20618</v>
      </c>
      <c r="AD7234" t="str">
        <f t="shared" ref="AD7234:AD7297" si="113">TEXT(U7234,"yyyy-mmm")</f>
        <v>2015-Jan</v>
      </c>
      <c r="AE7234" t="str" cm="1">
        <f t="array" ref="AE7234">_xlfn.IFS(R7234 &lt;= 100, "Bucket 1: 0-100",
     R7234&lt;= 500, "Bucket 2: 100-500",
     R7234 &lt;= 1000, "Bucket 3: 500-1000",
     R7234&lt;= 5000, "Bucket 4: 1000-5000",R7234&lt;=100000,"Bucket 5:5000-100000",
    R7234&gt; 100000, "Bucket 6:100000 and above" )</f>
        <v>Bucket 1: 0-100</v>
      </c>
      <c r="AF7234" t="str" cm="1">
        <f t="array" ref="AF7234">_xlfn.IFS(T7234&lt;=1.9, "Poor",
     T7234&lt;=2.9, " Average",
     T7234&lt;=3.9, "Good",
     T7234&lt;=5,  "Excellent")</f>
        <v>Good</v>
      </c>
      <c r="AI7234" s="1"/>
      <c r="AJ7234" s="1"/>
      <c r="AK7234" s="41">
        <v>1</v>
      </c>
      <c r="AL7234" s="41" t="s">
        <v>20</v>
      </c>
    </row>
    <row r="7235" spans="1:38" x14ac:dyDescent="0.3">
      <c r="A7235" s="1" t="s">
        <v>27879</v>
      </c>
      <c r="B7235" s="1" t="s">
        <v>14646</v>
      </c>
      <c r="C7235" s="1" t="s">
        <v>20614</v>
      </c>
      <c r="D7235" s="1" t="s">
        <v>20593</v>
      </c>
      <c r="E7235" s="1" t="s">
        <v>13423</v>
      </c>
      <c r="F7235" s="1" t="s">
        <v>14647</v>
      </c>
      <c r="G7235" s="1" t="s">
        <v>13775</v>
      </c>
      <c r="H7235" s="1" t="s">
        <v>13776</v>
      </c>
      <c r="I7235">
        <v>77.340069900000003</v>
      </c>
      <c r="J7235">
        <v>28.5655401</v>
      </c>
      <c r="K7235" s="1" t="s">
        <v>1156</v>
      </c>
      <c r="L7235" s="1" t="s">
        <v>25</v>
      </c>
      <c r="M7235" s="1" t="s">
        <v>26</v>
      </c>
      <c r="N7235" s="1" t="s">
        <v>26</v>
      </c>
      <c r="O7235" s="1" t="s">
        <v>26</v>
      </c>
      <c r="P7235" s="1" t="s">
        <v>26</v>
      </c>
      <c r="Q7235">
        <v>1</v>
      </c>
      <c r="R7235">
        <v>66</v>
      </c>
      <c r="S7235">
        <v>250</v>
      </c>
      <c r="T7235">
        <v>3.9</v>
      </c>
      <c r="U7235" s="2">
        <v>42759</v>
      </c>
      <c r="V7235">
        <v>2017</v>
      </c>
      <c r="W7235">
        <v>1</v>
      </c>
      <c r="X7235" s="1" t="s">
        <v>20757</v>
      </c>
      <c r="Y7235">
        <f>WEEKDAY(Sheet1[[#This Row],[Datekey_Opening]])</f>
        <v>3</v>
      </c>
      <c r="Z7235" s="1" t="s">
        <v>20622</v>
      </c>
      <c r="AA7235" t="s">
        <v>20729</v>
      </c>
      <c r="AB7235" t="s">
        <v>30206</v>
      </c>
      <c r="AC7235" t="s">
        <v>20618</v>
      </c>
      <c r="AD7235" t="str">
        <f t="shared" si="113"/>
        <v>2017-Jan</v>
      </c>
      <c r="AE7235" t="str" cm="1">
        <f t="array" ref="AE7235">_xlfn.IFS(R7235 &lt;= 100, "Bucket 1: 0-100",
     R7235&lt;= 500, "Bucket 2: 100-500",
     R7235 &lt;= 1000, "Bucket 3: 500-1000",
     R7235&lt;= 5000, "Bucket 4: 1000-5000",R7235&lt;=100000,"Bucket 5:5000-100000",
    R7235&gt; 100000, "Bucket 6:100000 and above" )</f>
        <v>Bucket 1: 0-100</v>
      </c>
      <c r="AF7235" t="str" cm="1">
        <f t="array" ref="AF7235">_xlfn.IFS(T7235&lt;=1.9, "Poor",
     T7235&lt;=2.9, " Average",
     T7235&lt;=3.9, "Good",
     T7235&lt;=5,  "Excellent")</f>
        <v>Good</v>
      </c>
      <c r="AI7235" s="1"/>
      <c r="AJ7235" s="1"/>
      <c r="AK7235" s="41">
        <v>1</v>
      </c>
      <c r="AL7235" s="41" t="s">
        <v>20</v>
      </c>
    </row>
    <row r="7236" spans="1:38" x14ac:dyDescent="0.3">
      <c r="A7236" s="1" t="s">
        <v>27880</v>
      </c>
      <c r="B7236" s="1" t="s">
        <v>14648</v>
      </c>
      <c r="C7236" s="1" t="s">
        <v>20614</v>
      </c>
      <c r="D7236" s="1" t="s">
        <v>20593</v>
      </c>
      <c r="E7236" s="1" t="s">
        <v>13423</v>
      </c>
      <c r="F7236" s="1" t="s">
        <v>13565</v>
      </c>
      <c r="G7236" s="1" t="s">
        <v>13566</v>
      </c>
      <c r="H7236" s="1" t="s">
        <v>13565</v>
      </c>
      <c r="I7236">
        <v>77.360264999999998</v>
      </c>
      <c r="J7236">
        <v>28.561485000000001</v>
      </c>
      <c r="K7236" s="1" t="s">
        <v>474</v>
      </c>
      <c r="L7236" s="1" t="s">
        <v>25</v>
      </c>
      <c r="M7236" s="1" t="s">
        <v>26</v>
      </c>
      <c r="N7236" s="1" t="s">
        <v>33</v>
      </c>
      <c r="O7236" s="1" t="s">
        <v>26</v>
      </c>
      <c r="P7236" s="1" t="s">
        <v>26</v>
      </c>
      <c r="Q7236">
        <v>2</v>
      </c>
      <c r="R7236">
        <v>34</v>
      </c>
      <c r="S7236">
        <v>550</v>
      </c>
      <c r="T7236">
        <v>3.2</v>
      </c>
      <c r="U7236" s="2">
        <v>42372</v>
      </c>
      <c r="V7236">
        <v>2016</v>
      </c>
      <c r="W7236">
        <v>1</v>
      </c>
      <c r="X7236" s="1" t="s">
        <v>20757</v>
      </c>
      <c r="Y7236">
        <f>WEEKDAY(Sheet1[[#This Row],[Datekey_Opening]])</f>
        <v>1</v>
      </c>
      <c r="Z7236" s="1" t="s">
        <v>20631</v>
      </c>
      <c r="AA7236" t="s">
        <v>20729</v>
      </c>
      <c r="AB7236" t="s">
        <v>30206</v>
      </c>
      <c r="AC7236" t="s">
        <v>20618</v>
      </c>
      <c r="AD7236" t="str">
        <f t="shared" si="113"/>
        <v>2016-Jan</v>
      </c>
      <c r="AE7236" t="str" cm="1">
        <f t="array" ref="AE7236">_xlfn.IFS(R7236 &lt;= 100, "Bucket 1: 0-100",
     R7236&lt;= 500, "Bucket 2: 100-500",
     R7236 &lt;= 1000, "Bucket 3: 500-1000",
     R7236&lt;= 5000, "Bucket 4: 1000-5000",R7236&lt;=100000,"Bucket 5:5000-100000",
    R7236&gt; 100000, "Bucket 6:100000 and above" )</f>
        <v>Bucket 1: 0-100</v>
      </c>
      <c r="AF7236" t="str" cm="1">
        <f t="array" ref="AF7236">_xlfn.IFS(T7236&lt;=1.9, "Poor",
     T7236&lt;=2.9, " Average",
     T7236&lt;=3.9, "Good",
     T7236&lt;=5,  "Excellent")</f>
        <v>Good</v>
      </c>
      <c r="AI7236" s="1"/>
      <c r="AJ7236" s="1"/>
      <c r="AK7236" s="42">
        <v>1</v>
      </c>
      <c r="AL7236" s="42" t="s">
        <v>11219</v>
      </c>
    </row>
    <row r="7237" spans="1:38" x14ac:dyDescent="0.3">
      <c r="A7237" s="1" t="s">
        <v>27881</v>
      </c>
      <c r="B7237" s="1" t="s">
        <v>14649</v>
      </c>
      <c r="C7237" s="1" t="s">
        <v>20614</v>
      </c>
      <c r="D7237" s="1" t="s">
        <v>20593</v>
      </c>
      <c r="E7237" s="1" t="s">
        <v>13423</v>
      </c>
      <c r="F7237" s="1" t="s">
        <v>14650</v>
      </c>
      <c r="G7237" s="1" t="s">
        <v>13494</v>
      </c>
      <c r="H7237" s="1" t="s">
        <v>13495</v>
      </c>
      <c r="I7237">
        <v>77.337382700000006</v>
      </c>
      <c r="J7237">
        <v>28.5543914</v>
      </c>
      <c r="K7237" s="1" t="s">
        <v>520</v>
      </c>
      <c r="L7237" s="1" t="s">
        <v>25</v>
      </c>
      <c r="M7237" s="1" t="s">
        <v>26</v>
      </c>
      <c r="N7237" s="1" t="s">
        <v>33</v>
      </c>
      <c r="O7237" s="1" t="s">
        <v>26</v>
      </c>
      <c r="P7237" s="1" t="s">
        <v>26</v>
      </c>
      <c r="Q7237">
        <v>1</v>
      </c>
      <c r="R7237">
        <v>19</v>
      </c>
      <c r="S7237">
        <v>200</v>
      </c>
      <c r="T7237">
        <v>2.5</v>
      </c>
      <c r="U7237" s="2">
        <v>40569</v>
      </c>
      <c r="V7237">
        <v>2011</v>
      </c>
      <c r="W7237">
        <v>1</v>
      </c>
      <c r="X7237" s="1" t="s">
        <v>20757</v>
      </c>
      <c r="Y7237">
        <f>WEEKDAY(Sheet1[[#This Row],[Datekey_Opening]])</f>
        <v>4</v>
      </c>
      <c r="Z7237" s="1" t="s">
        <v>20644</v>
      </c>
      <c r="AA7237" t="s">
        <v>20729</v>
      </c>
      <c r="AB7237" t="s">
        <v>30206</v>
      </c>
      <c r="AC7237" t="s">
        <v>20618</v>
      </c>
      <c r="AD7237" t="str">
        <f t="shared" si="113"/>
        <v>2011-Jan</v>
      </c>
      <c r="AE7237" t="str" cm="1">
        <f t="array" ref="AE7237">_xlfn.IFS(R7237 &lt;= 100, "Bucket 1: 0-100",
     R7237&lt;= 500, "Bucket 2: 100-500",
     R7237 &lt;= 1000, "Bucket 3: 500-1000",
     R7237&lt;= 5000, "Bucket 4: 1000-5000",R7237&lt;=100000,"Bucket 5:5000-100000",
    R7237&gt; 100000, "Bucket 6:100000 and above" )</f>
        <v>Bucket 1: 0-100</v>
      </c>
      <c r="AF7237" t="str" cm="1">
        <f t="array" ref="AF7237">_xlfn.IFS(T7237&lt;=1.9, "Poor",
     T7237&lt;=2.9, " Average",
     T7237&lt;=3.9, "Good",
     T7237&lt;=5,  "Excellent")</f>
        <v xml:space="preserve"> Average</v>
      </c>
      <c r="AI7237" s="1"/>
      <c r="AJ7237" s="1"/>
      <c r="AK7237" s="41">
        <v>1</v>
      </c>
      <c r="AL7237" s="41" t="s">
        <v>13423</v>
      </c>
    </row>
    <row r="7238" spans="1:38" x14ac:dyDescent="0.3">
      <c r="A7238" s="1" t="s">
        <v>27882</v>
      </c>
      <c r="B7238" s="1" t="s">
        <v>14651</v>
      </c>
      <c r="C7238" s="1" t="s">
        <v>20614</v>
      </c>
      <c r="D7238" s="1" t="s">
        <v>20593</v>
      </c>
      <c r="E7238" s="1" t="s">
        <v>13423</v>
      </c>
      <c r="F7238" s="1" t="s">
        <v>14652</v>
      </c>
      <c r="G7238" s="1" t="s">
        <v>11525</v>
      </c>
      <c r="H7238" s="1" t="s">
        <v>13613</v>
      </c>
      <c r="I7238">
        <v>77.344062899999997</v>
      </c>
      <c r="J7238">
        <v>28.548924599999999</v>
      </c>
      <c r="K7238" s="1" t="s">
        <v>477</v>
      </c>
      <c r="L7238" s="1" t="s">
        <v>25</v>
      </c>
      <c r="M7238" s="1" t="s">
        <v>26</v>
      </c>
      <c r="N7238" s="1" t="s">
        <v>33</v>
      </c>
      <c r="O7238" s="1" t="s">
        <v>26</v>
      </c>
      <c r="P7238" s="1" t="s">
        <v>26</v>
      </c>
      <c r="Q7238">
        <v>2</v>
      </c>
      <c r="R7238">
        <v>80</v>
      </c>
      <c r="S7238">
        <v>550</v>
      </c>
      <c r="T7238">
        <v>3.1</v>
      </c>
      <c r="U7238" s="2">
        <v>43123</v>
      </c>
      <c r="V7238">
        <v>2018</v>
      </c>
      <c r="W7238">
        <v>1</v>
      </c>
      <c r="X7238" s="1" t="s">
        <v>20757</v>
      </c>
      <c r="Y7238">
        <f>WEEKDAY(Sheet1[[#This Row],[Datekey_Opening]])</f>
        <v>3</v>
      </c>
      <c r="Z7238" s="1" t="s">
        <v>20622</v>
      </c>
      <c r="AA7238" t="s">
        <v>20729</v>
      </c>
      <c r="AB7238" t="s">
        <v>30206</v>
      </c>
      <c r="AC7238" t="s">
        <v>20618</v>
      </c>
      <c r="AD7238" t="str">
        <f t="shared" si="113"/>
        <v>2018-Jan</v>
      </c>
      <c r="AE7238" t="str" cm="1">
        <f t="array" ref="AE7238">_xlfn.IFS(R7238 &lt;= 100, "Bucket 1: 0-100",
     R7238&lt;= 500, "Bucket 2: 100-500",
     R7238 &lt;= 1000, "Bucket 3: 500-1000",
     R7238&lt;= 5000, "Bucket 4: 1000-5000",R7238&lt;=100000,"Bucket 5:5000-100000",
    R7238&gt; 100000, "Bucket 6:100000 and above" )</f>
        <v>Bucket 1: 0-100</v>
      </c>
      <c r="AF7238" t="str" cm="1">
        <f t="array" ref="AF7238">_xlfn.IFS(T7238&lt;=1.9, "Poor",
     T7238&lt;=2.9, " Average",
     T7238&lt;=3.9, "Good",
     T7238&lt;=5,  "Excellent")</f>
        <v>Good</v>
      </c>
      <c r="AI7238" s="1"/>
      <c r="AJ7238" s="1"/>
      <c r="AK7238" s="42">
        <v>1</v>
      </c>
      <c r="AL7238" s="42" t="s">
        <v>20</v>
      </c>
    </row>
    <row r="7239" spans="1:38" x14ac:dyDescent="0.3">
      <c r="A7239" s="1" t="s">
        <v>27883</v>
      </c>
      <c r="B7239" s="1" t="s">
        <v>607</v>
      </c>
      <c r="C7239" s="1" t="s">
        <v>20614</v>
      </c>
      <c r="D7239" s="1" t="s">
        <v>20593</v>
      </c>
      <c r="E7239" s="1" t="s">
        <v>13423</v>
      </c>
      <c r="F7239" s="1" t="s">
        <v>13961</v>
      </c>
      <c r="G7239" s="1" t="s">
        <v>13527</v>
      </c>
      <c r="H7239" s="1" t="s">
        <v>13526</v>
      </c>
      <c r="I7239">
        <v>77.372982500000006</v>
      </c>
      <c r="J7239">
        <v>28.5555542</v>
      </c>
      <c r="K7239" s="1" t="s">
        <v>608</v>
      </c>
      <c r="L7239" s="1" t="s">
        <v>25</v>
      </c>
      <c r="M7239" s="1" t="s">
        <v>26</v>
      </c>
      <c r="N7239" s="1" t="s">
        <v>26</v>
      </c>
      <c r="O7239" s="1" t="s">
        <v>26</v>
      </c>
      <c r="P7239" s="1" t="s">
        <v>26</v>
      </c>
      <c r="Q7239">
        <v>2</v>
      </c>
      <c r="R7239">
        <v>38</v>
      </c>
      <c r="S7239">
        <v>700</v>
      </c>
      <c r="T7239">
        <v>2.2999999999999998</v>
      </c>
      <c r="U7239" s="2">
        <v>42372</v>
      </c>
      <c r="V7239">
        <v>2016</v>
      </c>
      <c r="W7239">
        <v>1</v>
      </c>
      <c r="X7239" s="1" t="s">
        <v>20757</v>
      </c>
      <c r="Y7239">
        <f>WEEKDAY(Sheet1[[#This Row],[Datekey_Opening]])</f>
        <v>1</v>
      </c>
      <c r="Z7239" s="1" t="s">
        <v>20631</v>
      </c>
      <c r="AA7239" t="s">
        <v>20729</v>
      </c>
      <c r="AB7239" t="s">
        <v>30206</v>
      </c>
      <c r="AC7239" t="s">
        <v>20618</v>
      </c>
      <c r="AD7239" t="str">
        <f t="shared" si="113"/>
        <v>2016-Jan</v>
      </c>
      <c r="AE7239" t="str" cm="1">
        <f t="array" ref="AE7239">_xlfn.IFS(R7239 &lt;= 100, "Bucket 1: 0-100",
     R7239&lt;= 500, "Bucket 2: 100-500",
     R7239 &lt;= 1000, "Bucket 3: 500-1000",
     R7239&lt;= 5000, "Bucket 4: 1000-5000",R7239&lt;=100000,"Bucket 5:5000-100000",
    R7239&gt; 100000, "Bucket 6:100000 and above" )</f>
        <v>Bucket 1: 0-100</v>
      </c>
      <c r="AF7239" t="str" cm="1">
        <f t="array" ref="AF7239">_xlfn.IFS(T7239&lt;=1.9, "Poor",
     T7239&lt;=2.9, " Average",
     T7239&lt;=3.9, "Good",
     T7239&lt;=5,  "Excellent")</f>
        <v xml:space="preserve"> Average</v>
      </c>
      <c r="AI7239" s="1"/>
      <c r="AJ7239" s="1"/>
      <c r="AK7239" s="42">
        <v>1</v>
      </c>
      <c r="AL7239" s="42" t="s">
        <v>15360</v>
      </c>
    </row>
    <row r="7240" spans="1:38" x14ac:dyDescent="0.3">
      <c r="A7240" s="1" t="s">
        <v>27884</v>
      </c>
      <c r="B7240" s="1" t="s">
        <v>14073</v>
      </c>
      <c r="C7240" s="1" t="s">
        <v>20614</v>
      </c>
      <c r="D7240" s="1" t="s">
        <v>20593</v>
      </c>
      <c r="E7240" s="1" t="s">
        <v>13423</v>
      </c>
      <c r="F7240" s="1" t="s">
        <v>14653</v>
      </c>
      <c r="G7240" s="1" t="s">
        <v>13527</v>
      </c>
      <c r="H7240" s="1" t="s">
        <v>13526</v>
      </c>
      <c r="I7240">
        <v>77.373221000000001</v>
      </c>
      <c r="J7240">
        <v>28.555615899999999</v>
      </c>
      <c r="K7240" s="1" t="s">
        <v>856</v>
      </c>
      <c r="L7240" s="1" t="s">
        <v>25</v>
      </c>
      <c r="M7240" s="1" t="s">
        <v>26</v>
      </c>
      <c r="N7240" s="1" t="s">
        <v>33</v>
      </c>
      <c r="O7240" s="1" t="s">
        <v>26</v>
      </c>
      <c r="P7240" s="1" t="s">
        <v>26</v>
      </c>
      <c r="Q7240">
        <v>1</v>
      </c>
      <c r="R7240">
        <v>7</v>
      </c>
      <c r="S7240">
        <v>450</v>
      </c>
      <c r="T7240">
        <v>2.4</v>
      </c>
      <c r="U7240" s="2">
        <v>42032</v>
      </c>
      <c r="V7240">
        <v>2015</v>
      </c>
      <c r="W7240">
        <v>1</v>
      </c>
      <c r="X7240" s="1" t="s">
        <v>20757</v>
      </c>
      <c r="Y7240">
        <f>WEEKDAY(Sheet1[[#This Row],[Datekey_Opening]])</f>
        <v>4</v>
      </c>
      <c r="Z7240" s="1" t="s">
        <v>20644</v>
      </c>
      <c r="AA7240" t="s">
        <v>20729</v>
      </c>
      <c r="AB7240" t="s">
        <v>30206</v>
      </c>
      <c r="AC7240" t="s">
        <v>20618</v>
      </c>
      <c r="AD7240" t="str">
        <f t="shared" si="113"/>
        <v>2015-Jan</v>
      </c>
      <c r="AE7240" t="str" cm="1">
        <f t="array" ref="AE7240">_xlfn.IFS(R7240 &lt;= 100, "Bucket 1: 0-100",
     R7240&lt;= 500, "Bucket 2: 100-500",
     R7240 &lt;= 1000, "Bucket 3: 500-1000",
     R7240&lt;= 5000, "Bucket 4: 1000-5000",R7240&lt;=100000,"Bucket 5:5000-100000",
    R7240&gt; 100000, "Bucket 6:100000 and above" )</f>
        <v>Bucket 1: 0-100</v>
      </c>
      <c r="AF7240" t="str" cm="1">
        <f t="array" ref="AF7240">_xlfn.IFS(T7240&lt;=1.9, "Poor",
     T7240&lt;=2.9, " Average",
     T7240&lt;=3.9, "Good",
     T7240&lt;=5,  "Excellent")</f>
        <v xml:space="preserve"> Average</v>
      </c>
      <c r="AI7240" s="1"/>
      <c r="AJ7240" s="1"/>
      <c r="AK7240" s="42">
        <v>1</v>
      </c>
      <c r="AL7240" s="42" t="s">
        <v>16102</v>
      </c>
    </row>
    <row r="7241" spans="1:38" x14ac:dyDescent="0.3">
      <c r="A7241" s="1" t="s">
        <v>27885</v>
      </c>
      <c r="B7241" s="1" t="s">
        <v>14654</v>
      </c>
      <c r="C7241" s="1" t="s">
        <v>20614</v>
      </c>
      <c r="D7241" s="1" t="s">
        <v>20593</v>
      </c>
      <c r="E7241" s="1" t="s">
        <v>13423</v>
      </c>
      <c r="F7241" s="1" t="s">
        <v>14655</v>
      </c>
      <c r="G7241" s="1" t="s">
        <v>13681</v>
      </c>
      <c r="H7241" s="1" t="s">
        <v>13682</v>
      </c>
      <c r="I7241">
        <v>77.370592209999998</v>
      </c>
      <c r="J7241">
        <v>28.56042768</v>
      </c>
      <c r="K7241" s="1" t="s">
        <v>474</v>
      </c>
      <c r="L7241" s="1" t="s">
        <v>25</v>
      </c>
      <c r="M7241" s="1" t="s">
        <v>26</v>
      </c>
      <c r="N7241" s="1" t="s">
        <v>33</v>
      </c>
      <c r="O7241" s="1" t="s">
        <v>26</v>
      </c>
      <c r="P7241" s="1" t="s">
        <v>26</v>
      </c>
      <c r="Q7241">
        <v>1</v>
      </c>
      <c r="R7241">
        <v>76</v>
      </c>
      <c r="S7241">
        <v>450</v>
      </c>
      <c r="T7241">
        <v>3.5</v>
      </c>
      <c r="U7241" s="2">
        <v>41276</v>
      </c>
      <c r="V7241">
        <v>2013</v>
      </c>
      <c r="W7241">
        <v>1</v>
      </c>
      <c r="X7241" s="1" t="s">
        <v>20757</v>
      </c>
      <c r="Y7241">
        <f>WEEKDAY(Sheet1[[#This Row],[Datekey_Opening]])</f>
        <v>4</v>
      </c>
      <c r="Z7241" s="1" t="s">
        <v>20644</v>
      </c>
      <c r="AA7241" t="s">
        <v>20729</v>
      </c>
      <c r="AB7241" t="s">
        <v>30206</v>
      </c>
      <c r="AC7241" t="s">
        <v>20618</v>
      </c>
      <c r="AD7241" t="str">
        <f t="shared" si="113"/>
        <v>2013-Jan</v>
      </c>
      <c r="AE7241" t="str" cm="1">
        <f t="array" ref="AE7241">_xlfn.IFS(R7241 &lt;= 100, "Bucket 1: 0-100",
     R7241&lt;= 500, "Bucket 2: 100-500",
     R7241 &lt;= 1000, "Bucket 3: 500-1000",
     R7241&lt;= 5000, "Bucket 4: 1000-5000",R7241&lt;=100000,"Bucket 5:5000-100000",
    R7241&gt; 100000, "Bucket 6:100000 and above" )</f>
        <v>Bucket 1: 0-100</v>
      </c>
      <c r="AF7241" t="str" cm="1">
        <f t="array" ref="AF7241">_xlfn.IFS(T7241&lt;=1.9, "Poor",
     T7241&lt;=2.9, " Average",
     T7241&lt;=3.9, "Good",
     T7241&lt;=5,  "Excellent")</f>
        <v>Good</v>
      </c>
      <c r="AI7241" s="1"/>
      <c r="AJ7241" s="1"/>
      <c r="AK7241" s="42">
        <v>1</v>
      </c>
      <c r="AL7241" s="42" t="s">
        <v>20</v>
      </c>
    </row>
    <row r="7242" spans="1:38" x14ac:dyDescent="0.3">
      <c r="A7242" s="1" t="s">
        <v>27886</v>
      </c>
      <c r="B7242" s="1" t="s">
        <v>4999</v>
      </c>
      <c r="C7242" s="1" t="s">
        <v>20614</v>
      </c>
      <c r="D7242" s="1" t="s">
        <v>20593</v>
      </c>
      <c r="E7242" s="1" t="s">
        <v>13423</v>
      </c>
      <c r="F7242" s="1" t="s">
        <v>13498</v>
      </c>
      <c r="G7242" s="1" t="s">
        <v>11531</v>
      </c>
      <c r="H7242" s="1" t="s">
        <v>13498</v>
      </c>
      <c r="I7242">
        <v>77.361782899999994</v>
      </c>
      <c r="J7242">
        <v>28.570455899999999</v>
      </c>
      <c r="K7242" s="1" t="s">
        <v>1308</v>
      </c>
      <c r="L7242" s="1" t="s">
        <v>25</v>
      </c>
      <c r="M7242" s="1" t="s">
        <v>26</v>
      </c>
      <c r="N7242" s="1" t="s">
        <v>33</v>
      </c>
      <c r="O7242" s="1" t="s">
        <v>26</v>
      </c>
      <c r="P7242" s="1" t="s">
        <v>26</v>
      </c>
      <c r="Q7242">
        <v>2</v>
      </c>
      <c r="R7242">
        <v>126</v>
      </c>
      <c r="S7242">
        <v>700</v>
      </c>
      <c r="T7242">
        <v>4.0999999999999996</v>
      </c>
      <c r="U7242" s="2">
        <v>40186</v>
      </c>
      <c r="V7242">
        <v>2010</v>
      </c>
      <c r="W7242">
        <v>1</v>
      </c>
      <c r="X7242" s="1" t="s">
        <v>20757</v>
      </c>
      <c r="Y7242">
        <f>WEEKDAY(Sheet1[[#This Row],[Datekey_Opening]])</f>
        <v>6</v>
      </c>
      <c r="Z7242" s="1" t="s">
        <v>20629</v>
      </c>
      <c r="AA7242" t="s">
        <v>20729</v>
      </c>
      <c r="AB7242" t="s">
        <v>30206</v>
      </c>
      <c r="AC7242" t="s">
        <v>20618</v>
      </c>
      <c r="AD7242" t="str">
        <f t="shared" si="113"/>
        <v>2010-Jan</v>
      </c>
      <c r="AE7242" t="str" cm="1">
        <f t="array" ref="AE7242">_xlfn.IFS(R7242 &lt;= 100, "Bucket 1: 0-100",
     R7242&lt;= 500, "Bucket 2: 100-500",
     R7242 &lt;= 1000, "Bucket 3: 500-1000",
     R7242&lt;= 5000, "Bucket 4: 1000-5000",R7242&lt;=100000,"Bucket 5:5000-100000",
    R7242&gt; 100000, "Bucket 6:100000 and above" )</f>
        <v>Bucket 2: 100-500</v>
      </c>
      <c r="AF7242" t="str" cm="1">
        <f t="array" ref="AF7242">_xlfn.IFS(T7242&lt;=1.9, "Poor",
     T7242&lt;=2.9, " Average",
     T7242&lt;=3.9, "Good",
     T7242&lt;=5,  "Excellent")</f>
        <v>Excellent</v>
      </c>
      <c r="AI7242" s="1"/>
      <c r="AJ7242" s="1"/>
      <c r="AK7242" s="42">
        <v>1</v>
      </c>
      <c r="AL7242" s="42" t="s">
        <v>20</v>
      </c>
    </row>
    <row r="7243" spans="1:38" x14ac:dyDescent="0.3">
      <c r="A7243" s="1" t="s">
        <v>27887</v>
      </c>
      <c r="B7243" s="1" t="s">
        <v>14656</v>
      </c>
      <c r="C7243" s="1" t="s">
        <v>20614</v>
      </c>
      <c r="D7243" s="1" t="s">
        <v>20593</v>
      </c>
      <c r="E7243" s="1" t="s">
        <v>13423</v>
      </c>
      <c r="F7243" s="1" t="s">
        <v>14657</v>
      </c>
      <c r="G7243" s="1" t="s">
        <v>13530</v>
      </c>
      <c r="H7243" s="1" t="s">
        <v>13531</v>
      </c>
      <c r="I7243">
        <v>77.365864799999997</v>
      </c>
      <c r="J7243">
        <v>28.5796721</v>
      </c>
      <c r="K7243" s="1" t="s">
        <v>577</v>
      </c>
      <c r="L7243" s="1" t="s">
        <v>25</v>
      </c>
      <c r="M7243" s="1" t="s">
        <v>33</v>
      </c>
      <c r="N7243" s="1" t="s">
        <v>26</v>
      </c>
      <c r="O7243" s="1" t="s">
        <v>26</v>
      </c>
      <c r="P7243" s="1" t="s">
        <v>26</v>
      </c>
      <c r="Q7243">
        <v>2</v>
      </c>
      <c r="R7243">
        <v>3</v>
      </c>
      <c r="S7243">
        <v>800</v>
      </c>
      <c r="T7243">
        <v>1</v>
      </c>
      <c r="U7243" s="2">
        <v>41660</v>
      </c>
      <c r="V7243">
        <v>2014</v>
      </c>
      <c r="W7243">
        <v>1</v>
      </c>
      <c r="X7243" s="1" t="s">
        <v>20757</v>
      </c>
      <c r="Y7243">
        <f>WEEKDAY(Sheet1[[#This Row],[Datekey_Opening]])</f>
        <v>3</v>
      </c>
      <c r="Z7243" s="1" t="s">
        <v>20622</v>
      </c>
      <c r="AA7243" t="s">
        <v>20729</v>
      </c>
      <c r="AB7243" t="s">
        <v>30206</v>
      </c>
      <c r="AC7243" t="s">
        <v>20618</v>
      </c>
      <c r="AD7243" t="str">
        <f t="shared" si="113"/>
        <v>2014-Jan</v>
      </c>
      <c r="AE7243" t="str" cm="1">
        <f t="array" ref="AE7243">_xlfn.IFS(R7243 &lt;= 100, "Bucket 1: 0-100",
     R7243&lt;= 500, "Bucket 2: 100-500",
     R7243 &lt;= 1000, "Bucket 3: 500-1000",
     R7243&lt;= 5000, "Bucket 4: 1000-5000",R7243&lt;=100000,"Bucket 5:5000-100000",
    R7243&gt; 100000, "Bucket 6:100000 and above" )</f>
        <v>Bucket 1: 0-100</v>
      </c>
      <c r="AF7243" t="str" cm="1">
        <f t="array" ref="AF7243">_xlfn.IFS(T7243&lt;=1.9, "Poor",
     T7243&lt;=2.9, " Average",
     T7243&lt;=3.9, "Good",
     T7243&lt;=5,  "Excellent")</f>
        <v>Poor</v>
      </c>
      <c r="AI7243" s="1"/>
      <c r="AJ7243" s="1"/>
      <c r="AK7243" s="41">
        <v>1</v>
      </c>
      <c r="AL7243" s="41" t="s">
        <v>20</v>
      </c>
    </row>
    <row r="7244" spans="1:38" x14ac:dyDescent="0.3">
      <c r="A7244" s="1" t="s">
        <v>27888</v>
      </c>
      <c r="B7244" s="1" t="s">
        <v>888</v>
      </c>
      <c r="C7244" s="1" t="s">
        <v>20614</v>
      </c>
      <c r="D7244" s="1" t="s">
        <v>20593</v>
      </c>
      <c r="E7244" s="1" t="s">
        <v>13423</v>
      </c>
      <c r="F7244" s="1" t="s">
        <v>14658</v>
      </c>
      <c r="G7244" s="1" t="s">
        <v>13534</v>
      </c>
      <c r="H7244" s="1" t="s">
        <v>13535</v>
      </c>
      <c r="I7244">
        <v>77.362545499999996</v>
      </c>
      <c r="J7244">
        <v>28.612799500000001</v>
      </c>
      <c r="K7244" s="1" t="s">
        <v>497</v>
      </c>
      <c r="L7244" s="1" t="s">
        <v>25</v>
      </c>
      <c r="M7244" s="1" t="s">
        <v>26</v>
      </c>
      <c r="N7244" s="1" t="s">
        <v>26</v>
      </c>
      <c r="O7244" s="1" t="s">
        <v>26</v>
      </c>
      <c r="P7244" s="1" t="s">
        <v>26</v>
      </c>
      <c r="Q7244">
        <v>1</v>
      </c>
      <c r="R7244">
        <v>26</v>
      </c>
      <c r="S7244">
        <v>450</v>
      </c>
      <c r="T7244">
        <v>3</v>
      </c>
      <c r="U7244" s="2">
        <v>40188</v>
      </c>
      <c r="V7244">
        <v>2010</v>
      </c>
      <c r="W7244">
        <v>1</v>
      </c>
      <c r="X7244" s="1" t="s">
        <v>20757</v>
      </c>
      <c r="Y7244">
        <f>WEEKDAY(Sheet1[[#This Row],[Datekey_Opening]])</f>
        <v>1</v>
      </c>
      <c r="Z7244" s="1" t="s">
        <v>20631</v>
      </c>
      <c r="AA7244" t="s">
        <v>20729</v>
      </c>
      <c r="AB7244" t="s">
        <v>30206</v>
      </c>
      <c r="AC7244" t="s">
        <v>20618</v>
      </c>
      <c r="AD7244" t="str">
        <f t="shared" si="113"/>
        <v>2010-Jan</v>
      </c>
      <c r="AE7244" t="str" cm="1">
        <f t="array" ref="AE7244">_xlfn.IFS(R7244 &lt;= 100, "Bucket 1: 0-100",
     R7244&lt;= 500, "Bucket 2: 100-500",
     R7244 &lt;= 1000, "Bucket 3: 500-1000",
     R7244&lt;= 5000, "Bucket 4: 1000-5000",R7244&lt;=100000,"Bucket 5:5000-100000",
    R7244&gt; 100000, "Bucket 6:100000 and above" )</f>
        <v>Bucket 1: 0-100</v>
      </c>
      <c r="AF7244" t="str" cm="1">
        <f t="array" ref="AF7244">_xlfn.IFS(T7244&lt;=1.9, "Poor",
     T7244&lt;=2.9, " Average",
     T7244&lt;=3.9, "Good",
     T7244&lt;=5,  "Excellent")</f>
        <v>Good</v>
      </c>
      <c r="AI7244" s="1"/>
      <c r="AJ7244" s="1"/>
      <c r="AK7244" s="42">
        <v>1</v>
      </c>
      <c r="AL7244" s="42" t="s">
        <v>20</v>
      </c>
    </row>
    <row r="7245" spans="1:38" x14ac:dyDescent="0.3">
      <c r="A7245" s="1" t="s">
        <v>27889</v>
      </c>
      <c r="B7245" s="1" t="s">
        <v>13901</v>
      </c>
      <c r="C7245" s="1" t="s">
        <v>20614</v>
      </c>
      <c r="D7245" s="1" t="s">
        <v>20593</v>
      </c>
      <c r="E7245" s="1" t="s">
        <v>13423</v>
      </c>
      <c r="F7245" s="1" t="s">
        <v>14659</v>
      </c>
      <c r="G7245" s="1" t="s">
        <v>13534</v>
      </c>
      <c r="H7245" s="1" t="s">
        <v>13535</v>
      </c>
      <c r="I7245">
        <v>77.366672199999996</v>
      </c>
      <c r="J7245">
        <v>28.612740200000001</v>
      </c>
      <c r="K7245" s="1" t="s">
        <v>497</v>
      </c>
      <c r="L7245" s="1" t="s">
        <v>25</v>
      </c>
      <c r="M7245" s="1" t="s">
        <v>26</v>
      </c>
      <c r="N7245" s="1" t="s">
        <v>26</v>
      </c>
      <c r="O7245" s="1" t="s">
        <v>26</v>
      </c>
      <c r="P7245" s="1" t="s">
        <v>26</v>
      </c>
      <c r="Q7245">
        <v>1</v>
      </c>
      <c r="R7245">
        <v>10</v>
      </c>
      <c r="S7245">
        <v>250</v>
      </c>
      <c r="T7245">
        <v>3.1</v>
      </c>
      <c r="U7245" s="2">
        <v>42030</v>
      </c>
      <c r="V7245">
        <v>2015</v>
      </c>
      <c r="W7245">
        <v>1</v>
      </c>
      <c r="X7245" s="1" t="s">
        <v>20757</v>
      </c>
      <c r="Y7245">
        <f>WEEKDAY(Sheet1[[#This Row],[Datekey_Opening]])</f>
        <v>2</v>
      </c>
      <c r="Z7245" s="1" t="s">
        <v>20627</v>
      </c>
      <c r="AA7245" t="s">
        <v>20729</v>
      </c>
      <c r="AB7245" t="s">
        <v>30206</v>
      </c>
      <c r="AC7245" t="s">
        <v>20618</v>
      </c>
      <c r="AD7245" t="str">
        <f t="shared" si="113"/>
        <v>2015-Jan</v>
      </c>
      <c r="AE7245" t="str" cm="1">
        <f t="array" ref="AE7245">_xlfn.IFS(R7245 &lt;= 100, "Bucket 1: 0-100",
     R7245&lt;= 500, "Bucket 2: 100-500",
     R7245 &lt;= 1000, "Bucket 3: 500-1000",
     R7245&lt;= 5000, "Bucket 4: 1000-5000",R7245&lt;=100000,"Bucket 5:5000-100000",
    R7245&gt; 100000, "Bucket 6:100000 and above" )</f>
        <v>Bucket 1: 0-100</v>
      </c>
      <c r="AF7245" t="str" cm="1">
        <f t="array" ref="AF7245">_xlfn.IFS(T7245&lt;=1.9, "Poor",
     T7245&lt;=2.9, " Average",
     T7245&lt;=3.9, "Good",
     T7245&lt;=5,  "Excellent")</f>
        <v>Good</v>
      </c>
      <c r="AI7245" s="1"/>
      <c r="AJ7245" s="1"/>
      <c r="AK7245" s="42">
        <v>1</v>
      </c>
      <c r="AL7245" s="42" t="s">
        <v>20</v>
      </c>
    </row>
    <row r="7246" spans="1:38" x14ac:dyDescent="0.3">
      <c r="A7246" s="1" t="s">
        <v>27890</v>
      </c>
      <c r="B7246" s="1" t="s">
        <v>1548</v>
      </c>
      <c r="C7246" s="1" t="s">
        <v>20614</v>
      </c>
      <c r="D7246" s="1" t="s">
        <v>20593</v>
      </c>
      <c r="E7246" s="1" t="s">
        <v>13423</v>
      </c>
      <c r="F7246" s="1" t="s">
        <v>14660</v>
      </c>
      <c r="G7246" s="1" t="s">
        <v>13534</v>
      </c>
      <c r="H7246" s="1" t="s">
        <v>13535</v>
      </c>
      <c r="I7246">
        <v>77.370418099999995</v>
      </c>
      <c r="J7246">
        <v>28.618121500000001</v>
      </c>
      <c r="K7246" s="1" t="s">
        <v>1308</v>
      </c>
      <c r="L7246" s="1" t="s">
        <v>25</v>
      </c>
      <c r="M7246" s="1" t="s">
        <v>26</v>
      </c>
      <c r="N7246" s="1" t="s">
        <v>26</v>
      </c>
      <c r="O7246" s="1" t="s">
        <v>26</v>
      </c>
      <c r="P7246" s="1" t="s">
        <v>26</v>
      </c>
      <c r="Q7246">
        <v>1</v>
      </c>
      <c r="R7246">
        <v>9</v>
      </c>
      <c r="S7246">
        <v>300</v>
      </c>
      <c r="T7246">
        <v>2.7</v>
      </c>
      <c r="U7246" s="2">
        <v>42376</v>
      </c>
      <c r="V7246">
        <v>2016</v>
      </c>
      <c r="W7246">
        <v>1</v>
      </c>
      <c r="X7246" s="1" t="s">
        <v>20757</v>
      </c>
      <c r="Y7246">
        <f>WEEKDAY(Sheet1[[#This Row],[Datekey_Opening]])</f>
        <v>5</v>
      </c>
      <c r="Z7246" s="1" t="s">
        <v>20624</v>
      </c>
      <c r="AA7246" t="s">
        <v>20729</v>
      </c>
      <c r="AB7246" t="s">
        <v>30206</v>
      </c>
      <c r="AC7246" t="s">
        <v>20618</v>
      </c>
      <c r="AD7246" t="str">
        <f t="shared" si="113"/>
        <v>2016-Jan</v>
      </c>
      <c r="AE7246" t="str" cm="1">
        <f t="array" ref="AE7246">_xlfn.IFS(R7246 &lt;= 100, "Bucket 1: 0-100",
     R7246&lt;= 500, "Bucket 2: 100-500",
     R7246 &lt;= 1000, "Bucket 3: 500-1000",
     R7246&lt;= 5000, "Bucket 4: 1000-5000",R7246&lt;=100000,"Bucket 5:5000-100000",
    R7246&gt; 100000, "Bucket 6:100000 and above" )</f>
        <v>Bucket 1: 0-100</v>
      </c>
      <c r="AF7246" t="str" cm="1">
        <f t="array" ref="AF7246">_xlfn.IFS(T7246&lt;=1.9, "Poor",
     T7246&lt;=2.9, " Average",
     T7246&lt;=3.9, "Good",
     T7246&lt;=5,  "Excellent")</f>
        <v xml:space="preserve"> Average</v>
      </c>
      <c r="AI7246" s="1"/>
      <c r="AJ7246" s="1"/>
      <c r="AK7246" s="41">
        <v>1</v>
      </c>
      <c r="AL7246" s="41" t="s">
        <v>11759</v>
      </c>
    </row>
    <row r="7247" spans="1:38" x14ac:dyDescent="0.3">
      <c r="A7247" s="1" t="s">
        <v>27891</v>
      </c>
      <c r="B7247" s="1" t="s">
        <v>14661</v>
      </c>
      <c r="C7247" s="1" t="s">
        <v>20614</v>
      </c>
      <c r="D7247" s="1" t="s">
        <v>20593</v>
      </c>
      <c r="E7247" s="1" t="s">
        <v>13423</v>
      </c>
      <c r="F7247" s="1" t="s">
        <v>14662</v>
      </c>
      <c r="G7247" s="1" t="s">
        <v>13534</v>
      </c>
      <c r="H7247" s="1" t="s">
        <v>13535</v>
      </c>
      <c r="I7247">
        <v>77.370294200000004</v>
      </c>
      <c r="J7247">
        <v>28.618106699999998</v>
      </c>
      <c r="K7247" s="1" t="s">
        <v>4493</v>
      </c>
      <c r="L7247" s="1" t="s">
        <v>25</v>
      </c>
      <c r="M7247" s="1" t="s">
        <v>26</v>
      </c>
      <c r="N7247" s="1" t="s">
        <v>33</v>
      </c>
      <c r="O7247" s="1" t="s">
        <v>26</v>
      </c>
      <c r="P7247" s="1" t="s">
        <v>26</v>
      </c>
      <c r="Q7247">
        <v>1</v>
      </c>
      <c r="R7247">
        <v>38</v>
      </c>
      <c r="S7247">
        <v>350</v>
      </c>
      <c r="T7247">
        <v>2.5</v>
      </c>
      <c r="U7247" s="2">
        <v>40921</v>
      </c>
      <c r="V7247">
        <v>2012</v>
      </c>
      <c r="W7247">
        <v>1</v>
      </c>
      <c r="X7247" s="1" t="s">
        <v>20757</v>
      </c>
      <c r="Y7247">
        <f>WEEKDAY(Sheet1[[#This Row],[Datekey_Opening]])</f>
        <v>6</v>
      </c>
      <c r="Z7247" s="1" t="s">
        <v>20629</v>
      </c>
      <c r="AA7247" t="s">
        <v>20729</v>
      </c>
      <c r="AB7247" t="s">
        <v>30206</v>
      </c>
      <c r="AC7247" t="s">
        <v>20618</v>
      </c>
      <c r="AD7247" t="str">
        <f t="shared" si="113"/>
        <v>2012-Jan</v>
      </c>
      <c r="AE7247" t="str" cm="1">
        <f t="array" ref="AE7247">_xlfn.IFS(R7247 &lt;= 100, "Bucket 1: 0-100",
     R7247&lt;= 500, "Bucket 2: 100-500",
     R7247 &lt;= 1000, "Bucket 3: 500-1000",
     R7247&lt;= 5000, "Bucket 4: 1000-5000",R7247&lt;=100000,"Bucket 5:5000-100000",
    R7247&gt; 100000, "Bucket 6:100000 and above" )</f>
        <v>Bucket 1: 0-100</v>
      </c>
      <c r="AF7247" t="str" cm="1">
        <f t="array" ref="AF7247">_xlfn.IFS(T7247&lt;=1.9, "Poor",
     T7247&lt;=2.9, " Average",
     T7247&lt;=3.9, "Good",
     T7247&lt;=5,  "Excellent")</f>
        <v xml:space="preserve"> Average</v>
      </c>
      <c r="AI7247" s="1"/>
      <c r="AJ7247" s="1"/>
      <c r="AK7247" s="41">
        <v>1</v>
      </c>
      <c r="AL7247" s="41" t="s">
        <v>11688</v>
      </c>
    </row>
    <row r="7248" spans="1:38" x14ac:dyDescent="0.3">
      <c r="A7248" s="1" t="s">
        <v>27892</v>
      </c>
      <c r="B7248" s="1" t="s">
        <v>14663</v>
      </c>
      <c r="C7248" s="1" t="s">
        <v>20614</v>
      </c>
      <c r="D7248" s="1" t="s">
        <v>20593</v>
      </c>
      <c r="E7248" s="1" t="s">
        <v>13423</v>
      </c>
      <c r="F7248" s="1" t="s">
        <v>14664</v>
      </c>
      <c r="G7248" s="1" t="s">
        <v>13534</v>
      </c>
      <c r="H7248" s="1" t="s">
        <v>13535</v>
      </c>
      <c r="I7248">
        <v>77.373717990000003</v>
      </c>
      <c r="J7248">
        <v>28.62667926</v>
      </c>
      <c r="K7248" s="1" t="s">
        <v>856</v>
      </c>
      <c r="L7248" s="1" t="s">
        <v>25</v>
      </c>
      <c r="M7248" s="1" t="s">
        <v>26</v>
      </c>
      <c r="N7248" s="1" t="s">
        <v>33</v>
      </c>
      <c r="O7248" s="1" t="s">
        <v>26</v>
      </c>
      <c r="P7248" s="1" t="s">
        <v>26</v>
      </c>
      <c r="Q7248">
        <v>1</v>
      </c>
      <c r="R7248">
        <v>16</v>
      </c>
      <c r="S7248">
        <v>200</v>
      </c>
      <c r="T7248">
        <v>3.4</v>
      </c>
      <c r="U7248" s="2">
        <v>42024</v>
      </c>
      <c r="V7248">
        <v>2015</v>
      </c>
      <c r="W7248">
        <v>1</v>
      </c>
      <c r="X7248" s="1" t="s">
        <v>20757</v>
      </c>
      <c r="Y7248">
        <f>WEEKDAY(Sheet1[[#This Row],[Datekey_Opening]])</f>
        <v>3</v>
      </c>
      <c r="Z7248" s="1" t="s">
        <v>20622</v>
      </c>
      <c r="AA7248" t="s">
        <v>20729</v>
      </c>
      <c r="AB7248" t="s">
        <v>30206</v>
      </c>
      <c r="AC7248" t="s">
        <v>20618</v>
      </c>
      <c r="AD7248" t="str">
        <f t="shared" si="113"/>
        <v>2015-Jan</v>
      </c>
      <c r="AE7248" t="str" cm="1">
        <f t="array" ref="AE7248">_xlfn.IFS(R7248 &lt;= 100, "Bucket 1: 0-100",
     R7248&lt;= 500, "Bucket 2: 100-500",
     R7248 &lt;= 1000, "Bucket 3: 500-1000",
     R7248&lt;= 5000, "Bucket 4: 1000-5000",R7248&lt;=100000,"Bucket 5:5000-100000",
    R7248&gt; 100000, "Bucket 6:100000 and above" )</f>
        <v>Bucket 1: 0-100</v>
      </c>
      <c r="AF7248" t="str" cm="1">
        <f t="array" ref="AF7248">_xlfn.IFS(T7248&lt;=1.9, "Poor",
     T7248&lt;=2.9, " Average",
     T7248&lt;=3.9, "Good",
     T7248&lt;=5,  "Excellent")</f>
        <v>Good</v>
      </c>
      <c r="AI7248" s="1"/>
      <c r="AJ7248" s="1"/>
      <c r="AK7248" s="41">
        <v>216</v>
      </c>
      <c r="AL7248" s="41" t="s">
        <v>18170</v>
      </c>
    </row>
    <row r="7249" spans="1:38" x14ac:dyDescent="0.3">
      <c r="A7249" s="1" t="s">
        <v>27893</v>
      </c>
      <c r="B7249" s="1" t="s">
        <v>14665</v>
      </c>
      <c r="C7249" s="1" t="s">
        <v>20614</v>
      </c>
      <c r="D7249" s="1" t="s">
        <v>20593</v>
      </c>
      <c r="E7249" s="1" t="s">
        <v>13423</v>
      </c>
      <c r="F7249" s="1" t="s">
        <v>14666</v>
      </c>
      <c r="G7249" s="1" t="s">
        <v>13534</v>
      </c>
      <c r="H7249" s="1" t="s">
        <v>13535</v>
      </c>
      <c r="I7249">
        <v>77.370665200000005</v>
      </c>
      <c r="J7249">
        <v>28.618097599999999</v>
      </c>
      <c r="K7249" s="1" t="s">
        <v>3097</v>
      </c>
      <c r="L7249" s="1" t="s">
        <v>25</v>
      </c>
      <c r="M7249" s="1" t="s">
        <v>26</v>
      </c>
      <c r="N7249" s="1" t="s">
        <v>33</v>
      </c>
      <c r="O7249" s="1" t="s">
        <v>26</v>
      </c>
      <c r="P7249" s="1" t="s">
        <v>26</v>
      </c>
      <c r="Q7249">
        <v>2</v>
      </c>
      <c r="R7249">
        <v>17</v>
      </c>
      <c r="S7249">
        <v>650</v>
      </c>
      <c r="T7249">
        <v>2.7</v>
      </c>
      <c r="U7249" s="2">
        <v>42021</v>
      </c>
      <c r="V7249">
        <v>2015</v>
      </c>
      <c r="W7249">
        <v>1</v>
      </c>
      <c r="X7249" s="1" t="s">
        <v>20757</v>
      </c>
      <c r="Y7249">
        <f>WEEKDAY(Sheet1[[#This Row],[Datekey_Opening]])</f>
        <v>7</v>
      </c>
      <c r="Z7249" s="1" t="s">
        <v>20616</v>
      </c>
      <c r="AA7249" t="s">
        <v>20729</v>
      </c>
      <c r="AB7249" t="s">
        <v>30206</v>
      </c>
      <c r="AC7249" t="s">
        <v>20618</v>
      </c>
      <c r="AD7249" t="str">
        <f t="shared" si="113"/>
        <v>2015-Jan</v>
      </c>
      <c r="AE7249" t="str" cm="1">
        <f t="array" ref="AE7249">_xlfn.IFS(R7249 &lt;= 100, "Bucket 1: 0-100",
     R7249&lt;= 500, "Bucket 2: 100-500",
     R7249 &lt;= 1000, "Bucket 3: 500-1000",
     R7249&lt;= 5000, "Bucket 4: 1000-5000",R7249&lt;=100000,"Bucket 5:5000-100000",
    R7249&gt; 100000, "Bucket 6:100000 and above" )</f>
        <v>Bucket 1: 0-100</v>
      </c>
      <c r="AF7249" t="str" cm="1">
        <f t="array" ref="AF7249">_xlfn.IFS(T7249&lt;=1.9, "Poor",
     T7249&lt;=2.9, " Average",
     T7249&lt;=3.9, "Good",
     T7249&lt;=5,  "Excellent")</f>
        <v xml:space="preserve"> Average</v>
      </c>
      <c r="AI7249" s="1"/>
      <c r="AJ7249" s="1"/>
      <c r="AK7249" s="42">
        <v>216</v>
      </c>
      <c r="AL7249" s="42" t="s">
        <v>18115</v>
      </c>
    </row>
    <row r="7250" spans="1:38" x14ac:dyDescent="0.3">
      <c r="A7250" s="1" t="s">
        <v>27894</v>
      </c>
      <c r="B7250" s="1" t="s">
        <v>14667</v>
      </c>
      <c r="C7250" s="1" t="s">
        <v>20614</v>
      </c>
      <c r="D7250" s="1" t="s">
        <v>20593</v>
      </c>
      <c r="E7250" s="1" t="s">
        <v>13423</v>
      </c>
      <c r="F7250" s="1" t="s">
        <v>14668</v>
      </c>
      <c r="G7250" s="1" t="s">
        <v>13534</v>
      </c>
      <c r="H7250" s="1" t="s">
        <v>13535</v>
      </c>
      <c r="I7250">
        <v>0</v>
      </c>
      <c r="J7250">
        <v>0</v>
      </c>
      <c r="K7250" s="1" t="s">
        <v>497</v>
      </c>
      <c r="L7250" s="1" t="s">
        <v>25</v>
      </c>
      <c r="M7250" s="1" t="s">
        <v>26</v>
      </c>
      <c r="N7250" s="1" t="s">
        <v>26</v>
      </c>
      <c r="O7250" s="1" t="s">
        <v>26</v>
      </c>
      <c r="P7250" s="1" t="s">
        <v>26</v>
      </c>
      <c r="Q7250">
        <v>1</v>
      </c>
      <c r="R7250">
        <v>9</v>
      </c>
      <c r="S7250">
        <v>300</v>
      </c>
      <c r="T7250">
        <v>2.9</v>
      </c>
      <c r="U7250" s="2">
        <v>42371</v>
      </c>
      <c r="V7250">
        <v>2016</v>
      </c>
      <c r="W7250">
        <v>1</v>
      </c>
      <c r="X7250" s="1" t="s">
        <v>20757</v>
      </c>
      <c r="Y7250">
        <f>WEEKDAY(Sheet1[[#This Row],[Datekey_Opening]])</f>
        <v>7</v>
      </c>
      <c r="Z7250" s="1" t="s">
        <v>20616</v>
      </c>
      <c r="AA7250" t="s">
        <v>20729</v>
      </c>
      <c r="AB7250" t="s">
        <v>30206</v>
      </c>
      <c r="AC7250" t="s">
        <v>20618</v>
      </c>
      <c r="AD7250" t="str">
        <f t="shared" si="113"/>
        <v>2016-Jan</v>
      </c>
      <c r="AE7250" t="str" cm="1">
        <f t="array" ref="AE7250">_xlfn.IFS(R7250 &lt;= 100, "Bucket 1: 0-100",
     R7250&lt;= 500, "Bucket 2: 100-500",
     R7250 &lt;= 1000, "Bucket 3: 500-1000",
     R7250&lt;= 5000, "Bucket 4: 1000-5000",R7250&lt;=100000,"Bucket 5:5000-100000",
    R7250&gt; 100000, "Bucket 6:100000 and above" )</f>
        <v>Bucket 1: 0-100</v>
      </c>
      <c r="AF7250" t="str" cm="1">
        <f t="array" ref="AF7250">_xlfn.IFS(T7250&lt;=1.9, "Poor",
     T7250&lt;=2.9, " Average",
     T7250&lt;=3.9, "Good",
     T7250&lt;=5,  "Excellent")</f>
        <v xml:space="preserve"> Average</v>
      </c>
      <c r="AI7250" s="1"/>
      <c r="AJ7250" s="1"/>
      <c r="AK7250" s="42">
        <v>1</v>
      </c>
      <c r="AL7250" s="42" t="s">
        <v>20</v>
      </c>
    </row>
    <row r="7251" spans="1:38" x14ac:dyDescent="0.3">
      <c r="A7251" s="1" t="s">
        <v>27895</v>
      </c>
      <c r="B7251" s="1" t="s">
        <v>14669</v>
      </c>
      <c r="C7251" s="1" t="s">
        <v>20614</v>
      </c>
      <c r="D7251" s="1" t="s">
        <v>20593</v>
      </c>
      <c r="E7251" s="1" t="s">
        <v>13423</v>
      </c>
      <c r="F7251" s="1" t="s">
        <v>14670</v>
      </c>
      <c r="G7251" s="1" t="s">
        <v>13534</v>
      </c>
      <c r="H7251" s="1" t="s">
        <v>13535</v>
      </c>
      <c r="I7251">
        <v>77.3707797</v>
      </c>
      <c r="J7251">
        <v>28.618788500000001</v>
      </c>
      <c r="K7251" s="1" t="s">
        <v>1259</v>
      </c>
      <c r="L7251" s="1" t="s">
        <v>25</v>
      </c>
      <c r="M7251" s="1" t="s">
        <v>26</v>
      </c>
      <c r="N7251" s="1" t="s">
        <v>26</v>
      </c>
      <c r="O7251" s="1" t="s">
        <v>26</v>
      </c>
      <c r="P7251" s="1" t="s">
        <v>26</v>
      </c>
      <c r="Q7251">
        <v>2</v>
      </c>
      <c r="R7251">
        <v>9</v>
      </c>
      <c r="S7251">
        <v>600</v>
      </c>
      <c r="T7251">
        <v>3</v>
      </c>
      <c r="U7251" s="2">
        <v>41285</v>
      </c>
      <c r="V7251">
        <v>2013</v>
      </c>
      <c r="W7251">
        <v>1</v>
      </c>
      <c r="X7251" s="1" t="s">
        <v>20757</v>
      </c>
      <c r="Y7251">
        <f>WEEKDAY(Sheet1[[#This Row],[Datekey_Opening]])</f>
        <v>6</v>
      </c>
      <c r="Z7251" s="1" t="s">
        <v>20629</v>
      </c>
      <c r="AA7251" t="s">
        <v>20729</v>
      </c>
      <c r="AB7251" t="s">
        <v>30206</v>
      </c>
      <c r="AC7251" t="s">
        <v>20618</v>
      </c>
      <c r="AD7251" t="str">
        <f t="shared" si="113"/>
        <v>2013-Jan</v>
      </c>
      <c r="AE7251" t="str" cm="1">
        <f t="array" ref="AE7251">_xlfn.IFS(R7251 &lt;= 100, "Bucket 1: 0-100",
     R7251&lt;= 500, "Bucket 2: 100-500",
     R7251 &lt;= 1000, "Bucket 3: 500-1000",
     R7251&lt;= 5000, "Bucket 4: 1000-5000",R7251&lt;=100000,"Bucket 5:5000-100000",
    R7251&gt; 100000, "Bucket 6:100000 and above" )</f>
        <v>Bucket 1: 0-100</v>
      </c>
      <c r="AF7251" t="str" cm="1">
        <f t="array" ref="AF7251">_xlfn.IFS(T7251&lt;=1.9, "Poor",
     T7251&lt;=2.9, " Average",
     T7251&lt;=3.9, "Good",
     T7251&lt;=5,  "Excellent")</f>
        <v>Good</v>
      </c>
      <c r="AI7251" s="1"/>
      <c r="AJ7251" s="1"/>
      <c r="AK7251" s="42">
        <v>1</v>
      </c>
      <c r="AL7251" s="42" t="s">
        <v>20</v>
      </c>
    </row>
    <row r="7252" spans="1:38" x14ac:dyDescent="0.3">
      <c r="A7252" s="1" t="s">
        <v>27896</v>
      </c>
      <c r="B7252" s="1" t="s">
        <v>6970</v>
      </c>
      <c r="C7252" s="1" t="s">
        <v>20614</v>
      </c>
      <c r="D7252" s="1" t="s">
        <v>20593</v>
      </c>
      <c r="E7252" s="1" t="s">
        <v>13423</v>
      </c>
      <c r="F7252" s="1" t="s">
        <v>14671</v>
      </c>
      <c r="G7252" s="1" t="s">
        <v>13534</v>
      </c>
      <c r="H7252" s="1" t="s">
        <v>13535</v>
      </c>
      <c r="I7252">
        <v>77.370245699999998</v>
      </c>
      <c r="J7252">
        <v>28.6182239</v>
      </c>
      <c r="K7252" s="1" t="s">
        <v>520</v>
      </c>
      <c r="L7252" s="1" t="s">
        <v>25</v>
      </c>
      <c r="M7252" s="1" t="s">
        <v>26</v>
      </c>
      <c r="N7252" s="1" t="s">
        <v>26</v>
      </c>
      <c r="O7252" s="1" t="s">
        <v>26</v>
      </c>
      <c r="P7252" s="1" t="s">
        <v>26</v>
      </c>
      <c r="Q7252">
        <v>1</v>
      </c>
      <c r="R7252">
        <v>401</v>
      </c>
      <c r="S7252">
        <v>300</v>
      </c>
      <c r="T7252">
        <v>3.8</v>
      </c>
      <c r="U7252" s="2">
        <v>41283</v>
      </c>
      <c r="V7252">
        <v>2013</v>
      </c>
      <c r="W7252">
        <v>1</v>
      </c>
      <c r="X7252" s="1" t="s">
        <v>20757</v>
      </c>
      <c r="Y7252">
        <f>WEEKDAY(Sheet1[[#This Row],[Datekey_Opening]])</f>
        <v>4</v>
      </c>
      <c r="Z7252" s="1" t="s">
        <v>20644</v>
      </c>
      <c r="AA7252" t="s">
        <v>20729</v>
      </c>
      <c r="AB7252" t="s">
        <v>30206</v>
      </c>
      <c r="AC7252" t="s">
        <v>20618</v>
      </c>
      <c r="AD7252" t="str">
        <f t="shared" si="113"/>
        <v>2013-Jan</v>
      </c>
      <c r="AE7252" t="str" cm="1">
        <f t="array" ref="AE7252">_xlfn.IFS(R7252 &lt;= 100, "Bucket 1: 0-100",
     R7252&lt;= 500, "Bucket 2: 100-500",
     R7252 &lt;= 1000, "Bucket 3: 500-1000",
     R7252&lt;= 5000, "Bucket 4: 1000-5000",R7252&lt;=100000,"Bucket 5:5000-100000",
    R7252&gt; 100000, "Bucket 6:100000 and above" )</f>
        <v>Bucket 2: 100-500</v>
      </c>
      <c r="AF7252" t="str" cm="1">
        <f t="array" ref="AF7252">_xlfn.IFS(T7252&lt;=1.9, "Poor",
     T7252&lt;=2.9, " Average",
     T7252&lt;=3.9, "Good",
     T7252&lt;=5,  "Excellent")</f>
        <v>Good</v>
      </c>
      <c r="AI7252" s="1"/>
      <c r="AJ7252" s="1"/>
      <c r="AK7252" s="42">
        <v>1</v>
      </c>
      <c r="AL7252" s="42" t="s">
        <v>13423</v>
      </c>
    </row>
    <row r="7253" spans="1:38" x14ac:dyDescent="0.3">
      <c r="A7253" s="1" t="s">
        <v>27897</v>
      </c>
      <c r="B7253" s="1" t="s">
        <v>14672</v>
      </c>
      <c r="C7253" s="1" t="s">
        <v>20614</v>
      </c>
      <c r="D7253" s="1" t="s">
        <v>20593</v>
      </c>
      <c r="E7253" s="1" t="s">
        <v>13423</v>
      </c>
      <c r="F7253" s="1" t="s">
        <v>14673</v>
      </c>
      <c r="G7253" s="1" t="s">
        <v>13451</v>
      </c>
      <c r="H7253" s="1" t="s">
        <v>13452</v>
      </c>
      <c r="I7253">
        <v>0</v>
      </c>
      <c r="J7253">
        <v>0</v>
      </c>
      <c r="K7253" s="1" t="s">
        <v>1502</v>
      </c>
      <c r="L7253" s="1" t="s">
        <v>25</v>
      </c>
      <c r="M7253" s="1" t="s">
        <v>26</v>
      </c>
      <c r="N7253" s="1" t="s">
        <v>26</v>
      </c>
      <c r="O7253" s="1" t="s">
        <v>26</v>
      </c>
      <c r="P7253" s="1" t="s">
        <v>26</v>
      </c>
      <c r="Q7253">
        <v>1</v>
      </c>
      <c r="R7253">
        <v>2</v>
      </c>
      <c r="S7253">
        <v>350</v>
      </c>
      <c r="T7253">
        <v>1</v>
      </c>
      <c r="U7253" s="2">
        <v>40187</v>
      </c>
      <c r="V7253">
        <v>2010</v>
      </c>
      <c r="W7253">
        <v>1</v>
      </c>
      <c r="X7253" s="1" t="s">
        <v>20757</v>
      </c>
      <c r="Y7253">
        <f>WEEKDAY(Sheet1[[#This Row],[Datekey_Opening]])</f>
        <v>7</v>
      </c>
      <c r="Z7253" s="1" t="s">
        <v>20616</v>
      </c>
      <c r="AA7253" t="s">
        <v>20729</v>
      </c>
      <c r="AB7253" t="s">
        <v>30206</v>
      </c>
      <c r="AC7253" t="s">
        <v>20618</v>
      </c>
      <c r="AD7253" t="str">
        <f t="shared" si="113"/>
        <v>2010-Jan</v>
      </c>
      <c r="AE7253" t="str" cm="1">
        <f t="array" ref="AE7253">_xlfn.IFS(R7253 &lt;= 100, "Bucket 1: 0-100",
     R7253&lt;= 500, "Bucket 2: 100-500",
     R7253 &lt;= 1000, "Bucket 3: 500-1000",
     R7253&lt;= 5000, "Bucket 4: 1000-5000",R7253&lt;=100000,"Bucket 5:5000-100000",
    R7253&gt; 100000, "Bucket 6:100000 and above" )</f>
        <v>Bucket 1: 0-100</v>
      </c>
      <c r="AF7253" t="str" cm="1">
        <f t="array" ref="AF7253">_xlfn.IFS(T7253&lt;=1.9, "Poor",
     T7253&lt;=2.9, " Average",
     T7253&lt;=3.9, "Good",
     T7253&lt;=5,  "Excellent")</f>
        <v>Poor</v>
      </c>
      <c r="AI7253" s="1"/>
      <c r="AJ7253" s="1"/>
      <c r="AK7253" s="41">
        <v>1</v>
      </c>
      <c r="AL7253" s="41" t="s">
        <v>13423</v>
      </c>
    </row>
    <row r="7254" spans="1:38" x14ac:dyDescent="0.3">
      <c r="A7254" s="1" t="s">
        <v>27898</v>
      </c>
      <c r="B7254" s="1" t="s">
        <v>14674</v>
      </c>
      <c r="C7254" s="1" t="s">
        <v>20614</v>
      </c>
      <c r="D7254" s="1" t="s">
        <v>20593</v>
      </c>
      <c r="E7254" s="1" t="s">
        <v>13423</v>
      </c>
      <c r="F7254" s="1" t="s">
        <v>14322</v>
      </c>
      <c r="G7254" s="1" t="s">
        <v>13590</v>
      </c>
      <c r="H7254" s="1" t="s">
        <v>13589</v>
      </c>
      <c r="I7254">
        <v>77.340449399999997</v>
      </c>
      <c r="J7254">
        <v>28.585473700000001</v>
      </c>
      <c r="K7254" s="1" t="s">
        <v>520</v>
      </c>
      <c r="L7254" s="1" t="s">
        <v>25</v>
      </c>
      <c r="M7254" s="1" t="s">
        <v>26</v>
      </c>
      <c r="N7254" s="1" t="s">
        <v>26</v>
      </c>
      <c r="O7254" s="1" t="s">
        <v>26</v>
      </c>
      <c r="P7254" s="1" t="s">
        <v>26</v>
      </c>
      <c r="Q7254">
        <v>1</v>
      </c>
      <c r="R7254">
        <v>8</v>
      </c>
      <c r="S7254">
        <v>350</v>
      </c>
      <c r="T7254">
        <v>3</v>
      </c>
      <c r="U7254" s="2">
        <v>40913</v>
      </c>
      <c r="V7254">
        <v>2012</v>
      </c>
      <c r="W7254">
        <v>1</v>
      </c>
      <c r="X7254" s="1" t="s">
        <v>20757</v>
      </c>
      <c r="Y7254">
        <f>WEEKDAY(Sheet1[[#This Row],[Datekey_Opening]])</f>
        <v>5</v>
      </c>
      <c r="Z7254" s="1" t="s">
        <v>20624</v>
      </c>
      <c r="AA7254" t="s">
        <v>20729</v>
      </c>
      <c r="AB7254" t="s">
        <v>30206</v>
      </c>
      <c r="AC7254" t="s">
        <v>20618</v>
      </c>
      <c r="AD7254" t="str">
        <f t="shared" si="113"/>
        <v>2012-Jan</v>
      </c>
      <c r="AE7254" t="str" cm="1">
        <f t="array" ref="AE7254">_xlfn.IFS(R7254 &lt;= 100, "Bucket 1: 0-100",
     R7254&lt;= 500, "Bucket 2: 100-500",
     R7254 &lt;= 1000, "Bucket 3: 500-1000",
     R7254&lt;= 5000, "Bucket 4: 1000-5000",R7254&lt;=100000,"Bucket 5:5000-100000",
    R7254&gt; 100000, "Bucket 6:100000 and above" )</f>
        <v>Bucket 1: 0-100</v>
      </c>
      <c r="AF7254" t="str" cm="1">
        <f t="array" ref="AF7254">_xlfn.IFS(T7254&lt;=1.9, "Poor",
     T7254&lt;=2.9, " Average",
     T7254&lt;=3.9, "Good",
     T7254&lt;=5,  "Excellent")</f>
        <v>Good</v>
      </c>
      <c r="AI7254" s="1"/>
      <c r="AJ7254" s="1"/>
      <c r="AK7254" s="42">
        <v>1</v>
      </c>
      <c r="AL7254" s="42" t="s">
        <v>15877</v>
      </c>
    </row>
    <row r="7255" spans="1:38" x14ac:dyDescent="0.3">
      <c r="A7255" s="1" t="s">
        <v>27899</v>
      </c>
      <c r="B7255" s="1" t="s">
        <v>14675</v>
      </c>
      <c r="C7255" s="1" t="s">
        <v>20614</v>
      </c>
      <c r="D7255" s="1" t="s">
        <v>20593</v>
      </c>
      <c r="E7255" s="1" t="s">
        <v>13423</v>
      </c>
      <c r="F7255" s="1" t="s">
        <v>14676</v>
      </c>
      <c r="G7255" s="1" t="s">
        <v>13590</v>
      </c>
      <c r="H7255" s="1" t="s">
        <v>13589</v>
      </c>
      <c r="I7255">
        <v>77.341370999999995</v>
      </c>
      <c r="J7255">
        <v>28.5862391</v>
      </c>
      <c r="K7255" s="1" t="s">
        <v>14677</v>
      </c>
      <c r="L7255" s="1" t="s">
        <v>25</v>
      </c>
      <c r="M7255" s="1" t="s">
        <v>26</v>
      </c>
      <c r="N7255" s="1" t="s">
        <v>26</v>
      </c>
      <c r="O7255" s="1" t="s">
        <v>26</v>
      </c>
      <c r="P7255" s="1" t="s">
        <v>26</v>
      </c>
      <c r="Q7255">
        <v>3</v>
      </c>
      <c r="R7255">
        <v>1088</v>
      </c>
      <c r="S7255">
        <v>1300</v>
      </c>
      <c r="T7255">
        <v>3.9</v>
      </c>
      <c r="U7255" s="2">
        <v>43120</v>
      </c>
      <c r="V7255">
        <v>2018</v>
      </c>
      <c r="W7255">
        <v>1</v>
      </c>
      <c r="X7255" s="1" t="s">
        <v>20757</v>
      </c>
      <c r="Y7255">
        <f>WEEKDAY(Sheet1[[#This Row],[Datekey_Opening]])</f>
        <v>7</v>
      </c>
      <c r="Z7255" s="1" t="s">
        <v>20616</v>
      </c>
      <c r="AA7255" t="s">
        <v>20729</v>
      </c>
      <c r="AB7255" t="s">
        <v>30206</v>
      </c>
      <c r="AC7255" t="s">
        <v>20618</v>
      </c>
      <c r="AD7255" t="str">
        <f t="shared" si="113"/>
        <v>2018-Jan</v>
      </c>
      <c r="AE7255" t="str" cm="1">
        <f t="array" ref="AE7255">_xlfn.IFS(R7255 &lt;= 100, "Bucket 1: 0-100",
     R7255&lt;= 500, "Bucket 2: 100-500",
     R7255 &lt;= 1000, "Bucket 3: 500-1000",
     R7255&lt;= 5000, "Bucket 4: 1000-5000",R7255&lt;=100000,"Bucket 5:5000-100000",
    R7255&gt; 100000, "Bucket 6:100000 and above" )</f>
        <v>Bucket 4: 1000-5000</v>
      </c>
      <c r="AF7255" t="str" cm="1">
        <f t="array" ref="AF7255">_xlfn.IFS(T7255&lt;=1.9, "Poor",
     T7255&lt;=2.9, " Average",
     T7255&lt;=3.9, "Good",
     T7255&lt;=5,  "Excellent")</f>
        <v>Good</v>
      </c>
      <c r="AI7255" s="1"/>
      <c r="AJ7255" s="1"/>
      <c r="AK7255" s="41">
        <v>1</v>
      </c>
      <c r="AL7255" s="41" t="s">
        <v>16466</v>
      </c>
    </row>
    <row r="7256" spans="1:38" x14ac:dyDescent="0.3">
      <c r="A7256" s="1" t="s">
        <v>27900</v>
      </c>
      <c r="B7256" s="1" t="s">
        <v>3084</v>
      </c>
      <c r="C7256" s="1" t="s">
        <v>20614</v>
      </c>
      <c r="D7256" s="1" t="s">
        <v>20593</v>
      </c>
      <c r="E7256" s="1" t="s">
        <v>13423</v>
      </c>
      <c r="F7256" s="1" t="s">
        <v>13879</v>
      </c>
      <c r="G7256" s="1" t="s">
        <v>13878</v>
      </c>
      <c r="H7256" s="1" t="s">
        <v>13879</v>
      </c>
      <c r="I7256">
        <v>77.364833200000007</v>
      </c>
      <c r="J7256">
        <v>28.597102700000001</v>
      </c>
      <c r="K7256" s="1" t="s">
        <v>497</v>
      </c>
      <c r="L7256" s="1" t="s">
        <v>25</v>
      </c>
      <c r="M7256" s="1" t="s">
        <v>26</v>
      </c>
      <c r="N7256" s="1" t="s">
        <v>26</v>
      </c>
      <c r="O7256" s="1" t="s">
        <v>26</v>
      </c>
      <c r="P7256" s="1" t="s">
        <v>26</v>
      </c>
      <c r="Q7256">
        <v>2</v>
      </c>
      <c r="R7256">
        <v>23</v>
      </c>
      <c r="S7256">
        <v>650</v>
      </c>
      <c r="T7256">
        <v>2.5</v>
      </c>
      <c r="U7256" s="2">
        <v>40914</v>
      </c>
      <c r="V7256">
        <v>2012</v>
      </c>
      <c r="W7256">
        <v>1</v>
      </c>
      <c r="X7256" s="1" t="s">
        <v>20757</v>
      </c>
      <c r="Y7256">
        <f>WEEKDAY(Sheet1[[#This Row],[Datekey_Opening]])</f>
        <v>6</v>
      </c>
      <c r="Z7256" s="1" t="s">
        <v>20629</v>
      </c>
      <c r="AA7256" t="s">
        <v>20729</v>
      </c>
      <c r="AB7256" t="s">
        <v>30206</v>
      </c>
      <c r="AC7256" t="s">
        <v>20618</v>
      </c>
      <c r="AD7256" t="str">
        <f t="shared" si="113"/>
        <v>2012-Jan</v>
      </c>
      <c r="AE7256" t="str" cm="1">
        <f t="array" ref="AE7256">_xlfn.IFS(R7256 &lt;= 100, "Bucket 1: 0-100",
     R7256&lt;= 500, "Bucket 2: 100-500",
     R7256 &lt;= 1000, "Bucket 3: 500-1000",
     R7256&lt;= 5000, "Bucket 4: 1000-5000",R7256&lt;=100000,"Bucket 5:5000-100000",
    R7256&gt; 100000, "Bucket 6:100000 and above" )</f>
        <v>Bucket 1: 0-100</v>
      </c>
      <c r="AF7256" t="str" cm="1">
        <f t="array" ref="AF7256">_xlfn.IFS(T7256&lt;=1.9, "Poor",
     T7256&lt;=2.9, " Average",
     T7256&lt;=3.9, "Good",
     T7256&lt;=5,  "Excellent")</f>
        <v xml:space="preserve"> Average</v>
      </c>
      <c r="AI7256" s="1"/>
      <c r="AJ7256" s="1"/>
      <c r="AK7256" s="42">
        <v>1</v>
      </c>
      <c r="AL7256" s="42" t="s">
        <v>13423</v>
      </c>
    </row>
    <row r="7257" spans="1:38" x14ac:dyDescent="0.3">
      <c r="A7257" s="1" t="s">
        <v>27901</v>
      </c>
      <c r="B7257" s="1" t="s">
        <v>607</v>
      </c>
      <c r="C7257" s="1" t="s">
        <v>20614</v>
      </c>
      <c r="D7257" s="1" t="s">
        <v>20593</v>
      </c>
      <c r="E7257" s="1" t="s">
        <v>13423</v>
      </c>
      <c r="F7257" s="1" t="s">
        <v>14678</v>
      </c>
      <c r="G7257" s="1" t="s">
        <v>13878</v>
      </c>
      <c r="H7257" s="1" t="s">
        <v>13879</v>
      </c>
      <c r="I7257">
        <v>77.364908299999996</v>
      </c>
      <c r="J7257">
        <v>28.597113700000001</v>
      </c>
      <c r="K7257" s="1" t="s">
        <v>608</v>
      </c>
      <c r="L7257" s="1" t="s">
        <v>25</v>
      </c>
      <c r="M7257" s="1" t="s">
        <v>26</v>
      </c>
      <c r="N7257" s="1" t="s">
        <v>26</v>
      </c>
      <c r="O7257" s="1" t="s">
        <v>26</v>
      </c>
      <c r="P7257" s="1" t="s">
        <v>26</v>
      </c>
      <c r="Q7257">
        <v>2</v>
      </c>
      <c r="R7257">
        <v>98</v>
      </c>
      <c r="S7257">
        <v>700</v>
      </c>
      <c r="T7257">
        <v>2.4</v>
      </c>
      <c r="U7257" s="2">
        <v>40551</v>
      </c>
      <c r="V7257">
        <v>2011</v>
      </c>
      <c r="W7257">
        <v>1</v>
      </c>
      <c r="X7257" s="1" t="s">
        <v>20757</v>
      </c>
      <c r="Y7257">
        <f>WEEKDAY(Sheet1[[#This Row],[Datekey_Opening]])</f>
        <v>7</v>
      </c>
      <c r="Z7257" s="1" t="s">
        <v>20616</v>
      </c>
      <c r="AA7257" t="s">
        <v>20729</v>
      </c>
      <c r="AB7257" t="s">
        <v>30206</v>
      </c>
      <c r="AC7257" t="s">
        <v>20618</v>
      </c>
      <c r="AD7257" t="str">
        <f t="shared" si="113"/>
        <v>2011-Jan</v>
      </c>
      <c r="AE7257" t="str" cm="1">
        <f t="array" ref="AE7257">_xlfn.IFS(R7257 &lt;= 100, "Bucket 1: 0-100",
     R7257&lt;= 500, "Bucket 2: 100-500",
     R7257 &lt;= 1000, "Bucket 3: 500-1000",
     R7257&lt;= 5000, "Bucket 4: 1000-5000",R7257&lt;=100000,"Bucket 5:5000-100000",
    R7257&gt; 100000, "Bucket 6:100000 and above" )</f>
        <v>Bucket 1: 0-100</v>
      </c>
      <c r="AF7257" t="str" cm="1">
        <f t="array" ref="AF7257">_xlfn.IFS(T7257&lt;=1.9, "Poor",
     T7257&lt;=2.9, " Average",
     T7257&lt;=3.9, "Good",
     T7257&lt;=5,  "Excellent")</f>
        <v xml:space="preserve"> Average</v>
      </c>
      <c r="AI7257" s="1"/>
      <c r="AJ7257" s="1"/>
      <c r="AK7257" s="41">
        <v>1</v>
      </c>
      <c r="AL7257" s="41" t="s">
        <v>13423</v>
      </c>
    </row>
    <row r="7258" spans="1:38" x14ac:dyDescent="0.3">
      <c r="A7258" s="1" t="s">
        <v>27902</v>
      </c>
      <c r="B7258" s="1" t="s">
        <v>3986</v>
      </c>
      <c r="C7258" s="1" t="s">
        <v>20614</v>
      </c>
      <c r="D7258" s="1" t="s">
        <v>20593</v>
      </c>
      <c r="E7258" s="1" t="s">
        <v>13423</v>
      </c>
      <c r="F7258" s="1" t="s">
        <v>14679</v>
      </c>
      <c r="G7258" s="1" t="s">
        <v>14028</v>
      </c>
      <c r="H7258" s="1" t="s">
        <v>14029</v>
      </c>
      <c r="I7258">
        <v>77.320979050000005</v>
      </c>
      <c r="J7258">
        <v>28.566463410000001</v>
      </c>
      <c r="K7258" s="1" t="s">
        <v>3988</v>
      </c>
      <c r="L7258" s="1" t="s">
        <v>25</v>
      </c>
      <c r="M7258" s="1" t="s">
        <v>26</v>
      </c>
      <c r="N7258" s="1" t="s">
        <v>26</v>
      </c>
      <c r="O7258" s="1" t="s">
        <v>26</v>
      </c>
      <c r="P7258" s="1" t="s">
        <v>26</v>
      </c>
      <c r="Q7258">
        <v>3</v>
      </c>
      <c r="R7258">
        <v>749</v>
      </c>
      <c r="S7258">
        <v>1800</v>
      </c>
      <c r="T7258">
        <v>3.9</v>
      </c>
      <c r="U7258" s="2">
        <v>43459</v>
      </c>
      <c r="V7258">
        <v>2018</v>
      </c>
      <c r="W7258">
        <v>12</v>
      </c>
      <c r="X7258" s="1" t="s">
        <v>20766</v>
      </c>
      <c r="Y7258">
        <f>WEEKDAY(Sheet1[[#This Row],[Datekey_Opening]])</f>
        <v>3</v>
      </c>
      <c r="Z7258" s="1" t="s">
        <v>20622</v>
      </c>
      <c r="AA7258" t="s">
        <v>20767</v>
      </c>
      <c r="AB7258" t="s">
        <v>30207</v>
      </c>
      <c r="AC7258" t="s">
        <v>30208</v>
      </c>
      <c r="AD7258" t="str">
        <f t="shared" si="113"/>
        <v>2018-Dec</v>
      </c>
      <c r="AE7258" t="str" cm="1">
        <f t="array" ref="AE7258">_xlfn.IFS(R7258 &lt;= 100, "Bucket 1: 0-100",
     R7258&lt;= 500, "Bucket 2: 100-500",
     R7258 &lt;= 1000, "Bucket 3: 500-1000",
     R7258&lt;= 5000, "Bucket 4: 1000-5000",R7258&lt;=100000,"Bucket 5:5000-100000",
    R7258&gt; 100000, "Bucket 6:100000 and above" )</f>
        <v>Bucket 3: 500-1000</v>
      </c>
      <c r="AF7258" t="str" cm="1">
        <f t="array" ref="AF7258">_xlfn.IFS(T7258&lt;=1.9, "Poor",
     T7258&lt;=2.9, " Average",
     T7258&lt;=3.9, "Good",
     T7258&lt;=5,  "Excellent")</f>
        <v>Good</v>
      </c>
      <c r="AI7258" s="1"/>
      <c r="AJ7258" s="1"/>
      <c r="AK7258" s="42">
        <v>1</v>
      </c>
      <c r="AL7258" s="42" t="s">
        <v>20</v>
      </c>
    </row>
    <row r="7259" spans="1:38" x14ac:dyDescent="0.3">
      <c r="A7259" s="1" t="s">
        <v>27903</v>
      </c>
      <c r="B7259" s="1" t="s">
        <v>12494</v>
      </c>
      <c r="C7259" s="1" t="s">
        <v>20614</v>
      </c>
      <c r="D7259" s="1" t="s">
        <v>20593</v>
      </c>
      <c r="E7259" s="1" t="s">
        <v>13423</v>
      </c>
      <c r="F7259" s="1" t="s">
        <v>14680</v>
      </c>
      <c r="G7259" s="1" t="s">
        <v>14028</v>
      </c>
      <c r="H7259" s="1" t="s">
        <v>14029</v>
      </c>
      <c r="I7259">
        <v>77.320823820000001</v>
      </c>
      <c r="J7259">
        <v>28.567329709999999</v>
      </c>
      <c r="K7259" s="1" t="s">
        <v>12495</v>
      </c>
      <c r="L7259" s="1" t="s">
        <v>25</v>
      </c>
      <c r="M7259" s="1" t="s">
        <v>26</v>
      </c>
      <c r="N7259" s="1" t="s">
        <v>26</v>
      </c>
      <c r="O7259" s="1" t="s">
        <v>26</v>
      </c>
      <c r="P7259" s="1" t="s">
        <v>26</v>
      </c>
      <c r="Q7259">
        <v>3</v>
      </c>
      <c r="R7259">
        <v>121</v>
      </c>
      <c r="S7259">
        <v>1350</v>
      </c>
      <c r="T7259">
        <v>4</v>
      </c>
      <c r="U7259" s="2">
        <v>41270</v>
      </c>
      <c r="V7259">
        <v>2012</v>
      </c>
      <c r="W7259">
        <v>12</v>
      </c>
      <c r="X7259" s="1" t="s">
        <v>20766</v>
      </c>
      <c r="Y7259">
        <f>WEEKDAY(Sheet1[[#This Row],[Datekey_Opening]])</f>
        <v>5</v>
      </c>
      <c r="Z7259" s="1" t="s">
        <v>20624</v>
      </c>
      <c r="AA7259" t="s">
        <v>20767</v>
      </c>
      <c r="AB7259" t="s">
        <v>30207</v>
      </c>
      <c r="AC7259" t="s">
        <v>30208</v>
      </c>
      <c r="AD7259" t="str">
        <f t="shared" si="113"/>
        <v>2012-Dec</v>
      </c>
      <c r="AE7259" t="str" cm="1">
        <f t="array" ref="AE7259">_xlfn.IFS(R7259 &lt;= 100, "Bucket 1: 0-100",
     R7259&lt;= 500, "Bucket 2: 100-500",
     R7259 &lt;= 1000, "Bucket 3: 500-1000",
     R7259&lt;= 5000, "Bucket 4: 1000-5000",R7259&lt;=100000,"Bucket 5:5000-100000",
    R7259&gt; 100000, "Bucket 6:100000 and above" )</f>
        <v>Bucket 2: 100-500</v>
      </c>
      <c r="AF7259" t="str" cm="1">
        <f t="array" ref="AF7259">_xlfn.IFS(T7259&lt;=1.9, "Poor",
     T7259&lt;=2.9, " Average",
     T7259&lt;=3.9, "Good",
     T7259&lt;=5,  "Excellent")</f>
        <v>Excellent</v>
      </c>
      <c r="AI7259" s="1"/>
      <c r="AJ7259" s="1"/>
      <c r="AK7259" s="42">
        <v>1</v>
      </c>
      <c r="AL7259" s="42" t="s">
        <v>20</v>
      </c>
    </row>
    <row r="7260" spans="1:38" x14ac:dyDescent="0.3">
      <c r="A7260" s="1" t="s">
        <v>27904</v>
      </c>
      <c r="B7260" s="1" t="s">
        <v>14681</v>
      </c>
      <c r="C7260" s="1" t="s">
        <v>20614</v>
      </c>
      <c r="D7260" s="1" t="s">
        <v>20593</v>
      </c>
      <c r="E7260" s="1" t="s">
        <v>20</v>
      </c>
      <c r="F7260" s="1" t="s">
        <v>14682</v>
      </c>
      <c r="G7260" s="1" t="s">
        <v>1904</v>
      </c>
      <c r="H7260" s="1" t="s">
        <v>1905</v>
      </c>
      <c r="I7260">
        <v>77.120505899999998</v>
      </c>
      <c r="J7260">
        <v>28.6500509</v>
      </c>
      <c r="K7260" s="1" t="s">
        <v>14683</v>
      </c>
      <c r="L7260" s="1" t="s">
        <v>25</v>
      </c>
      <c r="M7260" s="1" t="s">
        <v>33</v>
      </c>
      <c r="N7260" s="1" t="s">
        <v>33</v>
      </c>
      <c r="O7260" s="1" t="s">
        <v>26</v>
      </c>
      <c r="P7260" s="1" t="s">
        <v>26</v>
      </c>
      <c r="Q7260">
        <v>4</v>
      </c>
      <c r="R7260">
        <v>300</v>
      </c>
      <c r="S7260">
        <v>2000</v>
      </c>
      <c r="T7260">
        <v>3.8</v>
      </c>
      <c r="U7260" s="2">
        <v>41960</v>
      </c>
      <c r="V7260">
        <v>2014</v>
      </c>
      <c r="W7260">
        <v>11</v>
      </c>
      <c r="X7260" s="1" t="s">
        <v>20785</v>
      </c>
      <c r="Y7260">
        <f>WEEKDAY(Sheet1[[#This Row],[Datekey_Opening]])</f>
        <v>2</v>
      </c>
      <c r="Z7260" s="1" t="s">
        <v>20627</v>
      </c>
      <c r="AA7260" t="s">
        <v>20767</v>
      </c>
      <c r="AB7260" t="s">
        <v>30209</v>
      </c>
      <c r="AC7260" t="s">
        <v>30208</v>
      </c>
      <c r="AD7260" t="str">
        <f t="shared" si="113"/>
        <v>2014-Nov</v>
      </c>
      <c r="AE7260" t="str" cm="1">
        <f t="array" ref="AE7260">_xlfn.IFS(R7260 &lt;= 100, "Bucket 1: 0-100",
     R7260&lt;= 500, "Bucket 2: 100-500",
     R7260 &lt;= 1000, "Bucket 3: 500-1000",
     R7260&lt;= 5000, "Bucket 4: 1000-5000",R7260&lt;=100000,"Bucket 5:5000-100000",
    R7260&gt; 100000, "Bucket 6:100000 and above" )</f>
        <v>Bucket 2: 100-500</v>
      </c>
      <c r="AF7260" t="str" cm="1">
        <f t="array" ref="AF7260">_xlfn.IFS(T7260&lt;=1.9, "Poor",
     T7260&lt;=2.9, " Average",
     T7260&lt;=3.9, "Good",
     T7260&lt;=5,  "Excellent")</f>
        <v>Good</v>
      </c>
      <c r="AI7260" s="1"/>
      <c r="AJ7260" s="1"/>
      <c r="AK7260" s="42">
        <v>1</v>
      </c>
      <c r="AL7260" s="42" t="s">
        <v>20</v>
      </c>
    </row>
    <row r="7261" spans="1:38" x14ac:dyDescent="0.3">
      <c r="A7261" s="1" t="s">
        <v>27905</v>
      </c>
      <c r="B7261" s="1" t="s">
        <v>1075</v>
      </c>
      <c r="C7261" s="1" t="s">
        <v>20614</v>
      </c>
      <c r="D7261" s="1" t="s">
        <v>20593</v>
      </c>
      <c r="E7261" s="1" t="s">
        <v>13423</v>
      </c>
      <c r="F7261" s="1" t="s">
        <v>14684</v>
      </c>
      <c r="G7261" s="1" t="s">
        <v>14176</v>
      </c>
      <c r="H7261" s="1" t="s">
        <v>14177</v>
      </c>
      <c r="I7261">
        <v>77.335583200000002</v>
      </c>
      <c r="J7261">
        <v>28.567447999999999</v>
      </c>
      <c r="K7261" s="1" t="s">
        <v>1077</v>
      </c>
      <c r="L7261" s="1" t="s">
        <v>25</v>
      </c>
      <c r="M7261" s="1" t="s">
        <v>26</v>
      </c>
      <c r="N7261" s="1" t="s">
        <v>33</v>
      </c>
      <c r="O7261" s="1" t="s">
        <v>26</v>
      </c>
      <c r="P7261" s="1" t="s">
        <v>26</v>
      </c>
      <c r="Q7261">
        <v>1</v>
      </c>
      <c r="R7261">
        <v>12</v>
      </c>
      <c r="S7261">
        <v>350</v>
      </c>
      <c r="T7261">
        <v>2.6</v>
      </c>
      <c r="U7261" s="2">
        <v>43439</v>
      </c>
      <c r="V7261">
        <v>2018</v>
      </c>
      <c r="W7261">
        <v>12</v>
      </c>
      <c r="X7261" s="1" t="s">
        <v>20766</v>
      </c>
      <c r="Y7261">
        <f>WEEKDAY(Sheet1[[#This Row],[Datekey_Opening]])</f>
        <v>4</v>
      </c>
      <c r="Z7261" s="1" t="s">
        <v>20644</v>
      </c>
      <c r="AA7261" t="s">
        <v>20767</v>
      </c>
      <c r="AB7261" t="s">
        <v>30207</v>
      </c>
      <c r="AC7261" t="s">
        <v>30208</v>
      </c>
      <c r="AD7261" t="str">
        <f t="shared" si="113"/>
        <v>2018-Dec</v>
      </c>
      <c r="AE7261" t="str" cm="1">
        <f t="array" ref="AE7261">_xlfn.IFS(R7261 &lt;= 100, "Bucket 1: 0-100",
     R7261&lt;= 500, "Bucket 2: 100-500",
     R7261 &lt;= 1000, "Bucket 3: 500-1000",
     R7261&lt;= 5000, "Bucket 4: 1000-5000",R7261&lt;=100000,"Bucket 5:5000-100000",
    R7261&gt; 100000, "Bucket 6:100000 and above" )</f>
        <v>Bucket 1: 0-100</v>
      </c>
      <c r="AF7261" t="str" cm="1">
        <f t="array" ref="AF7261">_xlfn.IFS(T7261&lt;=1.9, "Poor",
     T7261&lt;=2.9, " Average",
     T7261&lt;=3.9, "Good",
     T7261&lt;=5,  "Excellent")</f>
        <v xml:space="preserve"> Average</v>
      </c>
      <c r="AI7261" s="1"/>
      <c r="AJ7261" s="1"/>
      <c r="AK7261" s="41">
        <v>1</v>
      </c>
      <c r="AL7261" s="41" t="s">
        <v>20</v>
      </c>
    </row>
    <row r="7262" spans="1:38" x14ac:dyDescent="0.3">
      <c r="A7262" s="1" t="s">
        <v>27906</v>
      </c>
      <c r="B7262" s="1" t="s">
        <v>14685</v>
      </c>
      <c r="C7262" s="1" t="s">
        <v>20614</v>
      </c>
      <c r="D7262" s="1" t="s">
        <v>20593</v>
      </c>
      <c r="E7262" s="1" t="s">
        <v>13423</v>
      </c>
      <c r="F7262" s="1" t="s">
        <v>14686</v>
      </c>
      <c r="G7262" s="1" t="s">
        <v>14176</v>
      </c>
      <c r="H7262" s="1" t="s">
        <v>14177</v>
      </c>
      <c r="I7262">
        <v>77.335358900000003</v>
      </c>
      <c r="J7262">
        <v>28.5677406</v>
      </c>
      <c r="K7262" s="1" t="s">
        <v>500</v>
      </c>
      <c r="L7262" s="1" t="s">
        <v>25</v>
      </c>
      <c r="M7262" s="1" t="s">
        <v>33</v>
      </c>
      <c r="N7262" s="1" t="s">
        <v>33</v>
      </c>
      <c r="O7262" s="1" t="s">
        <v>26</v>
      </c>
      <c r="P7262" s="1" t="s">
        <v>26</v>
      </c>
      <c r="Q7262">
        <v>3</v>
      </c>
      <c r="R7262">
        <v>129</v>
      </c>
      <c r="S7262">
        <v>1500</v>
      </c>
      <c r="T7262">
        <v>3.3</v>
      </c>
      <c r="U7262" s="2">
        <v>41993</v>
      </c>
      <c r="V7262">
        <v>2014</v>
      </c>
      <c r="W7262">
        <v>12</v>
      </c>
      <c r="X7262" s="1" t="s">
        <v>20766</v>
      </c>
      <c r="Y7262">
        <f>WEEKDAY(Sheet1[[#This Row],[Datekey_Opening]])</f>
        <v>7</v>
      </c>
      <c r="Z7262" s="1" t="s">
        <v>20616</v>
      </c>
      <c r="AA7262" t="s">
        <v>20767</v>
      </c>
      <c r="AB7262" t="s">
        <v>30207</v>
      </c>
      <c r="AC7262" t="s">
        <v>30208</v>
      </c>
      <c r="AD7262" t="str">
        <f t="shared" si="113"/>
        <v>2014-Dec</v>
      </c>
      <c r="AE7262" t="str" cm="1">
        <f t="array" ref="AE7262">_xlfn.IFS(R7262 &lt;= 100, "Bucket 1: 0-100",
     R7262&lt;= 500, "Bucket 2: 100-500",
     R7262 &lt;= 1000, "Bucket 3: 500-1000",
     R7262&lt;= 5000, "Bucket 4: 1000-5000",R7262&lt;=100000,"Bucket 5:5000-100000",
    R7262&gt; 100000, "Bucket 6:100000 and above" )</f>
        <v>Bucket 2: 100-500</v>
      </c>
      <c r="AF7262" t="str" cm="1">
        <f t="array" ref="AF7262">_xlfn.IFS(T7262&lt;=1.9, "Poor",
     T7262&lt;=2.9, " Average",
     T7262&lt;=3.9, "Good",
     T7262&lt;=5,  "Excellent")</f>
        <v>Good</v>
      </c>
      <c r="AI7262" s="1"/>
      <c r="AJ7262" s="1"/>
      <c r="AK7262" s="42">
        <v>1</v>
      </c>
      <c r="AL7262" s="42" t="s">
        <v>20</v>
      </c>
    </row>
    <row r="7263" spans="1:38" x14ac:dyDescent="0.3">
      <c r="A7263" s="1" t="s">
        <v>27907</v>
      </c>
      <c r="B7263" s="1" t="s">
        <v>14687</v>
      </c>
      <c r="C7263" s="1" t="s">
        <v>20614</v>
      </c>
      <c r="D7263" s="1" t="s">
        <v>20593</v>
      </c>
      <c r="E7263" s="1" t="s">
        <v>13423</v>
      </c>
      <c r="F7263" s="1" t="s">
        <v>14177</v>
      </c>
      <c r="G7263" s="1" t="s">
        <v>14176</v>
      </c>
      <c r="H7263" s="1" t="s">
        <v>14177</v>
      </c>
      <c r="I7263">
        <v>77.335629100000006</v>
      </c>
      <c r="J7263">
        <v>28.5683367</v>
      </c>
      <c r="K7263" s="1" t="s">
        <v>3141</v>
      </c>
      <c r="L7263" s="1" t="s">
        <v>25</v>
      </c>
      <c r="M7263" s="1" t="s">
        <v>26</v>
      </c>
      <c r="N7263" s="1" t="s">
        <v>33</v>
      </c>
      <c r="O7263" s="1" t="s">
        <v>26</v>
      </c>
      <c r="P7263" s="1" t="s">
        <v>26</v>
      </c>
      <c r="Q7263">
        <v>2</v>
      </c>
      <c r="R7263">
        <v>3</v>
      </c>
      <c r="S7263">
        <v>600</v>
      </c>
      <c r="T7263">
        <v>1</v>
      </c>
      <c r="U7263" s="2">
        <v>43070</v>
      </c>
      <c r="V7263">
        <v>2017</v>
      </c>
      <c r="W7263">
        <v>12</v>
      </c>
      <c r="X7263" s="1" t="s">
        <v>20766</v>
      </c>
      <c r="Y7263">
        <f>WEEKDAY(Sheet1[[#This Row],[Datekey_Opening]])</f>
        <v>6</v>
      </c>
      <c r="Z7263" s="1" t="s">
        <v>20629</v>
      </c>
      <c r="AA7263" t="s">
        <v>20767</v>
      </c>
      <c r="AB7263" t="s">
        <v>30207</v>
      </c>
      <c r="AC7263" t="s">
        <v>30208</v>
      </c>
      <c r="AD7263" t="str">
        <f t="shared" si="113"/>
        <v>2017-Dec</v>
      </c>
      <c r="AE7263" t="str" cm="1">
        <f t="array" ref="AE7263">_xlfn.IFS(R7263 &lt;= 100, "Bucket 1: 0-100",
     R7263&lt;= 500, "Bucket 2: 100-500",
     R7263 &lt;= 1000, "Bucket 3: 500-1000",
     R7263&lt;= 5000, "Bucket 4: 1000-5000",R7263&lt;=100000,"Bucket 5:5000-100000",
    R7263&gt; 100000, "Bucket 6:100000 and above" )</f>
        <v>Bucket 1: 0-100</v>
      </c>
      <c r="AF7263" t="str" cm="1">
        <f t="array" ref="AF7263">_xlfn.IFS(T7263&lt;=1.9, "Poor",
     T7263&lt;=2.9, " Average",
     T7263&lt;=3.9, "Good",
     T7263&lt;=5,  "Excellent")</f>
        <v>Poor</v>
      </c>
      <c r="AI7263" s="1"/>
      <c r="AJ7263" s="1"/>
      <c r="AK7263" s="41">
        <v>1</v>
      </c>
      <c r="AL7263" s="41" t="s">
        <v>20</v>
      </c>
    </row>
    <row r="7264" spans="1:38" x14ac:dyDescent="0.3">
      <c r="A7264" s="1" t="s">
        <v>27908</v>
      </c>
      <c r="B7264" s="1" t="s">
        <v>3685</v>
      </c>
      <c r="C7264" s="1" t="s">
        <v>20614</v>
      </c>
      <c r="D7264" s="1" t="s">
        <v>20593</v>
      </c>
      <c r="E7264" s="1" t="s">
        <v>13423</v>
      </c>
      <c r="F7264" s="1" t="s">
        <v>14688</v>
      </c>
      <c r="G7264" s="1" t="s">
        <v>13631</v>
      </c>
      <c r="H7264" s="1" t="s">
        <v>13632</v>
      </c>
      <c r="I7264">
        <v>77.321808099999998</v>
      </c>
      <c r="J7264">
        <v>28.564936899999999</v>
      </c>
      <c r="K7264" s="1" t="s">
        <v>3687</v>
      </c>
      <c r="L7264" s="1" t="s">
        <v>25</v>
      </c>
      <c r="M7264" s="1" t="s">
        <v>33</v>
      </c>
      <c r="N7264" s="1" t="s">
        <v>26</v>
      </c>
      <c r="O7264" s="1" t="s">
        <v>26</v>
      </c>
      <c r="P7264" s="1" t="s">
        <v>26</v>
      </c>
      <c r="Q7264">
        <v>3</v>
      </c>
      <c r="R7264">
        <v>299</v>
      </c>
      <c r="S7264">
        <v>1800</v>
      </c>
      <c r="T7264">
        <v>3.4</v>
      </c>
      <c r="U7264" s="2">
        <v>41975</v>
      </c>
      <c r="V7264">
        <v>2014</v>
      </c>
      <c r="W7264">
        <v>12</v>
      </c>
      <c r="X7264" s="1" t="s">
        <v>20766</v>
      </c>
      <c r="Y7264">
        <f>WEEKDAY(Sheet1[[#This Row],[Datekey_Opening]])</f>
        <v>3</v>
      </c>
      <c r="Z7264" s="1" t="s">
        <v>20622</v>
      </c>
      <c r="AA7264" t="s">
        <v>20767</v>
      </c>
      <c r="AB7264" t="s">
        <v>30207</v>
      </c>
      <c r="AC7264" t="s">
        <v>30208</v>
      </c>
      <c r="AD7264" t="str">
        <f t="shared" si="113"/>
        <v>2014-Dec</v>
      </c>
      <c r="AE7264" t="str" cm="1">
        <f t="array" ref="AE7264">_xlfn.IFS(R7264 &lt;= 100, "Bucket 1: 0-100",
     R7264&lt;= 500, "Bucket 2: 100-500",
     R7264 &lt;= 1000, "Bucket 3: 500-1000",
     R7264&lt;= 5000, "Bucket 4: 1000-5000",R7264&lt;=100000,"Bucket 5:5000-100000",
    R7264&gt; 100000, "Bucket 6:100000 and above" )</f>
        <v>Bucket 2: 100-500</v>
      </c>
      <c r="AF7264" t="str" cm="1">
        <f t="array" ref="AF7264">_xlfn.IFS(T7264&lt;=1.9, "Poor",
     T7264&lt;=2.9, " Average",
     T7264&lt;=3.9, "Good",
     T7264&lt;=5,  "Excellent")</f>
        <v>Good</v>
      </c>
      <c r="AI7264" s="1"/>
      <c r="AJ7264" s="1"/>
      <c r="AK7264" s="41">
        <v>1</v>
      </c>
      <c r="AL7264" s="41" t="s">
        <v>20</v>
      </c>
    </row>
    <row r="7265" spans="1:38" x14ac:dyDescent="0.3">
      <c r="A7265" s="1" t="s">
        <v>27909</v>
      </c>
      <c r="B7265" s="1" t="s">
        <v>14689</v>
      </c>
      <c r="C7265" s="1" t="s">
        <v>20614</v>
      </c>
      <c r="D7265" s="1" t="s">
        <v>20593</v>
      </c>
      <c r="E7265" s="1" t="s">
        <v>20</v>
      </c>
      <c r="F7265" s="1" t="s">
        <v>14690</v>
      </c>
      <c r="G7265" s="1" t="s">
        <v>1914</v>
      </c>
      <c r="H7265" s="1" t="s">
        <v>1915</v>
      </c>
      <c r="I7265">
        <v>77.196927549999998</v>
      </c>
      <c r="J7265">
        <v>28.55968176</v>
      </c>
      <c r="K7265" s="1" t="s">
        <v>14691</v>
      </c>
      <c r="L7265" s="1" t="s">
        <v>25</v>
      </c>
      <c r="M7265" s="1" t="s">
        <v>33</v>
      </c>
      <c r="N7265" s="1" t="s">
        <v>33</v>
      </c>
      <c r="O7265" s="1" t="s">
        <v>26</v>
      </c>
      <c r="P7265" s="1" t="s">
        <v>26</v>
      </c>
      <c r="Q7265">
        <v>4</v>
      </c>
      <c r="R7265">
        <v>96</v>
      </c>
      <c r="S7265">
        <v>2000</v>
      </c>
      <c r="T7265">
        <v>4.3</v>
      </c>
      <c r="U7265" s="2">
        <v>41602</v>
      </c>
      <c r="V7265">
        <v>2013</v>
      </c>
      <c r="W7265">
        <v>11</v>
      </c>
      <c r="X7265" s="1" t="s">
        <v>20785</v>
      </c>
      <c r="Y7265">
        <f>WEEKDAY(Sheet1[[#This Row],[Datekey_Opening]])</f>
        <v>1</v>
      </c>
      <c r="Z7265" s="1" t="s">
        <v>20631</v>
      </c>
      <c r="AA7265" t="s">
        <v>20767</v>
      </c>
      <c r="AB7265" t="s">
        <v>30209</v>
      </c>
      <c r="AC7265" t="s">
        <v>30208</v>
      </c>
      <c r="AD7265" t="str">
        <f t="shared" si="113"/>
        <v>2013-Nov</v>
      </c>
      <c r="AE7265" t="str" cm="1">
        <f t="array" ref="AE7265">_xlfn.IFS(R7265 &lt;= 100, "Bucket 1: 0-100",
     R7265&lt;= 500, "Bucket 2: 100-500",
     R7265 &lt;= 1000, "Bucket 3: 500-1000",
     R7265&lt;= 5000, "Bucket 4: 1000-5000",R7265&lt;=100000,"Bucket 5:5000-100000",
    R7265&gt; 100000, "Bucket 6:100000 and above" )</f>
        <v>Bucket 1: 0-100</v>
      </c>
      <c r="AF7265" t="str" cm="1">
        <f t="array" ref="AF7265">_xlfn.IFS(T7265&lt;=1.9, "Poor",
     T7265&lt;=2.9, " Average",
     T7265&lt;=3.9, "Good",
     T7265&lt;=5,  "Excellent")</f>
        <v>Excellent</v>
      </c>
      <c r="AI7265" s="1"/>
      <c r="AJ7265" s="1"/>
      <c r="AK7265" s="41">
        <v>1</v>
      </c>
      <c r="AL7265" s="41" t="s">
        <v>20</v>
      </c>
    </row>
    <row r="7266" spans="1:38" x14ac:dyDescent="0.3">
      <c r="A7266" s="1" t="s">
        <v>27910</v>
      </c>
      <c r="B7266" s="1" t="s">
        <v>14692</v>
      </c>
      <c r="C7266" s="1" t="s">
        <v>20614</v>
      </c>
      <c r="D7266" s="1" t="s">
        <v>20593</v>
      </c>
      <c r="E7266" s="1" t="s">
        <v>13423</v>
      </c>
      <c r="F7266" s="1" t="s">
        <v>14693</v>
      </c>
      <c r="G7266" s="1" t="s">
        <v>13595</v>
      </c>
      <c r="H7266" s="1" t="s">
        <v>13596</v>
      </c>
      <c r="I7266">
        <v>77.518041999999994</v>
      </c>
      <c r="J7266">
        <v>28.464490000000001</v>
      </c>
      <c r="K7266" s="1" t="s">
        <v>4710</v>
      </c>
      <c r="L7266" s="1" t="s">
        <v>25</v>
      </c>
      <c r="M7266" s="1" t="s">
        <v>26</v>
      </c>
      <c r="N7266" s="1" t="s">
        <v>26</v>
      </c>
      <c r="O7266" s="1" t="s">
        <v>26</v>
      </c>
      <c r="P7266" s="1" t="s">
        <v>26</v>
      </c>
      <c r="Q7266">
        <v>1</v>
      </c>
      <c r="R7266">
        <v>80</v>
      </c>
      <c r="S7266">
        <v>350</v>
      </c>
      <c r="T7266">
        <v>3.8</v>
      </c>
      <c r="U7266" s="2">
        <v>41244</v>
      </c>
      <c r="V7266">
        <v>2012</v>
      </c>
      <c r="W7266">
        <v>12</v>
      </c>
      <c r="X7266" s="1" t="s">
        <v>20766</v>
      </c>
      <c r="Y7266">
        <f>WEEKDAY(Sheet1[[#This Row],[Datekey_Opening]])</f>
        <v>7</v>
      </c>
      <c r="Z7266" s="1" t="s">
        <v>20616</v>
      </c>
      <c r="AA7266" t="s">
        <v>20767</v>
      </c>
      <c r="AB7266" t="s">
        <v>30207</v>
      </c>
      <c r="AC7266" t="s">
        <v>30208</v>
      </c>
      <c r="AD7266" t="str">
        <f t="shared" si="113"/>
        <v>2012-Dec</v>
      </c>
      <c r="AE7266" t="str" cm="1">
        <f t="array" ref="AE7266">_xlfn.IFS(R7266 &lt;= 100, "Bucket 1: 0-100",
     R7266&lt;= 500, "Bucket 2: 100-500",
     R7266 &lt;= 1000, "Bucket 3: 500-1000",
     R7266&lt;= 5000, "Bucket 4: 1000-5000",R7266&lt;=100000,"Bucket 5:5000-100000",
    R7266&gt; 100000, "Bucket 6:100000 and above" )</f>
        <v>Bucket 1: 0-100</v>
      </c>
      <c r="AF7266" t="str" cm="1">
        <f t="array" ref="AF7266">_xlfn.IFS(T7266&lt;=1.9, "Poor",
     T7266&lt;=2.9, " Average",
     T7266&lt;=3.9, "Good",
     T7266&lt;=5,  "Excellent")</f>
        <v>Good</v>
      </c>
      <c r="AI7266" s="1"/>
      <c r="AJ7266" s="1"/>
      <c r="AK7266" s="41">
        <v>1</v>
      </c>
      <c r="AL7266" s="41" t="s">
        <v>11219</v>
      </c>
    </row>
    <row r="7267" spans="1:38" x14ac:dyDescent="0.3">
      <c r="A7267" s="1" t="s">
        <v>27911</v>
      </c>
      <c r="B7267" s="1" t="s">
        <v>14694</v>
      </c>
      <c r="C7267" s="1" t="s">
        <v>20614</v>
      </c>
      <c r="D7267" s="1" t="s">
        <v>20593</v>
      </c>
      <c r="E7267" s="1" t="s">
        <v>13423</v>
      </c>
      <c r="F7267" s="1" t="s">
        <v>14695</v>
      </c>
      <c r="G7267" s="1" t="s">
        <v>13595</v>
      </c>
      <c r="H7267" s="1" t="s">
        <v>13596</v>
      </c>
      <c r="I7267">
        <v>77.507925400000005</v>
      </c>
      <c r="J7267">
        <v>28.464266500000001</v>
      </c>
      <c r="K7267" s="1" t="s">
        <v>497</v>
      </c>
      <c r="L7267" s="1" t="s">
        <v>25</v>
      </c>
      <c r="M7267" s="1" t="s">
        <v>26</v>
      </c>
      <c r="N7267" s="1" t="s">
        <v>26</v>
      </c>
      <c r="O7267" s="1" t="s">
        <v>26</v>
      </c>
      <c r="P7267" s="1" t="s">
        <v>26</v>
      </c>
      <c r="Q7267">
        <v>1</v>
      </c>
      <c r="R7267">
        <v>3</v>
      </c>
      <c r="S7267">
        <v>300</v>
      </c>
      <c r="T7267">
        <v>1</v>
      </c>
      <c r="U7267" s="2">
        <v>41247</v>
      </c>
      <c r="V7267">
        <v>2012</v>
      </c>
      <c r="W7267">
        <v>12</v>
      </c>
      <c r="X7267" s="1" t="s">
        <v>20766</v>
      </c>
      <c r="Y7267">
        <f>WEEKDAY(Sheet1[[#This Row],[Datekey_Opening]])</f>
        <v>3</v>
      </c>
      <c r="Z7267" s="1" t="s">
        <v>20622</v>
      </c>
      <c r="AA7267" t="s">
        <v>20767</v>
      </c>
      <c r="AB7267" t="s">
        <v>30207</v>
      </c>
      <c r="AC7267" t="s">
        <v>30208</v>
      </c>
      <c r="AD7267" t="str">
        <f t="shared" si="113"/>
        <v>2012-Dec</v>
      </c>
      <c r="AE7267" t="str" cm="1">
        <f t="array" ref="AE7267">_xlfn.IFS(R7267 &lt;= 100, "Bucket 1: 0-100",
     R7267&lt;= 500, "Bucket 2: 100-500",
     R7267 &lt;= 1000, "Bucket 3: 500-1000",
     R7267&lt;= 5000, "Bucket 4: 1000-5000",R7267&lt;=100000,"Bucket 5:5000-100000",
    R7267&gt; 100000, "Bucket 6:100000 and above" )</f>
        <v>Bucket 1: 0-100</v>
      </c>
      <c r="AF7267" t="str" cm="1">
        <f t="array" ref="AF7267">_xlfn.IFS(T7267&lt;=1.9, "Poor",
     T7267&lt;=2.9, " Average",
     T7267&lt;=3.9, "Good",
     T7267&lt;=5,  "Excellent")</f>
        <v>Poor</v>
      </c>
      <c r="AI7267" s="1"/>
      <c r="AJ7267" s="1"/>
      <c r="AK7267" s="41">
        <v>1</v>
      </c>
      <c r="AL7267" s="41" t="s">
        <v>11219</v>
      </c>
    </row>
    <row r="7268" spans="1:38" x14ac:dyDescent="0.3">
      <c r="A7268" s="1" t="s">
        <v>27912</v>
      </c>
      <c r="B7268" s="1" t="s">
        <v>14696</v>
      </c>
      <c r="C7268" s="1" t="s">
        <v>20614</v>
      </c>
      <c r="D7268" s="1" t="s">
        <v>20593</v>
      </c>
      <c r="E7268" s="1" t="s">
        <v>13423</v>
      </c>
      <c r="F7268" s="1" t="s">
        <v>14697</v>
      </c>
      <c r="G7268" s="1" t="s">
        <v>14034</v>
      </c>
      <c r="H7268" s="1" t="s">
        <v>14035</v>
      </c>
      <c r="I7268">
        <v>77.335048</v>
      </c>
      <c r="J7268">
        <v>28.5765055</v>
      </c>
      <c r="K7268" s="1" t="s">
        <v>3325</v>
      </c>
      <c r="L7268" s="1" t="s">
        <v>25</v>
      </c>
      <c r="M7268" s="1" t="s">
        <v>26</v>
      </c>
      <c r="N7268" s="1" t="s">
        <v>26</v>
      </c>
      <c r="O7268" s="1" t="s">
        <v>26</v>
      </c>
      <c r="P7268" s="1" t="s">
        <v>26</v>
      </c>
      <c r="Q7268">
        <v>2</v>
      </c>
      <c r="R7268">
        <v>33</v>
      </c>
      <c r="S7268">
        <v>600</v>
      </c>
      <c r="T7268">
        <v>2.7</v>
      </c>
      <c r="U7268" s="2">
        <v>42344</v>
      </c>
      <c r="V7268">
        <v>2015</v>
      </c>
      <c r="W7268">
        <v>12</v>
      </c>
      <c r="X7268" s="1" t="s">
        <v>20766</v>
      </c>
      <c r="Y7268">
        <f>WEEKDAY(Sheet1[[#This Row],[Datekey_Opening]])</f>
        <v>1</v>
      </c>
      <c r="Z7268" s="1" t="s">
        <v>20631</v>
      </c>
      <c r="AA7268" t="s">
        <v>20767</v>
      </c>
      <c r="AB7268" t="s">
        <v>30207</v>
      </c>
      <c r="AC7268" t="s">
        <v>30208</v>
      </c>
      <c r="AD7268" t="str">
        <f t="shared" si="113"/>
        <v>2015-Dec</v>
      </c>
      <c r="AE7268" t="str" cm="1">
        <f t="array" ref="AE7268">_xlfn.IFS(R7268 &lt;= 100, "Bucket 1: 0-100",
     R7268&lt;= 500, "Bucket 2: 100-500",
     R7268 &lt;= 1000, "Bucket 3: 500-1000",
     R7268&lt;= 5000, "Bucket 4: 1000-5000",R7268&lt;=100000,"Bucket 5:5000-100000",
    R7268&gt; 100000, "Bucket 6:100000 and above" )</f>
        <v>Bucket 1: 0-100</v>
      </c>
      <c r="AF7268" t="str" cm="1">
        <f t="array" ref="AF7268">_xlfn.IFS(T7268&lt;=1.9, "Poor",
     T7268&lt;=2.9, " Average",
     T7268&lt;=3.9, "Good",
     T7268&lt;=5,  "Excellent")</f>
        <v xml:space="preserve"> Average</v>
      </c>
      <c r="AI7268" s="1"/>
      <c r="AJ7268" s="1"/>
      <c r="AK7268" s="41">
        <v>1</v>
      </c>
      <c r="AL7268" s="41" t="s">
        <v>13423</v>
      </c>
    </row>
    <row r="7269" spans="1:38" x14ac:dyDescent="0.3">
      <c r="A7269" s="1" t="s">
        <v>27913</v>
      </c>
      <c r="B7269" s="1" t="s">
        <v>14698</v>
      </c>
      <c r="C7269" s="1" t="s">
        <v>20614</v>
      </c>
      <c r="D7269" s="1" t="s">
        <v>20593</v>
      </c>
      <c r="E7269" s="1" t="s">
        <v>13423</v>
      </c>
      <c r="F7269" s="1" t="s">
        <v>14410</v>
      </c>
      <c r="G7269" s="1" t="s">
        <v>14411</v>
      </c>
      <c r="H7269" s="1" t="s">
        <v>14412</v>
      </c>
      <c r="I7269">
        <v>77.518363399999998</v>
      </c>
      <c r="J7269">
        <v>28.469408699999999</v>
      </c>
      <c r="K7269" s="1" t="s">
        <v>497</v>
      </c>
      <c r="L7269" s="1" t="s">
        <v>25</v>
      </c>
      <c r="M7269" s="1" t="s">
        <v>26</v>
      </c>
      <c r="N7269" s="1" t="s">
        <v>26</v>
      </c>
      <c r="O7269" s="1" t="s">
        <v>26</v>
      </c>
      <c r="P7269" s="1" t="s">
        <v>26</v>
      </c>
      <c r="Q7269">
        <v>2</v>
      </c>
      <c r="R7269">
        <v>14</v>
      </c>
      <c r="S7269">
        <v>900</v>
      </c>
      <c r="T7269">
        <v>2.9</v>
      </c>
      <c r="U7269" s="2">
        <v>41254</v>
      </c>
      <c r="V7269">
        <v>2012</v>
      </c>
      <c r="W7269">
        <v>12</v>
      </c>
      <c r="X7269" s="1" t="s">
        <v>20766</v>
      </c>
      <c r="Y7269">
        <f>WEEKDAY(Sheet1[[#This Row],[Datekey_Opening]])</f>
        <v>3</v>
      </c>
      <c r="Z7269" s="1" t="s">
        <v>20622</v>
      </c>
      <c r="AA7269" t="s">
        <v>20767</v>
      </c>
      <c r="AB7269" t="s">
        <v>30207</v>
      </c>
      <c r="AC7269" t="s">
        <v>30208</v>
      </c>
      <c r="AD7269" t="str">
        <f t="shared" si="113"/>
        <v>2012-Dec</v>
      </c>
      <c r="AE7269" t="str" cm="1">
        <f t="array" ref="AE7269">_xlfn.IFS(R7269 &lt;= 100, "Bucket 1: 0-100",
     R7269&lt;= 500, "Bucket 2: 100-500",
     R7269 &lt;= 1000, "Bucket 3: 500-1000",
     R7269&lt;= 5000, "Bucket 4: 1000-5000",R7269&lt;=100000,"Bucket 5:5000-100000",
    R7269&gt; 100000, "Bucket 6:100000 and above" )</f>
        <v>Bucket 1: 0-100</v>
      </c>
      <c r="AF7269" t="str" cm="1">
        <f t="array" ref="AF7269">_xlfn.IFS(T7269&lt;=1.9, "Poor",
     T7269&lt;=2.9, " Average",
     T7269&lt;=3.9, "Good",
     T7269&lt;=5,  "Excellent")</f>
        <v xml:space="preserve"> Average</v>
      </c>
      <c r="AI7269" s="1"/>
      <c r="AJ7269" s="1"/>
      <c r="AK7269" s="41">
        <v>1</v>
      </c>
      <c r="AL7269" s="41" t="s">
        <v>13423</v>
      </c>
    </row>
    <row r="7270" spans="1:38" x14ac:dyDescent="0.3">
      <c r="A7270" s="1" t="s">
        <v>27914</v>
      </c>
      <c r="B7270" s="1" t="s">
        <v>14699</v>
      </c>
      <c r="C7270" s="1" t="s">
        <v>20614</v>
      </c>
      <c r="D7270" s="1" t="s">
        <v>20593</v>
      </c>
      <c r="E7270" s="1" t="s">
        <v>13423</v>
      </c>
      <c r="F7270" s="1" t="s">
        <v>14700</v>
      </c>
      <c r="G7270" s="1" t="s">
        <v>14189</v>
      </c>
      <c r="H7270" s="1" t="s">
        <v>14190</v>
      </c>
      <c r="I7270">
        <v>77.528128600000002</v>
      </c>
      <c r="J7270">
        <v>28.458106600000001</v>
      </c>
      <c r="K7270" s="1" t="s">
        <v>520</v>
      </c>
      <c r="L7270" s="1" t="s">
        <v>25</v>
      </c>
      <c r="M7270" s="1" t="s">
        <v>26</v>
      </c>
      <c r="N7270" s="1" t="s">
        <v>26</v>
      </c>
      <c r="O7270" s="1" t="s">
        <v>26</v>
      </c>
      <c r="P7270" s="1" t="s">
        <v>26</v>
      </c>
      <c r="Q7270">
        <v>1</v>
      </c>
      <c r="R7270">
        <v>2</v>
      </c>
      <c r="S7270">
        <v>100</v>
      </c>
      <c r="T7270">
        <v>1</v>
      </c>
      <c r="U7270" s="2">
        <v>41610</v>
      </c>
      <c r="V7270">
        <v>2013</v>
      </c>
      <c r="W7270">
        <v>12</v>
      </c>
      <c r="X7270" s="1" t="s">
        <v>20766</v>
      </c>
      <c r="Y7270">
        <f>WEEKDAY(Sheet1[[#This Row],[Datekey_Opening]])</f>
        <v>2</v>
      </c>
      <c r="Z7270" s="1" t="s">
        <v>20627</v>
      </c>
      <c r="AA7270" t="s">
        <v>20767</v>
      </c>
      <c r="AB7270" t="s">
        <v>30207</v>
      </c>
      <c r="AC7270" t="s">
        <v>30208</v>
      </c>
      <c r="AD7270" t="str">
        <f t="shared" si="113"/>
        <v>2013-Dec</v>
      </c>
      <c r="AE7270" t="str" cm="1">
        <f t="array" ref="AE7270">_xlfn.IFS(R7270 &lt;= 100, "Bucket 1: 0-100",
     R7270&lt;= 500, "Bucket 2: 100-500",
     R7270 &lt;= 1000, "Bucket 3: 500-1000",
     R7270&lt;= 5000, "Bucket 4: 1000-5000",R7270&lt;=100000,"Bucket 5:5000-100000",
    R7270&gt; 100000, "Bucket 6:100000 and above" )</f>
        <v>Bucket 1: 0-100</v>
      </c>
      <c r="AF7270" t="str" cm="1">
        <f t="array" ref="AF7270">_xlfn.IFS(T7270&lt;=1.9, "Poor",
     T7270&lt;=2.9, " Average",
     T7270&lt;=3.9, "Good",
     T7270&lt;=5,  "Excellent")</f>
        <v>Poor</v>
      </c>
      <c r="AI7270" s="1"/>
      <c r="AJ7270" s="1"/>
      <c r="AK7270" s="41">
        <v>1</v>
      </c>
      <c r="AL7270" s="41" t="s">
        <v>20</v>
      </c>
    </row>
    <row r="7271" spans="1:38" x14ac:dyDescent="0.3">
      <c r="A7271" s="1" t="s">
        <v>27915</v>
      </c>
      <c r="B7271" s="1" t="s">
        <v>14701</v>
      </c>
      <c r="C7271" s="1" t="s">
        <v>20614</v>
      </c>
      <c r="D7271" s="1" t="s">
        <v>20593</v>
      </c>
      <c r="E7271" s="1" t="s">
        <v>13423</v>
      </c>
      <c r="F7271" s="1" t="s">
        <v>14702</v>
      </c>
      <c r="G7271" s="1" t="s">
        <v>13598</v>
      </c>
      <c r="H7271" s="1" t="s">
        <v>13599</v>
      </c>
      <c r="I7271">
        <v>77.325173500000005</v>
      </c>
      <c r="J7271">
        <v>28.594974100000002</v>
      </c>
      <c r="K7271" s="1" t="s">
        <v>24</v>
      </c>
      <c r="L7271" s="1" t="s">
        <v>25</v>
      </c>
      <c r="M7271" s="1" t="s">
        <v>26</v>
      </c>
      <c r="N7271" s="1" t="s">
        <v>26</v>
      </c>
      <c r="O7271" s="1" t="s">
        <v>26</v>
      </c>
      <c r="P7271" s="1" t="s">
        <v>26</v>
      </c>
      <c r="Q7271">
        <v>1</v>
      </c>
      <c r="R7271">
        <v>12</v>
      </c>
      <c r="S7271">
        <v>200</v>
      </c>
      <c r="T7271">
        <v>2.9</v>
      </c>
      <c r="U7271" s="2">
        <v>41618</v>
      </c>
      <c r="V7271">
        <v>2013</v>
      </c>
      <c r="W7271">
        <v>12</v>
      </c>
      <c r="X7271" s="1" t="s">
        <v>20766</v>
      </c>
      <c r="Y7271">
        <f>WEEKDAY(Sheet1[[#This Row],[Datekey_Opening]])</f>
        <v>3</v>
      </c>
      <c r="Z7271" s="1" t="s">
        <v>20622</v>
      </c>
      <c r="AA7271" t="s">
        <v>20767</v>
      </c>
      <c r="AB7271" t="s">
        <v>30207</v>
      </c>
      <c r="AC7271" t="s">
        <v>30208</v>
      </c>
      <c r="AD7271" t="str">
        <f t="shared" si="113"/>
        <v>2013-Dec</v>
      </c>
      <c r="AE7271" t="str" cm="1">
        <f t="array" ref="AE7271">_xlfn.IFS(R7271 &lt;= 100, "Bucket 1: 0-100",
     R7271&lt;= 500, "Bucket 2: 100-500",
     R7271 &lt;= 1000, "Bucket 3: 500-1000",
     R7271&lt;= 5000, "Bucket 4: 1000-5000",R7271&lt;=100000,"Bucket 5:5000-100000",
    R7271&gt; 100000, "Bucket 6:100000 and above" )</f>
        <v>Bucket 1: 0-100</v>
      </c>
      <c r="AF7271" t="str" cm="1">
        <f t="array" ref="AF7271">_xlfn.IFS(T7271&lt;=1.9, "Poor",
     T7271&lt;=2.9, " Average",
     T7271&lt;=3.9, "Good",
     T7271&lt;=5,  "Excellent")</f>
        <v xml:space="preserve"> Average</v>
      </c>
      <c r="AI7271" s="1"/>
      <c r="AJ7271" s="1"/>
      <c r="AK7271" s="42">
        <v>1</v>
      </c>
      <c r="AL7271" s="42" t="s">
        <v>20</v>
      </c>
    </row>
    <row r="7272" spans="1:38" x14ac:dyDescent="0.3">
      <c r="A7272" s="1" t="s">
        <v>27916</v>
      </c>
      <c r="B7272" s="1" t="s">
        <v>14703</v>
      </c>
      <c r="C7272" s="1" t="s">
        <v>20614</v>
      </c>
      <c r="D7272" s="1" t="s">
        <v>20593</v>
      </c>
      <c r="E7272" s="1" t="s">
        <v>13423</v>
      </c>
      <c r="F7272" s="1" t="s">
        <v>14704</v>
      </c>
      <c r="G7272" s="1" t="s">
        <v>13598</v>
      </c>
      <c r="H7272" s="1" t="s">
        <v>13599</v>
      </c>
      <c r="I7272">
        <v>77.333568</v>
      </c>
      <c r="J7272">
        <v>28.592297299999998</v>
      </c>
      <c r="K7272" s="1" t="s">
        <v>24</v>
      </c>
      <c r="L7272" s="1" t="s">
        <v>25</v>
      </c>
      <c r="M7272" s="1" t="s">
        <v>26</v>
      </c>
      <c r="N7272" s="1" t="s">
        <v>26</v>
      </c>
      <c r="O7272" s="1" t="s">
        <v>26</v>
      </c>
      <c r="P7272" s="1" t="s">
        <v>26</v>
      </c>
      <c r="Q7272">
        <v>1</v>
      </c>
      <c r="R7272">
        <v>6</v>
      </c>
      <c r="S7272">
        <v>100</v>
      </c>
      <c r="T7272">
        <v>2.9</v>
      </c>
      <c r="U7272" s="2">
        <v>42708</v>
      </c>
      <c r="V7272">
        <v>2016</v>
      </c>
      <c r="W7272">
        <v>12</v>
      </c>
      <c r="X7272" s="1" t="s">
        <v>20766</v>
      </c>
      <c r="Y7272">
        <f>WEEKDAY(Sheet1[[#This Row],[Datekey_Opening]])</f>
        <v>1</v>
      </c>
      <c r="Z7272" s="1" t="s">
        <v>20631</v>
      </c>
      <c r="AA7272" t="s">
        <v>20767</v>
      </c>
      <c r="AB7272" t="s">
        <v>30207</v>
      </c>
      <c r="AC7272" t="s">
        <v>30208</v>
      </c>
      <c r="AD7272" t="str">
        <f t="shared" si="113"/>
        <v>2016-Dec</v>
      </c>
      <c r="AE7272" t="str" cm="1">
        <f t="array" ref="AE7272">_xlfn.IFS(R7272 &lt;= 100, "Bucket 1: 0-100",
     R7272&lt;= 500, "Bucket 2: 100-500",
     R7272 &lt;= 1000, "Bucket 3: 500-1000",
     R7272&lt;= 5000, "Bucket 4: 1000-5000",R7272&lt;=100000,"Bucket 5:5000-100000",
    R7272&gt; 100000, "Bucket 6:100000 and above" )</f>
        <v>Bucket 1: 0-100</v>
      </c>
      <c r="AF7272" t="str" cm="1">
        <f t="array" ref="AF7272">_xlfn.IFS(T7272&lt;=1.9, "Poor",
     T7272&lt;=2.9, " Average",
     T7272&lt;=3.9, "Good",
     T7272&lt;=5,  "Excellent")</f>
        <v xml:space="preserve"> Average</v>
      </c>
      <c r="AI7272" s="1"/>
      <c r="AJ7272" s="1"/>
      <c r="AK7272" s="42">
        <v>1</v>
      </c>
      <c r="AL7272" s="42" t="s">
        <v>20</v>
      </c>
    </row>
    <row r="7273" spans="1:38" x14ac:dyDescent="0.3">
      <c r="A7273" s="1" t="s">
        <v>27917</v>
      </c>
      <c r="B7273" s="1" t="s">
        <v>14705</v>
      </c>
      <c r="C7273" s="1" t="s">
        <v>20614</v>
      </c>
      <c r="D7273" s="1" t="s">
        <v>20593</v>
      </c>
      <c r="E7273" s="1" t="s">
        <v>13423</v>
      </c>
      <c r="F7273" s="1" t="s">
        <v>14706</v>
      </c>
      <c r="G7273" s="1" t="s">
        <v>13433</v>
      </c>
      <c r="H7273" s="1" t="s">
        <v>13434</v>
      </c>
      <c r="I7273">
        <v>77.387437820000002</v>
      </c>
      <c r="J7273">
        <v>28.533835060000001</v>
      </c>
      <c r="K7273" s="1" t="s">
        <v>553</v>
      </c>
      <c r="L7273" s="1" t="s">
        <v>25</v>
      </c>
      <c r="M7273" s="1" t="s">
        <v>26</v>
      </c>
      <c r="N7273" s="1" t="s">
        <v>26</v>
      </c>
      <c r="O7273" s="1" t="s">
        <v>26</v>
      </c>
      <c r="P7273" s="1" t="s">
        <v>26</v>
      </c>
      <c r="Q7273">
        <v>1</v>
      </c>
      <c r="R7273">
        <v>10</v>
      </c>
      <c r="S7273">
        <v>300</v>
      </c>
      <c r="T7273">
        <v>2.8</v>
      </c>
      <c r="U7273" s="2">
        <v>43073</v>
      </c>
      <c r="V7273">
        <v>2017</v>
      </c>
      <c r="W7273">
        <v>12</v>
      </c>
      <c r="X7273" s="1" t="s">
        <v>20766</v>
      </c>
      <c r="Y7273">
        <f>WEEKDAY(Sheet1[[#This Row],[Datekey_Opening]])</f>
        <v>2</v>
      </c>
      <c r="Z7273" s="1" t="s">
        <v>20627</v>
      </c>
      <c r="AA7273" t="s">
        <v>20767</v>
      </c>
      <c r="AB7273" t="s">
        <v>30207</v>
      </c>
      <c r="AC7273" t="s">
        <v>30208</v>
      </c>
      <c r="AD7273" t="str">
        <f t="shared" si="113"/>
        <v>2017-Dec</v>
      </c>
      <c r="AE7273" t="str" cm="1">
        <f t="array" ref="AE7273">_xlfn.IFS(R7273 &lt;= 100, "Bucket 1: 0-100",
     R7273&lt;= 500, "Bucket 2: 100-500",
     R7273 &lt;= 1000, "Bucket 3: 500-1000",
     R7273&lt;= 5000, "Bucket 4: 1000-5000",R7273&lt;=100000,"Bucket 5:5000-100000",
    R7273&gt; 100000, "Bucket 6:100000 and above" )</f>
        <v>Bucket 1: 0-100</v>
      </c>
      <c r="AF7273" t="str" cm="1">
        <f t="array" ref="AF7273">_xlfn.IFS(T7273&lt;=1.9, "Poor",
     T7273&lt;=2.9, " Average",
     T7273&lt;=3.9, "Good",
     T7273&lt;=5,  "Excellent")</f>
        <v xml:space="preserve"> Average</v>
      </c>
      <c r="AI7273" s="1"/>
      <c r="AJ7273" s="1"/>
      <c r="AK7273" s="41">
        <v>1</v>
      </c>
      <c r="AL7273" s="41" t="s">
        <v>20</v>
      </c>
    </row>
    <row r="7274" spans="1:38" x14ac:dyDescent="0.3">
      <c r="A7274" s="1" t="s">
        <v>27918</v>
      </c>
      <c r="B7274" s="1" t="s">
        <v>14707</v>
      </c>
      <c r="C7274" s="1" t="s">
        <v>20614</v>
      </c>
      <c r="D7274" s="1" t="s">
        <v>20593</v>
      </c>
      <c r="E7274" s="1" t="s">
        <v>13423</v>
      </c>
      <c r="F7274" s="1" t="s">
        <v>14708</v>
      </c>
      <c r="G7274" s="1" t="s">
        <v>13433</v>
      </c>
      <c r="H7274" s="1" t="s">
        <v>13434</v>
      </c>
      <c r="I7274">
        <v>77.365180850000002</v>
      </c>
      <c r="J7274">
        <v>28.5390865</v>
      </c>
      <c r="K7274" s="1" t="s">
        <v>24</v>
      </c>
      <c r="L7274" s="1" t="s">
        <v>25</v>
      </c>
      <c r="M7274" s="1" t="s">
        <v>26</v>
      </c>
      <c r="N7274" s="1" t="s">
        <v>33</v>
      </c>
      <c r="O7274" s="1" t="s">
        <v>26</v>
      </c>
      <c r="P7274" s="1" t="s">
        <v>26</v>
      </c>
      <c r="Q7274">
        <v>2</v>
      </c>
      <c r="R7274">
        <v>36</v>
      </c>
      <c r="S7274">
        <v>600</v>
      </c>
      <c r="T7274">
        <v>2.5</v>
      </c>
      <c r="U7274" s="2">
        <v>41976</v>
      </c>
      <c r="V7274">
        <v>2014</v>
      </c>
      <c r="W7274">
        <v>12</v>
      </c>
      <c r="X7274" s="1" t="s">
        <v>20766</v>
      </c>
      <c r="Y7274">
        <f>WEEKDAY(Sheet1[[#This Row],[Datekey_Opening]])</f>
        <v>4</v>
      </c>
      <c r="Z7274" s="1" t="s">
        <v>20644</v>
      </c>
      <c r="AA7274" t="s">
        <v>20767</v>
      </c>
      <c r="AB7274" t="s">
        <v>30207</v>
      </c>
      <c r="AC7274" t="s">
        <v>30208</v>
      </c>
      <c r="AD7274" t="str">
        <f t="shared" si="113"/>
        <v>2014-Dec</v>
      </c>
      <c r="AE7274" t="str" cm="1">
        <f t="array" ref="AE7274">_xlfn.IFS(R7274 &lt;= 100, "Bucket 1: 0-100",
     R7274&lt;= 500, "Bucket 2: 100-500",
     R7274 &lt;= 1000, "Bucket 3: 500-1000",
     R7274&lt;= 5000, "Bucket 4: 1000-5000",R7274&lt;=100000,"Bucket 5:5000-100000",
    R7274&gt; 100000, "Bucket 6:100000 and above" )</f>
        <v>Bucket 1: 0-100</v>
      </c>
      <c r="AF7274" t="str" cm="1">
        <f t="array" ref="AF7274">_xlfn.IFS(T7274&lt;=1.9, "Poor",
     T7274&lt;=2.9, " Average",
     T7274&lt;=3.9, "Good",
     T7274&lt;=5,  "Excellent")</f>
        <v xml:space="preserve"> Average</v>
      </c>
      <c r="AI7274" s="1"/>
      <c r="AJ7274" s="1"/>
      <c r="AK7274" s="41">
        <v>1</v>
      </c>
      <c r="AL7274" s="41" t="s">
        <v>20</v>
      </c>
    </row>
    <row r="7275" spans="1:38" x14ac:dyDescent="0.3">
      <c r="A7275" s="1" t="s">
        <v>27919</v>
      </c>
      <c r="B7275" s="1" t="s">
        <v>3724</v>
      </c>
      <c r="C7275" s="1" t="s">
        <v>20614</v>
      </c>
      <c r="D7275" s="1" t="s">
        <v>20593</v>
      </c>
      <c r="E7275" s="1" t="s">
        <v>13423</v>
      </c>
      <c r="F7275" s="1" t="s">
        <v>14709</v>
      </c>
      <c r="G7275" s="1" t="s">
        <v>13433</v>
      </c>
      <c r="H7275" s="1" t="s">
        <v>13434</v>
      </c>
      <c r="I7275">
        <v>77.366192380000001</v>
      </c>
      <c r="J7275">
        <v>28.539418730000001</v>
      </c>
      <c r="K7275" s="1" t="s">
        <v>474</v>
      </c>
      <c r="L7275" s="1" t="s">
        <v>25</v>
      </c>
      <c r="M7275" s="1" t="s">
        <v>26</v>
      </c>
      <c r="N7275" s="1" t="s">
        <v>33</v>
      </c>
      <c r="O7275" s="1" t="s">
        <v>26</v>
      </c>
      <c r="P7275" s="1" t="s">
        <v>26</v>
      </c>
      <c r="Q7275">
        <v>2</v>
      </c>
      <c r="R7275">
        <v>72</v>
      </c>
      <c r="S7275">
        <v>900</v>
      </c>
      <c r="T7275">
        <v>3.6</v>
      </c>
      <c r="U7275" s="2">
        <v>42725</v>
      </c>
      <c r="V7275">
        <v>2016</v>
      </c>
      <c r="W7275">
        <v>12</v>
      </c>
      <c r="X7275" s="1" t="s">
        <v>20766</v>
      </c>
      <c r="Y7275">
        <f>WEEKDAY(Sheet1[[#This Row],[Datekey_Opening]])</f>
        <v>4</v>
      </c>
      <c r="Z7275" s="1" t="s">
        <v>20644</v>
      </c>
      <c r="AA7275" t="s">
        <v>20767</v>
      </c>
      <c r="AB7275" t="s">
        <v>30207</v>
      </c>
      <c r="AC7275" t="s">
        <v>30208</v>
      </c>
      <c r="AD7275" t="str">
        <f t="shared" si="113"/>
        <v>2016-Dec</v>
      </c>
      <c r="AE7275" t="str" cm="1">
        <f t="array" ref="AE7275">_xlfn.IFS(R7275 &lt;= 100, "Bucket 1: 0-100",
     R7275&lt;= 500, "Bucket 2: 100-500",
     R7275 &lt;= 1000, "Bucket 3: 500-1000",
     R7275&lt;= 5000, "Bucket 4: 1000-5000",R7275&lt;=100000,"Bucket 5:5000-100000",
    R7275&gt; 100000, "Bucket 6:100000 and above" )</f>
        <v>Bucket 1: 0-100</v>
      </c>
      <c r="AF7275" t="str" cm="1">
        <f t="array" ref="AF7275">_xlfn.IFS(T7275&lt;=1.9, "Poor",
     T7275&lt;=2.9, " Average",
     T7275&lt;=3.9, "Good",
     T7275&lt;=5,  "Excellent")</f>
        <v>Good</v>
      </c>
      <c r="AI7275" s="1"/>
      <c r="AJ7275" s="1"/>
      <c r="AK7275" s="42">
        <v>1</v>
      </c>
      <c r="AL7275" s="42" t="s">
        <v>20</v>
      </c>
    </row>
    <row r="7276" spans="1:38" x14ac:dyDescent="0.3">
      <c r="A7276" s="1" t="s">
        <v>27920</v>
      </c>
      <c r="B7276" s="1" t="s">
        <v>14710</v>
      </c>
      <c r="C7276" s="1" t="s">
        <v>20614</v>
      </c>
      <c r="D7276" s="1" t="s">
        <v>20593</v>
      </c>
      <c r="E7276" s="1" t="s">
        <v>13423</v>
      </c>
      <c r="F7276" s="1" t="s">
        <v>14711</v>
      </c>
      <c r="G7276" s="1" t="s">
        <v>13433</v>
      </c>
      <c r="H7276" s="1" t="s">
        <v>13434</v>
      </c>
      <c r="I7276">
        <v>77.365408169999995</v>
      </c>
      <c r="J7276">
        <v>28.539057039999999</v>
      </c>
      <c r="K7276" s="1" t="s">
        <v>474</v>
      </c>
      <c r="L7276" s="1" t="s">
        <v>25</v>
      </c>
      <c r="M7276" s="1" t="s">
        <v>26</v>
      </c>
      <c r="N7276" s="1" t="s">
        <v>33</v>
      </c>
      <c r="O7276" s="1" t="s">
        <v>26</v>
      </c>
      <c r="P7276" s="1" t="s">
        <v>26</v>
      </c>
      <c r="Q7276">
        <v>2</v>
      </c>
      <c r="R7276">
        <v>108</v>
      </c>
      <c r="S7276">
        <v>750</v>
      </c>
      <c r="T7276">
        <v>3.6</v>
      </c>
      <c r="U7276" s="2">
        <v>42709</v>
      </c>
      <c r="V7276">
        <v>2016</v>
      </c>
      <c r="W7276">
        <v>12</v>
      </c>
      <c r="X7276" s="1" t="s">
        <v>20766</v>
      </c>
      <c r="Y7276">
        <f>WEEKDAY(Sheet1[[#This Row],[Datekey_Opening]])</f>
        <v>2</v>
      </c>
      <c r="Z7276" s="1" t="s">
        <v>20627</v>
      </c>
      <c r="AA7276" t="s">
        <v>20767</v>
      </c>
      <c r="AB7276" t="s">
        <v>30207</v>
      </c>
      <c r="AC7276" t="s">
        <v>30208</v>
      </c>
      <c r="AD7276" t="str">
        <f t="shared" si="113"/>
        <v>2016-Dec</v>
      </c>
      <c r="AE7276" t="str" cm="1">
        <f t="array" ref="AE7276">_xlfn.IFS(R7276 &lt;= 100, "Bucket 1: 0-100",
     R7276&lt;= 500, "Bucket 2: 100-500",
     R7276 &lt;= 1000, "Bucket 3: 500-1000",
     R7276&lt;= 5000, "Bucket 4: 1000-5000",R7276&lt;=100000,"Bucket 5:5000-100000",
    R7276&gt; 100000, "Bucket 6:100000 and above" )</f>
        <v>Bucket 2: 100-500</v>
      </c>
      <c r="AF7276" t="str" cm="1">
        <f t="array" ref="AF7276">_xlfn.IFS(T7276&lt;=1.9, "Poor",
     T7276&lt;=2.9, " Average",
     T7276&lt;=3.9, "Good",
     T7276&lt;=5,  "Excellent")</f>
        <v>Good</v>
      </c>
      <c r="AI7276" s="1"/>
      <c r="AJ7276" s="1"/>
      <c r="AK7276" s="42">
        <v>1</v>
      </c>
      <c r="AL7276" s="42" t="s">
        <v>20</v>
      </c>
    </row>
    <row r="7277" spans="1:38" x14ac:dyDescent="0.3">
      <c r="A7277" s="1" t="s">
        <v>27921</v>
      </c>
      <c r="B7277" s="1" t="s">
        <v>14712</v>
      </c>
      <c r="C7277" s="1" t="s">
        <v>20614</v>
      </c>
      <c r="D7277" s="1" t="s">
        <v>20593</v>
      </c>
      <c r="E7277" s="1" t="s">
        <v>13423</v>
      </c>
      <c r="F7277" s="1" t="s">
        <v>14713</v>
      </c>
      <c r="G7277" s="1" t="s">
        <v>12536</v>
      </c>
      <c r="H7277" s="1" t="s">
        <v>13440</v>
      </c>
      <c r="I7277">
        <v>77.337810899999994</v>
      </c>
      <c r="J7277">
        <v>28.596914600000002</v>
      </c>
      <c r="K7277" s="1" t="s">
        <v>14094</v>
      </c>
      <c r="L7277" s="1" t="s">
        <v>25</v>
      </c>
      <c r="M7277" s="1" t="s">
        <v>26</v>
      </c>
      <c r="N7277" s="1" t="s">
        <v>26</v>
      </c>
      <c r="O7277" s="1" t="s">
        <v>26</v>
      </c>
      <c r="P7277" s="1" t="s">
        <v>26</v>
      </c>
      <c r="Q7277">
        <v>2</v>
      </c>
      <c r="R7277">
        <v>26</v>
      </c>
      <c r="S7277">
        <v>550</v>
      </c>
      <c r="T7277">
        <v>2.7</v>
      </c>
      <c r="U7277" s="2">
        <v>41267</v>
      </c>
      <c r="V7277">
        <v>2012</v>
      </c>
      <c r="W7277">
        <v>12</v>
      </c>
      <c r="X7277" s="1" t="s">
        <v>20766</v>
      </c>
      <c r="Y7277">
        <f>WEEKDAY(Sheet1[[#This Row],[Datekey_Opening]])</f>
        <v>2</v>
      </c>
      <c r="Z7277" s="1" t="s">
        <v>20627</v>
      </c>
      <c r="AA7277" t="s">
        <v>20767</v>
      </c>
      <c r="AB7277" t="s">
        <v>30207</v>
      </c>
      <c r="AC7277" t="s">
        <v>30208</v>
      </c>
      <c r="AD7277" t="str">
        <f t="shared" si="113"/>
        <v>2012-Dec</v>
      </c>
      <c r="AE7277" t="str" cm="1">
        <f t="array" ref="AE7277">_xlfn.IFS(R7277 &lt;= 100, "Bucket 1: 0-100",
     R7277&lt;= 500, "Bucket 2: 100-500",
     R7277 &lt;= 1000, "Bucket 3: 500-1000",
     R7277&lt;= 5000, "Bucket 4: 1000-5000",R7277&lt;=100000,"Bucket 5:5000-100000",
    R7277&gt; 100000, "Bucket 6:100000 and above" )</f>
        <v>Bucket 1: 0-100</v>
      </c>
      <c r="AF7277" t="str" cm="1">
        <f t="array" ref="AF7277">_xlfn.IFS(T7277&lt;=1.9, "Poor",
     T7277&lt;=2.9, " Average",
     T7277&lt;=3.9, "Good",
     T7277&lt;=5,  "Excellent")</f>
        <v xml:space="preserve"> Average</v>
      </c>
      <c r="AI7277" s="1"/>
      <c r="AJ7277" s="1"/>
      <c r="AK7277" s="42">
        <v>1</v>
      </c>
      <c r="AL7277" s="42" t="s">
        <v>15857</v>
      </c>
    </row>
    <row r="7278" spans="1:38" x14ac:dyDescent="0.3">
      <c r="A7278" s="1" t="s">
        <v>27922</v>
      </c>
      <c r="B7278" s="1" t="s">
        <v>14714</v>
      </c>
      <c r="C7278" s="1" t="s">
        <v>20614</v>
      </c>
      <c r="D7278" s="1" t="s">
        <v>20593</v>
      </c>
      <c r="E7278" s="1" t="s">
        <v>13423</v>
      </c>
      <c r="F7278" s="1" t="s">
        <v>14715</v>
      </c>
      <c r="G7278" s="1" t="s">
        <v>13443</v>
      </c>
      <c r="H7278" s="1" t="s">
        <v>13444</v>
      </c>
      <c r="I7278">
        <v>77.413222899999994</v>
      </c>
      <c r="J7278">
        <v>28.507078700000001</v>
      </c>
      <c r="K7278" s="1" t="s">
        <v>477</v>
      </c>
      <c r="L7278" s="1" t="s">
        <v>25</v>
      </c>
      <c r="M7278" s="1" t="s">
        <v>26</v>
      </c>
      <c r="N7278" s="1" t="s">
        <v>26</v>
      </c>
      <c r="O7278" s="1" t="s">
        <v>26</v>
      </c>
      <c r="P7278" s="1" t="s">
        <v>26</v>
      </c>
      <c r="Q7278">
        <v>2</v>
      </c>
      <c r="R7278">
        <v>4</v>
      </c>
      <c r="S7278">
        <v>600</v>
      </c>
      <c r="T7278">
        <v>2.9</v>
      </c>
      <c r="U7278" s="2">
        <v>42366</v>
      </c>
      <c r="V7278">
        <v>2015</v>
      </c>
      <c r="W7278">
        <v>12</v>
      </c>
      <c r="X7278" s="1" t="s">
        <v>20766</v>
      </c>
      <c r="Y7278">
        <f>WEEKDAY(Sheet1[[#This Row],[Datekey_Opening]])</f>
        <v>2</v>
      </c>
      <c r="Z7278" s="1" t="s">
        <v>20627</v>
      </c>
      <c r="AA7278" t="s">
        <v>20767</v>
      </c>
      <c r="AB7278" t="s">
        <v>30207</v>
      </c>
      <c r="AC7278" t="s">
        <v>30208</v>
      </c>
      <c r="AD7278" t="str">
        <f t="shared" si="113"/>
        <v>2015-Dec</v>
      </c>
      <c r="AE7278" t="str" cm="1">
        <f t="array" ref="AE7278">_xlfn.IFS(R7278 &lt;= 100, "Bucket 1: 0-100",
     R7278&lt;= 500, "Bucket 2: 100-500",
     R7278 &lt;= 1000, "Bucket 3: 500-1000",
     R7278&lt;= 5000, "Bucket 4: 1000-5000",R7278&lt;=100000,"Bucket 5:5000-100000",
    R7278&gt; 100000, "Bucket 6:100000 and above" )</f>
        <v>Bucket 1: 0-100</v>
      </c>
      <c r="AF7278" t="str" cm="1">
        <f t="array" ref="AF7278">_xlfn.IFS(T7278&lt;=1.9, "Poor",
     T7278&lt;=2.9, " Average",
     T7278&lt;=3.9, "Good",
     T7278&lt;=5,  "Excellent")</f>
        <v xml:space="preserve"> Average</v>
      </c>
      <c r="AI7278" s="1"/>
      <c r="AJ7278" s="1"/>
      <c r="AK7278" s="42">
        <v>1</v>
      </c>
      <c r="AL7278" s="42" t="s">
        <v>20</v>
      </c>
    </row>
    <row r="7279" spans="1:38" x14ac:dyDescent="0.3">
      <c r="A7279" s="1" t="s">
        <v>27923</v>
      </c>
      <c r="B7279" s="1" t="s">
        <v>14158</v>
      </c>
      <c r="C7279" s="1" t="s">
        <v>20614</v>
      </c>
      <c r="D7279" s="1" t="s">
        <v>20593</v>
      </c>
      <c r="E7279" s="1" t="s">
        <v>13423</v>
      </c>
      <c r="F7279" s="1" t="s">
        <v>14716</v>
      </c>
      <c r="G7279" s="1" t="s">
        <v>13443</v>
      </c>
      <c r="H7279" s="1" t="s">
        <v>13444</v>
      </c>
      <c r="I7279">
        <v>77.402751899999998</v>
      </c>
      <c r="J7279">
        <v>28.500304100000001</v>
      </c>
      <c r="K7279" s="1" t="s">
        <v>24</v>
      </c>
      <c r="L7279" s="1" t="s">
        <v>25</v>
      </c>
      <c r="M7279" s="1" t="s">
        <v>26</v>
      </c>
      <c r="N7279" s="1" t="s">
        <v>33</v>
      </c>
      <c r="O7279" s="1" t="s">
        <v>26</v>
      </c>
      <c r="P7279" s="1" t="s">
        <v>26</v>
      </c>
      <c r="Q7279">
        <v>1</v>
      </c>
      <c r="R7279">
        <v>9</v>
      </c>
      <c r="S7279">
        <v>200</v>
      </c>
      <c r="T7279">
        <v>2.8</v>
      </c>
      <c r="U7279" s="2">
        <v>40515</v>
      </c>
      <c r="V7279">
        <v>2010</v>
      </c>
      <c r="W7279">
        <v>12</v>
      </c>
      <c r="X7279" s="1" t="s">
        <v>20766</v>
      </c>
      <c r="Y7279">
        <f>WEEKDAY(Sheet1[[#This Row],[Datekey_Opening]])</f>
        <v>6</v>
      </c>
      <c r="Z7279" s="1" t="s">
        <v>20629</v>
      </c>
      <c r="AA7279" t="s">
        <v>20767</v>
      </c>
      <c r="AB7279" t="s">
        <v>30207</v>
      </c>
      <c r="AC7279" t="s">
        <v>30208</v>
      </c>
      <c r="AD7279" t="str">
        <f t="shared" si="113"/>
        <v>2010-Dec</v>
      </c>
      <c r="AE7279" t="str" cm="1">
        <f t="array" ref="AE7279">_xlfn.IFS(R7279 &lt;= 100, "Bucket 1: 0-100",
     R7279&lt;= 500, "Bucket 2: 100-500",
     R7279 &lt;= 1000, "Bucket 3: 500-1000",
     R7279&lt;= 5000, "Bucket 4: 1000-5000",R7279&lt;=100000,"Bucket 5:5000-100000",
    R7279&gt; 100000, "Bucket 6:100000 and above" )</f>
        <v>Bucket 1: 0-100</v>
      </c>
      <c r="AF7279" t="str" cm="1">
        <f t="array" ref="AF7279">_xlfn.IFS(T7279&lt;=1.9, "Poor",
     T7279&lt;=2.9, " Average",
     T7279&lt;=3.9, "Good",
     T7279&lt;=5,  "Excellent")</f>
        <v xml:space="preserve"> Average</v>
      </c>
      <c r="AI7279" s="1"/>
      <c r="AJ7279" s="1"/>
      <c r="AK7279" s="41">
        <v>1</v>
      </c>
      <c r="AL7279" s="41" t="s">
        <v>11219</v>
      </c>
    </row>
    <row r="7280" spans="1:38" x14ac:dyDescent="0.3">
      <c r="A7280" s="1" t="s">
        <v>27924</v>
      </c>
      <c r="B7280" s="1" t="s">
        <v>888</v>
      </c>
      <c r="C7280" s="1" t="s">
        <v>20614</v>
      </c>
      <c r="D7280" s="1" t="s">
        <v>20593</v>
      </c>
      <c r="E7280" s="1" t="s">
        <v>13423</v>
      </c>
      <c r="F7280" s="1" t="s">
        <v>14717</v>
      </c>
      <c r="G7280" s="1" t="s">
        <v>13443</v>
      </c>
      <c r="H7280" s="1" t="s">
        <v>13444</v>
      </c>
      <c r="I7280">
        <v>77.4038963</v>
      </c>
      <c r="J7280">
        <v>28.499566300000001</v>
      </c>
      <c r="K7280" s="1" t="s">
        <v>497</v>
      </c>
      <c r="L7280" s="1" t="s">
        <v>25</v>
      </c>
      <c r="M7280" s="1" t="s">
        <v>26</v>
      </c>
      <c r="N7280" s="1" t="s">
        <v>26</v>
      </c>
      <c r="O7280" s="1" t="s">
        <v>26</v>
      </c>
      <c r="P7280" s="1" t="s">
        <v>26</v>
      </c>
      <c r="Q7280">
        <v>1</v>
      </c>
      <c r="R7280">
        <v>3</v>
      </c>
      <c r="S7280">
        <v>450</v>
      </c>
      <c r="T7280">
        <v>1</v>
      </c>
      <c r="U7280" s="2">
        <v>43094</v>
      </c>
      <c r="V7280">
        <v>2017</v>
      </c>
      <c r="W7280">
        <v>12</v>
      </c>
      <c r="X7280" s="1" t="s">
        <v>20766</v>
      </c>
      <c r="Y7280">
        <f>WEEKDAY(Sheet1[[#This Row],[Datekey_Opening]])</f>
        <v>2</v>
      </c>
      <c r="Z7280" s="1" t="s">
        <v>20627</v>
      </c>
      <c r="AA7280" t="s">
        <v>20767</v>
      </c>
      <c r="AB7280" t="s">
        <v>30207</v>
      </c>
      <c r="AC7280" t="s">
        <v>30208</v>
      </c>
      <c r="AD7280" t="str">
        <f t="shared" si="113"/>
        <v>2017-Dec</v>
      </c>
      <c r="AE7280" t="str" cm="1">
        <f t="array" ref="AE7280">_xlfn.IFS(R7280 &lt;= 100, "Bucket 1: 0-100",
     R7280&lt;= 500, "Bucket 2: 100-500",
     R7280 &lt;= 1000, "Bucket 3: 500-1000",
     R7280&lt;= 5000, "Bucket 4: 1000-5000",R7280&lt;=100000,"Bucket 5:5000-100000",
    R7280&gt; 100000, "Bucket 6:100000 and above" )</f>
        <v>Bucket 1: 0-100</v>
      </c>
      <c r="AF7280" t="str" cm="1">
        <f t="array" ref="AF7280">_xlfn.IFS(T7280&lt;=1.9, "Poor",
     T7280&lt;=2.9, " Average",
     T7280&lt;=3.9, "Good",
     T7280&lt;=5,  "Excellent")</f>
        <v>Poor</v>
      </c>
      <c r="AI7280" s="1"/>
      <c r="AJ7280" s="1"/>
      <c r="AK7280" s="42">
        <v>1</v>
      </c>
      <c r="AL7280" s="42" t="s">
        <v>13423</v>
      </c>
    </row>
    <row r="7281" spans="1:38" x14ac:dyDescent="0.3">
      <c r="A7281" s="1" t="s">
        <v>27925</v>
      </c>
      <c r="B7281" s="1" t="s">
        <v>4024</v>
      </c>
      <c r="C7281" s="1" t="s">
        <v>20614</v>
      </c>
      <c r="D7281" s="1" t="s">
        <v>20593</v>
      </c>
      <c r="E7281" s="1" t="s">
        <v>13423</v>
      </c>
      <c r="F7281" s="1" t="s">
        <v>14718</v>
      </c>
      <c r="G7281" s="1" t="s">
        <v>13765</v>
      </c>
      <c r="H7281" s="1" t="s">
        <v>13766</v>
      </c>
      <c r="I7281">
        <v>77.315321600000004</v>
      </c>
      <c r="J7281">
        <v>28.580118899999999</v>
      </c>
      <c r="K7281" s="1" t="s">
        <v>11849</v>
      </c>
      <c r="L7281" s="1" t="s">
        <v>25</v>
      </c>
      <c r="M7281" s="1" t="s">
        <v>26</v>
      </c>
      <c r="N7281" s="1" t="s">
        <v>26</v>
      </c>
      <c r="O7281" s="1" t="s">
        <v>26</v>
      </c>
      <c r="P7281" s="1" t="s">
        <v>26</v>
      </c>
      <c r="Q7281">
        <v>3</v>
      </c>
      <c r="R7281">
        <v>1670</v>
      </c>
      <c r="S7281">
        <v>1600</v>
      </c>
      <c r="T7281">
        <v>4.3</v>
      </c>
      <c r="U7281" s="2">
        <v>43086</v>
      </c>
      <c r="V7281">
        <v>2017</v>
      </c>
      <c r="W7281">
        <v>12</v>
      </c>
      <c r="X7281" s="1" t="s">
        <v>20766</v>
      </c>
      <c r="Y7281">
        <f>WEEKDAY(Sheet1[[#This Row],[Datekey_Opening]])</f>
        <v>1</v>
      </c>
      <c r="Z7281" s="1" t="s">
        <v>20631</v>
      </c>
      <c r="AA7281" t="s">
        <v>20767</v>
      </c>
      <c r="AB7281" t="s">
        <v>30207</v>
      </c>
      <c r="AC7281" t="s">
        <v>30208</v>
      </c>
      <c r="AD7281" t="str">
        <f t="shared" si="113"/>
        <v>2017-Dec</v>
      </c>
      <c r="AE7281" t="str" cm="1">
        <f t="array" ref="AE7281">_xlfn.IFS(R7281 &lt;= 100, "Bucket 1: 0-100",
     R7281&lt;= 500, "Bucket 2: 100-500",
     R7281 &lt;= 1000, "Bucket 3: 500-1000",
     R7281&lt;= 5000, "Bucket 4: 1000-5000",R7281&lt;=100000,"Bucket 5:5000-100000",
    R7281&gt; 100000, "Bucket 6:100000 and above" )</f>
        <v>Bucket 4: 1000-5000</v>
      </c>
      <c r="AF7281" t="str" cm="1">
        <f t="array" ref="AF7281">_xlfn.IFS(T7281&lt;=1.9, "Poor",
     T7281&lt;=2.9, " Average",
     T7281&lt;=3.9, "Good",
     T7281&lt;=5,  "Excellent")</f>
        <v>Excellent</v>
      </c>
      <c r="AI7281" s="1"/>
      <c r="AJ7281" s="1"/>
      <c r="AK7281" s="41">
        <v>1</v>
      </c>
      <c r="AL7281" s="41" t="s">
        <v>20</v>
      </c>
    </row>
    <row r="7282" spans="1:38" x14ac:dyDescent="0.3">
      <c r="A7282" s="1" t="s">
        <v>27926</v>
      </c>
      <c r="B7282" s="1" t="s">
        <v>14719</v>
      </c>
      <c r="C7282" s="1" t="s">
        <v>20614</v>
      </c>
      <c r="D7282" s="1" t="s">
        <v>20593</v>
      </c>
      <c r="E7282" s="1" t="s">
        <v>13423</v>
      </c>
      <c r="F7282" s="1" t="s">
        <v>14720</v>
      </c>
      <c r="G7282" s="1" t="s">
        <v>13665</v>
      </c>
      <c r="H7282" s="1" t="s">
        <v>13666</v>
      </c>
      <c r="I7282">
        <v>77.328316900000004</v>
      </c>
      <c r="J7282">
        <v>28.574537209999999</v>
      </c>
      <c r="K7282" s="1" t="s">
        <v>9311</v>
      </c>
      <c r="L7282" s="1" t="s">
        <v>25</v>
      </c>
      <c r="M7282" s="1" t="s">
        <v>26</v>
      </c>
      <c r="N7282" s="1" t="s">
        <v>26</v>
      </c>
      <c r="O7282" s="1" t="s">
        <v>26</v>
      </c>
      <c r="P7282" s="1" t="s">
        <v>26</v>
      </c>
      <c r="Q7282">
        <v>1</v>
      </c>
      <c r="R7282">
        <v>23</v>
      </c>
      <c r="S7282">
        <v>200</v>
      </c>
      <c r="T7282">
        <v>3.5</v>
      </c>
      <c r="U7282" s="2">
        <v>43448</v>
      </c>
      <c r="V7282">
        <v>2018</v>
      </c>
      <c r="W7282">
        <v>12</v>
      </c>
      <c r="X7282" s="1" t="s">
        <v>20766</v>
      </c>
      <c r="Y7282">
        <f>WEEKDAY(Sheet1[[#This Row],[Datekey_Opening]])</f>
        <v>6</v>
      </c>
      <c r="Z7282" s="1" t="s">
        <v>20629</v>
      </c>
      <c r="AA7282" t="s">
        <v>20767</v>
      </c>
      <c r="AB7282" t="s">
        <v>30207</v>
      </c>
      <c r="AC7282" t="s">
        <v>30208</v>
      </c>
      <c r="AD7282" t="str">
        <f t="shared" si="113"/>
        <v>2018-Dec</v>
      </c>
      <c r="AE7282" t="str" cm="1">
        <f t="array" ref="AE7282">_xlfn.IFS(R7282 &lt;= 100, "Bucket 1: 0-100",
     R7282&lt;= 500, "Bucket 2: 100-500",
     R7282 &lt;= 1000, "Bucket 3: 500-1000",
     R7282&lt;= 5000, "Bucket 4: 1000-5000",R7282&lt;=100000,"Bucket 5:5000-100000",
    R7282&gt; 100000, "Bucket 6:100000 and above" )</f>
        <v>Bucket 1: 0-100</v>
      </c>
      <c r="AF7282" t="str" cm="1">
        <f t="array" ref="AF7282">_xlfn.IFS(T7282&lt;=1.9, "Poor",
     T7282&lt;=2.9, " Average",
     T7282&lt;=3.9, "Good",
     T7282&lt;=5,  "Excellent")</f>
        <v>Good</v>
      </c>
      <c r="AI7282" s="1"/>
      <c r="AJ7282" s="1"/>
      <c r="AK7282" s="41">
        <v>1</v>
      </c>
      <c r="AL7282" s="41" t="s">
        <v>20</v>
      </c>
    </row>
    <row r="7283" spans="1:38" x14ac:dyDescent="0.3">
      <c r="A7283" s="1" t="s">
        <v>27927</v>
      </c>
      <c r="B7283" s="1" t="s">
        <v>14721</v>
      </c>
      <c r="C7283" s="1" t="s">
        <v>20614</v>
      </c>
      <c r="D7283" s="1" t="s">
        <v>20593</v>
      </c>
      <c r="E7283" s="1" t="s">
        <v>13423</v>
      </c>
      <c r="F7283" s="1" t="s">
        <v>14722</v>
      </c>
      <c r="G7283" s="1" t="s">
        <v>14288</v>
      </c>
      <c r="H7283" s="1" t="s">
        <v>14289</v>
      </c>
      <c r="I7283">
        <v>77.317319299999994</v>
      </c>
      <c r="J7283">
        <v>28.5810955</v>
      </c>
      <c r="K7283" s="1" t="s">
        <v>477</v>
      </c>
      <c r="L7283" s="1" t="s">
        <v>25</v>
      </c>
      <c r="M7283" s="1" t="s">
        <v>26</v>
      </c>
      <c r="N7283" s="1" t="s">
        <v>26</v>
      </c>
      <c r="O7283" s="1" t="s">
        <v>26</v>
      </c>
      <c r="P7283" s="1" t="s">
        <v>26</v>
      </c>
      <c r="Q7283">
        <v>1</v>
      </c>
      <c r="R7283">
        <v>140</v>
      </c>
      <c r="S7283">
        <v>300</v>
      </c>
      <c r="T7283">
        <v>3.9</v>
      </c>
      <c r="U7283" s="2">
        <v>42345</v>
      </c>
      <c r="V7283">
        <v>2015</v>
      </c>
      <c r="W7283">
        <v>12</v>
      </c>
      <c r="X7283" s="1" t="s">
        <v>20766</v>
      </c>
      <c r="Y7283">
        <f>WEEKDAY(Sheet1[[#This Row],[Datekey_Opening]])</f>
        <v>2</v>
      </c>
      <c r="Z7283" s="1" t="s">
        <v>20627</v>
      </c>
      <c r="AA7283" t="s">
        <v>20767</v>
      </c>
      <c r="AB7283" t="s">
        <v>30207</v>
      </c>
      <c r="AC7283" t="s">
        <v>30208</v>
      </c>
      <c r="AD7283" t="str">
        <f t="shared" si="113"/>
        <v>2015-Dec</v>
      </c>
      <c r="AE7283" t="str" cm="1">
        <f t="array" ref="AE7283">_xlfn.IFS(R7283 &lt;= 100, "Bucket 1: 0-100",
     R7283&lt;= 500, "Bucket 2: 100-500",
     R7283 &lt;= 1000, "Bucket 3: 500-1000",
     R7283&lt;= 5000, "Bucket 4: 1000-5000",R7283&lt;=100000,"Bucket 5:5000-100000",
    R7283&gt; 100000, "Bucket 6:100000 and above" )</f>
        <v>Bucket 2: 100-500</v>
      </c>
      <c r="AF7283" t="str" cm="1">
        <f t="array" ref="AF7283">_xlfn.IFS(T7283&lt;=1.9, "Poor",
     T7283&lt;=2.9, " Average",
     T7283&lt;=3.9, "Good",
     T7283&lt;=5,  "Excellent")</f>
        <v>Good</v>
      </c>
      <c r="AI7283" s="1"/>
      <c r="AJ7283" s="1"/>
      <c r="AK7283" s="41">
        <v>1</v>
      </c>
      <c r="AL7283" s="41" t="s">
        <v>10922</v>
      </c>
    </row>
    <row r="7284" spans="1:38" x14ac:dyDescent="0.3">
      <c r="A7284" s="1" t="s">
        <v>27928</v>
      </c>
      <c r="B7284" s="1" t="s">
        <v>14723</v>
      </c>
      <c r="C7284" s="1" t="s">
        <v>20614</v>
      </c>
      <c r="D7284" s="1" t="s">
        <v>20593</v>
      </c>
      <c r="E7284" s="1" t="s">
        <v>13423</v>
      </c>
      <c r="F7284" s="1" t="s">
        <v>14724</v>
      </c>
      <c r="G7284" s="1" t="s">
        <v>13487</v>
      </c>
      <c r="H7284" s="1" t="s">
        <v>13488</v>
      </c>
      <c r="I7284">
        <v>77.363682900000001</v>
      </c>
      <c r="J7284">
        <v>28.583542399999999</v>
      </c>
      <c r="K7284" s="1" t="s">
        <v>500</v>
      </c>
      <c r="L7284" s="1" t="s">
        <v>25</v>
      </c>
      <c r="M7284" s="1" t="s">
        <v>26</v>
      </c>
      <c r="N7284" s="1" t="s">
        <v>33</v>
      </c>
      <c r="O7284" s="1" t="s">
        <v>26</v>
      </c>
      <c r="P7284" s="1" t="s">
        <v>26</v>
      </c>
      <c r="Q7284">
        <v>2</v>
      </c>
      <c r="R7284">
        <v>37</v>
      </c>
      <c r="S7284">
        <v>550</v>
      </c>
      <c r="T7284">
        <v>2.6</v>
      </c>
      <c r="U7284" s="2">
        <v>41987</v>
      </c>
      <c r="V7284">
        <v>2014</v>
      </c>
      <c r="W7284">
        <v>12</v>
      </c>
      <c r="X7284" s="1" t="s">
        <v>20766</v>
      </c>
      <c r="Y7284">
        <f>WEEKDAY(Sheet1[[#This Row],[Datekey_Opening]])</f>
        <v>1</v>
      </c>
      <c r="Z7284" s="1" t="s">
        <v>20631</v>
      </c>
      <c r="AA7284" t="s">
        <v>20767</v>
      </c>
      <c r="AB7284" t="s">
        <v>30207</v>
      </c>
      <c r="AC7284" t="s">
        <v>30208</v>
      </c>
      <c r="AD7284" t="str">
        <f t="shared" si="113"/>
        <v>2014-Dec</v>
      </c>
      <c r="AE7284" t="str" cm="1">
        <f t="array" ref="AE7284">_xlfn.IFS(R7284 &lt;= 100, "Bucket 1: 0-100",
     R7284&lt;= 500, "Bucket 2: 100-500",
     R7284 &lt;= 1000, "Bucket 3: 500-1000",
     R7284&lt;= 5000, "Bucket 4: 1000-5000",R7284&lt;=100000,"Bucket 5:5000-100000",
    R7284&gt; 100000, "Bucket 6:100000 and above" )</f>
        <v>Bucket 1: 0-100</v>
      </c>
      <c r="AF7284" t="str" cm="1">
        <f t="array" ref="AF7284">_xlfn.IFS(T7284&lt;=1.9, "Poor",
     T7284&lt;=2.9, " Average",
     T7284&lt;=3.9, "Good",
     T7284&lt;=5,  "Excellent")</f>
        <v xml:space="preserve"> Average</v>
      </c>
      <c r="AI7284" s="1"/>
      <c r="AJ7284" s="1"/>
      <c r="AK7284" s="42">
        <v>1</v>
      </c>
      <c r="AL7284" s="42" t="s">
        <v>20</v>
      </c>
    </row>
    <row r="7285" spans="1:38" x14ac:dyDescent="0.3">
      <c r="A7285" s="1" t="s">
        <v>27929</v>
      </c>
      <c r="B7285" s="1" t="s">
        <v>14725</v>
      </c>
      <c r="C7285" s="1" t="s">
        <v>20614</v>
      </c>
      <c r="D7285" s="1" t="s">
        <v>20593</v>
      </c>
      <c r="E7285" s="1" t="s">
        <v>13423</v>
      </c>
      <c r="F7285" s="1" t="s">
        <v>14726</v>
      </c>
      <c r="G7285" s="1" t="s">
        <v>13775</v>
      </c>
      <c r="H7285" s="1" t="s">
        <v>13776</v>
      </c>
      <c r="I7285">
        <v>77.375656890000002</v>
      </c>
      <c r="J7285">
        <v>28.529983730000001</v>
      </c>
      <c r="K7285" s="1" t="s">
        <v>14727</v>
      </c>
      <c r="L7285" s="1" t="s">
        <v>25</v>
      </c>
      <c r="M7285" s="1" t="s">
        <v>26</v>
      </c>
      <c r="N7285" s="1" t="s">
        <v>33</v>
      </c>
      <c r="O7285" s="1" t="s">
        <v>26</v>
      </c>
      <c r="P7285" s="1" t="s">
        <v>26</v>
      </c>
      <c r="Q7285">
        <v>1</v>
      </c>
      <c r="R7285">
        <v>111</v>
      </c>
      <c r="S7285">
        <v>450</v>
      </c>
      <c r="T7285">
        <v>3.6</v>
      </c>
      <c r="U7285" s="2">
        <v>43079</v>
      </c>
      <c r="V7285">
        <v>2017</v>
      </c>
      <c r="W7285">
        <v>12</v>
      </c>
      <c r="X7285" s="1" t="s">
        <v>20766</v>
      </c>
      <c r="Y7285">
        <f>WEEKDAY(Sheet1[[#This Row],[Datekey_Opening]])</f>
        <v>1</v>
      </c>
      <c r="Z7285" s="1" t="s">
        <v>20631</v>
      </c>
      <c r="AA7285" t="s">
        <v>20767</v>
      </c>
      <c r="AB7285" t="s">
        <v>30207</v>
      </c>
      <c r="AC7285" t="s">
        <v>30208</v>
      </c>
      <c r="AD7285" t="str">
        <f t="shared" si="113"/>
        <v>2017-Dec</v>
      </c>
      <c r="AE7285" t="str" cm="1">
        <f t="array" ref="AE7285">_xlfn.IFS(R7285 &lt;= 100, "Bucket 1: 0-100",
     R7285&lt;= 500, "Bucket 2: 100-500",
     R7285 &lt;= 1000, "Bucket 3: 500-1000",
     R7285&lt;= 5000, "Bucket 4: 1000-5000",R7285&lt;=100000,"Bucket 5:5000-100000",
    R7285&gt; 100000, "Bucket 6:100000 and above" )</f>
        <v>Bucket 2: 100-500</v>
      </c>
      <c r="AF7285" t="str" cm="1">
        <f t="array" ref="AF7285">_xlfn.IFS(T7285&lt;=1.9, "Poor",
     T7285&lt;=2.9, " Average",
     T7285&lt;=3.9, "Good",
     T7285&lt;=5,  "Excellent")</f>
        <v>Good</v>
      </c>
      <c r="AI7285" s="1"/>
      <c r="AJ7285" s="1"/>
      <c r="AK7285" s="41">
        <v>1</v>
      </c>
      <c r="AL7285" s="41" t="s">
        <v>20</v>
      </c>
    </row>
    <row r="7286" spans="1:38" x14ac:dyDescent="0.3">
      <c r="A7286" s="1" t="s">
        <v>27930</v>
      </c>
      <c r="B7286" s="1" t="s">
        <v>14728</v>
      </c>
      <c r="C7286" s="1" t="s">
        <v>20614</v>
      </c>
      <c r="D7286" s="1" t="s">
        <v>20593</v>
      </c>
      <c r="E7286" s="1" t="s">
        <v>13423</v>
      </c>
      <c r="F7286" s="1" t="s">
        <v>13610</v>
      </c>
      <c r="G7286" s="1" t="s">
        <v>13566</v>
      </c>
      <c r="H7286" s="1" t="s">
        <v>13565</v>
      </c>
      <c r="I7286">
        <v>77.3591531</v>
      </c>
      <c r="J7286">
        <v>28.561518499999998</v>
      </c>
      <c r="K7286" s="1" t="s">
        <v>477</v>
      </c>
      <c r="L7286" s="1" t="s">
        <v>25</v>
      </c>
      <c r="M7286" s="1" t="s">
        <v>26</v>
      </c>
      <c r="N7286" s="1" t="s">
        <v>26</v>
      </c>
      <c r="O7286" s="1" t="s">
        <v>26</v>
      </c>
      <c r="P7286" s="1" t="s">
        <v>26</v>
      </c>
      <c r="Q7286">
        <v>2</v>
      </c>
      <c r="R7286">
        <v>27</v>
      </c>
      <c r="S7286">
        <v>700</v>
      </c>
      <c r="T7286">
        <v>2.5</v>
      </c>
      <c r="U7286" s="2">
        <v>40535</v>
      </c>
      <c r="V7286">
        <v>2010</v>
      </c>
      <c r="W7286">
        <v>12</v>
      </c>
      <c r="X7286" s="1" t="s">
        <v>20766</v>
      </c>
      <c r="Y7286">
        <f>WEEKDAY(Sheet1[[#This Row],[Datekey_Opening]])</f>
        <v>5</v>
      </c>
      <c r="Z7286" s="1" t="s">
        <v>20624</v>
      </c>
      <c r="AA7286" t="s">
        <v>20767</v>
      </c>
      <c r="AB7286" t="s">
        <v>30207</v>
      </c>
      <c r="AC7286" t="s">
        <v>30208</v>
      </c>
      <c r="AD7286" t="str">
        <f t="shared" si="113"/>
        <v>2010-Dec</v>
      </c>
      <c r="AE7286" t="str" cm="1">
        <f t="array" ref="AE7286">_xlfn.IFS(R7286 &lt;= 100, "Bucket 1: 0-100",
     R7286&lt;= 500, "Bucket 2: 100-500",
     R7286 &lt;= 1000, "Bucket 3: 500-1000",
     R7286&lt;= 5000, "Bucket 4: 1000-5000",R7286&lt;=100000,"Bucket 5:5000-100000",
    R7286&gt; 100000, "Bucket 6:100000 and above" )</f>
        <v>Bucket 1: 0-100</v>
      </c>
      <c r="AF7286" t="str" cm="1">
        <f t="array" ref="AF7286">_xlfn.IFS(T7286&lt;=1.9, "Poor",
     T7286&lt;=2.9, " Average",
     T7286&lt;=3.9, "Good",
     T7286&lt;=5,  "Excellent")</f>
        <v xml:space="preserve"> Average</v>
      </c>
      <c r="AI7286" s="1"/>
      <c r="AJ7286" s="1"/>
      <c r="AK7286" s="41">
        <v>1</v>
      </c>
      <c r="AL7286" s="41" t="s">
        <v>20</v>
      </c>
    </row>
    <row r="7287" spans="1:38" x14ac:dyDescent="0.3">
      <c r="A7287" s="1" t="s">
        <v>27931</v>
      </c>
      <c r="B7287" s="1" t="s">
        <v>5400</v>
      </c>
      <c r="C7287" s="1" t="s">
        <v>20614</v>
      </c>
      <c r="D7287" s="1" t="s">
        <v>20593</v>
      </c>
      <c r="E7287" s="1" t="s">
        <v>13423</v>
      </c>
      <c r="F7287" s="1" t="s">
        <v>14729</v>
      </c>
      <c r="G7287" s="1" t="s">
        <v>13566</v>
      </c>
      <c r="H7287" s="1" t="s">
        <v>13565</v>
      </c>
      <c r="I7287">
        <v>77.361648299999999</v>
      </c>
      <c r="J7287">
        <v>28.569412</v>
      </c>
      <c r="K7287" s="1" t="s">
        <v>728</v>
      </c>
      <c r="L7287" s="1" t="s">
        <v>25</v>
      </c>
      <c r="M7287" s="1" t="s">
        <v>26</v>
      </c>
      <c r="N7287" s="1" t="s">
        <v>33</v>
      </c>
      <c r="O7287" s="1" t="s">
        <v>26</v>
      </c>
      <c r="P7287" s="1" t="s">
        <v>26</v>
      </c>
      <c r="Q7287">
        <v>2</v>
      </c>
      <c r="R7287">
        <v>10</v>
      </c>
      <c r="S7287">
        <v>600</v>
      </c>
      <c r="T7287">
        <v>3.1</v>
      </c>
      <c r="U7287" s="2">
        <v>41633</v>
      </c>
      <c r="V7287">
        <v>2013</v>
      </c>
      <c r="W7287">
        <v>12</v>
      </c>
      <c r="X7287" s="1" t="s">
        <v>20766</v>
      </c>
      <c r="Y7287">
        <f>WEEKDAY(Sheet1[[#This Row],[Datekey_Opening]])</f>
        <v>4</v>
      </c>
      <c r="Z7287" s="1" t="s">
        <v>20644</v>
      </c>
      <c r="AA7287" t="s">
        <v>20767</v>
      </c>
      <c r="AB7287" t="s">
        <v>30207</v>
      </c>
      <c r="AC7287" t="s">
        <v>30208</v>
      </c>
      <c r="AD7287" t="str">
        <f t="shared" si="113"/>
        <v>2013-Dec</v>
      </c>
      <c r="AE7287" t="str" cm="1">
        <f t="array" ref="AE7287">_xlfn.IFS(R7287 &lt;= 100, "Bucket 1: 0-100",
     R7287&lt;= 500, "Bucket 2: 100-500",
     R7287 &lt;= 1000, "Bucket 3: 500-1000",
     R7287&lt;= 5000, "Bucket 4: 1000-5000",R7287&lt;=100000,"Bucket 5:5000-100000",
    R7287&gt; 100000, "Bucket 6:100000 and above" )</f>
        <v>Bucket 1: 0-100</v>
      </c>
      <c r="AF7287" t="str" cm="1">
        <f t="array" ref="AF7287">_xlfn.IFS(T7287&lt;=1.9, "Poor",
     T7287&lt;=2.9, " Average",
     T7287&lt;=3.9, "Good",
     T7287&lt;=5,  "Excellent")</f>
        <v>Good</v>
      </c>
      <c r="AI7287" s="1"/>
      <c r="AJ7287" s="1"/>
      <c r="AK7287" s="42">
        <v>1</v>
      </c>
      <c r="AL7287" s="42" t="s">
        <v>11219</v>
      </c>
    </row>
    <row r="7288" spans="1:38" x14ac:dyDescent="0.3">
      <c r="A7288" s="1" t="s">
        <v>27932</v>
      </c>
      <c r="B7288" s="1" t="s">
        <v>1387</v>
      </c>
      <c r="C7288" s="1" t="s">
        <v>20614</v>
      </c>
      <c r="D7288" s="1" t="s">
        <v>20593</v>
      </c>
      <c r="E7288" s="1" t="s">
        <v>13423</v>
      </c>
      <c r="F7288" s="1" t="s">
        <v>14730</v>
      </c>
      <c r="G7288" s="1" t="s">
        <v>13566</v>
      </c>
      <c r="H7288" s="1" t="s">
        <v>13565</v>
      </c>
      <c r="I7288">
        <v>77.358344900000006</v>
      </c>
      <c r="J7288">
        <v>28.5614837</v>
      </c>
      <c r="K7288" s="1" t="s">
        <v>1259</v>
      </c>
      <c r="L7288" s="1" t="s">
        <v>25</v>
      </c>
      <c r="M7288" s="1" t="s">
        <v>26</v>
      </c>
      <c r="N7288" s="1" t="s">
        <v>26</v>
      </c>
      <c r="O7288" s="1" t="s">
        <v>26</v>
      </c>
      <c r="P7288" s="1" t="s">
        <v>26</v>
      </c>
      <c r="Q7288">
        <v>1</v>
      </c>
      <c r="R7288">
        <v>6</v>
      </c>
      <c r="S7288">
        <v>300</v>
      </c>
      <c r="T7288">
        <v>3</v>
      </c>
      <c r="U7288" s="2">
        <v>42708</v>
      </c>
      <c r="V7288">
        <v>2016</v>
      </c>
      <c r="W7288">
        <v>12</v>
      </c>
      <c r="X7288" s="1" t="s">
        <v>20766</v>
      </c>
      <c r="Y7288">
        <f>WEEKDAY(Sheet1[[#This Row],[Datekey_Opening]])</f>
        <v>1</v>
      </c>
      <c r="Z7288" s="1" t="s">
        <v>20631</v>
      </c>
      <c r="AA7288" t="s">
        <v>20767</v>
      </c>
      <c r="AB7288" t="s">
        <v>30207</v>
      </c>
      <c r="AC7288" t="s">
        <v>30208</v>
      </c>
      <c r="AD7288" t="str">
        <f t="shared" si="113"/>
        <v>2016-Dec</v>
      </c>
      <c r="AE7288" t="str" cm="1">
        <f t="array" ref="AE7288">_xlfn.IFS(R7288 &lt;= 100, "Bucket 1: 0-100",
     R7288&lt;= 500, "Bucket 2: 100-500",
     R7288 &lt;= 1000, "Bucket 3: 500-1000",
     R7288&lt;= 5000, "Bucket 4: 1000-5000",R7288&lt;=100000,"Bucket 5:5000-100000",
    R7288&gt; 100000, "Bucket 6:100000 and above" )</f>
        <v>Bucket 1: 0-100</v>
      </c>
      <c r="AF7288" t="str" cm="1">
        <f t="array" ref="AF7288">_xlfn.IFS(T7288&lt;=1.9, "Poor",
     T7288&lt;=2.9, " Average",
     T7288&lt;=3.9, "Good",
     T7288&lt;=5,  "Excellent")</f>
        <v>Good</v>
      </c>
      <c r="AI7288" s="1"/>
      <c r="AJ7288" s="1"/>
      <c r="AK7288" s="42">
        <v>1</v>
      </c>
      <c r="AL7288" s="42" t="s">
        <v>11219</v>
      </c>
    </row>
    <row r="7289" spans="1:38" x14ac:dyDescent="0.3">
      <c r="A7289" s="1" t="s">
        <v>27933</v>
      </c>
      <c r="B7289" s="1" t="s">
        <v>14731</v>
      </c>
      <c r="C7289" s="1" t="s">
        <v>20614</v>
      </c>
      <c r="D7289" s="1" t="s">
        <v>20593</v>
      </c>
      <c r="E7289" s="1" t="s">
        <v>13423</v>
      </c>
      <c r="F7289" s="1" t="s">
        <v>14732</v>
      </c>
      <c r="G7289" s="1" t="s">
        <v>13566</v>
      </c>
      <c r="H7289" s="1" t="s">
        <v>13565</v>
      </c>
      <c r="I7289">
        <v>77.361169000000004</v>
      </c>
      <c r="J7289">
        <v>28.5656</v>
      </c>
      <c r="K7289" s="1" t="s">
        <v>874</v>
      </c>
      <c r="L7289" s="1" t="s">
        <v>25</v>
      </c>
      <c r="M7289" s="1" t="s">
        <v>26</v>
      </c>
      <c r="N7289" s="1" t="s">
        <v>33</v>
      </c>
      <c r="O7289" s="1" t="s">
        <v>26</v>
      </c>
      <c r="P7289" s="1" t="s">
        <v>26</v>
      </c>
      <c r="Q7289">
        <v>1</v>
      </c>
      <c r="R7289">
        <v>10</v>
      </c>
      <c r="S7289">
        <v>300</v>
      </c>
      <c r="T7289">
        <v>2.8</v>
      </c>
      <c r="U7289" s="2">
        <v>40891</v>
      </c>
      <c r="V7289">
        <v>2011</v>
      </c>
      <c r="W7289">
        <v>12</v>
      </c>
      <c r="X7289" s="1" t="s">
        <v>20766</v>
      </c>
      <c r="Y7289">
        <f>WEEKDAY(Sheet1[[#This Row],[Datekey_Opening]])</f>
        <v>4</v>
      </c>
      <c r="Z7289" s="1" t="s">
        <v>20644</v>
      </c>
      <c r="AA7289" t="s">
        <v>20767</v>
      </c>
      <c r="AB7289" t="s">
        <v>30207</v>
      </c>
      <c r="AC7289" t="s">
        <v>30208</v>
      </c>
      <c r="AD7289" t="str">
        <f t="shared" si="113"/>
        <v>2011-Dec</v>
      </c>
      <c r="AE7289" t="str" cm="1">
        <f t="array" ref="AE7289">_xlfn.IFS(R7289 &lt;= 100, "Bucket 1: 0-100",
     R7289&lt;= 500, "Bucket 2: 100-500",
     R7289 &lt;= 1000, "Bucket 3: 500-1000",
     R7289&lt;= 5000, "Bucket 4: 1000-5000",R7289&lt;=100000,"Bucket 5:5000-100000",
    R7289&gt; 100000, "Bucket 6:100000 and above" )</f>
        <v>Bucket 1: 0-100</v>
      </c>
      <c r="AF7289" t="str" cm="1">
        <f t="array" ref="AF7289">_xlfn.IFS(T7289&lt;=1.9, "Poor",
     T7289&lt;=2.9, " Average",
     T7289&lt;=3.9, "Good",
     T7289&lt;=5,  "Excellent")</f>
        <v xml:space="preserve"> Average</v>
      </c>
      <c r="AI7289" s="1"/>
      <c r="AJ7289" s="1"/>
      <c r="AK7289" s="42">
        <v>1</v>
      </c>
      <c r="AL7289" s="42" t="s">
        <v>13423</v>
      </c>
    </row>
    <row r="7290" spans="1:38" x14ac:dyDescent="0.3">
      <c r="A7290" s="1" t="s">
        <v>27934</v>
      </c>
      <c r="B7290" s="1" t="s">
        <v>1214</v>
      </c>
      <c r="C7290" s="1" t="s">
        <v>20614</v>
      </c>
      <c r="D7290" s="1" t="s">
        <v>20593</v>
      </c>
      <c r="E7290" s="1" t="s">
        <v>13423</v>
      </c>
      <c r="F7290" s="1" t="s">
        <v>13565</v>
      </c>
      <c r="G7290" s="1" t="s">
        <v>13566</v>
      </c>
      <c r="H7290" s="1" t="s">
        <v>13565</v>
      </c>
      <c r="I7290">
        <v>77.361455000000007</v>
      </c>
      <c r="J7290">
        <v>28.569306999999998</v>
      </c>
      <c r="K7290" s="1" t="s">
        <v>1215</v>
      </c>
      <c r="L7290" s="1" t="s">
        <v>25</v>
      </c>
      <c r="M7290" s="1" t="s">
        <v>26</v>
      </c>
      <c r="N7290" s="1" t="s">
        <v>33</v>
      </c>
      <c r="O7290" s="1" t="s">
        <v>26</v>
      </c>
      <c r="P7290" s="1" t="s">
        <v>26</v>
      </c>
      <c r="Q7290">
        <v>1</v>
      </c>
      <c r="R7290">
        <v>2</v>
      </c>
      <c r="S7290">
        <v>200</v>
      </c>
      <c r="T7290">
        <v>1</v>
      </c>
      <c r="U7290" s="2">
        <v>42717</v>
      </c>
      <c r="V7290">
        <v>2016</v>
      </c>
      <c r="W7290">
        <v>12</v>
      </c>
      <c r="X7290" s="1" t="s">
        <v>20766</v>
      </c>
      <c r="Y7290">
        <f>WEEKDAY(Sheet1[[#This Row],[Datekey_Opening]])</f>
        <v>3</v>
      </c>
      <c r="Z7290" s="1" t="s">
        <v>20622</v>
      </c>
      <c r="AA7290" t="s">
        <v>20767</v>
      </c>
      <c r="AB7290" t="s">
        <v>30207</v>
      </c>
      <c r="AC7290" t="s">
        <v>30208</v>
      </c>
      <c r="AD7290" t="str">
        <f t="shared" si="113"/>
        <v>2016-Dec</v>
      </c>
      <c r="AE7290" t="str" cm="1">
        <f t="array" ref="AE7290">_xlfn.IFS(R7290 &lt;= 100, "Bucket 1: 0-100",
     R7290&lt;= 500, "Bucket 2: 100-500",
     R7290 &lt;= 1000, "Bucket 3: 500-1000",
     R7290&lt;= 5000, "Bucket 4: 1000-5000",R7290&lt;=100000,"Bucket 5:5000-100000",
    R7290&gt; 100000, "Bucket 6:100000 and above" )</f>
        <v>Bucket 1: 0-100</v>
      </c>
      <c r="AF7290" t="str" cm="1">
        <f t="array" ref="AF7290">_xlfn.IFS(T7290&lt;=1.9, "Poor",
     T7290&lt;=2.9, " Average",
     T7290&lt;=3.9, "Good",
     T7290&lt;=5,  "Excellent")</f>
        <v>Poor</v>
      </c>
      <c r="AI7290" s="1"/>
      <c r="AJ7290" s="1"/>
      <c r="AK7290" s="41">
        <v>1</v>
      </c>
      <c r="AL7290" s="41" t="s">
        <v>20</v>
      </c>
    </row>
    <row r="7291" spans="1:38" x14ac:dyDescent="0.3">
      <c r="A7291" s="1" t="s">
        <v>27935</v>
      </c>
      <c r="B7291" s="1" t="s">
        <v>14733</v>
      </c>
      <c r="C7291" s="1" t="s">
        <v>20614</v>
      </c>
      <c r="D7291" s="1" t="s">
        <v>20593</v>
      </c>
      <c r="E7291" s="1" t="s">
        <v>13423</v>
      </c>
      <c r="F7291" s="1" t="s">
        <v>14734</v>
      </c>
      <c r="G7291" s="1" t="s">
        <v>13494</v>
      </c>
      <c r="H7291" s="1" t="s">
        <v>13495</v>
      </c>
      <c r="I7291">
        <v>77.336166500000004</v>
      </c>
      <c r="J7291">
        <v>28.5599265</v>
      </c>
      <c r="K7291" s="1" t="s">
        <v>553</v>
      </c>
      <c r="L7291" s="1" t="s">
        <v>25</v>
      </c>
      <c r="M7291" s="1" t="s">
        <v>26</v>
      </c>
      <c r="N7291" s="1" t="s">
        <v>26</v>
      </c>
      <c r="O7291" s="1" t="s">
        <v>26</v>
      </c>
      <c r="P7291" s="1" t="s">
        <v>26</v>
      </c>
      <c r="Q7291">
        <v>1</v>
      </c>
      <c r="R7291">
        <v>15</v>
      </c>
      <c r="S7291">
        <v>450</v>
      </c>
      <c r="T7291">
        <v>2.9</v>
      </c>
      <c r="U7291" s="2">
        <v>41975</v>
      </c>
      <c r="V7291">
        <v>2014</v>
      </c>
      <c r="W7291">
        <v>12</v>
      </c>
      <c r="X7291" s="1" t="s">
        <v>20766</v>
      </c>
      <c r="Y7291">
        <f>WEEKDAY(Sheet1[[#This Row],[Datekey_Opening]])</f>
        <v>3</v>
      </c>
      <c r="Z7291" s="1" t="s">
        <v>20622</v>
      </c>
      <c r="AA7291" t="s">
        <v>20767</v>
      </c>
      <c r="AB7291" t="s">
        <v>30207</v>
      </c>
      <c r="AC7291" t="s">
        <v>30208</v>
      </c>
      <c r="AD7291" t="str">
        <f t="shared" si="113"/>
        <v>2014-Dec</v>
      </c>
      <c r="AE7291" t="str" cm="1">
        <f t="array" ref="AE7291">_xlfn.IFS(R7291 &lt;= 100, "Bucket 1: 0-100",
     R7291&lt;= 500, "Bucket 2: 100-500",
     R7291 &lt;= 1000, "Bucket 3: 500-1000",
     R7291&lt;= 5000, "Bucket 4: 1000-5000",R7291&lt;=100000,"Bucket 5:5000-100000",
    R7291&gt; 100000, "Bucket 6:100000 and above" )</f>
        <v>Bucket 1: 0-100</v>
      </c>
      <c r="AF7291" t="str" cm="1">
        <f t="array" ref="AF7291">_xlfn.IFS(T7291&lt;=1.9, "Poor",
     T7291&lt;=2.9, " Average",
     T7291&lt;=3.9, "Good",
     T7291&lt;=5,  "Excellent")</f>
        <v xml:space="preserve"> Average</v>
      </c>
      <c r="AI7291" s="1"/>
      <c r="AJ7291" s="1"/>
      <c r="AK7291" s="41">
        <v>1</v>
      </c>
      <c r="AL7291" s="41" t="s">
        <v>11219</v>
      </c>
    </row>
    <row r="7292" spans="1:38" x14ac:dyDescent="0.3">
      <c r="A7292" s="1" t="s">
        <v>27936</v>
      </c>
      <c r="B7292" s="1" t="s">
        <v>14735</v>
      </c>
      <c r="C7292" s="1" t="s">
        <v>20614</v>
      </c>
      <c r="D7292" s="1" t="s">
        <v>20593</v>
      </c>
      <c r="E7292" s="1" t="s">
        <v>13423</v>
      </c>
      <c r="F7292" s="1" t="s">
        <v>14736</v>
      </c>
      <c r="G7292" s="1" t="s">
        <v>13494</v>
      </c>
      <c r="H7292" s="1" t="s">
        <v>13495</v>
      </c>
      <c r="I7292">
        <v>77.332352700000001</v>
      </c>
      <c r="J7292">
        <v>28.557997499999999</v>
      </c>
      <c r="K7292" s="1" t="s">
        <v>6532</v>
      </c>
      <c r="L7292" s="1" t="s">
        <v>25</v>
      </c>
      <c r="M7292" s="1" t="s">
        <v>26</v>
      </c>
      <c r="N7292" s="1" t="s">
        <v>33</v>
      </c>
      <c r="O7292" s="1" t="s">
        <v>26</v>
      </c>
      <c r="P7292" s="1" t="s">
        <v>26</v>
      </c>
      <c r="Q7292">
        <v>2</v>
      </c>
      <c r="R7292">
        <v>431</v>
      </c>
      <c r="S7292">
        <v>550</v>
      </c>
      <c r="T7292">
        <v>3.7</v>
      </c>
      <c r="U7292" s="2">
        <v>42348</v>
      </c>
      <c r="V7292">
        <v>2015</v>
      </c>
      <c r="W7292">
        <v>12</v>
      </c>
      <c r="X7292" s="1" t="s">
        <v>20766</v>
      </c>
      <c r="Y7292">
        <f>WEEKDAY(Sheet1[[#This Row],[Datekey_Opening]])</f>
        <v>5</v>
      </c>
      <c r="Z7292" s="1" t="s">
        <v>20624</v>
      </c>
      <c r="AA7292" t="s">
        <v>20767</v>
      </c>
      <c r="AB7292" t="s">
        <v>30207</v>
      </c>
      <c r="AC7292" t="s">
        <v>30208</v>
      </c>
      <c r="AD7292" t="str">
        <f t="shared" si="113"/>
        <v>2015-Dec</v>
      </c>
      <c r="AE7292" t="str" cm="1">
        <f t="array" ref="AE7292">_xlfn.IFS(R7292 &lt;= 100, "Bucket 1: 0-100",
     R7292&lt;= 500, "Bucket 2: 100-500",
     R7292 &lt;= 1000, "Bucket 3: 500-1000",
     R7292&lt;= 5000, "Bucket 4: 1000-5000",R7292&lt;=100000,"Bucket 5:5000-100000",
    R7292&gt; 100000, "Bucket 6:100000 and above" )</f>
        <v>Bucket 2: 100-500</v>
      </c>
      <c r="AF7292" t="str" cm="1">
        <f t="array" ref="AF7292">_xlfn.IFS(T7292&lt;=1.9, "Poor",
     T7292&lt;=2.9, " Average",
     T7292&lt;=3.9, "Good",
     T7292&lt;=5,  "Excellent")</f>
        <v>Good</v>
      </c>
      <c r="AI7292" s="1"/>
      <c r="AJ7292" s="1"/>
      <c r="AK7292" s="42">
        <v>1</v>
      </c>
      <c r="AL7292" s="42" t="s">
        <v>20</v>
      </c>
    </row>
    <row r="7293" spans="1:38" x14ac:dyDescent="0.3">
      <c r="A7293" s="1" t="s">
        <v>27937</v>
      </c>
      <c r="B7293" s="1" t="s">
        <v>14737</v>
      </c>
      <c r="C7293" s="1" t="s">
        <v>20614</v>
      </c>
      <c r="D7293" s="1" t="s">
        <v>20593</v>
      </c>
      <c r="E7293" s="1" t="s">
        <v>13423</v>
      </c>
      <c r="F7293" s="1" t="s">
        <v>14738</v>
      </c>
      <c r="G7293" s="1" t="s">
        <v>13571</v>
      </c>
      <c r="H7293" s="1" t="s">
        <v>13572</v>
      </c>
      <c r="I7293">
        <v>77.372812600000003</v>
      </c>
      <c r="J7293">
        <v>28.548097599999998</v>
      </c>
      <c r="K7293" s="1" t="s">
        <v>500</v>
      </c>
      <c r="L7293" s="1" t="s">
        <v>25</v>
      </c>
      <c r="M7293" s="1" t="s">
        <v>26</v>
      </c>
      <c r="N7293" s="1" t="s">
        <v>26</v>
      </c>
      <c r="O7293" s="1" t="s">
        <v>26</v>
      </c>
      <c r="P7293" s="1" t="s">
        <v>26</v>
      </c>
      <c r="Q7293">
        <v>2</v>
      </c>
      <c r="R7293">
        <v>20</v>
      </c>
      <c r="S7293">
        <v>650</v>
      </c>
      <c r="T7293">
        <v>3.4</v>
      </c>
      <c r="U7293" s="2">
        <v>41990</v>
      </c>
      <c r="V7293">
        <v>2014</v>
      </c>
      <c r="W7293">
        <v>12</v>
      </c>
      <c r="X7293" s="1" t="s">
        <v>20766</v>
      </c>
      <c r="Y7293">
        <f>WEEKDAY(Sheet1[[#This Row],[Datekey_Opening]])</f>
        <v>4</v>
      </c>
      <c r="Z7293" s="1" t="s">
        <v>20644</v>
      </c>
      <c r="AA7293" t="s">
        <v>20767</v>
      </c>
      <c r="AB7293" t="s">
        <v>30207</v>
      </c>
      <c r="AC7293" t="s">
        <v>30208</v>
      </c>
      <c r="AD7293" t="str">
        <f t="shared" si="113"/>
        <v>2014-Dec</v>
      </c>
      <c r="AE7293" t="str" cm="1">
        <f t="array" ref="AE7293">_xlfn.IFS(R7293 &lt;= 100, "Bucket 1: 0-100",
     R7293&lt;= 500, "Bucket 2: 100-500",
     R7293 &lt;= 1000, "Bucket 3: 500-1000",
     R7293&lt;= 5000, "Bucket 4: 1000-5000",R7293&lt;=100000,"Bucket 5:5000-100000",
    R7293&gt; 100000, "Bucket 6:100000 and above" )</f>
        <v>Bucket 1: 0-100</v>
      </c>
      <c r="AF7293" t="str" cm="1">
        <f t="array" ref="AF7293">_xlfn.IFS(T7293&lt;=1.9, "Poor",
     T7293&lt;=2.9, " Average",
     T7293&lt;=3.9, "Good",
     T7293&lt;=5,  "Excellent")</f>
        <v>Good</v>
      </c>
      <c r="AI7293" s="1"/>
      <c r="AJ7293" s="1"/>
      <c r="AK7293" s="41">
        <v>1</v>
      </c>
      <c r="AL7293" s="41" t="s">
        <v>20</v>
      </c>
    </row>
    <row r="7294" spans="1:38" x14ac:dyDescent="0.3">
      <c r="A7294" s="1" t="s">
        <v>27938</v>
      </c>
      <c r="B7294" s="1" t="s">
        <v>14739</v>
      </c>
      <c r="C7294" s="1" t="s">
        <v>20614</v>
      </c>
      <c r="D7294" s="1" t="s">
        <v>20593</v>
      </c>
      <c r="E7294" s="1" t="s">
        <v>13423</v>
      </c>
      <c r="F7294" s="1" t="s">
        <v>14740</v>
      </c>
      <c r="G7294" s="1" t="s">
        <v>13527</v>
      </c>
      <c r="H7294" s="1" t="s">
        <v>13526</v>
      </c>
      <c r="I7294">
        <v>77.367687500000002</v>
      </c>
      <c r="J7294">
        <v>28.5574096</v>
      </c>
      <c r="K7294" s="1" t="s">
        <v>477</v>
      </c>
      <c r="L7294" s="1" t="s">
        <v>25</v>
      </c>
      <c r="M7294" s="1" t="s">
        <v>26</v>
      </c>
      <c r="N7294" s="1" t="s">
        <v>26</v>
      </c>
      <c r="O7294" s="1" t="s">
        <v>26</v>
      </c>
      <c r="P7294" s="1" t="s">
        <v>26</v>
      </c>
      <c r="Q7294">
        <v>2</v>
      </c>
      <c r="R7294">
        <v>4</v>
      </c>
      <c r="S7294">
        <v>550</v>
      </c>
      <c r="T7294">
        <v>2.9</v>
      </c>
      <c r="U7294" s="2">
        <v>41251</v>
      </c>
      <c r="V7294">
        <v>2012</v>
      </c>
      <c r="W7294">
        <v>12</v>
      </c>
      <c r="X7294" s="1" t="s">
        <v>20766</v>
      </c>
      <c r="Y7294">
        <f>WEEKDAY(Sheet1[[#This Row],[Datekey_Opening]])</f>
        <v>7</v>
      </c>
      <c r="Z7294" s="1" t="s">
        <v>20616</v>
      </c>
      <c r="AA7294" t="s">
        <v>20767</v>
      </c>
      <c r="AB7294" t="s">
        <v>30207</v>
      </c>
      <c r="AC7294" t="s">
        <v>30208</v>
      </c>
      <c r="AD7294" t="str">
        <f t="shared" si="113"/>
        <v>2012-Dec</v>
      </c>
      <c r="AE7294" t="str" cm="1">
        <f t="array" ref="AE7294">_xlfn.IFS(R7294 &lt;= 100, "Bucket 1: 0-100",
     R7294&lt;= 500, "Bucket 2: 100-500",
     R7294 &lt;= 1000, "Bucket 3: 500-1000",
     R7294&lt;= 5000, "Bucket 4: 1000-5000",R7294&lt;=100000,"Bucket 5:5000-100000",
    R7294&gt; 100000, "Bucket 6:100000 and above" )</f>
        <v>Bucket 1: 0-100</v>
      </c>
      <c r="AF7294" t="str" cm="1">
        <f t="array" ref="AF7294">_xlfn.IFS(T7294&lt;=1.9, "Poor",
     T7294&lt;=2.9, " Average",
     T7294&lt;=3.9, "Good",
     T7294&lt;=5,  "Excellent")</f>
        <v xml:space="preserve"> Average</v>
      </c>
      <c r="AI7294" s="1"/>
      <c r="AJ7294" s="1"/>
      <c r="AK7294" s="42">
        <v>1</v>
      </c>
      <c r="AL7294" s="42" t="s">
        <v>20</v>
      </c>
    </row>
    <row r="7295" spans="1:38" x14ac:dyDescent="0.3">
      <c r="A7295" s="1" t="s">
        <v>27939</v>
      </c>
      <c r="B7295" s="1" t="s">
        <v>14741</v>
      </c>
      <c r="C7295" s="1" t="s">
        <v>20614</v>
      </c>
      <c r="D7295" s="1" t="s">
        <v>20593</v>
      </c>
      <c r="E7295" s="1" t="s">
        <v>13423</v>
      </c>
      <c r="F7295" s="1" t="s">
        <v>14742</v>
      </c>
      <c r="G7295" s="1" t="s">
        <v>13527</v>
      </c>
      <c r="H7295" s="1" t="s">
        <v>13526</v>
      </c>
      <c r="I7295">
        <v>77.368158100000002</v>
      </c>
      <c r="J7295">
        <v>28.557104599999999</v>
      </c>
      <c r="K7295" s="1" t="s">
        <v>500</v>
      </c>
      <c r="L7295" s="1" t="s">
        <v>25</v>
      </c>
      <c r="M7295" s="1" t="s">
        <v>26</v>
      </c>
      <c r="N7295" s="1" t="s">
        <v>26</v>
      </c>
      <c r="O7295" s="1" t="s">
        <v>26</v>
      </c>
      <c r="P7295" s="1" t="s">
        <v>26</v>
      </c>
      <c r="Q7295">
        <v>2</v>
      </c>
      <c r="R7295">
        <v>27</v>
      </c>
      <c r="S7295">
        <v>550</v>
      </c>
      <c r="T7295">
        <v>3</v>
      </c>
      <c r="U7295" s="2">
        <v>41255</v>
      </c>
      <c r="V7295">
        <v>2012</v>
      </c>
      <c r="W7295">
        <v>12</v>
      </c>
      <c r="X7295" s="1" t="s">
        <v>20766</v>
      </c>
      <c r="Y7295">
        <f>WEEKDAY(Sheet1[[#This Row],[Datekey_Opening]])</f>
        <v>4</v>
      </c>
      <c r="Z7295" s="1" t="s">
        <v>20644</v>
      </c>
      <c r="AA7295" t="s">
        <v>20767</v>
      </c>
      <c r="AB7295" t="s">
        <v>30207</v>
      </c>
      <c r="AC7295" t="s">
        <v>30208</v>
      </c>
      <c r="AD7295" t="str">
        <f t="shared" si="113"/>
        <v>2012-Dec</v>
      </c>
      <c r="AE7295" t="str" cm="1">
        <f t="array" ref="AE7295">_xlfn.IFS(R7295 &lt;= 100, "Bucket 1: 0-100",
     R7295&lt;= 500, "Bucket 2: 100-500",
     R7295 &lt;= 1000, "Bucket 3: 500-1000",
     R7295&lt;= 5000, "Bucket 4: 1000-5000",R7295&lt;=100000,"Bucket 5:5000-100000",
    R7295&gt; 100000, "Bucket 6:100000 and above" )</f>
        <v>Bucket 1: 0-100</v>
      </c>
      <c r="AF7295" t="str" cm="1">
        <f t="array" ref="AF7295">_xlfn.IFS(T7295&lt;=1.9, "Poor",
     T7295&lt;=2.9, " Average",
     T7295&lt;=3.9, "Good",
     T7295&lt;=5,  "Excellent")</f>
        <v>Good</v>
      </c>
      <c r="AI7295" s="1"/>
      <c r="AJ7295" s="1"/>
      <c r="AK7295" s="42">
        <v>1</v>
      </c>
      <c r="AL7295" s="42" t="s">
        <v>10902</v>
      </c>
    </row>
    <row r="7296" spans="1:38" x14ac:dyDescent="0.3">
      <c r="A7296" s="1" t="s">
        <v>27940</v>
      </c>
      <c r="B7296" s="1" t="s">
        <v>14743</v>
      </c>
      <c r="C7296" s="1" t="s">
        <v>20614</v>
      </c>
      <c r="D7296" s="1" t="s">
        <v>20593</v>
      </c>
      <c r="E7296" s="1" t="s">
        <v>13423</v>
      </c>
      <c r="F7296" s="1" t="s">
        <v>13786</v>
      </c>
      <c r="G7296" s="1" t="s">
        <v>13530</v>
      </c>
      <c r="H7296" s="1" t="s">
        <v>13531</v>
      </c>
      <c r="I7296">
        <v>77.369273800000002</v>
      </c>
      <c r="J7296">
        <v>28.5781101</v>
      </c>
      <c r="K7296" s="1" t="s">
        <v>3225</v>
      </c>
      <c r="L7296" s="1" t="s">
        <v>25</v>
      </c>
      <c r="M7296" s="1" t="s">
        <v>26</v>
      </c>
      <c r="N7296" s="1" t="s">
        <v>33</v>
      </c>
      <c r="O7296" s="1" t="s">
        <v>26</v>
      </c>
      <c r="P7296" s="1" t="s">
        <v>26</v>
      </c>
      <c r="Q7296">
        <v>2</v>
      </c>
      <c r="R7296">
        <v>49</v>
      </c>
      <c r="S7296">
        <v>550</v>
      </c>
      <c r="T7296">
        <v>3.6</v>
      </c>
      <c r="U7296" s="2">
        <v>41255</v>
      </c>
      <c r="V7296">
        <v>2012</v>
      </c>
      <c r="W7296">
        <v>12</v>
      </c>
      <c r="X7296" s="1" t="s">
        <v>20766</v>
      </c>
      <c r="Y7296">
        <f>WEEKDAY(Sheet1[[#This Row],[Datekey_Opening]])</f>
        <v>4</v>
      </c>
      <c r="Z7296" s="1" t="s">
        <v>20644</v>
      </c>
      <c r="AA7296" t="s">
        <v>20767</v>
      </c>
      <c r="AB7296" t="s">
        <v>30207</v>
      </c>
      <c r="AC7296" t="s">
        <v>30208</v>
      </c>
      <c r="AD7296" t="str">
        <f t="shared" si="113"/>
        <v>2012-Dec</v>
      </c>
      <c r="AE7296" t="str" cm="1">
        <f t="array" ref="AE7296">_xlfn.IFS(R7296 &lt;= 100, "Bucket 1: 0-100",
     R7296&lt;= 500, "Bucket 2: 100-500",
     R7296 &lt;= 1000, "Bucket 3: 500-1000",
     R7296&lt;= 5000, "Bucket 4: 1000-5000",R7296&lt;=100000,"Bucket 5:5000-100000",
    R7296&gt; 100000, "Bucket 6:100000 and above" )</f>
        <v>Bucket 1: 0-100</v>
      </c>
      <c r="AF7296" t="str" cm="1">
        <f t="array" ref="AF7296">_xlfn.IFS(T7296&lt;=1.9, "Poor",
     T7296&lt;=2.9, " Average",
     T7296&lt;=3.9, "Good",
     T7296&lt;=5,  "Excellent")</f>
        <v>Good</v>
      </c>
      <c r="AI7296" s="1"/>
      <c r="AJ7296" s="1"/>
      <c r="AK7296" s="42">
        <v>216</v>
      </c>
      <c r="AL7296" s="42" t="s">
        <v>18320</v>
      </c>
    </row>
    <row r="7297" spans="1:38" x14ac:dyDescent="0.3">
      <c r="A7297" s="1" t="s">
        <v>27941</v>
      </c>
      <c r="B7297" s="1" t="s">
        <v>14665</v>
      </c>
      <c r="C7297" s="1" t="s">
        <v>20614</v>
      </c>
      <c r="D7297" s="1" t="s">
        <v>20593</v>
      </c>
      <c r="E7297" s="1" t="s">
        <v>13423</v>
      </c>
      <c r="F7297" s="1" t="s">
        <v>14744</v>
      </c>
      <c r="G7297" s="1" t="s">
        <v>13397</v>
      </c>
      <c r="H7297" s="1" t="s">
        <v>13577</v>
      </c>
      <c r="I7297">
        <v>77.362305000000006</v>
      </c>
      <c r="J7297">
        <v>28.595562600000001</v>
      </c>
      <c r="K7297" s="1" t="s">
        <v>3097</v>
      </c>
      <c r="L7297" s="1" t="s">
        <v>25</v>
      </c>
      <c r="M7297" s="1" t="s">
        <v>26</v>
      </c>
      <c r="N7297" s="1" t="s">
        <v>33</v>
      </c>
      <c r="O7297" s="1" t="s">
        <v>26</v>
      </c>
      <c r="P7297" s="1" t="s">
        <v>26</v>
      </c>
      <c r="Q7297">
        <v>2</v>
      </c>
      <c r="R7297">
        <v>39</v>
      </c>
      <c r="S7297">
        <v>650</v>
      </c>
      <c r="T7297">
        <v>3.1</v>
      </c>
      <c r="U7297" s="2">
        <v>42363</v>
      </c>
      <c r="V7297">
        <v>2015</v>
      </c>
      <c r="W7297">
        <v>12</v>
      </c>
      <c r="X7297" s="1" t="s">
        <v>20766</v>
      </c>
      <c r="Y7297">
        <f>WEEKDAY(Sheet1[[#This Row],[Datekey_Opening]])</f>
        <v>6</v>
      </c>
      <c r="Z7297" s="1" t="s">
        <v>20629</v>
      </c>
      <c r="AA7297" t="s">
        <v>20767</v>
      </c>
      <c r="AB7297" t="s">
        <v>30207</v>
      </c>
      <c r="AC7297" t="s">
        <v>30208</v>
      </c>
      <c r="AD7297" t="str">
        <f t="shared" si="113"/>
        <v>2015-Dec</v>
      </c>
      <c r="AE7297" t="str" cm="1">
        <f t="array" ref="AE7297">_xlfn.IFS(R7297 &lt;= 100, "Bucket 1: 0-100",
     R7297&lt;= 500, "Bucket 2: 100-500",
     R7297 &lt;= 1000, "Bucket 3: 500-1000",
     R7297&lt;= 5000, "Bucket 4: 1000-5000",R7297&lt;=100000,"Bucket 5:5000-100000",
    R7297&gt; 100000, "Bucket 6:100000 and above" )</f>
        <v>Bucket 1: 0-100</v>
      </c>
      <c r="AF7297" t="str" cm="1">
        <f t="array" ref="AF7297">_xlfn.IFS(T7297&lt;=1.9, "Poor",
     T7297&lt;=2.9, " Average",
     T7297&lt;=3.9, "Good",
     T7297&lt;=5,  "Excellent")</f>
        <v>Good</v>
      </c>
      <c r="AI7297" s="1"/>
      <c r="AJ7297" s="1"/>
      <c r="AK7297" s="41">
        <v>1</v>
      </c>
      <c r="AL7297" s="41" t="s">
        <v>13423</v>
      </c>
    </row>
    <row r="7298" spans="1:38" x14ac:dyDescent="0.3">
      <c r="A7298" s="1" t="s">
        <v>27942</v>
      </c>
      <c r="B7298" s="1" t="s">
        <v>7289</v>
      </c>
      <c r="C7298" s="1" t="s">
        <v>20614</v>
      </c>
      <c r="D7298" s="1" t="s">
        <v>20593</v>
      </c>
      <c r="E7298" s="1" t="s">
        <v>13423</v>
      </c>
      <c r="F7298" s="1" t="s">
        <v>14745</v>
      </c>
      <c r="G7298" s="1" t="s">
        <v>13718</v>
      </c>
      <c r="H7298" s="1" t="s">
        <v>13719</v>
      </c>
      <c r="I7298">
        <v>77.362602600000002</v>
      </c>
      <c r="J7298">
        <v>28.608816099999999</v>
      </c>
      <c r="K7298" s="1" t="s">
        <v>477</v>
      </c>
      <c r="L7298" s="1" t="s">
        <v>25</v>
      </c>
      <c r="M7298" s="1" t="s">
        <v>26</v>
      </c>
      <c r="N7298" s="1" t="s">
        <v>26</v>
      </c>
      <c r="O7298" s="1" t="s">
        <v>26</v>
      </c>
      <c r="P7298" s="1" t="s">
        <v>26</v>
      </c>
      <c r="Q7298">
        <v>1</v>
      </c>
      <c r="R7298">
        <v>15</v>
      </c>
      <c r="S7298">
        <v>300</v>
      </c>
      <c r="T7298">
        <v>2.7</v>
      </c>
      <c r="U7298" s="2">
        <v>42343</v>
      </c>
      <c r="V7298">
        <v>2015</v>
      </c>
      <c r="W7298">
        <v>12</v>
      </c>
      <c r="X7298" s="1" t="s">
        <v>20766</v>
      </c>
      <c r="Y7298">
        <f>WEEKDAY(Sheet1[[#This Row],[Datekey_Opening]])</f>
        <v>7</v>
      </c>
      <c r="Z7298" s="1" t="s">
        <v>20616</v>
      </c>
      <c r="AA7298" t="s">
        <v>20767</v>
      </c>
      <c r="AB7298" t="s">
        <v>30207</v>
      </c>
      <c r="AC7298" t="s">
        <v>30208</v>
      </c>
      <c r="AD7298" t="str">
        <f t="shared" ref="AD7298:AD7361" si="114">TEXT(U7298,"yyyy-mmm")</f>
        <v>2015-Dec</v>
      </c>
      <c r="AE7298" t="str" cm="1">
        <f t="array" ref="AE7298">_xlfn.IFS(R7298 &lt;= 100, "Bucket 1: 0-100",
     R7298&lt;= 500, "Bucket 2: 100-500",
     R7298 &lt;= 1000, "Bucket 3: 500-1000",
     R7298&lt;= 5000, "Bucket 4: 1000-5000",R7298&lt;=100000,"Bucket 5:5000-100000",
    R7298&gt; 100000, "Bucket 6:100000 and above" )</f>
        <v>Bucket 1: 0-100</v>
      </c>
      <c r="AF7298" t="str" cm="1">
        <f t="array" ref="AF7298">_xlfn.IFS(T7298&lt;=1.9, "Poor",
     T7298&lt;=2.9, " Average",
     T7298&lt;=3.9, "Good",
     T7298&lt;=5,  "Excellent")</f>
        <v xml:space="preserve"> Average</v>
      </c>
      <c r="AI7298" s="1"/>
      <c r="AJ7298" s="1"/>
      <c r="AK7298" s="41">
        <v>1</v>
      </c>
      <c r="AL7298" s="41" t="s">
        <v>13423</v>
      </c>
    </row>
    <row r="7299" spans="1:38" x14ac:dyDescent="0.3">
      <c r="A7299" s="1" t="s">
        <v>27943</v>
      </c>
      <c r="B7299" s="1" t="s">
        <v>14746</v>
      </c>
      <c r="C7299" s="1" t="s">
        <v>20614</v>
      </c>
      <c r="D7299" s="1" t="s">
        <v>20593</v>
      </c>
      <c r="E7299" s="1" t="s">
        <v>13423</v>
      </c>
      <c r="F7299" s="1" t="s">
        <v>14747</v>
      </c>
      <c r="G7299" s="1" t="s">
        <v>13447</v>
      </c>
      <c r="H7299" s="1" t="s">
        <v>13448</v>
      </c>
      <c r="I7299">
        <v>77.362484199999997</v>
      </c>
      <c r="J7299">
        <v>28.604724699999998</v>
      </c>
      <c r="K7299" s="1" t="s">
        <v>6943</v>
      </c>
      <c r="L7299" s="1" t="s">
        <v>25</v>
      </c>
      <c r="M7299" s="1" t="s">
        <v>26</v>
      </c>
      <c r="N7299" s="1" t="s">
        <v>26</v>
      </c>
      <c r="O7299" s="1" t="s">
        <v>26</v>
      </c>
      <c r="P7299" s="1" t="s">
        <v>26</v>
      </c>
      <c r="Q7299">
        <v>1</v>
      </c>
      <c r="R7299">
        <v>2</v>
      </c>
      <c r="S7299">
        <v>250</v>
      </c>
      <c r="T7299">
        <v>1</v>
      </c>
      <c r="U7299" s="2">
        <v>43091</v>
      </c>
      <c r="V7299">
        <v>2017</v>
      </c>
      <c r="W7299">
        <v>12</v>
      </c>
      <c r="X7299" s="1" t="s">
        <v>20766</v>
      </c>
      <c r="Y7299">
        <f>WEEKDAY(Sheet1[[#This Row],[Datekey_Opening]])</f>
        <v>6</v>
      </c>
      <c r="Z7299" s="1" t="s">
        <v>20629</v>
      </c>
      <c r="AA7299" t="s">
        <v>20767</v>
      </c>
      <c r="AB7299" t="s">
        <v>30207</v>
      </c>
      <c r="AC7299" t="s">
        <v>30208</v>
      </c>
      <c r="AD7299" t="str">
        <f t="shared" si="114"/>
        <v>2017-Dec</v>
      </c>
      <c r="AE7299" t="str" cm="1">
        <f t="array" ref="AE7299">_xlfn.IFS(R7299 &lt;= 100, "Bucket 1: 0-100",
     R7299&lt;= 500, "Bucket 2: 100-500",
     R7299 &lt;= 1000, "Bucket 3: 500-1000",
     R7299&lt;= 5000, "Bucket 4: 1000-5000",R7299&lt;=100000,"Bucket 5:5000-100000",
    R7299&gt; 100000, "Bucket 6:100000 and above" )</f>
        <v>Bucket 1: 0-100</v>
      </c>
      <c r="AF7299" t="str" cm="1">
        <f t="array" ref="AF7299">_xlfn.IFS(T7299&lt;=1.9, "Poor",
     T7299&lt;=2.9, " Average",
     T7299&lt;=3.9, "Good",
     T7299&lt;=5,  "Excellent")</f>
        <v>Poor</v>
      </c>
      <c r="AI7299" s="1"/>
      <c r="AJ7299" s="1"/>
      <c r="AK7299" s="42">
        <v>1</v>
      </c>
      <c r="AL7299" s="42" t="s">
        <v>20</v>
      </c>
    </row>
    <row r="7300" spans="1:38" x14ac:dyDescent="0.3">
      <c r="A7300" s="1" t="s">
        <v>27944</v>
      </c>
      <c r="B7300" s="1" t="s">
        <v>14748</v>
      </c>
      <c r="C7300" s="1" t="s">
        <v>20614</v>
      </c>
      <c r="D7300" s="1" t="s">
        <v>20593</v>
      </c>
      <c r="E7300" s="1" t="s">
        <v>13423</v>
      </c>
      <c r="F7300" s="1" t="s">
        <v>14749</v>
      </c>
      <c r="G7300" s="1" t="s">
        <v>13534</v>
      </c>
      <c r="H7300" s="1" t="s">
        <v>13535</v>
      </c>
      <c r="I7300">
        <v>77.373890410000001</v>
      </c>
      <c r="J7300">
        <v>28.628407580000001</v>
      </c>
      <c r="K7300" s="1" t="s">
        <v>2922</v>
      </c>
      <c r="L7300" s="1" t="s">
        <v>25</v>
      </c>
      <c r="M7300" s="1" t="s">
        <v>26</v>
      </c>
      <c r="N7300" s="1" t="s">
        <v>26</v>
      </c>
      <c r="O7300" s="1" t="s">
        <v>26</v>
      </c>
      <c r="P7300" s="1" t="s">
        <v>26</v>
      </c>
      <c r="Q7300">
        <v>1</v>
      </c>
      <c r="R7300">
        <v>15</v>
      </c>
      <c r="S7300">
        <v>300</v>
      </c>
      <c r="T7300">
        <v>3.2</v>
      </c>
      <c r="U7300" s="2">
        <v>40884</v>
      </c>
      <c r="V7300">
        <v>2011</v>
      </c>
      <c r="W7300">
        <v>12</v>
      </c>
      <c r="X7300" s="1" t="s">
        <v>20766</v>
      </c>
      <c r="Y7300">
        <f>WEEKDAY(Sheet1[[#This Row],[Datekey_Opening]])</f>
        <v>4</v>
      </c>
      <c r="Z7300" s="1" t="s">
        <v>20644</v>
      </c>
      <c r="AA7300" t="s">
        <v>20767</v>
      </c>
      <c r="AB7300" t="s">
        <v>30207</v>
      </c>
      <c r="AC7300" t="s">
        <v>30208</v>
      </c>
      <c r="AD7300" t="str">
        <f t="shared" si="114"/>
        <v>2011-Dec</v>
      </c>
      <c r="AE7300" t="str" cm="1">
        <f t="array" ref="AE7300">_xlfn.IFS(R7300 &lt;= 100, "Bucket 1: 0-100",
     R7300&lt;= 500, "Bucket 2: 100-500",
     R7300 &lt;= 1000, "Bucket 3: 500-1000",
     R7300&lt;= 5000, "Bucket 4: 1000-5000",R7300&lt;=100000,"Bucket 5:5000-100000",
    R7300&gt; 100000, "Bucket 6:100000 and above" )</f>
        <v>Bucket 1: 0-100</v>
      </c>
      <c r="AF7300" t="str" cm="1">
        <f t="array" ref="AF7300">_xlfn.IFS(T7300&lt;=1.9, "Poor",
     T7300&lt;=2.9, " Average",
     T7300&lt;=3.9, "Good",
     T7300&lt;=5,  "Excellent")</f>
        <v>Good</v>
      </c>
      <c r="AI7300" s="1"/>
      <c r="AJ7300" s="1"/>
      <c r="AK7300" s="42">
        <v>1</v>
      </c>
      <c r="AL7300" s="42" t="s">
        <v>11219</v>
      </c>
    </row>
    <row r="7301" spans="1:38" x14ac:dyDescent="0.3">
      <c r="A7301" s="1" t="s">
        <v>27945</v>
      </c>
      <c r="B7301" s="1" t="s">
        <v>14750</v>
      </c>
      <c r="C7301" s="1" t="s">
        <v>20614</v>
      </c>
      <c r="D7301" s="1" t="s">
        <v>20593</v>
      </c>
      <c r="E7301" s="1" t="s">
        <v>13423</v>
      </c>
      <c r="F7301" s="1" t="s">
        <v>14751</v>
      </c>
      <c r="G7301" s="1" t="s">
        <v>13542</v>
      </c>
      <c r="H7301" s="1" t="s">
        <v>13543</v>
      </c>
      <c r="I7301">
        <v>77.377223299999997</v>
      </c>
      <c r="J7301">
        <v>28.607546599999999</v>
      </c>
      <c r="K7301" s="1" t="s">
        <v>492</v>
      </c>
      <c r="L7301" s="1" t="s">
        <v>25</v>
      </c>
      <c r="M7301" s="1" t="s">
        <v>26</v>
      </c>
      <c r="N7301" s="1" t="s">
        <v>26</v>
      </c>
      <c r="O7301" s="1" t="s">
        <v>26</v>
      </c>
      <c r="P7301" s="1" t="s">
        <v>26</v>
      </c>
      <c r="Q7301">
        <v>1</v>
      </c>
      <c r="R7301">
        <v>8</v>
      </c>
      <c r="S7301">
        <v>300</v>
      </c>
      <c r="T7301">
        <v>2.8</v>
      </c>
      <c r="U7301" s="2">
        <v>43097</v>
      </c>
      <c r="V7301">
        <v>2017</v>
      </c>
      <c r="W7301">
        <v>12</v>
      </c>
      <c r="X7301" s="1" t="s">
        <v>20766</v>
      </c>
      <c r="Y7301">
        <f>WEEKDAY(Sheet1[[#This Row],[Datekey_Opening]])</f>
        <v>5</v>
      </c>
      <c r="Z7301" s="1" t="s">
        <v>20624</v>
      </c>
      <c r="AA7301" t="s">
        <v>20767</v>
      </c>
      <c r="AB7301" t="s">
        <v>30207</v>
      </c>
      <c r="AC7301" t="s">
        <v>30208</v>
      </c>
      <c r="AD7301" t="str">
        <f t="shared" si="114"/>
        <v>2017-Dec</v>
      </c>
      <c r="AE7301" t="str" cm="1">
        <f t="array" ref="AE7301">_xlfn.IFS(R7301 &lt;= 100, "Bucket 1: 0-100",
     R7301&lt;= 500, "Bucket 2: 100-500",
     R7301 &lt;= 1000, "Bucket 3: 500-1000",
     R7301&lt;= 5000, "Bucket 4: 1000-5000",R7301&lt;=100000,"Bucket 5:5000-100000",
    R7301&gt; 100000, "Bucket 6:100000 and above" )</f>
        <v>Bucket 1: 0-100</v>
      </c>
      <c r="AF7301" t="str" cm="1">
        <f t="array" ref="AF7301">_xlfn.IFS(T7301&lt;=1.9, "Poor",
     T7301&lt;=2.9, " Average",
     T7301&lt;=3.9, "Good",
     T7301&lt;=5,  "Excellent")</f>
        <v xml:space="preserve"> Average</v>
      </c>
      <c r="AI7301" s="1"/>
      <c r="AJ7301" s="1"/>
      <c r="AK7301" s="41">
        <v>1</v>
      </c>
      <c r="AL7301" s="41" t="s">
        <v>13423</v>
      </c>
    </row>
    <row r="7302" spans="1:38" x14ac:dyDescent="0.3">
      <c r="A7302" s="1" t="s">
        <v>27946</v>
      </c>
      <c r="B7302" s="1" t="s">
        <v>14752</v>
      </c>
      <c r="C7302" s="1" t="s">
        <v>20614</v>
      </c>
      <c r="D7302" s="1" t="s">
        <v>20593</v>
      </c>
      <c r="E7302" s="1" t="s">
        <v>13423</v>
      </c>
      <c r="F7302" s="1" t="s">
        <v>14753</v>
      </c>
      <c r="G7302" s="1" t="s">
        <v>13506</v>
      </c>
      <c r="H7302" s="1" t="s">
        <v>13507</v>
      </c>
      <c r="I7302">
        <v>77.375194500000006</v>
      </c>
      <c r="J7302">
        <v>28.591578500000001</v>
      </c>
      <c r="K7302" s="1" t="s">
        <v>24</v>
      </c>
      <c r="L7302" s="1" t="s">
        <v>25</v>
      </c>
      <c r="M7302" s="1" t="s">
        <v>26</v>
      </c>
      <c r="N7302" s="1" t="s">
        <v>26</v>
      </c>
      <c r="O7302" s="1" t="s">
        <v>26</v>
      </c>
      <c r="P7302" s="1" t="s">
        <v>26</v>
      </c>
      <c r="Q7302">
        <v>1</v>
      </c>
      <c r="R7302">
        <v>6</v>
      </c>
      <c r="S7302">
        <v>200</v>
      </c>
      <c r="T7302">
        <v>2.9</v>
      </c>
      <c r="U7302" s="2">
        <v>40523</v>
      </c>
      <c r="V7302">
        <v>2010</v>
      </c>
      <c r="W7302">
        <v>12</v>
      </c>
      <c r="X7302" s="1" t="s">
        <v>20766</v>
      </c>
      <c r="Y7302">
        <f>WEEKDAY(Sheet1[[#This Row],[Datekey_Opening]])</f>
        <v>7</v>
      </c>
      <c r="Z7302" s="1" t="s">
        <v>20616</v>
      </c>
      <c r="AA7302" t="s">
        <v>20767</v>
      </c>
      <c r="AB7302" t="s">
        <v>30207</v>
      </c>
      <c r="AC7302" t="s">
        <v>30208</v>
      </c>
      <c r="AD7302" t="str">
        <f t="shared" si="114"/>
        <v>2010-Dec</v>
      </c>
      <c r="AE7302" t="str" cm="1">
        <f t="array" ref="AE7302">_xlfn.IFS(R7302 &lt;= 100, "Bucket 1: 0-100",
     R7302&lt;= 500, "Bucket 2: 100-500",
     R7302 &lt;= 1000, "Bucket 3: 500-1000",
     R7302&lt;= 5000, "Bucket 4: 1000-5000",R7302&lt;=100000,"Bucket 5:5000-100000",
    R7302&gt; 100000, "Bucket 6:100000 and above" )</f>
        <v>Bucket 1: 0-100</v>
      </c>
      <c r="AF7302" t="str" cm="1">
        <f t="array" ref="AF7302">_xlfn.IFS(T7302&lt;=1.9, "Poor",
     T7302&lt;=2.9, " Average",
     T7302&lt;=3.9, "Good",
     T7302&lt;=5,  "Excellent")</f>
        <v xml:space="preserve"> Average</v>
      </c>
      <c r="AI7302" s="1"/>
      <c r="AJ7302" s="1"/>
      <c r="AK7302" s="41">
        <v>1</v>
      </c>
      <c r="AL7302" s="41" t="s">
        <v>16155</v>
      </c>
    </row>
    <row r="7303" spans="1:38" x14ac:dyDescent="0.3">
      <c r="A7303" s="1" t="s">
        <v>27947</v>
      </c>
      <c r="B7303" s="1" t="s">
        <v>14150</v>
      </c>
      <c r="C7303" s="1" t="s">
        <v>20614</v>
      </c>
      <c r="D7303" s="1" t="s">
        <v>20593</v>
      </c>
      <c r="E7303" s="1" t="s">
        <v>13423</v>
      </c>
      <c r="F7303" s="1" t="s">
        <v>14754</v>
      </c>
      <c r="G7303" s="1" t="s">
        <v>13510</v>
      </c>
      <c r="H7303" s="1" t="s">
        <v>13511</v>
      </c>
      <c r="I7303">
        <v>77.400308999999993</v>
      </c>
      <c r="J7303">
        <v>28.5879324</v>
      </c>
      <c r="K7303" s="1" t="s">
        <v>3097</v>
      </c>
      <c r="L7303" s="1" t="s">
        <v>25</v>
      </c>
      <c r="M7303" s="1" t="s">
        <v>26</v>
      </c>
      <c r="N7303" s="1" t="s">
        <v>26</v>
      </c>
      <c r="O7303" s="1" t="s">
        <v>26</v>
      </c>
      <c r="P7303" s="1" t="s">
        <v>26</v>
      </c>
      <c r="Q7303">
        <v>2</v>
      </c>
      <c r="R7303">
        <v>12</v>
      </c>
      <c r="S7303">
        <v>650</v>
      </c>
      <c r="T7303">
        <v>2.9</v>
      </c>
      <c r="U7303" s="2">
        <v>41258</v>
      </c>
      <c r="V7303">
        <v>2012</v>
      </c>
      <c r="W7303">
        <v>12</v>
      </c>
      <c r="X7303" s="1" t="s">
        <v>20766</v>
      </c>
      <c r="Y7303">
        <f>WEEKDAY(Sheet1[[#This Row],[Datekey_Opening]])</f>
        <v>7</v>
      </c>
      <c r="Z7303" s="1" t="s">
        <v>20616</v>
      </c>
      <c r="AA7303" t="s">
        <v>20767</v>
      </c>
      <c r="AB7303" t="s">
        <v>30207</v>
      </c>
      <c r="AC7303" t="s">
        <v>30208</v>
      </c>
      <c r="AD7303" t="str">
        <f t="shared" si="114"/>
        <v>2012-Dec</v>
      </c>
      <c r="AE7303" t="str" cm="1">
        <f t="array" ref="AE7303">_xlfn.IFS(R7303 &lt;= 100, "Bucket 1: 0-100",
     R7303&lt;= 500, "Bucket 2: 100-500",
     R7303 &lt;= 1000, "Bucket 3: 500-1000",
     R7303&lt;= 5000, "Bucket 4: 1000-5000",R7303&lt;=100000,"Bucket 5:5000-100000",
    R7303&gt; 100000, "Bucket 6:100000 and above" )</f>
        <v>Bucket 1: 0-100</v>
      </c>
      <c r="AF7303" t="str" cm="1">
        <f t="array" ref="AF7303">_xlfn.IFS(T7303&lt;=1.9, "Poor",
     T7303&lt;=2.9, " Average",
     T7303&lt;=3.9, "Good",
     T7303&lt;=5,  "Excellent")</f>
        <v xml:space="preserve"> Average</v>
      </c>
      <c r="AI7303" s="1"/>
      <c r="AJ7303" s="1"/>
      <c r="AK7303" s="42">
        <v>1</v>
      </c>
      <c r="AL7303" s="42" t="s">
        <v>2852</v>
      </c>
    </row>
    <row r="7304" spans="1:38" x14ac:dyDescent="0.3">
      <c r="A7304" s="1" t="s">
        <v>27948</v>
      </c>
      <c r="B7304" s="1" t="s">
        <v>14755</v>
      </c>
      <c r="C7304" s="1" t="s">
        <v>20614</v>
      </c>
      <c r="D7304" s="1" t="s">
        <v>20593</v>
      </c>
      <c r="E7304" s="1" t="s">
        <v>13423</v>
      </c>
      <c r="F7304" s="1" t="s">
        <v>14756</v>
      </c>
      <c r="G7304" s="1" t="s">
        <v>13455</v>
      </c>
      <c r="H7304" s="1" t="s">
        <v>13456</v>
      </c>
      <c r="I7304">
        <v>77.385148400000006</v>
      </c>
      <c r="J7304">
        <v>28.5136416</v>
      </c>
      <c r="K7304" s="1" t="s">
        <v>553</v>
      </c>
      <c r="L7304" s="1" t="s">
        <v>25</v>
      </c>
      <c r="M7304" s="1" t="s">
        <v>26</v>
      </c>
      <c r="N7304" s="1" t="s">
        <v>26</v>
      </c>
      <c r="O7304" s="1" t="s">
        <v>26</v>
      </c>
      <c r="P7304" s="1" t="s">
        <v>26</v>
      </c>
      <c r="Q7304">
        <v>1</v>
      </c>
      <c r="R7304">
        <v>4</v>
      </c>
      <c r="S7304">
        <v>300</v>
      </c>
      <c r="T7304">
        <v>2.9</v>
      </c>
      <c r="U7304" s="2">
        <v>42718</v>
      </c>
      <c r="V7304">
        <v>2016</v>
      </c>
      <c r="W7304">
        <v>12</v>
      </c>
      <c r="X7304" s="1" t="s">
        <v>20766</v>
      </c>
      <c r="Y7304">
        <f>WEEKDAY(Sheet1[[#This Row],[Datekey_Opening]])</f>
        <v>4</v>
      </c>
      <c r="Z7304" s="1" t="s">
        <v>20644</v>
      </c>
      <c r="AA7304" t="s">
        <v>20767</v>
      </c>
      <c r="AB7304" t="s">
        <v>30207</v>
      </c>
      <c r="AC7304" t="s">
        <v>30208</v>
      </c>
      <c r="AD7304" t="str">
        <f t="shared" si="114"/>
        <v>2016-Dec</v>
      </c>
      <c r="AE7304" t="str" cm="1">
        <f t="array" ref="AE7304">_xlfn.IFS(R7304 &lt;= 100, "Bucket 1: 0-100",
     R7304&lt;= 500, "Bucket 2: 100-500",
     R7304 &lt;= 1000, "Bucket 3: 500-1000",
     R7304&lt;= 5000, "Bucket 4: 1000-5000",R7304&lt;=100000,"Bucket 5:5000-100000",
    R7304&gt; 100000, "Bucket 6:100000 and above" )</f>
        <v>Bucket 1: 0-100</v>
      </c>
      <c r="AF7304" t="str" cm="1">
        <f t="array" ref="AF7304">_xlfn.IFS(T7304&lt;=1.9, "Poor",
     T7304&lt;=2.9, " Average",
     T7304&lt;=3.9, "Good",
     T7304&lt;=5,  "Excellent")</f>
        <v xml:space="preserve"> Average</v>
      </c>
      <c r="AI7304" s="1"/>
      <c r="AJ7304" s="1"/>
      <c r="AK7304" s="42">
        <v>216</v>
      </c>
      <c r="AL7304" s="42" t="s">
        <v>18137</v>
      </c>
    </row>
    <row r="7305" spans="1:38" x14ac:dyDescent="0.3">
      <c r="A7305" s="1" t="s">
        <v>27949</v>
      </c>
      <c r="B7305" s="1" t="s">
        <v>14757</v>
      </c>
      <c r="C7305" s="1" t="s">
        <v>20614</v>
      </c>
      <c r="D7305" s="1" t="s">
        <v>20593</v>
      </c>
      <c r="E7305" s="1" t="s">
        <v>20</v>
      </c>
      <c r="F7305" s="1" t="s">
        <v>14758</v>
      </c>
      <c r="G7305" s="1" t="s">
        <v>3530</v>
      </c>
      <c r="H7305" s="1" t="s">
        <v>3531</v>
      </c>
      <c r="I7305">
        <v>77.172061900000003</v>
      </c>
      <c r="J7305">
        <v>28.572260400000001</v>
      </c>
      <c r="K7305" s="1" t="s">
        <v>14759</v>
      </c>
      <c r="L7305" s="1" t="s">
        <v>25</v>
      </c>
      <c r="M7305" s="1" t="s">
        <v>33</v>
      </c>
      <c r="N7305" s="1" t="s">
        <v>26</v>
      </c>
      <c r="O7305" s="1" t="s">
        <v>26</v>
      </c>
      <c r="P7305" s="1" t="s">
        <v>26</v>
      </c>
      <c r="Q7305">
        <v>4</v>
      </c>
      <c r="R7305">
        <v>109</v>
      </c>
      <c r="S7305">
        <v>2000</v>
      </c>
      <c r="T7305">
        <v>3.8</v>
      </c>
      <c r="U7305" s="2">
        <v>41592</v>
      </c>
      <c r="V7305">
        <v>2013</v>
      </c>
      <c r="W7305">
        <v>11</v>
      </c>
      <c r="X7305" s="1" t="s">
        <v>20785</v>
      </c>
      <c r="Y7305">
        <f>WEEKDAY(Sheet1[[#This Row],[Datekey_Opening]])</f>
        <v>5</v>
      </c>
      <c r="Z7305" s="1" t="s">
        <v>20624</v>
      </c>
      <c r="AA7305" t="s">
        <v>20767</v>
      </c>
      <c r="AB7305" t="s">
        <v>30209</v>
      </c>
      <c r="AC7305" t="s">
        <v>30208</v>
      </c>
      <c r="AD7305" t="str">
        <f t="shared" si="114"/>
        <v>2013-Nov</v>
      </c>
      <c r="AE7305" t="str" cm="1">
        <f t="array" ref="AE7305">_xlfn.IFS(R7305 &lt;= 100, "Bucket 1: 0-100",
     R7305&lt;= 500, "Bucket 2: 100-500",
     R7305 &lt;= 1000, "Bucket 3: 500-1000",
     R7305&lt;= 5000, "Bucket 4: 1000-5000",R7305&lt;=100000,"Bucket 5:5000-100000",
    R7305&gt; 100000, "Bucket 6:100000 and above" )</f>
        <v>Bucket 2: 100-500</v>
      </c>
      <c r="AF7305" t="str" cm="1">
        <f t="array" ref="AF7305">_xlfn.IFS(T7305&lt;=1.9, "Poor",
     T7305&lt;=2.9, " Average",
     T7305&lt;=3.9, "Good",
     T7305&lt;=5,  "Excellent")</f>
        <v>Good</v>
      </c>
      <c r="AI7305" s="1"/>
      <c r="AJ7305" s="1"/>
      <c r="AK7305" s="41">
        <v>1</v>
      </c>
      <c r="AL7305" s="41" t="s">
        <v>20</v>
      </c>
    </row>
    <row r="7306" spans="1:38" x14ac:dyDescent="0.3">
      <c r="A7306" s="1" t="s">
        <v>27950</v>
      </c>
      <c r="B7306" s="1" t="s">
        <v>5622</v>
      </c>
      <c r="C7306" s="1" t="s">
        <v>20614</v>
      </c>
      <c r="D7306" s="1" t="s">
        <v>20593</v>
      </c>
      <c r="E7306" s="1" t="s">
        <v>13423</v>
      </c>
      <c r="F7306" s="1" t="s">
        <v>14760</v>
      </c>
      <c r="G7306" s="1" t="s">
        <v>13549</v>
      </c>
      <c r="H7306" s="1" t="s">
        <v>13550</v>
      </c>
      <c r="I7306">
        <v>77.326070900000005</v>
      </c>
      <c r="J7306">
        <v>28.567446499999999</v>
      </c>
      <c r="K7306" s="1" t="s">
        <v>497</v>
      </c>
      <c r="L7306" s="1" t="s">
        <v>25</v>
      </c>
      <c r="M7306" s="1" t="s">
        <v>26</v>
      </c>
      <c r="N7306" s="1" t="s">
        <v>26</v>
      </c>
      <c r="O7306" s="1" t="s">
        <v>26</v>
      </c>
      <c r="P7306" s="1" t="s">
        <v>26</v>
      </c>
      <c r="Q7306">
        <v>2</v>
      </c>
      <c r="R7306">
        <v>110</v>
      </c>
      <c r="S7306">
        <v>600</v>
      </c>
      <c r="T7306">
        <v>3.5</v>
      </c>
      <c r="U7306" s="2">
        <v>41991</v>
      </c>
      <c r="V7306">
        <v>2014</v>
      </c>
      <c r="W7306">
        <v>12</v>
      </c>
      <c r="X7306" s="1" t="s">
        <v>20766</v>
      </c>
      <c r="Y7306">
        <f>WEEKDAY(Sheet1[[#This Row],[Datekey_Opening]])</f>
        <v>5</v>
      </c>
      <c r="Z7306" s="1" t="s">
        <v>20624</v>
      </c>
      <c r="AA7306" t="s">
        <v>20767</v>
      </c>
      <c r="AB7306" t="s">
        <v>30207</v>
      </c>
      <c r="AC7306" t="s">
        <v>30208</v>
      </c>
      <c r="AD7306" t="str">
        <f t="shared" si="114"/>
        <v>2014-Dec</v>
      </c>
      <c r="AE7306" t="str" cm="1">
        <f t="array" ref="AE7306">_xlfn.IFS(R7306 &lt;= 100, "Bucket 1: 0-100",
     R7306&lt;= 500, "Bucket 2: 100-500",
     R7306 &lt;= 1000, "Bucket 3: 500-1000",
     R7306&lt;= 5000, "Bucket 4: 1000-5000",R7306&lt;=100000,"Bucket 5:5000-100000",
    R7306&gt; 100000, "Bucket 6:100000 and above" )</f>
        <v>Bucket 2: 100-500</v>
      </c>
      <c r="AF7306" t="str" cm="1">
        <f t="array" ref="AF7306">_xlfn.IFS(T7306&lt;=1.9, "Poor",
     T7306&lt;=2.9, " Average",
     T7306&lt;=3.9, "Good",
     T7306&lt;=5,  "Excellent")</f>
        <v>Good</v>
      </c>
      <c r="AI7306" s="1"/>
      <c r="AJ7306" s="1"/>
      <c r="AK7306" s="42">
        <v>1</v>
      </c>
      <c r="AL7306" s="42" t="s">
        <v>20</v>
      </c>
    </row>
    <row r="7307" spans="1:38" x14ac:dyDescent="0.3">
      <c r="A7307" s="1" t="s">
        <v>27951</v>
      </c>
      <c r="B7307" s="1" t="s">
        <v>4323</v>
      </c>
      <c r="C7307" s="1" t="s">
        <v>20614</v>
      </c>
      <c r="D7307" s="1" t="s">
        <v>20593</v>
      </c>
      <c r="E7307" s="1" t="s">
        <v>13423</v>
      </c>
      <c r="F7307" s="1" t="s">
        <v>14761</v>
      </c>
      <c r="G7307" s="1" t="s">
        <v>13549</v>
      </c>
      <c r="H7307" s="1" t="s">
        <v>13550</v>
      </c>
      <c r="I7307">
        <v>77.325513299999997</v>
      </c>
      <c r="J7307">
        <v>28.567249199999999</v>
      </c>
      <c r="K7307" s="1" t="s">
        <v>630</v>
      </c>
      <c r="L7307" s="1" t="s">
        <v>25</v>
      </c>
      <c r="M7307" s="1" t="s">
        <v>26</v>
      </c>
      <c r="N7307" s="1" t="s">
        <v>26</v>
      </c>
      <c r="O7307" s="1" t="s">
        <v>26</v>
      </c>
      <c r="P7307" s="1" t="s">
        <v>26</v>
      </c>
      <c r="Q7307">
        <v>3</v>
      </c>
      <c r="R7307">
        <v>189</v>
      </c>
      <c r="S7307">
        <v>1000</v>
      </c>
      <c r="T7307">
        <v>3.7</v>
      </c>
      <c r="U7307" s="2">
        <v>42345</v>
      </c>
      <c r="V7307">
        <v>2015</v>
      </c>
      <c r="W7307">
        <v>12</v>
      </c>
      <c r="X7307" s="1" t="s">
        <v>20766</v>
      </c>
      <c r="Y7307">
        <f>WEEKDAY(Sheet1[[#This Row],[Datekey_Opening]])</f>
        <v>2</v>
      </c>
      <c r="Z7307" s="1" t="s">
        <v>20627</v>
      </c>
      <c r="AA7307" t="s">
        <v>20767</v>
      </c>
      <c r="AB7307" t="s">
        <v>30207</v>
      </c>
      <c r="AC7307" t="s">
        <v>30208</v>
      </c>
      <c r="AD7307" t="str">
        <f t="shared" si="114"/>
        <v>2015-Dec</v>
      </c>
      <c r="AE7307" t="str" cm="1">
        <f t="array" ref="AE7307">_xlfn.IFS(R7307 &lt;= 100, "Bucket 1: 0-100",
     R7307&lt;= 500, "Bucket 2: 100-500",
     R7307 &lt;= 1000, "Bucket 3: 500-1000",
     R7307&lt;= 5000, "Bucket 4: 1000-5000",R7307&lt;=100000,"Bucket 5:5000-100000",
    R7307&gt; 100000, "Bucket 6:100000 and above" )</f>
        <v>Bucket 2: 100-500</v>
      </c>
      <c r="AF7307" t="str" cm="1">
        <f t="array" ref="AF7307">_xlfn.IFS(T7307&lt;=1.9, "Poor",
     T7307&lt;=2.9, " Average",
     T7307&lt;=3.9, "Good",
     T7307&lt;=5,  "Excellent")</f>
        <v>Good</v>
      </c>
      <c r="AI7307" s="1"/>
      <c r="AJ7307" s="1"/>
      <c r="AK7307" s="42">
        <v>1</v>
      </c>
      <c r="AL7307" s="42" t="s">
        <v>20</v>
      </c>
    </row>
    <row r="7308" spans="1:38" x14ac:dyDescent="0.3">
      <c r="A7308" s="1" t="s">
        <v>27952</v>
      </c>
      <c r="B7308" s="1" t="s">
        <v>14762</v>
      </c>
      <c r="C7308" s="1" t="s">
        <v>20614</v>
      </c>
      <c r="D7308" s="1" t="s">
        <v>20593</v>
      </c>
      <c r="E7308" s="1" t="s">
        <v>13423</v>
      </c>
      <c r="F7308" s="1" t="s">
        <v>14763</v>
      </c>
      <c r="G7308" s="1" t="s">
        <v>13549</v>
      </c>
      <c r="H7308" s="1" t="s">
        <v>13550</v>
      </c>
      <c r="I7308">
        <v>77.326138200000003</v>
      </c>
      <c r="J7308">
        <v>28.568013199999999</v>
      </c>
      <c r="K7308" s="1" t="s">
        <v>13258</v>
      </c>
      <c r="L7308" s="1" t="s">
        <v>25</v>
      </c>
      <c r="M7308" s="1" t="s">
        <v>26</v>
      </c>
      <c r="N7308" s="1" t="s">
        <v>26</v>
      </c>
      <c r="O7308" s="1" t="s">
        <v>26</v>
      </c>
      <c r="P7308" s="1" t="s">
        <v>26</v>
      </c>
      <c r="Q7308">
        <v>3</v>
      </c>
      <c r="R7308">
        <v>249</v>
      </c>
      <c r="S7308">
        <v>1000</v>
      </c>
      <c r="T7308">
        <v>3.5</v>
      </c>
      <c r="U7308" s="2">
        <v>40534</v>
      </c>
      <c r="V7308">
        <v>2010</v>
      </c>
      <c r="W7308">
        <v>12</v>
      </c>
      <c r="X7308" s="1" t="s">
        <v>20766</v>
      </c>
      <c r="Y7308">
        <f>WEEKDAY(Sheet1[[#This Row],[Datekey_Opening]])</f>
        <v>4</v>
      </c>
      <c r="Z7308" s="1" t="s">
        <v>20644</v>
      </c>
      <c r="AA7308" t="s">
        <v>20767</v>
      </c>
      <c r="AB7308" t="s">
        <v>30207</v>
      </c>
      <c r="AC7308" t="s">
        <v>30208</v>
      </c>
      <c r="AD7308" t="str">
        <f t="shared" si="114"/>
        <v>2010-Dec</v>
      </c>
      <c r="AE7308" t="str" cm="1">
        <f t="array" ref="AE7308">_xlfn.IFS(R7308 &lt;= 100, "Bucket 1: 0-100",
     R7308&lt;= 500, "Bucket 2: 100-500",
     R7308 &lt;= 1000, "Bucket 3: 500-1000",
     R7308&lt;= 5000, "Bucket 4: 1000-5000",R7308&lt;=100000,"Bucket 5:5000-100000",
    R7308&gt; 100000, "Bucket 6:100000 and above" )</f>
        <v>Bucket 2: 100-500</v>
      </c>
      <c r="AF7308" t="str" cm="1">
        <f t="array" ref="AF7308">_xlfn.IFS(T7308&lt;=1.9, "Poor",
     T7308&lt;=2.9, " Average",
     T7308&lt;=3.9, "Good",
     T7308&lt;=5,  "Excellent")</f>
        <v>Good</v>
      </c>
      <c r="AI7308" s="1"/>
      <c r="AJ7308" s="1"/>
      <c r="AK7308" s="41">
        <v>1</v>
      </c>
      <c r="AL7308" s="41" t="s">
        <v>11219</v>
      </c>
    </row>
    <row r="7309" spans="1:38" x14ac:dyDescent="0.3">
      <c r="A7309" s="1" t="s">
        <v>27953</v>
      </c>
      <c r="B7309" s="1" t="s">
        <v>2970</v>
      </c>
      <c r="C7309" s="1" t="s">
        <v>20614</v>
      </c>
      <c r="D7309" s="1" t="s">
        <v>20593</v>
      </c>
      <c r="E7309" s="1" t="s">
        <v>13423</v>
      </c>
      <c r="F7309" s="1" t="s">
        <v>14764</v>
      </c>
      <c r="G7309" s="1" t="s">
        <v>14021</v>
      </c>
      <c r="H7309" s="1" t="s">
        <v>14022</v>
      </c>
      <c r="I7309">
        <v>77.323038319999995</v>
      </c>
      <c r="J7309">
        <v>28.5680476</v>
      </c>
      <c r="K7309" s="1" t="s">
        <v>2973</v>
      </c>
      <c r="L7309" s="1" t="s">
        <v>25</v>
      </c>
      <c r="M7309" s="1" t="s">
        <v>26</v>
      </c>
      <c r="N7309" s="1" t="s">
        <v>26</v>
      </c>
      <c r="O7309" s="1" t="s">
        <v>26</v>
      </c>
      <c r="P7309" s="1" t="s">
        <v>26</v>
      </c>
      <c r="Q7309">
        <v>2</v>
      </c>
      <c r="R7309">
        <v>169</v>
      </c>
      <c r="S7309">
        <v>600</v>
      </c>
      <c r="T7309">
        <v>3.5</v>
      </c>
      <c r="U7309" s="2">
        <v>42701</v>
      </c>
      <c r="V7309">
        <v>2016</v>
      </c>
      <c r="W7309">
        <v>11</v>
      </c>
      <c r="X7309" s="1" t="s">
        <v>20785</v>
      </c>
      <c r="Y7309">
        <f>WEEKDAY(Sheet1[[#This Row],[Datekey_Opening]])</f>
        <v>1</v>
      </c>
      <c r="Z7309" s="1" t="s">
        <v>20631</v>
      </c>
      <c r="AA7309" t="s">
        <v>20767</v>
      </c>
      <c r="AB7309" t="s">
        <v>30209</v>
      </c>
      <c r="AC7309" t="s">
        <v>30208</v>
      </c>
      <c r="AD7309" t="str">
        <f t="shared" si="114"/>
        <v>2016-Nov</v>
      </c>
      <c r="AE7309" t="str" cm="1">
        <f t="array" ref="AE7309">_xlfn.IFS(R7309 &lt;= 100, "Bucket 1: 0-100",
     R7309&lt;= 500, "Bucket 2: 100-500",
     R7309 &lt;= 1000, "Bucket 3: 500-1000",
     R7309&lt;= 5000, "Bucket 4: 1000-5000",R7309&lt;=100000,"Bucket 5:5000-100000",
    R7309&gt; 100000, "Bucket 6:100000 and above" )</f>
        <v>Bucket 2: 100-500</v>
      </c>
      <c r="AF7309" t="str" cm="1">
        <f t="array" ref="AF7309">_xlfn.IFS(T7309&lt;=1.9, "Poor",
     T7309&lt;=2.9, " Average",
     T7309&lt;=3.9, "Good",
     T7309&lt;=5,  "Excellent")</f>
        <v>Good</v>
      </c>
      <c r="AI7309" s="1"/>
      <c r="AJ7309" s="1"/>
      <c r="AK7309" s="42">
        <v>1</v>
      </c>
      <c r="AL7309" s="42" t="s">
        <v>20</v>
      </c>
    </row>
    <row r="7310" spans="1:38" x14ac:dyDescent="0.3">
      <c r="A7310" s="1" t="s">
        <v>27954</v>
      </c>
      <c r="B7310" s="1" t="s">
        <v>14765</v>
      </c>
      <c r="C7310" s="1" t="s">
        <v>20614</v>
      </c>
      <c r="D7310" s="1" t="s">
        <v>20593</v>
      </c>
      <c r="E7310" s="1" t="s">
        <v>13423</v>
      </c>
      <c r="F7310" s="1" t="s">
        <v>14766</v>
      </c>
      <c r="G7310" s="1" t="s">
        <v>14028</v>
      </c>
      <c r="H7310" s="1" t="s">
        <v>14029</v>
      </c>
      <c r="I7310">
        <v>77.321426979999998</v>
      </c>
      <c r="J7310">
        <v>28.5676545</v>
      </c>
      <c r="K7310" s="1" t="s">
        <v>474</v>
      </c>
      <c r="L7310" s="1" t="s">
        <v>25</v>
      </c>
      <c r="M7310" s="1" t="s">
        <v>33</v>
      </c>
      <c r="N7310" s="1" t="s">
        <v>26</v>
      </c>
      <c r="O7310" s="1" t="s">
        <v>26</v>
      </c>
      <c r="P7310" s="1" t="s">
        <v>26</v>
      </c>
      <c r="Q7310">
        <v>3</v>
      </c>
      <c r="R7310">
        <v>120</v>
      </c>
      <c r="S7310">
        <v>1100</v>
      </c>
      <c r="T7310">
        <v>3.4</v>
      </c>
      <c r="U7310" s="2">
        <v>43045</v>
      </c>
      <c r="V7310">
        <v>2017</v>
      </c>
      <c r="W7310">
        <v>11</v>
      </c>
      <c r="X7310" s="1" t="s">
        <v>20785</v>
      </c>
      <c r="Y7310">
        <f>WEEKDAY(Sheet1[[#This Row],[Datekey_Opening]])</f>
        <v>2</v>
      </c>
      <c r="Z7310" s="1" t="s">
        <v>20627</v>
      </c>
      <c r="AA7310" t="s">
        <v>20767</v>
      </c>
      <c r="AB7310" t="s">
        <v>30209</v>
      </c>
      <c r="AC7310" t="s">
        <v>30208</v>
      </c>
      <c r="AD7310" t="str">
        <f t="shared" si="114"/>
        <v>2017-Nov</v>
      </c>
      <c r="AE7310" t="str" cm="1">
        <f t="array" ref="AE7310">_xlfn.IFS(R7310 &lt;= 100, "Bucket 1: 0-100",
     R7310&lt;= 500, "Bucket 2: 100-500",
     R7310 &lt;= 1000, "Bucket 3: 500-1000",
     R7310&lt;= 5000, "Bucket 4: 1000-5000",R7310&lt;=100000,"Bucket 5:5000-100000",
    R7310&gt; 100000, "Bucket 6:100000 and above" )</f>
        <v>Bucket 2: 100-500</v>
      </c>
      <c r="AF7310" t="str" cm="1">
        <f t="array" ref="AF7310">_xlfn.IFS(T7310&lt;=1.9, "Poor",
     T7310&lt;=2.9, " Average",
     T7310&lt;=3.9, "Good",
     T7310&lt;=5,  "Excellent")</f>
        <v>Good</v>
      </c>
      <c r="AI7310" s="1"/>
      <c r="AJ7310" s="1"/>
      <c r="AK7310" s="41">
        <v>1</v>
      </c>
      <c r="AL7310" s="41" t="s">
        <v>20</v>
      </c>
    </row>
    <row r="7311" spans="1:38" x14ac:dyDescent="0.3">
      <c r="A7311" s="1" t="s">
        <v>27955</v>
      </c>
      <c r="B7311" s="1" t="s">
        <v>14767</v>
      </c>
      <c r="C7311" s="1" t="s">
        <v>20614</v>
      </c>
      <c r="D7311" s="1" t="s">
        <v>20593</v>
      </c>
      <c r="E7311" s="1" t="s">
        <v>13423</v>
      </c>
      <c r="F7311" s="1" t="s">
        <v>14768</v>
      </c>
      <c r="G7311" s="1" t="s">
        <v>14028</v>
      </c>
      <c r="H7311" s="1" t="s">
        <v>14029</v>
      </c>
      <c r="I7311">
        <v>77.321449099999995</v>
      </c>
      <c r="J7311">
        <v>28.567592699999999</v>
      </c>
      <c r="K7311" s="1" t="s">
        <v>14769</v>
      </c>
      <c r="L7311" s="1" t="s">
        <v>25</v>
      </c>
      <c r="M7311" s="1" t="s">
        <v>33</v>
      </c>
      <c r="N7311" s="1" t="s">
        <v>26</v>
      </c>
      <c r="O7311" s="1" t="s">
        <v>26</v>
      </c>
      <c r="P7311" s="1" t="s">
        <v>26</v>
      </c>
      <c r="Q7311">
        <v>3</v>
      </c>
      <c r="R7311">
        <v>215</v>
      </c>
      <c r="S7311">
        <v>1500</v>
      </c>
      <c r="T7311">
        <v>3.4</v>
      </c>
      <c r="U7311" s="2">
        <v>41601</v>
      </c>
      <c r="V7311">
        <v>2013</v>
      </c>
      <c r="W7311">
        <v>11</v>
      </c>
      <c r="X7311" s="1" t="s">
        <v>20785</v>
      </c>
      <c r="Y7311">
        <f>WEEKDAY(Sheet1[[#This Row],[Datekey_Opening]])</f>
        <v>7</v>
      </c>
      <c r="Z7311" s="1" t="s">
        <v>20616</v>
      </c>
      <c r="AA7311" t="s">
        <v>20767</v>
      </c>
      <c r="AB7311" t="s">
        <v>30209</v>
      </c>
      <c r="AC7311" t="s">
        <v>30208</v>
      </c>
      <c r="AD7311" t="str">
        <f t="shared" si="114"/>
        <v>2013-Nov</v>
      </c>
      <c r="AE7311" t="str" cm="1">
        <f t="array" ref="AE7311">_xlfn.IFS(R7311 &lt;= 100, "Bucket 1: 0-100",
     R7311&lt;= 500, "Bucket 2: 100-500",
     R7311 &lt;= 1000, "Bucket 3: 500-1000",
     R7311&lt;= 5000, "Bucket 4: 1000-5000",R7311&lt;=100000,"Bucket 5:5000-100000",
    R7311&gt; 100000, "Bucket 6:100000 and above" )</f>
        <v>Bucket 2: 100-500</v>
      </c>
      <c r="AF7311" t="str" cm="1">
        <f t="array" ref="AF7311">_xlfn.IFS(T7311&lt;=1.9, "Poor",
     T7311&lt;=2.9, " Average",
     T7311&lt;=3.9, "Good",
     T7311&lt;=5,  "Excellent")</f>
        <v>Good</v>
      </c>
      <c r="AI7311" s="1"/>
      <c r="AJ7311" s="1"/>
      <c r="AK7311" s="42">
        <v>1</v>
      </c>
      <c r="AL7311" s="42" t="s">
        <v>13423</v>
      </c>
    </row>
    <row r="7312" spans="1:38" x14ac:dyDescent="0.3">
      <c r="A7312" s="1" t="s">
        <v>27956</v>
      </c>
      <c r="B7312" s="1" t="s">
        <v>14770</v>
      </c>
      <c r="C7312" s="1" t="s">
        <v>20614</v>
      </c>
      <c r="D7312" s="1" t="s">
        <v>20593</v>
      </c>
      <c r="E7312" s="1" t="s">
        <v>13423</v>
      </c>
      <c r="F7312" s="1" t="s">
        <v>14680</v>
      </c>
      <c r="G7312" s="1" t="s">
        <v>14028</v>
      </c>
      <c r="H7312" s="1" t="s">
        <v>14029</v>
      </c>
      <c r="I7312">
        <v>77.321039400000004</v>
      </c>
      <c r="J7312">
        <v>28.568004609999999</v>
      </c>
      <c r="K7312" s="1" t="s">
        <v>719</v>
      </c>
      <c r="L7312" s="1" t="s">
        <v>25</v>
      </c>
      <c r="M7312" s="1" t="s">
        <v>26</v>
      </c>
      <c r="N7312" s="1" t="s">
        <v>26</v>
      </c>
      <c r="O7312" s="1" t="s">
        <v>26</v>
      </c>
      <c r="P7312" s="1" t="s">
        <v>26</v>
      </c>
      <c r="Q7312">
        <v>1</v>
      </c>
      <c r="R7312">
        <v>324</v>
      </c>
      <c r="S7312">
        <v>250</v>
      </c>
      <c r="T7312">
        <v>4.5</v>
      </c>
      <c r="U7312" s="2">
        <v>41971</v>
      </c>
      <c r="V7312">
        <v>2014</v>
      </c>
      <c r="W7312">
        <v>11</v>
      </c>
      <c r="X7312" s="1" t="s">
        <v>20785</v>
      </c>
      <c r="Y7312">
        <f>WEEKDAY(Sheet1[[#This Row],[Datekey_Opening]])</f>
        <v>6</v>
      </c>
      <c r="Z7312" s="1" t="s">
        <v>20629</v>
      </c>
      <c r="AA7312" t="s">
        <v>20767</v>
      </c>
      <c r="AB7312" t="s">
        <v>30209</v>
      </c>
      <c r="AC7312" t="s">
        <v>30208</v>
      </c>
      <c r="AD7312" t="str">
        <f t="shared" si="114"/>
        <v>2014-Nov</v>
      </c>
      <c r="AE7312" t="str" cm="1">
        <f t="array" ref="AE7312">_xlfn.IFS(R7312 &lt;= 100, "Bucket 1: 0-100",
     R7312&lt;= 500, "Bucket 2: 100-500",
     R7312 &lt;= 1000, "Bucket 3: 500-1000",
     R7312&lt;= 5000, "Bucket 4: 1000-5000",R7312&lt;=100000,"Bucket 5:5000-100000",
    R7312&gt; 100000, "Bucket 6:100000 and above" )</f>
        <v>Bucket 2: 100-500</v>
      </c>
      <c r="AF7312" t="str" cm="1">
        <f t="array" ref="AF7312">_xlfn.IFS(T7312&lt;=1.9, "Poor",
     T7312&lt;=2.9, " Average",
     T7312&lt;=3.9, "Good",
     T7312&lt;=5,  "Excellent")</f>
        <v>Excellent</v>
      </c>
      <c r="AI7312" s="1"/>
      <c r="AJ7312" s="1"/>
      <c r="AK7312" s="41">
        <v>1</v>
      </c>
      <c r="AL7312" s="41" t="s">
        <v>11759</v>
      </c>
    </row>
    <row r="7313" spans="1:38" x14ac:dyDescent="0.3">
      <c r="A7313" s="1" t="s">
        <v>27957</v>
      </c>
      <c r="B7313" s="1" t="s">
        <v>14771</v>
      </c>
      <c r="C7313" s="1" t="s">
        <v>20614</v>
      </c>
      <c r="D7313" s="1" t="s">
        <v>20593</v>
      </c>
      <c r="E7313" s="1" t="s">
        <v>13423</v>
      </c>
      <c r="F7313" s="1" t="s">
        <v>14772</v>
      </c>
      <c r="G7313" s="1" t="s">
        <v>14028</v>
      </c>
      <c r="H7313" s="1" t="s">
        <v>14029</v>
      </c>
      <c r="I7313">
        <v>77.320801020000005</v>
      </c>
      <c r="J7313">
        <v>28.567074999999999</v>
      </c>
      <c r="K7313" s="1" t="s">
        <v>14773</v>
      </c>
      <c r="L7313" s="1" t="s">
        <v>25</v>
      </c>
      <c r="M7313" s="1" t="s">
        <v>33</v>
      </c>
      <c r="N7313" s="1" t="s">
        <v>33</v>
      </c>
      <c r="O7313" s="1" t="s">
        <v>26</v>
      </c>
      <c r="P7313" s="1" t="s">
        <v>26</v>
      </c>
      <c r="Q7313">
        <v>3</v>
      </c>
      <c r="R7313">
        <v>173</v>
      </c>
      <c r="S7313">
        <v>1400</v>
      </c>
      <c r="T7313">
        <v>3.9</v>
      </c>
      <c r="U7313" s="2">
        <v>42698</v>
      </c>
      <c r="V7313">
        <v>2016</v>
      </c>
      <c r="W7313">
        <v>11</v>
      </c>
      <c r="X7313" s="1" t="s">
        <v>20785</v>
      </c>
      <c r="Y7313">
        <f>WEEKDAY(Sheet1[[#This Row],[Datekey_Opening]])</f>
        <v>5</v>
      </c>
      <c r="Z7313" s="1" t="s">
        <v>20624</v>
      </c>
      <c r="AA7313" t="s">
        <v>20767</v>
      </c>
      <c r="AB7313" t="s">
        <v>30209</v>
      </c>
      <c r="AC7313" t="s">
        <v>30208</v>
      </c>
      <c r="AD7313" t="str">
        <f t="shared" si="114"/>
        <v>2016-Nov</v>
      </c>
      <c r="AE7313" t="str" cm="1">
        <f t="array" ref="AE7313">_xlfn.IFS(R7313 &lt;= 100, "Bucket 1: 0-100",
     R7313&lt;= 500, "Bucket 2: 100-500",
     R7313 &lt;= 1000, "Bucket 3: 500-1000",
     R7313&lt;= 5000, "Bucket 4: 1000-5000",R7313&lt;=100000,"Bucket 5:5000-100000",
    R7313&gt; 100000, "Bucket 6:100000 and above" )</f>
        <v>Bucket 2: 100-500</v>
      </c>
      <c r="AF7313" t="str" cm="1">
        <f t="array" ref="AF7313">_xlfn.IFS(T7313&lt;=1.9, "Poor",
     T7313&lt;=2.9, " Average",
     T7313&lt;=3.9, "Good",
     T7313&lt;=5,  "Excellent")</f>
        <v>Good</v>
      </c>
      <c r="AI7313" s="1"/>
      <c r="AJ7313" s="1"/>
      <c r="AK7313" s="42">
        <v>1</v>
      </c>
      <c r="AL7313" s="42" t="s">
        <v>20</v>
      </c>
    </row>
    <row r="7314" spans="1:38" x14ac:dyDescent="0.3">
      <c r="A7314" s="1" t="s">
        <v>27958</v>
      </c>
      <c r="B7314" s="1" t="s">
        <v>14774</v>
      </c>
      <c r="C7314" s="1" t="s">
        <v>20614</v>
      </c>
      <c r="D7314" s="1" t="s">
        <v>20593</v>
      </c>
      <c r="E7314" s="1" t="s">
        <v>13423</v>
      </c>
      <c r="F7314" s="1" t="s">
        <v>14775</v>
      </c>
      <c r="G7314" s="1" t="s">
        <v>13631</v>
      </c>
      <c r="H7314" s="1" t="s">
        <v>13632</v>
      </c>
      <c r="I7314">
        <v>77.321809450000003</v>
      </c>
      <c r="J7314">
        <v>28.564501450000002</v>
      </c>
      <c r="K7314" s="1" t="s">
        <v>474</v>
      </c>
      <c r="L7314" s="1" t="s">
        <v>25</v>
      </c>
      <c r="M7314" s="1" t="s">
        <v>33</v>
      </c>
      <c r="N7314" s="1" t="s">
        <v>33</v>
      </c>
      <c r="O7314" s="1" t="s">
        <v>26</v>
      </c>
      <c r="P7314" s="1" t="s">
        <v>26</v>
      </c>
      <c r="Q7314">
        <v>3</v>
      </c>
      <c r="R7314">
        <v>111</v>
      </c>
      <c r="S7314">
        <v>1300</v>
      </c>
      <c r="T7314">
        <v>4.0999999999999996</v>
      </c>
      <c r="U7314" s="2">
        <v>40867</v>
      </c>
      <c r="V7314">
        <v>2011</v>
      </c>
      <c r="W7314">
        <v>11</v>
      </c>
      <c r="X7314" s="1" t="s">
        <v>20785</v>
      </c>
      <c r="Y7314">
        <f>WEEKDAY(Sheet1[[#This Row],[Datekey_Opening]])</f>
        <v>1</v>
      </c>
      <c r="Z7314" s="1" t="s">
        <v>20631</v>
      </c>
      <c r="AA7314" t="s">
        <v>20767</v>
      </c>
      <c r="AB7314" t="s">
        <v>30209</v>
      </c>
      <c r="AC7314" t="s">
        <v>30208</v>
      </c>
      <c r="AD7314" t="str">
        <f t="shared" si="114"/>
        <v>2011-Nov</v>
      </c>
      <c r="AE7314" t="str" cm="1">
        <f t="array" ref="AE7314">_xlfn.IFS(R7314 &lt;= 100, "Bucket 1: 0-100",
     R7314&lt;= 500, "Bucket 2: 100-500",
     R7314 &lt;= 1000, "Bucket 3: 500-1000",
     R7314&lt;= 5000, "Bucket 4: 1000-5000",R7314&lt;=100000,"Bucket 5:5000-100000",
    R7314&gt; 100000, "Bucket 6:100000 and above" )</f>
        <v>Bucket 2: 100-500</v>
      </c>
      <c r="AF7314" t="str" cm="1">
        <f t="array" ref="AF7314">_xlfn.IFS(T7314&lt;=1.9, "Poor",
     T7314&lt;=2.9, " Average",
     T7314&lt;=3.9, "Good",
     T7314&lt;=5,  "Excellent")</f>
        <v>Excellent</v>
      </c>
      <c r="AI7314" s="1"/>
      <c r="AJ7314" s="1"/>
      <c r="AK7314" s="42">
        <v>1</v>
      </c>
      <c r="AL7314" s="42" t="s">
        <v>20</v>
      </c>
    </row>
    <row r="7315" spans="1:38" x14ac:dyDescent="0.3">
      <c r="A7315" s="1" t="s">
        <v>27959</v>
      </c>
      <c r="B7315" s="1" t="s">
        <v>14776</v>
      </c>
      <c r="C7315" s="1" t="s">
        <v>20614</v>
      </c>
      <c r="D7315" s="1" t="s">
        <v>20593</v>
      </c>
      <c r="E7315" s="1" t="s">
        <v>13423</v>
      </c>
      <c r="F7315" s="1" t="s">
        <v>14777</v>
      </c>
      <c r="G7315" s="1" t="s">
        <v>13595</v>
      </c>
      <c r="H7315" s="1" t="s">
        <v>13596</v>
      </c>
      <c r="I7315">
        <v>77.513346100000007</v>
      </c>
      <c r="J7315">
        <v>28.4720847</v>
      </c>
      <c r="K7315" s="1" t="s">
        <v>520</v>
      </c>
      <c r="L7315" s="1" t="s">
        <v>25</v>
      </c>
      <c r="M7315" s="1" t="s">
        <v>26</v>
      </c>
      <c r="N7315" s="1" t="s">
        <v>33</v>
      </c>
      <c r="O7315" s="1" t="s">
        <v>26</v>
      </c>
      <c r="P7315" s="1" t="s">
        <v>26</v>
      </c>
      <c r="Q7315">
        <v>1</v>
      </c>
      <c r="R7315">
        <v>37</v>
      </c>
      <c r="S7315">
        <v>300</v>
      </c>
      <c r="T7315">
        <v>3.1</v>
      </c>
      <c r="U7315" s="2">
        <v>42326</v>
      </c>
      <c r="V7315">
        <v>2015</v>
      </c>
      <c r="W7315">
        <v>11</v>
      </c>
      <c r="X7315" s="1" t="s">
        <v>20785</v>
      </c>
      <c r="Y7315">
        <f>WEEKDAY(Sheet1[[#This Row],[Datekey_Opening]])</f>
        <v>4</v>
      </c>
      <c r="Z7315" s="1" t="s">
        <v>20644</v>
      </c>
      <c r="AA7315" t="s">
        <v>20767</v>
      </c>
      <c r="AB7315" t="s">
        <v>30209</v>
      </c>
      <c r="AC7315" t="s">
        <v>30208</v>
      </c>
      <c r="AD7315" t="str">
        <f t="shared" si="114"/>
        <v>2015-Nov</v>
      </c>
      <c r="AE7315" t="str" cm="1">
        <f t="array" ref="AE7315">_xlfn.IFS(R7315 &lt;= 100, "Bucket 1: 0-100",
     R7315&lt;= 500, "Bucket 2: 100-500",
     R7315 &lt;= 1000, "Bucket 3: 500-1000",
     R7315&lt;= 5000, "Bucket 4: 1000-5000",R7315&lt;=100000,"Bucket 5:5000-100000",
    R7315&gt; 100000, "Bucket 6:100000 and above" )</f>
        <v>Bucket 1: 0-100</v>
      </c>
      <c r="AF7315" t="str" cm="1">
        <f t="array" ref="AF7315">_xlfn.IFS(T7315&lt;=1.9, "Poor",
     T7315&lt;=2.9, " Average",
     T7315&lt;=3.9, "Good",
     T7315&lt;=5,  "Excellent")</f>
        <v>Good</v>
      </c>
      <c r="AI7315" s="1"/>
      <c r="AJ7315" s="1"/>
      <c r="AK7315" s="42">
        <v>1</v>
      </c>
      <c r="AL7315" s="42" t="s">
        <v>11417</v>
      </c>
    </row>
    <row r="7316" spans="1:38" x14ac:dyDescent="0.3">
      <c r="A7316" s="1" t="s">
        <v>27960</v>
      </c>
      <c r="B7316" s="1" t="s">
        <v>14778</v>
      </c>
      <c r="C7316" s="1" t="s">
        <v>20614</v>
      </c>
      <c r="D7316" s="1" t="s">
        <v>20593</v>
      </c>
      <c r="E7316" s="1" t="s">
        <v>13423</v>
      </c>
      <c r="F7316" s="1" t="s">
        <v>14779</v>
      </c>
      <c r="G7316" s="1" t="s">
        <v>13595</v>
      </c>
      <c r="H7316" s="1" t="s">
        <v>13596</v>
      </c>
      <c r="I7316">
        <v>77.518122079999998</v>
      </c>
      <c r="J7316">
        <v>28.471995799999998</v>
      </c>
      <c r="K7316" s="1" t="s">
        <v>13176</v>
      </c>
      <c r="L7316" s="1" t="s">
        <v>25</v>
      </c>
      <c r="M7316" s="1" t="s">
        <v>33</v>
      </c>
      <c r="N7316" s="1" t="s">
        <v>33</v>
      </c>
      <c r="O7316" s="1" t="s">
        <v>26</v>
      </c>
      <c r="P7316" s="1" t="s">
        <v>26</v>
      </c>
      <c r="Q7316">
        <v>3</v>
      </c>
      <c r="R7316">
        <v>43</v>
      </c>
      <c r="S7316">
        <v>1000</v>
      </c>
      <c r="T7316">
        <v>2.9</v>
      </c>
      <c r="U7316" s="2">
        <v>40862</v>
      </c>
      <c r="V7316">
        <v>2011</v>
      </c>
      <c r="W7316">
        <v>11</v>
      </c>
      <c r="X7316" s="1" t="s">
        <v>20785</v>
      </c>
      <c r="Y7316">
        <f>WEEKDAY(Sheet1[[#This Row],[Datekey_Opening]])</f>
        <v>3</v>
      </c>
      <c r="Z7316" s="1" t="s">
        <v>20622</v>
      </c>
      <c r="AA7316" t="s">
        <v>20767</v>
      </c>
      <c r="AB7316" t="s">
        <v>30209</v>
      </c>
      <c r="AC7316" t="s">
        <v>30208</v>
      </c>
      <c r="AD7316" t="str">
        <f t="shared" si="114"/>
        <v>2011-Nov</v>
      </c>
      <c r="AE7316" t="str" cm="1">
        <f t="array" ref="AE7316">_xlfn.IFS(R7316 &lt;= 100, "Bucket 1: 0-100",
     R7316&lt;= 500, "Bucket 2: 100-500",
     R7316 &lt;= 1000, "Bucket 3: 500-1000",
     R7316&lt;= 5000, "Bucket 4: 1000-5000",R7316&lt;=100000,"Bucket 5:5000-100000",
    R7316&gt; 100000, "Bucket 6:100000 and above" )</f>
        <v>Bucket 1: 0-100</v>
      </c>
      <c r="AF7316" t="str" cm="1">
        <f t="array" ref="AF7316">_xlfn.IFS(T7316&lt;=1.9, "Poor",
     T7316&lt;=2.9, " Average",
     T7316&lt;=3.9, "Good",
     T7316&lt;=5,  "Excellent")</f>
        <v xml:space="preserve"> Average</v>
      </c>
      <c r="AI7316" s="1"/>
      <c r="AJ7316" s="1"/>
      <c r="AK7316" s="42">
        <v>1</v>
      </c>
      <c r="AL7316" s="42" t="s">
        <v>20</v>
      </c>
    </row>
    <row r="7317" spans="1:38" x14ac:dyDescent="0.3">
      <c r="A7317" s="1" t="s">
        <v>27961</v>
      </c>
      <c r="B7317" s="1" t="s">
        <v>607</v>
      </c>
      <c r="C7317" s="1" t="s">
        <v>20614</v>
      </c>
      <c r="D7317" s="1" t="s">
        <v>20593</v>
      </c>
      <c r="E7317" s="1" t="s">
        <v>13423</v>
      </c>
      <c r="F7317" s="1" t="s">
        <v>14780</v>
      </c>
      <c r="G7317" s="1" t="s">
        <v>13595</v>
      </c>
      <c r="H7317" s="1" t="s">
        <v>13596</v>
      </c>
      <c r="I7317">
        <v>77.527912999999998</v>
      </c>
      <c r="J7317">
        <v>28.458344700000001</v>
      </c>
      <c r="K7317" s="1" t="s">
        <v>608</v>
      </c>
      <c r="L7317" s="1" t="s">
        <v>25</v>
      </c>
      <c r="M7317" s="1" t="s">
        <v>26</v>
      </c>
      <c r="N7317" s="1" t="s">
        <v>26</v>
      </c>
      <c r="O7317" s="1" t="s">
        <v>26</v>
      </c>
      <c r="P7317" s="1" t="s">
        <v>26</v>
      </c>
      <c r="Q7317">
        <v>2</v>
      </c>
      <c r="R7317">
        <v>56</v>
      </c>
      <c r="S7317">
        <v>700</v>
      </c>
      <c r="T7317">
        <v>3.5</v>
      </c>
      <c r="U7317" s="2">
        <v>41593</v>
      </c>
      <c r="V7317">
        <v>2013</v>
      </c>
      <c r="W7317">
        <v>11</v>
      </c>
      <c r="X7317" s="1" t="s">
        <v>20785</v>
      </c>
      <c r="Y7317">
        <f>WEEKDAY(Sheet1[[#This Row],[Datekey_Opening]])</f>
        <v>6</v>
      </c>
      <c r="Z7317" s="1" t="s">
        <v>20629</v>
      </c>
      <c r="AA7317" t="s">
        <v>20767</v>
      </c>
      <c r="AB7317" t="s">
        <v>30209</v>
      </c>
      <c r="AC7317" t="s">
        <v>30208</v>
      </c>
      <c r="AD7317" t="str">
        <f t="shared" si="114"/>
        <v>2013-Nov</v>
      </c>
      <c r="AE7317" t="str" cm="1">
        <f t="array" ref="AE7317">_xlfn.IFS(R7317 &lt;= 100, "Bucket 1: 0-100",
     R7317&lt;= 500, "Bucket 2: 100-500",
     R7317 &lt;= 1000, "Bucket 3: 500-1000",
     R7317&lt;= 5000, "Bucket 4: 1000-5000",R7317&lt;=100000,"Bucket 5:5000-100000",
    R7317&gt; 100000, "Bucket 6:100000 and above" )</f>
        <v>Bucket 1: 0-100</v>
      </c>
      <c r="AF7317" t="str" cm="1">
        <f t="array" ref="AF7317">_xlfn.IFS(T7317&lt;=1.9, "Poor",
     T7317&lt;=2.9, " Average",
     T7317&lt;=3.9, "Good",
     T7317&lt;=5,  "Excellent")</f>
        <v>Good</v>
      </c>
      <c r="AI7317" s="1"/>
      <c r="AJ7317" s="1"/>
      <c r="AK7317" s="41">
        <v>1</v>
      </c>
      <c r="AL7317" s="41" t="s">
        <v>20</v>
      </c>
    </row>
    <row r="7318" spans="1:38" x14ac:dyDescent="0.3">
      <c r="A7318" s="1" t="s">
        <v>27962</v>
      </c>
      <c r="B7318" s="1" t="s">
        <v>14781</v>
      </c>
      <c r="C7318" s="1" t="s">
        <v>20614</v>
      </c>
      <c r="D7318" s="1" t="s">
        <v>20593</v>
      </c>
      <c r="E7318" s="1" t="s">
        <v>13423</v>
      </c>
      <c r="F7318" s="1" t="s">
        <v>14782</v>
      </c>
      <c r="G7318" s="1" t="s">
        <v>14034</v>
      </c>
      <c r="H7318" s="1" t="s">
        <v>14035</v>
      </c>
      <c r="I7318">
        <v>77.335196100000005</v>
      </c>
      <c r="J7318">
        <v>28.576705499999999</v>
      </c>
      <c r="K7318" s="1" t="s">
        <v>1599</v>
      </c>
      <c r="L7318" s="1" t="s">
        <v>25</v>
      </c>
      <c r="M7318" s="1" t="s">
        <v>33</v>
      </c>
      <c r="N7318" s="1" t="s">
        <v>33</v>
      </c>
      <c r="O7318" s="1" t="s">
        <v>26</v>
      </c>
      <c r="P7318" s="1" t="s">
        <v>26</v>
      </c>
      <c r="Q7318">
        <v>3</v>
      </c>
      <c r="R7318">
        <v>192</v>
      </c>
      <c r="S7318">
        <v>1000</v>
      </c>
      <c r="T7318">
        <v>2.6</v>
      </c>
      <c r="U7318" s="2">
        <v>41953</v>
      </c>
      <c r="V7318">
        <v>2014</v>
      </c>
      <c r="W7318">
        <v>11</v>
      </c>
      <c r="X7318" s="1" t="s">
        <v>20785</v>
      </c>
      <c r="Y7318">
        <f>WEEKDAY(Sheet1[[#This Row],[Datekey_Opening]])</f>
        <v>2</v>
      </c>
      <c r="Z7318" s="1" t="s">
        <v>20627</v>
      </c>
      <c r="AA7318" t="s">
        <v>20767</v>
      </c>
      <c r="AB7318" t="s">
        <v>30209</v>
      </c>
      <c r="AC7318" t="s">
        <v>30208</v>
      </c>
      <c r="AD7318" t="str">
        <f t="shared" si="114"/>
        <v>2014-Nov</v>
      </c>
      <c r="AE7318" t="str" cm="1">
        <f t="array" ref="AE7318">_xlfn.IFS(R7318 &lt;= 100, "Bucket 1: 0-100",
     R7318&lt;= 500, "Bucket 2: 100-500",
     R7318 &lt;= 1000, "Bucket 3: 500-1000",
     R7318&lt;= 5000, "Bucket 4: 1000-5000",R7318&lt;=100000,"Bucket 5:5000-100000",
    R7318&gt; 100000, "Bucket 6:100000 and above" )</f>
        <v>Bucket 2: 100-500</v>
      </c>
      <c r="AF7318" t="str" cm="1">
        <f t="array" ref="AF7318">_xlfn.IFS(T7318&lt;=1.9, "Poor",
     T7318&lt;=2.9, " Average",
     T7318&lt;=3.9, "Good",
     T7318&lt;=5,  "Excellent")</f>
        <v xml:space="preserve"> Average</v>
      </c>
      <c r="AI7318" s="1"/>
      <c r="AJ7318" s="1"/>
      <c r="AK7318" s="42">
        <v>1</v>
      </c>
      <c r="AL7318" s="42" t="s">
        <v>15360</v>
      </c>
    </row>
    <row r="7319" spans="1:38" x14ac:dyDescent="0.3">
      <c r="A7319" s="1" t="s">
        <v>27963</v>
      </c>
      <c r="B7319" s="1" t="s">
        <v>6731</v>
      </c>
      <c r="C7319" s="1" t="s">
        <v>20614</v>
      </c>
      <c r="D7319" s="1" t="s">
        <v>20593</v>
      </c>
      <c r="E7319" s="1" t="s">
        <v>13423</v>
      </c>
      <c r="F7319" s="1" t="s">
        <v>13727</v>
      </c>
      <c r="G7319" s="1" t="s">
        <v>13425</v>
      </c>
      <c r="H7319" s="1" t="s">
        <v>13426</v>
      </c>
      <c r="I7319">
        <v>77.353573699999998</v>
      </c>
      <c r="J7319">
        <v>28.574300099999999</v>
      </c>
      <c r="K7319" s="1" t="s">
        <v>719</v>
      </c>
      <c r="L7319" s="1" t="s">
        <v>25</v>
      </c>
      <c r="M7319" s="1" t="s">
        <v>26</v>
      </c>
      <c r="N7319" s="1" t="s">
        <v>26</v>
      </c>
      <c r="O7319" s="1" t="s">
        <v>26</v>
      </c>
      <c r="P7319" s="1" t="s">
        <v>26</v>
      </c>
      <c r="Q7319">
        <v>1</v>
      </c>
      <c r="R7319">
        <v>16</v>
      </c>
      <c r="S7319">
        <v>300</v>
      </c>
      <c r="T7319">
        <v>3.4</v>
      </c>
      <c r="U7319" s="2">
        <v>40857</v>
      </c>
      <c r="V7319">
        <v>2011</v>
      </c>
      <c r="W7319">
        <v>11</v>
      </c>
      <c r="X7319" s="1" t="s">
        <v>20785</v>
      </c>
      <c r="Y7319">
        <f>WEEKDAY(Sheet1[[#This Row],[Datekey_Opening]])</f>
        <v>5</v>
      </c>
      <c r="Z7319" s="1" t="s">
        <v>20624</v>
      </c>
      <c r="AA7319" t="s">
        <v>20767</v>
      </c>
      <c r="AB7319" t="s">
        <v>30209</v>
      </c>
      <c r="AC7319" t="s">
        <v>30208</v>
      </c>
      <c r="AD7319" t="str">
        <f t="shared" si="114"/>
        <v>2011-Nov</v>
      </c>
      <c r="AE7319" t="str" cm="1">
        <f t="array" ref="AE7319">_xlfn.IFS(R7319 &lt;= 100, "Bucket 1: 0-100",
     R7319&lt;= 500, "Bucket 2: 100-500",
     R7319 &lt;= 1000, "Bucket 3: 500-1000",
     R7319&lt;= 5000, "Bucket 4: 1000-5000",R7319&lt;=100000,"Bucket 5:5000-100000",
    R7319&gt; 100000, "Bucket 6:100000 and above" )</f>
        <v>Bucket 1: 0-100</v>
      </c>
      <c r="AF7319" t="str" cm="1">
        <f t="array" ref="AF7319">_xlfn.IFS(T7319&lt;=1.9, "Poor",
     T7319&lt;=2.9, " Average",
     T7319&lt;=3.9, "Good",
     T7319&lt;=5,  "Excellent")</f>
        <v>Good</v>
      </c>
      <c r="AI7319" s="1"/>
      <c r="AJ7319" s="1"/>
      <c r="AK7319" s="42">
        <v>1</v>
      </c>
      <c r="AL7319" s="42" t="s">
        <v>20</v>
      </c>
    </row>
    <row r="7320" spans="1:38" x14ac:dyDescent="0.3">
      <c r="A7320" s="1" t="s">
        <v>27964</v>
      </c>
      <c r="B7320" s="1" t="s">
        <v>14783</v>
      </c>
      <c r="C7320" s="1" t="s">
        <v>20614</v>
      </c>
      <c r="D7320" s="1" t="s">
        <v>20593</v>
      </c>
      <c r="E7320" s="1" t="s">
        <v>13423</v>
      </c>
      <c r="F7320" s="1" t="s">
        <v>14784</v>
      </c>
      <c r="G7320" s="1" t="s">
        <v>14785</v>
      </c>
      <c r="H7320" s="1" t="s">
        <v>14786</v>
      </c>
      <c r="I7320">
        <v>77.325544840000006</v>
      </c>
      <c r="J7320">
        <v>28.57102038</v>
      </c>
      <c r="K7320" s="1" t="s">
        <v>477</v>
      </c>
      <c r="L7320" s="1" t="s">
        <v>25</v>
      </c>
      <c r="M7320" s="1" t="s">
        <v>33</v>
      </c>
      <c r="N7320" s="1" t="s">
        <v>26</v>
      </c>
      <c r="O7320" s="1" t="s">
        <v>26</v>
      </c>
      <c r="P7320" s="1" t="s">
        <v>26</v>
      </c>
      <c r="Q7320">
        <v>3</v>
      </c>
      <c r="R7320">
        <v>61</v>
      </c>
      <c r="S7320">
        <v>1700</v>
      </c>
      <c r="T7320">
        <v>3.3</v>
      </c>
      <c r="U7320" s="2">
        <v>43413</v>
      </c>
      <c r="V7320">
        <v>2018</v>
      </c>
      <c r="W7320">
        <v>11</v>
      </c>
      <c r="X7320" s="1" t="s">
        <v>20785</v>
      </c>
      <c r="Y7320">
        <f>WEEKDAY(Sheet1[[#This Row],[Datekey_Opening]])</f>
        <v>6</v>
      </c>
      <c r="Z7320" s="1" t="s">
        <v>20629</v>
      </c>
      <c r="AA7320" t="s">
        <v>20767</v>
      </c>
      <c r="AB7320" t="s">
        <v>30209</v>
      </c>
      <c r="AC7320" t="s">
        <v>30208</v>
      </c>
      <c r="AD7320" t="str">
        <f t="shared" si="114"/>
        <v>2018-Nov</v>
      </c>
      <c r="AE7320" t="str" cm="1">
        <f t="array" ref="AE7320">_xlfn.IFS(R7320 &lt;= 100, "Bucket 1: 0-100",
     R7320&lt;= 500, "Bucket 2: 100-500",
     R7320 &lt;= 1000, "Bucket 3: 500-1000",
     R7320&lt;= 5000, "Bucket 4: 1000-5000",R7320&lt;=100000,"Bucket 5:5000-100000",
    R7320&gt; 100000, "Bucket 6:100000 and above" )</f>
        <v>Bucket 1: 0-100</v>
      </c>
      <c r="AF7320" t="str" cm="1">
        <f t="array" ref="AF7320">_xlfn.IFS(T7320&lt;=1.9, "Poor",
     T7320&lt;=2.9, " Average",
     T7320&lt;=3.9, "Good",
     T7320&lt;=5,  "Excellent")</f>
        <v>Good</v>
      </c>
      <c r="AI7320" s="1"/>
      <c r="AJ7320" s="1"/>
      <c r="AK7320" s="42">
        <v>1</v>
      </c>
      <c r="AL7320" s="42" t="s">
        <v>20</v>
      </c>
    </row>
    <row r="7321" spans="1:38" x14ac:dyDescent="0.3">
      <c r="A7321" s="1" t="s">
        <v>27965</v>
      </c>
      <c r="B7321" s="1" t="s">
        <v>14787</v>
      </c>
      <c r="C7321" s="1" t="s">
        <v>20614</v>
      </c>
      <c r="D7321" s="1" t="s">
        <v>20593</v>
      </c>
      <c r="E7321" s="1" t="s">
        <v>13423</v>
      </c>
      <c r="F7321" s="1" t="s">
        <v>14190</v>
      </c>
      <c r="G7321" s="1" t="s">
        <v>14189</v>
      </c>
      <c r="H7321" s="1" t="s">
        <v>14190</v>
      </c>
      <c r="I7321">
        <v>77.528218199999998</v>
      </c>
      <c r="J7321">
        <v>28.4579354</v>
      </c>
      <c r="K7321" s="1" t="s">
        <v>577</v>
      </c>
      <c r="L7321" s="1" t="s">
        <v>25</v>
      </c>
      <c r="M7321" s="1" t="s">
        <v>26</v>
      </c>
      <c r="N7321" s="1" t="s">
        <v>33</v>
      </c>
      <c r="O7321" s="1" t="s">
        <v>26</v>
      </c>
      <c r="P7321" s="1" t="s">
        <v>26</v>
      </c>
      <c r="Q7321">
        <v>2</v>
      </c>
      <c r="R7321">
        <v>6</v>
      </c>
      <c r="S7321">
        <v>550</v>
      </c>
      <c r="T7321">
        <v>3.2</v>
      </c>
      <c r="U7321" s="2">
        <v>41236</v>
      </c>
      <c r="V7321">
        <v>2012</v>
      </c>
      <c r="W7321">
        <v>11</v>
      </c>
      <c r="X7321" s="1" t="s">
        <v>20785</v>
      </c>
      <c r="Y7321">
        <f>WEEKDAY(Sheet1[[#This Row],[Datekey_Opening]])</f>
        <v>6</v>
      </c>
      <c r="Z7321" s="1" t="s">
        <v>20629</v>
      </c>
      <c r="AA7321" t="s">
        <v>20767</v>
      </c>
      <c r="AB7321" t="s">
        <v>30209</v>
      </c>
      <c r="AC7321" t="s">
        <v>30208</v>
      </c>
      <c r="AD7321" t="str">
        <f t="shared" si="114"/>
        <v>2012-Nov</v>
      </c>
      <c r="AE7321" t="str" cm="1">
        <f t="array" ref="AE7321">_xlfn.IFS(R7321 &lt;= 100, "Bucket 1: 0-100",
     R7321&lt;= 500, "Bucket 2: 100-500",
     R7321 &lt;= 1000, "Bucket 3: 500-1000",
     R7321&lt;= 5000, "Bucket 4: 1000-5000",R7321&lt;=100000,"Bucket 5:5000-100000",
    R7321&gt; 100000, "Bucket 6:100000 and above" )</f>
        <v>Bucket 1: 0-100</v>
      </c>
      <c r="AF7321" t="str" cm="1">
        <f t="array" ref="AF7321">_xlfn.IFS(T7321&lt;=1.9, "Poor",
     T7321&lt;=2.9, " Average",
     T7321&lt;=3.9, "Good",
     T7321&lt;=5,  "Excellent")</f>
        <v>Good</v>
      </c>
      <c r="AI7321" s="1"/>
      <c r="AJ7321" s="1"/>
      <c r="AK7321" s="42">
        <v>1</v>
      </c>
      <c r="AL7321" s="42" t="s">
        <v>13423</v>
      </c>
    </row>
    <row r="7322" spans="1:38" x14ac:dyDescent="0.3">
      <c r="A7322" s="1" t="s">
        <v>27966</v>
      </c>
      <c r="B7322" s="1" t="s">
        <v>12573</v>
      </c>
      <c r="C7322" s="1" t="s">
        <v>20614</v>
      </c>
      <c r="D7322" s="1" t="s">
        <v>20593</v>
      </c>
      <c r="E7322" s="1" t="s">
        <v>20</v>
      </c>
      <c r="F7322" s="1" t="s">
        <v>8176</v>
      </c>
      <c r="G7322" s="1" t="s">
        <v>715</v>
      </c>
      <c r="H7322" s="1" t="s">
        <v>716</v>
      </c>
      <c r="I7322">
        <v>77.164109999999994</v>
      </c>
      <c r="J7322">
        <v>28.559058</v>
      </c>
      <c r="K7322" s="1" t="s">
        <v>5615</v>
      </c>
      <c r="L7322" s="1" t="s">
        <v>25</v>
      </c>
      <c r="M7322" s="1" t="s">
        <v>26</v>
      </c>
      <c r="N7322" s="1" t="s">
        <v>26</v>
      </c>
      <c r="O7322" s="1" t="s">
        <v>26</v>
      </c>
      <c r="P7322" s="1" t="s">
        <v>26</v>
      </c>
      <c r="Q7322">
        <v>4</v>
      </c>
      <c r="R7322">
        <v>114</v>
      </c>
      <c r="S7322">
        <v>2000</v>
      </c>
      <c r="T7322">
        <v>4.3</v>
      </c>
      <c r="U7322" s="2">
        <v>42682</v>
      </c>
      <c r="V7322">
        <v>2016</v>
      </c>
      <c r="W7322">
        <v>11</v>
      </c>
      <c r="X7322" s="1" t="s">
        <v>20785</v>
      </c>
      <c r="Y7322">
        <f>WEEKDAY(Sheet1[[#This Row],[Datekey_Opening]])</f>
        <v>3</v>
      </c>
      <c r="Z7322" s="1" t="s">
        <v>20622</v>
      </c>
      <c r="AA7322" t="s">
        <v>20767</v>
      </c>
      <c r="AB7322" t="s">
        <v>30209</v>
      </c>
      <c r="AC7322" t="s">
        <v>30208</v>
      </c>
      <c r="AD7322" t="str">
        <f t="shared" si="114"/>
        <v>2016-Nov</v>
      </c>
      <c r="AE7322" t="str" cm="1">
        <f t="array" ref="AE7322">_xlfn.IFS(R7322 &lt;= 100, "Bucket 1: 0-100",
     R7322&lt;= 500, "Bucket 2: 100-500",
     R7322 &lt;= 1000, "Bucket 3: 500-1000",
     R7322&lt;= 5000, "Bucket 4: 1000-5000",R7322&lt;=100000,"Bucket 5:5000-100000",
    R7322&gt; 100000, "Bucket 6:100000 and above" )</f>
        <v>Bucket 2: 100-500</v>
      </c>
      <c r="AF7322" t="str" cm="1">
        <f t="array" ref="AF7322">_xlfn.IFS(T7322&lt;=1.9, "Poor",
     T7322&lt;=2.9, " Average",
     T7322&lt;=3.9, "Good",
     T7322&lt;=5,  "Excellent")</f>
        <v>Excellent</v>
      </c>
      <c r="AI7322" s="1"/>
      <c r="AJ7322" s="1"/>
      <c r="AK7322" s="42">
        <v>1</v>
      </c>
      <c r="AL7322" s="42" t="s">
        <v>20</v>
      </c>
    </row>
    <row r="7323" spans="1:38" x14ac:dyDescent="0.3">
      <c r="A7323" s="1" t="s">
        <v>27967</v>
      </c>
      <c r="B7323" s="1" t="s">
        <v>626</v>
      </c>
      <c r="C7323" s="1" t="s">
        <v>20614</v>
      </c>
      <c r="D7323" s="1" t="s">
        <v>20593</v>
      </c>
      <c r="E7323" s="1" t="s">
        <v>13423</v>
      </c>
      <c r="F7323" s="1" t="s">
        <v>14788</v>
      </c>
      <c r="G7323" s="1" t="s">
        <v>13433</v>
      </c>
      <c r="H7323" s="1" t="s">
        <v>13434</v>
      </c>
      <c r="I7323">
        <v>77.387365740000007</v>
      </c>
      <c r="J7323">
        <v>28.533975269999999</v>
      </c>
      <c r="K7323" s="1" t="s">
        <v>2176</v>
      </c>
      <c r="L7323" s="1" t="s">
        <v>25</v>
      </c>
      <c r="M7323" s="1" t="s">
        <v>26</v>
      </c>
      <c r="N7323" s="1" t="s">
        <v>33</v>
      </c>
      <c r="O7323" s="1" t="s">
        <v>26</v>
      </c>
      <c r="P7323" s="1" t="s">
        <v>26</v>
      </c>
      <c r="Q7323">
        <v>2</v>
      </c>
      <c r="R7323">
        <v>94</v>
      </c>
      <c r="S7323">
        <v>800</v>
      </c>
      <c r="T7323">
        <v>2.2999999999999998</v>
      </c>
      <c r="U7323" s="2">
        <v>43051</v>
      </c>
      <c r="V7323">
        <v>2017</v>
      </c>
      <c r="W7323">
        <v>11</v>
      </c>
      <c r="X7323" s="1" t="s">
        <v>20785</v>
      </c>
      <c r="Y7323">
        <f>WEEKDAY(Sheet1[[#This Row],[Datekey_Opening]])</f>
        <v>1</v>
      </c>
      <c r="Z7323" s="1" t="s">
        <v>20631</v>
      </c>
      <c r="AA7323" t="s">
        <v>20767</v>
      </c>
      <c r="AB7323" t="s">
        <v>30209</v>
      </c>
      <c r="AC7323" t="s">
        <v>30208</v>
      </c>
      <c r="AD7323" t="str">
        <f t="shared" si="114"/>
        <v>2017-Nov</v>
      </c>
      <c r="AE7323" t="str" cm="1">
        <f t="array" ref="AE7323">_xlfn.IFS(R7323 &lt;= 100, "Bucket 1: 0-100",
     R7323&lt;= 500, "Bucket 2: 100-500",
     R7323 &lt;= 1000, "Bucket 3: 500-1000",
     R7323&lt;= 5000, "Bucket 4: 1000-5000",R7323&lt;=100000,"Bucket 5:5000-100000",
    R7323&gt; 100000, "Bucket 6:100000 and above" )</f>
        <v>Bucket 1: 0-100</v>
      </c>
      <c r="AF7323" t="str" cm="1">
        <f t="array" ref="AF7323">_xlfn.IFS(T7323&lt;=1.9, "Poor",
     T7323&lt;=2.9, " Average",
     T7323&lt;=3.9, "Good",
     T7323&lt;=5,  "Excellent")</f>
        <v xml:space="preserve"> Average</v>
      </c>
      <c r="AI7323" s="1"/>
      <c r="AJ7323" s="1"/>
      <c r="AK7323" s="41">
        <v>1</v>
      </c>
      <c r="AL7323" s="41" t="s">
        <v>13423</v>
      </c>
    </row>
    <row r="7324" spans="1:38" x14ac:dyDescent="0.3">
      <c r="A7324" s="1" t="s">
        <v>27968</v>
      </c>
      <c r="B7324" s="1" t="s">
        <v>5751</v>
      </c>
      <c r="C7324" s="1" t="s">
        <v>20614</v>
      </c>
      <c r="D7324" s="1" t="s">
        <v>20593</v>
      </c>
      <c r="E7324" s="1" t="s">
        <v>13423</v>
      </c>
      <c r="F7324" s="1" t="s">
        <v>14789</v>
      </c>
      <c r="G7324" s="1" t="s">
        <v>13443</v>
      </c>
      <c r="H7324" s="1" t="s">
        <v>13444</v>
      </c>
      <c r="I7324">
        <v>0</v>
      </c>
      <c r="J7324">
        <v>0</v>
      </c>
      <c r="K7324" s="1" t="s">
        <v>3051</v>
      </c>
      <c r="L7324" s="1" t="s">
        <v>25</v>
      </c>
      <c r="M7324" s="1" t="s">
        <v>26</v>
      </c>
      <c r="N7324" s="1" t="s">
        <v>26</v>
      </c>
      <c r="O7324" s="1" t="s">
        <v>26</v>
      </c>
      <c r="P7324" s="1" t="s">
        <v>26</v>
      </c>
      <c r="Q7324">
        <v>1</v>
      </c>
      <c r="R7324">
        <v>5</v>
      </c>
      <c r="S7324">
        <v>450</v>
      </c>
      <c r="T7324">
        <v>2.9</v>
      </c>
      <c r="U7324" s="2">
        <v>41221</v>
      </c>
      <c r="V7324">
        <v>2012</v>
      </c>
      <c r="W7324">
        <v>11</v>
      </c>
      <c r="X7324" s="1" t="s">
        <v>20785</v>
      </c>
      <c r="Y7324">
        <f>WEEKDAY(Sheet1[[#This Row],[Datekey_Opening]])</f>
        <v>5</v>
      </c>
      <c r="Z7324" s="1" t="s">
        <v>20624</v>
      </c>
      <c r="AA7324" t="s">
        <v>20767</v>
      </c>
      <c r="AB7324" t="s">
        <v>30209</v>
      </c>
      <c r="AC7324" t="s">
        <v>30208</v>
      </c>
      <c r="AD7324" t="str">
        <f t="shared" si="114"/>
        <v>2012-Nov</v>
      </c>
      <c r="AE7324" t="str" cm="1">
        <f t="array" ref="AE7324">_xlfn.IFS(R7324 &lt;= 100, "Bucket 1: 0-100",
     R7324&lt;= 500, "Bucket 2: 100-500",
     R7324 &lt;= 1000, "Bucket 3: 500-1000",
     R7324&lt;= 5000, "Bucket 4: 1000-5000",R7324&lt;=100000,"Bucket 5:5000-100000",
    R7324&gt; 100000, "Bucket 6:100000 and above" )</f>
        <v>Bucket 1: 0-100</v>
      </c>
      <c r="AF7324" t="str" cm="1">
        <f t="array" ref="AF7324">_xlfn.IFS(T7324&lt;=1.9, "Poor",
     T7324&lt;=2.9, " Average",
     T7324&lt;=3.9, "Good",
     T7324&lt;=5,  "Excellent")</f>
        <v xml:space="preserve"> Average</v>
      </c>
      <c r="AI7324" s="1"/>
      <c r="AJ7324" s="1"/>
      <c r="AK7324" s="41">
        <v>1</v>
      </c>
      <c r="AL7324" s="41" t="s">
        <v>20</v>
      </c>
    </row>
    <row r="7325" spans="1:38" x14ac:dyDescent="0.3">
      <c r="A7325" s="1" t="s">
        <v>27969</v>
      </c>
      <c r="B7325" s="1" t="s">
        <v>14790</v>
      </c>
      <c r="C7325" s="1" t="s">
        <v>20614</v>
      </c>
      <c r="D7325" s="1" t="s">
        <v>20593</v>
      </c>
      <c r="E7325" s="1" t="s">
        <v>13423</v>
      </c>
      <c r="F7325" s="1" t="s">
        <v>14791</v>
      </c>
      <c r="G7325" s="1" t="s">
        <v>13443</v>
      </c>
      <c r="H7325" s="1" t="s">
        <v>13444</v>
      </c>
      <c r="I7325">
        <v>77.379993499999998</v>
      </c>
      <c r="J7325">
        <v>28.517731900000001</v>
      </c>
      <c r="K7325" s="1" t="s">
        <v>500</v>
      </c>
      <c r="L7325" s="1" t="s">
        <v>25</v>
      </c>
      <c r="M7325" s="1" t="s">
        <v>26</v>
      </c>
      <c r="N7325" s="1" t="s">
        <v>26</v>
      </c>
      <c r="O7325" s="1" t="s">
        <v>26</v>
      </c>
      <c r="P7325" s="1" t="s">
        <v>26</v>
      </c>
      <c r="Q7325">
        <v>2</v>
      </c>
      <c r="R7325">
        <v>2</v>
      </c>
      <c r="S7325">
        <v>600</v>
      </c>
      <c r="T7325">
        <v>1</v>
      </c>
      <c r="U7325" s="2">
        <v>41224</v>
      </c>
      <c r="V7325">
        <v>2012</v>
      </c>
      <c r="W7325">
        <v>11</v>
      </c>
      <c r="X7325" s="1" t="s">
        <v>20785</v>
      </c>
      <c r="Y7325">
        <f>WEEKDAY(Sheet1[[#This Row],[Datekey_Opening]])</f>
        <v>1</v>
      </c>
      <c r="Z7325" s="1" t="s">
        <v>20631</v>
      </c>
      <c r="AA7325" t="s">
        <v>20767</v>
      </c>
      <c r="AB7325" t="s">
        <v>30209</v>
      </c>
      <c r="AC7325" t="s">
        <v>30208</v>
      </c>
      <c r="AD7325" t="str">
        <f t="shared" si="114"/>
        <v>2012-Nov</v>
      </c>
      <c r="AE7325" t="str" cm="1">
        <f t="array" ref="AE7325">_xlfn.IFS(R7325 &lt;= 100, "Bucket 1: 0-100",
     R7325&lt;= 500, "Bucket 2: 100-500",
     R7325 &lt;= 1000, "Bucket 3: 500-1000",
     R7325&lt;= 5000, "Bucket 4: 1000-5000",R7325&lt;=100000,"Bucket 5:5000-100000",
    R7325&gt; 100000, "Bucket 6:100000 and above" )</f>
        <v>Bucket 1: 0-100</v>
      </c>
      <c r="AF7325" t="str" cm="1">
        <f t="array" ref="AF7325">_xlfn.IFS(T7325&lt;=1.9, "Poor",
     T7325&lt;=2.9, " Average",
     T7325&lt;=3.9, "Good",
     T7325&lt;=5,  "Excellent")</f>
        <v>Poor</v>
      </c>
      <c r="AI7325" s="1"/>
      <c r="AJ7325" s="1"/>
      <c r="AK7325" s="41">
        <v>1</v>
      </c>
      <c r="AL7325" s="41" t="s">
        <v>20</v>
      </c>
    </row>
    <row r="7326" spans="1:38" x14ac:dyDescent="0.3">
      <c r="A7326" s="1" t="s">
        <v>27970</v>
      </c>
      <c r="B7326" s="1" t="s">
        <v>14792</v>
      </c>
      <c r="C7326" s="1" t="s">
        <v>20614</v>
      </c>
      <c r="D7326" s="1" t="s">
        <v>20593</v>
      </c>
      <c r="E7326" s="1" t="s">
        <v>13423</v>
      </c>
      <c r="F7326" s="1" t="s">
        <v>13472</v>
      </c>
      <c r="G7326" s="1" t="s">
        <v>11360</v>
      </c>
      <c r="H7326" s="1" t="s">
        <v>13473</v>
      </c>
      <c r="I7326">
        <v>77.314457899999994</v>
      </c>
      <c r="J7326">
        <v>28.581221500000002</v>
      </c>
      <c r="K7326" s="1" t="s">
        <v>559</v>
      </c>
      <c r="L7326" s="1" t="s">
        <v>25</v>
      </c>
      <c r="M7326" s="1" t="s">
        <v>26</v>
      </c>
      <c r="N7326" s="1" t="s">
        <v>33</v>
      </c>
      <c r="O7326" s="1" t="s">
        <v>26</v>
      </c>
      <c r="P7326" s="1" t="s">
        <v>26</v>
      </c>
      <c r="Q7326">
        <v>1</v>
      </c>
      <c r="R7326">
        <v>43</v>
      </c>
      <c r="S7326">
        <v>250</v>
      </c>
      <c r="T7326">
        <v>3</v>
      </c>
      <c r="U7326" s="2">
        <v>41956</v>
      </c>
      <c r="V7326">
        <v>2014</v>
      </c>
      <c r="W7326">
        <v>11</v>
      </c>
      <c r="X7326" s="1" t="s">
        <v>20785</v>
      </c>
      <c r="Y7326">
        <f>WEEKDAY(Sheet1[[#This Row],[Datekey_Opening]])</f>
        <v>5</v>
      </c>
      <c r="Z7326" s="1" t="s">
        <v>20624</v>
      </c>
      <c r="AA7326" t="s">
        <v>20767</v>
      </c>
      <c r="AB7326" t="s">
        <v>30209</v>
      </c>
      <c r="AC7326" t="s">
        <v>30208</v>
      </c>
      <c r="AD7326" t="str">
        <f t="shared" si="114"/>
        <v>2014-Nov</v>
      </c>
      <c r="AE7326" t="str" cm="1">
        <f t="array" ref="AE7326">_xlfn.IFS(R7326 &lt;= 100, "Bucket 1: 0-100",
     R7326&lt;= 500, "Bucket 2: 100-500",
     R7326 &lt;= 1000, "Bucket 3: 500-1000",
     R7326&lt;= 5000, "Bucket 4: 1000-5000",R7326&lt;=100000,"Bucket 5:5000-100000",
    R7326&gt; 100000, "Bucket 6:100000 and above" )</f>
        <v>Bucket 1: 0-100</v>
      </c>
      <c r="AF7326" t="str" cm="1">
        <f t="array" ref="AF7326">_xlfn.IFS(T7326&lt;=1.9, "Poor",
     T7326&lt;=2.9, " Average",
     T7326&lt;=3.9, "Good",
     T7326&lt;=5,  "Excellent")</f>
        <v>Good</v>
      </c>
      <c r="AI7326" s="1"/>
      <c r="AJ7326" s="1"/>
      <c r="AK7326" s="41">
        <v>1</v>
      </c>
      <c r="AL7326" s="41" t="s">
        <v>13423</v>
      </c>
    </row>
    <row r="7327" spans="1:38" x14ac:dyDescent="0.3">
      <c r="A7327" s="1" t="s">
        <v>27971</v>
      </c>
      <c r="B7327" s="1" t="s">
        <v>14793</v>
      </c>
      <c r="C7327" s="1" t="s">
        <v>20614</v>
      </c>
      <c r="D7327" s="1" t="s">
        <v>20593</v>
      </c>
      <c r="E7327" s="1" t="s">
        <v>13423</v>
      </c>
      <c r="F7327" s="1" t="s">
        <v>14794</v>
      </c>
      <c r="G7327" s="1" t="s">
        <v>11360</v>
      </c>
      <c r="H7327" s="1" t="s">
        <v>13473</v>
      </c>
      <c r="I7327">
        <v>77.307569599999994</v>
      </c>
      <c r="J7327">
        <v>28.578480599999999</v>
      </c>
      <c r="K7327" s="1" t="s">
        <v>1579</v>
      </c>
      <c r="L7327" s="1" t="s">
        <v>25</v>
      </c>
      <c r="M7327" s="1" t="s">
        <v>26</v>
      </c>
      <c r="N7327" s="1" t="s">
        <v>33</v>
      </c>
      <c r="O7327" s="1" t="s">
        <v>26</v>
      </c>
      <c r="P7327" s="1" t="s">
        <v>26</v>
      </c>
      <c r="Q7327">
        <v>2</v>
      </c>
      <c r="R7327">
        <v>14</v>
      </c>
      <c r="S7327">
        <v>700</v>
      </c>
      <c r="T7327">
        <v>3.5</v>
      </c>
      <c r="U7327" s="2">
        <v>41593</v>
      </c>
      <c r="V7327">
        <v>2013</v>
      </c>
      <c r="W7327">
        <v>11</v>
      </c>
      <c r="X7327" s="1" t="s">
        <v>20785</v>
      </c>
      <c r="Y7327">
        <f>WEEKDAY(Sheet1[[#This Row],[Datekey_Opening]])</f>
        <v>6</v>
      </c>
      <c r="Z7327" s="1" t="s">
        <v>20629</v>
      </c>
      <c r="AA7327" t="s">
        <v>20767</v>
      </c>
      <c r="AB7327" t="s">
        <v>30209</v>
      </c>
      <c r="AC7327" t="s">
        <v>30208</v>
      </c>
      <c r="AD7327" t="str">
        <f t="shared" si="114"/>
        <v>2013-Nov</v>
      </c>
      <c r="AE7327" t="str" cm="1">
        <f t="array" ref="AE7327">_xlfn.IFS(R7327 &lt;= 100, "Bucket 1: 0-100",
     R7327&lt;= 500, "Bucket 2: 100-500",
     R7327 &lt;= 1000, "Bucket 3: 500-1000",
     R7327&lt;= 5000, "Bucket 4: 1000-5000",R7327&lt;=100000,"Bucket 5:5000-100000",
    R7327&gt; 100000, "Bucket 6:100000 and above" )</f>
        <v>Bucket 1: 0-100</v>
      </c>
      <c r="AF7327" t="str" cm="1">
        <f t="array" ref="AF7327">_xlfn.IFS(T7327&lt;=1.9, "Poor",
     T7327&lt;=2.9, " Average",
     T7327&lt;=3.9, "Good",
     T7327&lt;=5,  "Excellent")</f>
        <v>Good</v>
      </c>
      <c r="AI7327" s="1"/>
      <c r="AJ7327" s="1"/>
      <c r="AK7327" s="41">
        <v>208</v>
      </c>
      <c r="AL7327" s="41" t="s">
        <v>2319</v>
      </c>
    </row>
    <row r="7328" spans="1:38" x14ac:dyDescent="0.3">
      <c r="A7328" s="1" t="s">
        <v>27972</v>
      </c>
      <c r="B7328" s="1" t="s">
        <v>14795</v>
      </c>
      <c r="C7328" s="1" t="s">
        <v>20614</v>
      </c>
      <c r="D7328" s="1" t="s">
        <v>20593</v>
      </c>
      <c r="E7328" s="1" t="s">
        <v>13423</v>
      </c>
      <c r="F7328" s="1" t="s">
        <v>14796</v>
      </c>
      <c r="G7328" s="1" t="s">
        <v>11360</v>
      </c>
      <c r="H7328" s="1" t="s">
        <v>13473</v>
      </c>
      <c r="I7328">
        <v>77.310140599999997</v>
      </c>
      <c r="J7328">
        <v>28.582122999999999</v>
      </c>
      <c r="K7328" s="1" t="s">
        <v>856</v>
      </c>
      <c r="L7328" s="1" t="s">
        <v>25</v>
      </c>
      <c r="M7328" s="1" t="s">
        <v>26</v>
      </c>
      <c r="N7328" s="1" t="s">
        <v>26</v>
      </c>
      <c r="O7328" s="1" t="s">
        <v>26</v>
      </c>
      <c r="P7328" s="1" t="s">
        <v>26</v>
      </c>
      <c r="Q7328">
        <v>1</v>
      </c>
      <c r="R7328">
        <v>2</v>
      </c>
      <c r="S7328">
        <v>300</v>
      </c>
      <c r="T7328">
        <v>1</v>
      </c>
      <c r="U7328" s="2">
        <v>42328</v>
      </c>
      <c r="V7328">
        <v>2015</v>
      </c>
      <c r="W7328">
        <v>11</v>
      </c>
      <c r="X7328" s="1" t="s">
        <v>20785</v>
      </c>
      <c r="Y7328">
        <f>WEEKDAY(Sheet1[[#This Row],[Datekey_Opening]])</f>
        <v>6</v>
      </c>
      <c r="Z7328" s="1" t="s">
        <v>20629</v>
      </c>
      <c r="AA7328" t="s">
        <v>20767</v>
      </c>
      <c r="AB7328" t="s">
        <v>30209</v>
      </c>
      <c r="AC7328" t="s">
        <v>30208</v>
      </c>
      <c r="AD7328" t="str">
        <f t="shared" si="114"/>
        <v>2015-Nov</v>
      </c>
      <c r="AE7328" t="str" cm="1">
        <f t="array" ref="AE7328">_xlfn.IFS(R7328 &lt;= 100, "Bucket 1: 0-100",
     R7328&lt;= 500, "Bucket 2: 100-500",
     R7328 &lt;= 1000, "Bucket 3: 500-1000",
     R7328&lt;= 5000, "Bucket 4: 1000-5000",R7328&lt;=100000,"Bucket 5:5000-100000",
    R7328&gt; 100000, "Bucket 6:100000 and above" )</f>
        <v>Bucket 1: 0-100</v>
      </c>
      <c r="AF7328" t="str" cm="1">
        <f t="array" ref="AF7328">_xlfn.IFS(T7328&lt;=1.9, "Poor",
     T7328&lt;=2.9, " Average",
     T7328&lt;=3.9, "Good",
     T7328&lt;=5,  "Excellent")</f>
        <v>Poor</v>
      </c>
      <c r="AI7328" s="1"/>
      <c r="AJ7328" s="1"/>
      <c r="AK7328" s="42">
        <v>1</v>
      </c>
      <c r="AL7328" s="42" t="s">
        <v>20</v>
      </c>
    </row>
    <row r="7329" spans="1:38" x14ac:dyDescent="0.3">
      <c r="A7329" s="1" t="s">
        <v>27973</v>
      </c>
      <c r="B7329" s="1" t="s">
        <v>1471</v>
      </c>
      <c r="C7329" s="1" t="s">
        <v>20614</v>
      </c>
      <c r="D7329" s="1" t="s">
        <v>20593</v>
      </c>
      <c r="E7329" s="1" t="s">
        <v>13423</v>
      </c>
      <c r="F7329" s="1" t="s">
        <v>14797</v>
      </c>
      <c r="G7329" s="1" t="s">
        <v>11360</v>
      </c>
      <c r="H7329" s="1" t="s">
        <v>13473</v>
      </c>
      <c r="I7329">
        <v>77.313999999999993</v>
      </c>
      <c r="J7329">
        <v>28.581681199999998</v>
      </c>
      <c r="K7329" s="1" t="s">
        <v>530</v>
      </c>
      <c r="L7329" s="1" t="s">
        <v>25</v>
      </c>
      <c r="M7329" s="1" t="s">
        <v>26</v>
      </c>
      <c r="N7329" s="1" t="s">
        <v>26</v>
      </c>
      <c r="O7329" s="1" t="s">
        <v>26</v>
      </c>
      <c r="P7329" s="1" t="s">
        <v>26</v>
      </c>
      <c r="Q7329">
        <v>1</v>
      </c>
      <c r="R7329">
        <v>2</v>
      </c>
      <c r="S7329">
        <v>300</v>
      </c>
      <c r="T7329">
        <v>1</v>
      </c>
      <c r="U7329" s="2">
        <v>41219</v>
      </c>
      <c r="V7329">
        <v>2012</v>
      </c>
      <c r="W7329">
        <v>11</v>
      </c>
      <c r="X7329" s="1" t="s">
        <v>20785</v>
      </c>
      <c r="Y7329">
        <f>WEEKDAY(Sheet1[[#This Row],[Datekey_Opening]])</f>
        <v>3</v>
      </c>
      <c r="Z7329" s="1" t="s">
        <v>20622</v>
      </c>
      <c r="AA7329" t="s">
        <v>20767</v>
      </c>
      <c r="AB7329" t="s">
        <v>30209</v>
      </c>
      <c r="AC7329" t="s">
        <v>30208</v>
      </c>
      <c r="AD7329" t="str">
        <f t="shared" si="114"/>
        <v>2012-Nov</v>
      </c>
      <c r="AE7329" t="str" cm="1">
        <f t="array" ref="AE7329">_xlfn.IFS(R7329 &lt;= 100, "Bucket 1: 0-100",
     R7329&lt;= 500, "Bucket 2: 100-500",
     R7329 &lt;= 1000, "Bucket 3: 500-1000",
     R7329&lt;= 5000, "Bucket 4: 1000-5000",R7329&lt;=100000,"Bucket 5:5000-100000",
    R7329&gt; 100000, "Bucket 6:100000 and above" )</f>
        <v>Bucket 1: 0-100</v>
      </c>
      <c r="AF7329" t="str" cm="1">
        <f t="array" ref="AF7329">_xlfn.IFS(T7329&lt;=1.9, "Poor",
     T7329&lt;=2.9, " Average",
     T7329&lt;=3.9, "Good",
     T7329&lt;=5,  "Excellent")</f>
        <v>Poor</v>
      </c>
      <c r="AI7329" s="1"/>
      <c r="AJ7329" s="1"/>
      <c r="AK7329" s="42">
        <v>1</v>
      </c>
      <c r="AL7329" s="42" t="s">
        <v>20</v>
      </c>
    </row>
    <row r="7330" spans="1:38" x14ac:dyDescent="0.3">
      <c r="A7330" s="1" t="s">
        <v>27974</v>
      </c>
      <c r="B7330" s="1" t="s">
        <v>7144</v>
      </c>
      <c r="C7330" s="1" t="s">
        <v>20614</v>
      </c>
      <c r="D7330" s="1" t="s">
        <v>20593</v>
      </c>
      <c r="E7330" s="1" t="s">
        <v>13423</v>
      </c>
      <c r="F7330" s="1" t="s">
        <v>14798</v>
      </c>
      <c r="G7330" s="1" t="s">
        <v>13765</v>
      </c>
      <c r="H7330" s="1" t="s">
        <v>13766</v>
      </c>
      <c r="I7330">
        <v>77.314850000000007</v>
      </c>
      <c r="J7330">
        <v>28.577722000000001</v>
      </c>
      <c r="K7330" s="1" t="s">
        <v>477</v>
      </c>
      <c r="L7330" s="1" t="s">
        <v>25</v>
      </c>
      <c r="M7330" s="1" t="s">
        <v>26</v>
      </c>
      <c r="N7330" s="1" t="s">
        <v>33</v>
      </c>
      <c r="O7330" s="1" t="s">
        <v>26</v>
      </c>
      <c r="P7330" s="1" t="s">
        <v>26</v>
      </c>
      <c r="Q7330">
        <v>1</v>
      </c>
      <c r="R7330">
        <v>13</v>
      </c>
      <c r="S7330">
        <v>300</v>
      </c>
      <c r="T7330">
        <v>3.3</v>
      </c>
      <c r="U7330" s="2">
        <v>40493</v>
      </c>
      <c r="V7330">
        <v>2010</v>
      </c>
      <c r="W7330">
        <v>11</v>
      </c>
      <c r="X7330" s="1" t="s">
        <v>20785</v>
      </c>
      <c r="Y7330">
        <f>WEEKDAY(Sheet1[[#This Row],[Datekey_Opening]])</f>
        <v>5</v>
      </c>
      <c r="Z7330" s="1" t="s">
        <v>20624</v>
      </c>
      <c r="AA7330" t="s">
        <v>20767</v>
      </c>
      <c r="AB7330" t="s">
        <v>30209</v>
      </c>
      <c r="AC7330" t="s">
        <v>30208</v>
      </c>
      <c r="AD7330" t="str">
        <f t="shared" si="114"/>
        <v>2010-Nov</v>
      </c>
      <c r="AE7330" t="str" cm="1">
        <f t="array" ref="AE7330">_xlfn.IFS(R7330 &lt;= 100, "Bucket 1: 0-100",
     R7330&lt;= 500, "Bucket 2: 100-500",
     R7330 &lt;= 1000, "Bucket 3: 500-1000",
     R7330&lt;= 5000, "Bucket 4: 1000-5000",R7330&lt;=100000,"Bucket 5:5000-100000",
    R7330&gt; 100000, "Bucket 6:100000 and above" )</f>
        <v>Bucket 1: 0-100</v>
      </c>
      <c r="AF7330" t="str" cm="1">
        <f t="array" ref="AF7330">_xlfn.IFS(T7330&lt;=1.9, "Poor",
     T7330&lt;=2.9, " Average",
     T7330&lt;=3.9, "Good",
     T7330&lt;=5,  "Excellent")</f>
        <v>Good</v>
      </c>
      <c r="AI7330" s="1"/>
      <c r="AJ7330" s="1"/>
      <c r="AK7330" s="41">
        <v>1</v>
      </c>
      <c r="AL7330" s="41" t="s">
        <v>20</v>
      </c>
    </row>
    <row r="7331" spans="1:38" x14ac:dyDescent="0.3">
      <c r="A7331" s="1" t="s">
        <v>27975</v>
      </c>
      <c r="B7331" s="1" t="s">
        <v>14799</v>
      </c>
      <c r="C7331" s="1" t="s">
        <v>20614</v>
      </c>
      <c r="D7331" s="1" t="s">
        <v>20593</v>
      </c>
      <c r="E7331" s="1" t="s">
        <v>13423</v>
      </c>
      <c r="F7331" s="1" t="s">
        <v>14800</v>
      </c>
      <c r="G7331" s="1" t="s">
        <v>11506</v>
      </c>
      <c r="H7331" s="1" t="s">
        <v>13975</v>
      </c>
      <c r="I7331">
        <v>77.337160299999994</v>
      </c>
      <c r="J7331">
        <v>28.5847607</v>
      </c>
      <c r="K7331" s="1" t="s">
        <v>477</v>
      </c>
      <c r="L7331" s="1" t="s">
        <v>25</v>
      </c>
      <c r="M7331" s="1" t="s">
        <v>26</v>
      </c>
      <c r="N7331" s="1" t="s">
        <v>33</v>
      </c>
      <c r="O7331" s="1" t="s">
        <v>26</v>
      </c>
      <c r="P7331" s="1" t="s">
        <v>26</v>
      </c>
      <c r="Q7331">
        <v>2</v>
      </c>
      <c r="R7331">
        <v>26</v>
      </c>
      <c r="S7331">
        <v>600</v>
      </c>
      <c r="T7331">
        <v>3</v>
      </c>
      <c r="U7331" s="2">
        <v>40493</v>
      </c>
      <c r="V7331">
        <v>2010</v>
      </c>
      <c r="W7331">
        <v>11</v>
      </c>
      <c r="X7331" s="1" t="s">
        <v>20785</v>
      </c>
      <c r="Y7331">
        <f>WEEKDAY(Sheet1[[#This Row],[Datekey_Opening]])</f>
        <v>5</v>
      </c>
      <c r="Z7331" s="1" t="s">
        <v>20624</v>
      </c>
      <c r="AA7331" t="s">
        <v>20767</v>
      </c>
      <c r="AB7331" t="s">
        <v>30209</v>
      </c>
      <c r="AC7331" t="s">
        <v>30208</v>
      </c>
      <c r="AD7331" t="str">
        <f t="shared" si="114"/>
        <v>2010-Nov</v>
      </c>
      <c r="AE7331" t="str" cm="1">
        <f t="array" ref="AE7331">_xlfn.IFS(R7331 &lt;= 100, "Bucket 1: 0-100",
     R7331&lt;= 500, "Bucket 2: 100-500",
     R7331 &lt;= 1000, "Bucket 3: 500-1000",
     R7331&lt;= 5000, "Bucket 4: 1000-5000",R7331&lt;=100000,"Bucket 5:5000-100000",
    R7331&gt; 100000, "Bucket 6:100000 and above" )</f>
        <v>Bucket 1: 0-100</v>
      </c>
      <c r="AF7331" t="str" cm="1">
        <f t="array" ref="AF7331">_xlfn.IFS(T7331&lt;=1.9, "Poor",
     T7331&lt;=2.9, " Average",
     T7331&lt;=3.9, "Good",
     T7331&lt;=5,  "Excellent")</f>
        <v>Good</v>
      </c>
      <c r="AI7331" s="1"/>
      <c r="AJ7331" s="1"/>
      <c r="AK7331" s="41">
        <v>1</v>
      </c>
      <c r="AL7331" s="41" t="s">
        <v>20</v>
      </c>
    </row>
    <row r="7332" spans="1:38" x14ac:dyDescent="0.3">
      <c r="A7332" s="1" t="s">
        <v>27976</v>
      </c>
      <c r="B7332" s="1" t="s">
        <v>14801</v>
      </c>
      <c r="C7332" s="1" t="s">
        <v>20614</v>
      </c>
      <c r="D7332" s="1" t="s">
        <v>20593</v>
      </c>
      <c r="E7332" s="1" t="s">
        <v>13423</v>
      </c>
      <c r="F7332" s="1" t="s">
        <v>14802</v>
      </c>
      <c r="G7332" s="1" t="s">
        <v>12609</v>
      </c>
      <c r="H7332" s="1" t="s">
        <v>13484</v>
      </c>
      <c r="I7332">
        <v>77.342537500000006</v>
      </c>
      <c r="J7332">
        <v>28.594059099999999</v>
      </c>
      <c r="K7332" s="1" t="s">
        <v>477</v>
      </c>
      <c r="L7332" s="1" t="s">
        <v>25</v>
      </c>
      <c r="M7332" s="1" t="s">
        <v>26</v>
      </c>
      <c r="N7332" s="1" t="s">
        <v>33</v>
      </c>
      <c r="O7332" s="1" t="s">
        <v>26</v>
      </c>
      <c r="P7332" s="1" t="s">
        <v>26</v>
      </c>
      <c r="Q7332">
        <v>1</v>
      </c>
      <c r="R7332">
        <v>17</v>
      </c>
      <c r="S7332">
        <v>450</v>
      </c>
      <c r="T7332">
        <v>2.5</v>
      </c>
      <c r="U7332" s="2">
        <v>41944</v>
      </c>
      <c r="V7332">
        <v>2014</v>
      </c>
      <c r="W7332">
        <v>11</v>
      </c>
      <c r="X7332" s="1" t="s">
        <v>20785</v>
      </c>
      <c r="Y7332">
        <f>WEEKDAY(Sheet1[[#This Row],[Datekey_Opening]])</f>
        <v>7</v>
      </c>
      <c r="Z7332" s="1" t="s">
        <v>20616</v>
      </c>
      <c r="AA7332" t="s">
        <v>20767</v>
      </c>
      <c r="AB7332" t="s">
        <v>30209</v>
      </c>
      <c r="AC7332" t="s">
        <v>30208</v>
      </c>
      <c r="AD7332" t="str">
        <f t="shared" si="114"/>
        <v>2014-Nov</v>
      </c>
      <c r="AE7332" t="str" cm="1">
        <f t="array" ref="AE7332">_xlfn.IFS(R7332 &lt;= 100, "Bucket 1: 0-100",
     R7332&lt;= 500, "Bucket 2: 100-500",
     R7332 &lt;= 1000, "Bucket 3: 500-1000",
     R7332&lt;= 5000, "Bucket 4: 1000-5000",R7332&lt;=100000,"Bucket 5:5000-100000",
    R7332&gt; 100000, "Bucket 6:100000 and above" )</f>
        <v>Bucket 1: 0-100</v>
      </c>
      <c r="AF7332" t="str" cm="1">
        <f t="array" ref="AF7332">_xlfn.IFS(T7332&lt;=1.9, "Poor",
     T7332&lt;=2.9, " Average",
     T7332&lt;=3.9, "Good",
     T7332&lt;=5,  "Excellent")</f>
        <v xml:space="preserve"> Average</v>
      </c>
      <c r="AI7332" s="1"/>
      <c r="AJ7332" s="1"/>
      <c r="AK7332" s="42">
        <v>1</v>
      </c>
      <c r="AL7332" s="42" t="s">
        <v>20</v>
      </c>
    </row>
    <row r="7333" spans="1:38" x14ac:dyDescent="0.3">
      <c r="A7333" s="1" t="s">
        <v>27977</v>
      </c>
      <c r="B7333" s="1" t="s">
        <v>14803</v>
      </c>
      <c r="C7333" s="1" t="s">
        <v>20614</v>
      </c>
      <c r="D7333" s="1" t="s">
        <v>20593</v>
      </c>
      <c r="E7333" s="1" t="s">
        <v>13423</v>
      </c>
      <c r="F7333" s="1" t="s">
        <v>13666</v>
      </c>
      <c r="G7333" s="1" t="s">
        <v>13665</v>
      </c>
      <c r="H7333" s="1" t="s">
        <v>13666</v>
      </c>
      <c r="I7333">
        <v>77.328036280000006</v>
      </c>
      <c r="J7333">
        <v>28.571879289999998</v>
      </c>
      <c r="K7333" s="1" t="s">
        <v>5078</v>
      </c>
      <c r="L7333" s="1" t="s">
        <v>25</v>
      </c>
      <c r="M7333" s="1" t="s">
        <v>26</v>
      </c>
      <c r="N7333" s="1" t="s">
        <v>26</v>
      </c>
      <c r="O7333" s="1" t="s">
        <v>26</v>
      </c>
      <c r="P7333" s="1" t="s">
        <v>26</v>
      </c>
      <c r="Q7333">
        <v>1</v>
      </c>
      <c r="R7333">
        <v>12</v>
      </c>
      <c r="S7333">
        <v>450</v>
      </c>
      <c r="T7333">
        <v>3.1</v>
      </c>
      <c r="U7333" s="2">
        <v>41604</v>
      </c>
      <c r="V7333">
        <v>2013</v>
      </c>
      <c r="W7333">
        <v>11</v>
      </c>
      <c r="X7333" s="1" t="s">
        <v>20785</v>
      </c>
      <c r="Y7333">
        <f>WEEKDAY(Sheet1[[#This Row],[Datekey_Opening]])</f>
        <v>3</v>
      </c>
      <c r="Z7333" s="1" t="s">
        <v>20622</v>
      </c>
      <c r="AA7333" t="s">
        <v>20767</v>
      </c>
      <c r="AB7333" t="s">
        <v>30209</v>
      </c>
      <c r="AC7333" t="s">
        <v>30208</v>
      </c>
      <c r="AD7333" t="str">
        <f t="shared" si="114"/>
        <v>2013-Nov</v>
      </c>
      <c r="AE7333" t="str" cm="1">
        <f t="array" ref="AE7333">_xlfn.IFS(R7333 &lt;= 100, "Bucket 1: 0-100",
     R7333&lt;= 500, "Bucket 2: 100-500",
     R7333 &lt;= 1000, "Bucket 3: 500-1000",
     R7333&lt;= 5000, "Bucket 4: 1000-5000",R7333&lt;=100000,"Bucket 5:5000-100000",
    R7333&gt; 100000, "Bucket 6:100000 and above" )</f>
        <v>Bucket 1: 0-100</v>
      </c>
      <c r="AF7333" t="str" cm="1">
        <f t="array" ref="AF7333">_xlfn.IFS(T7333&lt;=1.9, "Poor",
     T7333&lt;=2.9, " Average",
     T7333&lt;=3.9, "Good",
     T7333&lt;=5,  "Excellent")</f>
        <v>Good</v>
      </c>
      <c r="AI7333" s="1"/>
      <c r="AJ7333" s="1"/>
      <c r="AK7333" s="41">
        <v>1</v>
      </c>
      <c r="AL7333" s="41" t="s">
        <v>20</v>
      </c>
    </row>
    <row r="7334" spans="1:38" x14ac:dyDescent="0.3">
      <c r="A7334" s="1" t="s">
        <v>27978</v>
      </c>
      <c r="B7334" s="1" t="s">
        <v>14199</v>
      </c>
      <c r="C7334" s="1" t="s">
        <v>20614</v>
      </c>
      <c r="D7334" s="1" t="s">
        <v>20593</v>
      </c>
      <c r="E7334" s="1" t="s">
        <v>13423</v>
      </c>
      <c r="F7334" s="1" t="s">
        <v>14804</v>
      </c>
      <c r="G7334" s="1" t="s">
        <v>13665</v>
      </c>
      <c r="H7334" s="1" t="s">
        <v>13666</v>
      </c>
      <c r="I7334">
        <v>77.324519570000007</v>
      </c>
      <c r="J7334">
        <v>28.573468980000001</v>
      </c>
      <c r="K7334" s="1" t="s">
        <v>564</v>
      </c>
      <c r="L7334" s="1" t="s">
        <v>25</v>
      </c>
      <c r="M7334" s="1" t="s">
        <v>26</v>
      </c>
      <c r="N7334" s="1" t="s">
        <v>33</v>
      </c>
      <c r="O7334" s="1" t="s">
        <v>26</v>
      </c>
      <c r="P7334" s="1" t="s">
        <v>26</v>
      </c>
      <c r="Q7334">
        <v>1</v>
      </c>
      <c r="R7334">
        <v>8</v>
      </c>
      <c r="S7334">
        <v>300</v>
      </c>
      <c r="T7334">
        <v>2.8</v>
      </c>
      <c r="U7334" s="2">
        <v>42331</v>
      </c>
      <c r="V7334">
        <v>2015</v>
      </c>
      <c r="W7334">
        <v>11</v>
      </c>
      <c r="X7334" s="1" t="s">
        <v>20785</v>
      </c>
      <c r="Y7334">
        <f>WEEKDAY(Sheet1[[#This Row],[Datekey_Opening]])</f>
        <v>2</v>
      </c>
      <c r="Z7334" s="1" t="s">
        <v>20627</v>
      </c>
      <c r="AA7334" t="s">
        <v>20767</v>
      </c>
      <c r="AB7334" t="s">
        <v>30209</v>
      </c>
      <c r="AC7334" t="s">
        <v>30208</v>
      </c>
      <c r="AD7334" t="str">
        <f t="shared" si="114"/>
        <v>2015-Nov</v>
      </c>
      <c r="AE7334" t="str" cm="1">
        <f t="array" ref="AE7334">_xlfn.IFS(R7334 &lt;= 100, "Bucket 1: 0-100",
     R7334&lt;= 500, "Bucket 2: 100-500",
     R7334 &lt;= 1000, "Bucket 3: 500-1000",
     R7334&lt;= 5000, "Bucket 4: 1000-5000",R7334&lt;=100000,"Bucket 5:5000-100000",
    R7334&gt; 100000, "Bucket 6:100000 and above" )</f>
        <v>Bucket 1: 0-100</v>
      </c>
      <c r="AF7334" t="str" cm="1">
        <f t="array" ref="AF7334">_xlfn.IFS(T7334&lt;=1.9, "Poor",
     T7334&lt;=2.9, " Average",
     T7334&lt;=3.9, "Good",
     T7334&lt;=5,  "Excellent")</f>
        <v xml:space="preserve"> Average</v>
      </c>
      <c r="AI7334" s="1"/>
      <c r="AJ7334" s="1"/>
      <c r="AK7334" s="41">
        <v>1</v>
      </c>
      <c r="AL7334" s="41" t="s">
        <v>13423</v>
      </c>
    </row>
    <row r="7335" spans="1:38" x14ac:dyDescent="0.3">
      <c r="A7335" s="1" t="s">
        <v>27979</v>
      </c>
      <c r="B7335" s="1" t="s">
        <v>14805</v>
      </c>
      <c r="C7335" s="1" t="s">
        <v>20614</v>
      </c>
      <c r="D7335" s="1" t="s">
        <v>20593</v>
      </c>
      <c r="E7335" s="1" t="s">
        <v>13423</v>
      </c>
      <c r="F7335" s="1" t="s">
        <v>14806</v>
      </c>
      <c r="G7335" s="1" t="s">
        <v>14209</v>
      </c>
      <c r="H7335" s="1" t="s">
        <v>14210</v>
      </c>
      <c r="I7335">
        <v>77.333062100000006</v>
      </c>
      <c r="J7335">
        <v>28.571496199999999</v>
      </c>
      <c r="K7335" s="1" t="s">
        <v>520</v>
      </c>
      <c r="L7335" s="1" t="s">
        <v>25</v>
      </c>
      <c r="M7335" s="1" t="s">
        <v>26</v>
      </c>
      <c r="N7335" s="1" t="s">
        <v>26</v>
      </c>
      <c r="O7335" s="1" t="s">
        <v>26</v>
      </c>
      <c r="P7335" s="1" t="s">
        <v>26</v>
      </c>
      <c r="Q7335">
        <v>1</v>
      </c>
      <c r="R7335">
        <v>20</v>
      </c>
      <c r="S7335">
        <v>200</v>
      </c>
      <c r="T7335">
        <v>3.2</v>
      </c>
      <c r="U7335" s="2">
        <v>43046</v>
      </c>
      <c r="V7335">
        <v>2017</v>
      </c>
      <c r="W7335">
        <v>11</v>
      </c>
      <c r="X7335" s="1" t="s">
        <v>20785</v>
      </c>
      <c r="Y7335">
        <f>WEEKDAY(Sheet1[[#This Row],[Datekey_Opening]])</f>
        <v>3</v>
      </c>
      <c r="Z7335" s="1" t="s">
        <v>20622</v>
      </c>
      <c r="AA7335" t="s">
        <v>20767</v>
      </c>
      <c r="AB7335" t="s">
        <v>30209</v>
      </c>
      <c r="AC7335" t="s">
        <v>30208</v>
      </c>
      <c r="AD7335" t="str">
        <f t="shared" si="114"/>
        <v>2017-Nov</v>
      </c>
      <c r="AE7335" t="str" cm="1">
        <f t="array" ref="AE7335">_xlfn.IFS(R7335 &lt;= 100, "Bucket 1: 0-100",
     R7335&lt;= 500, "Bucket 2: 100-500",
     R7335 &lt;= 1000, "Bucket 3: 500-1000",
     R7335&lt;= 5000, "Bucket 4: 1000-5000",R7335&lt;=100000,"Bucket 5:5000-100000",
    R7335&gt; 100000, "Bucket 6:100000 and above" )</f>
        <v>Bucket 1: 0-100</v>
      </c>
      <c r="AF7335" t="str" cm="1">
        <f t="array" ref="AF7335">_xlfn.IFS(T7335&lt;=1.9, "Poor",
     T7335&lt;=2.9, " Average",
     T7335&lt;=3.9, "Good",
     T7335&lt;=5,  "Excellent")</f>
        <v>Good</v>
      </c>
      <c r="AI7335" s="1"/>
      <c r="AJ7335" s="1"/>
      <c r="AK7335" s="41">
        <v>1</v>
      </c>
      <c r="AL7335" s="41" t="s">
        <v>20</v>
      </c>
    </row>
    <row r="7336" spans="1:38" x14ac:dyDescent="0.3">
      <c r="A7336" s="1" t="s">
        <v>27980</v>
      </c>
      <c r="B7336" s="1" t="s">
        <v>14807</v>
      </c>
      <c r="C7336" s="1" t="s">
        <v>20614</v>
      </c>
      <c r="D7336" s="1" t="s">
        <v>20593</v>
      </c>
      <c r="E7336" s="1" t="s">
        <v>13423</v>
      </c>
      <c r="F7336" s="1" t="s">
        <v>14808</v>
      </c>
      <c r="G7336" s="1" t="s">
        <v>11368</v>
      </c>
      <c r="H7336" s="1" t="s">
        <v>13669</v>
      </c>
      <c r="I7336">
        <v>77.335089699999997</v>
      </c>
      <c r="J7336">
        <v>28.567087600000001</v>
      </c>
      <c r="K7336" s="1" t="s">
        <v>553</v>
      </c>
      <c r="L7336" s="1" t="s">
        <v>25</v>
      </c>
      <c r="M7336" s="1" t="s">
        <v>26</v>
      </c>
      <c r="N7336" s="1" t="s">
        <v>26</v>
      </c>
      <c r="O7336" s="1" t="s">
        <v>26</v>
      </c>
      <c r="P7336" s="1" t="s">
        <v>26</v>
      </c>
      <c r="Q7336">
        <v>1</v>
      </c>
      <c r="R7336">
        <v>46</v>
      </c>
      <c r="S7336">
        <v>300</v>
      </c>
      <c r="T7336">
        <v>3.2</v>
      </c>
      <c r="U7336" s="2">
        <v>40872</v>
      </c>
      <c r="V7336">
        <v>2011</v>
      </c>
      <c r="W7336">
        <v>11</v>
      </c>
      <c r="X7336" s="1" t="s">
        <v>20785</v>
      </c>
      <c r="Y7336">
        <f>WEEKDAY(Sheet1[[#This Row],[Datekey_Opening]])</f>
        <v>6</v>
      </c>
      <c r="Z7336" s="1" t="s">
        <v>20629</v>
      </c>
      <c r="AA7336" t="s">
        <v>20767</v>
      </c>
      <c r="AB7336" t="s">
        <v>30209</v>
      </c>
      <c r="AC7336" t="s">
        <v>30208</v>
      </c>
      <c r="AD7336" t="str">
        <f t="shared" si="114"/>
        <v>2011-Nov</v>
      </c>
      <c r="AE7336" t="str" cm="1">
        <f t="array" ref="AE7336">_xlfn.IFS(R7336 &lt;= 100, "Bucket 1: 0-100",
     R7336&lt;= 500, "Bucket 2: 100-500",
     R7336 &lt;= 1000, "Bucket 3: 500-1000",
     R7336&lt;= 5000, "Bucket 4: 1000-5000",R7336&lt;=100000,"Bucket 5:5000-100000",
    R7336&gt; 100000, "Bucket 6:100000 and above" )</f>
        <v>Bucket 1: 0-100</v>
      </c>
      <c r="AF7336" t="str" cm="1">
        <f t="array" ref="AF7336">_xlfn.IFS(T7336&lt;=1.9, "Poor",
     T7336&lt;=2.9, " Average",
     T7336&lt;=3.9, "Good",
     T7336&lt;=5,  "Excellent")</f>
        <v>Good</v>
      </c>
      <c r="AI7336" s="1"/>
      <c r="AJ7336" s="1"/>
      <c r="AK7336" s="42">
        <v>1</v>
      </c>
      <c r="AL7336" s="42" t="s">
        <v>20</v>
      </c>
    </row>
    <row r="7337" spans="1:38" x14ac:dyDescent="0.3">
      <c r="A7337" s="1" t="s">
        <v>27981</v>
      </c>
      <c r="B7337" s="1" t="s">
        <v>14809</v>
      </c>
      <c r="C7337" s="1" t="s">
        <v>20614</v>
      </c>
      <c r="D7337" s="1" t="s">
        <v>20593</v>
      </c>
      <c r="E7337" s="1" t="s">
        <v>13423</v>
      </c>
      <c r="F7337" s="1" t="s">
        <v>13669</v>
      </c>
      <c r="G7337" s="1" t="s">
        <v>11368</v>
      </c>
      <c r="H7337" s="1" t="s">
        <v>13669</v>
      </c>
      <c r="I7337">
        <v>77.335269199999999</v>
      </c>
      <c r="J7337">
        <v>28.567373499999999</v>
      </c>
      <c r="K7337" s="1" t="s">
        <v>559</v>
      </c>
      <c r="L7337" s="1" t="s">
        <v>25</v>
      </c>
      <c r="M7337" s="1" t="s">
        <v>26</v>
      </c>
      <c r="N7337" s="1" t="s">
        <v>26</v>
      </c>
      <c r="O7337" s="1" t="s">
        <v>26</v>
      </c>
      <c r="P7337" s="1" t="s">
        <v>26</v>
      </c>
      <c r="Q7337">
        <v>1</v>
      </c>
      <c r="R7337">
        <v>37</v>
      </c>
      <c r="S7337">
        <v>300</v>
      </c>
      <c r="T7337">
        <v>3.4</v>
      </c>
      <c r="U7337" s="2">
        <v>41961</v>
      </c>
      <c r="V7337">
        <v>2014</v>
      </c>
      <c r="W7337">
        <v>11</v>
      </c>
      <c r="X7337" s="1" t="s">
        <v>20785</v>
      </c>
      <c r="Y7337">
        <f>WEEKDAY(Sheet1[[#This Row],[Datekey_Opening]])</f>
        <v>3</v>
      </c>
      <c r="Z7337" s="1" t="s">
        <v>20622</v>
      </c>
      <c r="AA7337" t="s">
        <v>20767</v>
      </c>
      <c r="AB7337" t="s">
        <v>30209</v>
      </c>
      <c r="AC7337" t="s">
        <v>30208</v>
      </c>
      <c r="AD7337" t="str">
        <f t="shared" si="114"/>
        <v>2014-Nov</v>
      </c>
      <c r="AE7337" t="str" cm="1">
        <f t="array" ref="AE7337">_xlfn.IFS(R7337 &lt;= 100, "Bucket 1: 0-100",
     R7337&lt;= 500, "Bucket 2: 100-500",
     R7337 &lt;= 1000, "Bucket 3: 500-1000",
     R7337&lt;= 5000, "Bucket 4: 1000-5000",R7337&lt;=100000,"Bucket 5:5000-100000",
    R7337&gt; 100000, "Bucket 6:100000 and above" )</f>
        <v>Bucket 1: 0-100</v>
      </c>
      <c r="AF7337" t="str" cm="1">
        <f t="array" ref="AF7337">_xlfn.IFS(T7337&lt;=1.9, "Poor",
     T7337&lt;=2.9, " Average",
     T7337&lt;=3.9, "Good",
     T7337&lt;=5,  "Excellent")</f>
        <v>Good</v>
      </c>
      <c r="AI7337" s="1"/>
      <c r="AJ7337" s="1"/>
      <c r="AK7337" s="41">
        <v>1</v>
      </c>
      <c r="AL7337" s="41" t="s">
        <v>20</v>
      </c>
    </row>
    <row r="7338" spans="1:38" x14ac:dyDescent="0.3">
      <c r="A7338" s="1" t="s">
        <v>27982</v>
      </c>
      <c r="B7338" s="1" t="s">
        <v>14810</v>
      </c>
      <c r="C7338" s="1" t="s">
        <v>20614</v>
      </c>
      <c r="D7338" s="1" t="s">
        <v>20593</v>
      </c>
      <c r="E7338" s="1" t="s">
        <v>13423</v>
      </c>
      <c r="F7338" s="1" t="s">
        <v>14811</v>
      </c>
      <c r="G7338" s="1" t="s">
        <v>14288</v>
      </c>
      <c r="H7338" s="1" t="s">
        <v>14289</v>
      </c>
      <c r="I7338">
        <v>77.318756699999994</v>
      </c>
      <c r="J7338">
        <v>28.582130899999999</v>
      </c>
      <c r="K7338" s="1" t="s">
        <v>24</v>
      </c>
      <c r="L7338" s="1" t="s">
        <v>25</v>
      </c>
      <c r="M7338" s="1" t="s">
        <v>26</v>
      </c>
      <c r="N7338" s="1" t="s">
        <v>26</v>
      </c>
      <c r="O7338" s="1" t="s">
        <v>26</v>
      </c>
      <c r="P7338" s="1" t="s">
        <v>26</v>
      </c>
      <c r="Q7338">
        <v>1</v>
      </c>
      <c r="R7338">
        <v>5</v>
      </c>
      <c r="S7338">
        <v>200</v>
      </c>
      <c r="T7338">
        <v>3</v>
      </c>
      <c r="U7338" s="2">
        <v>42312</v>
      </c>
      <c r="V7338">
        <v>2015</v>
      </c>
      <c r="W7338">
        <v>11</v>
      </c>
      <c r="X7338" s="1" t="s">
        <v>20785</v>
      </c>
      <c r="Y7338">
        <f>WEEKDAY(Sheet1[[#This Row],[Datekey_Opening]])</f>
        <v>4</v>
      </c>
      <c r="Z7338" s="1" t="s">
        <v>20644</v>
      </c>
      <c r="AA7338" t="s">
        <v>20767</v>
      </c>
      <c r="AB7338" t="s">
        <v>30209</v>
      </c>
      <c r="AC7338" t="s">
        <v>30208</v>
      </c>
      <c r="AD7338" t="str">
        <f t="shared" si="114"/>
        <v>2015-Nov</v>
      </c>
      <c r="AE7338" t="str" cm="1">
        <f t="array" ref="AE7338">_xlfn.IFS(R7338 &lt;= 100, "Bucket 1: 0-100",
     R7338&lt;= 500, "Bucket 2: 100-500",
     R7338 &lt;= 1000, "Bucket 3: 500-1000",
     R7338&lt;= 5000, "Bucket 4: 1000-5000",R7338&lt;=100000,"Bucket 5:5000-100000",
    R7338&gt; 100000, "Bucket 6:100000 and above" )</f>
        <v>Bucket 1: 0-100</v>
      </c>
      <c r="AF7338" t="str" cm="1">
        <f t="array" ref="AF7338">_xlfn.IFS(T7338&lt;=1.9, "Poor",
     T7338&lt;=2.9, " Average",
     T7338&lt;=3.9, "Good",
     T7338&lt;=5,  "Excellent")</f>
        <v>Good</v>
      </c>
      <c r="AI7338" s="1"/>
      <c r="AJ7338" s="1"/>
      <c r="AK7338" s="42">
        <v>1</v>
      </c>
      <c r="AL7338" s="42" t="s">
        <v>20</v>
      </c>
    </row>
    <row r="7339" spans="1:38" x14ac:dyDescent="0.3">
      <c r="A7339" s="1" t="s">
        <v>27983</v>
      </c>
      <c r="B7339" s="1" t="s">
        <v>14812</v>
      </c>
      <c r="C7339" s="1" t="s">
        <v>20614</v>
      </c>
      <c r="D7339" s="1" t="s">
        <v>20593</v>
      </c>
      <c r="E7339" s="1" t="s">
        <v>13423</v>
      </c>
      <c r="F7339" s="1" t="s">
        <v>14813</v>
      </c>
      <c r="G7339" s="1" t="s">
        <v>13487</v>
      </c>
      <c r="H7339" s="1" t="s">
        <v>13488</v>
      </c>
      <c r="I7339">
        <v>77.353663400000002</v>
      </c>
      <c r="J7339">
        <v>28.574308599999998</v>
      </c>
      <c r="K7339" s="1" t="s">
        <v>856</v>
      </c>
      <c r="L7339" s="1" t="s">
        <v>25</v>
      </c>
      <c r="M7339" s="1" t="s">
        <v>26</v>
      </c>
      <c r="N7339" s="1" t="s">
        <v>26</v>
      </c>
      <c r="O7339" s="1" t="s">
        <v>26</v>
      </c>
      <c r="P7339" s="1" t="s">
        <v>26</v>
      </c>
      <c r="Q7339">
        <v>1</v>
      </c>
      <c r="R7339">
        <v>4</v>
      </c>
      <c r="S7339">
        <v>300</v>
      </c>
      <c r="T7339">
        <v>3.1</v>
      </c>
      <c r="U7339" s="2">
        <v>42688</v>
      </c>
      <c r="V7339">
        <v>2016</v>
      </c>
      <c r="W7339">
        <v>11</v>
      </c>
      <c r="X7339" s="1" t="s">
        <v>20785</v>
      </c>
      <c r="Y7339">
        <f>WEEKDAY(Sheet1[[#This Row],[Datekey_Opening]])</f>
        <v>2</v>
      </c>
      <c r="Z7339" s="1" t="s">
        <v>20627</v>
      </c>
      <c r="AA7339" t="s">
        <v>20767</v>
      </c>
      <c r="AB7339" t="s">
        <v>30209</v>
      </c>
      <c r="AC7339" t="s">
        <v>30208</v>
      </c>
      <c r="AD7339" t="str">
        <f t="shared" si="114"/>
        <v>2016-Nov</v>
      </c>
      <c r="AE7339" t="str" cm="1">
        <f t="array" ref="AE7339">_xlfn.IFS(R7339 &lt;= 100, "Bucket 1: 0-100",
     R7339&lt;= 500, "Bucket 2: 100-500",
     R7339 &lt;= 1000, "Bucket 3: 500-1000",
     R7339&lt;= 5000, "Bucket 4: 1000-5000",R7339&lt;=100000,"Bucket 5:5000-100000",
    R7339&gt; 100000, "Bucket 6:100000 and above" )</f>
        <v>Bucket 1: 0-100</v>
      </c>
      <c r="AF7339" t="str" cm="1">
        <f t="array" ref="AF7339">_xlfn.IFS(T7339&lt;=1.9, "Poor",
     T7339&lt;=2.9, " Average",
     T7339&lt;=3.9, "Good",
     T7339&lt;=5,  "Excellent")</f>
        <v>Good</v>
      </c>
      <c r="AI7339" s="1"/>
      <c r="AJ7339" s="1"/>
      <c r="AK7339" s="42">
        <v>1</v>
      </c>
      <c r="AL7339" s="42" t="s">
        <v>11759</v>
      </c>
    </row>
    <row r="7340" spans="1:38" x14ac:dyDescent="0.3">
      <c r="A7340" s="1" t="s">
        <v>27984</v>
      </c>
      <c r="B7340" s="1" t="s">
        <v>14814</v>
      </c>
      <c r="C7340" s="1" t="s">
        <v>20614</v>
      </c>
      <c r="D7340" s="1" t="s">
        <v>20593</v>
      </c>
      <c r="E7340" s="1" t="s">
        <v>13423</v>
      </c>
      <c r="F7340" s="1" t="s">
        <v>14815</v>
      </c>
      <c r="G7340" s="1" t="s">
        <v>13487</v>
      </c>
      <c r="H7340" s="1" t="s">
        <v>13488</v>
      </c>
      <c r="I7340">
        <v>77.357341899999994</v>
      </c>
      <c r="J7340">
        <v>28.583890100000001</v>
      </c>
      <c r="K7340" s="1" t="s">
        <v>500</v>
      </c>
      <c r="L7340" s="1" t="s">
        <v>25</v>
      </c>
      <c r="M7340" s="1" t="s">
        <v>26</v>
      </c>
      <c r="N7340" s="1" t="s">
        <v>26</v>
      </c>
      <c r="O7340" s="1" t="s">
        <v>26</v>
      </c>
      <c r="P7340" s="1" t="s">
        <v>26</v>
      </c>
      <c r="Q7340">
        <v>2</v>
      </c>
      <c r="R7340">
        <v>20</v>
      </c>
      <c r="S7340">
        <v>550</v>
      </c>
      <c r="T7340">
        <v>2.5</v>
      </c>
      <c r="U7340" s="2">
        <v>42327</v>
      </c>
      <c r="V7340">
        <v>2015</v>
      </c>
      <c r="W7340">
        <v>11</v>
      </c>
      <c r="X7340" s="1" t="s">
        <v>20785</v>
      </c>
      <c r="Y7340">
        <f>WEEKDAY(Sheet1[[#This Row],[Datekey_Opening]])</f>
        <v>5</v>
      </c>
      <c r="Z7340" s="1" t="s">
        <v>20624</v>
      </c>
      <c r="AA7340" t="s">
        <v>20767</v>
      </c>
      <c r="AB7340" t="s">
        <v>30209</v>
      </c>
      <c r="AC7340" t="s">
        <v>30208</v>
      </c>
      <c r="AD7340" t="str">
        <f t="shared" si="114"/>
        <v>2015-Nov</v>
      </c>
      <c r="AE7340" t="str" cm="1">
        <f t="array" ref="AE7340">_xlfn.IFS(R7340 &lt;= 100, "Bucket 1: 0-100",
     R7340&lt;= 500, "Bucket 2: 100-500",
     R7340 &lt;= 1000, "Bucket 3: 500-1000",
     R7340&lt;= 5000, "Bucket 4: 1000-5000",R7340&lt;=100000,"Bucket 5:5000-100000",
    R7340&gt; 100000, "Bucket 6:100000 and above" )</f>
        <v>Bucket 1: 0-100</v>
      </c>
      <c r="AF7340" t="str" cm="1">
        <f t="array" ref="AF7340">_xlfn.IFS(T7340&lt;=1.9, "Poor",
     T7340&lt;=2.9, " Average",
     T7340&lt;=3.9, "Good",
     T7340&lt;=5,  "Excellent")</f>
        <v xml:space="preserve"> Average</v>
      </c>
      <c r="AI7340" s="1"/>
      <c r="AJ7340" s="1"/>
      <c r="AK7340" s="42">
        <v>1</v>
      </c>
      <c r="AL7340" s="42" t="s">
        <v>20</v>
      </c>
    </row>
    <row r="7341" spans="1:38" x14ac:dyDescent="0.3">
      <c r="A7341" s="1" t="s">
        <v>27985</v>
      </c>
      <c r="B7341" s="1" t="s">
        <v>14816</v>
      </c>
      <c r="C7341" s="1" t="s">
        <v>20614</v>
      </c>
      <c r="D7341" s="1" t="s">
        <v>20593</v>
      </c>
      <c r="E7341" s="1" t="s">
        <v>13423</v>
      </c>
      <c r="F7341" s="1" t="s">
        <v>14817</v>
      </c>
      <c r="G7341" s="1" t="s">
        <v>13494</v>
      </c>
      <c r="H7341" s="1" t="s">
        <v>13495</v>
      </c>
      <c r="I7341">
        <v>77.340033399999996</v>
      </c>
      <c r="J7341">
        <v>28.560601999999999</v>
      </c>
      <c r="K7341" s="1" t="s">
        <v>24</v>
      </c>
      <c r="L7341" s="1" t="s">
        <v>25</v>
      </c>
      <c r="M7341" s="1" t="s">
        <v>26</v>
      </c>
      <c r="N7341" s="1" t="s">
        <v>26</v>
      </c>
      <c r="O7341" s="1" t="s">
        <v>26</v>
      </c>
      <c r="P7341" s="1" t="s">
        <v>26</v>
      </c>
      <c r="Q7341">
        <v>1</v>
      </c>
      <c r="R7341">
        <v>7</v>
      </c>
      <c r="S7341">
        <v>200</v>
      </c>
      <c r="T7341">
        <v>3</v>
      </c>
      <c r="U7341" s="2">
        <v>42329</v>
      </c>
      <c r="V7341">
        <v>2015</v>
      </c>
      <c r="W7341">
        <v>11</v>
      </c>
      <c r="X7341" s="1" t="s">
        <v>20785</v>
      </c>
      <c r="Y7341">
        <f>WEEKDAY(Sheet1[[#This Row],[Datekey_Opening]])</f>
        <v>7</v>
      </c>
      <c r="Z7341" s="1" t="s">
        <v>20616</v>
      </c>
      <c r="AA7341" t="s">
        <v>20767</v>
      </c>
      <c r="AB7341" t="s">
        <v>30209</v>
      </c>
      <c r="AC7341" t="s">
        <v>30208</v>
      </c>
      <c r="AD7341" t="str">
        <f t="shared" si="114"/>
        <v>2015-Nov</v>
      </c>
      <c r="AE7341" t="str" cm="1">
        <f t="array" ref="AE7341">_xlfn.IFS(R7341 &lt;= 100, "Bucket 1: 0-100",
     R7341&lt;= 500, "Bucket 2: 100-500",
     R7341 &lt;= 1000, "Bucket 3: 500-1000",
     R7341&lt;= 5000, "Bucket 4: 1000-5000",R7341&lt;=100000,"Bucket 5:5000-100000",
    R7341&gt; 100000, "Bucket 6:100000 and above" )</f>
        <v>Bucket 1: 0-100</v>
      </c>
      <c r="AF7341" t="str" cm="1">
        <f t="array" ref="AF7341">_xlfn.IFS(T7341&lt;=1.9, "Poor",
     T7341&lt;=2.9, " Average",
     T7341&lt;=3.9, "Good",
     T7341&lt;=5,  "Excellent")</f>
        <v>Good</v>
      </c>
      <c r="AI7341" s="1"/>
      <c r="AJ7341" s="1"/>
      <c r="AK7341" s="41">
        <v>1</v>
      </c>
      <c r="AL7341" s="41" t="s">
        <v>20</v>
      </c>
    </row>
    <row r="7342" spans="1:38" x14ac:dyDescent="0.3">
      <c r="A7342" s="1" t="s">
        <v>27986</v>
      </c>
      <c r="B7342" s="1" t="s">
        <v>14818</v>
      </c>
      <c r="C7342" s="1" t="s">
        <v>20614</v>
      </c>
      <c r="D7342" s="1" t="s">
        <v>20593</v>
      </c>
      <c r="E7342" s="1" t="s">
        <v>13423</v>
      </c>
      <c r="F7342" s="1" t="s">
        <v>13526</v>
      </c>
      <c r="G7342" s="1" t="s">
        <v>13527</v>
      </c>
      <c r="H7342" s="1" t="s">
        <v>13526</v>
      </c>
      <c r="I7342">
        <v>77.368275100000005</v>
      </c>
      <c r="J7342">
        <v>28.557152599999998</v>
      </c>
      <c r="K7342" s="1" t="s">
        <v>564</v>
      </c>
      <c r="L7342" s="1" t="s">
        <v>25</v>
      </c>
      <c r="M7342" s="1" t="s">
        <v>26</v>
      </c>
      <c r="N7342" s="1" t="s">
        <v>26</v>
      </c>
      <c r="O7342" s="1" t="s">
        <v>26</v>
      </c>
      <c r="P7342" s="1" t="s">
        <v>26</v>
      </c>
      <c r="Q7342">
        <v>2</v>
      </c>
      <c r="R7342">
        <v>5</v>
      </c>
      <c r="S7342">
        <v>700</v>
      </c>
      <c r="T7342">
        <v>3</v>
      </c>
      <c r="U7342" s="2">
        <v>41606</v>
      </c>
      <c r="V7342">
        <v>2013</v>
      </c>
      <c r="W7342">
        <v>11</v>
      </c>
      <c r="X7342" s="1" t="s">
        <v>20785</v>
      </c>
      <c r="Y7342">
        <f>WEEKDAY(Sheet1[[#This Row],[Datekey_Opening]])</f>
        <v>5</v>
      </c>
      <c r="Z7342" s="1" t="s">
        <v>20624</v>
      </c>
      <c r="AA7342" t="s">
        <v>20767</v>
      </c>
      <c r="AB7342" t="s">
        <v>30209</v>
      </c>
      <c r="AC7342" t="s">
        <v>30208</v>
      </c>
      <c r="AD7342" t="str">
        <f t="shared" si="114"/>
        <v>2013-Nov</v>
      </c>
      <c r="AE7342" t="str" cm="1">
        <f t="array" ref="AE7342">_xlfn.IFS(R7342 &lt;= 100, "Bucket 1: 0-100",
     R7342&lt;= 500, "Bucket 2: 100-500",
     R7342 &lt;= 1000, "Bucket 3: 500-1000",
     R7342&lt;= 5000, "Bucket 4: 1000-5000",R7342&lt;=100000,"Bucket 5:5000-100000",
    R7342&gt; 100000, "Bucket 6:100000 and above" )</f>
        <v>Bucket 1: 0-100</v>
      </c>
      <c r="AF7342" t="str" cm="1">
        <f t="array" ref="AF7342">_xlfn.IFS(T7342&lt;=1.9, "Poor",
     T7342&lt;=2.9, " Average",
     T7342&lt;=3.9, "Good",
     T7342&lt;=5,  "Excellent")</f>
        <v>Good</v>
      </c>
      <c r="AI7342" s="1"/>
      <c r="AJ7342" s="1"/>
      <c r="AK7342" s="41">
        <v>1</v>
      </c>
      <c r="AL7342" s="41" t="s">
        <v>13423</v>
      </c>
    </row>
    <row r="7343" spans="1:38" x14ac:dyDescent="0.3">
      <c r="A7343" s="1" t="s">
        <v>27987</v>
      </c>
      <c r="B7343" s="1" t="s">
        <v>14819</v>
      </c>
      <c r="C7343" s="1" t="s">
        <v>20614</v>
      </c>
      <c r="D7343" s="1" t="s">
        <v>20593</v>
      </c>
      <c r="E7343" s="1" t="s">
        <v>13423</v>
      </c>
      <c r="F7343" s="1" t="s">
        <v>14820</v>
      </c>
      <c r="G7343" s="1" t="s">
        <v>11531</v>
      </c>
      <c r="H7343" s="1" t="s">
        <v>13498</v>
      </c>
      <c r="I7343">
        <v>77.361738000000003</v>
      </c>
      <c r="J7343">
        <v>28.5695102</v>
      </c>
      <c r="K7343" s="1" t="s">
        <v>719</v>
      </c>
      <c r="L7343" s="1" t="s">
        <v>25</v>
      </c>
      <c r="M7343" s="1" t="s">
        <v>26</v>
      </c>
      <c r="N7343" s="1" t="s">
        <v>26</v>
      </c>
      <c r="O7343" s="1" t="s">
        <v>26</v>
      </c>
      <c r="P7343" s="1" t="s">
        <v>26</v>
      </c>
      <c r="Q7343">
        <v>1</v>
      </c>
      <c r="R7343">
        <v>18</v>
      </c>
      <c r="S7343">
        <v>450</v>
      </c>
      <c r="T7343">
        <v>3.4</v>
      </c>
      <c r="U7343" s="2">
        <v>42683</v>
      </c>
      <c r="V7343">
        <v>2016</v>
      </c>
      <c r="W7343">
        <v>11</v>
      </c>
      <c r="X7343" s="1" t="s">
        <v>20785</v>
      </c>
      <c r="Y7343">
        <f>WEEKDAY(Sheet1[[#This Row],[Datekey_Opening]])</f>
        <v>4</v>
      </c>
      <c r="Z7343" s="1" t="s">
        <v>20644</v>
      </c>
      <c r="AA7343" t="s">
        <v>20767</v>
      </c>
      <c r="AB7343" t="s">
        <v>30209</v>
      </c>
      <c r="AC7343" t="s">
        <v>30208</v>
      </c>
      <c r="AD7343" t="str">
        <f t="shared" si="114"/>
        <v>2016-Nov</v>
      </c>
      <c r="AE7343" t="str" cm="1">
        <f t="array" ref="AE7343">_xlfn.IFS(R7343 &lt;= 100, "Bucket 1: 0-100",
     R7343&lt;= 500, "Bucket 2: 100-500",
     R7343 &lt;= 1000, "Bucket 3: 500-1000",
     R7343&lt;= 5000, "Bucket 4: 1000-5000",R7343&lt;=100000,"Bucket 5:5000-100000",
    R7343&gt; 100000, "Bucket 6:100000 and above" )</f>
        <v>Bucket 1: 0-100</v>
      </c>
      <c r="AF7343" t="str" cm="1">
        <f t="array" ref="AF7343">_xlfn.IFS(T7343&lt;=1.9, "Poor",
     T7343&lt;=2.9, " Average",
     T7343&lt;=3.9, "Good",
     T7343&lt;=5,  "Excellent")</f>
        <v>Good</v>
      </c>
      <c r="AI7343" s="1"/>
      <c r="AJ7343" s="1"/>
      <c r="AK7343" s="41">
        <v>1</v>
      </c>
      <c r="AL7343" s="41" t="s">
        <v>20</v>
      </c>
    </row>
    <row r="7344" spans="1:38" x14ac:dyDescent="0.3">
      <c r="A7344" s="1" t="s">
        <v>27988</v>
      </c>
      <c r="B7344" s="1" t="s">
        <v>9287</v>
      </c>
      <c r="C7344" s="1" t="s">
        <v>20614</v>
      </c>
      <c r="D7344" s="1" t="s">
        <v>20593</v>
      </c>
      <c r="E7344" s="1" t="s">
        <v>13423</v>
      </c>
      <c r="F7344" s="1" t="s">
        <v>14821</v>
      </c>
      <c r="G7344" s="1" t="s">
        <v>11531</v>
      </c>
      <c r="H7344" s="1" t="s">
        <v>13498</v>
      </c>
      <c r="I7344">
        <v>77.361917500000004</v>
      </c>
      <c r="J7344">
        <v>28.570872000000001</v>
      </c>
      <c r="K7344" s="1" t="s">
        <v>794</v>
      </c>
      <c r="L7344" s="1" t="s">
        <v>25</v>
      </c>
      <c r="M7344" s="1" t="s">
        <v>26</v>
      </c>
      <c r="N7344" s="1" t="s">
        <v>26</v>
      </c>
      <c r="O7344" s="1" t="s">
        <v>26</v>
      </c>
      <c r="P7344" s="1" t="s">
        <v>26</v>
      </c>
      <c r="Q7344">
        <v>1</v>
      </c>
      <c r="R7344">
        <v>69</v>
      </c>
      <c r="S7344">
        <v>250</v>
      </c>
      <c r="T7344">
        <v>3.6</v>
      </c>
      <c r="U7344" s="2">
        <v>43042</v>
      </c>
      <c r="V7344">
        <v>2017</v>
      </c>
      <c r="W7344">
        <v>11</v>
      </c>
      <c r="X7344" s="1" t="s">
        <v>20785</v>
      </c>
      <c r="Y7344">
        <f>WEEKDAY(Sheet1[[#This Row],[Datekey_Opening]])</f>
        <v>6</v>
      </c>
      <c r="Z7344" s="1" t="s">
        <v>20629</v>
      </c>
      <c r="AA7344" t="s">
        <v>20767</v>
      </c>
      <c r="AB7344" t="s">
        <v>30209</v>
      </c>
      <c r="AC7344" t="s">
        <v>30208</v>
      </c>
      <c r="AD7344" t="str">
        <f t="shared" si="114"/>
        <v>2017-Nov</v>
      </c>
      <c r="AE7344" t="str" cm="1">
        <f t="array" ref="AE7344">_xlfn.IFS(R7344 &lt;= 100, "Bucket 1: 0-100",
     R7344&lt;= 500, "Bucket 2: 100-500",
     R7344 &lt;= 1000, "Bucket 3: 500-1000",
     R7344&lt;= 5000, "Bucket 4: 1000-5000",R7344&lt;=100000,"Bucket 5:5000-100000",
    R7344&gt; 100000, "Bucket 6:100000 and above" )</f>
        <v>Bucket 1: 0-100</v>
      </c>
      <c r="AF7344" t="str" cm="1">
        <f t="array" ref="AF7344">_xlfn.IFS(T7344&lt;=1.9, "Poor",
     T7344&lt;=2.9, " Average",
     T7344&lt;=3.9, "Good",
     T7344&lt;=5,  "Excellent")</f>
        <v>Good</v>
      </c>
      <c r="AI7344" s="1"/>
      <c r="AJ7344" s="1"/>
      <c r="AK7344" s="41">
        <v>1</v>
      </c>
      <c r="AL7344" s="41" t="s">
        <v>20</v>
      </c>
    </row>
    <row r="7345" spans="1:38" x14ac:dyDescent="0.3">
      <c r="A7345" s="1" t="s">
        <v>27989</v>
      </c>
      <c r="B7345" s="1" t="s">
        <v>2880</v>
      </c>
      <c r="C7345" s="1" t="s">
        <v>20614</v>
      </c>
      <c r="D7345" s="1" t="s">
        <v>20593</v>
      </c>
      <c r="E7345" s="1" t="s">
        <v>13423</v>
      </c>
      <c r="F7345" s="1" t="s">
        <v>14822</v>
      </c>
      <c r="G7345" s="1" t="s">
        <v>11531</v>
      </c>
      <c r="H7345" s="1" t="s">
        <v>13498</v>
      </c>
      <c r="I7345">
        <v>77.362096899999997</v>
      </c>
      <c r="J7345">
        <v>28.570261299999999</v>
      </c>
      <c r="K7345" s="1" t="s">
        <v>500</v>
      </c>
      <c r="L7345" s="1" t="s">
        <v>25</v>
      </c>
      <c r="M7345" s="1" t="s">
        <v>33</v>
      </c>
      <c r="N7345" s="1" t="s">
        <v>33</v>
      </c>
      <c r="O7345" s="1" t="s">
        <v>26</v>
      </c>
      <c r="P7345" s="1" t="s">
        <v>26</v>
      </c>
      <c r="Q7345">
        <v>2</v>
      </c>
      <c r="R7345">
        <v>91</v>
      </c>
      <c r="S7345">
        <v>800</v>
      </c>
      <c r="T7345">
        <v>2.2999999999999998</v>
      </c>
      <c r="U7345" s="2">
        <v>42309</v>
      </c>
      <c r="V7345">
        <v>2015</v>
      </c>
      <c r="W7345">
        <v>11</v>
      </c>
      <c r="X7345" s="1" t="s">
        <v>20785</v>
      </c>
      <c r="Y7345">
        <f>WEEKDAY(Sheet1[[#This Row],[Datekey_Opening]])</f>
        <v>1</v>
      </c>
      <c r="Z7345" s="1" t="s">
        <v>20631</v>
      </c>
      <c r="AA7345" t="s">
        <v>20767</v>
      </c>
      <c r="AB7345" t="s">
        <v>30209</v>
      </c>
      <c r="AC7345" t="s">
        <v>30208</v>
      </c>
      <c r="AD7345" t="str">
        <f t="shared" si="114"/>
        <v>2015-Nov</v>
      </c>
      <c r="AE7345" t="str" cm="1">
        <f t="array" ref="AE7345">_xlfn.IFS(R7345 &lt;= 100, "Bucket 1: 0-100",
     R7345&lt;= 500, "Bucket 2: 100-500",
     R7345 &lt;= 1000, "Bucket 3: 500-1000",
     R7345&lt;= 5000, "Bucket 4: 1000-5000",R7345&lt;=100000,"Bucket 5:5000-100000",
    R7345&gt; 100000, "Bucket 6:100000 and above" )</f>
        <v>Bucket 1: 0-100</v>
      </c>
      <c r="AF7345" t="str" cm="1">
        <f t="array" ref="AF7345">_xlfn.IFS(T7345&lt;=1.9, "Poor",
     T7345&lt;=2.9, " Average",
     T7345&lt;=3.9, "Good",
     T7345&lt;=5,  "Excellent")</f>
        <v xml:space="preserve"> Average</v>
      </c>
      <c r="AI7345" s="1"/>
      <c r="AJ7345" s="1"/>
      <c r="AK7345" s="42">
        <v>1</v>
      </c>
      <c r="AL7345" s="42" t="s">
        <v>13423</v>
      </c>
    </row>
    <row r="7346" spans="1:38" x14ac:dyDescent="0.3">
      <c r="A7346" s="1" t="s">
        <v>27990</v>
      </c>
      <c r="B7346" s="1" t="s">
        <v>14823</v>
      </c>
      <c r="C7346" s="1" t="s">
        <v>20614</v>
      </c>
      <c r="D7346" s="1" t="s">
        <v>20593</v>
      </c>
      <c r="E7346" s="1" t="s">
        <v>13423</v>
      </c>
      <c r="F7346" s="1" t="s">
        <v>14824</v>
      </c>
      <c r="G7346" s="1" t="s">
        <v>11531</v>
      </c>
      <c r="H7346" s="1" t="s">
        <v>13498</v>
      </c>
      <c r="I7346">
        <v>77.362509799999998</v>
      </c>
      <c r="J7346">
        <v>28.570443699999998</v>
      </c>
      <c r="K7346" s="1" t="s">
        <v>477</v>
      </c>
      <c r="L7346" s="1" t="s">
        <v>25</v>
      </c>
      <c r="M7346" s="1" t="s">
        <v>33</v>
      </c>
      <c r="N7346" s="1" t="s">
        <v>33</v>
      </c>
      <c r="O7346" s="1" t="s">
        <v>26</v>
      </c>
      <c r="P7346" s="1" t="s">
        <v>26</v>
      </c>
      <c r="Q7346">
        <v>3</v>
      </c>
      <c r="R7346">
        <v>150</v>
      </c>
      <c r="S7346">
        <v>1300</v>
      </c>
      <c r="T7346">
        <v>4.3</v>
      </c>
      <c r="U7346" s="2">
        <v>40863</v>
      </c>
      <c r="V7346">
        <v>2011</v>
      </c>
      <c r="W7346">
        <v>11</v>
      </c>
      <c r="X7346" s="1" t="s">
        <v>20785</v>
      </c>
      <c r="Y7346">
        <f>WEEKDAY(Sheet1[[#This Row],[Datekey_Opening]])</f>
        <v>4</v>
      </c>
      <c r="Z7346" s="1" t="s">
        <v>20644</v>
      </c>
      <c r="AA7346" t="s">
        <v>20767</v>
      </c>
      <c r="AB7346" t="s">
        <v>30209</v>
      </c>
      <c r="AC7346" t="s">
        <v>30208</v>
      </c>
      <c r="AD7346" t="str">
        <f t="shared" si="114"/>
        <v>2011-Nov</v>
      </c>
      <c r="AE7346" t="str" cm="1">
        <f t="array" ref="AE7346">_xlfn.IFS(R7346 &lt;= 100, "Bucket 1: 0-100",
     R7346&lt;= 500, "Bucket 2: 100-500",
     R7346 &lt;= 1000, "Bucket 3: 500-1000",
     R7346&lt;= 5000, "Bucket 4: 1000-5000",R7346&lt;=100000,"Bucket 5:5000-100000",
    R7346&gt; 100000, "Bucket 6:100000 and above" )</f>
        <v>Bucket 2: 100-500</v>
      </c>
      <c r="AF7346" t="str" cm="1">
        <f t="array" ref="AF7346">_xlfn.IFS(T7346&lt;=1.9, "Poor",
     T7346&lt;=2.9, " Average",
     T7346&lt;=3.9, "Good",
     T7346&lt;=5,  "Excellent")</f>
        <v>Excellent</v>
      </c>
      <c r="AI7346" s="1"/>
      <c r="AJ7346" s="1"/>
      <c r="AK7346" s="42">
        <v>1</v>
      </c>
      <c r="AL7346" s="42" t="s">
        <v>20</v>
      </c>
    </row>
    <row r="7347" spans="1:38" x14ac:dyDescent="0.3">
      <c r="A7347" s="1" t="s">
        <v>27991</v>
      </c>
      <c r="B7347" s="1" t="s">
        <v>14825</v>
      </c>
      <c r="C7347" s="1" t="s">
        <v>20614</v>
      </c>
      <c r="D7347" s="1" t="s">
        <v>20593</v>
      </c>
      <c r="E7347" s="1" t="s">
        <v>13423</v>
      </c>
      <c r="F7347" s="1" t="s">
        <v>14225</v>
      </c>
      <c r="G7347" s="1" t="s">
        <v>13530</v>
      </c>
      <c r="H7347" s="1" t="s">
        <v>13531</v>
      </c>
      <c r="I7347">
        <v>0</v>
      </c>
      <c r="J7347">
        <v>0</v>
      </c>
      <c r="K7347" s="1" t="s">
        <v>553</v>
      </c>
      <c r="L7347" s="1" t="s">
        <v>25</v>
      </c>
      <c r="M7347" s="1" t="s">
        <v>26</v>
      </c>
      <c r="N7347" s="1" t="s">
        <v>26</v>
      </c>
      <c r="O7347" s="1" t="s">
        <v>26</v>
      </c>
      <c r="P7347" s="1" t="s">
        <v>26</v>
      </c>
      <c r="Q7347">
        <v>1</v>
      </c>
      <c r="R7347">
        <v>5</v>
      </c>
      <c r="S7347">
        <v>350</v>
      </c>
      <c r="T7347">
        <v>3</v>
      </c>
      <c r="U7347" s="2">
        <v>41580</v>
      </c>
      <c r="V7347">
        <v>2013</v>
      </c>
      <c r="W7347">
        <v>11</v>
      </c>
      <c r="X7347" s="1" t="s">
        <v>20785</v>
      </c>
      <c r="Y7347">
        <f>WEEKDAY(Sheet1[[#This Row],[Datekey_Opening]])</f>
        <v>7</v>
      </c>
      <c r="Z7347" s="1" t="s">
        <v>20616</v>
      </c>
      <c r="AA7347" t="s">
        <v>20767</v>
      </c>
      <c r="AB7347" t="s">
        <v>30209</v>
      </c>
      <c r="AC7347" t="s">
        <v>30208</v>
      </c>
      <c r="AD7347" t="str">
        <f t="shared" si="114"/>
        <v>2013-Nov</v>
      </c>
      <c r="AE7347" t="str" cm="1">
        <f t="array" ref="AE7347">_xlfn.IFS(R7347 &lt;= 100, "Bucket 1: 0-100",
     R7347&lt;= 500, "Bucket 2: 100-500",
     R7347 &lt;= 1000, "Bucket 3: 500-1000",
     R7347&lt;= 5000, "Bucket 4: 1000-5000",R7347&lt;=100000,"Bucket 5:5000-100000",
    R7347&gt; 100000, "Bucket 6:100000 and above" )</f>
        <v>Bucket 1: 0-100</v>
      </c>
      <c r="AF7347" t="str" cm="1">
        <f t="array" ref="AF7347">_xlfn.IFS(T7347&lt;=1.9, "Poor",
     T7347&lt;=2.9, " Average",
     T7347&lt;=3.9, "Good",
     T7347&lt;=5,  "Excellent")</f>
        <v>Good</v>
      </c>
      <c r="AI7347" s="1"/>
      <c r="AJ7347" s="1"/>
      <c r="AK7347" s="42">
        <v>1</v>
      </c>
      <c r="AL7347" s="42" t="s">
        <v>20</v>
      </c>
    </row>
    <row r="7348" spans="1:38" x14ac:dyDescent="0.3">
      <c r="A7348" s="1" t="s">
        <v>27992</v>
      </c>
      <c r="B7348" s="1" t="s">
        <v>13651</v>
      </c>
      <c r="C7348" s="1" t="s">
        <v>20614</v>
      </c>
      <c r="D7348" s="1" t="s">
        <v>20593</v>
      </c>
      <c r="E7348" s="1" t="s">
        <v>13423</v>
      </c>
      <c r="F7348" s="1" t="s">
        <v>14826</v>
      </c>
      <c r="G7348" s="1" t="s">
        <v>13530</v>
      </c>
      <c r="H7348" s="1" t="s">
        <v>13531</v>
      </c>
      <c r="I7348">
        <v>0</v>
      </c>
      <c r="J7348">
        <v>0</v>
      </c>
      <c r="K7348" s="1" t="s">
        <v>14827</v>
      </c>
      <c r="L7348" s="1" t="s">
        <v>25</v>
      </c>
      <c r="M7348" s="1" t="s">
        <v>26</v>
      </c>
      <c r="N7348" s="1" t="s">
        <v>26</v>
      </c>
      <c r="O7348" s="1" t="s">
        <v>26</v>
      </c>
      <c r="P7348" s="1" t="s">
        <v>26</v>
      </c>
      <c r="Q7348">
        <v>1</v>
      </c>
      <c r="R7348">
        <v>2</v>
      </c>
      <c r="S7348">
        <v>300</v>
      </c>
      <c r="T7348">
        <v>1</v>
      </c>
      <c r="U7348" s="2">
        <v>40501</v>
      </c>
      <c r="V7348">
        <v>2010</v>
      </c>
      <c r="W7348">
        <v>11</v>
      </c>
      <c r="X7348" s="1" t="s">
        <v>20785</v>
      </c>
      <c r="Y7348">
        <f>WEEKDAY(Sheet1[[#This Row],[Datekey_Opening]])</f>
        <v>6</v>
      </c>
      <c r="Z7348" s="1" t="s">
        <v>20629</v>
      </c>
      <c r="AA7348" t="s">
        <v>20767</v>
      </c>
      <c r="AB7348" t="s">
        <v>30209</v>
      </c>
      <c r="AC7348" t="s">
        <v>30208</v>
      </c>
      <c r="AD7348" t="str">
        <f t="shared" si="114"/>
        <v>2010-Nov</v>
      </c>
      <c r="AE7348" t="str" cm="1">
        <f t="array" ref="AE7348">_xlfn.IFS(R7348 &lt;= 100, "Bucket 1: 0-100",
     R7348&lt;= 500, "Bucket 2: 100-500",
     R7348 &lt;= 1000, "Bucket 3: 500-1000",
     R7348&lt;= 5000, "Bucket 4: 1000-5000",R7348&lt;=100000,"Bucket 5:5000-100000",
    R7348&gt; 100000, "Bucket 6:100000 and above" )</f>
        <v>Bucket 1: 0-100</v>
      </c>
      <c r="AF7348" t="str" cm="1">
        <f t="array" ref="AF7348">_xlfn.IFS(T7348&lt;=1.9, "Poor",
     T7348&lt;=2.9, " Average",
     T7348&lt;=3.9, "Good",
     T7348&lt;=5,  "Excellent")</f>
        <v>Poor</v>
      </c>
      <c r="AI7348" s="1"/>
      <c r="AJ7348" s="1"/>
      <c r="AK7348" s="42">
        <v>1</v>
      </c>
      <c r="AL7348" s="42" t="s">
        <v>11468</v>
      </c>
    </row>
    <row r="7349" spans="1:38" x14ac:dyDescent="0.3">
      <c r="A7349" s="1" t="s">
        <v>27993</v>
      </c>
      <c r="B7349" s="1" t="s">
        <v>14828</v>
      </c>
      <c r="C7349" s="1" t="s">
        <v>20614</v>
      </c>
      <c r="D7349" s="1" t="s">
        <v>20593</v>
      </c>
      <c r="E7349" s="1" t="s">
        <v>13423</v>
      </c>
      <c r="F7349" s="1" t="s">
        <v>14829</v>
      </c>
      <c r="G7349" s="1" t="s">
        <v>13854</v>
      </c>
      <c r="H7349" s="1" t="s">
        <v>13855</v>
      </c>
      <c r="I7349">
        <v>77.362545499999996</v>
      </c>
      <c r="J7349">
        <v>28.5867115</v>
      </c>
      <c r="K7349" s="1" t="s">
        <v>24</v>
      </c>
      <c r="L7349" s="1" t="s">
        <v>25</v>
      </c>
      <c r="M7349" s="1" t="s">
        <v>26</v>
      </c>
      <c r="N7349" s="1" t="s">
        <v>26</v>
      </c>
      <c r="O7349" s="1" t="s">
        <v>26</v>
      </c>
      <c r="P7349" s="1" t="s">
        <v>26</v>
      </c>
      <c r="Q7349">
        <v>2</v>
      </c>
      <c r="R7349">
        <v>65</v>
      </c>
      <c r="S7349">
        <v>800</v>
      </c>
      <c r="T7349">
        <v>3.2</v>
      </c>
      <c r="U7349" s="2">
        <v>42679</v>
      </c>
      <c r="V7349">
        <v>2016</v>
      </c>
      <c r="W7349">
        <v>11</v>
      </c>
      <c r="X7349" s="1" t="s">
        <v>20785</v>
      </c>
      <c r="Y7349">
        <f>WEEKDAY(Sheet1[[#This Row],[Datekey_Opening]])</f>
        <v>7</v>
      </c>
      <c r="Z7349" s="1" t="s">
        <v>20616</v>
      </c>
      <c r="AA7349" t="s">
        <v>20767</v>
      </c>
      <c r="AB7349" t="s">
        <v>30209</v>
      </c>
      <c r="AC7349" t="s">
        <v>30208</v>
      </c>
      <c r="AD7349" t="str">
        <f t="shared" si="114"/>
        <v>2016-Nov</v>
      </c>
      <c r="AE7349" t="str" cm="1">
        <f t="array" ref="AE7349">_xlfn.IFS(R7349 &lt;= 100, "Bucket 1: 0-100",
     R7349&lt;= 500, "Bucket 2: 100-500",
     R7349 &lt;= 1000, "Bucket 3: 500-1000",
     R7349&lt;= 5000, "Bucket 4: 1000-5000",R7349&lt;=100000,"Bucket 5:5000-100000",
    R7349&gt; 100000, "Bucket 6:100000 and above" )</f>
        <v>Bucket 1: 0-100</v>
      </c>
      <c r="AF7349" t="str" cm="1">
        <f t="array" ref="AF7349">_xlfn.IFS(T7349&lt;=1.9, "Poor",
     T7349&lt;=2.9, " Average",
     T7349&lt;=3.9, "Good",
     T7349&lt;=5,  "Excellent")</f>
        <v>Good</v>
      </c>
      <c r="AI7349" s="1"/>
      <c r="AJ7349" s="1"/>
      <c r="AK7349" s="41">
        <v>1</v>
      </c>
      <c r="AL7349" s="41" t="s">
        <v>20</v>
      </c>
    </row>
    <row r="7350" spans="1:38" x14ac:dyDescent="0.3">
      <c r="A7350" s="1" t="s">
        <v>27994</v>
      </c>
      <c r="B7350" s="1" t="s">
        <v>14830</v>
      </c>
      <c r="C7350" s="1" t="s">
        <v>20614</v>
      </c>
      <c r="D7350" s="1" t="s">
        <v>20593</v>
      </c>
      <c r="E7350" s="1" t="s">
        <v>13423</v>
      </c>
      <c r="F7350" s="1" t="s">
        <v>14831</v>
      </c>
      <c r="G7350" s="1" t="s">
        <v>13397</v>
      </c>
      <c r="H7350" s="1" t="s">
        <v>13577</v>
      </c>
      <c r="I7350">
        <v>77.360751199999996</v>
      </c>
      <c r="J7350">
        <v>28.590666599999999</v>
      </c>
      <c r="K7350" s="1" t="s">
        <v>474</v>
      </c>
      <c r="L7350" s="1" t="s">
        <v>25</v>
      </c>
      <c r="M7350" s="1" t="s">
        <v>26</v>
      </c>
      <c r="N7350" s="1" t="s">
        <v>33</v>
      </c>
      <c r="O7350" s="1" t="s">
        <v>26</v>
      </c>
      <c r="P7350" s="1" t="s">
        <v>26</v>
      </c>
      <c r="Q7350">
        <v>2</v>
      </c>
      <c r="R7350">
        <v>6</v>
      </c>
      <c r="S7350">
        <v>800</v>
      </c>
      <c r="T7350">
        <v>2.9</v>
      </c>
      <c r="U7350" s="2">
        <v>41945</v>
      </c>
      <c r="V7350">
        <v>2014</v>
      </c>
      <c r="W7350">
        <v>11</v>
      </c>
      <c r="X7350" s="1" t="s">
        <v>20785</v>
      </c>
      <c r="Y7350">
        <f>WEEKDAY(Sheet1[[#This Row],[Datekey_Opening]])</f>
        <v>1</v>
      </c>
      <c r="Z7350" s="1" t="s">
        <v>20631</v>
      </c>
      <c r="AA7350" t="s">
        <v>20767</v>
      </c>
      <c r="AB7350" t="s">
        <v>30209</v>
      </c>
      <c r="AC7350" t="s">
        <v>30208</v>
      </c>
      <c r="AD7350" t="str">
        <f t="shared" si="114"/>
        <v>2014-Nov</v>
      </c>
      <c r="AE7350" t="str" cm="1">
        <f t="array" ref="AE7350">_xlfn.IFS(R7350 &lt;= 100, "Bucket 1: 0-100",
     R7350&lt;= 500, "Bucket 2: 100-500",
     R7350 &lt;= 1000, "Bucket 3: 500-1000",
     R7350&lt;= 5000, "Bucket 4: 1000-5000",R7350&lt;=100000,"Bucket 5:5000-100000",
    R7350&gt; 100000, "Bucket 6:100000 and above" )</f>
        <v>Bucket 1: 0-100</v>
      </c>
      <c r="AF7350" t="str" cm="1">
        <f t="array" ref="AF7350">_xlfn.IFS(T7350&lt;=1.9, "Poor",
     T7350&lt;=2.9, " Average",
     T7350&lt;=3.9, "Good",
     T7350&lt;=5,  "Excellent")</f>
        <v xml:space="preserve"> Average</v>
      </c>
      <c r="AI7350" s="1"/>
      <c r="AJ7350" s="1"/>
      <c r="AK7350" s="42">
        <v>1</v>
      </c>
      <c r="AL7350" s="42" t="s">
        <v>20</v>
      </c>
    </row>
    <row r="7351" spans="1:38" x14ac:dyDescent="0.3">
      <c r="A7351" s="1" t="s">
        <v>27995</v>
      </c>
      <c r="B7351" s="1" t="s">
        <v>14832</v>
      </c>
      <c r="C7351" s="1" t="s">
        <v>20614</v>
      </c>
      <c r="D7351" s="1" t="s">
        <v>20593</v>
      </c>
      <c r="E7351" s="1" t="s">
        <v>13423</v>
      </c>
      <c r="F7351" s="1" t="s">
        <v>14833</v>
      </c>
      <c r="G7351" s="1" t="s">
        <v>11232</v>
      </c>
      <c r="H7351" s="1" t="s">
        <v>13644</v>
      </c>
      <c r="I7351">
        <v>77.342829300000005</v>
      </c>
      <c r="J7351">
        <v>28.603301800000001</v>
      </c>
      <c r="K7351" s="1" t="s">
        <v>553</v>
      </c>
      <c r="L7351" s="1" t="s">
        <v>25</v>
      </c>
      <c r="M7351" s="1" t="s">
        <v>26</v>
      </c>
      <c r="N7351" s="1" t="s">
        <v>26</v>
      </c>
      <c r="O7351" s="1" t="s">
        <v>26</v>
      </c>
      <c r="P7351" s="1" t="s">
        <v>26</v>
      </c>
      <c r="Q7351">
        <v>1</v>
      </c>
      <c r="R7351">
        <v>4</v>
      </c>
      <c r="S7351">
        <v>300</v>
      </c>
      <c r="T7351">
        <v>2.9</v>
      </c>
      <c r="U7351" s="2">
        <v>41225</v>
      </c>
      <c r="V7351">
        <v>2012</v>
      </c>
      <c r="W7351">
        <v>11</v>
      </c>
      <c r="X7351" s="1" t="s">
        <v>20785</v>
      </c>
      <c r="Y7351">
        <f>WEEKDAY(Sheet1[[#This Row],[Datekey_Opening]])</f>
        <v>2</v>
      </c>
      <c r="Z7351" s="1" t="s">
        <v>20627</v>
      </c>
      <c r="AA7351" t="s">
        <v>20767</v>
      </c>
      <c r="AB7351" t="s">
        <v>30209</v>
      </c>
      <c r="AC7351" t="s">
        <v>30208</v>
      </c>
      <c r="AD7351" t="str">
        <f t="shared" si="114"/>
        <v>2012-Nov</v>
      </c>
      <c r="AE7351" t="str" cm="1">
        <f t="array" ref="AE7351">_xlfn.IFS(R7351 &lt;= 100, "Bucket 1: 0-100",
     R7351&lt;= 500, "Bucket 2: 100-500",
     R7351 &lt;= 1000, "Bucket 3: 500-1000",
     R7351&lt;= 5000, "Bucket 4: 1000-5000",R7351&lt;=100000,"Bucket 5:5000-100000",
    R7351&gt; 100000, "Bucket 6:100000 and above" )</f>
        <v>Bucket 1: 0-100</v>
      </c>
      <c r="AF7351" t="str" cm="1">
        <f t="array" ref="AF7351">_xlfn.IFS(T7351&lt;=1.9, "Poor",
     T7351&lt;=2.9, " Average",
     T7351&lt;=3.9, "Good",
     T7351&lt;=5,  "Excellent")</f>
        <v xml:space="preserve"> Average</v>
      </c>
      <c r="AI7351" s="1"/>
      <c r="AJ7351" s="1"/>
      <c r="AK7351" s="42">
        <v>1</v>
      </c>
      <c r="AL7351" s="42" t="s">
        <v>20</v>
      </c>
    </row>
    <row r="7352" spans="1:38" x14ac:dyDescent="0.3">
      <c r="A7352" s="1" t="s">
        <v>27996</v>
      </c>
      <c r="B7352" s="1" t="s">
        <v>14834</v>
      </c>
      <c r="C7352" s="1" t="s">
        <v>20614</v>
      </c>
      <c r="D7352" s="1" t="s">
        <v>20593</v>
      </c>
      <c r="E7352" s="1" t="s">
        <v>13423</v>
      </c>
      <c r="F7352" s="1" t="s">
        <v>14835</v>
      </c>
      <c r="G7352" s="1" t="s">
        <v>13718</v>
      </c>
      <c r="H7352" s="1" t="s">
        <v>13719</v>
      </c>
      <c r="I7352">
        <v>77.372423900000001</v>
      </c>
      <c r="J7352">
        <v>28.6081042</v>
      </c>
      <c r="K7352" s="1" t="s">
        <v>4493</v>
      </c>
      <c r="L7352" s="1" t="s">
        <v>25</v>
      </c>
      <c r="M7352" s="1" t="s">
        <v>26</v>
      </c>
      <c r="N7352" s="1" t="s">
        <v>26</v>
      </c>
      <c r="O7352" s="1" t="s">
        <v>26</v>
      </c>
      <c r="P7352" s="1" t="s">
        <v>26</v>
      </c>
      <c r="Q7352">
        <v>1</v>
      </c>
      <c r="R7352">
        <v>2</v>
      </c>
      <c r="S7352">
        <v>200</v>
      </c>
      <c r="T7352">
        <v>1</v>
      </c>
      <c r="U7352" s="2">
        <v>40496</v>
      </c>
      <c r="V7352">
        <v>2010</v>
      </c>
      <c r="W7352">
        <v>11</v>
      </c>
      <c r="X7352" s="1" t="s">
        <v>20785</v>
      </c>
      <c r="Y7352">
        <f>WEEKDAY(Sheet1[[#This Row],[Datekey_Opening]])</f>
        <v>1</v>
      </c>
      <c r="Z7352" s="1" t="s">
        <v>20631</v>
      </c>
      <c r="AA7352" t="s">
        <v>20767</v>
      </c>
      <c r="AB7352" t="s">
        <v>30209</v>
      </c>
      <c r="AC7352" t="s">
        <v>30208</v>
      </c>
      <c r="AD7352" t="str">
        <f t="shared" si="114"/>
        <v>2010-Nov</v>
      </c>
      <c r="AE7352" t="str" cm="1">
        <f t="array" ref="AE7352">_xlfn.IFS(R7352 &lt;= 100, "Bucket 1: 0-100",
     R7352&lt;= 500, "Bucket 2: 100-500",
     R7352 &lt;= 1000, "Bucket 3: 500-1000",
     R7352&lt;= 5000, "Bucket 4: 1000-5000",R7352&lt;=100000,"Bucket 5:5000-100000",
    R7352&gt; 100000, "Bucket 6:100000 and above" )</f>
        <v>Bucket 1: 0-100</v>
      </c>
      <c r="AF7352" t="str" cm="1">
        <f t="array" ref="AF7352">_xlfn.IFS(T7352&lt;=1.9, "Poor",
     T7352&lt;=2.9, " Average",
     T7352&lt;=3.9, "Good",
     T7352&lt;=5,  "Excellent")</f>
        <v>Poor</v>
      </c>
      <c r="AI7352" s="1"/>
      <c r="AJ7352" s="1"/>
      <c r="AK7352" s="42">
        <v>1</v>
      </c>
      <c r="AL7352" s="42" t="s">
        <v>11219</v>
      </c>
    </row>
    <row r="7353" spans="1:38" x14ac:dyDescent="0.3">
      <c r="A7353" s="1" t="s">
        <v>27997</v>
      </c>
      <c r="B7353" s="1" t="s">
        <v>14836</v>
      </c>
      <c r="C7353" s="1" t="s">
        <v>20614</v>
      </c>
      <c r="D7353" s="1" t="s">
        <v>20593</v>
      </c>
      <c r="E7353" s="1" t="s">
        <v>13423</v>
      </c>
      <c r="F7353" s="1" t="s">
        <v>14837</v>
      </c>
      <c r="G7353" s="1" t="s">
        <v>13534</v>
      </c>
      <c r="H7353" s="1" t="s">
        <v>13535</v>
      </c>
      <c r="I7353">
        <v>77.355198340000001</v>
      </c>
      <c r="J7353">
        <v>28.614512529999999</v>
      </c>
      <c r="K7353" s="1" t="s">
        <v>2919</v>
      </c>
      <c r="L7353" s="1" t="s">
        <v>25</v>
      </c>
      <c r="M7353" s="1" t="s">
        <v>33</v>
      </c>
      <c r="N7353" s="1" t="s">
        <v>26</v>
      </c>
      <c r="O7353" s="1" t="s">
        <v>26</v>
      </c>
      <c r="P7353" s="1" t="s">
        <v>26</v>
      </c>
      <c r="Q7353">
        <v>3</v>
      </c>
      <c r="R7353">
        <v>13</v>
      </c>
      <c r="S7353">
        <v>1500</v>
      </c>
      <c r="T7353">
        <v>3.1</v>
      </c>
      <c r="U7353" s="2">
        <v>41960</v>
      </c>
      <c r="V7353">
        <v>2014</v>
      </c>
      <c r="W7353">
        <v>11</v>
      </c>
      <c r="X7353" s="1" t="s">
        <v>20785</v>
      </c>
      <c r="Y7353">
        <f>WEEKDAY(Sheet1[[#This Row],[Datekey_Opening]])</f>
        <v>2</v>
      </c>
      <c r="Z7353" s="1" t="s">
        <v>20627</v>
      </c>
      <c r="AA7353" t="s">
        <v>20767</v>
      </c>
      <c r="AB7353" t="s">
        <v>30209</v>
      </c>
      <c r="AC7353" t="s">
        <v>30208</v>
      </c>
      <c r="AD7353" t="str">
        <f t="shared" si="114"/>
        <v>2014-Nov</v>
      </c>
      <c r="AE7353" t="str" cm="1">
        <f t="array" ref="AE7353">_xlfn.IFS(R7353 &lt;= 100, "Bucket 1: 0-100",
     R7353&lt;= 500, "Bucket 2: 100-500",
     R7353 &lt;= 1000, "Bucket 3: 500-1000",
     R7353&lt;= 5000, "Bucket 4: 1000-5000",R7353&lt;=100000,"Bucket 5:5000-100000",
    R7353&gt; 100000, "Bucket 6:100000 and above" )</f>
        <v>Bucket 1: 0-100</v>
      </c>
      <c r="AF7353" t="str" cm="1">
        <f t="array" ref="AF7353">_xlfn.IFS(T7353&lt;=1.9, "Poor",
     T7353&lt;=2.9, " Average",
     T7353&lt;=3.9, "Good",
     T7353&lt;=5,  "Excellent")</f>
        <v>Good</v>
      </c>
      <c r="AI7353" s="1"/>
      <c r="AJ7353" s="1"/>
      <c r="AK7353" s="41">
        <v>216</v>
      </c>
      <c r="AL7353" s="41" t="s">
        <v>1803</v>
      </c>
    </row>
    <row r="7354" spans="1:38" x14ac:dyDescent="0.3">
      <c r="A7354" s="1" t="s">
        <v>27998</v>
      </c>
      <c r="B7354" s="1" t="s">
        <v>14838</v>
      </c>
      <c r="C7354" s="1" t="s">
        <v>20614</v>
      </c>
      <c r="D7354" s="1" t="s">
        <v>20593</v>
      </c>
      <c r="E7354" s="1" t="s">
        <v>13423</v>
      </c>
      <c r="F7354" s="1" t="s">
        <v>14839</v>
      </c>
      <c r="G7354" s="1" t="s">
        <v>13510</v>
      </c>
      <c r="H7354" s="1" t="s">
        <v>13511</v>
      </c>
      <c r="I7354">
        <v>77.381912499999999</v>
      </c>
      <c r="J7354">
        <v>28.566406000000001</v>
      </c>
      <c r="K7354" s="1" t="s">
        <v>564</v>
      </c>
      <c r="L7354" s="1" t="s">
        <v>25</v>
      </c>
      <c r="M7354" s="1" t="s">
        <v>26</v>
      </c>
      <c r="N7354" s="1" t="s">
        <v>33</v>
      </c>
      <c r="O7354" s="1" t="s">
        <v>26</v>
      </c>
      <c r="P7354" s="1" t="s">
        <v>26</v>
      </c>
      <c r="Q7354">
        <v>1</v>
      </c>
      <c r="R7354">
        <v>4</v>
      </c>
      <c r="S7354">
        <v>350</v>
      </c>
      <c r="T7354">
        <v>2.7</v>
      </c>
      <c r="U7354" s="2">
        <v>43421</v>
      </c>
      <c r="V7354">
        <v>2018</v>
      </c>
      <c r="W7354">
        <v>11</v>
      </c>
      <c r="X7354" s="1" t="s">
        <v>20785</v>
      </c>
      <c r="Y7354">
        <f>WEEKDAY(Sheet1[[#This Row],[Datekey_Opening]])</f>
        <v>7</v>
      </c>
      <c r="Z7354" s="1" t="s">
        <v>20616</v>
      </c>
      <c r="AA7354" t="s">
        <v>20767</v>
      </c>
      <c r="AB7354" t="s">
        <v>30209</v>
      </c>
      <c r="AC7354" t="s">
        <v>30208</v>
      </c>
      <c r="AD7354" t="str">
        <f t="shared" si="114"/>
        <v>2018-Nov</v>
      </c>
      <c r="AE7354" t="str" cm="1">
        <f t="array" ref="AE7354">_xlfn.IFS(R7354 &lt;= 100, "Bucket 1: 0-100",
     R7354&lt;= 500, "Bucket 2: 100-500",
     R7354 &lt;= 1000, "Bucket 3: 500-1000",
     R7354&lt;= 5000, "Bucket 4: 1000-5000",R7354&lt;=100000,"Bucket 5:5000-100000",
    R7354&gt; 100000, "Bucket 6:100000 and above" )</f>
        <v>Bucket 1: 0-100</v>
      </c>
      <c r="AF7354" t="str" cm="1">
        <f t="array" ref="AF7354">_xlfn.IFS(T7354&lt;=1.9, "Poor",
     T7354&lt;=2.9, " Average",
     T7354&lt;=3.9, "Good",
     T7354&lt;=5,  "Excellent")</f>
        <v xml:space="preserve"> Average</v>
      </c>
      <c r="AI7354" s="1"/>
      <c r="AJ7354" s="1"/>
      <c r="AK7354" s="41">
        <v>1</v>
      </c>
      <c r="AL7354" s="41" t="s">
        <v>20</v>
      </c>
    </row>
    <row r="7355" spans="1:38" x14ac:dyDescent="0.3">
      <c r="A7355" s="1" t="s">
        <v>27999</v>
      </c>
      <c r="B7355" s="1" t="s">
        <v>9287</v>
      </c>
      <c r="C7355" s="1" t="s">
        <v>20614</v>
      </c>
      <c r="D7355" s="1" t="s">
        <v>20593</v>
      </c>
      <c r="E7355" s="1" t="s">
        <v>13423</v>
      </c>
      <c r="F7355" s="1" t="s">
        <v>14840</v>
      </c>
      <c r="G7355" s="1" t="s">
        <v>13455</v>
      </c>
      <c r="H7355" s="1" t="s">
        <v>13456</v>
      </c>
      <c r="I7355">
        <v>77.385330600000003</v>
      </c>
      <c r="J7355">
        <v>28.514600300000001</v>
      </c>
      <c r="K7355" s="1" t="s">
        <v>14841</v>
      </c>
      <c r="L7355" s="1" t="s">
        <v>25</v>
      </c>
      <c r="M7355" s="1" t="s">
        <v>26</v>
      </c>
      <c r="N7355" s="1" t="s">
        <v>26</v>
      </c>
      <c r="O7355" s="1" t="s">
        <v>26</v>
      </c>
      <c r="P7355" s="1" t="s">
        <v>26</v>
      </c>
      <c r="Q7355">
        <v>1</v>
      </c>
      <c r="R7355">
        <v>23</v>
      </c>
      <c r="S7355">
        <v>200</v>
      </c>
      <c r="T7355">
        <v>3.4</v>
      </c>
      <c r="U7355" s="2">
        <v>42682</v>
      </c>
      <c r="V7355">
        <v>2016</v>
      </c>
      <c r="W7355">
        <v>11</v>
      </c>
      <c r="X7355" s="1" t="s">
        <v>20785</v>
      </c>
      <c r="Y7355">
        <f>WEEKDAY(Sheet1[[#This Row],[Datekey_Opening]])</f>
        <v>3</v>
      </c>
      <c r="Z7355" s="1" t="s">
        <v>20622</v>
      </c>
      <c r="AA7355" t="s">
        <v>20767</v>
      </c>
      <c r="AB7355" t="s">
        <v>30209</v>
      </c>
      <c r="AC7355" t="s">
        <v>30208</v>
      </c>
      <c r="AD7355" t="str">
        <f t="shared" si="114"/>
        <v>2016-Nov</v>
      </c>
      <c r="AE7355" t="str" cm="1">
        <f t="array" ref="AE7355">_xlfn.IFS(R7355 &lt;= 100, "Bucket 1: 0-100",
     R7355&lt;= 500, "Bucket 2: 100-500",
     R7355 &lt;= 1000, "Bucket 3: 500-1000",
     R7355&lt;= 5000, "Bucket 4: 1000-5000",R7355&lt;=100000,"Bucket 5:5000-100000",
    R7355&gt; 100000, "Bucket 6:100000 and above" )</f>
        <v>Bucket 1: 0-100</v>
      </c>
      <c r="AF7355" t="str" cm="1">
        <f t="array" ref="AF7355">_xlfn.IFS(T7355&lt;=1.9, "Poor",
     T7355&lt;=2.9, " Average",
     T7355&lt;=3.9, "Good",
     T7355&lt;=5,  "Excellent")</f>
        <v>Good</v>
      </c>
      <c r="AI7355" s="1"/>
      <c r="AJ7355" s="1"/>
      <c r="AK7355" s="42">
        <v>1</v>
      </c>
      <c r="AL7355" s="42" t="s">
        <v>11970</v>
      </c>
    </row>
    <row r="7356" spans="1:38" x14ac:dyDescent="0.3">
      <c r="A7356" s="1" t="s">
        <v>28000</v>
      </c>
      <c r="B7356" s="1" t="s">
        <v>14842</v>
      </c>
      <c r="C7356" s="1" t="s">
        <v>20614</v>
      </c>
      <c r="D7356" s="1" t="s">
        <v>20593</v>
      </c>
      <c r="E7356" s="1" t="s">
        <v>13423</v>
      </c>
      <c r="F7356" s="1" t="s">
        <v>13456</v>
      </c>
      <c r="G7356" s="1" t="s">
        <v>13455</v>
      </c>
      <c r="H7356" s="1" t="s">
        <v>13456</v>
      </c>
      <c r="I7356">
        <v>77.384164600000005</v>
      </c>
      <c r="J7356">
        <v>28.520590299999999</v>
      </c>
      <c r="K7356" s="1" t="s">
        <v>474</v>
      </c>
      <c r="L7356" s="1" t="s">
        <v>25</v>
      </c>
      <c r="M7356" s="1" t="s">
        <v>26</v>
      </c>
      <c r="N7356" s="1" t="s">
        <v>33</v>
      </c>
      <c r="O7356" s="1" t="s">
        <v>26</v>
      </c>
      <c r="P7356" s="1" t="s">
        <v>26</v>
      </c>
      <c r="Q7356">
        <v>2</v>
      </c>
      <c r="R7356">
        <v>140</v>
      </c>
      <c r="S7356">
        <v>600</v>
      </c>
      <c r="T7356">
        <v>3.1</v>
      </c>
      <c r="U7356" s="2">
        <v>40870</v>
      </c>
      <c r="V7356">
        <v>2011</v>
      </c>
      <c r="W7356">
        <v>11</v>
      </c>
      <c r="X7356" s="1" t="s">
        <v>20785</v>
      </c>
      <c r="Y7356">
        <f>WEEKDAY(Sheet1[[#This Row],[Datekey_Opening]])</f>
        <v>4</v>
      </c>
      <c r="Z7356" s="1" t="s">
        <v>20644</v>
      </c>
      <c r="AA7356" t="s">
        <v>20767</v>
      </c>
      <c r="AB7356" t="s">
        <v>30209</v>
      </c>
      <c r="AC7356" t="s">
        <v>30208</v>
      </c>
      <c r="AD7356" t="str">
        <f t="shared" si="114"/>
        <v>2011-Nov</v>
      </c>
      <c r="AE7356" t="str" cm="1">
        <f t="array" ref="AE7356">_xlfn.IFS(R7356 &lt;= 100, "Bucket 1: 0-100",
     R7356&lt;= 500, "Bucket 2: 100-500",
     R7356 &lt;= 1000, "Bucket 3: 500-1000",
     R7356&lt;= 5000, "Bucket 4: 1000-5000",R7356&lt;=100000,"Bucket 5:5000-100000",
    R7356&gt; 100000, "Bucket 6:100000 and above" )</f>
        <v>Bucket 2: 100-500</v>
      </c>
      <c r="AF7356" t="str" cm="1">
        <f t="array" ref="AF7356">_xlfn.IFS(T7356&lt;=1.9, "Poor",
     T7356&lt;=2.9, " Average",
     T7356&lt;=3.9, "Good",
     T7356&lt;=5,  "Excellent")</f>
        <v>Good</v>
      </c>
      <c r="AI7356" s="1"/>
      <c r="AJ7356" s="1"/>
      <c r="AK7356" s="41">
        <v>1</v>
      </c>
      <c r="AL7356" s="41" t="s">
        <v>11219</v>
      </c>
    </row>
    <row r="7357" spans="1:38" x14ac:dyDescent="0.3">
      <c r="A7357" s="1" t="s">
        <v>28001</v>
      </c>
      <c r="B7357" s="1" t="s">
        <v>14843</v>
      </c>
      <c r="C7357" s="1" t="s">
        <v>20614</v>
      </c>
      <c r="D7357" s="1" t="s">
        <v>20593</v>
      </c>
      <c r="E7357" s="1" t="s">
        <v>13423</v>
      </c>
      <c r="F7357" s="1" t="s">
        <v>14844</v>
      </c>
      <c r="G7357" s="1" t="s">
        <v>13878</v>
      </c>
      <c r="H7357" s="1" t="s">
        <v>13879</v>
      </c>
      <c r="I7357">
        <v>77.364833200000007</v>
      </c>
      <c r="J7357">
        <v>28.597102700000001</v>
      </c>
      <c r="K7357" s="1" t="s">
        <v>477</v>
      </c>
      <c r="L7357" s="1" t="s">
        <v>25</v>
      </c>
      <c r="M7357" s="1" t="s">
        <v>26</v>
      </c>
      <c r="N7357" s="1" t="s">
        <v>33</v>
      </c>
      <c r="O7357" s="1" t="s">
        <v>26</v>
      </c>
      <c r="P7357" s="1" t="s">
        <v>26</v>
      </c>
      <c r="Q7357">
        <v>2</v>
      </c>
      <c r="R7357">
        <v>35</v>
      </c>
      <c r="S7357">
        <v>600</v>
      </c>
      <c r="T7357">
        <v>3.2</v>
      </c>
      <c r="U7357" s="2">
        <v>43429</v>
      </c>
      <c r="V7357">
        <v>2018</v>
      </c>
      <c r="W7357">
        <v>11</v>
      </c>
      <c r="X7357" s="1" t="s">
        <v>20785</v>
      </c>
      <c r="Y7357">
        <f>WEEKDAY(Sheet1[[#This Row],[Datekey_Opening]])</f>
        <v>1</v>
      </c>
      <c r="Z7357" s="1" t="s">
        <v>20631</v>
      </c>
      <c r="AA7357" t="s">
        <v>20767</v>
      </c>
      <c r="AB7357" t="s">
        <v>30209</v>
      </c>
      <c r="AC7357" t="s">
        <v>30208</v>
      </c>
      <c r="AD7357" t="str">
        <f t="shared" si="114"/>
        <v>2018-Nov</v>
      </c>
      <c r="AE7357" t="str" cm="1">
        <f t="array" ref="AE7357">_xlfn.IFS(R7357 &lt;= 100, "Bucket 1: 0-100",
     R7357&lt;= 500, "Bucket 2: 100-500",
     R7357 &lt;= 1000, "Bucket 3: 500-1000",
     R7357&lt;= 5000, "Bucket 4: 1000-5000",R7357&lt;=100000,"Bucket 5:5000-100000",
    R7357&gt; 100000, "Bucket 6:100000 and above" )</f>
        <v>Bucket 1: 0-100</v>
      </c>
      <c r="AF7357" t="str" cm="1">
        <f t="array" ref="AF7357">_xlfn.IFS(T7357&lt;=1.9, "Poor",
     T7357&lt;=2.9, " Average",
     T7357&lt;=3.9, "Good",
     T7357&lt;=5,  "Excellent")</f>
        <v>Good</v>
      </c>
      <c r="AI7357" s="1"/>
      <c r="AJ7357" s="1"/>
      <c r="AK7357" s="42">
        <v>1</v>
      </c>
      <c r="AL7357" s="42" t="s">
        <v>16312</v>
      </c>
    </row>
    <row r="7358" spans="1:38" x14ac:dyDescent="0.3">
      <c r="A7358" s="1" t="s">
        <v>28002</v>
      </c>
      <c r="B7358" s="1" t="s">
        <v>9254</v>
      </c>
      <c r="C7358" s="1" t="s">
        <v>20614</v>
      </c>
      <c r="D7358" s="1" t="s">
        <v>20593</v>
      </c>
      <c r="E7358" s="1" t="s">
        <v>13423</v>
      </c>
      <c r="F7358" s="1" t="s">
        <v>14845</v>
      </c>
      <c r="G7358" s="1" t="s">
        <v>13878</v>
      </c>
      <c r="H7358" s="1" t="s">
        <v>13879</v>
      </c>
      <c r="I7358">
        <v>77.364833200000007</v>
      </c>
      <c r="J7358">
        <v>28.597102700000001</v>
      </c>
      <c r="K7358" s="1" t="s">
        <v>14846</v>
      </c>
      <c r="L7358" s="1" t="s">
        <v>25</v>
      </c>
      <c r="M7358" s="1" t="s">
        <v>26</v>
      </c>
      <c r="N7358" s="1" t="s">
        <v>33</v>
      </c>
      <c r="O7358" s="1" t="s">
        <v>26</v>
      </c>
      <c r="P7358" s="1" t="s">
        <v>26</v>
      </c>
      <c r="Q7358">
        <v>1</v>
      </c>
      <c r="R7358">
        <v>105</v>
      </c>
      <c r="S7358">
        <v>450</v>
      </c>
      <c r="T7358">
        <v>3.5</v>
      </c>
      <c r="U7358" s="2">
        <v>41581</v>
      </c>
      <c r="V7358">
        <v>2013</v>
      </c>
      <c r="W7358">
        <v>11</v>
      </c>
      <c r="X7358" s="1" t="s">
        <v>20785</v>
      </c>
      <c r="Y7358">
        <f>WEEKDAY(Sheet1[[#This Row],[Datekey_Opening]])</f>
        <v>1</v>
      </c>
      <c r="Z7358" s="1" t="s">
        <v>20631</v>
      </c>
      <c r="AA7358" t="s">
        <v>20767</v>
      </c>
      <c r="AB7358" t="s">
        <v>30209</v>
      </c>
      <c r="AC7358" t="s">
        <v>30208</v>
      </c>
      <c r="AD7358" t="str">
        <f t="shared" si="114"/>
        <v>2013-Nov</v>
      </c>
      <c r="AE7358" t="str" cm="1">
        <f t="array" ref="AE7358">_xlfn.IFS(R7358 &lt;= 100, "Bucket 1: 0-100",
     R7358&lt;= 500, "Bucket 2: 100-500",
     R7358 &lt;= 1000, "Bucket 3: 500-1000",
     R7358&lt;= 5000, "Bucket 4: 1000-5000",R7358&lt;=100000,"Bucket 5:5000-100000",
    R7358&gt; 100000, "Bucket 6:100000 and above" )</f>
        <v>Bucket 2: 100-500</v>
      </c>
      <c r="AF7358" t="str" cm="1">
        <f t="array" ref="AF7358">_xlfn.IFS(T7358&lt;=1.9, "Poor",
     T7358&lt;=2.9, " Average",
     T7358&lt;=3.9, "Good",
     T7358&lt;=5,  "Excellent")</f>
        <v>Good</v>
      </c>
      <c r="AI7358" s="1"/>
      <c r="AJ7358" s="1"/>
      <c r="AK7358" s="41">
        <v>1</v>
      </c>
      <c r="AL7358" s="41" t="s">
        <v>20</v>
      </c>
    </row>
    <row r="7359" spans="1:38" x14ac:dyDescent="0.3">
      <c r="A7359" s="1" t="s">
        <v>28003</v>
      </c>
      <c r="B7359" s="1" t="s">
        <v>607</v>
      </c>
      <c r="C7359" s="1" t="s">
        <v>20614</v>
      </c>
      <c r="D7359" s="1" t="s">
        <v>20593</v>
      </c>
      <c r="E7359" s="1" t="s">
        <v>13423</v>
      </c>
      <c r="F7359" s="1" t="s">
        <v>14847</v>
      </c>
      <c r="G7359" s="1" t="s">
        <v>13549</v>
      </c>
      <c r="H7359" s="1" t="s">
        <v>13550</v>
      </c>
      <c r="I7359">
        <v>77.3255549</v>
      </c>
      <c r="J7359">
        <v>28.5675098</v>
      </c>
      <c r="K7359" s="1" t="s">
        <v>608</v>
      </c>
      <c r="L7359" s="1" t="s">
        <v>25</v>
      </c>
      <c r="M7359" s="1" t="s">
        <v>26</v>
      </c>
      <c r="N7359" s="1" t="s">
        <v>26</v>
      </c>
      <c r="O7359" s="1" t="s">
        <v>26</v>
      </c>
      <c r="P7359" s="1" t="s">
        <v>26</v>
      </c>
      <c r="Q7359">
        <v>2</v>
      </c>
      <c r="R7359">
        <v>60</v>
      </c>
      <c r="S7359">
        <v>700</v>
      </c>
      <c r="T7359">
        <v>3.2</v>
      </c>
      <c r="U7359" s="2">
        <v>41214</v>
      </c>
      <c r="V7359">
        <v>2012</v>
      </c>
      <c r="W7359">
        <v>11</v>
      </c>
      <c r="X7359" s="1" t="s">
        <v>20785</v>
      </c>
      <c r="Y7359">
        <f>WEEKDAY(Sheet1[[#This Row],[Datekey_Opening]])</f>
        <v>5</v>
      </c>
      <c r="Z7359" s="1" t="s">
        <v>20624</v>
      </c>
      <c r="AA7359" t="s">
        <v>20767</v>
      </c>
      <c r="AB7359" t="s">
        <v>30209</v>
      </c>
      <c r="AC7359" t="s">
        <v>30208</v>
      </c>
      <c r="AD7359" t="str">
        <f t="shared" si="114"/>
        <v>2012-Nov</v>
      </c>
      <c r="AE7359" t="str" cm="1">
        <f t="array" ref="AE7359">_xlfn.IFS(R7359 &lt;= 100, "Bucket 1: 0-100",
     R7359&lt;= 500, "Bucket 2: 100-500",
     R7359 &lt;= 1000, "Bucket 3: 500-1000",
     R7359&lt;= 5000, "Bucket 4: 1000-5000",R7359&lt;=100000,"Bucket 5:5000-100000",
    R7359&gt; 100000, "Bucket 6:100000 and above" )</f>
        <v>Bucket 1: 0-100</v>
      </c>
      <c r="AF7359" t="str" cm="1">
        <f t="array" ref="AF7359">_xlfn.IFS(T7359&lt;=1.9, "Poor",
     T7359&lt;=2.9, " Average",
     T7359&lt;=3.9, "Good",
     T7359&lt;=5,  "Excellent")</f>
        <v>Good</v>
      </c>
      <c r="AI7359" s="1"/>
      <c r="AJ7359" s="1"/>
      <c r="AK7359" s="42">
        <v>1</v>
      </c>
      <c r="AL7359" s="42" t="s">
        <v>20</v>
      </c>
    </row>
    <row r="7360" spans="1:38" x14ac:dyDescent="0.3">
      <c r="A7360" s="1" t="s">
        <v>28004</v>
      </c>
      <c r="B7360" s="1" t="s">
        <v>14848</v>
      </c>
      <c r="C7360" s="1" t="s">
        <v>20614</v>
      </c>
      <c r="D7360" s="1" t="s">
        <v>20593</v>
      </c>
      <c r="E7360" s="1" t="s">
        <v>13423</v>
      </c>
      <c r="F7360" s="1" t="s">
        <v>14849</v>
      </c>
      <c r="G7360" s="1" t="s">
        <v>14332</v>
      </c>
      <c r="H7360" s="1" t="s">
        <v>14333</v>
      </c>
      <c r="I7360">
        <v>77.507456099999999</v>
      </c>
      <c r="J7360">
        <v>28.463956599999999</v>
      </c>
      <c r="K7360" s="1" t="s">
        <v>497</v>
      </c>
      <c r="L7360" s="1" t="s">
        <v>25</v>
      </c>
      <c r="M7360" s="1" t="s">
        <v>26</v>
      </c>
      <c r="N7360" s="1" t="s">
        <v>33</v>
      </c>
      <c r="O7360" s="1" t="s">
        <v>26</v>
      </c>
      <c r="P7360" s="1" t="s">
        <v>26</v>
      </c>
      <c r="Q7360">
        <v>2</v>
      </c>
      <c r="R7360">
        <v>50</v>
      </c>
      <c r="S7360">
        <v>600</v>
      </c>
      <c r="T7360">
        <v>3.4</v>
      </c>
      <c r="U7360" s="2">
        <v>42279</v>
      </c>
      <c r="V7360">
        <v>2015</v>
      </c>
      <c r="W7360">
        <v>10</v>
      </c>
      <c r="X7360" s="1" t="s">
        <v>20796</v>
      </c>
      <c r="Y7360">
        <f>WEEKDAY(Sheet1[[#This Row],[Datekey_Opening]])</f>
        <v>6</v>
      </c>
      <c r="Z7360" s="1" t="s">
        <v>20629</v>
      </c>
      <c r="AA7360" t="s">
        <v>20767</v>
      </c>
      <c r="AB7360" t="s">
        <v>30210</v>
      </c>
      <c r="AC7360" t="s">
        <v>30208</v>
      </c>
      <c r="AD7360" t="str">
        <f t="shared" si="114"/>
        <v>2015-Oct</v>
      </c>
      <c r="AE7360" t="str" cm="1">
        <f t="array" ref="AE7360">_xlfn.IFS(R7360 &lt;= 100, "Bucket 1: 0-100",
     R7360&lt;= 500, "Bucket 2: 100-500",
     R7360 &lt;= 1000, "Bucket 3: 500-1000",
     R7360&lt;= 5000, "Bucket 4: 1000-5000",R7360&lt;=100000,"Bucket 5:5000-100000",
    R7360&gt; 100000, "Bucket 6:100000 and above" )</f>
        <v>Bucket 1: 0-100</v>
      </c>
      <c r="AF7360" t="str" cm="1">
        <f t="array" ref="AF7360">_xlfn.IFS(T7360&lt;=1.9, "Poor",
     T7360&lt;=2.9, " Average",
     T7360&lt;=3.9, "Good",
     T7360&lt;=5,  "Excellent")</f>
        <v>Good</v>
      </c>
      <c r="AI7360" s="1"/>
      <c r="AJ7360" s="1"/>
      <c r="AK7360" s="41">
        <v>1</v>
      </c>
      <c r="AL7360" s="41" t="s">
        <v>20</v>
      </c>
    </row>
    <row r="7361" spans="1:38" x14ac:dyDescent="0.3">
      <c r="A7361" s="1" t="s">
        <v>28005</v>
      </c>
      <c r="B7361" s="1" t="s">
        <v>3084</v>
      </c>
      <c r="C7361" s="1" t="s">
        <v>20614</v>
      </c>
      <c r="D7361" s="1" t="s">
        <v>20593</v>
      </c>
      <c r="E7361" s="1" t="s">
        <v>13423</v>
      </c>
      <c r="F7361" s="1" t="s">
        <v>14850</v>
      </c>
      <c r="G7361" s="1" t="s">
        <v>14028</v>
      </c>
      <c r="H7361" s="1" t="s">
        <v>14029</v>
      </c>
      <c r="I7361">
        <v>77.319999999999993</v>
      </c>
      <c r="J7361">
        <v>28.57</v>
      </c>
      <c r="K7361" s="1" t="s">
        <v>497</v>
      </c>
      <c r="L7361" s="1" t="s">
        <v>25</v>
      </c>
      <c r="M7361" s="1" t="s">
        <v>26</v>
      </c>
      <c r="N7361" s="1" t="s">
        <v>26</v>
      </c>
      <c r="O7361" s="1" t="s">
        <v>26</v>
      </c>
      <c r="P7361" s="1" t="s">
        <v>26</v>
      </c>
      <c r="Q7361">
        <v>2</v>
      </c>
      <c r="R7361">
        <v>23</v>
      </c>
      <c r="S7361">
        <v>650</v>
      </c>
      <c r="T7361">
        <v>3.5</v>
      </c>
      <c r="U7361" s="2">
        <v>40818</v>
      </c>
      <c r="V7361">
        <v>2011</v>
      </c>
      <c r="W7361">
        <v>10</v>
      </c>
      <c r="X7361" s="1" t="s">
        <v>20796</v>
      </c>
      <c r="Y7361">
        <f>WEEKDAY(Sheet1[[#This Row],[Datekey_Opening]])</f>
        <v>1</v>
      </c>
      <c r="Z7361" s="1" t="s">
        <v>20631</v>
      </c>
      <c r="AA7361" t="s">
        <v>20767</v>
      </c>
      <c r="AB7361" t="s">
        <v>30210</v>
      </c>
      <c r="AC7361" t="s">
        <v>30208</v>
      </c>
      <c r="AD7361" t="str">
        <f t="shared" si="114"/>
        <v>2011-Oct</v>
      </c>
      <c r="AE7361" t="str" cm="1">
        <f t="array" ref="AE7361">_xlfn.IFS(R7361 &lt;= 100, "Bucket 1: 0-100",
     R7361&lt;= 500, "Bucket 2: 100-500",
     R7361 &lt;= 1000, "Bucket 3: 500-1000",
     R7361&lt;= 5000, "Bucket 4: 1000-5000",R7361&lt;=100000,"Bucket 5:5000-100000",
    R7361&gt; 100000, "Bucket 6:100000 and above" )</f>
        <v>Bucket 1: 0-100</v>
      </c>
      <c r="AF7361" t="str" cm="1">
        <f t="array" ref="AF7361">_xlfn.IFS(T7361&lt;=1.9, "Poor",
     T7361&lt;=2.9, " Average",
     T7361&lt;=3.9, "Good",
     T7361&lt;=5,  "Excellent")</f>
        <v>Good</v>
      </c>
      <c r="AI7361" s="1"/>
      <c r="AJ7361" s="1"/>
      <c r="AK7361" s="41">
        <v>1</v>
      </c>
      <c r="AL7361" s="41" t="s">
        <v>20</v>
      </c>
    </row>
    <row r="7362" spans="1:38" x14ac:dyDescent="0.3">
      <c r="A7362" s="1" t="s">
        <v>28006</v>
      </c>
      <c r="B7362" s="1" t="s">
        <v>12224</v>
      </c>
      <c r="C7362" s="1" t="s">
        <v>20614</v>
      </c>
      <c r="D7362" s="1" t="s">
        <v>20593</v>
      </c>
      <c r="E7362" s="1" t="s">
        <v>13423</v>
      </c>
      <c r="F7362" s="1" t="s">
        <v>14851</v>
      </c>
      <c r="G7362" s="1" t="s">
        <v>14028</v>
      </c>
      <c r="H7362" s="1" t="s">
        <v>14029</v>
      </c>
      <c r="I7362">
        <v>77.320588119999996</v>
      </c>
      <c r="J7362">
        <v>28.567477820000001</v>
      </c>
      <c r="K7362" s="1" t="s">
        <v>12226</v>
      </c>
      <c r="L7362" s="1" t="s">
        <v>25</v>
      </c>
      <c r="M7362" s="1" t="s">
        <v>33</v>
      </c>
      <c r="N7362" s="1" t="s">
        <v>33</v>
      </c>
      <c r="O7362" s="1" t="s">
        <v>26</v>
      </c>
      <c r="P7362" s="1" t="s">
        <v>26</v>
      </c>
      <c r="Q7362">
        <v>3</v>
      </c>
      <c r="R7362">
        <v>199</v>
      </c>
      <c r="S7362">
        <v>1500</v>
      </c>
      <c r="T7362">
        <v>3.9</v>
      </c>
      <c r="U7362" s="2">
        <v>42297</v>
      </c>
      <c r="V7362">
        <v>2015</v>
      </c>
      <c r="W7362">
        <v>10</v>
      </c>
      <c r="X7362" s="1" t="s">
        <v>20796</v>
      </c>
      <c r="Y7362">
        <f>WEEKDAY(Sheet1[[#This Row],[Datekey_Opening]])</f>
        <v>3</v>
      </c>
      <c r="Z7362" s="1" t="s">
        <v>20622</v>
      </c>
      <c r="AA7362" t="s">
        <v>20767</v>
      </c>
      <c r="AB7362" t="s">
        <v>30210</v>
      </c>
      <c r="AC7362" t="s">
        <v>30208</v>
      </c>
      <c r="AD7362" t="str">
        <f t="shared" ref="AD7362:AD7425" si="115">TEXT(U7362,"yyyy-mmm")</f>
        <v>2015-Oct</v>
      </c>
      <c r="AE7362" t="str" cm="1">
        <f t="array" ref="AE7362">_xlfn.IFS(R7362 &lt;= 100, "Bucket 1: 0-100",
     R7362&lt;= 500, "Bucket 2: 100-500",
     R7362 &lt;= 1000, "Bucket 3: 500-1000",
     R7362&lt;= 5000, "Bucket 4: 1000-5000",R7362&lt;=100000,"Bucket 5:5000-100000",
    R7362&gt; 100000, "Bucket 6:100000 and above" )</f>
        <v>Bucket 2: 100-500</v>
      </c>
      <c r="AF7362" t="str" cm="1">
        <f t="array" ref="AF7362">_xlfn.IFS(T7362&lt;=1.9, "Poor",
     T7362&lt;=2.9, " Average",
     T7362&lt;=3.9, "Good",
     T7362&lt;=5,  "Excellent")</f>
        <v>Good</v>
      </c>
      <c r="AI7362" s="1"/>
      <c r="AJ7362" s="1"/>
      <c r="AK7362" s="42">
        <v>1</v>
      </c>
      <c r="AL7362" s="42" t="s">
        <v>20</v>
      </c>
    </row>
    <row r="7363" spans="1:38" x14ac:dyDescent="0.3">
      <c r="A7363" s="1" t="s">
        <v>28007</v>
      </c>
      <c r="B7363" s="1" t="s">
        <v>12099</v>
      </c>
      <c r="C7363" s="1" t="s">
        <v>20614</v>
      </c>
      <c r="D7363" s="1" t="s">
        <v>20593</v>
      </c>
      <c r="E7363" s="1" t="s">
        <v>13423</v>
      </c>
      <c r="F7363" s="1" t="s">
        <v>14852</v>
      </c>
      <c r="G7363" s="1" t="s">
        <v>14028</v>
      </c>
      <c r="H7363" s="1" t="s">
        <v>14029</v>
      </c>
      <c r="I7363">
        <v>77.320926749999998</v>
      </c>
      <c r="J7363">
        <v>28.566684550000002</v>
      </c>
      <c r="K7363" s="1" t="s">
        <v>1831</v>
      </c>
      <c r="L7363" s="1" t="s">
        <v>25</v>
      </c>
      <c r="M7363" s="1" t="s">
        <v>26</v>
      </c>
      <c r="N7363" s="1" t="s">
        <v>33</v>
      </c>
      <c r="O7363" s="1" t="s">
        <v>26</v>
      </c>
      <c r="P7363" s="1" t="s">
        <v>26</v>
      </c>
      <c r="Q7363">
        <v>2</v>
      </c>
      <c r="R7363">
        <v>458</v>
      </c>
      <c r="S7363">
        <v>650</v>
      </c>
      <c r="T7363">
        <v>3.8</v>
      </c>
      <c r="U7363" s="2">
        <v>41566</v>
      </c>
      <c r="V7363">
        <v>2013</v>
      </c>
      <c r="W7363">
        <v>10</v>
      </c>
      <c r="X7363" s="1" t="s">
        <v>20796</v>
      </c>
      <c r="Y7363">
        <f>WEEKDAY(Sheet1[[#This Row],[Datekey_Opening]])</f>
        <v>7</v>
      </c>
      <c r="Z7363" s="1" t="s">
        <v>20616</v>
      </c>
      <c r="AA7363" t="s">
        <v>20767</v>
      </c>
      <c r="AB7363" t="s">
        <v>30210</v>
      </c>
      <c r="AC7363" t="s">
        <v>30208</v>
      </c>
      <c r="AD7363" t="str">
        <f t="shared" si="115"/>
        <v>2013-Oct</v>
      </c>
      <c r="AE7363" t="str" cm="1">
        <f t="array" ref="AE7363">_xlfn.IFS(R7363 &lt;= 100, "Bucket 1: 0-100",
     R7363&lt;= 500, "Bucket 2: 100-500",
     R7363 &lt;= 1000, "Bucket 3: 500-1000",
     R7363&lt;= 5000, "Bucket 4: 1000-5000",R7363&lt;=100000,"Bucket 5:5000-100000",
    R7363&gt; 100000, "Bucket 6:100000 and above" )</f>
        <v>Bucket 2: 100-500</v>
      </c>
      <c r="AF7363" t="str" cm="1">
        <f t="array" ref="AF7363">_xlfn.IFS(T7363&lt;=1.9, "Poor",
     T7363&lt;=2.9, " Average",
     T7363&lt;=3.9, "Good",
     T7363&lt;=5,  "Excellent")</f>
        <v>Good</v>
      </c>
      <c r="AI7363" s="1"/>
      <c r="AJ7363" s="1"/>
      <c r="AK7363" s="42">
        <v>1</v>
      </c>
      <c r="AL7363" s="42" t="s">
        <v>20</v>
      </c>
    </row>
    <row r="7364" spans="1:38" x14ac:dyDescent="0.3">
      <c r="A7364" s="1" t="s">
        <v>28008</v>
      </c>
      <c r="B7364" s="1" t="s">
        <v>14853</v>
      </c>
      <c r="C7364" s="1" t="s">
        <v>20614</v>
      </c>
      <c r="D7364" s="1" t="s">
        <v>20593</v>
      </c>
      <c r="E7364" s="1" t="s">
        <v>13423</v>
      </c>
      <c r="F7364" s="1" t="s">
        <v>14030</v>
      </c>
      <c r="G7364" s="1" t="s">
        <v>14028</v>
      </c>
      <c r="H7364" s="1" t="s">
        <v>14029</v>
      </c>
      <c r="I7364">
        <v>77.3204748</v>
      </c>
      <c r="J7364">
        <v>28.566485490000002</v>
      </c>
      <c r="K7364" s="1" t="s">
        <v>2176</v>
      </c>
      <c r="L7364" s="1" t="s">
        <v>25</v>
      </c>
      <c r="M7364" s="1" t="s">
        <v>33</v>
      </c>
      <c r="N7364" s="1" t="s">
        <v>33</v>
      </c>
      <c r="O7364" s="1" t="s">
        <v>26</v>
      </c>
      <c r="P7364" s="1" t="s">
        <v>26</v>
      </c>
      <c r="Q7364">
        <v>3</v>
      </c>
      <c r="R7364">
        <v>366</v>
      </c>
      <c r="S7364">
        <v>1600</v>
      </c>
      <c r="T7364">
        <v>3.9</v>
      </c>
      <c r="U7364" s="2">
        <v>41184</v>
      </c>
      <c r="V7364">
        <v>2012</v>
      </c>
      <c r="W7364">
        <v>10</v>
      </c>
      <c r="X7364" s="1" t="s">
        <v>20796</v>
      </c>
      <c r="Y7364">
        <f>WEEKDAY(Sheet1[[#This Row],[Datekey_Opening]])</f>
        <v>3</v>
      </c>
      <c r="Z7364" s="1" t="s">
        <v>20622</v>
      </c>
      <c r="AA7364" t="s">
        <v>20767</v>
      </c>
      <c r="AB7364" t="s">
        <v>30210</v>
      </c>
      <c r="AC7364" t="s">
        <v>30208</v>
      </c>
      <c r="AD7364" t="str">
        <f t="shared" si="115"/>
        <v>2012-Oct</v>
      </c>
      <c r="AE7364" t="str" cm="1">
        <f t="array" ref="AE7364">_xlfn.IFS(R7364 &lt;= 100, "Bucket 1: 0-100",
     R7364&lt;= 500, "Bucket 2: 100-500",
     R7364 &lt;= 1000, "Bucket 3: 500-1000",
     R7364&lt;= 5000, "Bucket 4: 1000-5000",R7364&lt;=100000,"Bucket 5:5000-100000",
    R7364&gt; 100000, "Bucket 6:100000 and above" )</f>
        <v>Bucket 2: 100-500</v>
      </c>
      <c r="AF7364" t="str" cm="1">
        <f t="array" ref="AF7364">_xlfn.IFS(T7364&lt;=1.9, "Poor",
     T7364&lt;=2.9, " Average",
     T7364&lt;=3.9, "Good",
     T7364&lt;=5,  "Excellent")</f>
        <v>Good</v>
      </c>
      <c r="AI7364" s="1"/>
      <c r="AJ7364" s="1"/>
      <c r="AK7364" s="41">
        <v>1</v>
      </c>
      <c r="AL7364" s="41" t="s">
        <v>20</v>
      </c>
    </row>
    <row r="7365" spans="1:38" x14ac:dyDescent="0.3">
      <c r="A7365" s="1" t="s">
        <v>28009</v>
      </c>
      <c r="B7365" s="1" t="s">
        <v>12227</v>
      </c>
      <c r="C7365" s="1" t="s">
        <v>20614</v>
      </c>
      <c r="D7365" s="1" t="s">
        <v>20593</v>
      </c>
      <c r="E7365" s="1" t="s">
        <v>13423</v>
      </c>
      <c r="F7365" s="1" t="s">
        <v>14854</v>
      </c>
      <c r="G7365" s="1" t="s">
        <v>14028</v>
      </c>
      <c r="H7365" s="1" t="s">
        <v>14029</v>
      </c>
      <c r="I7365">
        <v>77.320836560000004</v>
      </c>
      <c r="J7365">
        <v>28.567331769999999</v>
      </c>
      <c r="K7365" s="1" t="s">
        <v>12228</v>
      </c>
      <c r="L7365" s="1" t="s">
        <v>25</v>
      </c>
      <c r="M7365" s="1" t="s">
        <v>26</v>
      </c>
      <c r="N7365" s="1" t="s">
        <v>33</v>
      </c>
      <c r="O7365" s="1" t="s">
        <v>26</v>
      </c>
      <c r="P7365" s="1" t="s">
        <v>26</v>
      </c>
      <c r="Q7365">
        <v>2</v>
      </c>
      <c r="R7365">
        <v>397</v>
      </c>
      <c r="S7365">
        <v>550</v>
      </c>
      <c r="T7365">
        <v>3.6</v>
      </c>
      <c r="U7365" s="2">
        <v>43010</v>
      </c>
      <c r="V7365">
        <v>2017</v>
      </c>
      <c r="W7365">
        <v>10</v>
      </c>
      <c r="X7365" s="1" t="s">
        <v>20796</v>
      </c>
      <c r="Y7365">
        <f>WEEKDAY(Sheet1[[#This Row],[Datekey_Opening]])</f>
        <v>2</v>
      </c>
      <c r="Z7365" s="1" t="s">
        <v>20627</v>
      </c>
      <c r="AA7365" t="s">
        <v>20767</v>
      </c>
      <c r="AB7365" t="s">
        <v>30210</v>
      </c>
      <c r="AC7365" t="s">
        <v>30208</v>
      </c>
      <c r="AD7365" t="str">
        <f t="shared" si="115"/>
        <v>2017-Oct</v>
      </c>
      <c r="AE7365" t="str" cm="1">
        <f t="array" ref="AE7365">_xlfn.IFS(R7365 &lt;= 100, "Bucket 1: 0-100",
     R7365&lt;= 500, "Bucket 2: 100-500",
     R7365 &lt;= 1000, "Bucket 3: 500-1000",
     R7365&lt;= 5000, "Bucket 4: 1000-5000",R7365&lt;=100000,"Bucket 5:5000-100000",
    R7365&gt; 100000, "Bucket 6:100000 and above" )</f>
        <v>Bucket 2: 100-500</v>
      </c>
      <c r="AF7365" t="str" cm="1">
        <f t="array" ref="AF7365">_xlfn.IFS(T7365&lt;=1.9, "Poor",
     T7365&lt;=2.9, " Average",
     T7365&lt;=3.9, "Good",
     T7365&lt;=5,  "Excellent")</f>
        <v>Good</v>
      </c>
      <c r="AI7365" s="1"/>
      <c r="AJ7365" s="1"/>
      <c r="AK7365" s="41">
        <v>1</v>
      </c>
      <c r="AL7365" s="41" t="s">
        <v>20</v>
      </c>
    </row>
    <row r="7366" spans="1:38" x14ac:dyDescent="0.3">
      <c r="A7366" s="1" t="s">
        <v>28010</v>
      </c>
      <c r="B7366" s="1" t="s">
        <v>14855</v>
      </c>
      <c r="C7366" s="1" t="s">
        <v>20614</v>
      </c>
      <c r="D7366" s="1" t="s">
        <v>20593</v>
      </c>
      <c r="E7366" s="1" t="s">
        <v>13423</v>
      </c>
      <c r="F7366" s="1" t="s">
        <v>14856</v>
      </c>
      <c r="G7366" s="1" t="s">
        <v>14028</v>
      </c>
      <c r="H7366" s="1" t="s">
        <v>14029</v>
      </c>
      <c r="I7366">
        <v>77.32085601</v>
      </c>
      <c r="J7366">
        <v>28.567300849999999</v>
      </c>
      <c r="K7366" s="1" t="s">
        <v>14857</v>
      </c>
      <c r="L7366" s="1" t="s">
        <v>25</v>
      </c>
      <c r="M7366" s="1" t="s">
        <v>26</v>
      </c>
      <c r="N7366" s="1" t="s">
        <v>33</v>
      </c>
      <c r="O7366" s="1" t="s">
        <v>26</v>
      </c>
      <c r="P7366" s="1" t="s">
        <v>26</v>
      </c>
      <c r="Q7366">
        <v>2</v>
      </c>
      <c r="R7366">
        <v>316</v>
      </c>
      <c r="S7366">
        <v>750</v>
      </c>
      <c r="T7366">
        <v>4.2</v>
      </c>
      <c r="U7366" s="2">
        <v>40461</v>
      </c>
      <c r="V7366">
        <v>2010</v>
      </c>
      <c r="W7366">
        <v>10</v>
      </c>
      <c r="X7366" s="1" t="s">
        <v>20796</v>
      </c>
      <c r="Y7366">
        <f>WEEKDAY(Sheet1[[#This Row],[Datekey_Opening]])</f>
        <v>1</v>
      </c>
      <c r="Z7366" s="1" t="s">
        <v>20631</v>
      </c>
      <c r="AA7366" t="s">
        <v>20767</v>
      </c>
      <c r="AB7366" t="s">
        <v>30210</v>
      </c>
      <c r="AC7366" t="s">
        <v>30208</v>
      </c>
      <c r="AD7366" t="str">
        <f t="shared" si="115"/>
        <v>2010-Oct</v>
      </c>
      <c r="AE7366" t="str" cm="1">
        <f t="array" ref="AE7366">_xlfn.IFS(R7366 &lt;= 100, "Bucket 1: 0-100",
     R7366&lt;= 500, "Bucket 2: 100-500",
     R7366 &lt;= 1000, "Bucket 3: 500-1000",
     R7366&lt;= 5000, "Bucket 4: 1000-5000",R7366&lt;=100000,"Bucket 5:5000-100000",
    R7366&gt; 100000, "Bucket 6:100000 and above" )</f>
        <v>Bucket 2: 100-500</v>
      </c>
      <c r="AF7366" t="str" cm="1">
        <f t="array" ref="AF7366">_xlfn.IFS(T7366&lt;=1.9, "Poor",
     T7366&lt;=2.9, " Average",
     T7366&lt;=3.9, "Good",
     T7366&lt;=5,  "Excellent")</f>
        <v>Excellent</v>
      </c>
      <c r="AI7366" s="1"/>
      <c r="AJ7366" s="1"/>
      <c r="AK7366" s="42">
        <v>1</v>
      </c>
      <c r="AL7366" s="42" t="s">
        <v>20</v>
      </c>
    </row>
    <row r="7367" spans="1:38" x14ac:dyDescent="0.3">
      <c r="A7367" s="1" t="s">
        <v>28011</v>
      </c>
      <c r="B7367" s="1" t="s">
        <v>1075</v>
      </c>
      <c r="C7367" s="1" t="s">
        <v>20614</v>
      </c>
      <c r="D7367" s="1" t="s">
        <v>20593</v>
      </c>
      <c r="E7367" s="1" t="s">
        <v>13423</v>
      </c>
      <c r="F7367" s="1" t="s">
        <v>14858</v>
      </c>
      <c r="G7367" s="1" t="s">
        <v>13595</v>
      </c>
      <c r="H7367" s="1" t="s">
        <v>13596</v>
      </c>
      <c r="I7367">
        <v>77.511554200000006</v>
      </c>
      <c r="J7367">
        <v>28.471110599999999</v>
      </c>
      <c r="K7367" s="1" t="s">
        <v>1077</v>
      </c>
      <c r="L7367" s="1" t="s">
        <v>25</v>
      </c>
      <c r="M7367" s="1" t="s">
        <v>26</v>
      </c>
      <c r="N7367" s="1" t="s">
        <v>26</v>
      </c>
      <c r="O7367" s="1" t="s">
        <v>26</v>
      </c>
      <c r="P7367" s="1" t="s">
        <v>26</v>
      </c>
      <c r="Q7367">
        <v>1</v>
      </c>
      <c r="R7367">
        <v>20</v>
      </c>
      <c r="S7367">
        <v>350</v>
      </c>
      <c r="T7367">
        <v>3.2</v>
      </c>
      <c r="U7367" s="2">
        <v>40473</v>
      </c>
      <c r="V7367">
        <v>2010</v>
      </c>
      <c r="W7367">
        <v>10</v>
      </c>
      <c r="X7367" s="1" t="s">
        <v>20796</v>
      </c>
      <c r="Y7367">
        <f>WEEKDAY(Sheet1[[#This Row],[Datekey_Opening]])</f>
        <v>6</v>
      </c>
      <c r="Z7367" s="1" t="s">
        <v>20629</v>
      </c>
      <c r="AA7367" t="s">
        <v>20767</v>
      </c>
      <c r="AB7367" t="s">
        <v>30210</v>
      </c>
      <c r="AC7367" t="s">
        <v>30208</v>
      </c>
      <c r="AD7367" t="str">
        <f t="shared" si="115"/>
        <v>2010-Oct</v>
      </c>
      <c r="AE7367" t="str" cm="1">
        <f t="array" ref="AE7367">_xlfn.IFS(R7367 &lt;= 100, "Bucket 1: 0-100",
     R7367&lt;= 500, "Bucket 2: 100-500",
     R7367 &lt;= 1000, "Bucket 3: 500-1000",
     R7367&lt;= 5000, "Bucket 4: 1000-5000",R7367&lt;=100000,"Bucket 5:5000-100000",
    R7367&gt; 100000, "Bucket 6:100000 and above" )</f>
        <v>Bucket 1: 0-100</v>
      </c>
      <c r="AF7367" t="str" cm="1">
        <f t="array" ref="AF7367">_xlfn.IFS(T7367&lt;=1.9, "Poor",
     T7367&lt;=2.9, " Average",
     T7367&lt;=3.9, "Good",
     T7367&lt;=5,  "Excellent")</f>
        <v>Good</v>
      </c>
      <c r="AI7367" s="1"/>
      <c r="AJ7367" s="1"/>
      <c r="AK7367" s="42">
        <v>1</v>
      </c>
      <c r="AL7367" s="42" t="s">
        <v>13423</v>
      </c>
    </row>
    <row r="7368" spans="1:38" x14ac:dyDescent="0.3">
      <c r="A7368" s="1" t="s">
        <v>28012</v>
      </c>
      <c r="B7368" s="1" t="s">
        <v>14859</v>
      </c>
      <c r="C7368" s="1" t="s">
        <v>20614</v>
      </c>
      <c r="D7368" s="1" t="s">
        <v>20593</v>
      </c>
      <c r="E7368" s="1" t="s">
        <v>13423</v>
      </c>
      <c r="F7368" s="1" t="s">
        <v>14860</v>
      </c>
      <c r="G7368" s="1" t="s">
        <v>13595</v>
      </c>
      <c r="H7368" s="1" t="s">
        <v>13596</v>
      </c>
      <c r="I7368">
        <v>77.514119199999996</v>
      </c>
      <c r="J7368">
        <v>28.472630599999999</v>
      </c>
      <c r="K7368" s="1" t="s">
        <v>1125</v>
      </c>
      <c r="L7368" s="1" t="s">
        <v>25</v>
      </c>
      <c r="M7368" s="1" t="s">
        <v>26</v>
      </c>
      <c r="N7368" s="1" t="s">
        <v>26</v>
      </c>
      <c r="O7368" s="1" t="s">
        <v>26</v>
      </c>
      <c r="P7368" s="1" t="s">
        <v>26</v>
      </c>
      <c r="Q7368">
        <v>1</v>
      </c>
      <c r="R7368">
        <v>2</v>
      </c>
      <c r="S7368">
        <v>200</v>
      </c>
      <c r="T7368">
        <v>1</v>
      </c>
      <c r="U7368" s="2">
        <v>43011</v>
      </c>
      <c r="V7368">
        <v>2017</v>
      </c>
      <c r="W7368">
        <v>10</v>
      </c>
      <c r="X7368" s="1" t="s">
        <v>20796</v>
      </c>
      <c r="Y7368">
        <f>WEEKDAY(Sheet1[[#This Row],[Datekey_Opening]])</f>
        <v>3</v>
      </c>
      <c r="Z7368" s="1" t="s">
        <v>20622</v>
      </c>
      <c r="AA7368" t="s">
        <v>20767</v>
      </c>
      <c r="AB7368" t="s">
        <v>30210</v>
      </c>
      <c r="AC7368" t="s">
        <v>30208</v>
      </c>
      <c r="AD7368" t="str">
        <f t="shared" si="115"/>
        <v>2017-Oct</v>
      </c>
      <c r="AE7368" t="str" cm="1">
        <f t="array" ref="AE7368">_xlfn.IFS(R7368 &lt;= 100, "Bucket 1: 0-100",
     R7368&lt;= 500, "Bucket 2: 100-500",
     R7368 &lt;= 1000, "Bucket 3: 500-1000",
     R7368&lt;= 5000, "Bucket 4: 1000-5000",R7368&lt;=100000,"Bucket 5:5000-100000",
    R7368&gt; 100000, "Bucket 6:100000 and above" )</f>
        <v>Bucket 1: 0-100</v>
      </c>
      <c r="AF7368" t="str" cm="1">
        <f t="array" ref="AF7368">_xlfn.IFS(T7368&lt;=1.9, "Poor",
     T7368&lt;=2.9, " Average",
     T7368&lt;=3.9, "Good",
     T7368&lt;=5,  "Excellent")</f>
        <v>Poor</v>
      </c>
      <c r="AI7368" s="1"/>
      <c r="AJ7368" s="1"/>
      <c r="AK7368" s="42">
        <v>1</v>
      </c>
      <c r="AL7368" s="42" t="s">
        <v>13423</v>
      </c>
    </row>
    <row r="7369" spans="1:38" x14ac:dyDescent="0.3">
      <c r="A7369" s="1" t="s">
        <v>28013</v>
      </c>
      <c r="B7369" s="1" t="s">
        <v>14861</v>
      </c>
      <c r="C7369" s="1" t="s">
        <v>20614</v>
      </c>
      <c r="D7369" s="1" t="s">
        <v>20593</v>
      </c>
      <c r="E7369" s="1" t="s">
        <v>13423</v>
      </c>
      <c r="F7369" s="1" t="s">
        <v>14862</v>
      </c>
      <c r="G7369" s="1" t="s">
        <v>14034</v>
      </c>
      <c r="H7369" s="1" t="s">
        <v>14035</v>
      </c>
      <c r="I7369">
        <v>77.334892300000007</v>
      </c>
      <c r="J7369">
        <v>28.5763192</v>
      </c>
      <c r="K7369" s="1" t="s">
        <v>679</v>
      </c>
      <c r="L7369" s="1" t="s">
        <v>25</v>
      </c>
      <c r="M7369" s="1" t="s">
        <v>26</v>
      </c>
      <c r="N7369" s="1" t="s">
        <v>26</v>
      </c>
      <c r="O7369" s="1" t="s">
        <v>26</v>
      </c>
      <c r="P7369" s="1" t="s">
        <v>26</v>
      </c>
      <c r="Q7369">
        <v>1</v>
      </c>
      <c r="R7369">
        <v>21</v>
      </c>
      <c r="S7369">
        <v>300</v>
      </c>
      <c r="T7369">
        <v>3.1</v>
      </c>
      <c r="U7369" s="2">
        <v>40458</v>
      </c>
      <c r="V7369">
        <v>2010</v>
      </c>
      <c r="W7369">
        <v>10</v>
      </c>
      <c r="X7369" s="1" t="s">
        <v>20796</v>
      </c>
      <c r="Y7369">
        <f>WEEKDAY(Sheet1[[#This Row],[Datekey_Opening]])</f>
        <v>5</v>
      </c>
      <c r="Z7369" s="1" t="s">
        <v>20624</v>
      </c>
      <c r="AA7369" t="s">
        <v>20767</v>
      </c>
      <c r="AB7369" t="s">
        <v>30210</v>
      </c>
      <c r="AC7369" t="s">
        <v>30208</v>
      </c>
      <c r="AD7369" t="str">
        <f t="shared" si="115"/>
        <v>2010-Oct</v>
      </c>
      <c r="AE7369" t="str" cm="1">
        <f t="array" ref="AE7369">_xlfn.IFS(R7369 &lt;= 100, "Bucket 1: 0-100",
     R7369&lt;= 500, "Bucket 2: 100-500",
     R7369 &lt;= 1000, "Bucket 3: 500-1000",
     R7369&lt;= 5000, "Bucket 4: 1000-5000",R7369&lt;=100000,"Bucket 5:5000-100000",
    R7369&gt; 100000, "Bucket 6:100000 and above" )</f>
        <v>Bucket 1: 0-100</v>
      </c>
      <c r="AF7369" t="str" cm="1">
        <f t="array" ref="AF7369">_xlfn.IFS(T7369&lt;=1.9, "Poor",
     T7369&lt;=2.9, " Average",
     T7369&lt;=3.9, "Good",
     T7369&lt;=5,  "Excellent")</f>
        <v>Good</v>
      </c>
      <c r="AI7369" s="1"/>
      <c r="AJ7369" s="1"/>
      <c r="AK7369" s="42">
        <v>1</v>
      </c>
      <c r="AL7369" s="42" t="s">
        <v>20</v>
      </c>
    </row>
    <row r="7370" spans="1:38" x14ac:dyDescent="0.3">
      <c r="A7370" s="1" t="s">
        <v>28014</v>
      </c>
      <c r="B7370" s="1" t="s">
        <v>9715</v>
      </c>
      <c r="C7370" s="1" t="s">
        <v>20614</v>
      </c>
      <c r="D7370" s="1" t="s">
        <v>20593</v>
      </c>
      <c r="E7370" s="1" t="s">
        <v>13423</v>
      </c>
      <c r="F7370" s="1" t="s">
        <v>14863</v>
      </c>
      <c r="G7370" s="1" t="s">
        <v>14034</v>
      </c>
      <c r="H7370" s="1" t="s">
        <v>14035</v>
      </c>
      <c r="I7370">
        <v>77.334862700000002</v>
      </c>
      <c r="J7370">
        <v>28.576486200000002</v>
      </c>
      <c r="K7370" s="1" t="s">
        <v>705</v>
      </c>
      <c r="L7370" s="1" t="s">
        <v>25</v>
      </c>
      <c r="M7370" s="1" t="s">
        <v>26</v>
      </c>
      <c r="N7370" s="1" t="s">
        <v>33</v>
      </c>
      <c r="O7370" s="1" t="s">
        <v>26</v>
      </c>
      <c r="P7370" s="1" t="s">
        <v>26</v>
      </c>
      <c r="Q7370">
        <v>1</v>
      </c>
      <c r="R7370">
        <v>280</v>
      </c>
      <c r="S7370">
        <v>150</v>
      </c>
      <c r="T7370">
        <v>3.6</v>
      </c>
      <c r="U7370" s="2">
        <v>42282</v>
      </c>
      <c r="V7370">
        <v>2015</v>
      </c>
      <c r="W7370">
        <v>10</v>
      </c>
      <c r="X7370" s="1" t="s">
        <v>20796</v>
      </c>
      <c r="Y7370">
        <f>WEEKDAY(Sheet1[[#This Row],[Datekey_Opening]])</f>
        <v>2</v>
      </c>
      <c r="Z7370" s="1" t="s">
        <v>20627</v>
      </c>
      <c r="AA7370" t="s">
        <v>20767</v>
      </c>
      <c r="AB7370" t="s">
        <v>30210</v>
      </c>
      <c r="AC7370" t="s">
        <v>30208</v>
      </c>
      <c r="AD7370" t="str">
        <f t="shared" si="115"/>
        <v>2015-Oct</v>
      </c>
      <c r="AE7370" t="str" cm="1">
        <f t="array" ref="AE7370">_xlfn.IFS(R7370 &lt;= 100, "Bucket 1: 0-100",
     R7370&lt;= 500, "Bucket 2: 100-500",
     R7370 &lt;= 1000, "Bucket 3: 500-1000",
     R7370&lt;= 5000, "Bucket 4: 1000-5000",R7370&lt;=100000,"Bucket 5:5000-100000",
    R7370&gt; 100000, "Bucket 6:100000 and above" )</f>
        <v>Bucket 2: 100-500</v>
      </c>
      <c r="AF7370" t="str" cm="1">
        <f t="array" ref="AF7370">_xlfn.IFS(T7370&lt;=1.9, "Poor",
     T7370&lt;=2.9, " Average",
     T7370&lt;=3.9, "Good",
     T7370&lt;=5,  "Excellent")</f>
        <v>Good</v>
      </c>
      <c r="AI7370" s="1"/>
      <c r="AJ7370" s="1"/>
      <c r="AK7370" s="42">
        <v>1</v>
      </c>
      <c r="AL7370" s="42" t="s">
        <v>20</v>
      </c>
    </row>
    <row r="7371" spans="1:38" x14ac:dyDescent="0.3">
      <c r="A7371" s="1" t="s">
        <v>28015</v>
      </c>
      <c r="B7371" s="1" t="s">
        <v>1832</v>
      </c>
      <c r="C7371" s="1" t="s">
        <v>20614</v>
      </c>
      <c r="D7371" s="1" t="s">
        <v>20593</v>
      </c>
      <c r="E7371" s="1" t="s">
        <v>13423</v>
      </c>
      <c r="F7371" s="1" t="s">
        <v>14813</v>
      </c>
      <c r="G7371" s="1" t="s">
        <v>13425</v>
      </c>
      <c r="H7371" s="1" t="s">
        <v>13426</v>
      </c>
      <c r="I7371">
        <v>77.353663400000002</v>
      </c>
      <c r="J7371">
        <v>28.574308599999998</v>
      </c>
      <c r="K7371" s="1" t="s">
        <v>1836</v>
      </c>
      <c r="L7371" s="1" t="s">
        <v>25</v>
      </c>
      <c r="M7371" s="1" t="s">
        <v>26</v>
      </c>
      <c r="N7371" s="1" t="s">
        <v>26</v>
      </c>
      <c r="O7371" s="1" t="s">
        <v>26</v>
      </c>
      <c r="P7371" s="1" t="s">
        <v>26</v>
      </c>
      <c r="Q7371">
        <v>3</v>
      </c>
      <c r="R7371">
        <v>18</v>
      </c>
      <c r="S7371">
        <v>1000</v>
      </c>
      <c r="T7371">
        <v>3.5</v>
      </c>
      <c r="U7371" s="2">
        <v>41922</v>
      </c>
      <c r="V7371">
        <v>2014</v>
      </c>
      <c r="W7371">
        <v>10</v>
      </c>
      <c r="X7371" s="1" t="s">
        <v>20796</v>
      </c>
      <c r="Y7371">
        <f>WEEKDAY(Sheet1[[#This Row],[Datekey_Opening]])</f>
        <v>6</v>
      </c>
      <c r="Z7371" s="1" t="s">
        <v>20629</v>
      </c>
      <c r="AA7371" t="s">
        <v>20767</v>
      </c>
      <c r="AB7371" t="s">
        <v>30210</v>
      </c>
      <c r="AC7371" t="s">
        <v>30208</v>
      </c>
      <c r="AD7371" t="str">
        <f t="shared" si="115"/>
        <v>2014-Oct</v>
      </c>
      <c r="AE7371" t="str" cm="1">
        <f t="array" ref="AE7371">_xlfn.IFS(R7371 &lt;= 100, "Bucket 1: 0-100",
     R7371&lt;= 500, "Bucket 2: 100-500",
     R7371 &lt;= 1000, "Bucket 3: 500-1000",
     R7371&lt;= 5000, "Bucket 4: 1000-5000",R7371&lt;=100000,"Bucket 5:5000-100000",
    R7371&gt; 100000, "Bucket 6:100000 and above" )</f>
        <v>Bucket 1: 0-100</v>
      </c>
      <c r="AF7371" t="str" cm="1">
        <f t="array" ref="AF7371">_xlfn.IFS(T7371&lt;=1.9, "Poor",
     T7371&lt;=2.9, " Average",
     T7371&lt;=3.9, "Good",
     T7371&lt;=5,  "Excellent")</f>
        <v>Good</v>
      </c>
      <c r="AI7371" s="1"/>
      <c r="AJ7371" s="1"/>
      <c r="AK7371" s="41">
        <v>1</v>
      </c>
      <c r="AL7371" s="41" t="s">
        <v>20</v>
      </c>
    </row>
    <row r="7372" spans="1:38" x14ac:dyDescent="0.3">
      <c r="A7372" s="1" t="s">
        <v>28016</v>
      </c>
      <c r="B7372" s="1" t="s">
        <v>14864</v>
      </c>
      <c r="C7372" s="1" t="s">
        <v>20614</v>
      </c>
      <c r="D7372" s="1" t="s">
        <v>20593</v>
      </c>
      <c r="E7372" s="1" t="s">
        <v>20</v>
      </c>
      <c r="F7372" s="1" t="s">
        <v>14865</v>
      </c>
      <c r="G7372" s="1" t="s">
        <v>3799</v>
      </c>
      <c r="H7372" s="1" t="s">
        <v>3800</v>
      </c>
      <c r="I7372">
        <v>77.123654000000002</v>
      </c>
      <c r="J7372">
        <v>28.6502181</v>
      </c>
      <c r="K7372" s="1" t="s">
        <v>2467</v>
      </c>
      <c r="L7372" s="1" t="s">
        <v>25</v>
      </c>
      <c r="M7372" s="1" t="s">
        <v>33</v>
      </c>
      <c r="N7372" s="1" t="s">
        <v>26</v>
      </c>
      <c r="O7372" s="1" t="s">
        <v>26</v>
      </c>
      <c r="P7372" s="1" t="s">
        <v>26</v>
      </c>
      <c r="Q7372">
        <v>4</v>
      </c>
      <c r="R7372">
        <v>455</v>
      </c>
      <c r="S7372">
        <v>2000</v>
      </c>
      <c r="T7372">
        <v>3.2</v>
      </c>
      <c r="U7372" s="2">
        <v>40467</v>
      </c>
      <c r="V7372">
        <v>2010</v>
      </c>
      <c r="W7372">
        <v>10</v>
      </c>
      <c r="X7372" s="1" t="s">
        <v>20796</v>
      </c>
      <c r="Y7372">
        <f>WEEKDAY(Sheet1[[#This Row],[Datekey_Opening]])</f>
        <v>7</v>
      </c>
      <c r="Z7372" s="1" t="s">
        <v>20616</v>
      </c>
      <c r="AA7372" t="s">
        <v>20767</v>
      </c>
      <c r="AB7372" t="s">
        <v>30210</v>
      </c>
      <c r="AC7372" t="s">
        <v>30208</v>
      </c>
      <c r="AD7372" t="str">
        <f t="shared" si="115"/>
        <v>2010-Oct</v>
      </c>
      <c r="AE7372" t="str" cm="1">
        <f t="array" ref="AE7372">_xlfn.IFS(R7372 &lt;= 100, "Bucket 1: 0-100",
     R7372&lt;= 500, "Bucket 2: 100-500",
     R7372 &lt;= 1000, "Bucket 3: 500-1000",
     R7372&lt;= 5000, "Bucket 4: 1000-5000",R7372&lt;=100000,"Bucket 5:5000-100000",
    R7372&gt; 100000, "Bucket 6:100000 and above" )</f>
        <v>Bucket 2: 100-500</v>
      </c>
      <c r="AF7372" t="str" cm="1">
        <f t="array" ref="AF7372">_xlfn.IFS(T7372&lt;=1.9, "Poor",
     T7372&lt;=2.9, " Average",
     T7372&lt;=3.9, "Good",
     T7372&lt;=5,  "Excellent")</f>
        <v>Good</v>
      </c>
      <c r="AI7372" s="1"/>
      <c r="AJ7372" s="1"/>
      <c r="AK7372" s="42">
        <v>1</v>
      </c>
      <c r="AL7372" s="42" t="s">
        <v>13423</v>
      </c>
    </row>
    <row r="7373" spans="1:38" x14ac:dyDescent="0.3">
      <c r="A7373" s="1" t="s">
        <v>28017</v>
      </c>
      <c r="B7373" s="1" t="s">
        <v>14866</v>
      </c>
      <c r="C7373" s="1" t="s">
        <v>20614</v>
      </c>
      <c r="D7373" s="1" t="s">
        <v>20593</v>
      </c>
      <c r="E7373" s="1" t="s">
        <v>13423</v>
      </c>
      <c r="F7373" s="1" t="s">
        <v>14867</v>
      </c>
      <c r="G7373" s="1" t="s">
        <v>13433</v>
      </c>
      <c r="H7373" s="1" t="s">
        <v>13434</v>
      </c>
      <c r="I7373">
        <v>77.366272839999993</v>
      </c>
      <c r="J7373">
        <v>28.539288840000001</v>
      </c>
      <c r="K7373" s="1" t="s">
        <v>1801</v>
      </c>
      <c r="L7373" s="1" t="s">
        <v>25</v>
      </c>
      <c r="M7373" s="1" t="s">
        <v>26</v>
      </c>
      <c r="N7373" s="1" t="s">
        <v>33</v>
      </c>
      <c r="O7373" s="1" t="s">
        <v>26</v>
      </c>
      <c r="P7373" s="1" t="s">
        <v>26</v>
      </c>
      <c r="Q7373">
        <v>2</v>
      </c>
      <c r="R7373">
        <v>115</v>
      </c>
      <c r="S7373">
        <v>650</v>
      </c>
      <c r="T7373">
        <v>3.7</v>
      </c>
      <c r="U7373" s="2">
        <v>43036</v>
      </c>
      <c r="V7373">
        <v>2017</v>
      </c>
      <c r="W7373">
        <v>10</v>
      </c>
      <c r="X7373" s="1" t="s">
        <v>20796</v>
      </c>
      <c r="Y7373">
        <f>WEEKDAY(Sheet1[[#This Row],[Datekey_Opening]])</f>
        <v>7</v>
      </c>
      <c r="Z7373" s="1" t="s">
        <v>20616</v>
      </c>
      <c r="AA7373" t="s">
        <v>20767</v>
      </c>
      <c r="AB7373" t="s">
        <v>30210</v>
      </c>
      <c r="AC7373" t="s">
        <v>30208</v>
      </c>
      <c r="AD7373" t="str">
        <f t="shared" si="115"/>
        <v>2017-Oct</v>
      </c>
      <c r="AE7373" t="str" cm="1">
        <f t="array" ref="AE7373">_xlfn.IFS(R7373 &lt;= 100, "Bucket 1: 0-100",
     R7373&lt;= 500, "Bucket 2: 100-500",
     R7373 &lt;= 1000, "Bucket 3: 500-1000",
     R7373&lt;= 5000, "Bucket 4: 1000-5000",R7373&lt;=100000,"Bucket 5:5000-100000",
    R7373&gt; 100000, "Bucket 6:100000 and above" )</f>
        <v>Bucket 2: 100-500</v>
      </c>
      <c r="AF7373" t="str" cm="1">
        <f t="array" ref="AF7373">_xlfn.IFS(T7373&lt;=1.9, "Poor",
     T7373&lt;=2.9, " Average",
     T7373&lt;=3.9, "Good",
     T7373&lt;=5,  "Excellent")</f>
        <v>Good</v>
      </c>
      <c r="AI7373" s="1"/>
      <c r="AJ7373" s="1"/>
      <c r="AK7373" s="41">
        <v>216</v>
      </c>
      <c r="AL7373" s="41" t="s">
        <v>1863</v>
      </c>
    </row>
    <row r="7374" spans="1:38" x14ac:dyDescent="0.3">
      <c r="A7374" s="1" t="s">
        <v>28018</v>
      </c>
      <c r="B7374" s="1" t="s">
        <v>14868</v>
      </c>
      <c r="C7374" s="1" t="s">
        <v>20614</v>
      </c>
      <c r="D7374" s="1" t="s">
        <v>20593</v>
      </c>
      <c r="E7374" s="1" t="s">
        <v>13423</v>
      </c>
      <c r="F7374" s="1" t="s">
        <v>14869</v>
      </c>
      <c r="G7374" s="1" t="s">
        <v>13433</v>
      </c>
      <c r="H7374" s="1" t="s">
        <v>13434</v>
      </c>
      <c r="I7374">
        <v>77.366212489999995</v>
      </c>
      <c r="J7374">
        <v>28.539211680000001</v>
      </c>
      <c r="K7374" s="1" t="s">
        <v>24</v>
      </c>
      <c r="L7374" s="1" t="s">
        <v>25</v>
      </c>
      <c r="M7374" s="1" t="s">
        <v>26</v>
      </c>
      <c r="N7374" s="1" t="s">
        <v>33</v>
      </c>
      <c r="O7374" s="1" t="s">
        <v>26</v>
      </c>
      <c r="P7374" s="1" t="s">
        <v>26</v>
      </c>
      <c r="Q7374">
        <v>2</v>
      </c>
      <c r="R7374">
        <v>56</v>
      </c>
      <c r="S7374">
        <v>850</v>
      </c>
      <c r="T7374">
        <v>3.6</v>
      </c>
      <c r="U7374" s="2">
        <v>41551</v>
      </c>
      <c r="V7374">
        <v>2013</v>
      </c>
      <c r="W7374">
        <v>10</v>
      </c>
      <c r="X7374" s="1" t="s">
        <v>20796</v>
      </c>
      <c r="Y7374">
        <f>WEEKDAY(Sheet1[[#This Row],[Datekey_Opening]])</f>
        <v>6</v>
      </c>
      <c r="Z7374" s="1" t="s">
        <v>20629</v>
      </c>
      <c r="AA7374" t="s">
        <v>20767</v>
      </c>
      <c r="AB7374" t="s">
        <v>30210</v>
      </c>
      <c r="AC7374" t="s">
        <v>30208</v>
      </c>
      <c r="AD7374" t="str">
        <f t="shared" si="115"/>
        <v>2013-Oct</v>
      </c>
      <c r="AE7374" t="str" cm="1">
        <f t="array" ref="AE7374">_xlfn.IFS(R7374 &lt;= 100, "Bucket 1: 0-100",
     R7374&lt;= 500, "Bucket 2: 100-500",
     R7374 &lt;= 1000, "Bucket 3: 500-1000",
     R7374&lt;= 5000, "Bucket 4: 1000-5000",R7374&lt;=100000,"Bucket 5:5000-100000",
    R7374&gt; 100000, "Bucket 6:100000 and above" )</f>
        <v>Bucket 1: 0-100</v>
      </c>
      <c r="AF7374" t="str" cm="1">
        <f t="array" ref="AF7374">_xlfn.IFS(T7374&lt;=1.9, "Poor",
     T7374&lt;=2.9, " Average",
     T7374&lt;=3.9, "Good",
     T7374&lt;=5,  "Excellent")</f>
        <v>Good</v>
      </c>
      <c r="AI7374" s="1"/>
      <c r="AJ7374" s="1"/>
      <c r="AK7374" s="41">
        <v>1</v>
      </c>
      <c r="AL7374" s="41" t="s">
        <v>20</v>
      </c>
    </row>
    <row r="7375" spans="1:38" x14ac:dyDescent="0.3">
      <c r="A7375" s="1" t="s">
        <v>28019</v>
      </c>
      <c r="B7375" s="1" t="s">
        <v>14870</v>
      </c>
      <c r="C7375" s="1" t="s">
        <v>20614</v>
      </c>
      <c r="D7375" s="1" t="s">
        <v>20593</v>
      </c>
      <c r="E7375" s="1" t="s">
        <v>13423</v>
      </c>
      <c r="F7375" s="1" t="s">
        <v>14871</v>
      </c>
      <c r="G7375" s="1" t="s">
        <v>13433</v>
      </c>
      <c r="H7375" s="1" t="s">
        <v>13434</v>
      </c>
      <c r="I7375">
        <v>0</v>
      </c>
      <c r="J7375">
        <v>0</v>
      </c>
      <c r="K7375" s="1" t="s">
        <v>477</v>
      </c>
      <c r="L7375" s="1" t="s">
        <v>25</v>
      </c>
      <c r="M7375" s="1" t="s">
        <v>26</v>
      </c>
      <c r="N7375" s="1" t="s">
        <v>26</v>
      </c>
      <c r="O7375" s="1" t="s">
        <v>26</v>
      </c>
      <c r="P7375" s="1" t="s">
        <v>26</v>
      </c>
      <c r="Q7375">
        <v>1</v>
      </c>
      <c r="R7375">
        <v>3</v>
      </c>
      <c r="S7375">
        <v>300</v>
      </c>
      <c r="T7375">
        <v>1</v>
      </c>
      <c r="U7375" s="2">
        <v>43388</v>
      </c>
      <c r="V7375">
        <v>2018</v>
      </c>
      <c r="W7375">
        <v>10</v>
      </c>
      <c r="X7375" s="1" t="s">
        <v>20796</v>
      </c>
      <c r="Y7375">
        <f>WEEKDAY(Sheet1[[#This Row],[Datekey_Opening]])</f>
        <v>2</v>
      </c>
      <c r="Z7375" s="1" t="s">
        <v>20627</v>
      </c>
      <c r="AA7375" t="s">
        <v>20767</v>
      </c>
      <c r="AB7375" t="s">
        <v>30210</v>
      </c>
      <c r="AC7375" t="s">
        <v>30208</v>
      </c>
      <c r="AD7375" t="str">
        <f t="shared" si="115"/>
        <v>2018-Oct</v>
      </c>
      <c r="AE7375" t="str" cm="1">
        <f t="array" ref="AE7375">_xlfn.IFS(R7375 &lt;= 100, "Bucket 1: 0-100",
     R7375&lt;= 500, "Bucket 2: 100-500",
     R7375 &lt;= 1000, "Bucket 3: 500-1000",
     R7375&lt;= 5000, "Bucket 4: 1000-5000",R7375&lt;=100000,"Bucket 5:5000-100000",
    R7375&gt; 100000, "Bucket 6:100000 and above" )</f>
        <v>Bucket 1: 0-100</v>
      </c>
      <c r="AF7375" t="str" cm="1">
        <f t="array" ref="AF7375">_xlfn.IFS(T7375&lt;=1.9, "Poor",
     T7375&lt;=2.9, " Average",
     T7375&lt;=3.9, "Good",
     T7375&lt;=5,  "Excellent")</f>
        <v>Poor</v>
      </c>
      <c r="AI7375" s="1"/>
      <c r="AJ7375" s="1"/>
      <c r="AK7375" s="42">
        <v>1</v>
      </c>
      <c r="AL7375" s="42" t="s">
        <v>20</v>
      </c>
    </row>
    <row r="7376" spans="1:38" x14ac:dyDescent="0.3">
      <c r="A7376" s="1" t="s">
        <v>28020</v>
      </c>
      <c r="B7376" s="1" t="s">
        <v>14872</v>
      </c>
      <c r="C7376" s="1" t="s">
        <v>20614</v>
      </c>
      <c r="D7376" s="1" t="s">
        <v>20593</v>
      </c>
      <c r="E7376" s="1" t="s">
        <v>13423</v>
      </c>
      <c r="F7376" s="1" t="s">
        <v>14873</v>
      </c>
      <c r="G7376" s="1" t="s">
        <v>13433</v>
      </c>
      <c r="H7376" s="1" t="s">
        <v>13434</v>
      </c>
      <c r="I7376">
        <v>77.386912780000003</v>
      </c>
      <c r="J7376">
        <v>28.53309132</v>
      </c>
      <c r="K7376" s="1" t="s">
        <v>4493</v>
      </c>
      <c r="L7376" s="1" t="s">
        <v>25</v>
      </c>
      <c r="M7376" s="1" t="s">
        <v>26</v>
      </c>
      <c r="N7376" s="1" t="s">
        <v>33</v>
      </c>
      <c r="O7376" s="1" t="s">
        <v>26</v>
      </c>
      <c r="P7376" s="1" t="s">
        <v>26</v>
      </c>
      <c r="Q7376">
        <v>1</v>
      </c>
      <c r="R7376">
        <v>63</v>
      </c>
      <c r="S7376">
        <v>250</v>
      </c>
      <c r="T7376">
        <v>2.4</v>
      </c>
      <c r="U7376" s="2">
        <v>43381</v>
      </c>
      <c r="V7376">
        <v>2018</v>
      </c>
      <c r="W7376">
        <v>10</v>
      </c>
      <c r="X7376" s="1" t="s">
        <v>20796</v>
      </c>
      <c r="Y7376">
        <f>WEEKDAY(Sheet1[[#This Row],[Datekey_Opening]])</f>
        <v>2</v>
      </c>
      <c r="Z7376" s="1" t="s">
        <v>20627</v>
      </c>
      <c r="AA7376" t="s">
        <v>20767</v>
      </c>
      <c r="AB7376" t="s">
        <v>30210</v>
      </c>
      <c r="AC7376" t="s">
        <v>30208</v>
      </c>
      <c r="AD7376" t="str">
        <f t="shared" si="115"/>
        <v>2018-Oct</v>
      </c>
      <c r="AE7376" t="str" cm="1">
        <f t="array" ref="AE7376">_xlfn.IFS(R7376 &lt;= 100, "Bucket 1: 0-100",
     R7376&lt;= 500, "Bucket 2: 100-500",
     R7376 &lt;= 1000, "Bucket 3: 500-1000",
     R7376&lt;= 5000, "Bucket 4: 1000-5000",R7376&lt;=100000,"Bucket 5:5000-100000",
    R7376&gt; 100000, "Bucket 6:100000 and above" )</f>
        <v>Bucket 1: 0-100</v>
      </c>
      <c r="AF7376" t="str" cm="1">
        <f t="array" ref="AF7376">_xlfn.IFS(T7376&lt;=1.9, "Poor",
     T7376&lt;=2.9, " Average",
     T7376&lt;=3.9, "Good",
     T7376&lt;=5,  "Excellent")</f>
        <v xml:space="preserve"> Average</v>
      </c>
      <c r="AI7376" s="1"/>
      <c r="AJ7376" s="1"/>
      <c r="AK7376" s="42">
        <v>1</v>
      </c>
      <c r="AL7376" s="42" t="s">
        <v>13423</v>
      </c>
    </row>
    <row r="7377" spans="1:38" x14ac:dyDescent="0.3">
      <c r="A7377" s="1" t="s">
        <v>28021</v>
      </c>
      <c r="B7377" s="1" t="s">
        <v>14735</v>
      </c>
      <c r="C7377" s="1" t="s">
        <v>20614</v>
      </c>
      <c r="D7377" s="1" t="s">
        <v>20593</v>
      </c>
      <c r="E7377" s="1" t="s">
        <v>13423</v>
      </c>
      <c r="F7377" s="1" t="s">
        <v>14874</v>
      </c>
      <c r="G7377" s="1" t="s">
        <v>13466</v>
      </c>
      <c r="H7377" s="1" t="s">
        <v>13467</v>
      </c>
      <c r="I7377">
        <v>77.332071999999997</v>
      </c>
      <c r="J7377">
        <v>28.549346499999999</v>
      </c>
      <c r="K7377" s="1" t="s">
        <v>2739</v>
      </c>
      <c r="L7377" s="1" t="s">
        <v>25</v>
      </c>
      <c r="M7377" s="1" t="s">
        <v>26</v>
      </c>
      <c r="N7377" s="1" t="s">
        <v>33</v>
      </c>
      <c r="O7377" s="1" t="s">
        <v>26</v>
      </c>
      <c r="P7377" s="1" t="s">
        <v>26</v>
      </c>
      <c r="Q7377">
        <v>1</v>
      </c>
      <c r="R7377">
        <v>26</v>
      </c>
      <c r="S7377">
        <v>450</v>
      </c>
      <c r="T7377">
        <v>2.6</v>
      </c>
      <c r="U7377" s="2">
        <v>42648</v>
      </c>
      <c r="V7377">
        <v>2016</v>
      </c>
      <c r="W7377">
        <v>10</v>
      </c>
      <c r="X7377" s="1" t="s">
        <v>20796</v>
      </c>
      <c r="Y7377">
        <f>WEEKDAY(Sheet1[[#This Row],[Datekey_Opening]])</f>
        <v>4</v>
      </c>
      <c r="Z7377" s="1" t="s">
        <v>20644</v>
      </c>
      <c r="AA7377" t="s">
        <v>20767</v>
      </c>
      <c r="AB7377" t="s">
        <v>30210</v>
      </c>
      <c r="AC7377" t="s">
        <v>30208</v>
      </c>
      <c r="AD7377" t="str">
        <f t="shared" si="115"/>
        <v>2016-Oct</v>
      </c>
      <c r="AE7377" t="str" cm="1">
        <f t="array" ref="AE7377">_xlfn.IFS(R7377 &lt;= 100, "Bucket 1: 0-100",
     R7377&lt;= 500, "Bucket 2: 100-500",
     R7377 &lt;= 1000, "Bucket 3: 500-1000",
     R7377&lt;= 5000, "Bucket 4: 1000-5000",R7377&lt;=100000,"Bucket 5:5000-100000",
    R7377&gt; 100000, "Bucket 6:100000 and above" )</f>
        <v>Bucket 1: 0-100</v>
      </c>
      <c r="AF7377" t="str" cm="1">
        <f t="array" ref="AF7377">_xlfn.IFS(T7377&lt;=1.9, "Poor",
     T7377&lt;=2.9, " Average",
     T7377&lt;=3.9, "Good",
     T7377&lt;=5,  "Excellent")</f>
        <v xml:space="preserve"> Average</v>
      </c>
      <c r="AI7377" s="1"/>
      <c r="AJ7377" s="1"/>
      <c r="AK7377" s="41">
        <v>1</v>
      </c>
      <c r="AL7377" s="41" t="s">
        <v>11219</v>
      </c>
    </row>
    <row r="7378" spans="1:38" x14ac:dyDescent="0.3">
      <c r="A7378" s="1" t="s">
        <v>28022</v>
      </c>
      <c r="B7378" s="1" t="s">
        <v>14875</v>
      </c>
      <c r="C7378" s="1" t="s">
        <v>20614</v>
      </c>
      <c r="D7378" s="1" t="s">
        <v>20593</v>
      </c>
      <c r="E7378" s="1" t="s">
        <v>13423</v>
      </c>
      <c r="F7378" s="1" t="s">
        <v>14876</v>
      </c>
      <c r="G7378" s="1" t="s">
        <v>11360</v>
      </c>
      <c r="H7378" s="1" t="s">
        <v>13473</v>
      </c>
      <c r="I7378">
        <v>77.310422399999993</v>
      </c>
      <c r="J7378">
        <v>28.582079400000001</v>
      </c>
      <c r="K7378" s="1" t="s">
        <v>564</v>
      </c>
      <c r="L7378" s="1" t="s">
        <v>25</v>
      </c>
      <c r="M7378" s="1" t="s">
        <v>26</v>
      </c>
      <c r="N7378" s="1" t="s">
        <v>26</v>
      </c>
      <c r="O7378" s="1" t="s">
        <v>26</v>
      </c>
      <c r="P7378" s="1" t="s">
        <v>26</v>
      </c>
      <c r="Q7378">
        <v>1</v>
      </c>
      <c r="R7378">
        <v>23</v>
      </c>
      <c r="S7378">
        <v>250</v>
      </c>
      <c r="T7378">
        <v>3.4</v>
      </c>
      <c r="U7378" s="2">
        <v>40469</v>
      </c>
      <c r="V7378">
        <v>2010</v>
      </c>
      <c r="W7378">
        <v>10</v>
      </c>
      <c r="X7378" s="1" t="s">
        <v>20796</v>
      </c>
      <c r="Y7378">
        <f>WEEKDAY(Sheet1[[#This Row],[Datekey_Opening]])</f>
        <v>2</v>
      </c>
      <c r="Z7378" s="1" t="s">
        <v>20627</v>
      </c>
      <c r="AA7378" t="s">
        <v>20767</v>
      </c>
      <c r="AB7378" t="s">
        <v>30210</v>
      </c>
      <c r="AC7378" t="s">
        <v>30208</v>
      </c>
      <c r="AD7378" t="str">
        <f t="shared" si="115"/>
        <v>2010-Oct</v>
      </c>
      <c r="AE7378" t="str" cm="1">
        <f t="array" ref="AE7378">_xlfn.IFS(R7378 &lt;= 100, "Bucket 1: 0-100",
     R7378&lt;= 500, "Bucket 2: 100-500",
     R7378 &lt;= 1000, "Bucket 3: 500-1000",
     R7378&lt;= 5000, "Bucket 4: 1000-5000",R7378&lt;=100000,"Bucket 5:5000-100000",
    R7378&gt; 100000, "Bucket 6:100000 and above" )</f>
        <v>Bucket 1: 0-100</v>
      </c>
      <c r="AF7378" t="str" cm="1">
        <f t="array" ref="AF7378">_xlfn.IFS(T7378&lt;=1.9, "Poor",
     T7378&lt;=2.9, " Average",
     T7378&lt;=3.9, "Good",
     T7378&lt;=5,  "Excellent")</f>
        <v>Good</v>
      </c>
      <c r="AI7378" s="1"/>
      <c r="AJ7378" s="1"/>
      <c r="AK7378" s="41">
        <v>1</v>
      </c>
      <c r="AL7378" s="41" t="s">
        <v>11219</v>
      </c>
    </row>
    <row r="7379" spans="1:38" x14ac:dyDescent="0.3">
      <c r="A7379" s="1" t="s">
        <v>28023</v>
      </c>
      <c r="B7379" s="1" t="s">
        <v>14877</v>
      </c>
      <c r="C7379" s="1" t="s">
        <v>20614</v>
      </c>
      <c r="D7379" s="1" t="s">
        <v>20593</v>
      </c>
      <c r="E7379" s="1" t="s">
        <v>13423</v>
      </c>
      <c r="F7379" s="1" t="s">
        <v>14486</v>
      </c>
      <c r="G7379" s="1" t="s">
        <v>11360</v>
      </c>
      <c r="H7379" s="1" t="s">
        <v>13473</v>
      </c>
      <c r="I7379">
        <v>77.314679799999993</v>
      </c>
      <c r="J7379">
        <v>28.580626200000001</v>
      </c>
      <c r="K7379" s="1" t="s">
        <v>24</v>
      </c>
      <c r="L7379" s="1" t="s">
        <v>25</v>
      </c>
      <c r="M7379" s="1" t="s">
        <v>26</v>
      </c>
      <c r="N7379" s="1" t="s">
        <v>26</v>
      </c>
      <c r="O7379" s="1" t="s">
        <v>26</v>
      </c>
      <c r="P7379" s="1" t="s">
        <v>26</v>
      </c>
      <c r="Q7379">
        <v>1</v>
      </c>
      <c r="R7379">
        <v>2</v>
      </c>
      <c r="S7379">
        <v>150</v>
      </c>
      <c r="T7379">
        <v>1</v>
      </c>
      <c r="U7379" s="2">
        <v>41926</v>
      </c>
      <c r="V7379">
        <v>2014</v>
      </c>
      <c r="W7379">
        <v>10</v>
      </c>
      <c r="X7379" s="1" t="s">
        <v>20796</v>
      </c>
      <c r="Y7379">
        <f>WEEKDAY(Sheet1[[#This Row],[Datekey_Opening]])</f>
        <v>3</v>
      </c>
      <c r="Z7379" s="1" t="s">
        <v>20622</v>
      </c>
      <c r="AA7379" t="s">
        <v>20767</v>
      </c>
      <c r="AB7379" t="s">
        <v>30210</v>
      </c>
      <c r="AC7379" t="s">
        <v>30208</v>
      </c>
      <c r="AD7379" t="str">
        <f t="shared" si="115"/>
        <v>2014-Oct</v>
      </c>
      <c r="AE7379" t="str" cm="1">
        <f t="array" ref="AE7379">_xlfn.IFS(R7379 &lt;= 100, "Bucket 1: 0-100",
     R7379&lt;= 500, "Bucket 2: 100-500",
     R7379 &lt;= 1000, "Bucket 3: 500-1000",
     R7379&lt;= 5000, "Bucket 4: 1000-5000",R7379&lt;=100000,"Bucket 5:5000-100000",
    R7379&gt; 100000, "Bucket 6:100000 and above" )</f>
        <v>Bucket 1: 0-100</v>
      </c>
      <c r="AF7379" t="str" cm="1">
        <f t="array" ref="AF7379">_xlfn.IFS(T7379&lt;=1.9, "Poor",
     T7379&lt;=2.9, " Average",
     T7379&lt;=3.9, "Good",
     T7379&lt;=5,  "Excellent")</f>
        <v>Poor</v>
      </c>
      <c r="AI7379" s="1"/>
      <c r="AJ7379" s="1"/>
      <c r="AK7379" s="42">
        <v>216</v>
      </c>
      <c r="AL7379" s="42" t="s">
        <v>1794</v>
      </c>
    </row>
    <row r="7380" spans="1:38" x14ac:dyDescent="0.3">
      <c r="A7380" s="1" t="s">
        <v>28024</v>
      </c>
      <c r="B7380" s="1" t="s">
        <v>14878</v>
      </c>
      <c r="C7380" s="1" t="s">
        <v>20614</v>
      </c>
      <c r="D7380" s="1" t="s">
        <v>20593</v>
      </c>
      <c r="E7380" s="1" t="s">
        <v>13423</v>
      </c>
      <c r="F7380" s="1" t="s">
        <v>14879</v>
      </c>
      <c r="G7380" s="1" t="s">
        <v>13665</v>
      </c>
      <c r="H7380" s="1" t="s">
        <v>13666</v>
      </c>
      <c r="I7380">
        <v>77.324581699999996</v>
      </c>
      <c r="J7380">
        <v>28.573916000000001</v>
      </c>
      <c r="K7380" s="1" t="s">
        <v>24</v>
      </c>
      <c r="L7380" s="1" t="s">
        <v>25</v>
      </c>
      <c r="M7380" s="1" t="s">
        <v>26</v>
      </c>
      <c r="N7380" s="1" t="s">
        <v>26</v>
      </c>
      <c r="O7380" s="1" t="s">
        <v>26</v>
      </c>
      <c r="P7380" s="1" t="s">
        <v>26</v>
      </c>
      <c r="Q7380">
        <v>1</v>
      </c>
      <c r="R7380">
        <v>5</v>
      </c>
      <c r="S7380">
        <v>450</v>
      </c>
      <c r="T7380">
        <v>2.9</v>
      </c>
      <c r="U7380" s="2">
        <v>42652</v>
      </c>
      <c r="V7380">
        <v>2016</v>
      </c>
      <c r="W7380">
        <v>10</v>
      </c>
      <c r="X7380" s="1" t="s">
        <v>20796</v>
      </c>
      <c r="Y7380">
        <f>WEEKDAY(Sheet1[[#This Row],[Datekey_Opening]])</f>
        <v>1</v>
      </c>
      <c r="Z7380" s="1" t="s">
        <v>20631</v>
      </c>
      <c r="AA7380" t="s">
        <v>20767</v>
      </c>
      <c r="AB7380" t="s">
        <v>30210</v>
      </c>
      <c r="AC7380" t="s">
        <v>30208</v>
      </c>
      <c r="AD7380" t="str">
        <f t="shared" si="115"/>
        <v>2016-Oct</v>
      </c>
      <c r="AE7380" t="str" cm="1">
        <f t="array" ref="AE7380">_xlfn.IFS(R7380 &lt;= 100, "Bucket 1: 0-100",
     R7380&lt;= 500, "Bucket 2: 100-500",
     R7380 &lt;= 1000, "Bucket 3: 500-1000",
     R7380&lt;= 5000, "Bucket 4: 1000-5000",R7380&lt;=100000,"Bucket 5:5000-100000",
    R7380&gt; 100000, "Bucket 6:100000 and above" )</f>
        <v>Bucket 1: 0-100</v>
      </c>
      <c r="AF7380" t="str" cm="1">
        <f t="array" ref="AF7380">_xlfn.IFS(T7380&lt;=1.9, "Poor",
     T7380&lt;=2.9, " Average",
     T7380&lt;=3.9, "Good",
     T7380&lt;=5,  "Excellent")</f>
        <v xml:space="preserve"> Average</v>
      </c>
      <c r="AI7380" s="1"/>
      <c r="AJ7380" s="1"/>
      <c r="AK7380" s="42">
        <v>1</v>
      </c>
      <c r="AL7380" s="42" t="s">
        <v>20</v>
      </c>
    </row>
    <row r="7381" spans="1:38" x14ac:dyDescent="0.3">
      <c r="A7381" s="1" t="s">
        <v>28025</v>
      </c>
      <c r="B7381" s="1" t="s">
        <v>14880</v>
      </c>
      <c r="C7381" s="1" t="s">
        <v>20614</v>
      </c>
      <c r="D7381" s="1" t="s">
        <v>20593</v>
      </c>
      <c r="E7381" s="1" t="s">
        <v>13423</v>
      </c>
      <c r="F7381" s="1" t="s">
        <v>14881</v>
      </c>
      <c r="G7381" s="1" t="s">
        <v>13665</v>
      </c>
      <c r="H7381" s="1" t="s">
        <v>13666</v>
      </c>
      <c r="I7381">
        <v>77.324500400000005</v>
      </c>
      <c r="J7381">
        <v>28.5737086</v>
      </c>
      <c r="K7381" s="1" t="s">
        <v>24</v>
      </c>
      <c r="L7381" s="1" t="s">
        <v>25</v>
      </c>
      <c r="M7381" s="1" t="s">
        <v>26</v>
      </c>
      <c r="N7381" s="1" t="s">
        <v>26</v>
      </c>
      <c r="O7381" s="1" t="s">
        <v>26</v>
      </c>
      <c r="P7381" s="1" t="s">
        <v>26</v>
      </c>
      <c r="Q7381">
        <v>1</v>
      </c>
      <c r="R7381">
        <v>8</v>
      </c>
      <c r="S7381">
        <v>250</v>
      </c>
      <c r="T7381">
        <v>3.1</v>
      </c>
      <c r="U7381" s="2">
        <v>41198</v>
      </c>
      <c r="V7381">
        <v>2012</v>
      </c>
      <c r="W7381">
        <v>10</v>
      </c>
      <c r="X7381" s="1" t="s">
        <v>20796</v>
      </c>
      <c r="Y7381">
        <f>WEEKDAY(Sheet1[[#This Row],[Datekey_Opening]])</f>
        <v>3</v>
      </c>
      <c r="Z7381" s="1" t="s">
        <v>20622</v>
      </c>
      <c r="AA7381" t="s">
        <v>20767</v>
      </c>
      <c r="AB7381" t="s">
        <v>30210</v>
      </c>
      <c r="AC7381" t="s">
        <v>30208</v>
      </c>
      <c r="AD7381" t="str">
        <f t="shared" si="115"/>
        <v>2012-Oct</v>
      </c>
      <c r="AE7381" t="str" cm="1">
        <f t="array" ref="AE7381">_xlfn.IFS(R7381 &lt;= 100, "Bucket 1: 0-100",
     R7381&lt;= 500, "Bucket 2: 100-500",
     R7381 &lt;= 1000, "Bucket 3: 500-1000",
     R7381&lt;= 5000, "Bucket 4: 1000-5000",R7381&lt;=100000,"Bucket 5:5000-100000",
    R7381&gt; 100000, "Bucket 6:100000 and above" )</f>
        <v>Bucket 1: 0-100</v>
      </c>
      <c r="AF7381" t="str" cm="1">
        <f t="array" ref="AF7381">_xlfn.IFS(T7381&lt;=1.9, "Poor",
     T7381&lt;=2.9, " Average",
     T7381&lt;=3.9, "Good",
     T7381&lt;=5,  "Excellent")</f>
        <v>Good</v>
      </c>
      <c r="AI7381" s="1"/>
      <c r="AJ7381" s="1"/>
      <c r="AK7381" s="42">
        <v>1</v>
      </c>
      <c r="AL7381" s="42" t="s">
        <v>20</v>
      </c>
    </row>
    <row r="7382" spans="1:38" x14ac:dyDescent="0.3">
      <c r="A7382" s="1" t="s">
        <v>28026</v>
      </c>
      <c r="B7382" s="1" t="s">
        <v>14882</v>
      </c>
      <c r="C7382" s="1" t="s">
        <v>20614</v>
      </c>
      <c r="D7382" s="1" t="s">
        <v>20593</v>
      </c>
      <c r="E7382" s="1" t="s">
        <v>13423</v>
      </c>
      <c r="F7382" s="1" t="s">
        <v>14883</v>
      </c>
      <c r="G7382" s="1" t="s">
        <v>14288</v>
      </c>
      <c r="H7382" s="1" t="s">
        <v>14289</v>
      </c>
      <c r="I7382">
        <v>77.3173563</v>
      </c>
      <c r="J7382">
        <v>28.581013200000001</v>
      </c>
      <c r="K7382" s="1" t="s">
        <v>477</v>
      </c>
      <c r="L7382" s="1" t="s">
        <v>25</v>
      </c>
      <c r="M7382" s="1" t="s">
        <v>26</v>
      </c>
      <c r="N7382" s="1" t="s">
        <v>26</v>
      </c>
      <c r="O7382" s="1" t="s">
        <v>26</v>
      </c>
      <c r="P7382" s="1" t="s">
        <v>26</v>
      </c>
      <c r="Q7382">
        <v>1</v>
      </c>
      <c r="R7382">
        <v>3</v>
      </c>
      <c r="S7382">
        <v>300</v>
      </c>
      <c r="T7382">
        <v>1</v>
      </c>
      <c r="U7382" s="2">
        <v>43383</v>
      </c>
      <c r="V7382">
        <v>2018</v>
      </c>
      <c r="W7382">
        <v>10</v>
      </c>
      <c r="X7382" s="1" t="s">
        <v>20796</v>
      </c>
      <c r="Y7382">
        <f>WEEKDAY(Sheet1[[#This Row],[Datekey_Opening]])</f>
        <v>4</v>
      </c>
      <c r="Z7382" s="1" t="s">
        <v>20644</v>
      </c>
      <c r="AA7382" t="s">
        <v>20767</v>
      </c>
      <c r="AB7382" t="s">
        <v>30210</v>
      </c>
      <c r="AC7382" t="s">
        <v>30208</v>
      </c>
      <c r="AD7382" t="str">
        <f t="shared" si="115"/>
        <v>2018-Oct</v>
      </c>
      <c r="AE7382" t="str" cm="1">
        <f t="array" ref="AE7382">_xlfn.IFS(R7382 &lt;= 100, "Bucket 1: 0-100",
     R7382&lt;= 500, "Bucket 2: 100-500",
     R7382 &lt;= 1000, "Bucket 3: 500-1000",
     R7382&lt;= 5000, "Bucket 4: 1000-5000",R7382&lt;=100000,"Bucket 5:5000-100000",
    R7382&gt; 100000, "Bucket 6:100000 and above" )</f>
        <v>Bucket 1: 0-100</v>
      </c>
      <c r="AF7382" t="str" cm="1">
        <f t="array" ref="AF7382">_xlfn.IFS(T7382&lt;=1.9, "Poor",
     T7382&lt;=2.9, " Average",
     T7382&lt;=3.9, "Good",
     T7382&lt;=5,  "Excellent")</f>
        <v>Poor</v>
      </c>
      <c r="AI7382" s="1"/>
      <c r="AJ7382" s="1"/>
      <c r="AK7382" s="41">
        <v>1</v>
      </c>
      <c r="AL7382" s="41" t="s">
        <v>11219</v>
      </c>
    </row>
    <row r="7383" spans="1:38" x14ac:dyDescent="0.3">
      <c r="A7383" s="1" t="s">
        <v>28027</v>
      </c>
      <c r="B7383" s="1" t="s">
        <v>14884</v>
      </c>
      <c r="C7383" s="1" t="s">
        <v>20614</v>
      </c>
      <c r="D7383" s="1" t="s">
        <v>20593</v>
      </c>
      <c r="E7383" s="1" t="s">
        <v>13423</v>
      </c>
      <c r="F7383" s="1" t="s">
        <v>14885</v>
      </c>
      <c r="G7383" s="1" t="s">
        <v>11520</v>
      </c>
      <c r="H7383" s="1" t="s">
        <v>13559</v>
      </c>
      <c r="I7383">
        <v>77.346491</v>
      </c>
      <c r="J7383">
        <v>28.576754000000001</v>
      </c>
      <c r="K7383" s="1" t="s">
        <v>24</v>
      </c>
      <c r="L7383" s="1" t="s">
        <v>25</v>
      </c>
      <c r="M7383" s="1" t="s">
        <v>26</v>
      </c>
      <c r="N7383" s="1" t="s">
        <v>26</v>
      </c>
      <c r="O7383" s="1" t="s">
        <v>26</v>
      </c>
      <c r="P7383" s="1" t="s">
        <v>26</v>
      </c>
      <c r="Q7383">
        <v>1</v>
      </c>
      <c r="R7383">
        <v>4</v>
      </c>
      <c r="S7383">
        <v>200</v>
      </c>
      <c r="T7383">
        <v>3</v>
      </c>
      <c r="U7383" s="2">
        <v>42648</v>
      </c>
      <c r="V7383">
        <v>2016</v>
      </c>
      <c r="W7383">
        <v>10</v>
      </c>
      <c r="X7383" s="1" t="s">
        <v>20796</v>
      </c>
      <c r="Y7383">
        <f>WEEKDAY(Sheet1[[#This Row],[Datekey_Opening]])</f>
        <v>4</v>
      </c>
      <c r="Z7383" s="1" t="s">
        <v>20644</v>
      </c>
      <c r="AA7383" t="s">
        <v>20767</v>
      </c>
      <c r="AB7383" t="s">
        <v>30210</v>
      </c>
      <c r="AC7383" t="s">
        <v>30208</v>
      </c>
      <c r="AD7383" t="str">
        <f t="shared" si="115"/>
        <v>2016-Oct</v>
      </c>
      <c r="AE7383" t="str" cm="1">
        <f t="array" ref="AE7383">_xlfn.IFS(R7383 &lt;= 100, "Bucket 1: 0-100",
     R7383&lt;= 500, "Bucket 2: 100-500",
     R7383 &lt;= 1000, "Bucket 3: 500-1000",
     R7383&lt;= 5000, "Bucket 4: 1000-5000",R7383&lt;=100000,"Bucket 5:5000-100000",
    R7383&gt; 100000, "Bucket 6:100000 and above" )</f>
        <v>Bucket 1: 0-100</v>
      </c>
      <c r="AF7383" t="str" cm="1">
        <f t="array" ref="AF7383">_xlfn.IFS(T7383&lt;=1.9, "Poor",
     T7383&lt;=2.9, " Average",
     T7383&lt;=3.9, "Good",
     T7383&lt;=5,  "Excellent")</f>
        <v>Good</v>
      </c>
      <c r="AI7383" s="1"/>
      <c r="AJ7383" s="1"/>
      <c r="AK7383" s="41">
        <v>1</v>
      </c>
      <c r="AL7383" s="41" t="s">
        <v>13423</v>
      </c>
    </row>
    <row r="7384" spans="1:38" x14ac:dyDescent="0.3">
      <c r="A7384" s="1" t="s">
        <v>28028</v>
      </c>
      <c r="B7384" s="1" t="s">
        <v>6841</v>
      </c>
      <c r="C7384" s="1" t="s">
        <v>20614</v>
      </c>
      <c r="D7384" s="1" t="s">
        <v>20593</v>
      </c>
      <c r="E7384" s="1" t="s">
        <v>13423</v>
      </c>
      <c r="F7384" s="1" t="s">
        <v>14886</v>
      </c>
      <c r="G7384" s="1" t="s">
        <v>13566</v>
      </c>
      <c r="H7384" s="1" t="s">
        <v>13565</v>
      </c>
      <c r="I7384">
        <v>77.360769899999994</v>
      </c>
      <c r="J7384">
        <v>28.561368000000002</v>
      </c>
      <c r="K7384" s="1" t="s">
        <v>712</v>
      </c>
      <c r="L7384" s="1" t="s">
        <v>25</v>
      </c>
      <c r="M7384" s="1" t="s">
        <v>26</v>
      </c>
      <c r="N7384" s="1" t="s">
        <v>33</v>
      </c>
      <c r="O7384" s="1" t="s">
        <v>26</v>
      </c>
      <c r="P7384" s="1" t="s">
        <v>26</v>
      </c>
      <c r="Q7384">
        <v>1</v>
      </c>
      <c r="R7384">
        <v>12</v>
      </c>
      <c r="S7384">
        <v>300</v>
      </c>
      <c r="T7384">
        <v>3.3</v>
      </c>
      <c r="U7384" s="2">
        <v>40454</v>
      </c>
      <c r="V7384">
        <v>2010</v>
      </c>
      <c r="W7384">
        <v>10</v>
      </c>
      <c r="X7384" s="1" t="s">
        <v>20796</v>
      </c>
      <c r="Y7384">
        <f>WEEKDAY(Sheet1[[#This Row],[Datekey_Opening]])</f>
        <v>1</v>
      </c>
      <c r="Z7384" s="1" t="s">
        <v>20631</v>
      </c>
      <c r="AA7384" t="s">
        <v>20767</v>
      </c>
      <c r="AB7384" t="s">
        <v>30210</v>
      </c>
      <c r="AC7384" t="s">
        <v>30208</v>
      </c>
      <c r="AD7384" t="str">
        <f t="shared" si="115"/>
        <v>2010-Oct</v>
      </c>
      <c r="AE7384" t="str" cm="1">
        <f t="array" ref="AE7384">_xlfn.IFS(R7384 &lt;= 100, "Bucket 1: 0-100",
     R7384&lt;= 500, "Bucket 2: 100-500",
     R7384 &lt;= 1000, "Bucket 3: 500-1000",
     R7384&lt;= 5000, "Bucket 4: 1000-5000",R7384&lt;=100000,"Bucket 5:5000-100000",
    R7384&gt; 100000, "Bucket 6:100000 and above" )</f>
        <v>Bucket 1: 0-100</v>
      </c>
      <c r="AF7384" t="str" cm="1">
        <f t="array" ref="AF7384">_xlfn.IFS(T7384&lt;=1.9, "Poor",
     T7384&lt;=2.9, " Average",
     T7384&lt;=3.9, "Good",
     T7384&lt;=5,  "Excellent")</f>
        <v>Good</v>
      </c>
      <c r="AI7384" s="1"/>
      <c r="AJ7384" s="1"/>
      <c r="AK7384" s="42">
        <v>216</v>
      </c>
      <c r="AL7384" s="42" t="s">
        <v>1845</v>
      </c>
    </row>
    <row r="7385" spans="1:38" x14ac:dyDescent="0.3">
      <c r="A7385" s="1" t="s">
        <v>28029</v>
      </c>
      <c r="B7385" s="1" t="s">
        <v>14887</v>
      </c>
      <c r="C7385" s="1" t="s">
        <v>20614</v>
      </c>
      <c r="D7385" s="1" t="s">
        <v>20593</v>
      </c>
      <c r="E7385" s="1" t="s">
        <v>13423</v>
      </c>
      <c r="F7385" s="1" t="s">
        <v>14888</v>
      </c>
      <c r="G7385" s="1" t="s">
        <v>13566</v>
      </c>
      <c r="H7385" s="1" t="s">
        <v>13565</v>
      </c>
      <c r="I7385">
        <v>77.362019500000002</v>
      </c>
      <c r="J7385">
        <v>28.569217999999999</v>
      </c>
      <c r="K7385" s="1" t="s">
        <v>14889</v>
      </c>
      <c r="L7385" s="1" t="s">
        <v>25</v>
      </c>
      <c r="M7385" s="1" t="s">
        <v>26</v>
      </c>
      <c r="N7385" s="1" t="s">
        <v>26</v>
      </c>
      <c r="O7385" s="1" t="s">
        <v>26</v>
      </c>
      <c r="P7385" s="1" t="s">
        <v>26</v>
      </c>
      <c r="Q7385">
        <v>1</v>
      </c>
      <c r="R7385">
        <v>56</v>
      </c>
      <c r="S7385">
        <v>450</v>
      </c>
      <c r="T7385">
        <v>2.9</v>
      </c>
      <c r="U7385" s="2">
        <v>40467</v>
      </c>
      <c r="V7385">
        <v>2010</v>
      </c>
      <c r="W7385">
        <v>10</v>
      </c>
      <c r="X7385" s="1" t="s">
        <v>20796</v>
      </c>
      <c r="Y7385">
        <f>WEEKDAY(Sheet1[[#This Row],[Datekey_Opening]])</f>
        <v>7</v>
      </c>
      <c r="Z7385" s="1" t="s">
        <v>20616</v>
      </c>
      <c r="AA7385" t="s">
        <v>20767</v>
      </c>
      <c r="AB7385" t="s">
        <v>30210</v>
      </c>
      <c r="AC7385" t="s">
        <v>30208</v>
      </c>
      <c r="AD7385" t="str">
        <f t="shared" si="115"/>
        <v>2010-Oct</v>
      </c>
      <c r="AE7385" t="str" cm="1">
        <f t="array" ref="AE7385">_xlfn.IFS(R7385 &lt;= 100, "Bucket 1: 0-100",
     R7385&lt;= 500, "Bucket 2: 100-500",
     R7385 &lt;= 1000, "Bucket 3: 500-1000",
     R7385&lt;= 5000, "Bucket 4: 1000-5000",R7385&lt;=100000,"Bucket 5:5000-100000",
    R7385&gt; 100000, "Bucket 6:100000 and above" )</f>
        <v>Bucket 1: 0-100</v>
      </c>
      <c r="AF7385" t="str" cm="1">
        <f t="array" ref="AF7385">_xlfn.IFS(T7385&lt;=1.9, "Poor",
     T7385&lt;=2.9, " Average",
     T7385&lt;=3.9, "Good",
     T7385&lt;=5,  "Excellent")</f>
        <v xml:space="preserve"> Average</v>
      </c>
      <c r="AI7385" s="1"/>
      <c r="AJ7385" s="1"/>
      <c r="AK7385" s="41">
        <v>1</v>
      </c>
      <c r="AL7385" s="41" t="s">
        <v>20</v>
      </c>
    </row>
    <row r="7386" spans="1:38" x14ac:dyDescent="0.3">
      <c r="A7386" s="1" t="s">
        <v>28030</v>
      </c>
      <c r="B7386" s="1" t="s">
        <v>565</v>
      </c>
      <c r="C7386" s="1" t="s">
        <v>20614</v>
      </c>
      <c r="D7386" s="1" t="s">
        <v>20593</v>
      </c>
      <c r="E7386" s="1" t="s">
        <v>13423</v>
      </c>
      <c r="F7386" s="1" t="s">
        <v>13565</v>
      </c>
      <c r="G7386" s="1" t="s">
        <v>13566</v>
      </c>
      <c r="H7386" s="1" t="s">
        <v>13565</v>
      </c>
      <c r="I7386">
        <v>77.361455000000007</v>
      </c>
      <c r="J7386">
        <v>28.569306999999998</v>
      </c>
      <c r="K7386" s="1" t="s">
        <v>567</v>
      </c>
      <c r="L7386" s="1" t="s">
        <v>25</v>
      </c>
      <c r="M7386" s="1" t="s">
        <v>26</v>
      </c>
      <c r="N7386" s="1" t="s">
        <v>33</v>
      </c>
      <c r="O7386" s="1" t="s">
        <v>26</v>
      </c>
      <c r="P7386" s="1" t="s">
        <v>26</v>
      </c>
      <c r="Q7386">
        <v>2</v>
      </c>
      <c r="R7386">
        <v>63</v>
      </c>
      <c r="S7386">
        <v>600</v>
      </c>
      <c r="T7386">
        <v>3.5</v>
      </c>
      <c r="U7386" s="2">
        <v>42301</v>
      </c>
      <c r="V7386">
        <v>2015</v>
      </c>
      <c r="W7386">
        <v>10</v>
      </c>
      <c r="X7386" s="1" t="s">
        <v>20796</v>
      </c>
      <c r="Y7386">
        <f>WEEKDAY(Sheet1[[#This Row],[Datekey_Opening]])</f>
        <v>7</v>
      </c>
      <c r="Z7386" s="1" t="s">
        <v>20616</v>
      </c>
      <c r="AA7386" t="s">
        <v>20767</v>
      </c>
      <c r="AB7386" t="s">
        <v>30210</v>
      </c>
      <c r="AC7386" t="s">
        <v>30208</v>
      </c>
      <c r="AD7386" t="str">
        <f t="shared" si="115"/>
        <v>2015-Oct</v>
      </c>
      <c r="AE7386" t="str" cm="1">
        <f t="array" ref="AE7386">_xlfn.IFS(R7386 &lt;= 100, "Bucket 1: 0-100",
     R7386&lt;= 500, "Bucket 2: 100-500",
     R7386 &lt;= 1000, "Bucket 3: 500-1000",
     R7386&lt;= 5000, "Bucket 4: 1000-5000",R7386&lt;=100000,"Bucket 5:5000-100000",
    R7386&gt; 100000, "Bucket 6:100000 and above" )</f>
        <v>Bucket 1: 0-100</v>
      </c>
      <c r="AF7386" t="str" cm="1">
        <f t="array" ref="AF7386">_xlfn.IFS(T7386&lt;=1.9, "Poor",
     T7386&lt;=2.9, " Average",
     T7386&lt;=3.9, "Good",
     T7386&lt;=5,  "Excellent")</f>
        <v>Good</v>
      </c>
      <c r="AI7386" s="1"/>
      <c r="AJ7386" s="1"/>
      <c r="AK7386" s="42">
        <v>1</v>
      </c>
      <c r="AL7386" s="42" t="s">
        <v>20</v>
      </c>
    </row>
    <row r="7387" spans="1:38" x14ac:dyDescent="0.3">
      <c r="A7387" s="1" t="s">
        <v>28031</v>
      </c>
      <c r="B7387" s="1" t="s">
        <v>14890</v>
      </c>
      <c r="C7387" s="1" t="s">
        <v>20614</v>
      </c>
      <c r="D7387" s="1" t="s">
        <v>20593</v>
      </c>
      <c r="E7387" s="1" t="s">
        <v>13423</v>
      </c>
      <c r="F7387" s="1" t="s">
        <v>14891</v>
      </c>
      <c r="G7387" s="1" t="s">
        <v>12663</v>
      </c>
      <c r="H7387" s="1" t="s">
        <v>13780</v>
      </c>
      <c r="I7387">
        <v>77.323417500000005</v>
      </c>
      <c r="J7387">
        <v>28.5887703</v>
      </c>
      <c r="K7387" s="1" t="s">
        <v>559</v>
      </c>
      <c r="L7387" s="1" t="s">
        <v>25</v>
      </c>
      <c r="M7387" s="1" t="s">
        <v>26</v>
      </c>
      <c r="N7387" s="1" t="s">
        <v>26</v>
      </c>
      <c r="O7387" s="1" t="s">
        <v>26</v>
      </c>
      <c r="P7387" s="1" t="s">
        <v>26</v>
      </c>
      <c r="Q7387">
        <v>1</v>
      </c>
      <c r="R7387">
        <v>89</v>
      </c>
      <c r="S7387">
        <v>250</v>
      </c>
      <c r="T7387">
        <v>3.8</v>
      </c>
      <c r="U7387" s="2">
        <v>40471</v>
      </c>
      <c r="V7387">
        <v>2010</v>
      </c>
      <c r="W7387">
        <v>10</v>
      </c>
      <c r="X7387" s="1" t="s">
        <v>20796</v>
      </c>
      <c r="Y7387">
        <f>WEEKDAY(Sheet1[[#This Row],[Datekey_Opening]])</f>
        <v>4</v>
      </c>
      <c r="Z7387" s="1" t="s">
        <v>20644</v>
      </c>
      <c r="AA7387" t="s">
        <v>20767</v>
      </c>
      <c r="AB7387" t="s">
        <v>30210</v>
      </c>
      <c r="AC7387" t="s">
        <v>30208</v>
      </c>
      <c r="AD7387" t="str">
        <f t="shared" si="115"/>
        <v>2010-Oct</v>
      </c>
      <c r="AE7387" t="str" cm="1">
        <f t="array" ref="AE7387">_xlfn.IFS(R7387 &lt;= 100, "Bucket 1: 0-100",
     R7387&lt;= 500, "Bucket 2: 100-500",
     R7387 &lt;= 1000, "Bucket 3: 500-1000",
     R7387&lt;= 5000, "Bucket 4: 1000-5000",R7387&lt;=100000,"Bucket 5:5000-100000",
    R7387&gt; 100000, "Bucket 6:100000 and above" )</f>
        <v>Bucket 1: 0-100</v>
      </c>
      <c r="AF7387" t="str" cm="1">
        <f t="array" ref="AF7387">_xlfn.IFS(T7387&lt;=1.9, "Poor",
     T7387&lt;=2.9, " Average",
     T7387&lt;=3.9, "Good",
     T7387&lt;=5,  "Excellent")</f>
        <v>Good</v>
      </c>
      <c r="AI7387" s="1"/>
      <c r="AJ7387" s="1"/>
      <c r="AK7387" s="42">
        <v>1</v>
      </c>
      <c r="AL7387" s="42" t="s">
        <v>11219</v>
      </c>
    </row>
    <row r="7388" spans="1:38" x14ac:dyDescent="0.3">
      <c r="A7388" s="1" t="s">
        <v>28032</v>
      </c>
      <c r="B7388" s="1" t="s">
        <v>14892</v>
      </c>
      <c r="C7388" s="1" t="s">
        <v>20614</v>
      </c>
      <c r="D7388" s="1" t="s">
        <v>20593</v>
      </c>
      <c r="E7388" s="1" t="s">
        <v>13423</v>
      </c>
      <c r="F7388" s="1" t="s">
        <v>13823</v>
      </c>
      <c r="G7388" s="1" t="s">
        <v>13580</v>
      </c>
      <c r="H7388" s="1" t="s">
        <v>13581</v>
      </c>
      <c r="I7388">
        <v>77.353216200000006</v>
      </c>
      <c r="J7388">
        <v>28.609980700000001</v>
      </c>
      <c r="K7388" s="1" t="s">
        <v>24</v>
      </c>
      <c r="L7388" s="1" t="s">
        <v>25</v>
      </c>
      <c r="M7388" s="1" t="s">
        <v>26</v>
      </c>
      <c r="N7388" s="1" t="s">
        <v>26</v>
      </c>
      <c r="O7388" s="1" t="s">
        <v>26</v>
      </c>
      <c r="P7388" s="1" t="s">
        <v>26</v>
      </c>
      <c r="Q7388">
        <v>1</v>
      </c>
      <c r="R7388">
        <v>2</v>
      </c>
      <c r="S7388">
        <v>150</v>
      </c>
      <c r="T7388">
        <v>1</v>
      </c>
      <c r="U7388" s="2">
        <v>41570</v>
      </c>
      <c r="V7388">
        <v>2013</v>
      </c>
      <c r="W7388">
        <v>10</v>
      </c>
      <c r="X7388" s="1" t="s">
        <v>20796</v>
      </c>
      <c r="Y7388">
        <f>WEEKDAY(Sheet1[[#This Row],[Datekey_Opening]])</f>
        <v>4</v>
      </c>
      <c r="Z7388" s="1" t="s">
        <v>20644</v>
      </c>
      <c r="AA7388" t="s">
        <v>20767</v>
      </c>
      <c r="AB7388" t="s">
        <v>30210</v>
      </c>
      <c r="AC7388" t="s">
        <v>30208</v>
      </c>
      <c r="AD7388" t="str">
        <f t="shared" si="115"/>
        <v>2013-Oct</v>
      </c>
      <c r="AE7388" t="str" cm="1">
        <f t="array" ref="AE7388">_xlfn.IFS(R7388 &lt;= 100, "Bucket 1: 0-100",
     R7388&lt;= 500, "Bucket 2: 100-500",
     R7388 &lt;= 1000, "Bucket 3: 500-1000",
     R7388&lt;= 5000, "Bucket 4: 1000-5000",R7388&lt;=100000,"Bucket 5:5000-100000",
    R7388&gt; 100000, "Bucket 6:100000 and above" )</f>
        <v>Bucket 1: 0-100</v>
      </c>
      <c r="AF7388" t="str" cm="1">
        <f t="array" ref="AF7388">_xlfn.IFS(T7388&lt;=1.9, "Poor",
     T7388&lt;=2.9, " Average",
     T7388&lt;=3.9, "Good",
     T7388&lt;=5,  "Excellent")</f>
        <v>Poor</v>
      </c>
      <c r="AI7388" s="1"/>
      <c r="AJ7388" s="1"/>
      <c r="AK7388" s="42">
        <v>30</v>
      </c>
      <c r="AL7388" s="42" t="s">
        <v>2112</v>
      </c>
    </row>
    <row r="7389" spans="1:38" x14ac:dyDescent="0.3">
      <c r="A7389" s="1" t="s">
        <v>28033</v>
      </c>
      <c r="B7389" s="1" t="s">
        <v>14893</v>
      </c>
      <c r="C7389" s="1" t="s">
        <v>20614</v>
      </c>
      <c r="D7389" s="1" t="s">
        <v>20593</v>
      </c>
      <c r="E7389" s="1" t="s">
        <v>13423</v>
      </c>
      <c r="F7389" s="1" t="s">
        <v>14894</v>
      </c>
      <c r="G7389" s="1" t="s">
        <v>13510</v>
      </c>
      <c r="H7389" s="1" t="s">
        <v>13511</v>
      </c>
      <c r="I7389">
        <v>77.385151199999996</v>
      </c>
      <c r="J7389">
        <v>28.564628899999999</v>
      </c>
      <c r="K7389" s="1" t="s">
        <v>477</v>
      </c>
      <c r="L7389" s="1" t="s">
        <v>25</v>
      </c>
      <c r="M7389" s="1" t="s">
        <v>26</v>
      </c>
      <c r="N7389" s="1" t="s">
        <v>33</v>
      </c>
      <c r="O7389" s="1" t="s">
        <v>26</v>
      </c>
      <c r="P7389" s="1" t="s">
        <v>26</v>
      </c>
      <c r="Q7389">
        <v>2</v>
      </c>
      <c r="R7389">
        <v>10</v>
      </c>
      <c r="S7389">
        <v>600</v>
      </c>
      <c r="T7389">
        <v>3</v>
      </c>
      <c r="U7389" s="2">
        <v>42282</v>
      </c>
      <c r="V7389">
        <v>2015</v>
      </c>
      <c r="W7389">
        <v>10</v>
      </c>
      <c r="X7389" s="1" t="s">
        <v>20796</v>
      </c>
      <c r="Y7389">
        <f>WEEKDAY(Sheet1[[#This Row],[Datekey_Opening]])</f>
        <v>2</v>
      </c>
      <c r="Z7389" s="1" t="s">
        <v>20627</v>
      </c>
      <c r="AA7389" t="s">
        <v>20767</v>
      </c>
      <c r="AB7389" t="s">
        <v>30210</v>
      </c>
      <c r="AC7389" t="s">
        <v>30208</v>
      </c>
      <c r="AD7389" t="str">
        <f t="shared" si="115"/>
        <v>2015-Oct</v>
      </c>
      <c r="AE7389" t="str" cm="1">
        <f t="array" ref="AE7389">_xlfn.IFS(R7389 &lt;= 100, "Bucket 1: 0-100",
     R7389&lt;= 500, "Bucket 2: 100-500",
     R7389 &lt;= 1000, "Bucket 3: 500-1000",
     R7389&lt;= 5000, "Bucket 4: 1000-5000",R7389&lt;=100000,"Bucket 5:5000-100000",
    R7389&gt; 100000, "Bucket 6:100000 and above" )</f>
        <v>Bucket 1: 0-100</v>
      </c>
      <c r="AF7389" t="str" cm="1">
        <f t="array" ref="AF7389">_xlfn.IFS(T7389&lt;=1.9, "Poor",
     T7389&lt;=2.9, " Average",
     T7389&lt;=3.9, "Good",
     T7389&lt;=5,  "Excellent")</f>
        <v>Good</v>
      </c>
      <c r="AI7389" s="1"/>
      <c r="AJ7389" s="1"/>
      <c r="AK7389" s="41">
        <v>1</v>
      </c>
      <c r="AL7389" s="41" t="s">
        <v>20</v>
      </c>
    </row>
    <row r="7390" spans="1:38" x14ac:dyDescent="0.3">
      <c r="A7390" s="1" t="s">
        <v>28034</v>
      </c>
      <c r="B7390" s="1" t="s">
        <v>14895</v>
      </c>
      <c r="C7390" s="1" t="s">
        <v>20614</v>
      </c>
      <c r="D7390" s="1" t="s">
        <v>20593</v>
      </c>
      <c r="E7390" s="1" t="s">
        <v>13423</v>
      </c>
      <c r="F7390" s="1" t="s">
        <v>14896</v>
      </c>
      <c r="G7390" s="1" t="s">
        <v>13510</v>
      </c>
      <c r="H7390" s="1" t="s">
        <v>13511</v>
      </c>
      <c r="I7390">
        <v>77.381092199999998</v>
      </c>
      <c r="J7390">
        <v>28.566396600000001</v>
      </c>
      <c r="K7390" s="1" t="s">
        <v>24</v>
      </c>
      <c r="L7390" s="1" t="s">
        <v>25</v>
      </c>
      <c r="M7390" s="1" t="s">
        <v>26</v>
      </c>
      <c r="N7390" s="1" t="s">
        <v>33</v>
      </c>
      <c r="O7390" s="1" t="s">
        <v>26</v>
      </c>
      <c r="P7390" s="1" t="s">
        <v>26</v>
      </c>
      <c r="Q7390">
        <v>2</v>
      </c>
      <c r="R7390">
        <v>21</v>
      </c>
      <c r="S7390">
        <v>800</v>
      </c>
      <c r="T7390">
        <v>3.4</v>
      </c>
      <c r="U7390" s="2">
        <v>42655</v>
      </c>
      <c r="V7390">
        <v>2016</v>
      </c>
      <c r="W7390">
        <v>10</v>
      </c>
      <c r="X7390" s="1" t="s">
        <v>20796</v>
      </c>
      <c r="Y7390">
        <f>WEEKDAY(Sheet1[[#This Row],[Datekey_Opening]])</f>
        <v>4</v>
      </c>
      <c r="Z7390" s="1" t="s">
        <v>20644</v>
      </c>
      <c r="AA7390" t="s">
        <v>20767</v>
      </c>
      <c r="AB7390" t="s">
        <v>30210</v>
      </c>
      <c r="AC7390" t="s">
        <v>30208</v>
      </c>
      <c r="AD7390" t="str">
        <f t="shared" si="115"/>
        <v>2016-Oct</v>
      </c>
      <c r="AE7390" t="str" cm="1">
        <f t="array" ref="AE7390">_xlfn.IFS(R7390 &lt;= 100, "Bucket 1: 0-100",
     R7390&lt;= 500, "Bucket 2: 100-500",
     R7390 &lt;= 1000, "Bucket 3: 500-1000",
     R7390&lt;= 5000, "Bucket 4: 1000-5000",R7390&lt;=100000,"Bucket 5:5000-100000",
    R7390&gt; 100000, "Bucket 6:100000 and above" )</f>
        <v>Bucket 1: 0-100</v>
      </c>
      <c r="AF7390" t="str" cm="1">
        <f t="array" ref="AF7390">_xlfn.IFS(T7390&lt;=1.9, "Poor",
     T7390&lt;=2.9, " Average",
     T7390&lt;=3.9, "Good",
     T7390&lt;=5,  "Excellent")</f>
        <v>Good</v>
      </c>
      <c r="AI7390" s="1"/>
      <c r="AJ7390" s="1"/>
      <c r="AK7390" s="41">
        <v>1</v>
      </c>
      <c r="AL7390" s="41" t="s">
        <v>20</v>
      </c>
    </row>
    <row r="7391" spans="1:38" x14ac:dyDescent="0.3">
      <c r="A7391" s="1" t="s">
        <v>28035</v>
      </c>
      <c r="B7391" s="1" t="s">
        <v>14897</v>
      </c>
      <c r="C7391" s="1" t="s">
        <v>20614</v>
      </c>
      <c r="D7391" s="1" t="s">
        <v>20593</v>
      </c>
      <c r="E7391" s="1" t="s">
        <v>13423</v>
      </c>
      <c r="F7391" s="1" t="s">
        <v>14898</v>
      </c>
      <c r="G7391" s="1" t="s">
        <v>13510</v>
      </c>
      <c r="H7391" s="1" t="s">
        <v>13511</v>
      </c>
      <c r="I7391">
        <v>77.384693920000004</v>
      </c>
      <c r="J7391">
        <v>28.569202740000001</v>
      </c>
      <c r="K7391" s="1" t="s">
        <v>950</v>
      </c>
      <c r="L7391" s="1" t="s">
        <v>25</v>
      </c>
      <c r="M7391" s="1" t="s">
        <v>26</v>
      </c>
      <c r="N7391" s="1" t="s">
        <v>26</v>
      </c>
      <c r="O7391" s="1" t="s">
        <v>26</v>
      </c>
      <c r="P7391" s="1" t="s">
        <v>26</v>
      </c>
      <c r="Q7391">
        <v>1</v>
      </c>
      <c r="R7391">
        <v>8</v>
      </c>
      <c r="S7391">
        <v>150</v>
      </c>
      <c r="T7391">
        <v>3.1</v>
      </c>
      <c r="U7391" s="2">
        <v>42282</v>
      </c>
      <c r="V7391">
        <v>2015</v>
      </c>
      <c r="W7391">
        <v>10</v>
      </c>
      <c r="X7391" s="1" t="s">
        <v>20796</v>
      </c>
      <c r="Y7391">
        <f>WEEKDAY(Sheet1[[#This Row],[Datekey_Opening]])</f>
        <v>2</v>
      </c>
      <c r="Z7391" s="1" t="s">
        <v>20627</v>
      </c>
      <c r="AA7391" t="s">
        <v>20767</v>
      </c>
      <c r="AB7391" t="s">
        <v>30210</v>
      </c>
      <c r="AC7391" t="s">
        <v>30208</v>
      </c>
      <c r="AD7391" t="str">
        <f t="shared" si="115"/>
        <v>2015-Oct</v>
      </c>
      <c r="AE7391" t="str" cm="1">
        <f t="array" ref="AE7391">_xlfn.IFS(R7391 &lt;= 100, "Bucket 1: 0-100",
     R7391&lt;= 500, "Bucket 2: 100-500",
     R7391 &lt;= 1000, "Bucket 3: 500-1000",
     R7391&lt;= 5000, "Bucket 4: 1000-5000",R7391&lt;=100000,"Bucket 5:5000-100000",
    R7391&gt; 100000, "Bucket 6:100000 and above" )</f>
        <v>Bucket 1: 0-100</v>
      </c>
      <c r="AF7391" t="str" cm="1">
        <f t="array" ref="AF7391">_xlfn.IFS(T7391&lt;=1.9, "Poor",
     T7391&lt;=2.9, " Average",
     T7391&lt;=3.9, "Good",
     T7391&lt;=5,  "Excellent")</f>
        <v>Good</v>
      </c>
      <c r="AI7391" s="1"/>
      <c r="AJ7391" s="1"/>
      <c r="AK7391" s="41">
        <v>1</v>
      </c>
      <c r="AL7391" s="41" t="s">
        <v>11219</v>
      </c>
    </row>
    <row r="7392" spans="1:38" x14ac:dyDescent="0.3">
      <c r="A7392" s="1" t="s">
        <v>28036</v>
      </c>
      <c r="B7392" s="1" t="s">
        <v>14899</v>
      </c>
      <c r="C7392" s="1" t="s">
        <v>20614</v>
      </c>
      <c r="D7392" s="1" t="s">
        <v>20593</v>
      </c>
      <c r="E7392" s="1" t="s">
        <v>13423</v>
      </c>
      <c r="F7392" s="1" t="s">
        <v>14900</v>
      </c>
      <c r="G7392" s="1" t="s">
        <v>13510</v>
      </c>
      <c r="H7392" s="1" t="s">
        <v>13511</v>
      </c>
      <c r="I7392">
        <v>77.381043599999998</v>
      </c>
      <c r="J7392">
        <v>28.566415500000002</v>
      </c>
      <c r="K7392" s="1" t="s">
        <v>3538</v>
      </c>
      <c r="L7392" s="1" t="s">
        <v>25</v>
      </c>
      <c r="M7392" s="1" t="s">
        <v>26</v>
      </c>
      <c r="N7392" s="1" t="s">
        <v>33</v>
      </c>
      <c r="O7392" s="1" t="s">
        <v>26</v>
      </c>
      <c r="P7392" s="1" t="s">
        <v>26</v>
      </c>
      <c r="Q7392">
        <v>2</v>
      </c>
      <c r="R7392">
        <v>51</v>
      </c>
      <c r="S7392">
        <v>600</v>
      </c>
      <c r="T7392">
        <v>3.7</v>
      </c>
      <c r="U7392" s="2">
        <v>43390</v>
      </c>
      <c r="V7392">
        <v>2018</v>
      </c>
      <c r="W7392">
        <v>10</v>
      </c>
      <c r="X7392" s="1" t="s">
        <v>20796</v>
      </c>
      <c r="Y7392">
        <f>WEEKDAY(Sheet1[[#This Row],[Datekey_Opening]])</f>
        <v>4</v>
      </c>
      <c r="Z7392" s="1" t="s">
        <v>20644</v>
      </c>
      <c r="AA7392" t="s">
        <v>20767</v>
      </c>
      <c r="AB7392" t="s">
        <v>30210</v>
      </c>
      <c r="AC7392" t="s">
        <v>30208</v>
      </c>
      <c r="AD7392" t="str">
        <f t="shared" si="115"/>
        <v>2018-Oct</v>
      </c>
      <c r="AE7392" t="str" cm="1">
        <f t="array" ref="AE7392">_xlfn.IFS(R7392 &lt;= 100, "Bucket 1: 0-100",
     R7392&lt;= 500, "Bucket 2: 100-500",
     R7392 &lt;= 1000, "Bucket 3: 500-1000",
     R7392&lt;= 5000, "Bucket 4: 1000-5000",R7392&lt;=100000,"Bucket 5:5000-100000",
    R7392&gt; 100000, "Bucket 6:100000 and above" )</f>
        <v>Bucket 1: 0-100</v>
      </c>
      <c r="AF7392" t="str" cm="1">
        <f t="array" ref="AF7392">_xlfn.IFS(T7392&lt;=1.9, "Poor",
     T7392&lt;=2.9, " Average",
     T7392&lt;=3.9, "Good",
     T7392&lt;=5,  "Excellent")</f>
        <v>Good</v>
      </c>
      <c r="AI7392" s="1"/>
      <c r="AJ7392" s="1"/>
      <c r="AK7392" s="41">
        <v>1</v>
      </c>
      <c r="AL7392" s="41" t="s">
        <v>20</v>
      </c>
    </row>
    <row r="7393" spans="1:38" x14ac:dyDescent="0.3">
      <c r="A7393" s="1" t="s">
        <v>28037</v>
      </c>
      <c r="B7393" s="1" t="s">
        <v>14110</v>
      </c>
      <c r="C7393" s="1" t="s">
        <v>20614</v>
      </c>
      <c r="D7393" s="1" t="s">
        <v>20593</v>
      </c>
      <c r="E7393" s="1" t="s">
        <v>13423</v>
      </c>
      <c r="F7393" s="1" t="s">
        <v>14322</v>
      </c>
      <c r="G7393" s="1" t="s">
        <v>13590</v>
      </c>
      <c r="H7393" s="1" t="s">
        <v>13589</v>
      </c>
      <c r="I7393">
        <v>77.340449399999997</v>
      </c>
      <c r="J7393">
        <v>28.585473700000001</v>
      </c>
      <c r="K7393" s="1" t="s">
        <v>712</v>
      </c>
      <c r="L7393" s="1" t="s">
        <v>25</v>
      </c>
      <c r="M7393" s="1" t="s">
        <v>26</v>
      </c>
      <c r="N7393" s="1" t="s">
        <v>26</v>
      </c>
      <c r="O7393" s="1" t="s">
        <v>26</v>
      </c>
      <c r="P7393" s="1" t="s">
        <v>26</v>
      </c>
      <c r="Q7393">
        <v>1</v>
      </c>
      <c r="R7393">
        <v>7</v>
      </c>
      <c r="S7393">
        <v>100</v>
      </c>
      <c r="T7393">
        <v>3</v>
      </c>
      <c r="U7393" s="2">
        <v>42666</v>
      </c>
      <c r="V7393">
        <v>2016</v>
      </c>
      <c r="W7393">
        <v>10</v>
      </c>
      <c r="X7393" s="1" t="s">
        <v>20796</v>
      </c>
      <c r="Y7393">
        <f>WEEKDAY(Sheet1[[#This Row],[Datekey_Opening]])</f>
        <v>1</v>
      </c>
      <c r="Z7393" s="1" t="s">
        <v>20631</v>
      </c>
      <c r="AA7393" t="s">
        <v>20767</v>
      </c>
      <c r="AB7393" t="s">
        <v>30210</v>
      </c>
      <c r="AC7393" t="s">
        <v>30208</v>
      </c>
      <c r="AD7393" t="str">
        <f t="shared" si="115"/>
        <v>2016-Oct</v>
      </c>
      <c r="AE7393" t="str" cm="1">
        <f t="array" ref="AE7393">_xlfn.IFS(R7393 &lt;= 100, "Bucket 1: 0-100",
     R7393&lt;= 500, "Bucket 2: 100-500",
     R7393 &lt;= 1000, "Bucket 3: 500-1000",
     R7393&lt;= 5000, "Bucket 4: 1000-5000",R7393&lt;=100000,"Bucket 5:5000-100000",
    R7393&gt; 100000, "Bucket 6:100000 and above" )</f>
        <v>Bucket 1: 0-100</v>
      </c>
      <c r="AF7393" t="str" cm="1">
        <f t="array" ref="AF7393">_xlfn.IFS(T7393&lt;=1.9, "Poor",
     T7393&lt;=2.9, " Average",
     T7393&lt;=3.9, "Good",
     T7393&lt;=5,  "Excellent")</f>
        <v>Good</v>
      </c>
      <c r="AI7393" s="1"/>
      <c r="AJ7393" s="1"/>
      <c r="AK7393" s="42">
        <v>1</v>
      </c>
      <c r="AL7393" s="42" t="s">
        <v>20</v>
      </c>
    </row>
    <row r="7394" spans="1:38" x14ac:dyDescent="0.3">
      <c r="A7394" s="1" t="s">
        <v>28038</v>
      </c>
      <c r="B7394" s="1" t="s">
        <v>14901</v>
      </c>
      <c r="C7394" s="1" t="s">
        <v>20614</v>
      </c>
      <c r="D7394" s="1" t="s">
        <v>20593</v>
      </c>
      <c r="E7394" s="1" t="s">
        <v>13423</v>
      </c>
      <c r="F7394" s="1" t="s">
        <v>14902</v>
      </c>
      <c r="G7394" s="1" t="s">
        <v>13590</v>
      </c>
      <c r="H7394" s="1" t="s">
        <v>13589</v>
      </c>
      <c r="I7394">
        <v>77.340449399999997</v>
      </c>
      <c r="J7394">
        <v>28.585473700000001</v>
      </c>
      <c r="K7394" s="1" t="s">
        <v>474</v>
      </c>
      <c r="L7394" s="1" t="s">
        <v>25</v>
      </c>
      <c r="M7394" s="1" t="s">
        <v>26</v>
      </c>
      <c r="N7394" s="1" t="s">
        <v>26</v>
      </c>
      <c r="O7394" s="1" t="s">
        <v>26</v>
      </c>
      <c r="P7394" s="1" t="s">
        <v>26</v>
      </c>
      <c r="Q7394">
        <v>2</v>
      </c>
      <c r="R7394">
        <v>36</v>
      </c>
      <c r="S7394">
        <v>550</v>
      </c>
      <c r="T7394">
        <v>3.2</v>
      </c>
      <c r="U7394" s="2">
        <v>41562</v>
      </c>
      <c r="V7394">
        <v>2013</v>
      </c>
      <c r="W7394">
        <v>10</v>
      </c>
      <c r="X7394" s="1" t="s">
        <v>20796</v>
      </c>
      <c r="Y7394">
        <f>WEEKDAY(Sheet1[[#This Row],[Datekey_Opening]])</f>
        <v>3</v>
      </c>
      <c r="Z7394" s="1" t="s">
        <v>20622</v>
      </c>
      <c r="AA7394" t="s">
        <v>20767</v>
      </c>
      <c r="AB7394" t="s">
        <v>30210</v>
      </c>
      <c r="AC7394" t="s">
        <v>30208</v>
      </c>
      <c r="AD7394" t="str">
        <f t="shared" si="115"/>
        <v>2013-Oct</v>
      </c>
      <c r="AE7394" t="str" cm="1">
        <f t="array" ref="AE7394">_xlfn.IFS(R7394 &lt;= 100, "Bucket 1: 0-100",
     R7394&lt;= 500, "Bucket 2: 100-500",
     R7394 &lt;= 1000, "Bucket 3: 500-1000",
     R7394&lt;= 5000, "Bucket 4: 1000-5000",R7394&lt;=100000,"Bucket 5:5000-100000",
    R7394&gt; 100000, "Bucket 6:100000 and above" )</f>
        <v>Bucket 1: 0-100</v>
      </c>
      <c r="AF7394" t="str" cm="1">
        <f t="array" ref="AF7394">_xlfn.IFS(T7394&lt;=1.9, "Poor",
     T7394&lt;=2.9, " Average",
     T7394&lt;=3.9, "Good",
     T7394&lt;=5,  "Excellent")</f>
        <v>Good</v>
      </c>
      <c r="AI7394" s="1"/>
      <c r="AJ7394" s="1"/>
      <c r="AK7394" s="42">
        <v>1</v>
      </c>
      <c r="AL7394" s="42" t="s">
        <v>20</v>
      </c>
    </row>
    <row r="7395" spans="1:38" x14ac:dyDescent="0.3">
      <c r="A7395" s="1" t="s">
        <v>28039</v>
      </c>
      <c r="B7395" s="1" t="s">
        <v>14903</v>
      </c>
      <c r="C7395" s="1" t="s">
        <v>20614</v>
      </c>
      <c r="D7395" s="1" t="s">
        <v>20593</v>
      </c>
      <c r="E7395" s="1" t="s">
        <v>13423</v>
      </c>
      <c r="F7395" s="1" t="s">
        <v>14904</v>
      </c>
      <c r="G7395" s="1" t="s">
        <v>13878</v>
      </c>
      <c r="H7395" s="1" t="s">
        <v>13879</v>
      </c>
      <c r="I7395">
        <v>77.364833200000007</v>
      </c>
      <c r="J7395">
        <v>28.597102700000001</v>
      </c>
      <c r="K7395" s="1" t="s">
        <v>474</v>
      </c>
      <c r="L7395" s="1" t="s">
        <v>25</v>
      </c>
      <c r="M7395" s="1" t="s">
        <v>26</v>
      </c>
      <c r="N7395" s="1" t="s">
        <v>33</v>
      </c>
      <c r="O7395" s="1" t="s">
        <v>26</v>
      </c>
      <c r="P7395" s="1" t="s">
        <v>26</v>
      </c>
      <c r="Q7395">
        <v>2</v>
      </c>
      <c r="R7395">
        <v>147</v>
      </c>
      <c r="S7395">
        <v>600</v>
      </c>
      <c r="T7395">
        <v>3.1</v>
      </c>
      <c r="U7395" s="2">
        <v>43036</v>
      </c>
      <c r="V7395">
        <v>2017</v>
      </c>
      <c r="W7395">
        <v>10</v>
      </c>
      <c r="X7395" s="1" t="s">
        <v>20796</v>
      </c>
      <c r="Y7395">
        <f>WEEKDAY(Sheet1[[#This Row],[Datekey_Opening]])</f>
        <v>7</v>
      </c>
      <c r="Z7395" s="1" t="s">
        <v>20616</v>
      </c>
      <c r="AA7395" t="s">
        <v>20767</v>
      </c>
      <c r="AB7395" t="s">
        <v>30210</v>
      </c>
      <c r="AC7395" t="s">
        <v>30208</v>
      </c>
      <c r="AD7395" t="str">
        <f t="shared" si="115"/>
        <v>2017-Oct</v>
      </c>
      <c r="AE7395" t="str" cm="1">
        <f t="array" ref="AE7395">_xlfn.IFS(R7395 &lt;= 100, "Bucket 1: 0-100",
     R7395&lt;= 500, "Bucket 2: 100-500",
     R7395 &lt;= 1000, "Bucket 3: 500-1000",
     R7395&lt;= 5000, "Bucket 4: 1000-5000",R7395&lt;=100000,"Bucket 5:5000-100000",
    R7395&gt; 100000, "Bucket 6:100000 and above" )</f>
        <v>Bucket 2: 100-500</v>
      </c>
      <c r="AF7395" t="str" cm="1">
        <f t="array" ref="AF7395">_xlfn.IFS(T7395&lt;=1.9, "Poor",
     T7395&lt;=2.9, " Average",
     T7395&lt;=3.9, "Good",
     T7395&lt;=5,  "Excellent")</f>
        <v>Good</v>
      </c>
      <c r="AI7395" s="1"/>
      <c r="AJ7395" s="1"/>
      <c r="AK7395" s="41">
        <v>1</v>
      </c>
      <c r="AL7395" s="41" t="s">
        <v>13423</v>
      </c>
    </row>
    <row r="7396" spans="1:38" x14ac:dyDescent="0.3">
      <c r="A7396" s="1" t="s">
        <v>28040</v>
      </c>
      <c r="B7396" s="1" t="s">
        <v>14420</v>
      </c>
      <c r="C7396" s="1" t="s">
        <v>20614</v>
      </c>
      <c r="D7396" s="1" t="s">
        <v>20593</v>
      </c>
      <c r="E7396" s="1" t="s">
        <v>13423</v>
      </c>
      <c r="F7396" s="1" t="s">
        <v>14905</v>
      </c>
      <c r="G7396" s="1" t="s">
        <v>13878</v>
      </c>
      <c r="H7396" s="1" t="s">
        <v>13879</v>
      </c>
      <c r="I7396">
        <v>77.3649068</v>
      </c>
      <c r="J7396">
        <v>28.597109700000001</v>
      </c>
      <c r="K7396" s="1" t="s">
        <v>1308</v>
      </c>
      <c r="L7396" s="1" t="s">
        <v>25</v>
      </c>
      <c r="M7396" s="1" t="s">
        <v>26</v>
      </c>
      <c r="N7396" s="1" t="s">
        <v>33</v>
      </c>
      <c r="O7396" s="1" t="s">
        <v>26</v>
      </c>
      <c r="P7396" s="1" t="s">
        <v>26</v>
      </c>
      <c r="Q7396">
        <v>2</v>
      </c>
      <c r="R7396">
        <v>160</v>
      </c>
      <c r="S7396">
        <v>550</v>
      </c>
      <c r="T7396">
        <v>3.2</v>
      </c>
      <c r="U7396" s="2">
        <v>43393</v>
      </c>
      <c r="V7396">
        <v>2018</v>
      </c>
      <c r="W7396">
        <v>10</v>
      </c>
      <c r="X7396" s="1" t="s">
        <v>20796</v>
      </c>
      <c r="Y7396">
        <f>WEEKDAY(Sheet1[[#This Row],[Datekey_Opening]])</f>
        <v>7</v>
      </c>
      <c r="Z7396" s="1" t="s">
        <v>20616</v>
      </c>
      <c r="AA7396" t="s">
        <v>20767</v>
      </c>
      <c r="AB7396" t="s">
        <v>30210</v>
      </c>
      <c r="AC7396" t="s">
        <v>30208</v>
      </c>
      <c r="AD7396" t="str">
        <f t="shared" si="115"/>
        <v>2018-Oct</v>
      </c>
      <c r="AE7396" t="str" cm="1">
        <f t="array" ref="AE7396">_xlfn.IFS(R7396 &lt;= 100, "Bucket 1: 0-100",
     R7396&lt;= 500, "Bucket 2: 100-500",
     R7396 &lt;= 1000, "Bucket 3: 500-1000",
     R7396&lt;= 5000, "Bucket 4: 1000-5000",R7396&lt;=100000,"Bucket 5:5000-100000",
    R7396&gt; 100000, "Bucket 6:100000 and above" )</f>
        <v>Bucket 2: 100-500</v>
      </c>
      <c r="AF7396" t="str" cm="1">
        <f t="array" ref="AF7396">_xlfn.IFS(T7396&lt;=1.9, "Poor",
     T7396&lt;=2.9, " Average",
     T7396&lt;=3.9, "Good",
     T7396&lt;=5,  "Excellent")</f>
        <v>Good</v>
      </c>
      <c r="AI7396" s="1"/>
      <c r="AJ7396" s="1"/>
      <c r="AK7396" s="41">
        <v>216</v>
      </c>
      <c r="AL7396" s="41" t="s">
        <v>510</v>
      </c>
    </row>
    <row r="7397" spans="1:38" x14ac:dyDescent="0.3">
      <c r="A7397" s="1" t="s">
        <v>28041</v>
      </c>
      <c r="B7397" s="1" t="s">
        <v>4611</v>
      </c>
      <c r="C7397" s="1" t="s">
        <v>20614</v>
      </c>
      <c r="D7397" s="1" t="s">
        <v>20593</v>
      </c>
      <c r="E7397" s="1" t="s">
        <v>13423</v>
      </c>
      <c r="F7397" s="1" t="s">
        <v>14906</v>
      </c>
      <c r="G7397" s="1" t="s">
        <v>13549</v>
      </c>
      <c r="H7397" s="1" t="s">
        <v>13550</v>
      </c>
      <c r="I7397">
        <v>77.326138200000003</v>
      </c>
      <c r="J7397">
        <v>28.568013199999999</v>
      </c>
      <c r="K7397" s="1" t="s">
        <v>964</v>
      </c>
      <c r="L7397" s="1" t="s">
        <v>25</v>
      </c>
      <c r="M7397" s="1" t="s">
        <v>26</v>
      </c>
      <c r="N7397" s="1" t="s">
        <v>26</v>
      </c>
      <c r="O7397" s="1" t="s">
        <v>26</v>
      </c>
      <c r="P7397" s="1" t="s">
        <v>26</v>
      </c>
      <c r="Q7397">
        <v>2</v>
      </c>
      <c r="R7397">
        <v>139</v>
      </c>
      <c r="S7397">
        <v>800</v>
      </c>
      <c r="T7397">
        <v>3.5</v>
      </c>
      <c r="U7397" s="2">
        <v>40478</v>
      </c>
      <c r="V7397">
        <v>2010</v>
      </c>
      <c r="W7397">
        <v>10</v>
      </c>
      <c r="X7397" s="1" t="s">
        <v>20796</v>
      </c>
      <c r="Y7397">
        <f>WEEKDAY(Sheet1[[#This Row],[Datekey_Opening]])</f>
        <v>4</v>
      </c>
      <c r="Z7397" s="1" t="s">
        <v>20644</v>
      </c>
      <c r="AA7397" t="s">
        <v>20767</v>
      </c>
      <c r="AB7397" t="s">
        <v>30210</v>
      </c>
      <c r="AC7397" t="s">
        <v>30208</v>
      </c>
      <c r="AD7397" t="str">
        <f t="shared" si="115"/>
        <v>2010-Oct</v>
      </c>
      <c r="AE7397" t="str" cm="1">
        <f t="array" ref="AE7397">_xlfn.IFS(R7397 &lt;= 100, "Bucket 1: 0-100",
     R7397&lt;= 500, "Bucket 2: 100-500",
     R7397 &lt;= 1000, "Bucket 3: 500-1000",
     R7397&lt;= 5000, "Bucket 4: 1000-5000",R7397&lt;=100000,"Bucket 5:5000-100000",
    R7397&gt; 100000, "Bucket 6:100000 and above" )</f>
        <v>Bucket 2: 100-500</v>
      </c>
      <c r="AF7397" t="str" cm="1">
        <f t="array" ref="AF7397">_xlfn.IFS(T7397&lt;=1.9, "Poor",
     T7397&lt;=2.9, " Average",
     T7397&lt;=3.9, "Good",
     T7397&lt;=5,  "Excellent")</f>
        <v>Good</v>
      </c>
      <c r="AI7397" s="1"/>
      <c r="AJ7397" s="1"/>
      <c r="AK7397" s="42">
        <v>1</v>
      </c>
      <c r="AL7397" s="42" t="s">
        <v>20</v>
      </c>
    </row>
    <row r="7398" spans="1:38" x14ac:dyDescent="0.3">
      <c r="A7398" s="1" t="s">
        <v>28042</v>
      </c>
      <c r="B7398" s="1" t="s">
        <v>14907</v>
      </c>
      <c r="C7398" s="1" t="s">
        <v>20614</v>
      </c>
      <c r="D7398" s="1" t="s">
        <v>20593</v>
      </c>
      <c r="E7398" s="1" t="s">
        <v>13423</v>
      </c>
      <c r="F7398" s="1" t="s">
        <v>14908</v>
      </c>
      <c r="G7398" s="1" t="s">
        <v>13628</v>
      </c>
      <c r="H7398" s="1" t="s">
        <v>13629</v>
      </c>
      <c r="I7398">
        <v>77.367187999999999</v>
      </c>
      <c r="J7398">
        <v>28.557841799999998</v>
      </c>
      <c r="K7398" s="1" t="s">
        <v>520</v>
      </c>
      <c r="L7398" s="1" t="s">
        <v>25</v>
      </c>
      <c r="M7398" s="1" t="s">
        <v>26</v>
      </c>
      <c r="N7398" s="1" t="s">
        <v>26</v>
      </c>
      <c r="O7398" s="1" t="s">
        <v>26</v>
      </c>
      <c r="P7398" s="1" t="s">
        <v>26</v>
      </c>
      <c r="Q7398">
        <v>2</v>
      </c>
      <c r="R7398">
        <v>3</v>
      </c>
      <c r="S7398">
        <v>600</v>
      </c>
      <c r="T7398">
        <v>1</v>
      </c>
      <c r="U7398" s="2">
        <v>40819</v>
      </c>
      <c r="V7398">
        <v>2011</v>
      </c>
      <c r="W7398">
        <v>10</v>
      </c>
      <c r="X7398" s="1" t="s">
        <v>20796</v>
      </c>
      <c r="Y7398">
        <f>WEEKDAY(Sheet1[[#This Row],[Datekey_Opening]])</f>
        <v>2</v>
      </c>
      <c r="Z7398" s="1" t="s">
        <v>20627</v>
      </c>
      <c r="AA7398" t="s">
        <v>20767</v>
      </c>
      <c r="AB7398" t="s">
        <v>30210</v>
      </c>
      <c r="AC7398" t="s">
        <v>30208</v>
      </c>
      <c r="AD7398" t="str">
        <f t="shared" si="115"/>
        <v>2011-Oct</v>
      </c>
      <c r="AE7398" t="str" cm="1">
        <f t="array" ref="AE7398">_xlfn.IFS(R7398 &lt;= 100, "Bucket 1: 0-100",
     R7398&lt;= 500, "Bucket 2: 100-500",
     R7398 &lt;= 1000, "Bucket 3: 500-1000",
     R7398&lt;= 5000, "Bucket 4: 1000-5000",R7398&lt;=100000,"Bucket 5:5000-100000",
    R7398&gt; 100000, "Bucket 6:100000 and above" )</f>
        <v>Bucket 1: 0-100</v>
      </c>
      <c r="AF7398" t="str" cm="1">
        <f t="array" ref="AF7398">_xlfn.IFS(T7398&lt;=1.9, "Poor",
     T7398&lt;=2.9, " Average",
     T7398&lt;=3.9, "Good",
     T7398&lt;=5,  "Excellent")</f>
        <v>Poor</v>
      </c>
      <c r="AI7398" s="1"/>
      <c r="AJ7398" s="1"/>
      <c r="AK7398" s="41">
        <v>1</v>
      </c>
      <c r="AL7398" s="41" t="s">
        <v>20</v>
      </c>
    </row>
    <row r="7399" spans="1:38" x14ac:dyDescent="0.3">
      <c r="A7399" s="1" t="s">
        <v>28043</v>
      </c>
      <c r="B7399" s="1" t="s">
        <v>5755</v>
      </c>
      <c r="C7399" s="1" t="s">
        <v>20614</v>
      </c>
      <c r="D7399" s="1" t="s">
        <v>20593</v>
      </c>
      <c r="E7399" s="1" t="s">
        <v>13423</v>
      </c>
      <c r="F7399" s="1" t="s">
        <v>14909</v>
      </c>
      <c r="G7399" s="1" t="s">
        <v>14910</v>
      </c>
      <c r="H7399" s="1" t="s">
        <v>14911</v>
      </c>
      <c r="I7399">
        <v>77.324801530000002</v>
      </c>
      <c r="J7399">
        <v>28.570248629999998</v>
      </c>
      <c r="K7399" s="1" t="s">
        <v>14912</v>
      </c>
      <c r="L7399" s="1" t="s">
        <v>25</v>
      </c>
      <c r="M7399" s="1" t="s">
        <v>26</v>
      </c>
      <c r="N7399" s="1" t="s">
        <v>26</v>
      </c>
      <c r="O7399" s="1" t="s">
        <v>26</v>
      </c>
      <c r="P7399" s="1" t="s">
        <v>26</v>
      </c>
      <c r="Q7399">
        <v>2</v>
      </c>
      <c r="R7399">
        <v>36</v>
      </c>
      <c r="S7399">
        <v>600</v>
      </c>
      <c r="T7399">
        <v>3.3</v>
      </c>
      <c r="U7399" s="2">
        <v>40799</v>
      </c>
      <c r="V7399">
        <v>2011</v>
      </c>
      <c r="W7399">
        <v>9</v>
      </c>
      <c r="X7399" s="1" t="s">
        <v>20615</v>
      </c>
      <c r="Y7399">
        <f>WEEKDAY(Sheet1[[#This Row],[Datekey_Opening]])</f>
        <v>3</v>
      </c>
      <c r="Z7399" s="1" t="s">
        <v>20622</v>
      </c>
      <c r="AA7399" t="s">
        <v>20617</v>
      </c>
      <c r="AB7399" t="s">
        <v>30197</v>
      </c>
      <c r="AC7399" t="s">
        <v>30198</v>
      </c>
      <c r="AD7399" t="str">
        <f t="shared" si="115"/>
        <v>2011-Sep</v>
      </c>
      <c r="AE7399" t="str" cm="1">
        <f t="array" ref="AE7399">_xlfn.IFS(R7399 &lt;= 100, "Bucket 1: 0-100",
     R7399&lt;= 500, "Bucket 2: 100-500",
     R7399 &lt;= 1000, "Bucket 3: 500-1000",
     R7399&lt;= 5000, "Bucket 4: 1000-5000",R7399&lt;=100000,"Bucket 5:5000-100000",
    R7399&gt; 100000, "Bucket 6:100000 and above" )</f>
        <v>Bucket 1: 0-100</v>
      </c>
      <c r="AF7399" t="str" cm="1">
        <f t="array" ref="AF7399">_xlfn.IFS(T7399&lt;=1.9, "Poor",
     T7399&lt;=2.9, " Average",
     T7399&lt;=3.9, "Good",
     T7399&lt;=5,  "Excellent")</f>
        <v>Good</v>
      </c>
      <c r="AI7399" s="1"/>
      <c r="AJ7399" s="1"/>
      <c r="AK7399" s="42">
        <v>1</v>
      </c>
      <c r="AL7399" s="42" t="s">
        <v>11219</v>
      </c>
    </row>
    <row r="7400" spans="1:38" x14ac:dyDescent="0.3">
      <c r="A7400" s="1" t="s">
        <v>28044</v>
      </c>
      <c r="B7400" s="1" t="s">
        <v>4945</v>
      </c>
      <c r="C7400" s="1" t="s">
        <v>20614</v>
      </c>
      <c r="D7400" s="1" t="s">
        <v>20593</v>
      </c>
      <c r="E7400" s="1" t="s">
        <v>13423</v>
      </c>
      <c r="F7400" s="1" t="s">
        <v>14913</v>
      </c>
      <c r="G7400" s="1" t="s">
        <v>14910</v>
      </c>
      <c r="H7400" s="1" t="s">
        <v>14911</v>
      </c>
      <c r="I7400">
        <v>77.322213869999999</v>
      </c>
      <c r="J7400">
        <v>28.572127500000001</v>
      </c>
      <c r="K7400" s="1" t="s">
        <v>964</v>
      </c>
      <c r="L7400" s="1" t="s">
        <v>25</v>
      </c>
      <c r="M7400" s="1" t="s">
        <v>26</v>
      </c>
      <c r="N7400" s="1" t="s">
        <v>33</v>
      </c>
      <c r="O7400" s="1" t="s">
        <v>26</v>
      </c>
      <c r="P7400" s="1" t="s">
        <v>26</v>
      </c>
      <c r="Q7400">
        <v>2</v>
      </c>
      <c r="R7400">
        <v>277</v>
      </c>
      <c r="S7400">
        <v>600</v>
      </c>
      <c r="T7400">
        <v>3.2</v>
      </c>
      <c r="U7400" s="2">
        <v>43003</v>
      </c>
      <c r="V7400">
        <v>2017</v>
      </c>
      <c r="W7400">
        <v>9</v>
      </c>
      <c r="X7400" s="1" t="s">
        <v>20615</v>
      </c>
      <c r="Y7400">
        <f>WEEKDAY(Sheet1[[#This Row],[Datekey_Opening]])</f>
        <v>2</v>
      </c>
      <c r="Z7400" s="1" t="s">
        <v>20627</v>
      </c>
      <c r="AA7400" t="s">
        <v>20617</v>
      </c>
      <c r="AB7400" t="s">
        <v>30197</v>
      </c>
      <c r="AC7400" t="s">
        <v>30198</v>
      </c>
      <c r="AD7400" t="str">
        <f t="shared" si="115"/>
        <v>2017-Sep</v>
      </c>
      <c r="AE7400" t="str" cm="1">
        <f t="array" ref="AE7400">_xlfn.IFS(R7400 &lt;= 100, "Bucket 1: 0-100",
     R7400&lt;= 500, "Bucket 2: 100-500",
     R7400 &lt;= 1000, "Bucket 3: 500-1000",
     R7400&lt;= 5000, "Bucket 4: 1000-5000",R7400&lt;=100000,"Bucket 5:5000-100000",
    R7400&gt; 100000, "Bucket 6:100000 and above" )</f>
        <v>Bucket 2: 100-500</v>
      </c>
      <c r="AF7400" t="str" cm="1">
        <f t="array" ref="AF7400">_xlfn.IFS(T7400&lt;=1.9, "Poor",
     T7400&lt;=2.9, " Average",
     T7400&lt;=3.9, "Good",
     T7400&lt;=5,  "Excellent")</f>
        <v>Good</v>
      </c>
      <c r="AI7400" s="1"/>
      <c r="AJ7400" s="1"/>
      <c r="AK7400" s="42">
        <v>1</v>
      </c>
      <c r="AL7400" s="42" t="s">
        <v>13423</v>
      </c>
    </row>
    <row r="7401" spans="1:38" x14ac:dyDescent="0.3">
      <c r="A7401" s="1" t="s">
        <v>28045</v>
      </c>
      <c r="B7401" s="1" t="s">
        <v>14914</v>
      </c>
      <c r="C7401" s="1" t="s">
        <v>20614</v>
      </c>
      <c r="D7401" s="1" t="s">
        <v>20593</v>
      </c>
      <c r="E7401" s="1" t="s">
        <v>13423</v>
      </c>
      <c r="F7401" s="1" t="s">
        <v>14915</v>
      </c>
      <c r="G7401" s="1" t="s">
        <v>14910</v>
      </c>
      <c r="H7401" s="1" t="s">
        <v>14911</v>
      </c>
      <c r="I7401">
        <v>77.32396636</v>
      </c>
      <c r="J7401">
        <v>28.571539489999999</v>
      </c>
      <c r="K7401" s="1" t="s">
        <v>3571</v>
      </c>
      <c r="L7401" s="1" t="s">
        <v>25</v>
      </c>
      <c r="M7401" s="1" t="s">
        <v>33</v>
      </c>
      <c r="N7401" s="1" t="s">
        <v>33</v>
      </c>
      <c r="O7401" s="1" t="s">
        <v>26</v>
      </c>
      <c r="P7401" s="1" t="s">
        <v>26</v>
      </c>
      <c r="Q7401">
        <v>3</v>
      </c>
      <c r="R7401">
        <v>515</v>
      </c>
      <c r="S7401">
        <v>1600</v>
      </c>
      <c r="T7401">
        <v>3.9</v>
      </c>
      <c r="U7401" s="2">
        <v>40805</v>
      </c>
      <c r="V7401">
        <v>2011</v>
      </c>
      <c r="W7401">
        <v>9</v>
      </c>
      <c r="X7401" s="1" t="s">
        <v>20615</v>
      </c>
      <c r="Y7401">
        <f>WEEKDAY(Sheet1[[#This Row],[Datekey_Opening]])</f>
        <v>2</v>
      </c>
      <c r="Z7401" s="1" t="s">
        <v>20627</v>
      </c>
      <c r="AA7401" t="s">
        <v>20617</v>
      </c>
      <c r="AB7401" t="s">
        <v>30197</v>
      </c>
      <c r="AC7401" t="s">
        <v>30198</v>
      </c>
      <c r="AD7401" t="str">
        <f t="shared" si="115"/>
        <v>2011-Sep</v>
      </c>
      <c r="AE7401" t="str" cm="1">
        <f t="array" ref="AE7401">_xlfn.IFS(R7401 &lt;= 100, "Bucket 1: 0-100",
     R7401&lt;= 500, "Bucket 2: 100-500",
     R7401 &lt;= 1000, "Bucket 3: 500-1000",
     R7401&lt;= 5000, "Bucket 4: 1000-5000",R7401&lt;=100000,"Bucket 5:5000-100000",
    R7401&gt; 100000, "Bucket 6:100000 and above" )</f>
        <v>Bucket 3: 500-1000</v>
      </c>
      <c r="AF7401" t="str" cm="1">
        <f t="array" ref="AF7401">_xlfn.IFS(T7401&lt;=1.9, "Poor",
     T7401&lt;=2.9, " Average",
     T7401&lt;=3.9, "Good",
     T7401&lt;=5,  "Excellent")</f>
        <v>Good</v>
      </c>
      <c r="AI7401" s="1"/>
      <c r="AJ7401" s="1"/>
      <c r="AK7401" s="41">
        <v>1</v>
      </c>
      <c r="AL7401" s="41" t="s">
        <v>13423</v>
      </c>
    </row>
    <row r="7402" spans="1:38" x14ac:dyDescent="0.3">
      <c r="A7402" s="1" t="s">
        <v>28046</v>
      </c>
      <c r="B7402" s="1" t="s">
        <v>14916</v>
      </c>
      <c r="C7402" s="1" t="s">
        <v>20614</v>
      </c>
      <c r="D7402" s="1" t="s">
        <v>20593</v>
      </c>
      <c r="E7402" s="1" t="s">
        <v>13423</v>
      </c>
      <c r="F7402" s="1" t="s">
        <v>14917</v>
      </c>
      <c r="G7402" s="1" t="s">
        <v>14910</v>
      </c>
      <c r="H7402" s="1" t="s">
        <v>14911</v>
      </c>
      <c r="I7402">
        <v>77.324292249999999</v>
      </c>
      <c r="J7402">
        <v>28.571715869999998</v>
      </c>
      <c r="K7402" s="1" t="s">
        <v>736</v>
      </c>
      <c r="L7402" s="1" t="s">
        <v>25</v>
      </c>
      <c r="M7402" s="1" t="s">
        <v>33</v>
      </c>
      <c r="N7402" s="1" t="s">
        <v>33</v>
      </c>
      <c r="O7402" s="1" t="s">
        <v>26</v>
      </c>
      <c r="P7402" s="1" t="s">
        <v>26</v>
      </c>
      <c r="Q7402">
        <v>2</v>
      </c>
      <c r="R7402">
        <v>285</v>
      </c>
      <c r="S7402">
        <v>950</v>
      </c>
      <c r="T7402">
        <v>3.8</v>
      </c>
      <c r="U7402" s="2">
        <v>42275</v>
      </c>
      <c r="V7402">
        <v>2015</v>
      </c>
      <c r="W7402">
        <v>9</v>
      </c>
      <c r="X7402" s="1" t="s">
        <v>20615</v>
      </c>
      <c r="Y7402">
        <f>WEEKDAY(Sheet1[[#This Row],[Datekey_Opening]])</f>
        <v>2</v>
      </c>
      <c r="Z7402" s="1" t="s">
        <v>20627</v>
      </c>
      <c r="AA7402" t="s">
        <v>20617</v>
      </c>
      <c r="AB7402" t="s">
        <v>30197</v>
      </c>
      <c r="AC7402" t="s">
        <v>30198</v>
      </c>
      <c r="AD7402" t="str">
        <f t="shared" si="115"/>
        <v>2015-Sep</v>
      </c>
      <c r="AE7402" t="str" cm="1">
        <f t="array" ref="AE7402">_xlfn.IFS(R7402 &lt;= 100, "Bucket 1: 0-100",
     R7402&lt;= 500, "Bucket 2: 100-500",
     R7402 &lt;= 1000, "Bucket 3: 500-1000",
     R7402&lt;= 5000, "Bucket 4: 1000-5000",R7402&lt;=100000,"Bucket 5:5000-100000",
    R7402&gt; 100000, "Bucket 6:100000 and above" )</f>
        <v>Bucket 2: 100-500</v>
      </c>
      <c r="AF7402" t="str" cm="1">
        <f t="array" ref="AF7402">_xlfn.IFS(T7402&lt;=1.9, "Poor",
     T7402&lt;=2.9, " Average",
     T7402&lt;=3.9, "Good",
     T7402&lt;=5,  "Excellent")</f>
        <v>Good</v>
      </c>
      <c r="AI7402" s="1"/>
      <c r="AJ7402" s="1"/>
      <c r="AK7402" s="41">
        <v>1</v>
      </c>
      <c r="AL7402" s="41" t="s">
        <v>20</v>
      </c>
    </row>
    <row r="7403" spans="1:38" x14ac:dyDescent="0.3">
      <c r="A7403" s="1" t="s">
        <v>28047</v>
      </c>
      <c r="B7403" s="1" t="s">
        <v>14918</v>
      </c>
      <c r="C7403" s="1" t="s">
        <v>20614</v>
      </c>
      <c r="D7403" s="1" t="s">
        <v>20593</v>
      </c>
      <c r="E7403" s="1" t="s">
        <v>13423</v>
      </c>
      <c r="F7403" s="1" t="s">
        <v>14919</v>
      </c>
      <c r="G7403" s="1" t="s">
        <v>14910</v>
      </c>
      <c r="H7403" s="1" t="s">
        <v>14911</v>
      </c>
      <c r="I7403">
        <v>77.323615329999996</v>
      </c>
      <c r="J7403">
        <v>28.569142970000001</v>
      </c>
      <c r="K7403" s="1" t="s">
        <v>14920</v>
      </c>
      <c r="L7403" s="1" t="s">
        <v>25</v>
      </c>
      <c r="M7403" s="1" t="s">
        <v>33</v>
      </c>
      <c r="N7403" s="1" t="s">
        <v>26</v>
      </c>
      <c r="O7403" s="1" t="s">
        <v>26</v>
      </c>
      <c r="P7403" s="1" t="s">
        <v>26</v>
      </c>
      <c r="Q7403">
        <v>3</v>
      </c>
      <c r="R7403">
        <v>320</v>
      </c>
      <c r="S7403">
        <v>1000</v>
      </c>
      <c r="T7403">
        <v>3.9</v>
      </c>
      <c r="U7403" s="2">
        <v>42633</v>
      </c>
      <c r="V7403">
        <v>2016</v>
      </c>
      <c r="W7403">
        <v>9</v>
      </c>
      <c r="X7403" s="1" t="s">
        <v>20615</v>
      </c>
      <c r="Y7403">
        <f>WEEKDAY(Sheet1[[#This Row],[Datekey_Opening]])</f>
        <v>3</v>
      </c>
      <c r="Z7403" s="1" t="s">
        <v>20622</v>
      </c>
      <c r="AA7403" t="s">
        <v>20617</v>
      </c>
      <c r="AB7403" t="s">
        <v>30197</v>
      </c>
      <c r="AC7403" t="s">
        <v>30198</v>
      </c>
      <c r="AD7403" t="str">
        <f t="shared" si="115"/>
        <v>2016-Sep</v>
      </c>
      <c r="AE7403" t="str" cm="1">
        <f t="array" ref="AE7403">_xlfn.IFS(R7403 &lt;= 100, "Bucket 1: 0-100",
     R7403&lt;= 500, "Bucket 2: 100-500",
     R7403 &lt;= 1000, "Bucket 3: 500-1000",
     R7403&lt;= 5000, "Bucket 4: 1000-5000",R7403&lt;=100000,"Bucket 5:5000-100000",
    R7403&gt; 100000, "Bucket 6:100000 and above" )</f>
        <v>Bucket 2: 100-500</v>
      </c>
      <c r="AF7403" t="str" cm="1">
        <f t="array" ref="AF7403">_xlfn.IFS(T7403&lt;=1.9, "Poor",
     T7403&lt;=2.9, " Average",
     T7403&lt;=3.9, "Good",
     T7403&lt;=5,  "Excellent")</f>
        <v>Good</v>
      </c>
      <c r="AI7403" s="1"/>
      <c r="AJ7403" s="1"/>
      <c r="AK7403" s="41">
        <v>1</v>
      </c>
      <c r="AL7403" s="41" t="s">
        <v>20</v>
      </c>
    </row>
    <row r="7404" spans="1:38" x14ac:dyDescent="0.3">
      <c r="A7404" s="1" t="s">
        <v>28048</v>
      </c>
      <c r="B7404" s="1" t="s">
        <v>10032</v>
      </c>
      <c r="C7404" s="1" t="s">
        <v>20614</v>
      </c>
      <c r="D7404" s="1" t="s">
        <v>20593</v>
      </c>
      <c r="E7404" s="1" t="s">
        <v>13423</v>
      </c>
      <c r="F7404" s="1" t="s">
        <v>14921</v>
      </c>
      <c r="G7404" s="1" t="s">
        <v>14910</v>
      </c>
      <c r="H7404" s="1" t="s">
        <v>14911</v>
      </c>
      <c r="I7404">
        <v>77.324188980000002</v>
      </c>
      <c r="J7404">
        <v>28.571583069999999</v>
      </c>
      <c r="K7404" s="1" t="s">
        <v>4493</v>
      </c>
      <c r="L7404" s="1" t="s">
        <v>25</v>
      </c>
      <c r="M7404" s="1" t="s">
        <v>26</v>
      </c>
      <c r="N7404" s="1" t="s">
        <v>26</v>
      </c>
      <c r="O7404" s="1" t="s">
        <v>26</v>
      </c>
      <c r="P7404" s="1" t="s">
        <v>26</v>
      </c>
      <c r="Q7404">
        <v>1</v>
      </c>
      <c r="R7404">
        <v>213</v>
      </c>
      <c r="S7404">
        <v>150</v>
      </c>
      <c r="T7404">
        <v>3.1</v>
      </c>
      <c r="U7404" s="2">
        <v>41504</v>
      </c>
      <c r="V7404">
        <v>2013</v>
      </c>
      <c r="W7404">
        <v>8</v>
      </c>
      <c r="X7404" s="1" t="s">
        <v>20637</v>
      </c>
      <c r="Y7404">
        <f>WEEKDAY(Sheet1[[#This Row],[Datekey_Opening]])</f>
        <v>1</v>
      </c>
      <c r="Z7404" s="1" t="s">
        <v>20631</v>
      </c>
      <c r="AA7404" t="s">
        <v>20617</v>
      </c>
      <c r="AB7404" t="s">
        <v>30199</v>
      </c>
      <c r="AC7404" t="s">
        <v>30198</v>
      </c>
      <c r="AD7404" t="str">
        <f t="shared" si="115"/>
        <v>2013-Aug</v>
      </c>
      <c r="AE7404" t="str" cm="1">
        <f t="array" ref="AE7404">_xlfn.IFS(R7404 &lt;= 100, "Bucket 1: 0-100",
     R7404&lt;= 500, "Bucket 2: 100-500",
     R7404 &lt;= 1000, "Bucket 3: 500-1000",
     R7404&lt;= 5000, "Bucket 4: 1000-5000",R7404&lt;=100000,"Bucket 5:5000-100000",
    R7404&gt; 100000, "Bucket 6:100000 and above" )</f>
        <v>Bucket 2: 100-500</v>
      </c>
      <c r="AF7404" t="str" cm="1">
        <f t="array" ref="AF7404">_xlfn.IFS(T7404&lt;=1.9, "Poor",
     T7404&lt;=2.9, " Average",
     T7404&lt;=3.9, "Good",
     T7404&lt;=5,  "Excellent")</f>
        <v>Good</v>
      </c>
      <c r="AI7404" s="1"/>
      <c r="AJ7404" s="1"/>
      <c r="AK7404" s="41">
        <v>1</v>
      </c>
      <c r="AL7404" s="41" t="s">
        <v>20</v>
      </c>
    </row>
    <row r="7405" spans="1:38" x14ac:dyDescent="0.3">
      <c r="A7405" s="1" t="s">
        <v>28049</v>
      </c>
      <c r="B7405" s="1" t="s">
        <v>14922</v>
      </c>
      <c r="C7405" s="1" t="s">
        <v>20614</v>
      </c>
      <c r="D7405" s="1" t="s">
        <v>20593</v>
      </c>
      <c r="E7405" s="1" t="s">
        <v>13423</v>
      </c>
      <c r="F7405" s="1" t="s">
        <v>14923</v>
      </c>
      <c r="G7405" s="1" t="s">
        <v>14910</v>
      </c>
      <c r="H7405" s="1" t="s">
        <v>14911</v>
      </c>
      <c r="I7405">
        <v>77.324544380000006</v>
      </c>
      <c r="J7405">
        <v>28.568573489999999</v>
      </c>
      <c r="K7405" s="1" t="s">
        <v>1911</v>
      </c>
      <c r="L7405" s="1" t="s">
        <v>25</v>
      </c>
      <c r="M7405" s="1" t="s">
        <v>33</v>
      </c>
      <c r="N7405" s="1" t="s">
        <v>26</v>
      </c>
      <c r="O7405" s="1" t="s">
        <v>26</v>
      </c>
      <c r="P7405" s="1" t="s">
        <v>26</v>
      </c>
      <c r="Q7405">
        <v>3</v>
      </c>
      <c r="R7405">
        <v>521</v>
      </c>
      <c r="S7405">
        <v>1500</v>
      </c>
      <c r="T7405">
        <v>2.6</v>
      </c>
      <c r="U7405" s="2">
        <v>40412</v>
      </c>
      <c r="V7405">
        <v>2010</v>
      </c>
      <c r="W7405">
        <v>8</v>
      </c>
      <c r="X7405" s="1" t="s">
        <v>20637</v>
      </c>
      <c r="Y7405">
        <f>WEEKDAY(Sheet1[[#This Row],[Datekey_Opening]])</f>
        <v>1</v>
      </c>
      <c r="Z7405" s="1" t="s">
        <v>20631</v>
      </c>
      <c r="AA7405" t="s">
        <v>20617</v>
      </c>
      <c r="AB7405" t="s">
        <v>30199</v>
      </c>
      <c r="AC7405" t="s">
        <v>30198</v>
      </c>
      <c r="AD7405" t="str">
        <f t="shared" si="115"/>
        <v>2010-Aug</v>
      </c>
      <c r="AE7405" t="str" cm="1">
        <f t="array" ref="AE7405">_xlfn.IFS(R7405 &lt;= 100, "Bucket 1: 0-100",
     R7405&lt;= 500, "Bucket 2: 100-500",
     R7405 &lt;= 1000, "Bucket 3: 500-1000",
     R7405&lt;= 5000, "Bucket 4: 1000-5000",R7405&lt;=100000,"Bucket 5:5000-100000",
    R7405&gt; 100000, "Bucket 6:100000 and above" )</f>
        <v>Bucket 3: 500-1000</v>
      </c>
      <c r="AF7405" t="str" cm="1">
        <f t="array" ref="AF7405">_xlfn.IFS(T7405&lt;=1.9, "Poor",
     T7405&lt;=2.9, " Average",
     T7405&lt;=3.9, "Good",
     T7405&lt;=5,  "Excellent")</f>
        <v xml:space="preserve"> Average</v>
      </c>
      <c r="AI7405" s="1"/>
      <c r="AJ7405" s="1"/>
      <c r="AK7405" s="41">
        <v>1</v>
      </c>
      <c r="AL7405" s="41" t="s">
        <v>20</v>
      </c>
    </row>
    <row r="7406" spans="1:38" x14ac:dyDescent="0.3">
      <c r="A7406" s="1" t="s">
        <v>28050</v>
      </c>
      <c r="B7406" s="1" t="s">
        <v>3323</v>
      </c>
      <c r="C7406" s="1" t="s">
        <v>20614</v>
      </c>
      <c r="D7406" s="1" t="s">
        <v>20593</v>
      </c>
      <c r="E7406" s="1" t="s">
        <v>13423</v>
      </c>
      <c r="F7406" s="1" t="s">
        <v>14924</v>
      </c>
      <c r="G7406" s="1" t="s">
        <v>14910</v>
      </c>
      <c r="H7406" s="1" t="s">
        <v>14911</v>
      </c>
      <c r="I7406">
        <v>77.323529500000006</v>
      </c>
      <c r="J7406">
        <v>28.571133159999999</v>
      </c>
      <c r="K7406" s="1" t="s">
        <v>4142</v>
      </c>
      <c r="L7406" s="1" t="s">
        <v>25</v>
      </c>
      <c r="M7406" s="1" t="s">
        <v>33</v>
      </c>
      <c r="N7406" s="1" t="s">
        <v>26</v>
      </c>
      <c r="O7406" s="1" t="s">
        <v>26</v>
      </c>
      <c r="P7406" s="1" t="s">
        <v>26</v>
      </c>
      <c r="Q7406">
        <v>3</v>
      </c>
      <c r="R7406">
        <v>198</v>
      </c>
      <c r="S7406">
        <v>1600</v>
      </c>
      <c r="T7406">
        <v>3.3</v>
      </c>
      <c r="U7406" s="2">
        <v>43318</v>
      </c>
      <c r="V7406">
        <v>2018</v>
      </c>
      <c r="W7406">
        <v>8</v>
      </c>
      <c r="X7406" s="1" t="s">
        <v>20637</v>
      </c>
      <c r="Y7406">
        <f>WEEKDAY(Sheet1[[#This Row],[Datekey_Opening]])</f>
        <v>2</v>
      </c>
      <c r="Z7406" s="1" t="s">
        <v>20627</v>
      </c>
      <c r="AA7406" t="s">
        <v>20617</v>
      </c>
      <c r="AB7406" t="s">
        <v>30199</v>
      </c>
      <c r="AC7406" t="s">
        <v>30198</v>
      </c>
      <c r="AD7406" t="str">
        <f t="shared" si="115"/>
        <v>2018-Aug</v>
      </c>
      <c r="AE7406" t="str" cm="1">
        <f t="array" ref="AE7406">_xlfn.IFS(R7406 &lt;= 100, "Bucket 1: 0-100",
     R7406&lt;= 500, "Bucket 2: 100-500",
     R7406 &lt;= 1000, "Bucket 3: 500-1000",
     R7406&lt;= 5000, "Bucket 4: 1000-5000",R7406&lt;=100000,"Bucket 5:5000-100000",
    R7406&gt; 100000, "Bucket 6:100000 and above" )</f>
        <v>Bucket 2: 100-500</v>
      </c>
      <c r="AF7406" t="str" cm="1">
        <f t="array" ref="AF7406">_xlfn.IFS(T7406&lt;=1.9, "Poor",
     T7406&lt;=2.9, " Average",
     T7406&lt;=3.9, "Good",
     T7406&lt;=5,  "Excellent")</f>
        <v>Good</v>
      </c>
      <c r="AI7406" s="1"/>
      <c r="AJ7406" s="1"/>
      <c r="AK7406" s="41">
        <v>216</v>
      </c>
      <c r="AL7406" s="41" t="s">
        <v>1794</v>
      </c>
    </row>
    <row r="7407" spans="1:38" x14ac:dyDescent="0.3">
      <c r="A7407" s="1" t="s">
        <v>28051</v>
      </c>
      <c r="B7407" s="1" t="s">
        <v>14925</v>
      </c>
      <c r="C7407" s="1" t="s">
        <v>20614</v>
      </c>
      <c r="D7407" s="1" t="s">
        <v>20593</v>
      </c>
      <c r="E7407" s="1" t="s">
        <v>13423</v>
      </c>
      <c r="F7407" s="1" t="s">
        <v>14926</v>
      </c>
      <c r="G7407" s="1" t="s">
        <v>14910</v>
      </c>
      <c r="H7407" s="1" t="s">
        <v>14911</v>
      </c>
      <c r="I7407">
        <v>77.323135550000003</v>
      </c>
      <c r="J7407">
        <v>28.572259710000001</v>
      </c>
      <c r="K7407" s="1" t="s">
        <v>500</v>
      </c>
      <c r="L7407" s="1" t="s">
        <v>25</v>
      </c>
      <c r="M7407" s="1" t="s">
        <v>33</v>
      </c>
      <c r="N7407" s="1" t="s">
        <v>33</v>
      </c>
      <c r="O7407" s="1" t="s">
        <v>26</v>
      </c>
      <c r="P7407" s="1" t="s">
        <v>26</v>
      </c>
      <c r="Q7407">
        <v>3</v>
      </c>
      <c r="R7407">
        <v>80</v>
      </c>
      <c r="S7407">
        <v>1400</v>
      </c>
      <c r="T7407">
        <v>3.2</v>
      </c>
      <c r="U7407" s="2">
        <v>43332</v>
      </c>
      <c r="V7407">
        <v>2018</v>
      </c>
      <c r="W7407">
        <v>8</v>
      </c>
      <c r="X7407" s="1" t="s">
        <v>20637</v>
      </c>
      <c r="Y7407">
        <f>WEEKDAY(Sheet1[[#This Row],[Datekey_Opening]])</f>
        <v>2</v>
      </c>
      <c r="Z7407" s="1" t="s">
        <v>20627</v>
      </c>
      <c r="AA7407" t="s">
        <v>20617</v>
      </c>
      <c r="AB7407" t="s">
        <v>30199</v>
      </c>
      <c r="AC7407" t="s">
        <v>30198</v>
      </c>
      <c r="AD7407" t="str">
        <f t="shared" si="115"/>
        <v>2018-Aug</v>
      </c>
      <c r="AE7407" t="str" cm="1">
        <f t="array" ref="AE7407">_xlfn.IFS(R7407 &lt;= 100, "Bucket 1: 0-100",
     R7407&lt;= 500, "Bucket 2: 100-500",
     R7407 &lt;= 1000, "Bucket 3: 500-1000",
     R7407&lt;= 5000, "Bucket 4: 1000-5000",R7407&lt;=100000,"Bucket 5:5000-100000",
    R7407&gt; 100000, "Bucket 6:100000 and above" )</f>
        <v>Bucket 1: 0-100</v>
      </c>
      <c r="AF7407" t="str" cm="1">
        <f t="array" ref="AF7407">_xlfn.IFS(T7407&lt;=1.9, "Poor",
     T7407&lt;=2.9, " Average",
     T7407&lt;=3.9, "Good",
     T7407&lt;=5,  "Excellent")</f>
        <v>Good</v>
      </c>
      <c r="AI7407" s="1"/>
      <c r="AJ7407" s="1"/>
      <c r="AK7407" s="42">
        <v>1</v>
      </c>
      <c r="AL7407" s="42" t="s">
        <v>20</v>
      </c>
    </row>
    <row r="7408" spans="1:38" x14ac:dyDescent="0.3">
      <c r="A7408" s="1" t="s">
        <v>28052</v>
      </c>
      <c r="B7408" s="1" t="s">
        <v>14927</v>
      </c>
      <c r="C7408" s="1" t="s">
        <v>20614</v>
      </c>
      <c r="D7408" s="1" t="s">
        <v>20593</v>
      </c>
      <c r="E7408" s="1" t="s">
        <v>13423</v>
      </c>
      <c r="F7408" s="1" t="s">
        <v>14928</v>
      </c>
      <c r="G7408" s="1" t="s">
        <v>14910</v>
      </c>
      <c r="H7408" s="1" t="s">
        <v>14911</v>
      </c>
      <c r="I7408">
        <v>77.325418440000007</v>
      </c>
      <c r="J7408">
        <v>28.570961489999998</v>
      </c>
      <c r="K7408" s="1" t="s">
        <v>14929</v>
      </c>
      <c r="L7408" s="1" t="s">
        <v>25</v>
      </c>
      <c r="M7408" s="1" t="s">
        <v>33</v>
      </c>
      <c r="N7408" s="1" t="s">
        <v>26</v>
      </c>
      <c r="O7408" s="1" t="s">
        <v>26</v>
      </c>
      <c r="P7408" s="1" t="s">
        <v>26</v>
      </c>
      <c r="Q7408">
        <v>3</v>
      </c>
      <c r="R7408">
        <v>425</v>
      </c>
      <c r="S7408">
        <v>1550</v>
      </c>
      <c r="T7408">
        <v>3.6</v>
      </c>
      <c r="U7408" s="2">
        <v>42951</v>
      </c>
      <c r="V7408">
        <v>2017</v>
      </c>
      <c r="W7408">
        <v>8</v>
      </c>
      <c r="X7408" s="1" t="s">
        <v>20637</v>
      </c>
      <c r="Y7408">
        <f>WEEKDAY(Sheet1[[#This Row],[Datekey_Opening]])</f>
        <v>6</v>
      </c>
      <c r="Z7408" s="1" t="s">
        <v>20629</v>
      </c>
      <c r="AA7408" t="s">
        <v>20617</v>
      </c>
      <c r="AB7408" t="s">
        <v>30199</v>
      </c>
      <c r="AC7408" t="s">
        <v>30198</v>
      </c>
      <c r="AD7408" t="str">
        <f t="shared" si="115"/>
        <v>2017-Aug</v>
      </c>
      <c r="AE7408" t="str" cm="1">
        <f t="array" ref="AE7408">_xlfn.IFS(R7408 &lt;= 100, "Bucket 1: 0-100",
     R7408&lt;= 500, "Bucket 2: 100-500",
     R7408 &lt;= 1000, "Bucket 3: 500-1000",
     R7408&lt;= 5000, "Bucket 4: 1000-5000",R7408&lt;=100000,"Bucket 5:5000-100000",
    R7408&gt; 100000, "Bucket 6:100000 and above" )</f>
        <v>Bucket 2: 100-500</v>
      </c>
      <c r="AF7408" t="str" cm="1">
        <f t="array" ref="AF7408">_xlfn.IFS(T7408&lt;=1.9, "Poor",
     T7408&lt;=2.9, " Average",
     T7408&lt;=3.9, "Good",
     T7408&lt;=5,  "Excellent")</f>
        <v>Good</v>
      </c>
      <c r="AI7408" s="1"/>
      <c r="AJ7408" s="1"/>
      <c r="AK7408" s="42">
        <v>1</v>
      </c>
      <c r="AL7408" s="42" t="s">
        <v>16102</v>
      </c>
    </row>
    <row r="7409" spans="1:38" x14ac:dyDescent="0.3">
      <c r="A7409" s="1" t="s">
        <v>28053</v>
      </c>
      <c r="B7409" s="1" t="s">
        <v>5438</v>
      </c>
      <c r="C7409" s="1" t="s">
        <v>20614</v>
      </c>
      <c r="D7409" s="1" t="s">
        <v>20593</v>
      </c>
      <c r="E7409" s="1" t="s">
        <v>13423</v>
      </c>
      <c r="F7409" s="1" t="s">
        <v>14930</v>
      </c>
      <c r="G7409" s="1" t="s">
        <v>14910</v>
      </c>
      <c r="H7409" s="1" t="s">
        <v>14911</v>
      </c>
      <c r="I7409">
        <v>77.324283199999996</v>
      </c>
      <c r="J7409">
        <v>28.568899160000001</v>
      </c>
      <c r="K7409" s="1" t="s">
        <v>2973</v>
      </c>
      <c r="L7409" s="1" t="s">
        <v>25</v>
      </c>
      <c r="M7409" s="1" t="s">
        <v>26</v>
      </c>
      <c r="N7409" s="1" t="s">
        <v>33</v>
      </c>
      <c r="O7409" s="1" t="s">
        <v>26</v>
      </c>
      <c r="P7409" s="1" t="s">
        <v>26</v>
      </c>
      <c r="Q7409">
        <v>2</v>
      </c>
      <c r="R7409">
        <v>211</v>
      </c>
      <c r="S7409">
        <v>600</v>
      </c>
      <c r="T7409">
        <v>2.5</v>
      </c>
      <c r="U7409" s="2">
        <v>43284</v>
      </c>
      <c r="V7409">
        <v>2018</v>
      </c>
      <c r="W7409">
        <v>7</v>
      </c>
      <c r="X7409" s="1" t="s">
        <v>20655</v>
      </c>
      <c r="Y7409">
        <f>WEEKDAY(Sheet1[[#This Row],[Datekey_Opening]])</f>
        <v>3</v>
      </c>
      <c r="Z7409" s="1" t="s">
        <v>20622</v>
      </c>
      <c r="AA7409" t="s">
        <v>20617</v>
      </c>
      <c r="AB7409" t="s">
        <v>30200</v>
      </c>
      <c r="AC7409" t="s">
        <v>30198</v>
      </c>
      <c r="AD7409" t="str">
        <f t="shared" si="115"/>
        <v>2018-Jul</v>
      </c>
      <c r="AE7409" t="str" cm="1">
        <f t="array" ref="AE7409">_xlfn.IFS(R7409 &lt;= 100, "Bucket 1: 0-100",
     R7409&lt;= 500, "Bucket 2: 100-500",
     R7409 &lt;= 1000, "Bucket 3: 500-1000",
     R7409&lt;= 5000, "Bucket 4: 1000-5000",R7409&lt;=100000,"Bucket 5:5000-100000",
    R7409&gt; 100000, "Bucket 6:100000 and above" )</f>
        <v>Bucket 2: 100-500</v>
      </c>
      <c r="AF7409" t="str" cm="1">
        <f t="array" ref="AF7409">_xlfn.IFS(T7409&lt;=1.9, "Poor",
     T7409&lt;=2.9, " Average",
     T7409&lt;=3.9, "Good",
     T7409&lt;=5,  "Excellent")</f>
        <v xml:space="preserve"> Average</v>
      </c>
      <c r="AI7409" s="1"/>
      <c r="AJ7409" s="1"/>
      <c r="AK7409" s="42">
        <v>1</v>
      </c>
      <c r="AL7409" s="42" t="s">
        <v>20</v>
      </c>
    </row>
    <row r="7410" spans="1:38" x14ac:dyDescent="0.3">
      <c r="A7410" s="1" t="s">
        <v>28054</v>
      </c>
      <c r="B7410" s="1" t="s">
        <v>14931</v>
      </c>
      <c r="C7410" s="1" t="s">
        <v>20614</v>
      </c>
      <c r="D7410" s="1" t="s">
        <v>20593</v>
      </c>
      <c r="E7410" s="1" t="s">
        <v>13423</v>
      </c>
      <c r="F7410" s="1" t="s">
        <v>14932</v>
      </c>
      <c r="G7410" s="1" t="s">
        <v>14910</v>
      </c>
      <c r="H7410" s="1" t="s">
        <v>14911</v>
      </c>
      <c r="I7410">
        <v>77.325701080000002</v>
      </c>
      <c r="J7410">
        <v>28.57088023</v>
      </c>
      <c r="K7410" s="1" t="s">
        <v>477</v>
      </c>
      <c r="L7410" s="1" t="s">
        <v>25</v>
      </c>
      <c r="M7410" s="1" t="s">
        <v>26</v>
      </c>
      <c r="N7410" s="1" t="s">
        <v>33</v>
      </c>
      <c r="O7410" s="1" t="s">
        <v>26</v>
      </c>
      <c r="P7410" s="1" t="s">
        <v>26</v>
      </c>
      <c r="Q7410">
        <v>2</v>
      </c>
      <c r="R7410">
        <v>89</v>
      </c>
      <c r="S7410">
        <v>700</v>
      </c>
      <c r="T7410">
        <v>2.6</v>
      </c>
      <c r="U7410" s="2">
        <v>42567</v>
      </c>
      <c r="V7410">
        <v>2016</v>
      </c>
      <c r="W7410">
        <v>7</v>
      </c>
      <c r="X7410" s="1" t="s">
        <v>20655</v>
      </c>
      <c r="Y7410">
        <f>WEEKDAY(Sheet1[[#This Row],[Datekey_Opening]])</f>
        <v>7</v>
      </c>
      <c r="Z7410" s="1" t="s">
        <v>20616</v>
      </c>
      <c r="AA7410" t="s">
        <v>20617</v>
      </c>
      <c r="AB7410" t="s">
        <v>30200</v>
      </c>
      <c r="AC7410" t="s">
        <v>30198</v>
      </c>
      <c r="AD7410" t="str">
        <f t="shared" si="115"/>
        <v>2016-Jul</v>
      </c>
      <c r="AE7410" t="str" cm="1">
        <f t="array" ref="AE7410">_xlfn.IFS(R7410 &lt;= 100, "Bucket 1: 0-100",
     R7410&lt;= 500, "Bucket 2: 100-500",
     R7410 &lt;= 1000, "Bucket 3: 500-1000",
     R7410&lt;= 5000, "Bucket 4: 1000-5000",R7410&lt;=100000,"Bucket 5:5000-100000",
    R7410&gt; 100000, "Bucket 6:100000 and above" )</f>
        <v>Bucket 1: 0-100</v>
      </c>
      <c r="AF7410" t="str" cm="1">
        <f t="array" ref="AF7410">_xlfn.IFS(T7410&lt;=1.9, "Poor",
     T7410&lt;=2.9, " Average",
     T7410&lt;=3.9, "Good",
     T7410&lt;=5,  "Excellent")</f>
        <v xml:space="preserve"> Average</v>
      </c>
      <c r="AI7410" s="1"/>
      <c r="AJ7410" s="1"/>
      <c r="AK7410" s="42">
        <v>1</v>
      </c>
      <c r="AL7410" s="42" t="s">
        <v>15360</v>
      </c>
    </row>
    <row r="7411" spans="1:38" x14ac:dyDescent="0.3">
      <c r="A7411" s="1" t="s">
        <v>28055</v>
      </c>
      <c r="B7411" s="1" t="s">
        <v>14933</v>
      </c>
      <c r="C7411" s="1" t="s">
        <v>20614</v>
      </c>
      <c r="D7411" s="1" t="s">
        <v>20593</v>
      </c>
      <c r="E7411" s="1" t="s">
        <v>13423</v>
      </c>
      <c r="F7411" s="1" t="s">
        <v>14934</v>
      </c>
      <c r="G7411" s="1" t="s">
        <v>14910</v>
      </c>
      <c r="H7411" s="1" t="s">
        <v>14911</v>
      </c>
      <c r="I7411">
        <v>77.323380299999997</v>
      </c>
      <c r="J7411">
        <v>28.568801700000002</v>
      </c>
      <c r="K7411" s="1" t="s">
        <v>14441</v>
      </c>
      <c r="L7411" s="1" t="s">
        <v>25</v>
      </c>
      <c r="M7411" s="1" t="s">
        <v>33</v>
      </c>
      <c r="N7411" s="1" t="s">
        <v>33</v>
      </c>
      <c r="O7411" s="1" t="s">
        <v>26</v>
      </c>
      <c r="P7411" s="1" t="s">
        <v>26</v>
      </c>
      <c r="Q7411">
        <v>3</v>
      </c>
      <c r="R7411">
        <v>286</v>
      </c>
      <c r="S7411">
        <v>1400</v>
      </c>
      <c r="T7411">
        <v>3.4</v>
      </c>
      <c r="U7411" s="2">
        <v>42187</v>
      </c>
      <c r="V7411">
        <v>2015</v>
      </c>
      <c r="W7411">
        <v>7</v>
      </c>
      <c r="X7411" s="1" t="s">
        <v>20655</v>
      </c>
      <c r="Y7411">
        <f>WEEKDAY(Sheet1[[#This Row],[Datekey_Opening]])</f>
        <v>5</v>
      </c>
      <c r="Z7411" s="1" t="s">
        <v>20624</v>
      </c>
      <c r="AA7411" t="s">
        <v>20617</v>
      </c>
      <c r="AB7411" t="s">
        <v>30200</v>
      </c>
      <c r="AC7411" t="s">
        <v>30198</v>
      </c>
      <c r="AD7411" t="str">
        <f t="shared" si="115"/>
        <v>2015-Jul</v>
      </c>
      <c r="AE7411" t="str" cm="1">
        <f t="array" ref="AE7411">_xlfn.IFS(R7411 &lt;= 100, "Bucket 1: 0-100",
     R7411&lt;= 500, "Bucket 2: 100-500",
     R7411 &lt;= 1000, "Bucket 3: 500-1000",
     R7411&lt;= 5000, "Bucket 4: 1000-5000",R7411&lt;=100000,"Bucket 5:5000-100000",
    R7411&gt; 100000, "Bucket 6:100000 and above" )</f>
        <v>Bucket 2: 100-500</v>
      </c>
      <c r="AF7411" t="str" cm="1">
        <f t="array" ref="AF7411">_xlfn.IFS(T7411&lt;=1.9, "Poor",
     T7411&lt;=2.9, " Average",
     T7411&lt;=3.9, "Good",
     T7411&lt;=5,  "Excellent")</f>
        <v>Good</v>
      </c>
      <c r="AI7411" s="1"/>
      <c r="AJ7411" s="1"/>
      <c r="AK7411" s="41">
        <v>1</v>
      </c>
      <c r="AL7411" s="41" t="s">
        <v>13423</v>
      </c>
    </row>
    <row r="7412" spans="1:38" x14ac:dyDescent="0.3">
      <c r="A7412" s="1" t="s">
        <v>28056</v>
      </c>
      <c r="B7412" s="1" t="s">
        <v>14935</v>
      </c>
      <c r="C7412" s="1" t="s">
        <v>20614</v>
      </c>
      <c r="D7412" s="1" t="s">
        <v>20593</v>
      </c>
      <c r="E7412" s="1" t="s">
        <v>13423</v>
      </c>
      <c r="F7412" s="1" t="s">
        <v>14936</v>
      </c>
      <c r="G7412" s="1" t="s">
        <v>14910</v>
      </c>
      <c r="H7412" s="1" t="s">
        <v>14911</v>
      </c>
      <c r="I7412">
        <v>77.323713999999995</v>
      </c>
      <c r="J7412">
        <v>28.569561</v>
      </c>
      <c r="K7412" s="1" t="s">
        <v>14937</v>
      </c>
      <c r="L7412" s="1" t="s">
        <v>25</v>
      </c>
      <c r="M7412" s="1" t="s">
        <v>33</v>
      </c>
      <c r="N7412" s="1" t="s">
        <v>33</v>
      </c>
      <c r="O7412" s="1" t="s">
        <v>26</v>
      </c>
      <c r="P7412" s="1" t="s">
        <v>26</v>
      </c>
      <c r="Q7412">
        <v>3</v>
      </c>
      <c r="R7412">
        <v>326</v>
      </c>
      <c r="S7412">
        <v>1350</v>
      </c>
      <c r="T7412">
        <v>3.5</v>
      </c>
      <c r="U7412" s="2">
        <v>40377</v>
      </c>
      <c r="V7412">
        <v>2010</v>
      </c>
      <c r="W7412">
        <v>7</v>
      </c>
      <c r="X7412" s="1" t="s">
        <v>20655</v>
      </c>
      <c r="Y7412">
        <f>WEEKDAY(Sheet1[[#This Row],[Datekey_Opening]])</f>
        <v>1</v>
      </c>
      <c r="Z7412" s="1" t="s">
        <v>20631</v>
      </c>
      <c r="AA7412" t="s">
        <v>20617</v>
      </c>
      <c r="AB7412" t="s">
        <v>30200</v>
      </c>
      <c r="AC7412" t="s">
        <v>30198</v>
      </c>
      <c r="AD7412" t="str">
        <f t="shared" si="115"/>
        <v>2010-Jul</v>
      </c>
      <c r="AE7412" t="str" cm="1">
        <f t="array" ref="AE7412">_xlfn.IFS(R7412 &lt;= 100, "Bucket 1: 0-100",
     R7412&lt;= 500, "Bucket 2: 100-500",
     R7412 &lt;= 1000, "Bucket 3: 500-1000",
     R7412&lt;= 5000, "Bucket 4: 1000-5000",R7412&lt;=100000,"Bucket 5:5000-100000",
    R7412&gt; 100000, "Bucket 6:100000 and above" )</f>
        <v>Bucket 2: 100-500</v>
      </c>
      <c r="AF7412" t="str" cm="1">
        <f t="array" ref="AF7412">_xlfn.IFS(T7412&lt;=1.9, "Poor",
     T7412&lt;=2.9, " Average",
     T7412&lt;=3.9, "Good",
     T7412&lt;=5,  "Excellent")</f>
        <v>Good</v>
      </c>
      <c r="AI7412" s="1"/>
      <c r="AJ7412" s="1"/>
      <c r="AK7412" s="42">
        <v>1</v>
      </c>
      <c r="AL7412" s="42" t="s">
        <v>13423</v>
      </c>
    </row>
    <row r="7413" spans="1:38" x14ac:dyDescent="0.3">
      <c r="A7413" s="1" t="s">
        <v>28057</v>
      </c>
      <c r="B7413" s="1" t="s">
        <v>5144</v>
      </c>
      <c r="C7413" s="1" t="s">
        <v>20614</v>
      </c>
      <c r="D7413" s="1" t="s">
        <v>20593</v>
      </c>
      <c r="E7413" s="1" t="s">
        <v>13423</v>
      </c>
      <c r="F7413" s="1" t="s">
        <v>14250</v>
      </c>
      <c r="G7413" s="1" t="s">
        <v>14910</v>
      </c>
      <c r="H7413" s="1" t="s">
        <v>14911</v>
      </c>
      <c r="I7413">
        <v>77.320717540000004</v>
      </c>
      <c r="J7413">
        <v>28.567287310000001</v>
      </c>
      <c r="K7413" s="1" t="s">
        <v>14938</v>
      </c>
      <c r="L7413" s="1" t="s">
        <v>25</v>
      </c>
      <c r="M7413" s="1" t="s">
        <v>26</v>
      </c>
      <c r="N7413" s="1" t="s">
        <v>26</v>
      </c>
      <c r="O7413" s="1" t="s">
        <v>26</v>
      </c>
      <c r="P7413" s="1" t="s">
        <v>26</v>
      </c>
      <c r="Q7413">
        <v>2</v>
      </c>
      <c r="R7413">
        <v>204</v>
      </c>
      <c r="S7413">
        <v>600</v>
      </c>
      <c r="T7413">
        <v>3.9</v>
      </c>
      <c r="U7413" s="2">
        <v>41834</v>
      </c>
      <c r="V7413">
        <v>2014</v>
      </c>
      <c r="W7413">
        <v>7</v>
      </c>
      <c r="X7413" s="1" t="s">
        <v>20655</v>
      </c>
      <c r="Y7413">
        <f>WEEKDAY(Sheet1[[#This Row],[Datekey_Opening]])</f>
        <v>2</v>
      </c>
      <c r="Z7413" s="1" t="s">
        <v>20627</v>
      </c>
      <c r="AA7413" t="s">
        <v>20617</v>
      </c>
      <c r="AB7413" t="s">
        <v>30200</v>
      </c>
      <c r="AC7413" t="s">
        <v>30198</v>
      </c>
      <c r="AD7413" t="str">
        <f t="shared" si="115"/>
        <v>2014-Jul</v>
      </c>
      <c r="AE7413" t="str" cm="1">
        <f t="array" ref="AE7413">_xlfn.IFS(R7413 &lt;= 100, "Bucket 1: 0-100",
     R7413&lt;= 500, "Bucket 2: 100-500",
     R7413 &lt;= 1000, "Bucket 3: 500-1000",
     R7413&lt;= 5000, "Bucket 4: 1000-5000",R7413&lt;=100000,"Bucket 5:5000-100000",
    R7413&gt; 100000, "Bucket 6:100000 and above" )</f>
        <v>Bucket 2: 100-500</v>
      </c>
      <c r="AF7413" t="str" cm="1">
        <f t="array" ref="AF7413">_xlfn.IFS(T7413&lt;=1.9, "Poor",
     T7413&lt;=2.9, " Average",
     T7413&lt;=3.9, "Good",
     T7413&lt;=5,  "Excellent")</f>
        <v>Good</v>
      </c>
      <c r="AI7413" s="1"/>
      <c r="AJ7413" s="1"/>
      <c r="AK7413" s="41">
        <v>1</v>
      </c>
      <c r="AL7413" s="41" t="s">
        <v>15886</v>
      </c>
    </row>
    <row r="7414" spans="1:38" x14ac:dyDescent="0.3">
      <c r="A7414" s="1" t="s">
        <v>28058</v>
      </c>
      <c r="B7414" s="1" t="s">
        <v>2986</v>
      </c>
      <c r="C7414" s="1" t="s">
        <v>20614</v>
      </c>
      <c r="D7414" s="1" t="s">
        <v>20593</v>
      </c>
      <c r="E7414" s="1" t="s">
        <v>13423</v>
      </c>
      <c r="F7414" s="1" t="s">
        <v>14939</v>
      </c>
      <c r="G7414" s="1" t="s">
        <v>14910</v>
      </c>
      <c r="H7414" s="1" t="s">
        <v>14911</v>
      </c>
      <c r="I7414">
        <v>77.3248411</v>
      </c>
      <c r="J7414">
        <v>28.571169080000001</v>
      </c>
      <c r="K7414" s="1" t="s">
        <v>572</v>
      </c>
      <c r="L7414" s="1" t="s">
        <v>25</v>
      </c>
      <c r="M7414" s="1" t="s">
        <v>26</v>
      </c>
      <c r="N7414" s="1" t="s">
        <v>33</v>
      </c>
      <c r="O7414" s="1" t="s">
        <v>26</v>
      </c>
      <c r="P7414" s="1" t="s">
        <v>26</v>
      </c>
      <c r="Q7414">
        <v>2</v>
      </c>
      <c r="R7414">
        <v>703</v>
      </c>
      <c r="S7414">
        <v>600</v>
      </c>
      <c r="T7414">
        <v>3.6</v>
      </c>
      <c r="U7414" s="2">
        <v>42200</v>
      </c>
      <c r="V7414">
        <v>2015</v>
      </c>
      <c r="W7414">
        <v>7</v>
      </c>
      <c r="X7414" s="1" t="s">
        <v>20655</v>
      </c>
      <c r="Y7414">
        <f>WEEKDAY(Sheet1[[#This Row],[Datekey_Opening]])</f>
        <v>4</v>
      </c>
      <c r="Z7414" s="1" t="s">
        <v>20644</v>
      </c>
      <c r="AA7414" t="s">
        <v>20617</v>
      </c>
      <c r="AB7414" t="s">
        <v>30200</v>
      </c>
      <c r="AC7414" t="s">
        <v>30198</v>
      </c>
      <c r="AD7414" t="str">
        <f t="shared" si="115"/>
        <v>2015-Jul</v>
      </c>
      <c r="AE7414" t="str" cm="1">
        <f t="array" ref="AE7414">_xlfn.IFS(R7414 &lt;= 100, "Bucket 1: 0-100",
     R7414&lt;= 500, "Bucket 2: 100-500",
     R7414 &lt;= 1000, "Bucket 3: 500-1000",
     R7414&lt;= 5000, "Bucket 4: 1000-5000",R7414&lt;=100000,"Bucket 5:5000-100000",
    R7414&gt; 100000, "Bucket 6:100000 and above" )</f>
        <v>Bucket 3: 500-1000</v>
      </c>
      <c r="AF7414" t="str" cm="1">
        <f t="array" ref="AF7414">_xlfn.IFS(T7414&lt;=1.9, "Poor",
     T7414&lt;=2.9, " Average",
     T7414&lt;=3.9, "Good",
     T7414&lt;=5,  "Excellent")</f>
        <v>Good</v>
      </c>
      <c r="AI7414" s="1"/>
      <c r="AJ7414" s="1"/>
      <c r="AK7414" s="41">
        <v>1</v>
      </c>
      <c r="AL7414" s="41" t="s">
        <v>20</v>
      </c>
    </row>
    <row r="7415" spans="1:38" x14ac:dyDescent="0.3">
      <c r="A7415" s="1" t="s">
        <v>28059</v>
      </c>
      <c r="B7415" s="1" t="s">
        <v>13864</v>
      </c>
      <c r="C7415" s="1" t="s">
        <v>20614</v>
      </c>
      <c r="D7415" s="1" t="s">
        <v>20593</v>
      </c>
      <c r="E7415" s="1" t="s">
        <v>13423</v>
      </c>
      <c r="F7415" s="1" t="s">
        <v>14940</v>
      </c>
      <c r="G7415" s="1" t="s">
        <v>14910</v>
      </c>
      <c r="H7415" s="1" t="s">
        <v>14911</v>
      </c>
      <c r="I7415">
        <v>77.326525520000004</v>
      </c>
      <c r="J7415">
        <v>28.569849059999999</v>
      </c>
      <c r="K7415" s="1" t="s">
        <v>5019</v>
      </c>
      <c r="L7415" s="1" t="s">
        <v>25</v>
      </c>
      <c r="M7415" s="1" t="s">
        <v>26</v>
      </c>
      <c r="N7415" s="1" t="s">
        <v>33</v>
      </c>
      <c r="O7415" s="1" t="s">
        <v>26</v>
      </c>
      <c r="P7415" s="1" t="s">
        <v>26</v>
      </c>
      <c r="Q7415">
        <v>2</v>
      </c>
      <c r="R7415">
        <v>81</v>
      </c>
      <c r="S7415">
        <v>700</v>
      </c>
      <c r="T7415">
        <v>2.2000000000000002</v>
      </c>
      <c r="U7415" s="2">
        <v>42558</v>
      </c>
      <c r="V7415">
        <v>2016</v>
      </c>
      <c r="W7415">
        <v>7</v>
      </c>
      <c r="X7415" s="1" t="s">
        <v>20655</v>
      </c>
      <c r="Y7415">
        <f>WEEKDAY(Sheet1[[#This Row],[Datekey_Opening]])</f>
        <v>5</v>
      </c>
      <c r="Z7415" s="1" t="s">
        <v>20624</v>
      </c>
      <c r="AA7415" t="s">
        <v>20617</v>
      </c>
      <c r="AB7415" t="s">
        <v>30200</v>
      </c>
      <c r="AC7415" t="s">
        <v>30198</v>
      </c>
      <c r="AD7415" t="str">
        <f t="shared" si="115"/>
        <v>2016-Jul</v>
      </c>
      <c r="AE7415" t="str" cm="1">
        <f t="array" ref="AE7415">_xlfn.IFS(R7415 &lt;= 100, "Bucket 1: 0-100",
     R7415&lt;= 500, "Bucket 2: 100-500",
     R7415 &lt;= 1000, "Bucket 3: 500-1000",
     R7415&lt;= 5000, "Bucket 4: 1000-5000",R7415&lt;=100000,"Bucket 5:5000-100000",
    R7415&gt; 100000, "Bucket 6:100000 and above" )</f>
        <v>Bucket 1: 0-100</v>
      </c>
      <c r="AF7415" t="str" cm="1">
        <f t="array" ref="AF7415">_xlfn.IFS(T7415&lt;=1.9, "Poor",
     T7415&lt;=2.9, " Average",
     T7415&lt;=3.9, "Good",
     T7415&lt;=5,  "Excellent")</f>
        <v xml:space="preserve"> Average</v>
      </c>
      <c r="AI7415" s="1"/>
      <c r="AJ7415" s="1"/>
      <c r="AK7415" s="42">
        <v>1</v>
      </c>
      <c r="AL7415" s="42" t="s">
        <v>20</v>
      </c>
    </row>
    <row r="7416" spans="1:38" x14ac:dyDescent="0.3">
      <c r="A7416" s="1" t="s">
        <v>28060</v>
      </c>
      <c r="B7416" s="1" t="s">
        <v>9565</v>
      </c>
      <c r="C7416" s="1" t="s">
        <v>20614</v>
      </c>
      <c r="D7416" s="1" t="s">
        <v>20593</v>
      </c>
      <c r="E7416" s="1" t="s">
        <v>13423</v>
      </c>
      <c r="F7416" s="1" t="s">
        <v>14941</v>
      </c>
      <c r="G7416" s="1" t="s">
        <v>14910</v>
      </c>
      <c r="H7416" s="1" t="s">
        <v>14911</v>
      </c>
      <c r="I7416">
        <v>77.324237600000004</v>
      </c>
      <c r="J7416">
        <v>28.568278159999998</v>
      </c>
      <c r="K7416" s="1" t="s">
        <v>719</v>
      </c>
      <c r="L7416" s="1" t="s">
        <v>25</v>
      </c>
      <c r="M7416" s="1" t="s">
        <v>26</v>
      </c>
      <c r="N7416" s="1" t="s">
        <v>33</v>
      </c>
      <c r="O7416" s="1" t="s">
        <v>26</v>
      </c>
      <c r="P7416" s="1" t="s">
        <v>26</v>
      </c>
      <c r="Q7416">
        <v>1</v>
      </c>
      <c r="R7416">
        <v>235</v>
      </c>
      <c r="S7416">
        <v>450</v>
      </c>
      <c r="T7416">
        <v>4.2</v>
      </c>
      <c r="U7416" s="2">
        <v>41837</v>
      </c>
      <c r="V7416">
        <v>2014</v>
      </c>
      <c r="W7416">
        <v>7</v>
      </c>
      <c r="X7416" s="1" t="s">
        <v>20655</v>
      </c>
      <c r="Y7416">
        <f>WEEKDAY(Sheet1[[#This Row],[Datekey_Opening]])</f>
        <v>5</v>
      </c>
      <c r="Z7416" s="1" t="s">
        <v>20624</v>
      </c>
      <c r="AA7416" t="s">
        <v>20617</v>
      </c>
      <c r="AB7416" t="s">
        <v>30200</v>
      </c>
      <c r="AC7416" t="s">
        <v>30198</v>
      </c>
      <c r="AD7416" t="str">
        <f t="shared" si="115"/>
        <v>2014-Jul</v>
      </c>
      <c r="AE7416" t="str" cm="1">
        <f t="array" ref="AE7416">_xlfn.IFS(R7416 &lt;= 100, "Bucket 1: 0-100",
     R7416&lt;= 500, "Bucket 2: 100-500",
     R7416 &lt;= 1000, "Bucket 3: 500-1000",
     R7416&lt;= 5000, "Bucket 4: 1000-5000",R7416&lt;=100000,"Bucket 5:5000-100000",
    R7416&gt; 100000, "Bucket 6:100000 and above" )</f>
        <v>Bucket 2: 100-500</v>
      </c>
      <c r="AF7416" t="str" cm="1">
        <f t="array" ref="AF7416">_xlfn.IFS(T7416&lt;=1.9, "Poor",
     T7416&lt;=2.9, " Average",
     T7416&lt;=3.9, "Good",
     T7416&lt;=5,  "Excellent")</f>
        <v>Excellent</v>
      </c>
      <c r="AI7416" s="1"/>
      <c r="AJ7416" s="1"/>
      <c r="AK7416" s="41">
        <v>216</v>
      </c>
      <c r="AL7416" s="41" t="s">
        <v>18320</v>
      </c>
    </row>
    <row r="7417" spans="1:38" x14ac:dyDescent="0.3">
      <c r="A7417" s="1" t="s">
        <v>28061</v>
      </c>
      <c r="B7417" s="1" t="s">
        <v>14942</v>
      </c>
      <c r="C7417" s="1" t="s">
        <v>20614</v>
      </c>
      <c r="D7417" s="1" t="s">
        <v>20593</v>
      </c>
      <c r="E7417" s="1" t="s">
        <v>13423</v>
      </c>
      <c r="F7417" s="1" t="s">
        <v>14943</v>
      </c>
      <c r="G7417" s="1" t="s">
        <v>14910</v>
      </c>
      <c r="H7417" s="1" t="s">
        <v>14911</v>
      </c>
      <c r="I7417">
        <v>77.324114140000006</v>
      </c>
      <c r="J7417">
        <v>28.56914544</v>
      </c>
      <c r="K7417" s="1" t="s">
        <v>474</v>
      </c>
      <c r="L7417" s="1" t="s">
        <v>25</v>
      </c>
      <c r="M7417" s="1" t="s">
        <v>26</v>
      </c>
      <c r="N7417" s="1" t="s">
        <v>33</v>
      </c>
      <c r="O7417" s="1" t="s">
        <v>26</v>
      </c>
      <c r="P7417" s="1" t="s">
        <v>26</v>
      </c>
      <c r="Q7417">
        <v>3</v>
      </c>
      <c r="R7417">
        <v>477</v>
      </c>
      <c r="S7417">
        <v>1000</v>
      </c>
      <c r="T7417">
        <v>3.8</v>
      </c>
      <c r="U7417" s="2">
        <v>43258</v>
      </c>
      <c r="V7417">
        <v>2018</v>
      </c>
      <c r="W7417">
        <v>6</v>
      </c>
      <c r="X7417" s="1" t="s">
        <v>20666</v>
      </c>
      <c r="Y7417">
        <f>WEEKDAY(Sheet1[[#This Row],[Datekey_Opening]])</f>
        <v>5</v>
      </c>
      <c r="Z7417" s="1" t="s">
        <v>20624</v>
      </c>
      <c r="AA7417" t="s">
        <v>20667</v>
      </c>
      <c r="AB7417" t="s">
        <v>30201</v>
      </c>
      <c r="AC7417" t="s">
        <v>30202</v>
      </c>
      <c r="AD7417" t="str">
        <f t="shared" si="115"/>
        <v>2018-Jun</v>
      </c>
      <c r="AE7417" t="str" cm="1">
        <f t="array" ref="AE7417">_xlfn.IFS(R7417 &lt;= 100, "Bucket 1: 0-100",
     R7417&lt;= 500, "Bucket 2: 100-500",
     R7417 &lt;= 1000, "Bucket 3: 500-1000",
     R7417&lt;= 5000, "Bucket 4: 1000-5000",R7417&lt;=100000,"Bucket 5:5000-100000",
    R7417&gt; 100000, "Bucket 6:100000 and above" )</f>
        <v>Bucket 2: 100-500</v>
      </c>
      <c r="AF7417" t="str" cm="1">
        <f t="array" ref="AF7417">_xlfn.IFS(T7417&lt;=1.9, "Poor",
     T7417&lt;=2.9, " Average",
     T7417&lt;=3.9, "Good",
     T7417&lt;=5,  "Excellent")</f>
        <v>Good</v>
      </c>
      <c r="AI7417" s="1"/>
      <c r="AJ7417" s="1"/>
      <c r="AK7417" s="42">
        <v>1</v>
      </c>
      <c r="AL7417" s="42" t="s">
        <v>20</v>
      </c>
    </row>
    <row r="7418" spans="1:38" x14ac:dyDescent="0.3">
      <c r="A7418" s="1" t="s">
        <v>28062</v>
      </c>
      <c r="B7418" s="1" t="s">
        <v>14944</v>
      </c>
      <c r="C7418" s="1" t="s">
        <v>20614</v>
      </c>
      <c r="D7418" s="1" t="s">
        <v>20593</v>
      </c>
      <c r="E7418" s="1" t="s">
        <v>13423</v>
      </c>
      <c r="F7418" s="1" t="s">
        <v>14945</v>
      </c>
      <c r="G7418" s="1" t="s">
        <v>14910</v>
      </c>
      <c r="H7418" s="1" t="s">
        <v>14911</v>
      </c>
      <c r="I7418">
        <v>77.322242709999998</v>
      </c>
      <c r="J7418">
        <v>28.572347449999999</v>
      </c>
      <c r="K7418" s="1" t="s">
        <v>728</v>
      </c>
      <c r="L7418" s="1" t="s">
        <v>25</v>
      </c>
      <c r="M7418" s="1" t="s">
        <v>26</v>
      </c>
      <c r="N7418" s="1" t="s">
        <v>33</v>
      </c>
      <c r="O7418" s="1" t="s">
        <v>26</v>
      </c>
      <c r="P7418" s="1" t="s">
        <v>26</v>
      </c>
      <c r="Q7418">
        <v>1</v>
      </c>
      <c r="R7418">
        <v>196</v>
      </c>
      <c r="S7418">
        <v>350</v>
      </c>
      <c r="T7418">
        <v>3.5</v>
      </c>
      <c r="U7418" s="2">
        <v>43274</v>
      </c>
      <c r="V7418">
        <v>2018</v>
      </c>
      <c r="W7418">
        <v>6</v>
      </c>
      <c r="X7418" s="1" t="s">
        <v>20666</v>
      </c>
      <c r="Y7418">
        <f>WEEKDAY(Sheet1[[#This Row],[Datekey_Opening]])</f>
        <v>7</v>
      </c>
      <c r="Z7418" s="1" t="s">
        <v>20616</v>
      </c>
      <c r="AA7418" t="s">
        <v>20667</v>
      </c>
      <c r="AB7418" t="s">
        <v>30201</v>
      </c>
      <c r="AC7418" t="s">
        <v>30202</v>
      </c>
      <c r="AD7418" t="str">
        <f t="shared" si="115"/>
        <v>2018-Jun</v>
      </c>
      <c r="AE7418" t="str" cm="1">
        <f t="array" ref="AE7418">_xlfn.IFS(R7418 &lt;= 100, "Bucket 1: 0-100",
     R7418&lt;= 500, "Bucket 2: 100-500",
     R7418 &lt;= 1000, "Bucket 3: 500-1000",
     R7418&lt;= 5000, "Bucket 4: 1000-5000",R7418&lt;=100000,"Bucket 5:5000-100000",
    R7418&gt; 100000, "Bucket 6:100000 and above" )</f>
        <v>Bucket 2: 100-500</v>
      </c>
      <c r="AF7418" t="str" cm="1">
        <f t="array" ref="AF7418">_xlfn.IFS(T7418&lt;=1.9, "Poor",
     T7418&lt;=2.9, " Average",
     T7418&lt;=3.9, "Good",
     T7418&lt;=5,  "Excellent")</f>
        <v>Good</v>
      </c>
      <c r="AI7418" s="1"/>
      <c r="AJ7418" s="1"/>
      <c r="AK7418" s="42">
        <v>1</v>
      </c>
      <c r="AL7418" s="42" t="s">
        <v>20</v>
      </c>
    </row>
    <row r="7419" spans="1:38" x14ac:dyDescent="0.3">
      <c r="A7419" s="1" t="s">
        <v>28063</v>
      </c>
      <c r="B7419" s="1" t="s">
        <v>14946</v>
      </c>
      <c r="C7419" s="1" t="s">
        <v>20614</v>
      </c>
      <c r="D7419" s="1" t="s">
        <v>20593</v>
      </c>
      <c r="E7419" s="1" t="s">
        <v>13423</v>
      </c>
      <c r="F7419" s="1" t="s">
        <v>14947</v>
      </c>
      <c r="G7419" s="1" t="s">
        <v>14910</v>
      </c>
      <c r="H7419" s="1" t="s">
        <v>14911</v>
      </c>
      <c r="I7419">
        <v>77.324134670000007</v>
      </c>
      <c r="J7419">
        <v>28.56784854</v>
      </c>
      <c r="K7419" s="1" t="s">
        <v>564</v>
      </c>
      <c r="L7419" s="1" t="s">
        <v>25</v>
      </c>
      <c r="M7419" s="1" t="s">
        <v>26</v>
      </c>
      <c r="N7419" s="1" t="s">
        <v>33</v>
      </c>
      <c r="O7419" s="1" t="s">
        <v>26</v>
      </c>
      <c r="P7419" s="1" t="s">
        <v>26</v>
      </c>
      <c r="Q7419">
        <v>1</v>
      </c>
      <c r="R7419">
        <v>402</v>
      </c>
      <c r="S7419">
        <v>300</v>
      </c>
      <c r="T7419">
        <v>3.8</v>
      </c>
      <c r="U7419" s="2">
        <v>42904</v>
      </c>
      <c r="V7419">
        <v>2017</v>
      </c>
      <c r="W7419">
        <v>6</v>
      </c>
      <c r="X7419" s="1" t="s">
        <v>20666</v>
      </c>
      <c r="Y7419">
        <f>WEEKDAY(Sheet1[[#This Row],[Datekey_Opening]])</f>
        <v>1</v>
      </c>
      <c r="Z7419" s="1" t="s">
        <v>20631</v>
      </c>
      <c r="AA7419" t="s">
        <v>20667</v>
      </c>
      <c r="AB7419" t="s">
        <v>30201</v>
      </c>
      <c r="AC7419" t="s">
        <v>30202</v>
      </c>
      <c r="AD7419" t="str">
        <f t="shared" si="115"/>
        <v>2017-Jun</v>
      </c>
      <c r="AE7419" t="str" cm="1">
        <f t="array" ref="AE7419">_xlfn.IFS(R7419 &lt;= 100, "Bucket 1: 0-100",
     R7419&lt;= 500, "Bucket 2: 100-500",
     R7419 &lt;= 1000, "Bucket 3: 500-1000",
     R7419&lt;= 5000, "Bucket 4: 1000-5000",R7419&lt;=100000,"Bucket 5:5000-100000",
    R7419&gt; 100000, "Bucket 6:100000 and above" )</f>
        <v>Bucket 2: 100-500</v>
      </c>
      <c r="AF7419" t="str" cm="1">
        <f t="array" ref="AF7419">_xlfn.IFS(T7419&lt;=1.9, "Poor",
     T7419&lt;=2.9, " Average",
     T7419&lt;=3.9, "Good",
     T7419&lt;=5,  "Excellent")</f>
        <v>Good</v>
      </c>
      <c r="AI7419" s="1"/>
      <c r="AJ7419" s="1"/>
      <c r="AK7419" s="42">
        <v>1</v>
      </c>
      <c r="AL7419" s="42" t="s">
        <v>20</v>
      </c>
    </row>
    <row r="7420" spans="1:38" x14ac:dyDescent="0.3">
      <c r="A7420" s="1" t="s">
        <v>28064</v>
      </c>
      <c r="B7420" s="1" t="s">
        <v>3245</v>
      </c>
      <c r="C7420" s="1" t="s">
        <v>20614</v>
      </c>
      <c r="D7420" s="1" t="s">
        <v>20593</v>
      </c>
      <c r="E7420" s="1" t="s">
        <v>13423</v>
      </c>
      <c r="F7420" s="1" t="s">
        <v>14948</v>
      </c>
      <c r="G7420" s="1" t="s">
        <v>14910</v>
      </c>
      <c r="H7420" s="1" t="s">
        <v>14911</v>
      </c>
      <c r="I7420">
        <v>77.323735360000001</v>
      </c>
      <c r="J7420">
        <v>28.568424499999999</v>
      </c>
      <c r="K7420" s="1" t="s">
        <v>3291</v>
      </c>
      <c r="L7420" s="1" t="s">
        <v>25</v>
      </c>
      <c r="M7420" s="1" t="s">
        <v>33</v>
      </c>
      <c r="N7420" s="1" t="s">
        <v>26</v>
      </c>
      <c r="O7420" s="1" t="s">
        <v>26</v>
      </c>
      <c r="P7420" s="1" t="s">
        <v>26</v>
      </c>
      <c r="Q7420">
        <v>3</v>
      </c>
      <c r="R7420">
        <v>415</v>
      </c>
      <c r="S7420">
        <v>1500</v>
      </c>
      <c r="T7420">
        <v>3.6</v>
      </c>
      <c r="U7420" s="2">
        <v>42887</v>
      </c>
      <c r="V7420">
        <v>2017</v>
      </c>
      <c r="W7420">
        <v>6</v>
      </c>
      <c r="X7420" s="1" t="s">
        <v>20666</v>
      </c>
      <c r="Y7420">
        <f>WEEKDAY(Sheet1[[#This Row],[Datekey_Opening]])</f>
        <v>5</v>
      </c>
      <c r="Z7420" s="1" t="s">
        <v>20624</v>
      </c>
      <c r="AA7420" t="s">
        <v>20667</v>
      </c>
      <c r="AB7420" t="s">
        <v>30201</v>
      </c>
      <c r="AC7420" t="s">
        <v>30202</v>
      </c>
      <c r="AD7420" t="str">
        <f t="shared" si="115"/>
        <v>2017-Jun</v>
      </c>
      <c r="AE7420" t="str" cm="1">
        <f t="array" ref="AE7420">_xlfn.IFS(R7420 &lt;= 100, "Bucket 1: 0-100",
     R7420&lt;= 500, "Bucket 2: 100-500",
     R7420 &lt;= 1000, "Bucket 3: 500-1000",
     R7420&lt;= 5000, "Bucket 4: 1000-5000",R7420&lt;=100000,"Bucket 5:5000-100000",
    R7420&gt; 100000, "Bucket 6:100000 and above" )</f>
        <v>Bucket 2: 100-500</v>
      </c>
      <c r="AF7420" t="str" cm="1">
        <f t="array" ref="AF7420">_xlfn.IFS(T7420&lt;=1.9, "Poor",
     T7420&lt;=2.9, " Average",
     T7420&lt;=3.9, "Good",
     T7420&lt;=5,  "Excellent")</f>
        <v>Good</v>
      </c>
      <c r="AI7420" s="1"/>
      <c r="AJ7420" s="1"/>
      <c r="AK7420" s="42">
        <v>1</v>
      </c>
      <c r="AL7420" s="42" t="s">
        <v>16492</v>
      </c>
    </row>
    <row r="7421" spans="1:38" x14ac:dyDescent="0.3">
      <c r="A7421" s="1" t="s">
        <v>28065</v>
      </c>
      <c r="B7421" s="1" t="s">
        <v>3786</v>
      </c>
      <c r="C7421" s="1" t="s">
        <v>20614</v>
      </c>
      <c r="D7421" s="1" t="s">
        <v>20593</v>
      </c>
      <c r="E7421" s="1" t="s">
        <v>13423</v>
      </c>
      <c r="F7421" s="1" t="s">
        <v>14949</v>
      </c>
      <c r="G7421" s="1" t="s">
        <v>14910</v>
      </c>
      <c r="H7421" s="1" t="s">
        <v>14911</v>
      </c>
      <c r="I7421">
        <v>77.322391229999994</v>
      </c>
      <c r="J7421">
        <v>28.571490319999999</v>
      </c>
      <c r="K7421" s="1" t="s">
        <v>474</v>
      </c>
      <c r="L7421" s="1" t="s">
        <v>25</v>
      </c>
      <c r="M7421" s="1" t="s">
        <v>33</v>
      </c>
      <c r="N7421" s="1" t="s">
        <v>33</v>
      </c>
      <c r="O7421" s="1" t="s">
        <v>26</v>
      </c>
      <c r="P7421" s="1" t="s">
        <v>26</v>
      </c>
      <c r="Q7421">
        <v>3</v>
      </c>
      <c r="R7421">
        <v>222</v>
      </c>
      <c r="S7421">
        <v>1600</v>
      </c>
      <c r="T7421">
        <v>3.7</v>
      </c>
      <c r="U7421" s="2">
        <v>42888</v>
      </c>
      <c r="V7421">
        <v>2017</v>
      </c>
      <c r="W7421">
        <v>6</v>
      </c>
      <c r="X7421" s="1" t="s">
        <v>20666</v>
      </c>
      <c r="Y7421">
        <f>WEEKDAY(Sheet1[[#This Row],[Datekey_Opening]])</f>
        <v>6</v>
      </c>
      <c r="Z7421" s="1" t="s">
        <v>20629</v>
      </c>
      <c r="AA7421" t="s">
        <v>20667</v>
      </c>
      <c r="AB7421" t="s">
        <v>30201</v>
      </c>
      <c r="AC7421" t="s">
        <v>30202</v>
      </c>
      <c r="AD7421" t="str">
        <f t="shared" si="115"/>
        <v>2017-Jun</v>
      </c>
      <c r="AE7421" t="str" cm="1">
        <f t="array" ref="AE7421">_xlfn.IFS(R7421 &lt;= 100, "Bucket 1: 0-100",
     R7421&lt;= 500, "Bucket 2: 100-500",
     R7421 &lt;= 1000, "Bucket 3: 500-1000",
     R7421&lt;= 5000, "Bucket 4: 1000-5000",R7421&lt;=100000,"Bucket 5:5000-100000",
    R7421&gt; 100000, "Bucket 6:100000 and above" )</f>
        <v>Bucket 2: 100-500</v>
      </c>
      <c r="AF7421" t="str" cm="1">
        <f t="array" ref="AF7421">_xlfn.IFS(T7421&lt;=1.9, "Poor",
     T7421&lt;=2.9, " Average",
     T7421&lt;=3.9, "Good",
     T7421&lt;=5,  "Excellent")</f>
        <v>Good</v>
      </c>
      <c r="AI7421" s="1"/>
      <c r="AJ7421" s="1"/>
      <c r="AK7421" s="41">
        <v>1</v>
      </c>
      <c r="AL7421" s="41" t="s">
        <v>20</v>
      </c>
    </row>
    <row r="7422" spans="1:38" x14ac:dyDescent="0.3">
      <c r="A7422" s="1" t="s">
        <v>28066</v>
      </c>
      <c r="B7422" s="1" t="s">
        <v>14950</v>
      </c>
      <c r="C7422" s="1" t="s">
        <v>20614</v>
      </c>
      <c r="D7422" s="1" t="s">
        <v>20593</v>
      </c>
      <c r="E7422" s="1" t="s">
        <v>20</v>
      </c>
      <c r="F7422" s="1" t="s">
        <v>14951</v>
      </c>
      <c r="G7422" s="1" t="s">
        <v>3116</v>
      </c>
      <c r="H7422" s="1" t="s">
        <v>3117</v>
      </c>
      <c r="I7422">
        <v>77.226549300000002</v>
      </c>
      <c r="J7422">
        <v>28.599731800000001</v>
      </c>
      <c r="K7422" s="1" t="s">
        <v>14445</v>
      </c>
      <c r="L7422" s="1" t="s">
        <v>25</v>
      </c>
      <c r="M7422" s="1" t="s">
        <v>33</v>
      </c>
      <c r="N7422" s="1" t="s">
        <v>26</v>
      </c>
      <c r="O7422" s="1" t="s">
        <v>26</v>
      </c>
      <c r="P7422" s="1" t="s">
        <v>26</v>
      </c>
      <c r="Q7422">
        <v>4</v>
      </c>
      <c r="R7422">
        <v>79</v>
      </c>
      <c r="S7422">
        <v>2000</v>
      </c>
      <c r="T7422">
        <v>4</v>
      </c>
      <c r="U7422" s="2">
        <v>42669</v>
      </c>
      <c r="V7422">
        <v>2016</v>
      </c>
      <c r="W7422">
        <v>10</v>
      </c>
      <c r="X7422" s="1" t="s">
        <v>20796</v>
      </c>
      <c r="Y7422">
        <f>WEEKDAY(Sheet1[[#This Row],[Datekey_Opening]])</f>
        <v>4</v>
      </c>
      <c r="Z7422" s="1" t="s">
        <v>20644</v>
      </c>
      <c r="AA7422" t="s">
        <v>20767</v>
      </c>
      <c r="AB7422" t="s">
        <v>30210</v>
      </c>
      <c r="AC7422" t="s">
        <v>30208</v>
      </c>
      <c r="AD7422" t="str">
        <f t="shared" si="115"/>
        <v>2016-Oct</v>
      </c>
      <c r="AE7422" t="str" cm="1">
        <f t="array" ref="AE7422">_xlfn.IFS(R7422 &lt;= 100, "Bucket 1: 0-100",
     R7422&lt;= 500, "Bucket 2: 100-500",
     R7422 &lt;= 1000, "Bucket 3: 500-1000",
     R7422&lt;= 5000, "Bucket 4: 1000-5000",R7422&lt;=100000,"Bucket 5:5000-100000",
    R7422&gt; 100000, "Bucket 6:100000 and above" )</f>
        <v>Bucket 1: 0-100</v>
      </c>
      <c r="AF7422" t="str" cm="1">
        <f t="array" ref="AF7422">_xlfn.IFS(T7422&lt;=1.9, "Poor",
     T7422&lt;=2.9, " Average",
     T7422&lt;=3.9, "Good",
     T7422&lt;=5,  "Excellent")</f>
        <v>Excellent</v>
      </c>
      <c r="AI7422" s="1"/>
      <c r="AJ7422" s="1"/>
      <c r="AK7422" s="42">
        <v>1</v>
      </c>
      <c r="AL7422" s="42" t="s">
        <v>20</v>
      </c>
    </row>
    <row r="7423" spans="1:38" x14ac:dyDescent="0.3">
      <c r="A7423" s="1" t="s">
        <v>28067</v>
      </c>
      <c r="B7423" s="1" t="s">
        <v>14213</v>
      </c>
      <c r="C7423" s="1" t="s">
        <v>20614</v>
      </c>
      <c r="D7423" s="1" t="s">
        <v>20593</v>
      </c>
      <c r="E7423" s="1" t="s">
        <v>13423</v>
      </c>
      <c r="F7423" s="1" t="s">
        <v>14952</v>
      </c>
      <c r="G7423" s="1" t="s">
        <v>14910</v>
      </c>
      <c r="H7423" s="1" t="s">
        <v>14911</v>
      </c>
      <c r="I7423">
        <v>77.326486299999999</v>
      </c>
      <c r="J7423">
        <v>28.570034270000001</v>
      </c>
      <c r="K7423" s="1" t="s">
        <v>474</v>
      </c>
      <c r="L7423" s="1" t="s">
        <v>25</v>
      </c>
      <c r="M7423" s="1" t="s">
        <v>26</v>
      </c>
      <c r="N7423" s="1" t="s">
        <v>33</v>
      </c>
      <c r="O7423" s="1" t="s">
        <v>26</v>
      </c>
      <c r="P7423" s="1" t="s">
        <v>26</v>
      </c>
      <c r="Q7423">
        <v>1</v>
      </c>
      <c r="R7423">
        <v>47</v>
      </c>
      <c r="S7423">
        <v>350</v>
      </c>
      <c r="T7423">
        <v>3.2</v>
      </c>
      <c r="U7423" s="2">
        <v>40688</v>
      </c>
      <c r="V7423">
        <v>2011</v>
      </c>
      <c r="W7423">
        <v>5</v>
      </c>
      <c r="X7423" s="1" t="s">
        <v>20693</v>
      </c>
      <c r="Y7423">
        <f>WEEKDAY(Sheet1[[#This Row],[Datekey_Opening]])</f>
        <v>4</v>
      </c>
      <c r="Z7423" s="1" t="s">
        <v>20644</v>
      </c>
      <c r="AA7423" t="s">
        <v>20667</v>
      </c>
      <c r="AB7423" t="s">
        <v>30203</v>
      </c>
      <c r="AC7423" t="s">
        <v>30202</v>
      </c>
      <c r="AD7423" t="str">
        <f t="shared" si="115"/>
        <v>2011-May</v>
      </c>
      <c r="AE7423" t="str" cm="1">
        <f t="array" ref="AE7423">_xlfn.IFS(R7423 &lt;= 100, "Bucket 1: 0-100",
     R7423&lt;= 500, "Bucket 2: 100-500",
     R7423 &lt;= 1000, "Bucket 3: 500-1000",
     R7423&lt;= 5000, "Bucket 4: 1000-5000",R7423&lt;=100000,"Bucket 5:5000-100000",
    R7423&gt; 100000, "Bucket 6:100000 and above" )</f>
        <v>Bucket 1: 0-100</v>
      </c>
      <c r="AF7423" t="str" cm="1">
        <f t="array" ref="AF7423">_xlfn.IFS(T7423&lt;=1.9, "Poor",
     T7423&lt;=2.9, " Average",
     T7423&lt;=3.9, "Good",
     T7423&lt;=5,  "Excellent")</f>
        <v>Good</v>
      </c>
      <c r="AI7423" s="1"/>
      <c r="AJ7423" s="1"/>
      <c r="AK7423" s="41">
        <v>1</v>
      </c>
      <c r="AL7423" s="41" t="s">
        <v>20</v>
      </c>
    </row>
    <row r="7424" spans="1:38" x14ac:dyDescent="0.3">
      <c r="A7424" s="1" t="s">
        <v>28068</v>
      </c>
      <c r="B7424" s="1" t="s">
        <v>3124</v>
      </c>
      <c r="C7424" s="1" t="s">
        <v>20614</v>
      </c>
      <c r="D7424" s="1" t="s">
        <v>20593</v>
      </c>
      <c r="E7424" s="1" t="s">
        <v>13423</v>
      </c>
      <c r="F7424" s="1" t="s">
        <v>14953</v>
      </c>
      <c r="G7424" s="1" t="s">
        <v>14910</v>
      </c>
      <c r="H7424" s="1" t="s">
        <v>14911</v>
      </c>
      <c r="I7424">
        <v>77.324594669999996</v>
      </c>
      <c r="J7424">
        <v>28.568399469999999</v>
      </c>
      <c r="K7424" s="1" t="s">
        <v>3126</v>
      </c>
      <c r="L7424" s="1" t="s">
        <v>25</v>
      </c>
      <c r="M7424" s="1" t="s">
        <v>26</v>
      </c>
      <c r="N7424" s="1" t="s">
        <v>33</v>
      </c>
      <c r="O7424" s="1" t="s">
        <v>26</v>
      </c>
      <c r="P7424" s="1" t="s">
        <v>26</v>
      </c>
      <c r="Q7424">
        <v>2</v>
      </c>
      <c r="R7424">
        <v>430</v>
      </c>
      <c r="S7424">
        <v>650</v>
      </c>
      <c r="T7424">
        <v>3.5</v>
      </c>
      <c r="U7424" s="2">
        <v>42881</v>
      </c>
      <c r="V7424">
        <v>2017</v>
      </c>
      <c r="W7424">
        <v>5</v>
      </c>
      <c r="X7424" s="1" t="s">
        <v>20693</v>
      </c>
      <c r="Y7424">
        <f>WEEKDAY(Sheet1[[#This Row],[Datekey_Opening]])</f>
        <v>6</v>
      </c>
      <c r="Z7424" s="1" t="s">
        <v>20629</v>
      </c>
      <c r="AA7424" t="s">
        <v>20667</v>
      </c>
      <c r="AB7424" t="s">
        <v>30203</v>
      </c>
      <c r="AC7424" t="s">
        <v>30202</v>
      </c>
      <c r="AD7424" t="str">
        <f t="shared" si="115"/>
        <v>2017-May</v>
      </c>
      <c r="AE7424" t="str" cm="1">
        <f t="array" ref="AE7424">_xlfn.IFS(R7424 &lt;= 100, "Bucket 1: 0-100",
     R7424&lt;= 500, "Bucket 2: 100-500",
     R7424 &lt;= 1000, "Bucket 3: 500-1000",
     R7424&lt;= 5000, "Bucket 4: 1000-5000",R7424&lt;=100000,"Bucket 5:5000-100000",
    R7424&gt; 100000, "Bucket 6:100000 and above" )</f>
        <v>Bucket 2: 100-500</v>
      </c>
      <c r="AF7424" t="str" cm="1">
        <f t="array" ref="AF7424">_xlfn.IFS(T7424&lt;=1.9, "Poor",
     T7424&lt;=2.9, " Average",
     T7424&lt;=3.9, "Good",
     T7424&lt;=5,  "Excellent")</f>
        <v>Good</v>
      </c>
      <c r="AI7424" s="1"/>
      <c r="AJ7424" s="1"/>
      <c r="AK7424" s="42">
        <v>1</v>
      </c>
      <c r="AL7424" s="42" t="s">
        <v>20</v>
      </c>
    </row>
    <row r="7425" spans="1:38" x14ac:dyDescent="0.3">
      <c r="A7425" s="1" t="s">
        <v>28069</v>
      </c>
      <c r="B7425" s="1" t="s">
        <v>14640</v>
      </c>
      <c r="C7425" s="1" t="s">
        <v>20614</v>
      </c>
      <c r="D7425" s="1" t="s">
        <v>20593</v>
      </c>
      <c r="E7425" s="1" t="s">
        <v>13423</v>
      </c>
      <c r="F7425" s="1" t="s">
        <v>14954</v>
      </c>
      <c r="G7425" s="1" t="s">
        <v>14910</v>
      </c>
      <c r="H7425" s="1" t="s">
        <v>14911</v>
      </c>
      <c r="I7425">
        <v>77.322687000000002</v>
      </c>
      <c r="J7425">
        <v>28.570159</v>
      </c>
      <c r="K7425" s="1" t="s">
        <v>14955</v>
      </c>
      <c r="L7425" s="1" t="s">
        <v>25</v>
      </c>
      <c r="M7425" s="1" t="s">
        <v>26</v>
      </c>
      <c r="N7425" s="1" t="s">
        <v>33</v>
      </c>
      <c r="O7425" s="1" t="s">
        <v>26</v>
      </c>
      <c r="P7425" s="1" t="s">
        <v>26</v>
      </c>
      <c r="Q7425">
        <v>1</v>
      </c>
      <c r="R7425">
        <v>47</v>
      </c>
      <c r="S7425">
        <v>200</v>
      </c>
      <c r="T7425">
        <v>3.5</v>
      </c>
      <c r="U7425" s="2">
        <v>42861</v>
      </c>
      <c r="V7425">
        <v>2017</v>
      </c>
      <c r="W7425">
        <v>5</v>
      </c>
      <c r="X7425" s="1" t="s">
        <v>20693</v>
      </c>
      <c r="Y7425">
        <f>WEEKDAY(Sheet1[[#This Row],[Datekey_Opening]])</f>
        <v>7</v>
      </c>
      <c r="Z7425" s="1" t="s">
        <v>20616</v>
      </c>
      <c r="AA7425" t="s">
        <v>20667</v>
      </c>
      <c r="AB7425" t="s">
        <v>30203</v>
      </c>
      <c r="AC7425" t="s">
        <v>30202</v>
      </c>
      <c r="AD7425" t="str">
        <f t="shared" si="115"/>
        <v>2017-May</v>
      </c>
      <c r="AE7425" t="str" cm="1">
        <f t="array" ref="AE7425">_xlfn.IFS(R7425 &lt;= 100, "Bucket 1: 0-100",
     R7425&lt;= 500, "Bucket 2: 100-500",
     R7425 &lt;= 1000, "Bucket 3: 500-1000",
     R7425&lt;= 5000, "Bucket 4: 1000-5000",R7425&lt;=100000,"Bucket 5:5000-100000",
    R7425&gt; 100000, "Bucket 6:100000 and above" )</f>
        <v>Bucket 1: 0-100</v>
      </c>
      <c r="AF7425" t="str" cm="1">
        <f t="array" ref="AF7425">_xlfn.IFS(T7425&lt;=1.9, "Poor",
     T7425&lt;=2.9, " Average",
     T7425&lt;=3.9, "Good",
     T7425&lt;=5,  "Excellent")</f>
        <v>Good</v>
      </c>
      <c r="AI7425" s="1"/>
      <c r="AJ7425" s="1"/>
      <c r="AK7425" s="41">
        <v>1</v>
      </c>
      <c r="AL7425" s="41" t="s">
        <v>13423</v>
      </c>
    </row>
    <row r="7426" spans="1:38" x14ac:dyDescent="0.3">
      <c r="A7426" s="1" t="s">
        <v>28070</v>
      </c>
      <c r="B7426" s="1" t="s">
        <v>14956</v>
      </c>
      <c r="C7426" s="1" t="s">
        <v>20614</v>
      </c>
      <c r="D7426" s="1" t="s">
        <v>20593</v>
      </c>
      <c r="E7426" s="1" t="s">
        <v>13423</v>
      </c>
      <c r="F7426" s="1" t="s">
        <v>14957</v>
      </c>
      <c r="G7426" s="1" t="s">
        <v>14910</v>
      </c>
      <c r="H7426" s="1" t="s">
        <v>14911</v>
      </c>
      <c r="I7426">
        <v>77.324656360000006</v>
      </c>
      <c r="J7426">
        <v>28.568222500000001</v>
      </c>
      <c r="K7426" s="1" t="s">
        <v>497</v>
      </c>
      <c r="L7426" s="1" t="s">
        <v>25</v>
      </c>
      <c r="M7426" s="1" t="s">
        <v>33</v>
      </c>
      <c r="N7426" s="1" t="s">
        <v>33</v>
      </c>
      <c r="O7426" s="1" t="s">
        <v>26</v>
      </c>
      <c r="P7426" s="1" t="s">
        <v>26</v>
      </c>
      <c r="Q7426">
        <v>2</v>
      </c>
      <c r="R7426">
        <v>302</v>
      </c>
      <c r="S7426">
        <v>800</v>
      </c>
      <c r="T7426">
        <v>3.7</v>
      </c>
      <c r="U7426" s="2">
        <v>40686</v>
      </c>
      <c r="V7426">
        <v>2011</v>
      </c>
      <c r="W7426">
        <v>5</v>
      </c>
      <c r="X7426" s="1" t="s">
        <v>20693</v>
      </c>
      <c r="Y7426">
        <f>WEEKDAY(Sheet1[[#This Row],[Datekey_Opening]])</f>
        <v>2</v>
      </c>
      <c r="Z7426" s="1" t="s">
        <v>20627</v>
      </c>
      <c r="AA7426" t="s">
        <v>20667</v>
      </c>
      <c r="AB7426" t="s">
        <v>30203</v>
      </c>
      <c r="AC7426" t="s">
        <v>30202</v>
      </c>
      <c r="AD7426" t="str">
        <f t="shared" ref="AD7426:AD7489" si="116">TEXT(U7426,"yyyy-mmm")</f>
        <v>2011-May</v>
      </c>
      <c r="AE7426" t="str" cm="1">
        <f t="array" ref="AE7426">_xlfn.IFS(R7426 &lt;= 100, "Bucket 1: 0-100",
     R7426&lt;= 500, "Bucket 2: 100-500",
     R7426 &lt;= 1000, "Bucket 3: 500-1000",
     R7426&lt;= 5000, "Bucket 4: 1000-5000",R7426&lt;=100000,"Bucket 5:5000-100000",
    R7426&gt; 100000, "Bucket 6:100000 and above" )</f>
        <v>Bucket 2: 100-500</v>
      </c>
      <c r="AF7426" t="str" cm="1">
        <f t="array" ref="AF7426">_xlfn.IFS(T7426&lt;=1.9, "Poor",
     T7426&lt;=2.9, " Average",
     T7426&lt;=3.9, "Good",
     T7426&lt;=5,  "Excellent")</f>
        <v>Good</v>
      </c>
      <c r="AI7426" s="1"/>
      <c r="AJ7426" s="1"/>
      <c r="AK7426" s="42">
        <v>1</v>
      </c>
      <c r="AL7426" s="42" t="s">
        <v>13423</v>
      </c>
    </row>
    <row r="7427" spans="1:38" x14ac:dyDescent="0.3">
      <c r="A7427" s="1" t="s">
        <v>28071</v>
      </c>
      <c r="B7427" s="1" t="s">
        <v>14958</v>
      </c>
      <c r="C7427" s="1" t="s">
        <v>20614</v>
      </c>
      <c r="D7427" s="1" t="s">
        <v>20593</v>
      </c>
      <c r="E7427" s="1" t="s">
        <v>20</v>
      </c>
      <c r="F7427" s="1" t="s">
        <v>14959</v>
      </c>
      <c r="G7427" s="1" t="s">
        <v>2448</v>
      </c>
      <c r="H7427" s="1" t="s">
        <v>2449</v>
      </c>
      <c r="I7427">
        <v>77.226710999999995</v>
      </c>
      <c r="J7427">
        <v>28.5844597</v>
      </c>
      <c r="K7427" s="1" t="s">
        <v>14960</v>
      </c>
      <c r="L7427" s="1" t="s">
        <v>25</v>
      </c>
      <c r="M7427" s="1" t="s">
        <v>33</v>
      </c>
      <c r="N7427" s="1" t="s">
        <v>33</v>
      </c>
      <c r="O7427" s="1" t="s">
        <v>26</v>
      </c>
      <c r="P7427" s="1" t="s">
        <v>26</v>
      </c>
      <c r="Q7427">
        <v>4</v>
      </c>
      <c r="R7427">
        <v>393</v>
      </c>
      <c r="S7427">
        <v>2000</v>
      </c>
      <c r="T7427">
        <v>3.7</v>
      </c>
      <c r="U7427" s="2">
        <v>42661</v>
      </c>
      <c r="V7427">
        <v>2016</v>
      </c>
      <c r="W7427">
        <v>10</v>
      </c>
      <c r="X7427" s="1" t="s">
        <v>20796</v>
      </c>
      <c r="Y7427">
        <f>WEEKDAY(Sheet1[[#This Row],[Datekey_Opening]])</f>
        <v>3</v>
      </c>
      <c r="Z7427" s="1" t="s">
        <v>20622</v>
      </c>
      <c r="AA7427" t="s">
        <v>20767</v>
      </c>
      <c r="AB7427" t="s">
        <v>30210</v>
      </c>
      <c r="AC7427" t="s">
        <v>30208</v>
      </c>
      <c r="AD7427" t="str">
        <f t="shared" si="116"/>
        <v>2016-Oct</v>
      </c>
      <c r="AE7427" t="str" cm="1">
        <f t="array" ref="AE7427">_xlfn.IFS(R7427 &lt;= 100, "Bucket 1: 0-100",
     R7427&lt;= 500, "Bucket 2: 100-500",
     R7427 &lt;= 1000, "Bucket 3: 500-1000",
     R7427&lt;= 5000, "Bucket 4: 1000-5000",R7427&lt;=100000,"Bucket 5:5000-100000",
    R7427&gt; 100000, "Bucket 6:100000 and above" )</f>
        <v>Bucket 2: 100-500</v>
      </c>
      <c r="AF7427" t="str" cm="1">
        <f t="array" ref="AF7427">_xlfn.IFS(T7427&lt;=1.9, "Poor",
     T7427&lt;=2.9, " Average",
     T7427&lt;=3.9, "Good",
     T7427&lt;=5,  "Excellent")</f>
        <v>Good</v>
      </c>
      <c r="AI7427" s="1"/>
      <c r="AJ7427" s="1"/>
      <c r="AK7427" s="42">
        <v>1</v>
      </c>
      <c r="AL7427" s="42" t="s">
        <v>15360</v>
      </c>
    </row>
    <row r="7428" spans="1:38" x14ac:dyDescent="0.3">
      <c r="A7428" s="1" t="s">
        <v>28072</v>
      </c>
      <c r="B7428" s="1" t="s">
        <v>14961</v>
      </c>
      <c r="C7428" s="1" t="s">
        <v>20614</v>
      </c>
      <c r="D7428" s="1" t="s">
        <v>20593</v>
      </c>
      <c r="E7428" s="1" t="s">
        <v>13423</v>
      </c>
      <c r="F7428" s="1" t="s">
        <v>14962</v>
      </c>
      <c r="G7428" s="1" t="s">
        <v>14910</v>
      </c>
      <c r="H7428" s="1" t="s">
        <v>14911</v>
      </c>
      <c r="I7428">
        <v>77.323395719999994</v>
      </c>
      <c r="J7428">
        <v>28.57070886</v>
      </c>
      <c r="K7428" s="1" t="s">
        <v>703</v>
      </c>
      <c r="L7428" s="1" t="s">
        <v>25</v>
      </c>
      <c r="M7428" s="1" t="s">
        <v>26</v>
      </c>
      <c r="N7428" s="1" t="s">
        <v>33</v>
      </c>
      <c r="O7428" s="1" t="s">
        <v>26</v>
      </c>
      <c r="P7428" s="1" t="s">
        <v>26</v>
      </c>
      <c r="Q7428">
        <v>1</v>
      </c>
      <c r="R7428">
        <v>420</v>
      </c>
      <c r="S7428">
        <v>200</v>
      </c>
      <c r="T7428">
        <v>3.5</v>
      </c>
      <c r="U7428" s="2">
        <v>42874</v>
      </c>
      <c r="V7428">
        <v>2017</v>
      </c>
      <c r="W7428">
        <v>5</v>
      </c>
      <c r="X7428" s="1" t="s">
        <v>20693</v>
      </c>
      <c r="Y7428">
        <f>WEEKDAY(Sheet1[[#This Row],[Datekey_Opening]])</f>
        <v>6</v>
      </c>
      <c r="Z7428" s="1" t="s">
        <v>20629</v>
      </c>
      <c r="AA7428" t="s">
        <v>20667</v>
      </c>
      <c r="AB7428" t="s">
        <v>30203</v>
      </c>
      <c r="AC7428" t="s">
        <v>30202</v>
      </c>
      <c r="AD7428" t="str">
        <f t="shared" si="116"/>
        <v>2017-May</v>
      </c>
      <c r="AE7428" t="str" cm="1">
        <f t="array" ref="AE7428">_xlfn.IFS(R7428 &lt;= 100, "Bucket 1: 0-100",
     R7428&lt;= 500, "Bucket 2: 100-500",
     R7428 &lt;= 1000, "Bucket 3: 500-1000",
     R7428&lt;= 5000, "Bucket 4: 1000-5000",R7428&lt;=100000,"Bucket 5:5000-100000",
    R7428&gt; 100000, "Bucket 6:100000 and above" )</f>
        <v>Bucket 2: 100-500</v>
      </c>
      <c r="AF7428" t="str" cm="1">
        <f t="array" ref="AF7428">_xlfn.IFS(T7428&lt;=1.9, "Poor",
     T7428&lt;=2.9, " Average",
     T7428&lt;=3.9, "Good",
     T7428&lt;=5,  "Excellent")</f>
        <v>Good</v>
      </c>
      <c r="AI7428" s="1"/>
      <c r="AJ7428" s="1"/>
      <c r="AK7428" s="41">
        <v>1</v>
      </c>
      <c r="AL7428" s="41" t="s">
        <v>11219</v>
      </c>
    </row>
    <row r="7429" spans="1:38" x14ac:dyDescent="0.3">
      <c r="A7429" s="1" t="s">
        <v>28073</v>
      </c>
      <c r="B7429" s="1" t="s">
        <v>5533</v>
      </c>
      <c r="C7429" s="1" t="s">
        <v>20614</v>
      </c>
      <c r="D7429" s="1" t="s">
        <v>20593</v>
      </c>
      <c r="E7429" s="1" t="s">
        <v>13423</v>
      </c>
      <c r="F7429" s="1" t="s">
        <v>14963</v>
      </c>
      <c r="G7429" s="1" t="s">
        <v>14910</v>
      </c>
      <c r="H7429" s="1" t="s">
        <v>14911</v>
      </c>
      <c r="I7429">
        <v>77.324311699999996</v>
      </c>
      <c r="J7429">
        <v>28.570158240000001</v>
      </c>
      <c r="K7429" s="1" t="s">
        <v>2350</v>
      </c>
      <c r="L7429" s="1" t="s">
        <v>25</v>
      </c>
      <c r="M7429" s="1" t="s">
        <v>26</v>
      </c>
      <c r="N7429" s="1" t="s">
        <v>33</v>
      </c>
      <c r="O7429" s="1" t="s">
        <v>26</v>
      </c>
      <c r="P7429" s="1" t="s">
        <v>26</v>
      </c>
      <c r="Q7429">
        <v>2</v>
      </c>
      <c r="R7429">
        <v>97</v>
      </c>
      <c r="S7429">
        <v>600</v>
      </c>
      <c r="T7429">
        <v>3.3</v>
      </c>
      <c r="U7429" s="2">
        <v>43192</v>
      </c>
      <c r="V7429">
        <v>2018</v>
      </c>
      <c r="W7429">
        <v>4</v>
      </c>
      <c r="X7429" s="1" t="s">
        <v>20705</v>
      </c>
      <c r="Y7429">
        <f>WEEKDAY(Sheet1[[#This Row],[Datekey_Opening]])</f>
        <v>2</v>
      </c>
      <c r="Z7429" s="1" t="s">
        <v>20627</v>
      </c>
      <c r="AA7429" t="s">
        <v>20667</v>
      </c>
      <c r="AB7429" t="s">
        <v>30204</v>
      </c>
      <c r="AC7429" t="s">
        <v>30202</v>
      </c>
      <c r="AD7429" t="str">
        <f t="shared" si="116"/>
        <v>2018-Apr</v>
      </c>
      <c r="AE7429" t="str" cm="1">
        <f t="array" ref="AE7429">_xlfn.IFS(R7429 &lt;= 100, "Bucket 1: 0-100",
     R7429&lt;= 500, "Bucket 2: 100-500",
     R7429 &lt;= 1000, "Bucket 3: 500-1000",
     R7429&lt;= 5000, "Bucket 4: 1000-5000",R7429&lt;=100000,"Bucket 5:5000-100000",
    R7429&gt; 100000, "Bucket 6:100000 and above" )</f>
        <v>Bucket 1: 0-100</v>
      </c>
      <c r="AF7429" t="str" cm="1">
        <f t="array" ref="AF7429">_xlfn.IFS(T7429&lt;=1.9, "Poor",
     T7429&lt;=2.9, " Average",
     T7429&lt;=3.9, "Good",
     T7429&lt;=5,  "Excellent")</f>
        <v>Good</v>
      </c>
      <c r="AI7429" s="1"/>
      <c r="AJ7429" s="1"/>
      <c r="AK7429" s="41">
        <v>1</v>
      </c>
      <c r="AL7429" s="41" t="s">
        <v>10922</v>
      </c>
    </row>
    <row r="7430" spans="1:38" x14ac:dyDescent="0.3">
      <c r="A7430" s="1" t="s">
        <v>28074</v>
      </c>
      <c r="B7430" s="1" t="s">
        <v>14964</v>
      </c>
      <c r="C7430" s="1" t="s">
        <v>20614</v>
      </c>
      <c r="D7430" s="1" t="s">
        <v>20593</v>
      </c>
      <c r="E7430" s="1" t="s">
        <v>13423</v>
      </c>
      <c r="F7430" s="1" t="s">
        <v>14965</v>
      </c>
      <c r="G7430" s="1" t="s">
        <v>14910</v>
      </c>
      <c r="H7430" s="1" t="s">
        <v>14911</v>
      </c>
      <c r="I7430">
        <v>77.322136760000006</v>
      </c>
      <c r="J7430">
        <v>28.57302026</v>
      </c>
      <c r="K7430" s="1" t="s">
        <v>14966</v>
      </c>
      <c r="L7430" s="1" t="s">
        <v>25</v>
      </c>
      <c r="M7430" s="1" t="s">
        <v>26</v>
      </c>
      <c r="N7430" s="1" t="s">
        <v>33</v>
      </c>
      <c r="O7430" s="1" t="s">
        <v>26</v>
      </c>
      <c r="P7430" s="1" t="s">
        <v>26</v>
      </c>
      <c r="Q7430">
        <v>1</v>
      </c>
      <c r="R7430">
        <v>40</v>
      </c>
      <c r="S7430">
        <v>300</v>
      </c>
      <c r="T7430">
        <v>3.6</v>
      </c>
      <c r="U7430" s="2">
        <v>40650</v>
      </c>
      <c r="V7430">
        <v>2011</v>
      </c>
      <c r="W7430">
        <v>4</v>
      </c>
      <c r="X7430" s="1" t="s">
        <v>20705</v>
      </c>
      <c r="Y7430">
        <f>WEEKDAY(Sheet1[[#This Row],[Datekey_Opening]])</f>
        <v>1</v>
      </c>
      <c r="Z7430" s="1" t="s">
        <v>20631</v>
      </c>
      <c r="AA7430" t="s">
        <v>20667</v>
      </c>
      <c r="AB7430" t="s">
        <v>30204</v>
      </c>
      <c r="AC7430" t="s">
        <v>30202</v>
      </c>
      <c r="AD7430" t="str">
        <f t="shared" si="116"/>
        <v>2011-Apr</v>
      </c>
      <c r="AE7430" t="str" cm="1">
        <f t="array" ref="AE7430">_xlfn.IFS(R7430 &lt;= 100, "Bucket 1: 0-100",
     R7430&lt;= 500, "Bucket 2: 100-500",
     R7430 &lt;= 1000, "Bucket 3: 500-1000",
     R7430&lt;= 5000, "Bucket 4: 1000-5000",R7430&lt;=100000,"Bucket 5:5000-100000",
    R7430&gt; 100000, "Bucket 6:100000 and above" )</f>
        <v>Bucket 1: 0-100</v>
      </c>
      <c r="AF7430" t="str" cm="1">
        <f t="array" ref="AF7430">_xlfn.IFS(T7430&lt;=1.9, "Poor",
     T7430&lt;=2.9, " Average",
     T7430&lt;=3.9, "Good",
     T7430&lt;=5,  "Excellent")</f>
        <v>Good</v>
      </c>
      <c r="AI7430" s="1"/>
      <c r="AJ7430" s="1"/>
      <c r="AK7430" s="41">
        <v>1</v>
      </c>
      <c r="AL7430" s="41" t="s">
        <v>20</v>
      </c>
    </row>
    <row r="7431" spans="1:38" x14ac:dyDescent="0.3">
      <c r="A7431" s="1" t="s">
        <v>28075</v>
      </c>
      <c r="B7431" s="1" t="s">
        <v>4871</v>
      </c>
      <c r="C7431" s="1" t="s">
        <v>20614</v>
      </c>
      <c r="D7431" s="1" t="s">
        <v>20593</v>
      </c>
      <c r="E7431" s="1" t="s">
        <v>13423</v>
      </c>
      <c r="F7431" s="1" t="s">
        <v>14967</v>
      </c>
      <c r="G7431" s="1" t="s">
        <v>14910</v>
      </c>
      <c r="H7431" s="1" t="s">
        <v>14911</v>
      </c>
      <c r="I7431">
        <v>77.324431390000001</v>
      </c>
      <c r="J7431">
        <v>28.570139690000001</v>
      </c>
      <c r="K7431" s="1" t="s">
        <v>4873</v>
      </c>
      <c r="L7431" s="1" t="s">
        <v>25</v>
      </c>
      <c r="M7431" s="1" t="s">
        <v>33</v>
      </c>
      <c r="N7431" s="1" t="s">
        <v>33</v>
      </c>
      <c r="O7431" s="1" t="s">
        <v>26</v>
      </c>
      <c r="P7431" s="1" t="s">
        <v>26</v>
      </c>
      <c r="Q7431">
        <v>2</v>
      </c>
      <c r="R7431">
        <v>612</v>
      </c>
      <c r="S7431">
        <v>800</v>
      </c>
      <c r="T7431">
        <v>3.8</v>
      </c>
      <c r="U7431" s="2">
        <v>40652</v>
      </c>
      <c r="V7431">
        <v>2011</v>
      </c>
      <c r="W7431">
        <v>4</v>
      </c>
      <c r="X7431" s="1" t="s">
        <v>20705</v>
      </c>
      <c r="Y7431">
        <f>WEEKDAY(Sheet1[[#This Row],[Datekey_Opening]])</f>
        <v>3</v>
      </c>
      <c r="Z7431" s="1" t="s">
        <v>20622</v>
      </c>
      <c r="AA7431" t="s">
        <v>20667</v>
      </c>
      <c r="AB7431" t="s">
        <v>30204</v>
      </c>
      <c r="AC7431" t="s">
        <v>30202</v>
      </c>
      <c r="AD7431" t="str">
        <f t="shared" si="116"/>
        <v>2011-Apr</v>
      </c>
      <c r="AE7431" t="str" cm="1">
        <f t="array" ref="AE7431">_xlfn.IFS(R7431 &lt;= 100, "Bucket 1: 0-100",
     R7431&lt;= 500, "Bucket 2: 100-500",
     R7431 &lt;= 1000, "Bucket 3: 500-1000",
     R7431&lt;= 5000, "Bucket 4: 1000-5000",R7431&lt;=100000,"Bucket 5:5000-100000",
    R7431&gt; 100000, "Bucket 6:100000 and above" )</f>
        <v>Bucket 3: 500-1000</v>
      </c>
      <c r="AF7431" t="str" cm="1">
        <f t="array" ref="AF7431">_xlfn.IFS(T7431&lt;=1.9, "Poor",
     T7431&lt;=2.9, " Average",
     T7431&lt;=3.9, "Good",
     T7431&lt;=5,  "Excellent")</f>
        <v>Good</v>
      </c>
      <c r="AI7431" s="1"/>
      <c r="AJ7431" s="1"/>
      <c r="AK7431" s="41">
        <v>1</v>
      </c>
      <c r="AL7431" s="41" t="s">
        <v>11219</v>
      </c>
    </row>
    <row r="7432" spans="1:38" x14ac:dyDescent="0.3">
      <c r="A7432" s="1" t="s">
        <v>28076</v>
      </c>
      <c r="B7432" s="1" t="s">
        <v>2077</v>
      </c>
      <c r="C7432" s="1" t="s">
        <v>20614</v>
      </c>
      <c r="D7432" s="1" t="s">
        <v>20593</v>
      </c>
      <c r="E7432" s="1" t="s">
        <v>13423</v>
      </c>
      <c r="F7432" s="1" t="s">
        <v>14968</v>
      </c>
      <c r="G7432" s="1" t="s">
        <v>14910</v>
      </c>
      <c r="H7432" s="1" t="s">
        <v>14911</v>
      </c>
      <c r="I7432">
        <v>77.323657569999995</v>
      </c>
      <c r="J7432">
        <v>28.56926546</v>
      </c>
      <c r="K7432" s="1" t="s">
        <v>572</v>
      </c>
      <c r="L7432" s="1" t="s">
        <v>25</v>
      </c>
      <c r="M7432" s="1" t="s">
        <v>33</v>
      </c>
      <c r="N7432" s="1" t="s">
        <v>26</v>
      </c>
      <c r="O7432" s="1" t="s">
        <v>26</v>
      </c>
      <c r="P7432" s="1" t="s">
        <v>26</v>
      </c>
      <c r="Q7432">
        <v>3</v>
      </c>
      <c r="R7432">
        <v>446</v>
      </c>
      <c r="S7432">
        <v>1200</v>
      </c>
      <c r="T7432">
        <v>3.3</v>
      </c>
      <c r="U7432" s="2">
        <v>41335</v>
      </c>
      <c r="V7432">
        <v>2013</v>
      </c>
      <c r="W7432">
        <v>3</v>
      </c>
      <c r="X7432" s="1" t="s">
        <v>20728</v>
      </c>
      <c r="Y7432">
        <f>WEEKDAY(Sheet1[[#This Row],[Datekey_Opening]])</f>
        <v>7</v>
      </c>
      <c r="Z7432" s="1" t="s">
        <v>20616</v>
      </c>
      <c r="AA7432" t="s">
        <v>20729</v>
      </c>
      <c r="AB7432" t="s">
        <v>20619</v>
      </c>
      <c r="AC7432" t="s">
        <v>20618</v>
      </c>
      <c r="AD7432" t="str">
        <f t="shared" si="116"/>
        <v>2013-Mar</v>
      </c>
      <c r="AE7432" t="str" cm="1">
        <f t="array" ref="AE7432">_xlfn.IFS(R7432 &lt;= 100, "Bucket 1: 0-100",
     R7432&lt;= 500, "Bucket 2: 100-500",
     R7432 &lt;= 1000, "Bucket 3: 500-1000",
     R7432&lt;= 5000, "Bucket 4: 1000-5000",R7432&lt;=100000,"Bucket 5:5000-100000",
    R7432&gt; 100000, "Bucket 6:100000 and above" )</f>
        <v>Bucket 2: 100-500</v>
      </c>
      <c r="AF7432" t="str" cm="1">
        <f t="array" ref="AF7432">_xlfn.IFS(T7432&lt;=1.9, "Poor",
     T7432&lt;=2.9, " Average",
     T7432&lt;=3.9, "Good",
     T7432&lt;=5,  "Excellent")</f>
        <v>Good</v>
      </c>
      <c r="AI7432" s="1"/>
      <c r="AJ7432" s="1"/>
      <c r="AK7432" s="41">
        <v>1</v>
      </c>
      <c r="AL7432" s="41" t="s">
        <v>15360</v>
      </c>
    </row>
    <row r="7433" spans="1:38" x14ac:dyDescent="0.3">
      <c r="A7433" s="1" t="s">
        <v>28077</v>
      </c>
      <c r="B7433" s="1" t="s">
        <v>14969</v>
      </c>
      <c r="C7433" s="1" t="s">
        <v>20614</v>
      </c>
      <c r="D7433" s="1" t="s">
        <v>20593</v>
      </c>
      <c r="E7433" s="1" t="s">
        <v>13423</v>
      </c>
      <c r="F7433" s="1" t="s">
        <v>14970</v>
      </c>
      <c r="G7433" s="1" t="s">
        <v>14910</v>
      </c>
      <c r="H7433" s="1" t="s">
        <v>14911</v>
      </c>
      <c r="I7433">
        <v>77.322001</v>
      </c>
      <c r="J7433">
        <v>28.570049000000001</v>
      </c>
      <c r="K7433" s="1" t="s">
        <v>736</v>
      </c>
      <c r="L7433" s="1" t="s">
        <v>25</v>
      </c>
      <c r="M7433" s="1" t="s">
        <v>26</v>
      </c>
      <c r="N7433" s="1" t="s">
        <v>33</v>
      </c>
      <c r="O7433" s="1" t="s">
        <v>26</v>
      </c>
      <c r="P7433" s="1" t="s">
        <v>26</v>
      </c>
      <c r="Q7433">
        <v>2</v>
      </c>
      <c r="R7433">
        <v>19</v>
      </c>
      <c r="S7433">
        <v>600</v>
      </c>
      <c r="T7433">
        <v>3.4</v>
      </c>
      <c r="U7433" s="2">
        <v>41710</v>
      </c>
      <c r="V7433">
        <v>2014</v>
      </c>
      <c r="W7433">
        <v>3</v>
      </c>
      <c r="X7433" s="1" t="s">
        <v>20728</v>
      </c>
      <c r="Y7433">
        <f>WEEKDAY(Sheet1[[#This Row],[Datekey_Opening]])</f>
        <v>4</v>
      </c>
      <c r="Z7433" s="1" t="s">
        <v>20644</v>
      </c>
      <c r="AA7433" t="s">
        <v>20729</v>
      </c>
      <c r="AB7433" t="s">
        <v>20619</v>
      </c>
      <c r="AC7433" t="s">
        <v>20618</v>
      </c>
      <c r="AD7433" t="str">
        <f t="shared" si="116"/>
        <v>2014-Mar</v>
      </c>
      <c r="AE7433" t="str" cm="1">
        <f t="array" ref="AE7433">_xlfn.IFS(R7433 &lt;= 100, "Bucket 1: 0-100",
     R7433&lt;= 500, "Bucket 2: 100-500",
     R7433 &lt;= 1000, "Bucket 3: 500-1000",
     R7433&lt;= 5000, "Bucket 4: 1000-5000",R7433&lt;=100000,"Bucket 5:5000-100000",
    R7433&gt; 100000, "Bucket 6:100000 and above" )</f>
        <v>Bucket 1: 0-100</v>
      </c>
      <c r="AF7433" t="str" cm="1">
        <f t="array" ref="AF7433">_xlfn.IFS(T7433&lt;=1.9, "Poor",
     T7433&lt;=2.9, " Average",
     T7433&lt;=3.9, "Good",
     T7433&lt;=5,  "Excellent")</f>
        <v>Good</v>
      </c>
      <c r="AI7433" s="1"/>
      <c r="AJ7433" s="1"/>
      <c r="AK7433" s="41">
        <v>1</v>
      </c>
      <c r="AL7433" s="41" t="s">
        <v>20</v>
      </c>
    </row>
    <row r="7434" spans="1:38" x14ac:dyDescent="0.3">
      <c r="A7434" s="1" t="s">
        <v>28078</v>
      </c>
      <c r="B7434" s="1" t="s">
        <v>2906</v>
      </c>
      <c r="C7434" s="1" t="s">
        <v>20614</v>
      </c>
      <c r="D7434" s="1" t="s">
        <v>20593</v>
      </c>
      <c r="E7434" s="1" t="s">
        <v>13423</v>
      </c>
      <c r="F7434" s="1" t="s">
        <v>14971</v>
      </c>
      <c r="G7434" s="1" t="s">
        <v>14910</v>
      </c>
      <c r="H7434" s="1" t="s">
        <v>14911</v>
      </c>
      <c r="I7434">
        <v>77.324629200000004</v>
      </c>
      <c r="J7434">
        <v>28.572157829999998</v>
      </c>
      <c r="K7434" s="1" t="s">
        <v>2944</v>
      </c>
      <c r="L7434" s="1" t="s">
        <v>25</v>
      </c>
      <c r="M7434" s="1" t="s">
        <v>26</v>
      </c>
      <c r="N7434" s="1" t="s">
        <v>33</v>
      </c>
      <c r="O7434" s="1" t="s">
        <v>26</v>
      </c>
      <c r="P7434" s="1" t="s">
        <v>26</v>
      </c>
      <c r="Q7434">
        <v>2</v>
      </c>
      <c r="R7434">
        <v>331</v>
      </c>
      <c r="S7434">
        <v>550</v>
      </c>
      <c r="T7434">
        <v>3.7</v>
      </c>
      <c r="U7434" s="2">
        <v>42434</v>
      </c>
      <c r="V7434">
        <v>2016</v>
      </c>
      <c r="W7434">
        <v>3</v>
      </c>
      <c r="X7434" s="1" t="s">
        <v>20728</v>
      </c>
      <c r="Y7434">
        <f>WEEKDAY(Sheet1[[#This Row],[Datekey_Opening]])</f>
        <v>7</v>
      </c>
      <c r="Z7434" s="1" t="s">
        <v>20616</v>
      </c>
      <c r="AA7434" t="s">
        <v>20729</v>
      </c>
      <c r="AB7434" t="s">
        <v>20619</v>
      </c>
      <c r="AC7434" t="s">
        <v>20618</v>
      </c>
      <c r="AD7434" t="str">
        <f t="shared" si="116"/>
        <v>2016-Mar</v>
      </c>
      <c r="AE7434" t="str" cm="1">
        <f t="array" ref="AE7434">_xlfn.IFS(R7434 &lt;= 100, "Bucket 1: 0-100",
     R7434&lt;= 500, "Bucket 2: 100-500",
     R7434 &lt;= 1000, "Bucket 3: 500-1000",
     R7434&lt;= 5000, "Bucket 4: 1000-5000",R7434&lt;=100000,"Bucket 5:5000-100000",
    R7434&gt; 100000, "Bucket 6:100000 and above" )</f>
        <v>Bucket 2: 100-500</v>
      </c>
      <c r="AF7434" t="str" cm="1">
        <f t="array" ref="AF7434">_xlfn.IFS(T7434&lt;=1.9, "Poor",
     T7434&lt;=2.9, " Average",
     T7434&lt;=3.9, "Good",
     T7434&lt;=5,  "Excellent")</f>
        <v>Good</v>
      </c>
      <c r="AI7434" s="1"/>
      <c r="AJ7434" s="1"/>
      <c r="AK7434" s="41">
        <v>1</v>
      </c>
      <c r="AL7434" s="41" t="s">
        <v>20</v>
      </c>
    </row>
    <row r="7435" spans="1:38" x14ac:dyDescent="0.3">
      <c r="A7435" s="1" t="s">
        <v>28079</v>
      </c>
      <c r="B7435" s="1" t="s">
        <v>3598</v>
      </c>
      <c r="C7435" s="1" t="s">
        <v>20614</v>
      </c>
      <c r="D7435" s="1" t="s">
        <v>20593</v>
      </c>
      <c r="E7435" s="1" t="s">
        <v>13423</v>
      </c>
      <c r="F7435" s="1" t="s">
        <v>14972</v>
      </c>
      <c r="G7435" s="1" t="s">
        <v>14910</v>
      </c>
      <c r="H7435" s="1" t="s">
        <v>14911</v>
      </c>
      <c r="I7435">
        <v>77.324256379999994</v>
      </c>
      <c r="J7435">
        <v>28.569491599999999</v>
      </c>
      <c r="K7435" s="1" t="s">
        <v>474</v>
      </c>
      <c r="L7435" s="1" t="s">
        <v>25</v>
      </c>
      <c r="M7435" s="1" t="s">
        <v>26</v>
      </c>
      <c r="N7435" s="1" t="s">
        <v>33</v>
      </c>
      <c r="O7435" s="1" t="s">
        <v>26</v>
      </c>
      <c r="P7435" s="1" t="s">
        <v>26</v>
      </c>
      <c r="Q7435">
        <v>3</v>
      </c>
      <c r="R7435">
        <v>2019</v>
      </c>
      <c r="S7435">
        <v>1400</v>
      </c>
      <c r="T7435">
        <v>3.8</v>
      </c>
      <c r="U7435" s="2">
        <v>40617</v>
      </c>
      <c r="V7435">
        <v>2011</v>
      </c>
      <c r="W7435">
        <v>3</v>
      </c>
      <c r="X7435" s="1" t="s">
        <v>20728</v>
      </c>
      <c r="Y7435">
        <f>WEEKDAY(Sheet1[[#This Row],[Datekey_Opening]])</f>
        <v>3</v>
      </c>
      <c r="Z7435" s="1" t="s">
        <v>20622</v>
      </c>
      <c r="AA7435" t="s">
        <v>20729</v>
      </c>
      <c r="AB7435" t="s">
        <v>20619</v>
      </c>
      <c r="AC7435" t="s">
        <v>20618</v>
      </c>
      <c r="AD7435" t="str">
        <f t="shared" si="116"/>
        <v>2011-Mar</v>
      </c>
      <c r="AE7435" t="str" cm="1">
        <f t="array" ref="AE7435">_xlfn.IFS(R7435 &lt;= 100, "Bucket 1: 0-100",
     R7435&lt;= 500, "Bucket 2: 100-500",
     R7435 &lt;= 1000, "Bucket 3: 500-1000",
     R7435&lt;= 5000, "Bucket 4: 1000-5000",R7435&lt;=100000,"Bucket 5:5000-100000",
    R7435&gt; 100000, "Bucket 6:100000 and above" )</f>
        <v>Bucket 4: 1000-5000</v>
      </c>
      <c r="AF7435" t="str" cm="1">
        <f t="array" ref="AF7435">_xlfn.IFS(T7435&lt;=1.9, "Poor",
     T7435&lt;=2.9, " Average",
     T7435&lt;=3.9, "Good",
     T7435&lt;=5,  "Excellent")</f>
        <v>Good</v>
      </c>
      <c r="AI7435" s="1"/>
      <c r="AJ7435" s="1"/>
      <c r="AK7435" s="42">
        <v>1</v>
      </c>
      <c r="AL7435" s="42" t="s">
        <v>20</v>
      </c>
    </row>
    <row r="7436" spans="1:38" x14ac:dyDescent="0.3">
      <c r="A7436" s="1" t="s">
        <v>28080</v>
      </c>
      <c r="B7436" s="1" t="s">
        <v>607</v>
      </c>
      <c r="C7436" s="1" t="s">
        <v>20614</v>
      </c>
      <c r="D7436" s="1" t="s">
        <v>20593</v>
      </c>
      <c r="E7436" s="1" t="s">
        <v>13423</v>
      </c>
      <c r="F7436" s="1" t="s">
        <v>14973</v>
      </c>
      <c r="G7436" s="1" t="s">
        <v>14910</v>
      </c>
      <c r="H7436" s="1" t="s">
        <v>14911</v>
      </c>
      <c r="I7436">
        <v>77.324887700000005</v>
      </c>
      <c r="J7436">
        <v>28.570282200000001</v>
      </c>
      <c r="K7436" s="1" t="s">
        <v>608</v>
      </c>
      <c r="L7436" s="1" t="s">
        <v>25</v>
      </c>
      <c r="M7436" s="1" t="s">
        <v>26</v>
      </c>
      <c r="N7436" s="1" t="s">
        <v>26</v>
      </c>
      <c r="O7436" s="1" t="s">
        <v>26</v>
      </c>
      <c r="P7436" s="1" t="s">
        <v>26</v>
      </c>
      <c r="Q7436">
        <v>2</v>
      </c>
      <c r="R7436">
        <v>547</v>
      </c>
      <c r="S7436">
        <v>700</v>
      </c>
      <c r="T7436">
        <v>3.6</v>
      </c>
      <c r="U7436" s="2">
        <v>41711</v>
      </c>
      <c r="V7436">
        <v>2014</v>
      </c>
      <c r="W7436">
        <v>3</v>
      </c>
      <c r="X7436" s="1" t="s">
        <v>20728</v>
      </c>
      <c r="Y7436">
        <f>WEEKDAY(Sheet1[[#This Row],[Datekey_Opening]])</f>
        <v>5</v>
      </c>
      <c r="Z7436" s="1" t="s">
        <v>20624</v>
      </c>
      <c r="AA7436" t="s">
        <v>20729</v>
      </c>
      <c r="AB7436" t="s">
        <v>20619</v>
      </c>
      <c r="AC7436" t="s">
        <v>20618</v>
      </c>
      <c r="AD7436" t="str">
        <f t="shared" si="116"/>
        <v>2014-Mar</v>
      </c>
      <c r="AE7436" t="str" cm="1">
        <f t="array" ref="AE7436">_xlfn.IFS(R7436 &lt;= 100, "Bucket 1: 0-100",
     R7436&lt;= 500, "Bucket 2: 100-500",
     R7436 &lt;= 1000, "Bucket 3: 500-1000",
     R7436&lt;= 5000, "Bucket 4: 1000-5000",R7436&lt;=100000,"Bucket 5:5000-100000",
    R7436&gt; 100000, "Bucket 6:100000 and above" )</f>
        <v>Bucket 3: 500-1000</v>
      </c>
      <c r="AF7436" t="str" cm="1">
        <f t="array" ref="AF7436">_xlfn.IFS(T7436&lt;=1.9, "Poor",
     T7436&lt;=2.9, " Average",
     T7436&lt;=3.9, "Good",
     T7436&lt;=5,  "Excellent")</f>
        <v>Good</v>
      </c>
      <c r="AI7436" s="1"/>
      <c r="AJ7436" s="1"/>
      <c r="AK7436" s="42">
        <v>1</v>
      </c>
      <c r="AL7436" s="42" t="s">
        <v>20</v>
      </c>
    </row>
    <row r="7437" spans="1:38" x14ac:dyDescent="0.3">
      <c r="A7437" s="1" t="s">
        <v>28081</v>
      </c>
      <c r="B7437" s="1" t="s">
        <v>14974</v>
      </c>
      <c r="C7437" s="1" t="s">
        <v>20614</v>
      </c>
      <c r="D7437" s="1" t="s">
        <v>20593</v>
      </c>
      <c r="E7437" s="1" t="s">
        <v>13423</v>
      </c>
      <c r="F7437" s="1" t="s">
        <v>14975</v>
      </c>
      <c r="G7437" s="1" t="s">
        <v>14910</v>
      </c>
      <c r="H7437" s="1" t="s">
        <v>14911</v>
      </c>
      <c r="I7437">
        <v>77.323765870000003</v>
      </c>
      <c r="J7437">
        <v>28.568374739999999</v>
      </c>
      <c r="K7437" s="1" t="s">
        <v>14976</v>
      </c>
      <c r="L7437" s="1" t="s">
        <v>25</v>
      </c>
      <c r="M7437" s="1" t="s">
        <v>33</v>
      </c>
      <c r="N7437" s="1" t="s">
        <v>26</v>
      </c>
      <c r="O7437" s="1" t="s">
        <v>26</v>
      </c>
      <c r="P7437" s="1" t="s">
        <v>26</v>
      </c>
      <c r="Q7437">
        <v>3</v>
      </c>
      <c r="R7437">
        <v>247</v>
      </c>
      <c r="S7437">
        <v>1500</v>
      </c>
      <c r="T7437">
        <v>3.5</v>
      </c>
      <c r="U7437" s="2">
        <v>40246</v>
      </c>
      <c r="V7437">
        <v>2010</v>
      </c>
      <c r="W7437">
        <v>3</v>
      </c>
      <c r="X7437" s="1" t="s">
        <v>20728</v>
      </c>
      <c r="Y7437">
        <f>WEEKDAY(Sheet1[[#This Row],[Datekey_Opening]])</f>
        <v>3</v>
      </c>
      <c r="Z7437" s="1" t="s">
        <v>20622</v>
      </c>
      <c r="AA7437" t="s">
        <v>20729</v>
      </c>
      <c r="AB7437" t="s">
        <v>20619</v>
      </c>
      <c r="AC7437" t="s">
        <v>20618</v>
      </c>
      <c r="AD7437" t="str">
        <f t="shared" si="116"/>
        <v>2010-Mar</v>
      </c>
      <c r="AE7437" t="str" cm="1">
        <f t="array" ref="AE7437">_xlfn.IFS(R7437 &lt;= 100, "Bucket 1: 0-100",
     R7437&lt;= 500, "Bucket 2: 100-500",
     R7437 &lt;= 1000, "Bucket 3: 500-1000",
     R7437&lt;= 5000, "Bucket 4: 1000-5000",R7437&lt;=100000,"Bucket 5:5000-100000",
    R7437&gt; 100000, "Bucket 6:100000 and above" )</f>
        <v>Bucket 2: 100-500</v>
      </c>
      <c r="AF7437" t="str" cm="1">
        <f t="array" ref="AF7437">_xlfn.IFS(T7437&lt;=1.9, "Poor",
     T7437&lt;=2.9, " Average",
     T7437&lt;=3.9, "Good",
     T7437&lt;=5,  "Excellent")</f>
        <v>Good</v>
      </c>
      <c r="AI7437" s="1"/>
      <c r="AJ7437" s="1"/>
      <c r="AK7437" s="42">
        <v>1</v>
      </c>
      <c r="AL7437" s="42" t="s">
        <v>20</v>
      </c>
    </row>
    <row r="7438" spans="1:38" x14ac:dyDescent="0.3">
      <c r="A7438" s="1" t="s">
        <v>28082</v>
      </c>
      <c r="B7438" s="1" t="s">
        <v>14073</v>
      </c>
      <c r="C7438" s="1" t="s">
        <v>20614</v>
      </c>
      <c r="D7438" s="1" t="s">
        <v>20593</v>
      </c>
      <c r="E7438" s="1" t="s">
        <v>13423</v>
      </c>
      <c r="F7438" s="1" t="s">
        <v>14977</v>
      </c>
      <c r="G7438" s="1" t="s">
        <v>14910</v>
      </c>
      <c r="H7438" s="1" t="s">
        <v>14911</v>
      </c>
      <c r="I7438">
        <v>77.326181199999994</v>
      </c>
      <c r="J7438">
        <v>28.569934159999999</v>
      </c>
      <c r="K7438" s="1" t="s">
        <v>856</v>
      </c>
      <c r="L7438" s="1" t="s">
        <v>25</v>
      </c>
      <c r="M7438" s="1" t="s">
        <v>26</v>
      </c>
      <c r="N7438" s="1" t="s">
        <v>33</v>
      </c>
      <c r="O7438" s="1" t="s">
        <v>26</v>
      </c>
      <c r="P7438" s="1" t="s">
        <v>26</v>
      </c>
      <c r="Q7438">
        <v>1</v>
      </c>
      <c r="R7438">
        <v>74</v>
      </c>
      <c r="S7438">
        <v>450</v>
      </c>
      <c r="T7438">
        <v>2.1</v>
      </c>
      <c r="U7438" s="2">
        <v>40248</v>
      </c>
      <c r="V7438">
        <v>2010</v>
      </c>
      <c r="W7438">
        <v>3</v>
      </c>
      <c r="X7438" s="1" t="s">
        <v>20728</v>
      </c>
      <c r="Y7438">
        <f>WEEKDAY(Sheet1[[#This Row],[Datekey_Opening]])</f>
        <v>5</v>
      </c>
      <c r="Z7438" s="1" t="s">
        <v>20624</v>
      </c>
      <c r="AA7438" t="s">
        <v>20729</v>
      </c>
      <c r="AB7438" t="s">
        <v>20619</v>
      </c>
      <c r="AC7438" t="s">
        <v>20618</v>
      </c>
      <c r="AD7438" t="str">
        <f t="shared" si="116"/>
        <v>2010-Mar</v>
      </c>
      <c r="AE7438" t="str" cm="1">
        <f t="array" ref="AE7438">_xlfn.IFS(R7438 &lt;= 100, "Bucket 1: 0-100",
     R7438&lt;= 500, "Bucket 2: 100-500",
     R7438 &lt;= 1000, "Bucket 3: 500-1000",
     R7438&lt;= 5000, "Bucket 4: 1000-5000",R7438&lt;=100000,"Bucket 5:5000-100000",
    R7438&gt; 100000, "Bucket 6:100000 and above" )</f>
        <v>Bucket 1: 0-100</v>
      </c>
      <c r="AF7438" t="str" cm="1">
        <f t="array" ref="AF7438">_xlfn.IFS(T7438&lt;=1.9, "Poor",
     T7438&lt;=2.9, " Average",
     T7438&lt;=3.9, "Good",
     T7438&lt;=5,  "Excellent")</f>
        <v xml:space="preserve"> Average</v>
      </c>
      <c r="AI7438" s="1"/>
      <c r="AJ7438" s="1"/>
      <c r="AK7438" s="42">
        <v>1</v>
      </c>
      <c r="AL7438" s="42" t="s">
        <v>20</v>
      </c>
    </row>
    <row r="7439" spans="1:38" x14ac:dyDescent="0.3">
      <c r="A7439" s="1" t="s">
        <v>28083</v>
      </c>
      <c r="B7439" s="1" t="s">
        <v>14978</v>
      </c>
      <c r="C7439" s="1" t="s">
        <v>20614</v>
      </c>
      <c r="D7439" s="1" t="s">
        <v>20593</v>
      </c>
      <c r="E7439" s="1" t="s">
        <v>13423</v>
      </c>
      <c r="F7439" s="1" t="s">
        <v>14979</v>
      </c>
      <c r="G7439" s="1" t="s">
        <v>14910</v>
      </c>
      <c r="H7439" s="1" t="s">
        <v>14911</v>
      </c>
      <c r="I7439">
        <v>77.326608669999999</v>
      </c>
      <c r="J7439">
        <v>28.56997273</v>
      </c>
      <c r="K7439" s="1" t="s">
        <v>24</v>
      </c>
      <c r="L7439" s="1" t="s">
        <v>25</v>
      </c>
      <c r="M7439" s="1" t="s">
        <v>26</v>
      </c>
      <c r="N7439" s="1" t="s">
        <v>26</v>
      </c>
      <c r="O7439" s="1" t="s">
        <v>26</v>
      </c>
      <c r="P7439" s="1" t="s">
        <v>26</v>
      </c>
      <c r="Q7439">
        <v>1</v>
      </c>
      <c r="R7439">
        <v>30</v>
      </c>
      <c r="S7439">
        <v>100</v>
      </c>
      <c r="T7439">
        <v>2.8</v>
      </c>
      <c r="U7439" s="2">
        <v>41333</v>
      </c>
      <c r="V7439">
        <v>2013</v>
      </c>
      <c r="W7439">
        <v>2</v>
      </c>
      <c r="X7439" s="1" t="s">
        <v>20743</v>
      </c>
      <c r="Y7439">
        <f>WEEKDAY(Sheet1[[#This Row],[Datekey_Opening]])</f>
        <v>5</v>
      </c>
      <c r="Z7439" s="1" t="s">
        <v>20624</v>
      </c>
      <c r="AA7439" t="s">
        <v>20729</v>
      </c>
      <c r="AB7439" t="s">
        <v>30205</v>
      </c>
      <c r="AC7439" t="s">
        <v>20618</v>
      </c>
      <c r="AD7439" t="str">
        <f t="shared" si="116"/>
        <v>2013-Feb</v>
      </c>
      <c r="AE7439" t="str" cm="1">
        <f t="array" ref="AE7439">_xlfn.IFS(R7439 &lt;= 100, "Bucket 1: 0-100",
     R7439&lt;= 500, "Bucket 2: 100-500",
     R7439 &lt;= 1000, "Bucket 3: 500-1000",
     R7439&lt;= 5000, "Bucket 4: 1000-5000",R7439&lt;=100000,"Bucket 5:5000-100000",
    R7439&gt; 100000, "Bucket 6:100000 and above" )</f>
        <v>Bucket 1: 0-100</v>
      </c>
      <c r="AF7439" t="str" cm="1">
        <f t="array" ref="AF7439">_xlfn.IFS(T7439&lt;=1.9, "Poor",
     T7439&lt;=2.9, " Average",
     T7439&lt;=3.9, "Good",
     T7439&lt;=5,  "Excellent")</f>
        <v xml:space="preserve"> Average</v>
      </c>
      <c r="AI7439" s="1"/>
      <c r="AJ7439" s="1"/>
      <c r="AK7439" s="41">
        <v>216</v>
      </c>
      <c r="AL7439" s="41" t="s">
        <v>1855</v>
      </c>
    </row>
    <row r="7440" spans="1:38" x14ac:dyDescent="0.3">
      <c r="A7440" s="1" t="s">
        <v>28084</v>
      </c>
      <c r="B7440" s="1" t="s">
        <v>14980</v>
      </c>
      <c r="C7440" s="1" t="s">
        <v>20614</v>
      </c>
      <c r="D7440" s="1" t="s">
        <v>20593</v>
      </c>
      <c r="E7440" s="1" t="s">
        <v>13423</v>
      </c>
      <c r="F7440" s="1" t="s">
        <v>14981</v>
      </c>
      <c r="G7440" s="1" t="s">
        <v>14910</v>
      </c>
      <c r="H7440" s="1" t="s">
        <v>14911</v>
      </c>
      <c r="I7440">
        <v>77.326110790000001</v>
      </c>
      <c r="J7440">
        <v>28.57044385</v>
      </c>
      <c r="K7440" s="1" t="s">
        <v>474</v>
      </c>
      <c r="L7440" s="1" t="s">
        <v>25</v>
      </c>
      <c r="M7440" s="1" t="s">
        <v>26</v>
      </c>
      <c r="N7440" s="1" t="s">
        <v>33</v>
      </c>
      <c r="O7440" s="1" t="s">
        <v>26</v>
      </c>
      <c r="P7440" s="1" t="s">
        <v>26</v>
      </c>
      <c r="Q7440">
        <v>2</v>
      </c>
      <c r="R7440">
        <v>357</v>
      </c>
      <c r="S7440">
        <v>700</v>
      </c>
      <c r="T7440">
        <v>2.5</v>
      </c>
      <c r="U7440" s="2">
        <v>41297</v>
      </c>
      <c r="V7440">
        <v>2013</v>
      </c>
      <c r="W7440">
        <v>1</v>
      </c>
      <c r="X7440" s="1" t="s">
        <v>20757</v>
      </c>
      <c r="Y7440">
        <f>WEEKDAY(Sheet1[[#This Row],[Datekey_Opening]])</f>
        <v>4</v>
      </c>
      <c r="Z7440" s="1" t="s">
        <v>20644</v>
      </c>
      <c r="AA7440" t="s">
        <v>20729</v>
      </c>
      <c r="AB7440" t="s">
        <v>30206</v>
      </c>
      <c r="AC7440" t="s">
        <v>20618</v>
      </c>
      <c r="AD7440" t="str">
        <f t="shared" si="116"/>
        <v>2013-Jan</v>
      </c>
      <c r="AE7440" t="str" cm="1">
        <f t="array" ref="AE7440">_xlfn.IFS(R7440 &lt;= 100, "Bucket 1: 0-100",
     R7440&lt;= 500, "Bucket 2: 100-500",
     R7440 &lt;= 1000, "Bucket 3: 500-1000",
     R7440&lt;= 5000, "Bucket 4: 1000-5000",R7440&lt;=100000,"Bucket 5:5000-100000",
    R7440&gt; 100000, "Bucket 6:100000 and above" )</f>
        <v>Bucket 2: 100-500</v>
      </c>
      <c r="AF7440" t="str" cm="1">
        <f t="array" ref="AF7440">_xlfn.IFS(T7440&lt;=1.9, "Poor",
     T7440&lt;=2.9, " Average",
     T7440&lt;=3.9, "Good",
     T7440&lt;=5,  "Excellent")</f>
        <v xml:space="preserve"> Average</v>
      </c>
      <c r="AI7440" s="1"/>
      <c r="AJ7440" s="1"/>
      <c r="AK7440" s="41">
        <v>1</v>
      </c>
      <c r="AL7440" s="41" t="s">
        <v>20</v>
      </c>
    </row>
    <row r="7441" spans="1:38" x14ac:dyDescent="0.3">
      <c r="A7441" s="1" t="s">
        <v>28085</v>
      </c>
      <c r="B7441" s="1" t="s">
        <v>1839</v>
      </c>
      <c r="C7441" s="1" t="s">
        <v>20614</v>
      </c>
      <c r="D7441" s="1" t="s">
        <v>20593</v>
      </c>
      <c r="E7441" s="1" t="s">
        <v>13423</v>
      </c>
      <c r="F7441" s="1" t="s">
        <v>14982</v>
      </c>
      <c r="G7441" s="1" t="s">
        <v>14910</v>
      </c>
      <c r="H7441" s="1" t="s">
        <v>14911</v>
      </c>
      <c r="I7441">
        <v>77.324586620000005</v>
      </c>
      <c r="J7441">
        <v>28.57071651</v>
      </c>
      <c r="K7441" s="1" t="s">
        <v>728</v>
      </c>
      <c r="L7441" s="1" t="s">
        <v>25</v>
      </c>
      <c r="M7441" s="1" t="s">
        <v>26</v>
      </c>
      <c r="N7441" s="1" t="s">
        <v>33</v>
      </c>
      <c r="O7441" s="1" t="s">
        <v>26</v>
      </c>
      <c r="P7441" s="1" t="s">
        <v>26</v>
      </c>
      <c r="Q7441">
        <v>2</v>
      </c>
      <c r="R7441">
        <v>139</v>
      </c>
      <c r="S7441">
        <v>900</v>
      </c>
      <c r="T7441">
        <v>3</v>
      </c>
      <c r="U7441" s="2">
        <v>40557</v>
      </c>
      <c r="V7441">
        <v>2011</v>
      </c>
      <c r="W7441">
        <v>1</v>
      </c>
      <c r="X7441" s="1" t="s">
        <v>20757</v>
      </c>
      <c r="Y7441">
        <f>WEEKDAY(Sheet1[[#This Row],[Datekey_Opening]])</f>
        <v>6</v>
      </c>
      <c r="Z7441" s="1" t="s">
        <v>20629</v>
      </c>
      <c r="AA7441" t="s">
        <v>20729</v>
      </c>
      <c r="AB7441" t="s">
        <v>30206</v>
      </c>
      <c r="AC7441" t="s">
        <v>20618</v>
      </c>
      <c r="AD7441" t="str">
        <f t="shared" si="116"/>
        <v>2011-Jan</v>
      </c>
      <c r="AE7441" t="str" cm="1">
        <f t="array" ref="AE7441">_xlfn.IFS(R7441 &lt;= 100, "Bucket 1: 0-100",
     R7441&lt;= 500, "Bucket 2: 100-500",
     R7441 &lt;= 1000, "Bucket 3: 500-1000",
     R7441&lt;= 5000, "Bucket 4: 1000-5000",R7441&lt;=100000,"Bucket 5:5000-100000",
    R7441&gt; 100000, "Bucket 6:100000 and above" )</f>
        <v>Bucket 2: 100-500</v>
      </c>
      <c r="AF7441" t="str" cm="1">
        <f t="array" ref="AF7441">_xlfn.IFS(T7441&lt;=1.9, "Poor",
     T7441&lt;=2.9, " Average",
     T7441&lt;=3.9, "Good",
     T7441&lt;=5,  "Excellent")</f>
        <v>Good</v>
      </c>
      <c r="AI7441" s="1"/>
      <c r="AJ7441" s="1"/>
      <c r="AK7441" s="41">
        <v>1</v>
      </c>
      <c r="AL7441" s="41" t="s">
        <v>20</v>
      </c>
    </row>
    <row r="7442" spans="1:38" x14ac:dyDescent="0.3">
      <c r="A7442" s="1" t="s">
        <v>28086</v>
      </c>
      <c r="B7442" s="1" t="s">
        <v>14983</v>
      </c>
      <c r="C7442" s="1" t="s">
        <v>20614</v>
      </c>
      <c r="D7442" s="1" t="s">
        <v>20593</v>
      </c>
      <c r="E7442" s="1" t="s">
        <v>13423</v>
      </c>
      <c r="F7442" s="1" t="s">
        <v>14984</v>
      </c>
      <c r="G7442" s="1" t="s">
        <v>14910</v>
      </c>
      <c r="H7442" s="1" t="s">
        <v>14911</v>
      </c>
      <c r="I7442">
        <v>77.325124410000001</v>
      </c>
      <c r="J7442">
        <v>28.570736539999999</v>
      </c>
      <c r="K7442" s="1" t="s">
        <v>477</v>
      </c>
      <c r="L7442" s="1" t="s">
        <v>25</v>
      </c>
      <c r="M7442" s="1" t="s">
        <v>33</v>
      </c>
      <c r="N7442" s="1" t="s">
        <v>26</v>
      </c>
      <c r="O7442" s="1" t="s">
        <v>26</v>
      </c>
      <c r="P7442" s="1" t="s">
        <v>26</v>
      </c>
      <c r="Q7442">
        <v>3</v>
      </c>
      <c r="R7442">
        <v>37</v>
      </c>
      <c r="S7442">
        <v>1300</v>
      </c>
      <c r="T7442">
        <v>3.2</v>
      </c>
      <c r="U7442" s="2">
        <v>41298</v>
      </c>
      <c r="V7442">
        <v>2013</v>
      </c>
      <c r="W7442">
        <v>1</v>
      </c>
      <c r="X7442" s="1" t="s">
        <v>20757</v>
      </c>
      <c r="Y7442">
        <f>WEEKDAY(Sheet1[[#This Row],[Datekey_Opening]])</f>
        <v>5</v>
      </c>
      <c r="Z7442" s="1" t="s">
        <v>20624</v>
      </c>
      <c r="AA7442" t="s">
        <v>20729</v>
      </c>
      <c r="AB7442" t="s">
        <v>30206</v>
      </c>
      <c r="AC7442" t="s">
        <v>20618</v>
      </c>
      <c r="AD7442" t="str">
        <f t="shared" si="116"/>
        <v>2013-Jan</v>
      </c>
      <c r="AE7442" t="str" cm="1">
        <f t="array" ref="AE7442">_xlfn.IFS(R7442 &lt;= 100, "Bucket 1: 0-100",
     R7442&lt;= 500, "Bucket 2: 100-500",
     R7442 &lt;= 1000, "Bucket 3: 500-1000",
     R7442&lt;= 5000, "Bucket 4: 1000-5000",R7442&lt;=100000,"Bucket 5:5000-100000",
    R7442&gt; 100000, "Bucket 6:100000 and above" )</f>
        <v>Bucket 1: 0-100</v>
      </c>
      <c r="AF7442" t="str" cm="1">
        <f t="array" ref="AF7442">_xlfn.IFS(T7442&lt;=1.9, "Poor",
     T7442&lt;=2.9, " Average",
     T7442&lt;=3.9, "Good",
     T7442&lt;=5,  "Excellent")</f>
        <v>Good</v>
      </c>
      <c r="AI7442" s="1"/>
      <c r="AJ7442" s="1"/>
      <c r="AK7442" s="41">
        <v>1</v>
      </c>
      <c r="AL7442" s="41" t="s">
        <v>11219</v>
      </c>
    </row>
    <row r="7443" spans="1:38" x14ac:dyDescent="0.3">
      <c r="A7443" s="1" t="s">
        <v>28087</v>
      </c>
      <c r="B7443" s="1" t="s">
        <v>888</v>
      </c>
      <c r="C7443" s="1" t="s">
        <v>20614</v>
      </c>
      <c r="D7443" s="1" t="s">
        <v>20593</v>
      </c>
      <c r="E7443" s="1" t="s">
        <v>13423</v>
      </c>
      <c r="F7443" s="1" t="s">
        <v>14985</v>
      </c>
      <c r="G7443" s="1" t="s">
        <v>14910</v>
      </c>
      <c r="H7443" s="1" t="s">
        <v>14911</v>
      </c>
      <c r="I7443">
        <v>77.32398044</v>
      </c>
      <c r="J7443">
        <v>28.56966474</v>
      </c>
      <c r="K7443" s="1" t="s">
        <v>497</v>
      </c>
      <c r="L7443" s="1" t="s">
        <v>25</v>
      </c>
      <c r="M7443" s="1" t="s">
        <v>26</v>
      </c>
      <c r="N7443" s="1" t="s">
        <v>33</v>
      </c>
      <c r="O7443" s="1" t="s">
        <v>26</v>
      </c>
      <c r="P7443" s="1" t="s">
        <v>26</v>
      </c>
      <c r="Q7443">
        <v>1</v>
      </c>
      <c r="R7443">
        <v>125</v>
      </c>
      <c r="S7443">
        <v>450</v>
      </c>
      <c r="T7443">
        <v>3.6</v>
      </c>
      <c r="U7443" s="2">
        <v>43113</v>
      </c>
      <c r="V7443">
        <v>2018</v>
      </c>
      <c r="W7443">
        <v>1</v>
      </c>
      <c r="X7443" s="1" t="s">
        <v>20757</v>
      </c>
      <c r="Y7443">
        <f>WEEKDAY(Sheet1[[#This Row],[Datekey_Opening]])</f>
        <v>7</v>
      </c>
      <c r="Z7443" s="1" t="s">
        <v>20616</v>
      </c>
      <c r="AA7443" t="s">
        <v>20729</v>
      </c>
      <c r="AB7443" t="s">
        <v>30206</v>
      </c>
      <c r="AC7443" t="s">
        <v>20618</v>
      </c>
      <c r="AD7443" t="str">
        <f t="shared" si="116"/>
        <v>2018-Jan</v>
      </c>
      <c r="AE7443" t="str" cm="1">
        <f t="array" ref="AE7443">_xlfn.IFS(R7443 &lt;= 100, "Bucket 1: 0-100",
     R7443&lt;= 500, "Bucket 2: 100-500",
     R7443 &lt;= 1000, "Bucket 3: 500-1000",
     R7443&lt;= 5000, "Bucket 4: 1000-5000",R7443&lt;=100000,"Bucket 5:5000-100000",
    R7443&gt; 100000, "Bucket 6:100000 and above" )</f>
        <v>Bucket 2: 100-500</v>
      </c>
      <c r="AF7443" t="str" cm="1">
        <f t="array" ref="AF7443">_xlfn.IFS(T7443&lt;=1.9, "Poor",
     T7443&lt;=2.9, " Average",
     T7443&lt;=3.9, "Good",
     T7443&lt;=5,  "Excellent")</f>
        <v>Good</v>
      </c>
      <c r="AI7443" s="1"/>
      <c r="AJ7443" s="1"/>
      <c r="AK7443" s="42">
        <v>1</v>
      </c>
      <c r="AL7443" s="42" t="s">
        <v>20</v>
      </c>
    </row>
    <row r="7444" spans="1:38" x14ac:dyDescent="0.3">
      <c r="A7444" s="1" t="s">
        <v>28088</v>
      </c>
      <c r="B7444" s="1" t="s">
        <v>14134</v>
      </c>
      <c r="C7444" s="1" t="s">
        <v>20614</v>
      </c>
      <c r="D7444" s="1" t="s">
        <v>20593</v>
      </c>
      <c r="E7444" s="1" t="s">
        <v>13423</v>
      </c>
      <c r="F7444" s="1" t="s">
        <v>14986</v>
      </c>
      <c r="G7444" s="1" t="s">
        <v>14910</v>
      </c>
      <c r="H7444" s="1" t="s">
        <v>14911</v>
      </c>
      <c r="I7444">
        <v>77.325141169999995</v>
      </c>
      <c r="J7444">
        <v>28.571013610000001</v>
      </c>
      <c r="K7444" s="1" t="s">
        <v>1030</v>
      </c>
      <c r="L7444" s="1" t="s">
        <v>25</v>
      </c>
      <c r="M7444" s="1" t="s">
        <v>26</v>
      </c>
      <c r="N7444" s="1" t="s">
        <v>33</v>
      </c>
      <c r="O7444" s="1" t="s">
        <v>26</v>
      </c>
      <c r="P7444" s="1" t="s">
        <v>26</v>
      </c>
      <c r="Q7444">
        <v>2</v>
      </c>
      <c r="R7444">
        <v>154</v>
      </c>
      <c r="S7444">
        <v>800</v>
      </c>
      <c r="T7444">
        <v>3.8</v>
      </c>
      <c r="U7444" s="2">
        <v>42006</v>
      </c>
      <c r="V7444">
        <v>2015</v>
      </c>
      <c r="W7444">
        <v>1</v>
      </c>
      <c r="X7444" s="1" t="s">
        <v>20757</v>
      </c>
      <c r="Y7444">
        <f>WEEKDAY(Sheet1[[#This Row],[Datekey_Opening]])</f>
        <v>6</v>
      </c>
      <c r="Z7444" s="1" t="s">
        <v>20629</v>
      </c>
      <c r="AA7444" t="s">
        <v>20729</v>
      </c>
      <c r="AB7444" t="s">
        <v>30206</v>
      </c>
      <c r="AC7444" t="s">
        <v>20618</v>
      </c>
      <c r="AD7444" t="str">
        <f t="shared" si="116"/>
        <v>2015-Jan</v>
      </c>
      <c r="AE7444" t="str" cm="1">
        <f t="array" ref="AE7444">_xlfn.IFS(R7444 &lt;= 100, "Bucket 1: 0-100",
     R7444&lt;= 500, "Bucket 2: 100-500",
     R7444 &lt;= 1000, "Bucket 3: 500-1000",
     R7444&lt;= 5000, "Bucket 4: 1000-5000",R7444&lt;=100000,"Bucket 5:5000-100000",
    R7444&gt; 100000, "Bucket 6:100000 and above" )</f>
        <v>Bucket 2: 100-500</v>
      </c>
      <c r="AF7444" t="str" cm="1">
        <f t="array" ref="AF7444">_xlfn.IFS(T7444&lt;=1.9, "Poor",
     T7444&lt;=2.9, " Average",
     T7444&lt;=3.9, "Good",
     T7444&lt;=5,  "Excellent")</f>
        <v>Good</v>
      </c>
      <c r="AI7444" s="1"/>
      <c r="AJ7444" s="1"/>
      <c r="AK7444" s="42">
        <v>1</v>
      </c>
      <c r="AL7444" s="42" t="s">
        <v>20</v>
      </c>
    </row>
    <row r="7445" spans="1:38" x14ac:dyDescent="0.3">
      <c r="A7445" s="1" t="s">
        <v>28089</v>
      </c>
      <c r="B7445" s="1" t="s">
        <v>3820</v>
      </c>
      <c r="C7445" s="1" t="s">
        <v>20614</v>
      </c>
      <c r="D7445" s="1" t="s">
        <v>20593</v>
      </c>
      <c r="E7445" s="1" t="s">
        <v>13423</v>
      </c>
      <c r="F7445" s="1" t="s">
        <v>14987</v>
      </c>
      <c r="G7445" s="1" t="s">
        <v>14910</v>
      </c>
      <c r="H7445" s="1" t="s">
        <v>14911</v>
      </c>
      <c r="I7445">
        <v>77.322245390000006</v>
      </c>
      <c r="J7445">
        <v>28.571817450000001</v>
      </c>
      <c r="K7445" s="1" t="s">
        <v>553</v>
      </c>
      <c r="L7445" s="1" t="s">
        <v>25</v>
      </c>
      <c r="M7445" s="1" t="s">
        <v>33</v>
      </c>
      <c r="N7445" s="1" t="s">
        <v>33</v>
      </c>
      <c r="O7445" s="1" t="s">
        <v>26</v>
      </c>
      <c r="P7445" s="1" t="s">
        <v>26</v>
      </c>
      <c r="Q7445">
        <v>3</v>
      </c>
      <c r="R7445">
        <v>743</v>
      </c>
      <c r="S7445">
        <v>1800</v>
      </c>
      <c r="T7445">
        <v>3.7</v>
      </c>
      <c r="U7445" s="2">
        <v>40193</v>
      </c>
      <c r="V7445">
        <v>2010</v>
      </c>
      <c r="W7445">
        <v>1</v>
      </c>
      <c r="X7445" s="1" t="s">
        <v>20757</v>
      </c>
      <c r="Y7445">
        <f>WEEKDAY(Sheet1[[#This Row],[Datekey_Opening]])</f>
        <v>6</v>
      </c>
      <c r="Z7445" s="1" t="s">
        <v>20629</v>
      </c>
      <c r="AA7445" t="s">
        <v>20729</v>
      </c>
      <c r="AB7445" t="s">
        <v>30206</v>
      </c>
      <c r="AC7445" t="s">
        <v>20618</v>
      </c>
      <c r="AD7445" t="str">
        <f t="shared" si="116"/>
        <v>2010-Jan</v>
      </c>
      <c r="AE7445" t="str" cm="1">
        <f t="array" ref="AE7445">_xlfn.IFS(R7445 &lt;= 100, "Bucket 1: 0-100",
     R7445&lt;= 500, "Bucket 2: 100-500",
     R7445 &lt;= 1000, "Bucket 3: 500-1000",
     R7445&lt;= 5000, "Bucket 4: 1000-5000",R7445&lt;=100000,"Bucket 5:5000-100000",
    R7445&gt; 100000, "Bucket 6:100000 and above" )</f>
        <v>Bucket 3: 500-1000</v>
      </c>
      <c r="AF7445" t="str" cm="1">
        <f t="array" ref="AF7445">_xlfn.IFS(T7445&lt;=1.9, "Poor",
     T7445&lt;=2.9, " Average",
     T7445&lt;=3.9, "Good",
     T7445&lt;=5,  "Excellent")</f>
        <v>Good</v>
      </c>
      <c r="AI7445" s="1"/>
      <c r="AJ7445" s="1"/>
      <c r="AK7445" s="41">
        <v>1</v>
      </c>
      <c r="AL7445" s="41" t="s">
        <v>20</v>
      </c>
    </row>
    <row r="7446" spans="1:38" x14ac:dyDescent="0.3">
      <c r="A7446" s="1" t="s">
        <v>28090</v>
      </c>
      <c r="B7446" s="1" t="s">
        <v>14988</v>
      </c>
      <c r="C7446" s="1" t="s">
        <v>20614</v>
      </c>
      <c r="D7446" s="1" t="s">
        <v>20593</v>
      </c>
      <c r="E7446" s="1" t="s">
        <v>20</v>
      </c>
      <c r="F7446" s="1" t="s">
        <v>14989</v>
      </c>
      <c r="G7446" s="1" t="s">
        <v>842</v>
      </c>
      <c r="H7446" s="1" t="s">
        <v>843</v>
      </c>
      <c r="I7446">
        <v>77.218794439999996</v>
      </c>
      <c r="J7446">
        <v>28.62175556</v>
      </c>
      <c r="K7446" s="1" t="s">
        <v>477</v>
      </c>
      <c r="L7446" s="1" t="s">
        <v>25</v>
      </c>
      <c r="M7446" s="1" t="s">
        <v>33</v>
      </c>
      <c r="N7446" s="1" t="s">
        <v>26</v>
      </c>
      <c r="O7446" s="1" t="s">
        <v>26</v>
      </c>
      <c r="P7446" s="1" t="s">
        <v>26</v>
      </c>
      <c r="Q7446">
        <v>4</v>
      </c>
      <c r="R7446">
        <v>40</v>
      </c>
      <c r="S7446">
        <v>2000</v>
      </c>
      <c r="T7446">
        <v>3.2</v>
      </c>
      <c r="U7446" s="2">
        <v>43387</v>
      </c>
      <c r="V7446">
        <v>2018</v>
      </c>
      <c r="W7446">
        <v>10</v>
      </c>
      <c r="X7446" s="1" t="s">
        <v>20796</v>
      </c>
      <c r="Y7446">
        <f>WEEKDAY(Sheet1[[#This Row],[Datekey_Opening]])</f>
        <v>1</v>
      </c>
      <c r="Z7446" s="1" t="s">
        <v>20631</v>
      </c>
      <c r="AA7446" t="s">
        <v>20767</v>
      </c>
      <c r="AB7446" t="s">
        <v>30210</v>
      </c>
      <c r="AC7446" t="s">
        <v>30208</v>
      </c>
      <c r="AD7446" t="str">
        <f t="shared" si="116"/>
        <v>2018-Oct</v>
      </c>
      <c r="AE7446" t="str" cm="1">
        <f t="array" ref="AE7446">_xlfn.IFS(R7446 &lt;= 100, "Bucket 1: 0-100",
     R7446&lt;= 500, "Bucket 2: 100-500",
     R7446 &lt;= 1000, "Bucket 3: 500-1000",
     R7446&lt;= 5000, "Bucket 4: 1000-5000",R7446&lt;=100000,"Bucket 5:5000-100000",
    R7446&gt; 100000, "Bucket 6:100000 and above" )</f>
        <v>Bucket 1: 0-100</v>
      </c>
      <c r="AF7446" t="str" cm="1">
        <f t="array" ref="AF7446">_xlfn.IFS(T7446&lt;=1.9, "Poor",
     T7446&lt;=2.9, " Average",
     T7446&lt;=3.9, "Good",
     T7446&lt;=5,  "Excellent")</f>
        <v>Good</v>
      </c>
      <c r="AI7446" s="1"/>
      <c r="AJ7446" s="1"/>
      <c r="AK7446" s="41">
        <v>1</v>
      </c>
      <c r="AL7446" s="41" t="s">
        <v>20</v>
      </c>
    </row>
    <row r="7447" spans="1:38" x14ac:dyDescent="0.3">
      <c r="A7447" s="1" t="s">
        <v>28091</v>
      </c>
      <c r="B7447" s="1" t="s">
        <v>14990</v>
      </c>
      <c r="C7447" s="1" t="s">
        <v>20614</v>
      </c>
      <c r="D7447" s="1" t="s">
        <v>20593</v>
      </c>
      <c r="E7447" s="1" t="s">
        <v>20</v>
      </c>
      <c r="F7447" s="1" t="s">
        <v>14991</v>
      </c>
      <c r="G7447" s="1" t="s">
        <v>14992</v>
      </c>
      <c r="H7447" s="1" t="s">
        <v>14993</v>
      </c>
      <c r="I7447">
        <v>77.144053999999997</v>
      </c>
      <c r="J7447">
        <v>28.725814</v>
      </c>
      <c r="K7447" s="1" t="s">
        <v>477</v>
      </c>
      <c r="L7447" s="1" t="s">
        <v>25</v>
      </c>
      <c r="M7447" s="1" t="s">
        <v>33</v>
      </c>
      <c r="N7447" s="1" t="s">
        <v>26</v>
      </c>
      <c r="O7447" s="1" t="s">
        <v>26</v>
      </c>
      <c r="P7447" s="1" t="s">
        <v>26</v>
      </c>
      <c r="Q7447">
        <v>4</v>
      </c>
      <c r="R7447">
        <v>32</v>
      </c>
      <c r="S7447">
        <v>2000</v>
      </c>
      <c r="T7447">
        <v>3</v>
      </c>
      <c r="U7447" s="2">
        <v>43393</v>
      </c>
      <c r="V7447">
        <v>2018</v>
      </c>
      <c r="W7447">
        <v>10</v>
      </c>
      <c r="X7447" s="1" t="s">
        <v>20796</v>
      </c>
      <c r="Y7447">
        <f>WEEKDAY(Sheet1[[#This Row],[Datekey_Opening]])</f>
        <v>7</v>
      </c>
      <c r="Z7447" s="1" t="s">
        <v>20616</v>
      </c>
      <c r="AA7447" t="s">
        <v>20767</v>
      </c>
      <c r="AB7447" t="s">
        <v>30210</v>
      </c>
      <c r="AC7447" t="s">
        <v>30208</v>
      </c>
      <c r="AD7447" t="str">
        <f t="shared" si="116"/>
        <v>2018-Oct</v>
      </c>
      <c r="AE7447" t="str" cm="1">
        <f t="array" ref="AE7447">_xlfn.IFS(R7447 &lt;= 100, "Bucket 1: 0-100",
     R7447&lt;= 500, "Bucket 2: 100-500",
     R7447 &lt;= 1000, "Bucket 3: 500-1000",
     R7447&lt;= 5000, "Bucket 4: 1000-5000",R7447&lt;=100000,"Bucket 5:5000-100000",
    R7447&gt; 100000, "Bucket 6:100000 and above" )</f>
        <v>Bucket 1: 0-100</v>
      </c>
      <c r="AF7447" t="str" cm="1">
        <f t="array" ref="AF7447">_xlfn.IFS(T7447&lt;=1.9, "Poor",
     T7447&lt;=2.9, " Average",
     T7447&lt;=3.9, "Good",
     T7447&lt;=5,  "Excellent")</f>
        <v>Good</v>
      </c>
      <c r="AI7447" s="1"/>
      <c r="AJ7447" s="1"/>
      <c r="AK7447" s="42">
        <v>1</v>
      </c>
      <c r="AL7447" s="42" t="s">
        <v>20</v>
      </c>
    </row>
    <row r="7448" spans="1:38" x14ac:dyDescent="0.3">
      <c r="A7448" s="1" t="s">
        <v>28092</v>
      </c>
      <c r="B7448" s="1" t="s">
        <v>14648</v>
      </c>
      <c r="C7448" s="1" t="s">
        <v>20614</v>
      </c>
      <c r="D7448" s="1" t="s">
        <v>20593</v>
      </c>
      <c r="E7448" s="1" t="s">
        <v>13423</v>
      </c>
      <c r="F7448" s="1" t="s">
        <v>14911</v>
      </c>
      <c r="G7448" s="1" t="s">
        <v>14910</v>
      </c>
      <c r="H7448" s="1" t="s">
        <v>14911</v>
      </c>
      <c r="I7448">
        <v>77.325203999999999</v>
      </c>
      <c r="J7448">
        <v>28.570989999999998</v>
      </c>
      <c r="K7448" s="1" t="s">
        <v>474</v>
      </c>
      <c r="L7448" s="1" t="s">
        <v>25</v>
      </c>
      <c r="M7448" s="1" t="s">
        <v>26</v>
      </c>
      <c r="N7448" s="1" t="s">
        <v>33</v>
      </c>
      <c r="O7448" s="1" t="s">
        <v>26</v>
      </c>
      <c r="P7448" s="1" t="s">
        <v>26</v>
      </c>
      <c r="Q7448">
        <v>2</v>
      </c>
      <c r="R7448">
        <v>19</v>
      </c>
      <c r="S7448">
        <v>600</v>
      </c>
      <c r="T7448">
        <v>3.3</v>
      </c>
      <c r="U7448" s="2">
        <v>40527</v>
      </c>
      <c r="V7448">
        <v>2010</v>
      </c>
      <c r="W7448">
        <v>12</v>
      </c>
      <c r="X7448" s="1" t="s">
        <v>20766</v>
      </c>
      <c r="Y7448">
        <f>WEEKDAY(Sheet1[[#This Row],[Datekey_Opening]])</f>
        <v>4</v>
      </c>
      <c r="Z7448" s="1" t="s">
        <v>20644</v>
      </c>
      <c r="AA7448" t="s">
        <v>20767</v>
      </c>
      <c r="AB7448" t="s">
        <v>30207</v>
      </c>
      <c r="AC7448" t="s">
        <v>30208</v>
      </c>
      <c r="AD7448" t="str">
        <f t="shared" si="116"/>
        <v>2010-Dec</v>
      </c>
      <c r="AE7448" t="str" cm="1">
        <f t="array" ref="AE7448">_xlfn.IFS(R7448 &lt;= 100, "Bucket 1: 0-100",
     R7448&lt;= 500, "Bucket 2: 100-500",
     R7448 &lt;= 1000, "Bucket 3: 500-1000",
     R7448&lt;= 5000, "Bucket 4: 1000-5000",R7448&lt;=100000,"Bucket 5:5000-100000",
    R7448&gt; 100000, "Bucket 6:100000 and above" )</f>
        <v>Bucket 1: 0-100</v>
      </c>
      <c r="AF7448" t="str" cm="1">
        <f t="array" ref="AF7448">_xlfn.IFS(T7448&lt;=1.9, "Poor",
     T7448&lt;=2.9, " Average",
     T7448&lt;=3.9, "Good",
     T7448&lt;=5,  "Excellent")</f>
        <v>Good</v>
      </c>
      <c r="AI7448" s="1"/>
      <c r="AJ7448" s="1"/>
      <c r="AK7448" s="41">
        <v>1</v>
      </c>
      <c r="AL7448" s="41" t="s">
        <v>20</v>
      </c>
    </row>
    <row r="7449" spans="1:38" x14ac:dyDescent="0.3">
      <c r="A7449" s="1" t="s">
        <v>28093</v>
      </c>
      <c r="B7449" s="1" t="s">
        <v>14994</v>
      </c>
      <c r="C7449" s="1" t="s">
        <v>20614</v>
      </c>
      <c r="D7449" s="1" t="s">
        <v>20593</v>
      </c>
      <c r="E7449" s="1" t="s">
        <v>13423</v>
      </c>
      <c r="F7449" s="1" t="s">
        <v>14995</v>
      </c>
      <c r="G7449" s="1" t="s">
        <v>14910</v>
      </c>
      <c r="H7449" s="1" t="s">
        <v>14911</v>
      </c>
      <c r="I7449">
        <v>77.324447000000006</v>
      </c>
      <c r="J7449">
        <v>28.569182000000001</v>
      </c>
      <c r="K7449" s="1" t="s">
        <v>500</v>
      </c>
      <c r="L7449" s="1" t="s">
        <v>25</v>
      </c>
      <c r="M7449" s="1" t="s">
        <v>33</v>
      </c>
      <c r="N7449" s="1" t="s">
        <v>33</v>
      </c>
      <c r="O7449" s="1" t="s">
        <v>26</v>
      </c>
      <c r="P7449" s="1" t="s">
        <v>26</v>
      </c>
      <c r="Q7449">
        <v>3</v>
      </c>
      <c r="R7449">
        <v>203</v>
      </c>
      <c r="S7449">
        <v>1400</v>
      </c>
      <c r="T7449">
        <v>3</v>
      </c>
      <c r="U7449" s="2">
        <v>43448</v>
      </c>
      <c r="V7449">
        <v>2018</v>
      </c>
      <c r="W7449">
        <v>12</v>
      </c>
      <c r="X7449" s="1" t="s">
        <v>20766</v>
      </c>
      <c r="Y7449">
        <f>WEEKDAY(Sheet1[[#This Row],[Datekey_Opening]])</f>
        <v>6</v>
      </c>
      <c r="Z7449" s="1" t="s">
        <v>20629</v>
      </c>
      <c r="AA7449" t="s">
        <v>20767</v>
      </c>
      <c r="AB7449" t="s">
        <v>30207</v>
      </c>
      <c r="AC7449" t="s">
        <v>30208</v>
      </c>
      <c r="AD7449" t="str">
        <f t="shared" si="116"/>
        <v>2018-Dec</v>
      </c>
      <c r="AE7449" t="str" cm="1">
        <f t="array" ref="AE7449">_xlfn.IFS(R7449 &lt;= 100, "Bucket 1: 0-100",
     R7449&lt;= 500, "Bucket 2: 100-500",
     R7449 &lt;= 1000, "Bucket 3: 500-1000",
     R7449&lt;= 5000, "Bucket 4: 1000-5000",R7449&lt;=100000,"Bucket 5:5000-100000",
    R7449&gt; 100000, "Bucket 6:100000 and above" )</f>
        <v>Bucket 2: 100-500</v>
      </c>
      <c r="AF7449" t="str" cm="1">
        <f t="array" ref="AF7449">_xlfn.IFS(T7449&lt;=1.9, "Poor",
     T7449&lt;=2.9, " Average",
     T7449&lt;=3.9, "Good",
     T7449&lt;=5,  "Excellent")</f>
        <v>Good</v>
      </c>
      <c r="AI7449" s="1"/>
      <c r="AJ7449" s="1"/>
      <c r="AK7449" s="42">
        <v>1</v>
      </c>
      <c r="AL7449" s="42" t="s">
        <v>20</v>
      </c>
    </row>
    <row r="7450" spans="1:38" x14ac:dyDescent="0.3">
      <c r="A7450" s="1" t="s">
        <v>28094</v>
      </c>
      <c r="B7450" s="1" t="s">
        <v>8670</v>
      </c>
      <c r="C7450" s="1" t="s">
        <v>20614</v>
      </c>
      <c r="D7450" s="1" t="s">
        <v>20593</v>
      </c>
      <c r="E7450" s="1" t="s">
        <v>13423</v>
      </c>
      <c r="F7450" s="1" t="s">
        <v>14996</v>
      </c>
      <c r="G7450" s="1" t="s">
        <v>14910</v>
      </c>
      <c r="H7450" s="1" t="s">
        <v>14911</v>
      </c>
      <c r="I7450">
        <v>77.324301640000002</v>
      </c>
      <c r="J7450">
        <v>28.57046888</v>
      </c>
      <c r="K7450" s="1" t="s">
        <v>4493</v>
      </c>
      <c r="L7450" s="1" t="s">
        <v>25</v>
      </c>
      <c r="M7450" s="1" t="s">
        <v>26</v>
      </c>
      <c r="N7450" s="1" t="s">
        <v>33</v>
      </c>
      <c r="O7450" s="1" t="s">
        <v>26</v>
      </c>
      <c r="P7450" s="1" t="s">
        <v>26</v>
      </c>
      <c r="Q7450">
        <v>1</v>
      </c>
      <c r="R7450">
        <v>205</v>
      </c>
      <c r="S7450">
        <v>350</v>
      </c>
      <c r="T7450">
        <v>3.9</v>
      </c>
      <c r="U7450" s="2">
        <v>43435</v>
      </c>
      <c r="V7450">
        <v>2018</v>
      </c>
      <c r="W7450">
        <v>12</v>
      </c>
      <c r="X7450" s="1" t="s">
        <v>20766</v>
      </c>
      <c r="Y7450">
        <f>WEEKDAY(Sheet1[[#This Row],[Datekey_Opening]])</f>
        <v>7</v>
      </c>
      <c r="Z7450" s="1" t="s">
        <v>20616</v>
      </c>
      <c r="AA7450" t="s">
        <v>20767</v>
      </c>
      <c r="AB7450" t="s">
        <v>30207</v>
      </c>
      <c r="AC7450" t="s">
        <v>30208</v>
      </c>
      <c r="AD7450" t="str">
        <f t="shared" si="116"/>
        <v>2018-Dec</v>
      </c>
      <c r="AE7450" t="str" cm="1">
        <f t="array" ref="AE7450">_xlfn.IFS(R7450 &lt;= 100, "Bucket 1: 0-100",
     R7450&lt;= 500, "Bucket 2: 100-500",
     R7450 &lt;= 1000, "Bucket 3: 500-1000",
     R7450&lt;= 5000, "Bucket 4: 1000-5000",R7450&lt;=100000,"Bucket 5:5000-100000",
    R7450&gt; 100000, "Bucket 6:100000 and above" )</f>
        <v>Bucket 2: 100-500</v>
      </c>
      <c r="AF7450" t="str" cm="1">
        <f t="array" ref="AF7450">_xlfn.IFS(T7450&lt;=1.9, "Poor",
     T7450&lt;=2.9, " Average",
     T7450&lt;=3.9, "Good",
     T7450&lt;=5,  "Excellent")</f>
        <v>Good</v>
      </c>
      <c r="AI7450" s="1"/>
      <c r="AJ7450" s="1"/>
      <c r="AK7450" s="42">
        <v>1</v>
      </c>
      <c r="AL7450" s="42" t="s">
        <v>20</v>
      </c>
    </row>
    <row r="7451" spans="1:38" x14ac:dyDescent="0.3">
      <c r="A7451" s="1" t="s">
        <v>28095</v>
      </c>
      <c r="B7451" s="1" t="s">
        <v>14619</v>
      </c>
      <c r="C7451" s="1" t="s">
        <v>20614</v>
      </c>
      <c r="D7451" s="1" t="s">
        <v>20593</v>
      </c>
      <c r="E7451" s="1" t="s">
        <v>13423</v>
      </c>
      <c r="F7451" s="1" t="s">
        <v>14997</v>
      </c>
      <c r="G7451" s="1" t="s">
        <v>14910</v>
      </c>
      <c r="H7451" s="1" t="s">
        <v>14911</v>
      </c>
      <c r="I7451">
        <v>77.323878100000002</v>
      </c>
      <c r="J7451">
        <v>28.570653029999999</v>
      </c>
      <c r="K7451" s="1" t="s">
        <v>4673</v>
      </c>
      <c r="L7451" s="1" t="s">
        <v>25</v>
      </c>
      <c r="M7451" s="1" t="s">
        <v>26</v>
      </c>
      <c r="N7451" s="1" t="s">
        <v>26</v>
      </c>
      <c r="O7451" s="1" t="s">
        <v>26</v>
      </c>
      <c r="P7451" s="1" t="s">
        <v>26</v>
      </c>
      <c r="Q7451">
        <v>1</v>
      </c>
      <c r="R7451">
        <v>22</v>
      </c>
      <c r="S7451">
        <v>300</v>
      </c>
      <c r="T7451">
        <v>3.5</v>
      </c>
      <c r="U7451" s="2">
        <v>40888</v>
      </c>
      <c r="V7451">
        <v>2011</v>
      </c>
      <c r="W7451">
        <v>12</v>
      </c>
      <c r="X7451" s="1" t="s">
        <v>20766</v>
      </c>
      <c r="Y7451">
        <f>WEEKDAY(Sheet1[[#This Row],[Datekey_Opening]])</f>
        <v>1</v>
      </c>
      <c r="Z7451" s="1" t="s">
        <v>20631</v>
      </c>
      <c r="AA7451" t="s">
        <v>20767</v>
      </c>
      <c r="AB7451" t="s">
        <v>30207</v>
      </c>
      <c r="AC7451" t="s">
        <v>30208</v>
      </c>
      <c r="AD7451" t="str">
        <f t="shared" si="116"/>
        <v>2011-Dec</v>
      </c>
      <c r="AE7451" t="str" cm="1">
        <f t="array" ref="AE7451">_xlfn.IFS(R7451 &lt;= 100, "Bucket 1: 0-100",
     R7451&lt;= 500, "Bucket 2: 100-500",
     R7451 &lt;= 1000, "Bucket 3: 500-1000",
     R7451&lt;= 5000, "Bucket 4: 1000-5000",R7451&lt;=100000,"Bucket 5:5000-100000",
    R7451&gt; 100000, "Bucket 6:100000 and above" )</f>
        <v>Bucket 1: 0-100</v>
      </c>
      <c r="AF7451" t="str" cm="1">
        <f t="array" ref="AF7451">_xlfn.IFS(T7451&lt;=1.9, "Poor",
     T7451&lt;=2.9, " Average",
     T7451&lt;=3.9, "Good",
     T7451&lt;=5,  "Excellent")</f>
        <v>Good</v>
      </c>
      <c r="AI7451" s="1"/>
      <c r="AJ7451" s="1"/>
      <c r="AK7451" s="42">
        <v>1</v>
      </c>
      <c r="AL7451" s="42" t="s">
        <v>13423</v>
      </c>
    </row>
    <row r="7452" spans="1:38" x14ac:dyDescent="0.3">
      <c r="A7452" s="1" t="s">
        <v>28096</v>
      </c>
      <c r="B7452" s="1" t="s">
        <v>14998</v>
      </c>
      <c r="C7452" s="1" t="s">
        <v>20614</v>
      </c>
      <c r="D7452" s="1" t="s">
        <v>20593</v>
      </c>
      <c r="E7452" s="1" t="s">
        <v>13423</v>
      </c>
      <c r="F7452" s="1" t="s">
        <v>14999</v>
      </c>
      <c r="G7452" s="1" t="s">
        <v>14910</v>
      </c>
      <c r="H7452" s="1" t="s">
        <v>14911</v>
      </c>
      <c r="I7452">
        <v>77.322162910000003</v>
      </c>
      <c r="J7452">
        <v>28.571998539999999</v>
      </c>
      <c r="K7452" s="1" t="s">
        <v>24</v>
      </c>
      <c r="L7452" s="1" t="s">
        <v>25</v>
      </c>
      <c r="M7452" s="1" t="s">
        <v>33</v>
      </c>
      <c r="N7452" s="1" t="s">
        <v>33</v>
      </c>
      <c r="O7452" s="1" t="s">
        <v>26</v>
      </c>
      <c r="P7452" s="1" t="s">
        <v>26</v>
      </c>
      <c r="Q7452">
        <v>3</v>
      </c>
      <c r="R7452">
        <v>332</v>
      </c>
      <c r="S7452">
        <v>1600</v>
      </c>
      <c r="T7452">
        <v>3.6</v>
      </c>
      <c r="U7452" s="2">
        <v>43070</v>
      </c>
      <c r="V7452">
        <v>2017</v>
      </c>
      <c r="W7452">
        <v>12</v>
      </c>
      <c r="X7452" s="1" t="s">
        <v>20766</v>
      </c>
      <c r="Y7452">
        <f>WEEKDAY(Sheet1[[#This Row],[Datekey_Opening]])</f>
        <v>6</v>
      </c>
      <c r="Z7452" s="1" t="s">
        <v>20629</v>
      </c>
      <c r="AA7452" t="s">
        <v>20767</v>
      </c>
      <c r="AB7452" t="s">
        <v>30207</v>
      </c>
      <c r="AC7452" t="s">
        <v>30208</v>
      </c>
      <c r="AD7452" t="str">
        <f t="shared" si="116"/>
        <v>2017-Dec</v>
      </c>
      <c r="AE7452" t="str" cm="1">
        <f t="array" ref="AE7452">_xlfn.IFS(R7452 &lt;= 100, "Bucket 1: 0-100",
     R7452&lt;= 500, "Bucket 2: 100-500",
     R7452 &lt;= 1000, "Bucket 3: 500-1000",
     R7452&lt;= 5000, "Bucket 4: 1000-5000",R7452&lt;=100000,"Bucket 5:5000-100000",
    R7452&gt; 100000, "Bucket 6:100000 and above" )</f>
        <v>Bucket 2: 100-500</v>
      </c>
      <c r="AF7452" t="str" cm="1">
        <f t="array" ref="AF7452">_xlfn.IFS(T7452&lt;=1.9, "Poor",
     T7452&lt;=2.9, " Average",
     T7452&lt;=3.9, "Good",
     T7452&lt;=5,  "Excellent")</f>
        <v>Good</v>
      </c>
      <c r="AI7452" s="1"/>
      <c r="AJ7452" s="1"/>
      <c r="AK7452" s="41">
        <v>1</v>
      </c>
      <c r="AL7452" s="41" t="s">
        <v>20</v>
      </c>
    </row>
    <row r="7453" spans="1:38" x14ac:dyDescent="0.3">
      <c r="A7453" s="1" t="s">
        <v>28097</v>
      </c>
      <c r="B7453" s="1" t="s">
        <v>15000</v>
      </c>
      <c r="C7453" s="1" t="s">
        <v>20614</v>
      </c>
      <c r="D7453" s="1" t="s">
        <v>20593</v>
      </c>
      <c r="E7453" s="1" t="s">
        <v>13423</v>
      </c>
      <c r="F7453" s="1" t="s">
        <v>15001</v>
      </c>
      <c r="G7453" s="1" t="s">
        <v>14910</v>
      </c>
      <c r="H7453" s="1" t="s">
        <v>14911</v>
      </c>
      <c r="I7453">
        <v>77.32435126</v>
      </c>
      <c r="J7453">
        <v>28.572428129999999</v>
      </c>
      <c r="K7453" s="1" t="s">
        <v>24</v>
      </c>
      <c r="L7453" s="1" t="s">
        <v>25</v>
      </c>
      <c r="M7453" s="1" t="s">
        <v>26</v>
      </c>
      <c r="N7453" s="1" t="s">
        <v>33</v>
      </c>
      <c r="O7453" s="1" t="s">
        <v>26</v>
      </c>
      <c r="P7453" s="1" t="s">
        <v>26</v>
      </c>
      <c r="Q7453">
        <v>1</v>
      </c>
      <c r="R7453">
        <v>31</v>
      </c>
      <c r="S7453">
        <v>450</v>
      </c>
      <c r="T7453">
        <v>2.2999999999999998</v>
      </c>
      <c r="U7453" s="2">
        <v>40524</v>
      </c>
      <c r="V7453">
        <v>2010</v>
      </c>
      <c r="W7453">
        <v>12</v>
      </c>
      <c r="X7453" s="1" t="s">
        <v>20766</v>
      </c>
      <c r="Y7453">
        <f>WEEKDAY(Sheet1[[#This Row],[Datekey_Opening]])</f>
        <v>1</v>
      </c>
      <c r="Z7453" s="1" t="s">
        <v>20631</v>
      </c>
      <c r="AA7453" t="s">
        <v>20767</v>
      </c>
      <c r="AB7453" t="s">
        <v>30207</v>
      </c>
      <c r="AC7453" t="s">
        <v>30208</v>
      </c>
      <c r="AD7453" t="str">
        <f t="shared" si="116"/>
        <v>2010-Dec</v>
      </c>
      <c r="AE7453" t="str" cm="1">
        <f t="array" ref="AE7453">_xlfn.IFS(R7453 &lt;= 100, "Bucket 1: 0-100",
     R7453&lt;= 500, "Bucket 2: 100-500",
     R7453 &lt;= 1000, "Bucket 3: 500-1000",
     R7453&lt;= 5000, "Bucket 4: 1000-5000",R7453&lt;=100000,"Bucket 5:5000-100000",
    R7453&gt; 100000, "Bucket 6:100000 and above" )</f>
        <v>Bucket 1: 0-100</v>
      </c>
      <c r="AF7453" t="str" cm="1">
        <f t="array" ref="AF7453">_xlfn.IFS(T7453&lt;=1.9, "Poor",
     T7453&lt;=2.9, " Average",
     T7453&lt;=3.9, "Good",
     T7453&lt;=5,  "Excellent")</f>
        <v xml:space="preserve"> Average</v>
      </c>
      <c r="AI7453" s="1"/>
      <c r="AJ7453" s="1"/>
      <c r="AK7453" s="41">
        <v>1</v>
      </c>
      <c r="AL7453" s="41" t="s">
        <v>11219</v>
      </c>
    </row>
    <row r="7454" spans="1:38" x14ac:dyDescent="0.3">
      <c r="A7454" s="1" t="s">
        <v>28098</v>
      </c>
      <c r="B7454" s="1" t="s">
        <v>6970</v>
      </c>
      <c r="C7454" s="1" t="s">
        <v>20614</v>
      </c>
      <c r="D7454" s="1" t="s">
        <v>20593</v>
      </c>
      <c r="E7454" s="1" t="s">
        <v>13423</v>
      </c>
      <c r="F7454" s="1" t="s">
        <v>15002</v>
      </c>
      <c r="G7454" s="1" t="s">
        <v>14910</v>
      </c>
      <c r="H7454" s="1" t="s">
        <v>14911</v>
      </c>
      <c r="I7454">
        <v>77.324803549999999</v>
      </c>
      <c r="J7454">
        <v>28.56812416</v>
      </c>
      <c r="K7454" s="1" t="s">
        <v>520</v>
      </c>
      <c r="L7454" s="1" t="s">
        <v>25</v>
      </c>
      <c r="M7454" s="1" t="s">
        <v>26</v>
      </c>
      <c r="N7454" s="1" t="s">
        <v>26</v>
      </c>
      <c r="O7454" s="1" t="s">
        <v>26</v>
      </c>
      <c r="P7454" s="1" t="s">
        <v>26</v>
      </c>
      <c r="Q7454">
        <v>1</v>
      </c>
      <c r="R7454">
        <v>1055</v>
      </c>
      <c r="S7454">
        <v>300</v>
      </c>
      <c r="T7454">
        <v>4</v>
      </c>
      <c r="U7454" s="2">
        <v>42354</v>
      </c>
      <c r="V7454">
        <v>2015</v>
      </c>
      <c r="W7454">
        <v>12</v>
      </c>
      <c r="X7454" s="1" t="s">
        <v>20766</v>
      </c>
      <c r="Y7454">
        <f>WEEKDAY(Sheet1[[#This Row],[Datekey_Opening]])</f>
        <v>4</v>
      </c>
      <c r="Z7454" s="1" t="s">
        <v>20644</v>
      </c>
      <c r="AA7454" t="s">
        <v>20767</v>
      </c>
      <c r="AB7454" t="s">
        <v>30207</v>
      </c>
      <c r="AC7454" t="s">
        <v>30208</v>
      </c>
      <c r="AD7454" t="str">
        <f t="shared" si="116"/>
        <v>2015-Dec</v>
      </c>
      <c r="AE7454" t="str" cm="1">
        <f t="array" ref="AE7454">_xlfn.IFS(R7454 &lt;= 100, "Bucket 1: 0-100",
     R7454&lt;= 500, "Bucket 2: 100-500",
     R7454 &lt;= 1000, "Bucket 3: 500-1000",
     R7454&lt;= 5000, "Bucket 4: 1000-5000",R7454&lt;=100000,"Bucket 5:5000-100000",
    R7454&gt; 100000, "Bucket 6:100000 and above" )</f>
        <v>Bucket 4: 1000-5000</v>
      </c>
      <c r="AF7454" t="str" cm="1">
        <f t="array" ref="AF7454">_xlfn.IFS(T7454&lt;=1.9, "Poor",
     T7454&lt;=2.9, " Average",
     T7454&lt;=3.9, "Good",
     T7454&lt;=5,  "Excellent")</f>
        <v>Excellent</v>
      </c>
      <c r="AI7454" s="1"/>
      <c r="AJ7454" s="1"/>
      <c r="AK7454" s="41">
        <v>1</v>
      </c>
      <c r="AL7454" s="41" t="s">
        <v>20</v>
      </c>
    </row>
    <row r="7455" spans="1:38" x14ac:dyDescent="0.3">
      <c r="A7455" s="1" t="s">
        <v>28099</v>
      </c>
      <c r="B7455" s="1" t="s">
        <v>15003</v>
      </c>
      <c r="C7455" s="1" t="s">
        <v>20614</v>
      </c>
      <c r="D7455" s="1" t="s">
        <v>20593</v>
      </c>
      <c r="E7455" s="1" t="s">
        <v>13423</v>
      </c>
      <c r="F7455" s="1" t="s">
        <v>15004</v>
      </c>
      <c r="G7455" s="1" t="s">
        <v>14910</v>
      </c>
      <c r="H7455" s="1" t="s">
        <v>14911</v>
      </c>
      <c r="I7455">
        <v>77.326601969999999</v>
      </c>
      <c r="J7455">
        <v>28.569888519999999</v>
      </c>
      <c r="K7455" s="1" t="s">
        <v>520</v>
      </c>
      <c r="L7455" s="1" t="s">
        <v>25</v>
      </c>
      <c r="M7455" s="1" t="s">
        <v>26</v>
      </c>
      <c r="N7455" s="1" t="s">
        <v>26</v>
      </c>
      <c r="O7455" s="1" t="s">
        <v>26</v>
      </c>
      <c r="P7455" s="1" t="s">
        <v>26</v>
      </c>
      <c r="Q7455">
        <v>1</v>
      </c>
      <c r="R7455">
        <v>103</v>
      </c>
      <c r="S7455">
        <v>250</v>
      </c>
      <c r="T7455">
        <v>2.5</v>
      </c>
      <c r="U7455" s="2">
        <v>40865</v>
      </c>
      <c r="V7455">
        <v>2011</v>
      </c>
      <c r="W7455">
        <v>11</v>
      </c>
      <c r="X7455" s="1" t="s">
        <v>20785</v>
      </c>
      <c r="Y7455">
        <f>WEEKDAY(Sheet1[[#This Row],[Datekey_Opening]])</f>
        <v>6</v>
      </c>
      <c r="Z7455" s="1" t="s">
        <v>20629</v>
      </c>
      <c r="AA7455" t="s">
        <v>20767</v>
      </c>
      <c r="AB7455" t="s">
        <v>30209</v>
      </c>
      <c r="AC7455" t="s">
        <v>30208</v>
      </c>
      <c r="AD7455" t="str">
        <f t="shared" si="116"/>
        <v>2011-Nov</v>
      </c>
      <c r="AE7455" t="str" cm="1">
        <f t="array" ref="AE7455">_xlfn.IFS(R7455 &lt;= 100, "Bucket 1: 0-100",
     R7455&lt;= 500, "Bucket 2: 100-500",
     R7455 &lt;= 1000, "Bucket 3: 500-1000",
     R7455&lt;= 5000, "Bucket 4: 1000-5000",R7455&lt;=100000,"Bucket 5:5000-100000",
    R7455&gt; 100000, "Bucket 6:100000 and above" )</f>
        <v>Bucket 2: 100-500</v>
      </c>
      <c r="AF7455" t="str" cm="1">
        <f t="array" ref="AF7455">_xlfn.IFS(T7455&lt;=1.9, "Poor",
     T7455&lt;=2.9, " Average",
     T7455&lt;=3.9, "Good",
     T7455&lt;=5,  "Excellent")</f>
        <v xml:space="preserve"> Average</v>
      </c>
      <c r="AI7455" s="1"/>
      <c r="AJ7455" s="1"/>
      <c r="AK7455" s="41">
        <v>1</v>
      </c>
      <c r="AL7455" s="41" t="s">
        <v>20</v>
      </c>
    </row>
    <row r="7456" spans="1:38" x14ac:dyDescent="0.3">
      <c r="A7456" s="1" t="s">
        <v>28100</v>
      </c>
      <c r="B7456" s="1" t="s">
        <v>11636</v>
      </c>
      <c r="C7456" s="1" t="s">
        <v>20614</v>
      </c>
      <c r="D7456" s="1" t="s">
        <v>20593</v>
      </c>
      <c r="E7456" s="1" t="s">
        <v>13423</v>
      </c>
      <c r="F7456" s="1" t="s">
        <v>14911</v>
      </c>
      <c r="G7456" s="1" t="s">
        <v>14910</v>
      </c>
      <c r="H7456" s="1" t="s">
        <v>14911</v>
      </c>
      <c r="I7456">
        <v>77.332892999999999</v>
      </c>
      <c r="J7456">
        <v>28.597823999999999</v>
      </c>
      <c r="K7456" s="1" t="s">
        <v>612</v>
      </c>
      <c r="L7456" s="1" t="s">
        <v>25</v>
      </c>
      <c r="M7456" s="1" t="s">
        <v>26</v>
      </c>
      <c r="N7456" s="1" t="s">
        <v>33</v>
      </c>
      <c r="O7456" s="1" t="s">
        <v>26</v>
      </c>
      <c r="P7456" s="1" t="s">
        <v>26</v>
      </c>
      <c r="Q7456">
        <v>2</v>
      </c>
      <c r="R7456">
        <v>68</v>
      </c>
      <c r="S7456">
        <v>650</v>
      </c>
      <c r="T7456">
        <v>3.4</v>
      </c>
      <c r="U7456" s="2">
        <v>42333</v>
      </c>
      <c r="V7456">
        <v>2015</v>
      </c>
      <c r="W7456">
        <v>11</v>
      </c>
      <c r="X7456" s="1" t="s">
        <v>20785</v>
      </c>
      <c r="Y7456">
        <f>WEEKDAY(Sheet1[[#This Row],[Datekey_Opening]])</f>
        <v>4</v>
      </c>
      <c r="Z7456" s="1" t="s">
        <v>20644</v>
      </c>
      <c r="AA7456" t="s">
        <v>20767</v>
      </c>
      <c r="AB7456" t="s">
        <v>30209</v>
      </c>
      <c r="AC7456" t="s">
        <v>30208</v>
      </c>
      <c r="AD7456" t="str">
        <f t="shared" si="116"/>
        <v>2015-Nov</v>
      </c>
      <c r="AE7456" t="str" cm="1">
        <f t="array" ref="AE7456">_xlfn.IFS(R7456 &lt;= 100, "Bucket 1: 0-100",
     R7456&lt;= 500, "Bucket 2: 100-500",
     R7456 &lt;= 1000, "Bucket 3: 500-1000",
     R7456&lt;= 5000, "Bucket 4: 1000-5000",R7456&lt;=100000,"Bucket 5:5000-100000",
    R7456&gt; 100000, "Bucket 6:100000 and above" )</f>
        <v>Bucket 1: 0-100</v>
      </c>
      <c r="AF7456" t="str" cm="1">
        <f t="array" ref="AF7456">_xlfn.IFS(T7456&lt;=1.9, "Poor",
     T7456&lt;=2.9, " Average",
     T7456&lt;=3.9, "Good",
     T7456&lt;=5,  "Excellent")</f>
        <v>Good</v>
      </c>
      <c r="AI7456" s="1"/>
      <c r="AJ7456" s="1"/>
      <c r="AK7456" s="41">
        <v>1</v>
      </c>
      <c r="AL7456" s="41" t="s">
        <v>20</v>
      </c>
    </row>
    <row r="7457" spans="1:38" x14ac:dyDescent="0.3">
      <c r="A7457" s="1" t="s">
        <v>28101</v>
      </c>
      <c r="B7457" s="1" t="s">
        <v>1387</v>
      </c>
      <c r="C7457" s="1" t="s">
        <v>20614</v>
      </c>
      <c r="D7457" s="1" t="s">
        <v>20593</v>
      </c>
      <c r="E7457" s="1" t="s">
        <v>13423</v>
      </c>
      <c r="F7457" s="1" t="s">
        <v>15005</v>
      </c>
      <c r="G7457" s="1" t="s">
        <v>14910</v>
      </c>
      <c r="H7457" s="1" t="s">
        <v>14911</v>
      </c>
      <c r="I7457">
        <v>77.324665080000003</v>
      </c>
      <c r="J7457">
        <v>28.57117762</v>
      </c>
      <c r="K7457" s="1" t="s">
        <v>1259</v>
      </c>
      <c r="L7457" s="1" t="s">
        <v>25</v>
      </c>
      <c r="M7457" s="1" t="s">
        <v>26</v>
      </c>
      <c r="N7457" s="1" t="s">
        <v>26</v>
      </c>
      <c r="O7457" s="1" t="s">
        <v>26</v>
      </c>
      <c r="P7457" s="1" t="s">
        <v>26</v>
      </c>
      <c r="Q7457">
        <v>1</v>
      </c>
      <c r="R7457">
        <v>45</v>
      </c>
      <c r="S7457">
        <v>300</v>
      </c>
      <c r="T7457">
        <v>3.4</v>
      </c>
      <c r="U7457" s="2">
        <v>43064</v>
      </c>
      <c r="V7457">
        <v>2017</v>
      </c>
      <c r="W7457">
        <v>11</v>
      </c>
      <c r="X7457" s="1" t="s">
        <v>20785</v>
      </c>
      <c r="Y7457">
        <f>WEEKDAY(Sheet1[[#This Row],[Datekey_Opening]])</f>
        <v>7</v>
      </c>
      <c r="Z7457" s="1" t="s">
        <v>20616</v>
      </c>
      <c r="AA7457" t="s">
        <v>20767</v>
      </c>
      <c r="AB7457" t="s">
        <v>30209</v>
      </c>
      <c r="AC7457" t="s">
        <v>30208</v>
      </c>
      <c r="AD7457" t="str">
        <f t="shared" si="116"/>
        <v>2017-Nov</v>
      </c>
      <c r="AE7457" t="str" cm="1">
        <f t="array" ref="AE7457">_xlfn.IFS(R7457 &lt;= 100, "Bucket 1: 0-100",
     R7457&lt;= 500, "Bucket 2: 100-500",
     R7457 &lt;= 1000, "Bucket 3: 500-1000",
     R7457&lt;= 5000, "Bucket 4: 1000-5000",R7457&lt;=100000,"Bucket 5:5000-100000",
    R7457&gt; 100000, "Bucket 6:100000 and above" )</f>
        <v>Bucket 1: 0-100</v>
      </c>
      <c r="AF7457" t="str" cm="1">
        <f t="array" ref="AF7457">_xlfn.IFS(T7457&lt;=1.9, "Poor",
     T7457&lt;=2.9, " Average",
     T7457&lt;=3.9, "Good",
     T7457&lt;=5,  "Excellent")</f>
        <v>Good</v>
      </c>
      <c r="AI7457" s="1"/>
      <c r="AJ7457" s="1"/>
      <c r="AK7457" s="42">
        <v>1</v>
      </c>
      <c r="AL7457" s="42" t="s">
        <v>20</v>
      </c>
    </row>
    <row r="7458" spans="1:38" x14ac:dyDescent="0.3">
      <c r="A7458" s="1" t="s">
        <v>28102</v>
      </c>
      <c r="B7458" s="1" t="s">
        <v>15006</v>
      </c>
      <c r="C7458" s="1" t="s">
        <v>20614</v>
      </c>
      <c r="D7458" s="1" t="s">
        <v>20593</v>
      </c>
      <c r="E7458" s="1" t="s">
        <v>13423</v>
      </c>
      <c r="F7458" s="1" t="s">
        <v>15007</v>
      </c>
      <c r="G7458" s="1" t="s">
        <v>14910</v>
      </c>
      <c r="H7458" s="1" t="s">
        <v>14911</v>
      </c>
      <c r="I7458">
        <v>77.324660379999997</v>
      </c>
      <c r="J7458">
        <v>28.571963790000002</v>
      </c>
      <c r="K7458" s="1" t="s">
        <v>5078</v>
      </c>
      <c r="L7458" s="1" t="s">
        <v>25</v>
      </c>
      <c r="M7458" s="1" t="s">
        <v>26</v>
      </c>
      <c r="N7458" s="1" t="s">
        <v>26</v>
      </c>
      <c r="O7458" s="1" t="s">
        <v>26</v>
      </c>
      <c r="P7458" s="1" t="s">
        <v>26</v>
      </c>
      <c r="Q7458">
        <v>3</v>
      </c>
      <c r="R7458">
        <v>235</v>
      </c>
      <c r="S7458">
        <v>1200</v>
      </c>
      <c r="T7458">
        <v>3.6</v>
      </c>
      <c r="U7458" s="2">
        <v>41228</v>
      </c>
      <c r="V7458">
        <v>2012</v>
      </c>
      <c r="W7458">
        <v>11</v>
      </c>
      <c r="X7458" s="1" t="s">
        <v>20785</v>
      </c>
      <c r="Y7458">
        <f>WEEKDAY(Sheet1[[#This Row],[Datekey_Opening]])</f>
        <v>5</v>
      </c>
      <c r="Z7458" s="1" t="s">
        <v>20624</v>
      </c>
      <c r="AA7458" t="s">
        <v>20767</v>
      </c>
      <c r="AB7458" t="s">
        <v>30209</v>
      </c>
      <c r="AC7458" t="s">
        <v>30208</v>
      </c>
      <c r="AD7458" t="str">
        <f t="shared" si="116"/>
        <v>2012-Nov</v>
      </c>
      <c r="AE7458" t="str" cm="1">
        <f t="array" ref="AE7458">_xlfn.IFS(R7458 &lt;= 100, "Bucket 1: 0-100",
     R7458&lt;= 500, "Bucket 2: 100-500",
     R7458 &lt;= 1000, "Bucket 3: 500-1000",
     R7458&lt;= 5000, "Bucket 4: 1000-5000",R7458&lt;=100000,"Bucket 5:5000-100000",
    R7458&gt; 100000, "Bucket 6:100000 and above" )</f>
        <v>Bucket 2: 100-500</v>
      </c>
      <c r="AF7458" t="str" cm="1">
        <f t="array" ref="AF7458">_xlfn.IFS(T7458&lt;=1.9, "Poor",
     T7458&lt;=2.9, " Average",
     T7458&lt;=3.9, "Good",
     T7458&lt;=5,  "Excellent")</f>
        <v>Good</v>
      </c>
      <c r="AI7458" s="1"/>
      <c r="AJ7458" s="1"/>
      <c r="AK7458" s="42">
        <v>189</v>
      </c>
      <c r="AL7458" s="42" t="s">
        <v>2546</v>
      </c>
    </row>
    <row r="7459" spans="1:38" x14ac:dyDescent="0.3">
      <c r="A7459" s="1" t="s">
        <v>28103</v>
      </c>
      <c r="B7459" s="1" t="s">
        <v>15008</v>
      </c>
      <c r="C7459" s="1" t="s">
        <v>20614</v>
      </c>
      <c r="D7459" s="1" t="s">
        <v>20593</v>
      </c>
      <c r="E7459" s="1" t="s">
        <v>13423</v>
      </c>
      <c r="F7459" s="1" t="s">
        <v>15009</v>
      </c>
      <c r="G7459" s="1" t="s">
        <v>14910</v>
      </c>
      <c r="H7459" s="1" t="s">
        <v>14911</v>
      </c>
      <c r="I7459">
        <v>77.325048629999998</v>
      </c>
      <c r="J7459">
        <v>28.570640839999999</v>
      </c>
      <c r="K7459" s="1" t="s">
        <v>477</v>
      </c>
      <c r="L7459" s="1" t="s">
        <v>25</v>
      </c>
      <c r="M7459" s="1" t="s">
        <v>33</v>
      </c>
      <c r="N7459" s="1" t="s">
        <v>26</v>
      </c>
      <c r="O7459" s="1" t="s">
        <v>26</v>
      </c>
      <c r="P7459" s="1" t="s">
        <v>26</v>
      </c>
      <c r="Q7459">
        <v>3</v>
      </c>
      <c r="R7459">
        <v>106</v>
      </c>
      <c r="S7459">
        <v>1300</v>
      </c>
      <c r="T7459">
        <v>2.5</v>
      </c>
      <c r="U7459" s="2">
        <v>40455</v>
      </c>
      <c r="V7459">
        <v>2010</v>
      </c>
      <c r="W7459">
        <v>10</v>
      </c>
      <c r="X7459" s="1" t="s">
        <v>20796</v>
      </c>
      <c r="Y7459">
        <f>WEEKDAY(Sheet1[[#This Row],[Datekey_Opening]])</f>
        <v>2</v>
      </c>
      <c r="Z7459" s="1" t="s">
        <v>20627</v>
      </c>
      <c r="AA7459" t="s">
        <v>20767</v>
      </c>
      <c r="AB7459" t="s">
        <v>30210</v>
      </c>
      <c r="AC7459" t="s">
        <v>30208</v>
      </c>
      <c r="AD7459" t="str">
        <f t="shared" si="116"/>
        <v>2010-Oct</v>
      </c>
      <c r="AE7459" t="str" cm="1">
        <f t="array" ref="AE7459">_xlfn.IFS(R7459 &lt;= 100, "Bucket 1: 0-100",
     R7459&lt;= 500, "Bucket 2: 100-500",
     R7459 &lt;= 1000, "Bucket 3: 500-1000",
     R7459&lt;= 5000, "Bucket 4: 1000-5000",R7459&lt;=100000,"Bucket 5:5000-100000",
    R7459&gt; 100000, "Bucket 6:100000 and above" )</f>
        <v>Bucket 2: 100-500</v>
      </c>
      <c r="AF7459" t="str" cm="1">
        <f t="array" ref="AF7459">_xlfn.IFS(T7459&lt;=1.9, "Poor",
     T7459&lt;=2.9, " Average",
     T7459&lt;=3.9, "Good",
     T7459&lt;=5,  "Excellent")</f>
        <v xml:space="preserve"> Average</v>
      </c>
      <c r="AI7459" s="1"/>
      <c r="AJ7459" s="1"/>
      <c r="AK7459" s="42">
        <v>1</v>
      </c>
      <c r="AL7459" s="42" t="s">
        <v>20</v>
      </c>
    </row>
    <row r="7460" spans="1:38" x14ac:dyDescent="0.3">
      <c r="A7460" s="1" t="s">
        <v>28104</v>
      </c>
      <c r="B7460" s="1" t="s">
        <v>4451</v>
      </c>
      <c r="C7460" s="1" t="s">
        <v>20614</v>
      </c>
      <c r="D7460" s="1" t="s">
        <v>20593</v>
      </c>
      <c r="E7460" s="1" t="s">
        <v>13423</v>
      </c>
      <c r="F7460" s="1" t="s">
        <v>15010</v>
      </c>
      <c r="G7460" s="1" t="s">
        <v>14910</v>
      </c>
      <c r="H7460" s="1" t="s">
        <v>14911</v>
      </c>
      <c r="I7460">
        <v>77.323106039999999</v>
      </c>
      <c r="J7460">
        <v>28.56861001</v>
      </c>
      <c r="K7460" s="1" t="s">
        <v>15011</v>
      </c>
      <c r="L7460" s="1" t="s">
        <v>25</v>
      </c>
      <c r="M7460" s="1" t="s">
        <v>33</v>
      </c>
      <c r="N7460" s="1" t="s">
        <v>33</v>
      </c>
      <c r="O7460" s="1" t="s">
        <v>26</v>
      </c>
      <c r="P7460" s="1" t="s">
        <v>26</v>
      </c>
      <c r="Q7460">
        <v>3</v>
      </c>
      <c r="R7460">
        <v>431</v>
      </c>
      <c r="S7460">
        <v>1200</v>
      </c>
      <c r="T7460">
        <v>3.4</v>
      </c>
      <c r="U7460" s="2">
        <v>40823</v>
      </c>
      <c r="V7460">
        <v>2011</v>
      </c>
      <c r="W7460">
        <v>10</v>
      </c>
      <c r="X7460" s="1" t="s">
        <v>20796</v>
      </c>
      <c r="Y7460">
        <f>WEEKDAY(Sheet1[[#This Row],[Datekey_Opening]])</f>
        <v>6</v>
      </c>
      <c r="Z7460" s="1" t="s">
        <v>20629</v>
      </c>
      <c r="AA7460" t="s">
        <v>20767</v>
      </c>
      <c r="AB7460" t="s">
        <v>30210</v>
      </c>
      <c r="AC7460" t="s">
        <v>30208</v>
      </c>
      <c r="AD7460" t="str">
        <f t="shared" si="116"/>
        <v>2011-Oct</v>
      </c>
      <c r="AE7460" t="str" cm="1">
        <f t="array" ref="AE7460">_xlfn.IFS(R7460 &lt;= 100, "Bucket 1: 0-100",
     R7460&lt;= 500, "Bucket 2: 100-500",
     R7460 &lt;= 1000, "Bucket 3: 500-1000",
     R7460&lt;= 5000, "Bucket 4: 1000-5000",R7460&lt;=100000,"Bucket 5:5000-100000",
    R7460&gt; 100000, "Bucket 6:100000 and above" )</f>
        <v>Bucket 2: 100-500</v>
      </c>
      <c r="AF7460" t="str" cm="1">
        <f t="array" ref="AF7460">_xlfn.IFS(T7460&lt;=1.9, "Poor",
     T7460&lt;=2.9, " Average",
     T7460&lt;=3.9, "Good",
     T7460&lt;=5,  "Excellent")</f>
        <v>Good</v>
      </c>
      <c r="AI7460" s="1"/>
      <c r="AJ7460" s="1"/>
      <c r="AK7460" s="42">
        <v>1</v>
      </c>
      <c r="AL7460" s="42" t="s">
        <v>20</v>
      </c>
    </row>
    <row r="7461" spans="1:38" x14ac:dyDescent="0.3">
      <c r="A7461" s="1" t="s">
        <v>28105</v>
      </c>
      <c r="B7461" s="1" t="s">
        <v>15012</v>
      </c>
      <c r="C7461" s="1" t="s">
        <v>20614</v>
      </c>
      <c r="D7461" s="1" t="s">
        <v>20593</v>
      </c>
      <c r="E7461" s="1" t="s">
        <v>13423</v>
      </c>
      <c r="F7461" s="1" t="s">
        <v>15013</v>
      </c>
      <c r="G7461" s="1" t="s">
        <v>14910</v>
      </c>
      <c r="H7461" s="1" t="s">
        <v>14911</v>
      </c>
      <c r="I7461">
        <v>77.324062420000004</v>
      </c>
      <c r="J7461">
        <v>28.571519070000001</v>
      </c>
      <c r="K7461" s="1" t="s">
        <v>612</v>
      </c>
      <c r="L7461" s="1" t="s">
        <v>25</v>
      </c>
      <c r="M7461" s="1" t="s">
        <v>33</v>
      </c>
      <c r="N7461" s="1" t="s">
        <v>26</v>
      </c>
      <c r="O7461" s="1" t="s">
        <v>26</v>
      </c>
      <c r="P7461" s="1" t="s">
        <v>26</v>
      </c>
      <c r="Q7461">
        <v>3</v>
      </c>
      <c r="R7461">
        <v>19</v>
      </c>
      <c r="S7461">
        <v>1000</v>
      </c>
      <c r="T7461">
        <v>2.6</v>
      </c>
      <c r="U7461" s="2">
        <v>42283</v>
      </c>
      <c r="V7461">
        <v>2015</v>
      </c>
      <c r="W7461">
        <v>10</v>
      </c>
      <c r="X7461" s="1" t="s">
        <v>20796</v>
      </c>
      <c r="Y7461">
        <f>WEEKDAY(Sheet1[[#This Row],[Datekey_Opening]])</f>
        <v>3</v>
      </c>
      <c r="Z7461" s="1" t="s">
        <v>20622</v>
      </c>
      <c r="AA7461" t="s">
        <v>20767</v>
      </c>
      <c r="AB7461" t="s">
        <v>30210</v>
      </c>
      <c r="AC7461" t="s">
        <v>30208</v>
      </c>
      <c r="AD7461" t="str">
        <f t="shared" si="116"/>
        <v>2015-Oct</v>
      </c>
      <c r="AE7461" t="str" cm="1">
        <f t="array" ref="AE7461">_xlfn.IFS(R7461 &lt;= 100, "Bucket 1: 0-100",
     R7461&lt;= 500, "Bucket 2: 100-500",
     R7461 &lt;= 1000, "Bucket 3: 500-1000",
     R7461&lt;= 5000, "Bucket 4: 1000-5000",R7461&lt;=100000,"Bucket 5:5000-100000",
    R7461&gt; 100000, "Bucket 6:100000 and above" )</f>
        <v>Bucket 1: 0-100</v>
      </c>
      <c r="AF7461" t="str" cm="1">
        <f t="array" ref="AF7461">_xlfn.IFS(T7461&lt;=1.9, "Poor",
     T7461&lt;=2.9, " Average",
     T7461&lt;=3.9, "Good",
     T7461&lt;=5,  "Excellent")</f>
        <v xml:space="preserve"> Average</v>
      </c>
      <c r="AI7461" s="1"/>
      <c r="AJ7461" s="1"/>
      <c r="AK7461" s="42">
        <v>1</v>
      </c>
      <c r="AL7461" s="42" t="s">
        <v>15360</v>
      </c>
    </row>
    <row r="7462" spans="1:38" x14ac:dyDescent="0.3">
      <c r="A7462" s="1" t="s">
        <v>28106</v>
      </c>
      <c r="B7462" s="1" t="s">
        <v>15014</v>
      </c>
      <c r="C7462" s="1" t="s">
        <v>20614</v>
      </c>
      <c r="D7462" s="1" t="s">
        <v>20593</v>
      </c>
      <c r="E7462" s="1" t="s">
        <v>13423</v>
      </c>
      <c r="F7462" s="1" t="s">
        <v>15015</v>
      </c>
      <c r="G7462" s="1" t="s">
        <v>14910</v>
      </c>
      <c r="H7462" s="1" t="s">
        <v>14911</v>
      </c>
      <c r="I7462">
        <v>77.322959190000006</v>
      </c>
      <c r="J7462">
        <v>28.572063020000002</v>
      </c>
      <c r="K7462" s="1" t="s">
        <v>13229</v>
      </c>
      <c r="L7462" s="1" t="s">
        <v>25</v>
      </c>
      <c r="M7462" s="1" t="s">
        <v>33</v>
      </c>
      <c r="N7462" s="1" t="s">
        <v>26</v>
      </c>
      <c r="O7462" s="1" t="s">
        <v>26</v>
      </c>
      <c r="P7462" s="1" t="s">
        <v>26</v>
      </c>
      <c r="Q7462">
        <v>3</v>
      </c>
      <c r="R7462">
        <v>223</v>
      </c>
      <c r="S7462">
        <v>1000</v>
      </c>
      <c r="T7462">
        <v>3.4</v>
      </c>
      <c r="U7462" s="2">
        <v>41938</v>
      </c>
      <c r="V7462">
        <v>2014</v>
      </c>
      <c r="W7462">
        <v>10</v>
      </c>
      <c r="X7462" s="1" t="s">
        <v>20796</v>
      </c>
      <c r="Y7462">
        <f>WEEKDAY(Sheet1[[#This Row],[Datekey_Opening]])</f>
        <v>1</v>
      </c>
      <c r="Z7462" s="1" t="s">
        <v>20631</v>
      </c>
      <c r="AA7462" t="s">
        <v>20767</v>
      </c>
      <c r="AB7462" t="s">
        <v>30210</v>
      </c>
      <c r="AC7462" t="s">
        <v>30208</v>
      </c>
      <c r="AD7462" t="str">
        <f t="shared" si="116"/>
        <v>2014-Oct</v>
      </c>
      <c r="AE7462" t="str" cm="1">
        <f t="array" ref="AE7462">_xlfn.IFS(R7462 &lt;= 100, "Bucket 1: 0-100",
     R7462&lt;= 500, "Bucket 2: 100-500",
     R7462 &lt;= 1000, "Bucket 3: 500-1000",
     R7462&lt;= 5000, "Bucket 4: 1000-5000",R7462&lt;=100000,"Bucket 5:5000-100000",
    R7462&gt; 100000, "Bucket 6:100000 and above" )</f>
        <v>Bucket 2: 100-500</v>
      </c>
      <c r="AF7462" t="str" cm="1">
        <f t="array" ref="AF7462">_xlfn.IFS(T7462&lt;=1.9, "Poor",
     T7462&lt;=2.9, " Average",
     T7462&lt;=3.9, "Good",
     T7462&lt;=5,  "Excellent")</f>
        <v>Good</v>
      </c>
      <c r="AI7462" s="1"/>
      <c r="AJ7462" s="1"/>
      <c r="AK7462" s="41">
        <v>1</v>
      </c>
      <c r="AL7462" s="41" t="s">
        <v>11219</v>
      </c>
    </row>
    <row r="7463" spans="1:38" x14ac:dyDescent="0.3">
      <c r="A7463" s="1" t="s">
        <v>28107</v>
      </c>
      <c r="B7463" s="1" t="s">
        <v>15016</v>
      </c>
      <c r="C7463" s="1" t="s">
        <v>20614</v>
      </c>
      <c r="D7463" s="1" t="s">
        <v>20593</v>
      </c>
      <c r="E7463" s="1" t="s">
        <v>13423</v>
      </c>
      <c r="F7463" s="1" t="s">
        <v>15017</v>
      </c>
      <c r="G7463" s="1" t="s">
        <v>14910</v>
      </c>
      <c r="H7463" s="1" t="s">
        <v>14911</v>
      </c>
      <c r="I7463">
        <v>77.324561810000006</v>
      </c>
      <c r="J7463">
        <v>28.569352030000001</v>
      </c>
      <c r="K7463" s="1" t="s">
        <v>15018</v>
      </c>
      <c r="L7463" s="1" t="s">
        <v>25</v>
      </c>
      <c r="M7463" s="1" t="s">
        <v>33</v>
      </c>
      <c r="N7463" s="1" t="s">
        <v>33</v>
      </c>
      <c r="O7463" s="1" t="s">
        <v>26</v>
      </c>
      <c r="P7463" s="1" t="s">
        <v>26</v>
      </c>
      <c r="Q7463">
        <v>2</v>
      </c>
      <c r="R7463">
        <v>833</v>
      </c>
      <c r="S7463">
        <v>900</v>
      </c>
      <c r="T7463">
        <v>3.7</v>
      </c>
      <c r="U7463" s="2">
        <v>40837</v>
      </c>
      <c r="V7463">
        <v>2011</v>
      </c>
      <c r="W7463">
        <v>10</v>
      </c>
      <c r="X7463" s="1" t="s">
        <v>20796</v>
      </c>
      <c r="Y7463">
        <f>WEEKDAY(Sheet1[[#This Row],[Datekey_Opening]])</f>
        <v>6</v>
      </c>
      <c r="Z7463" s="1" t="s">
        <v>20629</v>
      </c>
      <c r="AA7463" t="s">
        <v>20767</v>
      </c>
      <c r="AB7463" t="s">
        <v>30210</v>
      </c>
      <c r="AC7463" t="s">
        <v>30208</v>
      </c>
      <c r="AD7463" t="str">
        <f t="shared" si="116"/>
        <v>2011-Oct</v>
      </c>
      <c r="AE7463" t="str" cm="1">
        <f t="array" ref="AE7463">_xlfn.IFS(R7463 &lt;= 100, "Bucket 1: 0-100",
     R7463&lt;= 500, "Bucket 2: 100-500",
     R7463 &lt;= 1000, "Bucket 3: 500-1000",
     R7463&lt;= 5000, "Bucket 4: 1000-5000",R7463&lt;=100000,"Bucket 5:5000-100000",
    R7463&gt; 100000, "Bucket 6:100000 and above" )</f>
        <v>Bucket 3: 500-1000</v>
      </c>
      <c r="AF7463" t="str" cm="1">
        <f t="array" ref="AF7463">_xlfn.IFS(T7463&lt;=1.9, "Poor",
     T7463&lt;=2.9, " Average",
     T7463&lt;=3.9, "Good",
     T7463&lt;=5,  "Excellent")</f>
        <v>Good</v>
      </c>
      <c r="AI7463" s="1"/>
      <c r="AJ7463" s="1"/>
      <c r="AK7463" s="41">
        <v>1</v>
      </c>
      <c r="AL7463" s="41" t="s">
        <v>20</v>
      </c>
    </row>
    <row r="7464" spans="1:38" x14ac:dyDescent="0.3">
      <c r="A7464" s="1" t="s">
        <v>28108</v>
      </c>
      <c r="B7464" s="1" t="s">
        <v>15019</v>
      </c>
      <c r="C7464" s="1" t="s">
        <v>20614</v>
      </c>
      <c r="D7464" s="1" t="s">
        <v>20593</v>
      </c>
      <c r="E7464" s="1" t="s">
        <v>13423</v>
      </c>
      <c r="F7464" s="1" t="s">
        <v>15020</v>
      </c>
      <c r="G7464" s="1" t="s">
        <v>14910</v>
      </c>
      <c r="H7464" s="1" t="s">
        <v>14911</v>
      </c>
      <c r="I7464">
        <v>77.325143519999997</v>
      </c>
      <c r="J7464">
        <v>28.56950956</v>
      </c>
      <c r="K7464" s="1" t="s">
        <v>520</v>
      </c>
      <c r="L7464" s="1" t="s">
        <v>25</v>
      </c>
      <c r="M7464" s="1" t="s">
        <v>26</v>
      </c>
      <c r="N7464" s="1" t="s">
        <v>33</v>
      </c>
      <c r="O7464" s="1" t="s">
        <v>26</v>
      </c>
      <c r="P7464" s="1" t="s">
        <v>26</v>
      </c>
      <c r="Q7464">
        <v>1</v>
      </c>
      <c r="R7464">
        <v>324</v>
      </c>
      <c r="S7464">
        <v>350</v>
      </c>
      <c r="T7464">
        <v>3.6</v>
      </c>
      <c r="U7464" s="2">
        <v>40479</v>
      </c>
      <c r="V7464">
        <v>2010</v>
      </c>
      <c r="W7464">
        <v>10</v>
      </c>
      <c r="X7464" s="1" t="s">
        <v>20796</v>
      </c>
      <c r="Y7464">
        <f>WEEKDAY(Sheet1[[#This Row],[Datekey_Opening]])</f>
        <v>5</v>
      </c>
      <c r="Z7464" s="1" t="s">
        <v>20624</v>
      </c>
      <c r="AA7464" t="s">
        <v>20767</v>
      </c>
      <c r="AB7464" t="s">
        <v>30210</v>
      </c>
      <c r="AC7464" t="s">
        <v>30208</v>
      </c>
      <c r="AD7464" t="str">
        <f t="shared" si="116"/>
        <v>2010-Oct</v>
      </c>
      <c r="AE7464" t="str" cm="1">
        <f t="array" ref="AE7464">_xlfn.IFS(R7464 &lt;= 100, "Bucket 1: 0-100",
     R7464&lt;= 500, "Bucket 2: 100-500",
     R7464 &lt;= 1000, "Bucket 3: 500-1000",
     R7464&lt;= 5000, "Bucket 4: 1000-5000",R7464&lt;=100000,"Bucket 5:5000-100000",
    R7464&gt; 100000, "Bucket 6:100000 and above" )</f>
        <v>Bucket 2: 100-500</v>
      </c>
      <c r="AF7464" t="str" cm="1">
        <f t="array" ref="AF7464">_xlfn.IFS(T7464&lt;=1.9, "Poor",
     T7464&lt;=2.9, " Average",
     T7464&lt;=3.9, "Good",
     T7464&lt;=5,  "Excellent")</f>
        <v>Good</v>
      </c>
      <c r="AI7464" s="1"/>
      <c r="AJ7464" s="1"/>
      <c r="AK7464" s="42">
        <v>1</v>
      </c>
      <c r="AL7464" s="42" t="s">
        <v>16155</v>
      </c>
    </row>
    <row r="7465" spans="1:38" x14ac:dyDescent="0.3">
      <c r="A7465" s="1" t="s">
        <v>28109</v>
      </c>
      <c r="B7465" s="1" t="s">
        <v>15021</v>
      </c>
      <c r="C7465" s="1" t="s">
        <v>20614</v>
      </c>
      <c r="D7465" s="1" t="s">
        <v>20593</v>
      </c>
      <c r="E7465" s="1" t="s">
        <v>13423</v>
      </c>
      <c r="F7465" s="1" t="s">
        <v>15022</v>
      </c>
      <c r="G7465" s="1" t="s">
        <v>14910</v>
      </c>
      <c r="H7465" s="1" t="s">
        <v>14911</v>
      </c>
      <c r="I7465">
        <v>77.327376999999998</v>
      </c>
      <c r="J7465">
        <v>28.570034</v>
      </c>
      <c r="K7465" s="1" t="s">
        <v>15023</v>
      </c>
      <c r="L7465" s="1" t="s">
        <v>25</v>
      </c>
      <c r="M7465" s="1" t="s">
        <v>26</v>
      </c>
      <c r="N7465" s="1" t="s">
        <v>33</v>
      </c>
      <c r="O7465" s="1" t="s">
        <v>33</v>
      </c>
      <c r="P7465" s="1" t="s">
        <v>26</v>
      </c>
      <c r="Q7465">
        <v>1</v>
      </c>
      <c r="R7465">
        <v>147</v>
      </c>
      <c r="S7465">
        <v>400</v>
      </c>
      <c r="T7465">
        <v>3.5</v>
      </c>
      <c r="U7465" s="2">
        <v>40417</v>
      </c>
      <c r="V7465">
        <v>2010</v>
      </c>
      <c r="W7465">
        <v>8</v>
      </c>
      <c r="X7465" s="1" t="s">
        <v>20637</v>
      </c>
      <c r="Y7465">
        <f>WEEKDAY(Sheet1[[#This Row],[Datekey_Opening]])</f>
        <v>6</v>
      </c>
      <c r="Z7465" s="1" t="s">
        <v>20629</v>
      </c>
      <c r="AA7465" t="s">
        <v>20617</v>
      </c>
      <c r="AB7465" t="s">
        <v>30199</v>
      </c>
      <c r="AC7465" t="s">
        <v>30198</v>
      </c>
      <c r="AD7465" t="str">
        <f t="shared" si="116"/>
        <v>2010-Aug</v>
      </c>
      <c r="AE7465" t="str" cm="1">
        <f t="array" ref="AE7465">_xlfn.IFS(R7465 &lt;= 100, "Bucket 1: 0-100",
     R7465&lt;= 500, "Bucket 2: 100-500",
     R7465 &lt;= 1000, "Bucket 3: 500-1000",
     R7465&lt;= 5000, "Bucket 4: 1000-5000",R7465&lt;=100000,"Bucket 5:5000-100000",
    R7465&gt; 100000, "Bucket 6:100000 and above" )</f>
        <v>Bucket 2: 100-500</v>
      </c>
      <c r="AF7465" t="str" cm="1">
        <f t="array" ref="AF7465">_xlfn.IFS(T7465&lt;=1.9, "Poor",
     T7465&lt;=2.9, " Average",
     T7465&lt;=3.9, "Good",
     T7465&lt;=5,  "Excellent")</f>
        <v>Good</v>
      </c>
      <c r="AI7465" s="1"/>
      <c r="AJ7465" s="1"/>
      <c r="AK7465" s="41">
        <v>1</v>
      </c>
      <c r="AL7465" s="41" t="s">
        <v>20</v>
      </c>
    </row>
    <row r="7466" spans="1:38" x14ac:dyDescent="0.3">
      <c r="A7466" s="1" t="s">
        <v>28110</v>
      </c>
      <c r="B7466" s="1" t="s">
        <v>15021</v>
      </c>
      <c r="C7466" s="1" t="s">
        <v>20614</v>
      </c>
      <c r="D7466" s="1" t="s">
        <v>20593</v>
      </c>
      <c r="E7466" s="1" t="s">
        <v>13423</v>
      </c>
      <c r="F7466" s="1" t="s">
        <v>15024</v>
      </c>
      <c r="G7466" s="1" t="s">
        <v>13566</v>
      </c>
      <c r="H7466" s="1" t="s">
        <v>13565</v>
      </c>
      <c r="I7466">
        <v>77.352261200000001</v>
      </c>
      <c r="J7466">
        <v>28.5615785</v>
      </c>
      <c r="K7466" s="1" t="s">
        <v>15023</v>
      </c>
      <c r="L7466" s="1" t="s">
        <v>25</v>
      </c>
      <c r="M7466" s="1" t="s">
        <v>26</v>
      </c>
      <c r="N7466" s="1" t="s">
        <v>33</v>
      </c>
      <c r="O7466" s="1" t="s">
        <v>33</v>
      </c>
      <c r="P7466" s="1" t="s">
        <v>26</v>
      </c>
      <c r="Q7466">
        <v>1</v>
      </c>
      <c r="R7466">
        <v>29</v>
      </c>
      <c r="S7466">
        <v>400</v>
      </c>
      <c r="T7466">
        <v>3.5</v>
      </c>
      <c r="U7466" s="2">
        <v>40538</v>
      </c>
      <c r="V7466">
        <v>2010</v>
      </c>
      <c r="W7466">
        <v>12</v>
      </c>
      <c r="X7466" s="1" t="s">
        <v>20766</v>
      </c>
      <c r="Y7466">
        <f>WEEKDAY(Sheet1[[#This Row],[Datekey_Opening]])</f>
        <v>1</v>
      </c>
      <c r="Z7466" s="1" t="s">
        <v>20631</v>
      </c>
      <c r="AA7466" t="s">
        <v>20767</v>
      </c>
      <c r="AB7466" t="s">
        <v>30207</v>
      </c>
      <c r="AC7466" t="s">
        <v>30208</v>
      </c>
      <c r="AD7466" t="str">
        <f t="shared" si="116"/>
        <v>2010-Dec</v>
      </c>
      <c r="AE7466" t="str" cm="1">
        <f t="array" ref="AE7466">_xlfn.IFS(R7466 &lt;= 100, "Bucket 1: 0-100",
     R7466&lt;= 500, "Bucket 2: 100-500",
     R7466 &lt;= 1000, "Bucket 3: 500-1000",
     R7466&lt;= 5000, "Bucket 4: 1000-5000",R7466&lt;=100000,"Bucket 5:5000-100000",
    R7466&gt; 100000, "Bucket 6:100000 and above" )</f>
        <v>Bucket 1: 0-100</v>
      </c>
      <c r="AF7466" t="str" cm="1">
        <f t="array" ref="AF7466">_xlfn.IFS(T7466&lt;=1.9, "Poor",
     T7466&lt;=2.9, " Average",
     T7466&lt;=3.9, "Good",
     T7466&lt;=5,  "Excellent")</f>
        <v>Good</v>
      </c>
      <c r="AI7466" s="1"/>
      <c r="AJ7466" s="1"/>
      <c r="AK7466" s="41">
        <v>1</v>
      </c>
      <c r="AL7466" s="41" t="s">
        <v>20</v>
      </c>
    </row>
    <row r="7467" spans="1:38" x14ac:dyDescent="0.3">
      <c r="A7467" s="1" t="s">
        <v>28111</v>
      </c>
      <c r="B7467" s="1" t="s">
        <v>12757</v>
      </c>
      <c r="C7467" s="1" t="s">
        <v>20614</v>
      </c>
      <c r="D7467" s="1" t="s">
        <v>20593</v>
      </c>
      <c r="E7467" s="1" t="s">
        <v>13423</v>
      </c>
      <c r="F7467" s="1" t="s">
        <v>15025</v>
      </c>
      <c r="G7467" s="1" t="s">
        <v>14028</v>
      </c>
      <c r="H7467" s="1" t="s">
        <v>14029</v>
      </c>
      <c r="I7467">
        <v>77.320801020000005</v>
      </c>
      <c r="J7467">
        <v>28.567074999999999</v>
      </c>
      <c r="K7467" s="1" t="s">
        <v>5907</v>
      </c>
      <c r="L7467" s="1" t="s">
        <v>25</v>
      </c>
      <c r="M7467" s="1" t="s">
        <v>26</v>
      </c>
      <c r="N7467" s="1" t="s">
        <v>33</v>
      </c>
      <c r="O7467" s="1" t="s">
        <v>26</v>
      </c>
      <c r="P7467" s="1" t="s">
        <v>26</v>
      </c>
      <c r="Q7467">
        <v>1</v>
      </c>
      <c r="R7467">
        <v>518</v>
      </c>
      <c r="S7467">
        <v>400</v>
      </c>
      <c r="T7467">
        <v>3.7</v>
      </c>
      <c r="U7467" s="2">
        <v>43347</v>
      </c>
      <c r="V7467">
        <v>2018</v>
      </c>
      <c r="W7467">
        <v>9</v>
      </c>
      <c r="X7467" s="1" t="s">
        <v>20615</v>
      </c>
      <c r="Y7467">
        <f>WEEKDAY(Sheet1[[#This Row],[Datekey_Opening]])</f>
        <v>3</v>
      </c>
      <c r="Z7467" s="1" t="s">
        <v>20622</v>
      </c>
      <c r="AA7467" t="s">
        <v>20617</v>
      </c>
      <c r="AB7467" t="s">
        <v>30197</v>
      </c>
      <c r="AC7467" t="s">
        <v>30198</v>
      </c>
      <c r="AD7467" t="str">
        <f t="shared" si="116"/>
        <v>2018-Sep</v>
      </c>
      <c r="AE7467" t="str" cm="1">
        <f t="array" ref="AE7467">_xlfn.IFS(R7467 &lt;= 100, "Bucket 1: 0-100",
     R7467&lt;= 500, "Bucket 2: 100-500",
     R7467 &lt;= 1000, "Bucket 3: 500-1000",
     R7467&lt;= 5000, "Bucket 4: 1000-5000",R7467&lt;=100000,"Bucket 5:5000-100000",
    R7467&gt; 100000, "Bucket 6:100000 and above" )</f>
        <v>Bucket 3: 500-1000</v>
      </c>
      <c r="AF7467" t="str" cm="1">
        <f t="array" ref="AF7467">_xlfn.IFS(T7467&lt;=1.9, "Poor",
     T7467&lt;=2.9, " Average",
     T7467&lt;=3.9, "Good",
     T7467&lt;=5,  "Excellent")</f>
        <v>Good</v>
      </c>
      <c r="AI7467" s="1"/>
      <c r="AJ7467" s="1"/>
      <c r="AK7467" s="41">
        <v>1</v>
      </c>
      <c r="AL7467" s="41" t="s">
        <v>20</v>
      </c>
    </row>
    <row r="7468" spans="1:38" x14ac:dyDescent="0.3">
      <c r="A7468" s="1" t="s">
        <v>28112</v>
      </c>
      <c r="B7468" s="1" t="s">
        <v>15026</v>
      </c>
      <c r="C7468" s="1" t="s">
        <v>20614</v>
      </c>
      <c r="D7468" s="1" t="s">
        <v>20593</v>
      </c>
      <c r="E7468" s="1" t="s">
        <v>13423</v>
      </c>
      <c r="F7468" s="1" t="s">
        <v>15027</v>
      </c>
      <c r="G7468" s="1" t="s">
        <v>14034</v>
      </c>
      <c r="H7468" s="1" t="s">
        <v>14035</v>
      </c>
      <c r="I7468">
        <v>77.334859600000001</v>
      </c>
      <c r="J7468">
        <v>28.576514299999999</v>
      </c>
      <c r="K7468" s="1" t="s">
        <v>1014</v>
      </c>
      <c r="L7468" s="1" t="s">
        <v>25</v>
      </c>
      <c r="M7468" s="1" t="s">
        <v>26</v>
      </c>
      <c r="N7468" s="1" t="s">
        <v>33</v>
      </c>
      <c r="O7468" s="1" t="s">
        <v>26</v>
      </c>
      <c r="P7468" s="1" t="s">
        <v>26</v>
      </c>
      <c r="Q7468">
        <v>1</v>
      </c>
      <c r="R7468">
        <v>29</v>
      </c>
      <c r="S7468">
        <v>400</v>
      </c>
      <c r="T7468">
        <v>3.4</v>
      </c>
      <c r="U7468" s="2">
        <v>41179</v>
      </c>
      <c r="V7468">
        <v>2012</v>
      </c>
      <c r="W7468">
        <v>9</v>
      </c>
      <c r="X7468" s="1" t="s">
        <v>20615</v>
      </c>
      <c r="Y7468">
        <f>WEEKDAY(Sheet1[[#This Row],[Datekey_Opening]])</f>
        <v>5</v>
      </c>
      <c r="Z7468" s="1" t="s">
        <v>20624</v>
      </c>
      <c r="AA7468" t="s">
        <v>20617</v>
      </c>
      <c r="AB7468" t="s">
        <v>30197</v>
      </c>
      <c r="AC7468" t="s">
        <v>30198</v>
      </c>
      <c r="AD7468" t="str">
        <f t="shared" si="116"/>
        <v>2012-Sep</v>
      </c>
      <c r="AE7468" t="str" cm="1">
        <f t="array" ref="AE7468">_xlfn.IFS(R7468 &lt;= 100, "Bucket 1: 0-100",
     R7468&lt;= 500, "Bucket 2: 100-500",
     R7468 &lt;= 1000, "Bucket 3: 500-1000",
     R7468&lt;= 5000, "Bucket 4: 1000-5000",R7468&lt;=100000,"Bucket 5:5000-100000",
    R7468&gt; 100000, "Bucket 6:100000 and above" )</f>
        <v>Bucket 1: 0-100</v>
      </c>
      <c r="AF7468" t="str" cm="1">
        <f t="array" ref="AF7468">_xlfn.IFS(T7468&lt;=1.9, "Poor",
     T7468&lt;=2.9, " Average",
     T7468&lt;=3.9, "Good",
     T7468&lt;=5,  "Excellent")</f>
        <v>Good</v>
      </c>
      <c r="AI7468" s="1"/>
      <c r="AJ7468" s="1"/>
      <c r="AK7468" s="42">
        <v>1</v>
      </c>
      <c r="AL7468" s="42" t="s">
        <v>20</v>
      </c>
    </row>
    <row r="7469" spans="1:38" x14ac:dyDescent="0.3">
      <c r="A7469" s="1" t="s">
        <v>28113</v>
      </c>
      <c r="B7469" s="1" t="s">
        <v>15028</v>
      </c>
      <c r="C7469" s="1" t="s">
        <v>20614</v>
      </c>
      <c r="D7469" s="1" t="s">
        <v>20593</v>
      </c>
      <c r="E7469" s="1" t="s">
        <v>13423</v>
      </c>
      <c r="F7469" s="1" t="s">
        <v>15029</v>
      </c>
      <c r="G7469" s="1" t="s">
        <v>14209</v>
      </c>
      <c r="H7469" s="1" t="s">
        <v>14210</v>
      </c>
      <c r="I7469">
        <v>77.333243400000001</v>
      </c>
      <c r="J7469">
        <v>28.571128699999999</v>
      </c>
      <c r="K7469" s="1" t="s">
        <v>1077</v>
      </c>
      <c r="L7469" s="1" t="s">
        <v>25</v>
      </c>
      <c r="M7469" s="1" t="s">
        <v>26</v>
      </c>
      <c r="N7469" s="1" t="s">
        <v>26</v>
      </c>
      <c r="O7469" s="1" t="s">
        <v>26</v>
      </c>
      <c r="P7469" s="1" t="s">
        <v>26</v>
      </c>
      <c r="Q7469">
        <v>1</v>
      </c>
      <c r="R7469">
        <v>85</v>
      </c>
      <c r="S7469">
        <v>400</v>
      </c>
      <c r="T7469">
        <v>3.5</v>
      </c>
      <c r="U7469" s="2">
        <v>42641</v>
      </c>
      <c r="V7469">
        <v>2016</v>
      </c>
      <c r="W7469">
        <v>9</v>
      </c>
      <c r="X7469" s="1" t="s">
        <v>20615</v>
      </c>
      <c r="Y7469">
        <f>WEEKDAY(Sheet1[[#This Row],[Datekey_Opening]])</f>
        <v>4</v>
      </c>
      <c r="Z7469" s="1" t="s">
        <v>20644</v>
      </c>
      <c r="AA7469" t="s">
        <v>20617</v>
      </c>
      <c r="AB7469" t="s">
        <v>30197</v>
      </c>
      <c r="AC7469" t="s">
        <v>30198</v>
      </c>
      <c r="AD7469" t="str">
        <f t="shared" si="116"/>
        <v>2016-Sep</v>
      </c>
      <c r="AE7469" t="str" cm="1">
        <f t="array" ref="AE7469">_xlfn.IFS(R7469 &lt;= 100, "Bucket 1: 0-100",
     R7469&lt;= 500, "Bucket 2: 100-500",
     R7469 &lt;= 1000, "Bucket 3: 500-1000",
     R7469&lt;= 5000, "Bucket 4: 1000-5000",R7469&lt;=100000,"Bucket 5:5000-100000",
    R7469&gt; 100000, "Bucket 6:100000 and above" )</f>
        <v>Bucket 1: 0-100</v>
      </c>
      <c r="AF7469" t="str" cm="1">
        <f t="array" ref="AF7469">_xlfn.IFS(T7469&lt;=1.9, "Poor",
     T7469&lt;=2.9, " Average",
     T7469&lt;=3.9, "Good",
     T7469&lt;=5,  "Excellent")</f>
        <v>Good</v>
      </c>
      <c r="AI7469" s="1"/>
      <c r="AJ7469" s="1"/>
      <c r="AK7469" s="42">
        <v>1</v>
      </c>
      <c r="AL7469" s="42" t="s">
        <v>20</v>
      </c>
    </row>
    <row r="7470" spans="1:38" x14ac:dyDescent="0.3">
      <c r="A7470" s="1" t="s">
        <v>28114</v>
      </c>
      <c r="B7470" s="1" t="s">
        <v>15030</v>
      </c>
      <c r="C7470" s="1" t="s">
        <v>20614</v>
      </c>
      <c r="D7470" s="1" t="s">
        <v>20593</v>
      </c>
      <c r="E7470" s="1" t="s">
        <v>13423</v>
      </c>
      <c r="F7470" s="1" t="s">
        <v>15031</v>
      </c>
      <c r="G7470" s="1" t="s">
        <v>13775</v>
      </c>
      <c r="H7470" s="1" t="s">
        <v>13776</v>
      </c>
      <c r="I7470">
        <v>77.340434999999999</v>
      </c>
      <c r="J7470">
        <v>28.565446000000001</v>
      </c>
      <c r="K7470" s="1" t="s">
        <v>3649</v>
      </c>
      <c r="L7470" s="1" t="s">
        <v>25</v>
      </c>
      <c r="M7470" s="1" t="s">
        <v>26</v>
      </c>
      <c r="N7470" s="1" t="s">
        <v>33</v>
      </c>
      <c r="O7470" s="1" t="s">
        <v>26</v>
      </c>
      <c r="P7470" s="1" t="s">
        <v>26</v>
      </c>
      <c r="Q7470">
        <v>1</v>
      </c>
      <c r="R7470">
        <v>6</v>
      </c>
      <c r="S7470">
        <v>400</v>
      </c>
      <c r="T7470">
        <v>3.1</v>
      </c>
      <c r="U7470" s="2">
        <v>42981</v>
      </c>
      <c r="V7470">
        <v>2017</v>
      </c>
      <c r="W7470">
        <v>9</v>
      </c>
      <c r="X7470" s="1" t="s">
        <v>20615</v>
      </c>
      <c r="Y7470">
        <f>WEEKDAY(Sheet1[[#This Row],[Datekey_Opening]])</f>
        <v>1</v>
      </c>
      <c r="Z7470" s="1" t="s">
        <v>20631</v>
      </c>
      <c r="AA7470" t="s">
        <v>20617</v>
      </c>
      <c r="AB7470" t="s">
        <v>30197</v>
      </c>
      <c r="AC7470" t="s">
        <v>30198</v>
      </c>
      <c r="AD7470" t="str">
        <f t="shared" si="116"/>
        <v>2017-Sep</v>
      </c>
      <c r="AE7470" t="str" cm="1">
        <f t="array" ref="AE7470">_xlfn.IFS(R7470 &lt;= 100, "Bucket 1: 0-100",
     R7470&lt;= 500, "Bucket 2: 100-500",
     R7470 &lt;= 1000, "Bucket 3: 500-1000",
     R7470&lt;= 5000, "Bucket 4: 1000-5000",R7470&lt;=100000,"Bucket 5:5000-100000",
    R7470&gt; 100000, "Bucket 6:100000 and above" )</f>
        <v>Bucket 1: 0-100</v>
      </c>
      <c r="AF7470" t="str" cm="1">
        <f t="array" ref="AF7470">_xlfn.IFS(T7470&lt;=1.9, "Poor",
     T7470&lt;=2.9, " Average",
     T7470&lt;=3.9, "Good",
     T7470&lt;=5,  "Excellent")</f>
        <v>Good</v>
      </c>
      <c r="AI7470" s="1"/>
      <c r="AJ7470" s="1"/>
      <c r="AK7470" s="41">
        <v>1</v>
      </c>
      <c r="AL7470" s="41" t="s">
        <v>20</v>
      </c>
    </row>
    <row r="7471" spans="1:38" x14ac:dyDescent="0.3">
      <c r="A7471" s="1" t="s">
        <v>28115</v>
      </c>
      <c r="B7471" s="1" t="s">
        <v>13489</v>
      </c>
      <c r="C7471" s="1" t="s">
        <v>20614</v>
      </c>
      <c r="D7471" s="1" t="s">
        <v>20593</v>
      </c>
      <c r="E7471" s="1" t="s">
        <v>13423</v>
      </c>
      <c r="F7471" s="1" t="s">
        <v>15032</v>
      </c>
      <c r="G7471" s="1" t="s">
        <v>13775</v>
      </c>
      <c r="H7471" s="1" t="s">
        <v>13776</v>
      </c>
      <c r="I7471">
        <v>77.340832599999999</v>
      </c>
      <c r="J7471">
        <v>28.566194800000002</v>
      </c>
      <c r="K7471" s="1" t="s">
        <v>736</v>
      </c>
      <c r="L7471" s="1" t="s">
        <v>25</v>
      </c>
      <c r="M7471" s="1" t="s">
        <v>26</v>
      </c>
      <c r="N7471" s="1" t="s">
        <v>33</v>
      </c>
      <c r="O7471" s="1" t="s">
        <v>26</v>
      </c>
      <c r="P7471" s="1" t="s">
        <v>26</v>
      </c>
      <c r="Q7471">
        <v>1</v>
      </c>
      <c r="R7471">
        <v>47</v>
      </c>
      <c r="S7471">
        <v>400</v>
      </c>
      <c r="T7471">
        <v>3.6</v>
      </c>
      <c r="U7471" s="2">
        <v>42251</v>
      </c>
      <c r="V7471">
        <v>2015</v>
      </c>
      <c r="W7471">
        <v>9</v>
      </c>
      <c r="X7471" s="1" t="s">
        <v>20615</v>
      </c>
      <c r="Y7471">
        <f>WEEKDAY(Sheet1[[#This Row],[Datekey_Opening]])</f>
        <v>6</v>
      </c>
      <c r="Z7471" s="1" t="s">
        <v>20629</v>
      </c>
      <c r="AA7471" t="s">
        <v>20617</v>
      </c>
      <c r="AB7471" t="s">
        <v>30197</v>
      </c>
      <c r="AC7471" t="s">
        <v>30198</v>
      </c>
      <c r="AD7471" t="str">
        <f t="shared" si="116"/>
        <v>2015-Sep</v>
      </c>
      <c r="AE7471" t="str" cm="1">
        <f t="array" ref="AE7471">_xlfn.IFS(R7471 &lt;= 100, "Bucket 1: 0-100",
     R7471&lt;= 500, "Bucket 2: 100-500",
     R7471 &lt;= 1000, "Bucket 3: 500-1000",
     R7471&lt;= 5000, "Bucket 4: 1000-5000",R7471&lt;=100000,"Bucket 5:5000-100000",
    R7471&gt; 100000, "Bucket 6:100000 and above" )</f>
        <v>Bucket 1: 0-100</v>
      </c>
      <c r="AF7471" t="str" cm="1">
        <f t="array" ref="AF7471">_xlfn.IFS(T7471&lt;=1.9, "Poor",
     T7471&lt;=2.9, " Average",
     T7471&lt;=3.9, "Good",
     T7471&lt;=5,  "Excellent")</f>
        <v>Good</v>
      </c>
      <c r="AI7471" s="1"/>
      <c r="AJ7471" s="1"/>
      <c r="AK7471" s="41">
        <v>1</v>
      </c>
      <c r="AL7471" s="41" t="s">
        <v>20</v>
      </c>
    </row>
    <row r="7472" spans="1:38" x14ac:dyDescent="0.3">
      <c r="A7472" s="1" t="s">
        <v>28116</v>
      </c>
      <c r="B7472" s="1" t="s">
        <v>15033</v>
      </c>
      <c r="C7472" s="1" t="s">
        <v>20614</v>
      </c>
      <c r="D7472" s="1" t="s">
        <v>20593</v>
      </c>
      <c r="E7472" s="1" t="s">
        <v>13423</v>
      </c>
      <c r="F7472" s="1" t="s">
        <v>15034</v>
      </c>
      <c r="G7472" s="1" t="s">
        <v>11663</v>
      </c>
      <c r="H7472" s="1" t="s">
        <v>14570</v>
      </c>
      <c r="I7472">
        <v>77.349908940000006</v>
      </c>
      <c r="J7472">
        <v>28.566999450000001</v>
      </c>
      <c r="K7472" s="1" t="s">
        <v>553</v>
      </c>
      <c r="L7472" s="1" t="s">
        <v>25</v>
      </c>
      <c r="M7472" s="1" t="s">
        <v>26</v>
      </c>
      <c r="N7472" s="1" t="s">
        <v>26</v>
      </c>
      <c r="O7472" s="1" t="s">
        <v>26</v>
      </c>
      <c r="P7472" s="1" t="s">
        <v>26</v>
      </c>
      <c r="Q7472">
        <v>1</v>
      </c>
      <c r="R7472">
        <v>4</v>
      </c>
      <c r="S7472">
        <v>400</v>
      </c>
      <c r="T7472">
        <v>3</v>
      </c>
      <c r="U7472" s="2">
        <v>41180</v>
      </c>
      <c r="V7472">
        <v>2012</v>
      </c>
      <c r="W7472">
        <v>9</v>
      </c>
      <c r="X7472" s="1" t="s">
        <v>20615</v>
      </c>
      <c r="Y7472">
        <f>WEEKDAY(Sheet1[[#This Row],[Datekey_Opening]])</f>
        <v>6</v>
      </c>
      <c r="Z7472" s="1" t="s">
        <v>20629</v>
      </c>
      <c r="AA7472" t="s">
        <v>20617</v>
      </c>
      <c r="AB7472" t="s">
        <v>30197</v>
      </c>
      <c r="AC7472" t="s">
        <v>30198</v>
      </c>
      <c r="AD7472" t="str">
        <f t="shared" si="116"/>
        <v>2012-Sep</v>
      </c>
      <c r="AE7472" t="str" cm="1">
        <f t="array" ref="AE7472">_xlfn.IFS(R7472 &lt;= 100, "Bucket 1: 0-100",
     R7472&lt;= 500, "Bucket 2: 100-500",
     R7472 &lt;= 1000, "Bucket 3: 500-1000",
     R7472&lt;= 5000, "Bucket 4: 1000-5000",R7472&lt;=100000,"Bucket 5:5000-100000",
    R7472&gt; 100000, "Bucket 6:100000 and above" )</f>
        <v>Bucket 1: 0-100</v>
      </c>
      <c r="AF7472" t="str" cm="1">
        <f t="array" ref="AF7472">_xlfn.IFS(T7472&lt;=1.9, "Poor",
     T7472&lt;=2.9, " Average",
     T7472&lt;=3.9, "Good",
     T7472&lt;=5,  "Excellent")</f>
        <v>Good</v>
      </c>
      <c r="AI7472" s="1"/>
      <c r="AJ7472" s="1"/>
      <c r="AK7472" s="42">
        <v>1</v>
      </c>
      <c r="AL7472" s="42" t="s">
        <v>20</v>
      </c>
    </row>
    <row r="7473" spans="1:38" x14ac:dyDescent="0.3">
      <c r="A7473" s="1" t="s">
        <v>28117</v>
      </c>
      <c r="B7473" s="1" t="s">
        <v>15035</v>
      </c>
      <c r="C7473" s="1" t="s">
        <v>20614</v>
      </c>
      <c r="D7473" s="1" t="s">
        <v>20593</v>
      </c>
      <c r="E7473" s="1" t="s">
        <v>13423</v>
      </c>
      <c r="F7473" s="1" t="s">
        <v>13495</v>
      </c>
      <c r="G7473" s="1" t="s">
        <v>13494</v>
      </c>
      <c r="H7473" s="1" t="s">
        <v>13495</v>
      </c>
      <c r="I7473">
        <v>77.330513499999995</v>
      </c>
      <c r="J7473">
        <v>28.5584685</v>
      </c>
      <c r="K7473" s="1" t="s">
        <v>530</v>
      </c>
      <c r="L7473" s="1" t="s">
        <v>25</v>
      </c>
      <c r="M7473" s="1" t="s">
        <v>26</v>
      </c>
      <c r="N7473" s="1" t="s">
        <v>26</v>
      </c>
      <c r="O7473" s="1" t="s">
        <v>26</v>
      </c>
      <c r="P7473" s="1" t="s">
        <v>26</v>
      </c>
      <c r="Q7473">
        <v>1</v>
      </c>
      <c r="R7473">
        <v>3</v>
      </c>
      <c r="S7473">
        <v>400</v>
      </c>
      <c r="T7473">
        <v>1</v>
      </c>
      <c r="U7473" s="2">
        <v>40795</v>
      </c>
      <c r="V7473">
        <v>2011</v>
      </c>
      <c r="W7473">
        <v>9</v>
      </c>
      <c r="X7473" s="1" t="s">
        <v>20615</v>
      </c>
      <c r="Y7473">
        <f>WEEKDAY(Sheet1[[#This Row],[Datekey_Opening]])</f>
        <v>6</v>
      </c>
      <c r="Z7473" s="1" t="s">
        <v>20629</v>
      </c>
      <c r="AA7473" t="s">
        <v>20617</v>
      </c>
      <c r="AB7473" t="s">
        <v>30197</v>
      </c>
      <c r="AC7473" t="s">
        <v>30198</v>
      </c>
      <c r="AD7473" t="str">
        <f t="shared" si="116"/>
        <v>2011-Sep</v>
      </c>
      <c r="AE7473" t="str" cm="1">
        <f t="array" ref="AE7473">_xlfn.IFS(R7473 &lt;= 100, "Bucket 1: 0-100",
     R7473&lt;= 500, "Bucket 2: 100-500",
     R7473 &lt;= 1000, "Bucket 3: 500-1000",
     R7473&lt;= 5000, "Bucket 4: 1000-5000",R7473&lt;=100000,"Bucket 5:5000-100000",
    R7473&gt; 100000, "Bucket 6:100000 and above" )</f>
        <v>Bucket 1: 0-100</v>
      </c>
      <c r="AF7473" t="str" cm="1">
        <f t="array" ref="AF7473">_xlfn.IFS(T7473&lt;=1.9, "Poor",
     T7473&lt;=2.9, " Average",
     T7473&lt;=3.9, "Good",
     T7473&lt;=5,  "Excellent")</f>
        <v>Poor</v>
      </c>
      <c r="AI7473" s="1"/>
      <c r="AJ7473" s="1"/>
      <c r="AK7473" s="42">
        <v>1</v>
      </c>
      <c r="AL7473" s="42" t="s">
        <v>20</v>
      </c>
    </row>
    <row r="7474" spans="1:38" x14ac:dyDescent="0.3">
      <c r="A7474" s="1" t="s">
        <v>28118</v>
      </c>
      <c r="B7474" s="1" t="s">
        <v>15036</v>
      </c>
      <c r="C7474" s="1" t="s">
        <v>20614</v>
      </c>
      <c r="D7474" s="1" t="s">
        <v>20593</v>
      </c>
      <c r="E7474" s="1" t="s">
        <v>13423</v>
      </c>
      <c r="F7474" s="1" t="s">
        <v>15037</v>
      </c>
      <c r="G7474" s="1" t="s">
        <v>13580</v>
      </c>
      <c r="H7474" s="1" t="s">
        <v>13581</v>
      </c>
      <c r="I7474">
        <v>77.362443999999996</v>
      </c>
      <c r="J7474">
        <v>28.607295300000001</v>
      </c>
      <c r="K7474" s="1" t="s">
        <v>477</v>
      </c>
      <c r="L7474" s="1" t="s">
        <v>25</v>
      </c>
      <c r="M7474" s="1" t="s">
        <v>26</v>
      </c>
      <c r="N7474" s="1" t="s">
        <v>33</v>
      </c>
      <c r="O7474" s="1" t="s">
        <v>26</v>
      </c>
      <c r="P7474" s="1" t="s">
        <v>26</v>
      </c>
      <c r="Q7474">
        <v>1</v>
      </c>
      <c r="R7474">
        <v>15</v>
      </c>
      <c r="S7474">
        <v>400</v>
      </c>
      <c r="T7474">
        <v>2.7</v>
      </c>
      <c r="U7474" s="2">
        <v>42992</v>
      </c>
      <c r="V7474">
        <v>2017</v>
      </c>
      <c r="W7474">
        <v>9</v>
      </c>
      <c r="X7474" s="1" t="s">
        <v>20615</v>
      </c>
      <c r="Y7474">
        <f>WEEKDAY(Sheet1[[#This Row],[Datekey_Opening]])</f>
        <v>5</v>
      </c>
      <c r="Z7474" s="1" t="s">
        <v>20624</v>
      </c>
      <c r="AA7474" t="s">
        <v>20617</v>
      </c>
      <c r="AB7474" t="s">
        <v>30197</v>
      </c>
      <c r="AC7474" t="s">
        <v>30198</v>
      </c>
      <c r="AD7474" t="str">
        <f t="shared" si="116"/>
        <v>2017-Sep</v>
      </c>
      <c r="AE7474" t="str" cm="1">
        <f t="array" ref="AE7474">_xlfn.IFS(R7474 &lt;= 100, "Bucket 1: 0-100",
     R7474&lt;= 500, "Bucket 2: 100-500",
     R7474 &lt;= 1000, "Bucket 3: 500-1000",
     R7474&lt;= 5000, "Bucket 4: 1000-5000",R7474&lt;=100000,"Bucket 5:5000-100000",
    R7474&gt; 100000, "Bucket 6:100000 and above" )</f>
        <v>Bucket 1: 0-100</v>
      </c>
      <c r="AF7474" t="str" cm="1">
        <f t="array" ref="AF7474">_xlfn.IFS(T7474&lt;=1.9, "Poor",
     T7474&lt;=2.9, " Average",
     T7474&lt;=3.9, "Good",
     T7474&lt;=5,  "Excellent")</f>
        <v xml:space="preserve"> Average</v>
      </c>
      <c r="AI7474" s="1"/>
      <c r="AJ7474" s="1"/>
      <c r="AK7474" s="41">
        <v>1</v>
      </c>
      <c r="AL7474" s="41" t="s">
        <v>20</v>
      </c>
    </row>
    <row r="7475" spans="1:38" x14ac:dyDescent="0.3">
      <c r="A7475" s="1" t="s">
        <v>28119</v>
      </c>
      <c r="B7475" s="1" t="s">
        <v>15038</v>
      </c>
      <c r="C7475" s="1" t="s">
        <v>20614</v>
      </c>
      <c r="D7475" s="1" t="s">
        <v>20593</v>
      </c>
      <c r="E7475" s="1" t="s">
        <v>13423</v>
      </c>
      <c r="F7475" s="1" t="s">
        <v>15039</v>
      </c>
      <c r="G7475" s="1" t="s">
        <v>11819</v>
      </c>
      <c r="H7475" s="1" t="s">
        <v>13964</v>
      </c>
      <c r="I7475">
        <v>77.324652400000005</v>
      </c>
      <c r="J7475">
        <v>28.5963721</v>
      </c>
      <c r="K7475" s="1" t="s">
        <v>564</v>
      </c>
      <c r="L7475" s="1" t="s">
        <v>25</v>
      </c>
      <c r="M7475" s="1" t="s">
        <v>26</v>
      </c>
      <c r="N7475" s="1" t="s">
        <v>26</v>
      </c>
      <c r="O7475" s="1" t="s">
        <v>26</v>
      </c>
      <c r="P7475" s="1" t="s">
        <v>26</v>
      </c>
      <c r="Q7475">
        <v>1</v>
      </c>
      <c r="R7475">
        <v>9</v>
      </c>
      <c r="S7475">
        <v>400</v>
      </c>
      <c r="T7475">
        <v>3.2</v>
      </c>
      <c r="U7475" s="2">
        <v>41521</v>
      </c>
      <c r="V7475">
        <v>2013</v>
      </c>
      <c r="W7475">
        <v>9</v>
      </c>
      <c r="X7475" s="1" t="s">
        <v>20615</v>
      </c>
      <c r="Y7475">
        <f>WEEKDAY(Sheet1[[#This Row],[Datekey_Opening]])</f>
        <v>4</v>
      </c>
      <c r="Z7475" s="1" t="s">
        <v>20644</v>
      </c>
      <c r="AA7475" t="s">
        <v>20617</v>
      </c>
      <c r="AB7475" t="s">
        <v>30197</v>
      </c>
      <c r="AC7475" t="s">
        <v>30198</v>
      </c>
      <c r="AD7475" t="str">
        <f t="shared" si="116"/>
        <v>2013-Sep</v>
      </c>
      <c r="AE7475" t="str" cm="1">
        <f t="array" ref="AE7475">_xlfn.IFS(R7475 &lt;= 100, "Bucket 1: 0-100",
     R7475&lt;= 500, "Bucket 2: 100-500",
     R7475 &lt;= 1000, "Bucket 3: 500-1000",
     R7475&lt;= 5000, "Bucket 4: 1000-5000",R7475&lt;=100000,"Bucket 5:5000-100000",
    R7475&gt; 100000, "Bucket 6:100000 and above" )</f>
        <v>Bucket 1: 0-100</v>
      </c>
      <c r="AF7475" t="str" cm="1">
        <f t="array" ref="AF7475">_xlfn.IFS(T7475&lt;=1.9, "Poor",
     T7475&lt;=2.9, " Average",
     T7475&lt;=3.9, "Good",
     T7475&lt;=5,  "Excellent")</f>
        <v>Good</v>
      </c>
      <c r="AI7475" s="1"/>
      <c r="AJ7475" s="1"/>
      <c r="AK7475" s="41">
        <v>1</v>
      </c>
      <c r="AL7475" s="41" t="s">
        <v>20</v>
      </c>
    </row>
    <row r="7476" spans="1:38" x14ac:dyDescent="0.3">
      <c r="A7476" s="1" t="s">
        <v>28120</v>
      </c>
      <c r="B7476" s="1" t="s">
        <v>6970</v>
      </c>
      <c r="C7476" s="1" t="s">
        <v>20614</v>
      </c>
      <c r="D7476" s="1" t="s">
        <v>20593</v>
      </c>
      <c r="E7476" s="1" t="s">
        <v>13423</v>
      </c>
      <c r="F7476" s="1" t="s">
        <v>14250</v>
      </c>
      <c r="G7476" s="1" t="s">
        <v>14028</v>
      </c>
      <c r="H7476" s="1" t="s">
        <v>14029</v>
      </c>
      <c r="I7476">
        <v>77.320549900000003</v>
      </c>
      <c r="J7476">
        <v>28.566939550000001</v>
      </c>
      <c r="K7476" s="1" t="s">
        <v>520</v>
      </c>
      <c r="L7476" s="1" t="s">
        <v>25</v>
      </c>
      <c r="M7476" s="1" t="s">
        <v>26</v>
      </c>
      <c r="N7476" s="1" t="s">
        <v>26</v>
      </c>
      <c r="O7476" s="1" t="s">
        <v>26</v>
      </c>
      <c r="P7476" s="1" t="s">
        <v>26</v>
      </c>
      <c r="Q7476">
        <v>1</v>
      </c>
      <c r="R7476">
        <v>232</v>
      </c>
      <c r="S7476">
        <v>400</v>
      </c>
      <c r="T7476">
        <v>3.9</v>
      </c>
      <c r="U7476" s="2">
        <v>42967</v>
      </c>
      <c r="V7476">
        <v>2017</v>
      </c>
      <c r="W7476">
        <v>8</v>
      </c>
      <c r="X7476" s="1" t="s">
        <v>20637</v>
      </c>
      <c r="Y7476">
        <f>WEEKDAY(Sheet1[[#This Row],[Datekey_Opening]])</f>
        <v>1</v>
      </c>
      <c r="Z7476" s="1" t="s">
        <v>20631</v>
      </c>
      <c r="AA7476" t="s">
        <v>20617</v>
      </c>
      <c r="AB7476" t="s">
        <v>30199</v>
      </c>
      <c r="AC7476" t="s">
        <v>30198</v>
      </c>
      <c r="AD7476" t="str">
        <f t="shared" si="116"/>
        <v>2017-Aug</v>
      </c>
      <c r="AE7476" t="str" cm="1">
        <f t="array" ref="AE7476">_xlfn.IFS(R7476 &lt;= 100, "Bucket 1: 0-100",
     R7476&lt;= 500, "Bucket 2: 100-500",
     R7476 &lt;= 1000, "Bucket 3: 500-1000",
     R7476&lt;= 5000, "Bucket 4: 1000-5000",R7476&lt;=100000,"Bucket 5:5000-100000",
    R7476&gt; 100000, "Bucket 6:100000 and above" )</f>
        <v>Bucket 2: 100-500</v>
      </c>
      <c r="AF7476" t="str" cm="1">
        <f t="array" ref="AF7476">_xlfn.IFS(T7476&lt;=1.9, "Poor",
     T7476&lt;=2.9, " Average",
     T7476&lt;=3.9, "Good",
     T7476&lt;=5,  "Excellent")</f>
        <v>Good</v>
      </c>
      <c r="AI7476" s="1"/>
      <c r="AJ7476" s="1"/>
      <c r="AK7476" s="42">
        <v>1</v>
      </c>
      <c r="AL7476" s="42" t="s">
        <v>11219</v>
      </c>
    </row>
    <row r="7477" spans="1:38" x14ac:dyDescent="0.3">
      <c r="A7477" s="1" t="s">
        <v>28121</v>
      </c>
      <c r="B7477" s="1" t="s">
        <v>15040</v>
      </c>
      <c r="C7477" s="1" t="s">
        <v>20614</v>
      </c>
      <c r="D7477" s="1" t="s">
        <v>20593</v>
      </c>
      <c r="E7477" s="1" t="s">
        <v>13423</v>
      </c>
      <c r="F7477" s="1" t="s">
        <v>13428</v>
      </c>
      <c r="G7477" s="1" t="s">
        <v>13429</v>
      </c>
      <c r="H7477" s="1" t="s">
        <v>13430</v>
      </c>
      <c r="I7477">
        <v>77.335623799999993</v>
      </c>
      <c r="J7477">
        <v>28.597659199999999</v>
      </c>
      <c r="K7477" s="1" t="s">
        <v>1259</v>
      </c>
      <c r="L7477" s="1" t="s">
        <v>25</v>
      </c>
      <c r="M7477" s="1" t="s">
        <v>26</v>
      </c>
      <c r="N7477" s="1" t="s">
        <v>33</v>
      </c>
      <c r="O7477" s="1" t="s">
        <v>26</v>
      </c>
      <c r="P7477" s="1" t="s">
        <v>26</v>
      </c>
      <c r="Q7477">
        <v>1</v>
      </c>
      <c r="R7477">
        <v>2</v>
      </c>
      <c r="S7477">
        <v>400</v>
      </c>
      <c r="T7477">
        <v>1</v>
      </c>
      <c r="U7477" s="2">
        <v>42584</v>
      </c>
      <c r="V7477">
        <v>2016</v>
      </c>
      <c r="W7477">
        <v>8</v>
      </c>
      <c r="X7477" s="1" t="s">
        <v>20637</v>
      </c>
      <c r="Y7477">
        <f>WEEKDAY(Sheet1[[#This Row],[Datekey_Opening]])</f>
        <v>3</v>
      </c>
      <c r="Z7477" s="1" t="s">
        <v>20622</v>
      </c>
      <c r="AA7477" t="s">
        <v>20617</v>
      </c>
      <c r="AB7477" t="s">
        <v>30199</v>
      </c>
      <c r="AC7477" t="s">
        <v>30198</v>
      </c>
      <c r="AD7477" t="str">
        <f t="shared" si="116"/>
        <v>2016-Aug</v>
      </c>
      <c r="AE7477" t="str" cm="1">
        <f t="array" ref="AE7477">_xlfn.IFS(R7477 &lt;= 100, "Bucket 1: 0-100",
     R7477&lt;= 500, "Bucket 2: 100-500",
     R7477 &lt;= 1000, "Bucket 3: 500-1000",
     R7477&lt;= 5000, "Bucket 4: 1000-5000",R7477&lt;=100000,"Bucket 5:5000-100000",
    R7477&gt; 100000, "Bucket 6:100000 and above" )</f>
        <v>Bucket 1: 0-100</v>
      </c>
      <c r="AF7477" t="str" cm="1">
        <f t="array" ref="AF7477">_xlfn.IFS(T7477&lt;=1.9, "Poor",
     T7477&lt;=2.9, " Average",
     T7477&lt;=3.9, "Good",
     T7477&lt;=5,  "Excellent")</f>
        <v>Poor</v>
      </c>
      <c r="AI7477" s="1"/>
      <c r="AJ7477" s="1"/>
      <c r="AK7477" s="42">
        <v>1</v>
      </c>
      <c r="AL7477" s="42" t="s">
        <v>13423</v>
      </c>
    </row>
    <row r="7478" spans="1:38" x14ac:dyDescent="0.3">
      <c r="A7478" s="1" t="s">
        <v>28122</v>
      </c>
      <c r="B7478" s="1" t="s">
        <v>15041</v>
      </c>
      <c r="C7478" s="1" t="s">
        <v>20614</v>
      </c>
      <c r="D7478" s="1" t="s">
        <v>20593</v>
      </c>
      <c r="E7478" s="1" t="s">
        <v>13423</v>
      </c>
      <c r="F7478" s="1" t="s">
        <v>15042</v>
      </c>
      <c r="G7478" s="1" t="s">
        <v>13433</v>
      </c>
      <c r="H7478" s="1" t="s">
        <v>13434</v>
      </c>
      <c r="I7478">
        <v>77.365435660000003</v>
      </c>
      <c r="J7478">
        <v>28.539134799999999</v>
      </c>
      <c r="K7478" s="1" t="s">
        <v>4411</v>
      </c>
      <c r="L7478" s="1" t="s">
        <v>25</v>
      </c>
      <c r="M7478" s="1" t="s">
        <v>26</v>
      </c>
      <c r="N7478" s="1" t="s">
        <v>26</v>
      </c>
      <c r="O7478" s="1" t="s">
        <v>26</v>
      </c>
      <c r="P7478" s="1" t="s">
        <v>26</v>
      </c>
      <c r="Q7478">
        <v>1</v>
      </c>
      <c r="R7478">
        <v>33</v>
      </c>
      <c r="S7478">
        <v>400</v>
      </c>
      <c r="T7478">
        <v>3.2</v>
      </c>
      <c r="U7478" s="2">
        <v>42227</v>
      </c>
      <c r="V7478">
        <v>2015</v>
      </c>
      <c r="W7478">
        <v>8</v>
      </c>
      <c r="X7478" s="1" t="s">
        <v>20637</v>
      </c>
      <c r="Y7478">
        <f>WEEKDAY(Sheet1[[#This Row],[Datekey_Opening]])</f>
        <v>3</v>
      </c>
      <c r="Z7478" s="1" t="s">
        <v>20622</v>
      </c>
      <c r="AA7478" t="s">
        <v>20617</v>
      </c>
      <c r="AB7478" t="s">
        <v>30199</v>
      </c>
      <c r="AC7478" t="s">
        <v>30198</v>
      </c>
      <c r="AD7478" t="str">
        <f t="shared" si="116"/>
        <v>2015-Aug</v>
      </c>
      <c r="AE7478" t="str" cm="1">
        <f t="array" ref="AE7478">_xlfn.IFS(R7478 &lt;= 100, "Bucket 1: 0-100",
     R7478&lt;= 500, "Bucket 2: 100-500",
     R7478 &lt;= 1000, "Bucket 3: 500-1000",
     R7478&lt;= 5000, "Bucket 4: 1000-5000",R7478&lt;=100000,"Bucket 5:5000-100000",
    R7478&gt; 100000, "Bucket 6:100000 and above" )</f>
        <v>Bucket 1: 0-100</v>
      </c>
      <c r="AF7478" t="str" cm="1">
        <f t="array" ref="AF7478">_xlfn.IFS(T7478&lt;=1.9, "Poor",
     T7478&lt;=2.9, " Average",
     T7478&lt;=3.9, "Good",
     T7478&lt;=5,  "Excellent")</f>
        <v>Good</v>
      </c>
      <c r="AI7478" s="1"/>
      <c r="AJ7478" s="1"/>
      <c r="AK7478" s="42">
        <v>1</v>
      </c>
      <c r="AL7478" s="42" t="s">
        <v>20</v>
      </c>
    </row>
    <row r="7479" spans="1:38" x14ac:dyDescent="0.3">
      <c r="A7479" s="1" t="s">
        <v>28123</v>
      </c>
      <c r="B7479" s="1" t="s">
        <v>15043</v>
      </c>
      <c r="C7479" s="1" t="s">
        <v>20614</v>
      </c>
      <c r="D7479" s="1" t="s">
        <v>20593</v>
      </c>
      <c r="E7479" s="1" t="s">
        <v>13423</v>
      </c>
      <c r="F7479" s="1" t="s">
        <v>15044</v>
      </c>
      <c r="G7479" s="1" t="s">
        <v>13443</v>
      </c>
      <c r="H7479" s="1" t="s">
        <v>13444</v>
      </c>
      <c r="I7479">
        <v>77.413222899999994</v>
      </c>
      <c r="J7479">
        <v>28.5075273</v>
      </c>
      <c r="K7479" s="1" t="s">
        <v>728</v>
      </c>
      <c r="L7479" s="1" t="s">
        <v>25</v>
      </c>
      <c r="M7479" s="1" t="s">
        <v>26</v>
      </c>
      <c r="N7479" s="1" t="s">
        <v>26</v>
      </c>
      <c r="O7479" s="1" t="s">
        <v>26</v>
      </c>
      <c r="P7479" s="1" t="s">
        <v>26</v>
      </c>
      <c r="Q7479">
        <v>1</v>
      </c>
      <c r="R7479">
        <v>8</v>
      </c>
      <c r="S7479">
        <v>400</v>
      </c>
      <c r="T7479">
        <v>2.8</v>
      </c>
      <c r="U7479" s="2">
        <v>42229</v>
      </c>
      <c r="V7479">
        <v>2015</v>
      </c>
      <c r="W7479">
        <v>8</v>
      </c>
      <c r="X7479" s="1" t="s">
        <v>20637</v>
      </c>
      <c r="Y7479">
        <f>WEEKDAY(Sheet1[[#This Row],[Datekey_Opening]])</f>
        <v>5</v>
      </c>
      <c r="Z7479" s="1" t="s">
        <v>20624</v>
      </c>
      <c r="AA7479" t="s">
        <v>20617</v>
      </c>
      <c r="AB7479" t="s">
        <v>30199</v>
      </c>
      <c r="AC7479" t="s">
        <v>30198</v>
      </c>
      <c r="AD7479" t="str">
        <f t="shared" si="116"/>
        <v>2015-Aug</v>
      </c>
      <c r="AE7479" t="str" cm="1">
        <f t="array" ref="AE7479">_xlfn.IFS(R7479 &lt;= 100, "Bucket 1: 0-100",
     R7479&lt;= 500, "Bucket 2: 100-500",
     R7479 &lt;= 1000, "Bucket 3: 500-1000",
     R7479&lt;= 5000, "Bucket 4: 1000-5000",R7479&lt;=100000,"Bucket 5:5000-100000",
    R7479&gt; 100000, "Bucket 6:100000 and above" )</f>
        <v>Bucket 1: 0-100</v>
      </c>
      <c r="AF7479" t="str" cm="1">
        <f t="array" ref="AF7479">_xlfn.IFS(T7479&lt;=1.9, "Poor",
     T7479&lt;=2.9, " Average",
     T7479&lt;=3.9, "Good",
     T7479&lt;=5,  "Excellent")</f>
        <v xml:space="preserve"> Average</v>
      </c>
      <c r="AI7479" s="1"/>
      <c r="AJ7479" s="1"/>
      <c r="AK7479" s="41">
        <v>1</v>
      </c>
      <c r="AL7479" s="41" t="s">
        <v>20</v>
      </c>
    </row>
    <row r="7480" spans="1:38" x14ac:dyDescent="0.3">
      <c r="A7480" s="1" t="s">
        <v>28124</v>
      </c>
      <c r="B7480" s="1" t="s">
        <v>15045</v>
      </c>
      <c r="C7480" s="1" t="s">
        <v>20614</v>
      </c>
      <c r="D7480" s="1" t="s">
        <v>20593</v>
      </c>
      <c r="E7480" s="1" t="s">
        <v>13423</v>
      </c>
      <c r="F7480" s="1" t="s">
        <v>13490</v>
      </c>
      <c r="G7480" s="1" t="s">
        <v>13491</v>
      </c>
      <c r="H7480" s="1" t="s">
        <v>13490</v>
      </c>
      <c r="I7480">
        <v>77.356803600000006</v>
      </c>
      <c r="J7480">
        <v>28.565189799999999</v>
      </c>
      <c r="K7480" s="1" t="s">
        <v>556</v>
      </c>
      <c r="L7480" s="1" t="s">
        <v>25</v>
      </c>
      <c r="M7480" s="1" t="s">
        <v>26</v>
      </c>
      <c r="N7480" s="1" t="s">
        <v>26</v>
      </c>
      <c r="O7480" s="1" t="s">
        <v>26</v>
      </c>
      <c r="P7480" s="1" t="s">
        <v>26</v>
      </c>
      <c r="Q7480">
        <v>1</v>
      </c>
      <c r="R7480">
        <v>24</v>
      </c>
      <c r="S7480">
        <v>400</v>
      </c>
      <c r="T7480">
        <v>3.4</v>
      </c>
      <c r="U7480" s="2">
        <v>43334</v>
      </c>
      <c r="V7480">
        <v>2018</v>
      </c>
      <c r="W7480">
        <v>8</v>
      </c>
      <c r="X7480" s="1" t="s">
        <v>20637</v>
      </c>
      <c r="Y7480">
        <f>WEEKDAY(Sheet1[[#This Row],[Datekey_Opening]])</f>
        <v>4</v>
      </c>
      <c r="Z7480" s="1" t="s">
        <v>20644</v>
      </c>
      <c r="AA7480" t="s">
        <v>20617</v>
      </c>
      <c r="AB7480" t="s">
        <v>30199</v>
      </c>
      <c r="AC7480" t="s">
        <v>30198</v>
      </c>
      <c r="AD7480" t="str">
        <f t="shared" si="116"/>
        <v>2018-Aug</v>
      </c>
      <c r="AE7480" t="str" cm="1">
        <f t="array" ref="AE7480">_xlfn.IFS(R7480 &lt;= 100, "Bucket 1: 0-100",
     R7480&lt;= 500, "Bucket 2: 100-500",
     R7480 &lt;= 1000, "Bucket 3: 500-1000",
     R7480&lt;= 5000, "Bucket 4: 1000-5000",R7480&lt;=100000,"Bucket 5:5000-100000",
    R7480&gt; 100000, "Bucket 6:100000 and above" )</f>
        <v>Bucket 1: 0-100</v>
      </c>
      <c r="AF7480" t="str" cm="1">
        <f t="array" ref="AF7480">_xlfn.IFS(T7480&lt;=1.9, "Poor",
     T7480&lt;=2.9, " Average",
     T7480&lt;=3.9, "Good",
     T7480&lt;=5,  "Excellent")</f>
        <v>Good</v>
      </c>
      <c r="AI7480" s="1"/>
      <c r="AJ7480" s="1"/>
      <c r="AK7480" s="41">
        <v>1</v>
      </c>
      <c r="AL7480" s="41" t="s">
        <v>20</v>
      </c>
    </row>
    <row r="7481" spans="1:38" x14ac:dyDescent="0.3">
      <c r="A7481" s="1" t="s">
        <v>28125</v>
      </c>
      <c r="B7481" s="1" t="s">
        <v>15046</v>
      </c>
      <c r="C7481" s="1" t="s">
        <v>20614</v>
      </c>
      <c r="D7481" s="1" t="s">
        <v>20593</v>
      </c>
      <c r="E7481" s="1" t="s">
        <v>13423</v>
      </c>
      <c r="F7481" s="1" t="s">
        <v>15047</v>
      </c>
      <c r="G7481" s="1" t="s">
        <v>13443</v>
      </c>
      <c r="H7481" s="1" t="s">
        <v>13444</v>
      </c>
      <c r="I7481">
        <v>77.407634999999999</v>
      </c>
      <c r="J7481">
        <v>28.508599</v>
      </c>
      <c r="K7481" s="1" t="s">
        <v>474</v>
      </c>
      <c r="L7481" s="1" t="s">
        <v>25</v>
      </c>
      <c r="M7481" s="1" t="s">
        <v>26</v>
      </c>
      <c r="N7481" s="1" t="s">
        <v>33</v>
      </c>
      <c r="O7481" s="1" t="s">
        <v>26</v>
      </c>
      <c r="P7481" s="1" t="s">
        <v>26</v>
      </c>
      <c r="Q7481">
        <v>1</v>
      </c>
      <c r="R7481">
        <v>6</v>
      </c>
      <c r="S7481">
        <v>400</v>
      </c>
      <c r="T7481">
        <v>2.5</v>
      </c>
      <c r="U7481" s="2">
        <v>42578</v>
      </c>
      <c r="V7481">
        <v>2016</v>
      </c>
      <c r="W7481">
        <v>7</v>
      </c>
      <c r="X7481" s="1" t="s">
        <v>20655</v>
      </c>
      <c r="Y7481">
        <f>WEEKDAY(Sheet1[[#This Row],[Datekey_Opening]])</f>
        <v>4</v>
      </c>
      <c r="Z7481" s="1" t="s">
        <v>20644</v>
      </c>
      <c r="AA7481" t="s">
        <v>20617</v>
      </c>
      <c r="AB7481" t="s">
        <v>30200</v>
      </c>
      <c r="AC7481" t="s">
        <v>30198</v>
      </c>
      <c r="AD7481" t="str">
        <f t="shared" si="116"/>
        <v>2016-Jul</v>
      </c>
      <c r="AE7481" t="str" cm="1">
        <f t="array" ref="AE7481">_xlfn.IFS(R7481 &lt;= 100, "Bucket 1: 0-100",
     R7481&lt;= 500, "Bucket 2: 100-500",
     R7481 &lt;= 1000, "Bucket 3: 500-1000",
     R7481&lt;= 5000, "Bucket 4: 1000-5000",R7481&lt;=100000,"Bucket 5:5000-100000",
    R7481&gt; 100000, "Bucket 6:100000 and above" )</f>
        <v>Bucket 1: 0-100</v>
      </c>
      <c r="AF7481" t="str" cm="1">
        <f t="array" ref="AF7481">_xlfn.IFS(T7481&lt;=1.9, "Poor",
     T7481&lt;=2.9, " Average",
     T7481&lt;=3.9, "Good",
     T7481&lt;=5,  "Excellent")</f>
        <v xml:space="preserve"> Average</v>
      </c>
      <c r="AI7481" s="1"/>
      <c r="AJ7481" s="1"/>
      <c r="AK7481" s="41">
        <v>1</v>
      </c>
      <c r="AL7481" s="41" t="s">
        <v>20</v>
      </c>
    </row>
    <row r="7482" spans="1:38" x14ac:dyDescent="0.3">
      <c r="A7482" s="1" t="s">
        <v>28126</v>
      </c>
      <c r="B7482" s="1" t="s">
        <v>15048</v>
      </c>
      <c r="C7482" s="1" t="s">
        <v>20614</v>
      </c>
      <c r="D7482" s="1" t="s">
        <v>20593</v>
      </c>
      <c r="E7482" s="1" t="s">
        <v>13423</v>
      </c>
      <c r="F7482" s="1" t="s">
        <v>15049</v>
      </c>
      <c r="G7482" s="1" t="s">
        <v>11360</v>
      </c>
      <c r="H7482" s="1" t="s">
        <v>13473</v>
      </c>
      <c r="I7482">
        <v>77.314101399999998</v>
      </c>
      <c r="J7482">
        <v>28.581442599999999</v>
      </c>
      <c r="K7482" s="1" t="s">
        <v>717</v>
      </c>
      <c r="L7482" s="1" t="s">
        <v>25</v>
      </c>
      <c r="M7482" s="1" t="s">
        <v>26</v>
      </c>
      <c r="N7482" s="1" t="s">
        <v>26</v>
      </c>
      <c r="O7482" s="1" t="s">
        <v>26</v>
      </c>
      <c r="P7482" s="1" t="s">
        <v>26</v>
      </c>
      <c r="Q7482">
        <v>1</v>
      </c>
      <c r="R7482">
        <v>6</v>
      </c>
      <c r="S7482">
        <v>400</v>
      </c>
      <c r="T7482">
        <v>2.8</v>
      </c>
      <c r="U7482" s="2">
        <v>42918</v>
      </c>
      <c r="V7482">
        <v>2017</v>
      </c>
      <c r="W7482">
        <v>7</v>
      </c>
      <c r="X7482" s="1" t="s">
        <v>20655</v>
      </c>
      <c r="Y7482">
        <f>WEEKDAY(Sheet1[[#This Row],[Datekey_Opening]])</f>
        <v>1</v>
      </c>
      <c r="Z7482" s="1" t="s">
        <v>20631</v>
      </c>
      <c r="AA7482" t="s">
        <v>20617</v>
      </c>
      <c r="AB7482" t="s">
        <v>30200</v>
      </c>
      <c r="AC7482" t="s">
        <v>30198</v>
      </c>
      <c r="AD7482" t="str">
        <f t="shared" si="116"/>
        <v>2017-Jul</v>
      </c>
      <c r="AE7482" t="str" cm="1">
        <f t="array" ref="AE7482">_xlfn.IFS(R7482 &lt;= 100, "Bucket 1: 0-100",
     R7482&lt;= 500, "Bucket 2: 100-500",
     R7482 &lt;= 1000, "Bucket 3: 500-1000",
     R7482&lt;= 5000, "Bucket 4: 1000-5000",R7482&lt;=100000,"Bucket 5:5000-100000",
    R7482&gt; 100000, "Bucket 6:100000 and above" )</f>
        <v>Bucket 1: 0-100</v>
      </c>
      <c r="AF7482" t="str" cm="1">
        <f t="array" ref="AF7482">_xlfn.IFS(T7482&lt;=1.9, "Poor",
     T7482&lt;=2.9, " Average",
     T7482&lt;=3.9, "Good",
     T7482&lt;=5,  "Excellent")</f>
        <v xml:space="preserve"> Average</v>
      </c>
      <c r="AI7482" s="1"/>
      <c r="AJ7482" s="1"/>
      <c r="AK7482" s="41">
        <v>1</v>
      </c>
      <c r="AL7482" s="41" t="s">
        <v>11219</v>
      </c>
    </row>
    <row r="7483" spans="1:38" x14ac:dyDescent="0.3">
      <c r="A7483" s="1" t="s">
        <v>28127</v>
      </c>
      <c r="B7483" s="1" t="s">
        <v>15050</v>
      </c>
      <c r="C7483" s="1" t="s">
        <v>20614</v>
      </c>
      <c r="D7483" s="1" t="s">
        <v>20593</v>
      </c>
      <c r="E7483" s="1" t="s">
        <v>13423</v>
      </c>
      <c r="F7483" s="1" t="s">
        <v>13477</v>
      </c>
      <c r="G7483" s="1" t="s">
        <v>13476</v>
      </c>
      <c r="H7483" s="1" t="s">
        <v>13477</v>
      </c>
      <c r="I7483">
        <v>77.328028000000003</v>
      </c>
      <c r="J7483">
        <v>28.577974999999999</v>
      </c>
      <c r="K7483" s="1" t="s">
        <v>520</v>
      </c>
      <c r="L7483" s="1" t="s">
        <v>25</v>
      </c>
      <c r="M7483" s="1" t="s">
        <v>26</v>
      </c>
      <c r="N7483" s="1" t="s">
        <v>33</v>
      </c>
      <c r="O7483" s="1" t="s">
        <v>26</v>
      </c>
      <c r="P7483" s="1" t="s">
        <v>26</v>
      </c>
      <c r="Q7483">
        <v>1</v>
      </c>
      <c r="R7483">
        <v>165</v>
      </c>
      <c r="S7483">
        <v>400</v>
      </c>
      <c r="T7483">
        <v>3.6</v>
      </c>
      <c r="U7483" s="2">
        <v>40370</v>
      </c>
      <c r="V7483">
        <v>2010</v>
      </c>
      <c r="W7483">
        <v>7</v>
      </c>
      <c r="X7483" s="1" t="s">
        <v>20655</v>
      </c>
      <c r="Y7483">
        <f>WEEKDAY(Sheet1[[#This Row],[Datekey_Opening]])</f>
        <v>1</v>
      </c>
      <c r="Z7483" s="1" t="s">
        <v>20631</v>
      </c>
      <c r="AA7483" t="s">
        <v>20617</v>
      </c>
      <c r="AB7483" t="s">
        <v>30200</v>
      </c>
      <c r="AC7483" t="s">
        <v>30198</v>
      </c>
      <c r="AD7483" t="str">
        <f t="shared" si="116"/>
        <v>2010-Jul</v>
      </c>
      <c r="AE7483" t="str" cm="1">
        <f t="array" ref="AE7483">_xlfn.IFS(R7483 &lt;= 100, "Bucket 1: 0-100",
     R7483&lt;= 500, "Bucket 2: 100-500",
     R7483 &lt;= 1000, "Bucket 3: 500-1000",
     R7483&lt;= 5000, "Bucket 4: 1000-5000",R7483&lt;=100000,"Bucket 5:5000-100000",
    R7483&gt; 100000, "Bucket 6:100000 and above" )</f>
        <v>Bucket 2: 100-500</v>
      </c>
      <c r="AF7483" t="str" cm="1">
        <f t="array" ref="AF7483">_xlfn.IFS(T7483&lt;=1.9, "Poor",
     T7483&lt;=2.9, " Average",
     T7483&lt;=3.9, "Good",
     T7483&lt;=5,  "Excellent")</f>
        <v>Good</v>
      </c>
      <c r="AI7483" s="1"/>
      <c r="AJ7483" s="1"/>
      <c r="AK7483" s="42">
        <v>1</v>
      </c>
      <c r="AL7483" s="42" t="s">
        <v>20</v>
      </c>
    </row>
    <row r="7484" spans="1:38" x14ac:dyDescent="0.3">
      <c r="A7484" s="1" t="s">
        <v>28128</v>
      </c>
      <c r="B7484" s="1" t="s">
        <v>15051</v>
      </c>
      <c r="C7484" s="1" t="s">
        <v>20614</v>
      </c>
      <c r="D7484" s="1" t="s">
        <v>20593</v>
      </c>
      <c r="E7484" s="1" t="s">
        <v>13423</v>
      </c>
      <c r="F7484" s="1" t="s">
        <v>15052</v>
      </c>
      <c r="G7484" s="1" t="s">
        <v>14055</v>
      </c>
      <c r="H7484" s="1" t="s">
        <v>14056</v>
      </c>
      <c r="I7484">
        <v>0</v>
      </c>
      <c r="J7484">
        <v>0</v>
      </c>
      <c r="K7484" s="1" t="s">
        <v>874</v>
      </c>
      <c r="L7484" s="1" t="s">
        <v>25</v>
      </c>
      <c r="M7484" s="1" t="s">
        <v>26</v>
      </c>
      <c r="N7484" s="1" t="s">
        <v>26</v>
      </c>
      <c r="O7484" s="1" t="s">
        <v>26</v>
      </c>
      <c r="P7484" s="1" t="s">
        <v>26</v>
      </c>
      <c r="Q7484">
        <v>1</v>
      </c>
      <c r="R7484">
        <v>5</v>
      </c>
      <c r="S7484">
        <v>400</v>
      </c>
      <c r="T7484">
        <v>3</v>
      </c>
      <c r="U7484" s="2">
        <v>41838</v>
      </c>
      <c r="V7484">
        <v>2014</v>
      </c>
      <c r="W7484">
        <v>7</v>
      </c>
      <c r="X7484" s="1" t="s">
        <v>20655</v>
      </c>
      <c r="Y7484">
        <f>WEEKDAY(Sheet1[[#This Row],[Datekey_Opening]])</f>
        <v>6</v>
      </c>
      <c r="Z7484" s="1" t="s">
        <v>20629</v>
      </c>
      <c r="AA7484" t="s">
        <v>20617</v>
      </c>
      <c r="AB7484" t="s">
        <v>30200</v>
      </c>
      <c r="AC7484" t="s">
        <v>30198</v>
      </c>
      <c r="AD7484" t="str">
        <f t="shared" si="116"/>
        <v>2014-Jul</v>
      </c>
      <c r="AE7484" t="str" cm="1">
        <f t="array" ref="AE7484">_xlfn.IFS(R7484 &lt;= 100, "Bucket 1: 0-100",
     R7484&lt;= 500, "Bucket 2: 100-500",
     R7484 &lt;= 1000, "Bucket 3: 500-1000",
     R7484&lt;= 5000, "Bucket 4: 1000-5000",R7484&lt;=100000,"Bucket 5:5000-100000",
    R7484&gt; 100000, "Bucket 6:100000 and above" )</f>
        <v>Bucket 1: 0-100</v>
      </c>
      <c r="AF7484" t="str" cm="1">
        <f t="array" ref="AF7484">_xlfn.IFS(T7484&lt;=1.9, "Poor",
     T7484&lt;=2.9, " Average",
     T7484&lt;=3.9, "Good",
     T7484&lt;=5,  "Excellent")</f>
        <v>Good</v>
      </c>
      <c r="AI7484" s="1"/>
      <c r="AJ7484" s="1"/>
      <c r="AK7484" s="42">
        <v>1</v>
      </c>
      <c r="AL7484" s="42" t="s">
        <v>20</v>
      </c>
    </row>
    <row r="7485" spans="1:38" x14ac:dyDescent="0.3">
      <c r="A7485" s="1" t="s">
        <v>28129</v>
      </c>
      <c r="B7485" s="1" t="s">
        <v>15053</v>
      </c>
      <c r="C7485" s="1" t="s">
        <v>20614</v>
      </c>
      <c r="D7485" s="1" t="s">
        <v>20593</v>
      </c>
      <c r="E7485" s="1" t="s">
        <v>13423</v>
      </c>
      <c r="F7485" s="1" t="s">
        <v>15054</v>
      </c>
      <c r="G7485" s="1" t="s">
        <v>13775</v>
      </c>
      <c r="H7485" s="1" t="s">
        <v>13776</v>
      </c>
      <c r="I7485">
        <v>77.340164479999999</v>
      </c>
      <c r="J7485">
        <v>28.56573444</v>
      </c>
      <c r="K7485" s="1" t="s">
        <v>14360</v>
      </c>
      <c r="L7485" s="1" t="s">
        <v>25</v>
      </c>
      <c r="M7485" s="1" t="s">
        <v>26</v>
      </c>
      <c r="N7485" s="1" t="s">
        <v>26</v>
      </c>
      <c r="O7485" s="1" t="s">
        <v>26</v>
      </c>
      <c r="P7485" s="1" t="s">
        <v>26</v>
      </c>
      <c r="Q7485">
        <v>1</v>
      </c>
      <c r="R7485">
        <v>3</v>
      </c>
      <c r="S7485">
        <v>400</v>
      </c>
      <c r="T7485">
        <v>1</v>
      </c>
      <c r="U7485" s="2">
        <v>42189</v>
      </c>
      <c r="V7485">
        <v>2015</v>
      </c>
      <c r="W7485">
        <v>7</v>
      </c>
      <c r="X7485" s="1" t="s">
        <v>20655</v>
      </c>
      <c r="Y7485">
        <f>WEEKDAY(Sheet1[[#This Row],[Datekey_Opening]])</f>
        <v>7</v>
      </c>
      <c r="Z7485" s="1" t="s">
        <v>20616</v>
      </c>
      <c r="AA7485" t="s">
        <v>20617</v>
      </c>
      <c r="AB7485" t="s">
        <v>30200</v>
      </c>
      <c r="AC7485" t="s">
        <v>30198</v>
      </c>
      <c r="AD7485" t="str">
        <f t="shared" si="116"/>
        <v>2015-Jul</v>
      </c>
      <c r="AE7485" t="str" cm="1">
        <f t="array" ref="AE7485">_xlfn.IFS(R7485 &lt;= 100, "Bucket 1: 0-100",
     R7485&lt;= 500, "Bucket 2: 100-500",
     R7485 &lt;= 1000, "Bucket 3: 500-1000",
     R7485&lt;= 5000, "Bucket 4: 1000-5000",R7485&lt;=100000,"Bucket 5:5000-100000",
    R7485&gt; 100000, "Bucket 6:100000 and above" )</f>
        <v>Bucket 1: 0-100</v>
      </c>
      <c r="AF7485" t="str" cm="1">
        <f t="array" ref="AF7485">_xlfn.IFS(T7485&lt;=1.9, "Poor",
     T7485&lt;=2.9, " Average",
     T7485&lt;=3.9, "Good",
     T7485&lt;=5,  "Excellent")</f>
        <v>Poor</v>
      </c>
      <c r="AI7485" s="1"/>
      <c r="AJ7485" s="1"/>
      <c r="AK7485" s="41">
        <v>1</v>
      </c>
      <c r="AL7485" s="41" t="s">
        <v>11219</v>
      </c>
    </row>
    <row r="7486" spans="1:38" x14ac:dyDescent="0.3">
      <c r="A7486" s="1" t="s">
        <v>28130</v>
      </c>
      <c r="B7486" s="1" t="s">
        <v>15055</v>
      </c>
      <c r="C7486" s="1" t="s">
        <v>20614</v>
      </c>
      <c r="D7486" s="1" t="s">
        <v>20593</v>
      </c>
      <c r="E7486" s="1" t="s">
        <v>13423</v>
      </c>
      <c r="F7486" s="1" t="s">
        <v>14072</v>
      </c>
      <c r="G7486" s="1" t="s">
        <v>13566</v>
      </c>
      <c r="H7486" s="1" t="s">
        <v>13565</v>
      </c>
      <c r="I7486">
        <v>77.361848699999996</v>
      </c>
      <c r="J7486">
        <v>28.569792199999998</v>
      </c>
      <c r="K7486" s="1" t="s">
        <v>553</v>
      </c>
      <c r="L7486" s="1" t="s">
        <v>25</v>
      </c>
      <c r="M7486" s="1" t="s">
        <v>26</v>
      </c>
      <c r="N7486" s="1" t="s">
        <v>26</v>
      </c>
      <c r="O7486" s="1" t="s">
        <v>26</v>
      </c>
      <c r="P7486" s="1" t="s">
        <v>26</v>
      </c>
      <c r="Q7486">
        <v>1</v>
      </c>
      <c r="R7486">
        <v>22</v>
      </c>
      <c r="S7486">
        <v>400</v>
      </c>
      <c r="T7486">
        <v>2.9</v>
      </c>
      <c r="U7486" s="2">
        <v>42563</v>
      </c>
      <c r="V7486">
        <v>2016</v>
      </c>
      <c r="W7486">
        <v>7</v>
      </c>
      <c r="X7486" s="1" t="s">
        <v>20655</v>
      </c>
      <c r="Y7486">
        <f>WEEKDAY(Sheet1[[#This Row],[Datekey_Opening]])</f>
        <v>3</v>
      </c>
      <c r="Z7486" s="1" t="s">
        <v>20622</v>
      </c>
      <c r="AA7486" t="s">
        <v>20617</v>
      </c>
      <c r="AB7486" t="s">
        <v>30200</v>
      </c>
      <c r="AC7486" t="s">
        <v>30198</v>
      </c>
      <c r="AD7486" t="str">
        <f t="shared" si="116"/>
        <v>2016-Jul</v>
      </c>
      <c r="AE7486" t="str" cm="1">
        <f t="array" ref="AE7486">_xlfn.IFS(R7486 &lt;= 100, "Bucket 1: 0-100",
     R7486&lt;= 500, "Bucket 2: 100-500",
     R7486 &lt;= 1000, "Bucket 3: 500-1000",
     R7486&lt;= 5000, "Bucket 4: 1000-5000",R7486&lt;=100000,"Bucket 5:5000-100000",
    R7486&gt; 100000, "Bucket 6:100000 and above" )</f>
        <v>Bucket 1: 0-100</v>
      </c>
      <c r="AF7486" t="str" cm="1">
        <f t="array" ref="AF7486">_xlfn.IFS(T7486&lt;=1.9, "Poor",
     T7486&lt;=2.9, " Average",
     T7486&lt;=3.9, "Good",
     T7486&lt;=5,  "Excellent")</f>
        <v xml:space="preserve"> Average</v>
      </c>
      <c r="AI7486" s="1"/>
      <c r="AJ7486" s="1"/>
      <c r="AK7486" s="41">
        <v>216</v>
      </c>
      <c r="AL7486" s="41" t="s">
        <v>1812</v>
      </c>
    </row>
    <row r="7487" spans="1:38" x14ac:dyDescent="0.3">
      <c r="A7487" s="1" t="s">
        <v>28131</v>
      </c>
      <c r="B7487" s="1" t="s">
        <v>15056</v>
      </c>
      <c r="C7487" s="1" t="s">
        <v>20614</v>
      </c>
      <c r="D7487" s="1" t="s">
        <v>20593</v>
      </c>
      <c r="E7487" s="1" t="s">
        <v>13423</v>
      </c>
      <c r="F7487" s="1" t="s">
        <v>15057</v>
      </c>
      <c r="G7487" s="1" t="s">
        <v>13527</v>
      </c>
      <c r="H7487" s="1" t="s">
        <v>13526</v>
      </c>
      <c r="I7487">
        <v>77.367891700000001</v>
      </c>
      <c r="J7487">
        <v>28.557274100000001</v>
      </c>
      <c r="K7487" s="1" t="s">
        <v>679</v>
      </c>
      <c r="L7487" s="1" t="s">
        <v>25</v>
      </c>
      <c r="M7487" s="1" t="s">
        <v>26</v>
      </c>
      <c r="N7487" s="1" t="s">
        <v>26</v>
      </c>
      <c r="O7487" s="1" t="s">
        <v>26</v>
      </c>
      <c r="P7487" s="1" t="s">
        <v>26</v>
      </c>
      <c r="Q7487">
        <v>1</v>
      </c>
      <c r="R7487">
        <v>5</v>
      </c>
      <c r="S7487">
        <v>400</v>
      </c>
      <c r="T7487">
        <v>2.8</v>
      </c>
      <c r="U7487" s="2">
        <v>40368</v>
      </c>
      <c r="V7487">
        <v>2010</v>
      </c>
      <c r="W7487">
        <v>7</v>
      </c>
      <c r="X7487" s="1" t="s">
        <v>20655</v>
      </c>
      <c r="Y7487">
        <f>WEEKDAY(Sheet1[[#This Row],[Datekey_Opening]])</f>
        <v>6</v>
      </c>
      <c r="Z7487" s="1" t="s">
        <v>20629</v>
      </c>
      <c r="AA7487" t="s">
        <v>20617</v>
      </c>
      <c r="AB7487" t="s">
        <v>30200</v>
      </c>
      <c r="AC7487" t="s">
        <v>30198</v>
      </c>
      <c r="AD7487" t="str">
        <f t="shared" si="116"/>
        <v>2010-Jul</v>
      </c>
      <c r="AE7487" t="str" cm="1">
        <f t="array" ref="AE7487">_xlfn.IFS(R7487 &lt;= 100, "Bucket 1: 0-100",
     R7487&lt;= 500, "Bucket 2: 100-500",
     R7487 &lt;= 1000, "Bucket 3: 500-1000",
     R7487&lt;= 5000, "Bucket 4: 1000-5000",R7487&lt;=100000,"Bucket 5:5000-100000",
    R7487&gt; 100000, "Bucket 6:100000 and above" )</f>
        <v>Bucket 1: 0-100</v>
      </c>
      <c r="AF7487" t="str" cm="1">
        <f t="array" ref="AF7487">_xlfn.IFS(T7487&lt;=1.9, "Poor",
     T7487&lt;=2.9, " Average",
     T7487&lt;=3.9, "Good",
     T7487&lt;=5,  "Excellent")</f>
        <v xml:space="preserve"> Average</v>
      </c>
      <c r="AI7487" s="1"/>
      <c r="AJ7487" s="1"/>
      <c r="AK7487" s="41">
        <v>208</v>
      </c>
      <c r="AL7487" s="41" t="s">
        <v>2319</v>
      </c>
    </row>
    <row r="7488" spans="1:38" x14ac:dyDescent="0.3">
      <c r="A7488" s="1" t="s">
        <v>28132</v>
      </c>
      <c r="B7488" s="1" t="s">
        <v>15058</v>
      </c>
      <c r="C7488" s="1" t="s">
        <v>20614</v>
      </c>
      <c r="D7488" s="1" t="s">
        <v>20593</v>
      </c>
      <c r="E7488" s="1" t="s">
        <v>13423</v>
      </c>
      <c r="F7488" s="1" t="s">
        <v>15059</v>
      </c>
      <c r="G7488" s="1" t="s">
        <v>11531</v>
      </c>
      <c r="H7488" s="1" t="s">
        <v>13498</v>
      </c>
      <c r="I7488">
        <v>77.361977199999998</v>
      </c>
      <c r="J7488">
        <v>28.570280700000001</v>
      </c>
      <c r="K7488" s="1" t="s">
        <v>15060</v>
      </c>
      <c r="L7488" s="1" t="s">
        <v>25</v>
      </c>
      <c r="M7488" s="1" t="s">
        <v>26</v>
      </c>
      <c r="N7488" s="1" t="s">
        <v>26</v>
      </c>
      <c r="O7488" s="1" t="s">
        <v>26</v>
      </c>
      <c r="P7488" s="1" t="s">
        <v>26</v>
      </c>
      <c r="Q7488">
        <v>1</v>
      </c>
      <c r="R7488">
        <v>10</v>
      </c>
      <c r="S7488">
        <v>400</v>
      </c>
      <c r="T7488">
        <v>3.1</v>
      </c>
      <c r="U7488" s="2">
        <v>40361</v>
      </c>
      <c r="V7488">
        <v>2010</v>
      </c>
      <c r="W7488">
        <v>7</v>
      </c>
      <c r="X7488" s="1" t="s">
        <v>20655</v>
      </c>
      <c r="Y7488">
        <f>WEEKDAY(Sheet1[[#This Row],[Datekey_Opening]])</f>
        <v>6</v>
      </c>
      <c r="Z7488" s="1" t="s">
        <v>20629</v>
      </c>
      <c r="AA7488" t="s">
        <v>20617</v>
      </c>
      <c r="AB7488" t="s">
        <v>30200</v>
      </c>
      <c r="AC7488" t="s">
        <v>30198</v>
      </c>
      <c r="AD7488" t="str">
        <f t="shared" si="116"/>
        <v>2010-Jul</v>
      </c>
      <c r="AE7488" t="str" cm="1">
        <f t="array" ref="AE7488">_xlfn.IFS(R7488 &lt;= 100, "Bucket 1: 0-100",
     R7488&lt;= 500, "Bucket 2: 100-500",
     R7488 &lt;= 1000, "Bucket 3: 500-1000",
     R7488&lt;= 5000, "Bucket 4: 1000-5000",R7488&lt;=100000,"Bucket 5:5000-100000",
    R7488&gt; 100000, "Bucket 6:100000 and above" )</f>
        <v>Bucket 1: 0-100</v>
      </c>
      <c r="AF7488" t="str" cm="1">
        <f t="array" ref="AF7488">_xlfn.IFS(T7488&lt;=1.9, "Poor",
     T7488&lt;=2.9, " Average",
     T7488&lt;=3.9, "Good",
     T7488&lt;=5,  "Excellent")</f>
        <v>Good</v>
      </c>
      <c r="AI7488" s="1"/>
      <c r="AJ7488" s="1"/>
      <c r="AK7488" s="42">
        <v>1</v>
      </c>
      <c r="AL7488" s="42" t="s">
        <v>20</v>
      </c>
    </row>
    <row r="7489" spans="1:38" x14ac:dyDescent="0.3">
      <c r="A7489" s="1" t="s">
        <v>28133</v>
      </c>
      <c r="B7489" s="1" t="s">
        <v>15061</v>
      </c>
      <c r="C7489" s="1" t="s">
        <v>20614</v>
      </c>
      <c r="D7489" s="1" t="s">
        <v>20593</v>
      </c>
      <c r="E7489" s="1" t="s">
        <v>13423</v>
      </c>
      <c r="F7489" s="1" t="s">
        <v>15062</v>
      </c>
      <c r="G7489" s="1" t="s">
        <v>13534</v>
      </c>
      <c r="H7489" s="1" t="s">
        <v>13535</v>
      </c>
      <c r="I7489">
        <v>77.369844599999993</v>
      </c>
      <c r="J7489">
        <v>28.618104200000001</v>
      </c>
      <c r="K7489" s="1" t="s">
        <v>477</v>
      </c>
      <c r="L7489" s="1" t="s">
        <v>25</v>
      </c>
      <c r="M7489" s="1" t="s">
        <v>26</v>
      </c>
      <c r="N7489" s="1" t="s">
        <v>26</v>
      </c>
      <c r="O7489" s="1" t="s">
        <v>26</v>
      </c>
      <c r="P7489" s="1" t="s">
        <v>26</v>
      </c>
      <c r="Q7489">
        <v>1</v>
      </c>
      <c r="R7489">
        <v>4</v>
      </c>
      <c r="S7489">
        <v>400</v>
      </c>
      <c r="T7489">
        <v>3</v>
      </c>
      <c r="U7489" s="2">
        <v>43286</v>
      </c>
      <c r="V7489">
        <v>2018</v>
      </c>
      <c r="W7489">
        <v>7</v>
      </c>
      <c r="X7489" s="1" t="s">
        <v>20655</v>
      </c>
      <c r="Y7489">
        <f>WEEKDAY(Sheet1[[#This Row],[Datekey_Opening]])</f>
        <v>5</v>
      </c>
      <c r="Z7489" s="1" t="s">
        <v>20624</v>
      </c>
      <c r="AA7489" t="s">
        <v>20617</v>
      </c>
      <c r="AB7489" t="s">
        <v>30200</v>
      </c>
      <c r="AC7489" t="s">
        <v>30198</v>
      </c>
      <c r="AD7489" t="str">
        <f t="shared" si="116"/>
        <v>2018-Jul</v>
      </c>
      <c r="AE7489" t="str" cm="1">
        <f t="array" ref="AE7489">_xlfn.IFS(R7489 &lt;= 100, "Bucket 1: 0-100",
     R7489&lt;= 500, "Bucket 2: 100-500",
     R7489 &lt;= 1000, "Bucket 3: 500-1000",
     R7489&lt;= 5000, "Bucket 4: 1000-5000",R7489&lt;=100000,"Bucket 5:5000-100000",
    R7489&gt; 100000, "Bucket 6:100000 and above" )</f>
        <v>Bucket 1: 0-100</v>
      </c>
      <c r="AF7489" t="str" cm="1">
        <f t="array" ref="AF7489">_xlfn.IFS(T7489&lt;=1.9, "Poor",
     T7489&lt;=2.9, " Average",
     T7489&lt;=3.9, "Good",
     T7489&lt;=5,  "Excellent")</f>
        <v>Good</v>
      </c>
      <c r="AI7489" s="1"/>
      <c r="AJ7489" s="1"/>
      <c r="AK7489" s="41">
        <v>1</v>
      </c>
      <c r="AL7489" s="41" t="s">
        <v>20</v>
      </c>
    </row>
    <row r="7490" spans="1:38" x14ac:dyDescent="0.3">
      <c r="A7490" s="1" t="s">
        <v>28134</v>
      </c>
      <c r="B7490" s="1" t="s">
        <v>15063</v>
      </c>
      <c r="C7490" s="1" t="s">
        <v>20614</v>
      </c>
      <c r="D7490" s="1" t="s">
        <v>20593</v>
      </c>
      <c r="E7490" s="1" t="s">
        <v>13423</v>
      </c>
      <c r="F7490" s="1" t="s">
        <v>15064</v>
      </c>
      <c r="G7490" s="1" t="s">
        <v>13510</v>
      </c>
      <c r="H7490" s="1" t="s">
        <v>13511</v>
      </c>
      <c r="I7490">
        <v>77.382379400000005</v>
      </c>
      <c r="J7490">
        <v>28.564509699999999</v>
      </c>
      <c r="K7490" s="1" t="s">
        <v>15065</v>
      </c>
      <c r="L7490" s="1" t="s">
        <v>25</v>
      </c>
      <c r="M7490" s="1" t="s">
        <v>26</v>
      </c>
      <c r="N7490" s="1" t="s">
        <v>26</v>
      </c>
      <c r="O7490" s="1" t="s">
        <v>26</v>
      </c>
      <c r="P7490" s="1" t="s">
        <v>26</v>
      </c>
      <c r="Q7490">
        <v>1</v>
      </c>
      <c r="R7490">
        <v>4</v>
      </c>
      <c r="S7490">
        <v>400</v>
      </c>
      <c r="T7490">
        <v>2.9</v>
      </c>
      <c r="U7490" s="2">
        <v>43300</v>
      </c>
      <c r="V7490">
        <v>2018</v>
      </c>
      <c r="W7490">
        <v>7</v>
      </c>
      <c r="X7490" s="1" t="s">
        <v>20655</v>
      </c>
      <c r="Y7490">
        <f>WEEKDAY(Sheet1[[#This Row],[Datekey_Opening]])</f>
        <v>5</v>
      </c>
      <c r="Z7490" s="1" t="s">
        <v>20624</v>
      </c>
      <c r="AA7490" t="s">
        <v>20617</v>
      </c>
      <c r="AB7490" t="s">
        <v>30200</v>
      </c>
      <c r="AC7490" t="s">
        <v>30198</v>
      </c>
      <c r="AD7490" t="str">
        <f t="shared" ref="AD7490:AD7553" si="117">TEXT(U7490,"yyyy-mmm")</f>
        <v>2018-Jul</v>
      </c>
      <c r="AE7490" t="str" cm="1">
        <f t="array" ref="AE7490">_xlfn.IFS(R7490 &lt;= 100, "Bucket 1: 0-100",
     R7490&lt;= 500, "Bucket 2: 100-500",
     R7490 &lt;= 1000, "Bucket 3: 500-1000",
     R7490&lt;= 5000, "Bucket 4: 1000-5000",R7490&lt;=100000,"Bucket 5:5000-100000",
    R7490&gt; 100000, "Bucket 6:100000 and above" )</f>
        <v>Bucket 1: 0-100</v>
      </c>
      <c r="AF7490" t="str" cm="1">
        <f t="array" ref="AF7490">_xlfn.IFS(T7490&lt;=1.9, "Poor",
     T7490&lt;=2.9, " Average",
     T7490&lt;=3.9, "Good",
     T7490&lt;=5,  "Excellent")</f>
        <v xml:space="preserve"> Average</v>
      </c>
      <c r="AI7490" s="1"/>
      <c r="AJ7490" s="1"/>
      <c r="AK7490" s="42">
        <v>1</v>
      </c>
      <c r="AL7490" s="42" t="s">
        <v>20</v>
      </c>
    </row>
    <row r="7491" spans="1:38" x14ac:dyDescent="0.3">
      <c r="A7491" s="1" t="s">
        <v>28135</v>
      </c>
      <c r="B7491" s="1" t="s">
        <v>1720</v>
      </c>
      <c r="C7491" s="1" t="s">
        <v>20614</v>
      </c>
      <c r="D7491" s="1" t="s">
        <v>20593</v>
      </c>
      <c r="E7491" s="1" t="s">
        <v>13423</v>
      </c>
      <c r="F7491" s="1" t="s">
        <v>15066</v>
      </c>
      <c r="G7491" s="1" t="s">
        <v>14028</v>
      </c>
      <c r="H7491" s="1" t="s">
        <v>14029</v>
      </c>
      <c r="I7491">
        <v>77.321059849999997</v>
      </c>
      <c r="J7491">
        <v>28.567440430000001</v>
      </c>
      <c r="K7491" s="1" t="s">
        <v>1724</v>
      </c>
      <c r="L7491" s="1" t="s">
        <v>25</v>
      </c>
      <c r="M7491" s="1" t="s">
        <v>26</v>
      </c>
      <c r="N7491" s="1" t="s">
        <v>26</v>
      </c>
      <c r="O7491" s="1" t="s">
        <v>26</v>
      </c>
      <c r="P7491" s="1" t="s">
        <v>26</v>
      </c>
      <c r="Q7491">
        <v>1</v>
      </c>
      <c r="R7491">
        <v>124</v>
      </c>
      <c r="S7491">
        <v>400</v>
      </c>
      <c r="T7491">
        <v>3.9</v>
      </c>
      <c r="U7491" s="2">
        <v>40343</v>
      </c>
      <c r="V7491">
        <v>2010</v>
      </c>
      <c r="W7491">
        <v>6</v>
      </c>
      <c r="X7491" s="1" t="s">
        <v>20666</v>
      </c>
      <c r="Y7491">
        <f>WEEKDAY(Sheet1[[#This Row],[Datekey_Opening]])</f>
        <v>2</v>
      </c>
      <c r="Z7491" s="1" t="s">
        <v>20627</v>
      </c>
      <c r="AA7491" t="s">
        <v>20667</v>
      </c>
      <c r="AB7491" t="s">
        <v>30201</v>
      </c>
      <c r="AC7491" t="s">
        <v>30202</v>
      </c>
      <c r="AD7491" t="str">
        <f t="shared" si="117"/>
        <v>2010-Jun</v>
      </c>
      <c r="AE7491" t="str" cm="1">
        <f t="array" ref="AE7491">_xlfn.IFS(R7491 &lt;= 100, "Bucket 1: 0-100",
     R7491&lt;= 500, "Bucket 2: 100-500",
     R7491 &lt;= 1000, "Bucket 3: 500-1000",
     R7491&lt;= 5000, "Bucket 4: 1000-5000",R7491&lt;=100000,"Bucket 5:5000-100000",
    R7491&gt; 100000, "Bucket 6:100000 and above" )</f>
        <v>Bucket 2: 100-500</v>
      </c>
      <c r="AF7491" t="str" cm="1">
        <f t="array" ref="AF7491">_xlfn.IFS(T7491&lt;=1.9, "Poor",
     T7491&lt;=2.9, " Average",
     T7491&lt;=3.9, "Good",
     T7491&lt;=5,  "Excellent")</f>
        <v>Good</v>
      </c>
      <c r="AI7491" s="1"/>
      <c r="AJ7491" s="1"/>
      <c r="AK7491" s="42">
        <v>1</v>
      </c>
      <c r="AL7491" s="42" t="s">
        <v>20</v>
      </c>
    </row>
    <row r="7492" spans="1:38" x14ac:dyDescent="0.3">
      <c r="A7492" s="1" t="s">
        <v>28136</v>
      </c>
      <c r="B7492" s="1" t="s">
        <v>15067</v>
      </c>
      <c r="C7492" s="1" t="s">
        <v>20614</v>
      </c>
      <c r="D7492" s="1" t="s">
        <v>20593</v>
      </c>
      <c r="E7492" s="1" t="s">
        <v>13423</v>
      </c>
      <c r="F7492" s="1" t="s">
        <v>15068</v>
      </c>
      <c r="G7492" s="1" t="s">
        <v>13433</v>
      </c>
      <c r="H7492" s="1" t="s">
        <v>13434</v>
      </c>
      <c r="I7492">
        <v>77.366061000000002</v>
      </c>
      <c r="J7492">
        <v>28.539276999999998</v>
      </c>
      <c r="K7492" s="1" t="s">
        <v>24</v>
      </c>
      <c r="L7492" s="1" t="s">
        <v>25</v>
      </c>
      <c r="M7492" s="1" t="s">
        <v>26</v>
      </c>
      <c r="N7492" s="1" t="s">
        <v>33</v>
      </c>
      <c r="O7492" s="1" t="s">
        <v>26</v>
      </c>
      <c r="P7492" s="1" t="s">
        <v>26</v>
      </c>
      <c r="Q7492">
        <v>1</v>
      </c>
      <c r="R7492">
        <v>18</v>
      </c>
      <c r="S7492">
        <v>400</v>
      </c>
      <c r="T7492">
        <v>3.6</v>
      </c>
      <c r="U7492" s="2">
        <v>41074</v>
      </c>
      <c r="V7492">
        <v>2012</v>
      </c>
      <c r="W7492">
        <v>6</v>
      </c>
      <c r="X7492" s="1" t="s">
        <v>20666</v>
      </c>
      <c r="Y7492">
        <f>WEEKDAY(Sheet1[[#This Row],[Datekey_Opening]])</f>
        <v>5</v>
      </c>
      <c r="Z7492" s="1" t="s">
        <v>20624</v>
      </c>
      <c r="AA7492" t="s">
        <v>20667</v>
      </c>
      <c r="AB7492" t="s">
        <v>30201</v>
      </c>
      <c r="AC7492" t="s">
        <v>30202</v>
      </c>
      <c r="AD7492" t="str">
        <f t="shared" si="117"/>
        <v>2012-Jun</v>
      </c>
      <c r="AE7492" t="str" cm="1">
        <f t="array" ref="AE7492">_xlfn.IFS(R7492 &lt;= 100, "Bucket 1: 0-100",
     R7492&lt;= 500, "Bucket 2: 100-500",
     R7492 &lt;= 1000, "Bucket 3: 500-1000",
     R7492&lt;= 5000, "Bucket 4: 1000-5000",R7492&lt;=100000,"Bucket 5:5000-100000",
    R7492&gt; 100000, "Bucket 6:100000 and above" )</f>
        <v>Bucket 1: 0-100</v>
      </c>
      <c r="AF7492" t="str" cm="1">
        <f t="array" ref="AF7492">_xlfn.IFS(T7492&lt;=1.9, "Poor",
     T7492&lt;=2.9, " Average",
     T7492&lt;=3.9, "Good",
     T7492&lt;=5,  "Excellent")</f>
        <v>Good</v>
      </c>
      <c r="AI7492" s="1"/>
      <c r="AJ7492" s="1"/>
      <c r="AK7492" s="41">
        <v>1</v>
      </c>
      <c r="AL7492" s="41" t="s">
        <v>15360</v>
      </c>
    </row>
    <row r="7493" spans="1:38" x14ac:dyDescent="0.3">
      <c r="A7493" s="1" t="s">
        <v>28137</v>
      </c>
      <c r="B7493" s="1" t="s">
        <v>7428</v>
      </c>
      <c r="C7493" s="1" t="s">
        <v>20614</v>
      </c>
      <c r="D7493" s="1" t="s">
        <v>20593</v>
      </c>
      <c r="E7493" s="1" t="s">
        <v>13423</v>
      </c>
      <c r="F7493" s="1" t="s">
        <v>15069</v>
      </c>
      <c r="G7493" s="1" t="s">
        <v>13841</v>
      </c>
      <c r="H7493" s="1" t="s">
        <v>13842</v>
      </c>
      <c r="I7493">
        <v>77.338269100000005</v>
      </c>
      <c r="J7493">
        <v>28.584424299999998</v>
      </c>
      <c r="K7493" s="1" t="s">
        <v>827</v>
      </c>
      <c r="L7493" s="1" t="s">
        <v>25</v>
      </c>
      <c r="M7493" s="1" t="s">
        <v>26</v>
      </c>
      <c r="N7493" s="1" t="s">
        <v>26</v>
      </c>
      <c r="O7493" s="1" t="s">
        <v>26</v>
      </c>
      <c r="P7493" s="1" t="s">
        <v>26</v>
      </c>
      <c r="Q7493">
        <v>1</v>
      </c>
      <c r="R7493">
        <v>37</v>
      </c>
      <c r="S7493">
        <v>400</v>
      </c>
      <c r="T7493">
        <v>3</v>
      </c>
      <c r="U7493" s="2">
        <v>42525</v>
      </c>
      <c r="V7493">
        <v>2016</v>
      </c>
      <c r="W7493">
        <v>6</v>
      </c>
      <c r="X7493" s="1" t="s">
        <v>20666</v>
      </c>
      <c r="Y7493">
        <f>WEEKDAY(Sheet1[[#This Row],[Datekey_Opening]])</f>
        <v>7</v>
      </c>
      <c r="Z7493" s="1" t="s">
        <v>20616</v>
      </c>
      <c r="AA7493" t="s">
        <v>20667</v>
      </c>
      <c r="AB7493" t="s">
        <v>30201</v>
      </c>
      <c r="AC7493" t="s">
        <v>30202</v>
      </c>
      <c r="AD7493" t="str">
        <f t="shared" si="117"/>
        <v>2016-Jun</v>
      </c>
      <c r="AE7493" t="str" cm="1">
        <f t="array" ref="AE7493">_xlfn.IFS(R7493 &lt;= 100, "Bucket 1: 0-100",
     R7493&lt;= 500, "Bucket 2: 100-500",
     R7493 &lt;= 1000, "Bucket 3: 500-1000",
     R7493&lt;= 5000, "Bucket 4: 1000-5000",R7493&lt;=100000,"Bucket 5:5000-100000",
    R7493&gt; 100000, "Bucket 6:100000 and above" )</f>
        <v>Bucket 1: 0-100</v>
      </c>
      <c r="AF7493" t="str" cm="1">
        <f t="array" ref="AF7493">_xlfn.IFS(T7493&lt;=1.9, "Poor",
     T7493&lt;=2.9, " Average",
     T7493&lt;=3.9, "Good",
     T7493&lt;=5,  "Excellent")</f>
        <v>Good</v>
      </c>
      <c r="AI7493" s="1"/>
      <c r="AJ7493" s="1"/>
      <c r="AK7493" s="42">
        <v>1</v>
      </c>
      <c r="AL7493" s="42" t="s">
        <v>2846</v>
      </c>
    </row>
    <row r="7494" spans="1:38" x14ac:dyDescent="0.3">
      <c r="A7494" s="1" t="s">
        <v>28138</v>
      </c>
      <c r="B7494" s="1" t="s">
        <v>7458</v>
      </c>
      <c r="C7494" s="1" t="s">
        <v>20614</v>
      </c>
      <c r="D7494" s="1" t="s">
        <v>20593</v>
      </c>
      <c r="E7494" s="1" t="s">
        <v>13423</v>
      </c>
      <c r="F7494" s="1" t="s">
        <v>15070</v>
      </c>
      <c r="G7494" s="1" t="s">
        <v>13566</v>
      </c>
      <c r="H7494" s="1" t="s">
        <v>13565</v>
      </c>
      <c r="I7494">
        <v>77.358772999999999</v>
      </c>
      <c r="J7494">
        <v>28.5612563</v>
      </c>
      <c r="K7494" s="1" t="s">
        <v>1051</v>
      </c>
      <c r="L7494" s="1" t="s">
        <v>25</v>
      </c>
      <c r="M7494" s="1" t="s">
        <v>26</v>
      </c>
      <c r="N7494" s="1" t="s">
        <v>26</v>
      </c>
      <c r="O7494" s="1" t="s">
        <v>26</v>
      </c>
      <c r="P7494" s="1" t="s">
        <v>26</v>
      </c>
      <c r="Q7494">
        <v>1</v>
      </c>
      <c r="R7494">
        <v>2</v>
      </c>
      <c r="S7494">
        <v>400</v>
      </c>
      <c r="T7494">
        <v>1</v>
      </c>
      <c r="U7494" s="2">
        <v>41446</v>
      </c>
      <c r="V7494">
        <v>2013</v>
      </c>
      <c r="W7494">
        <v>6</v>
      </c>
      <c r="X7494" s="1" t="s">
        <v>20666</v>
      </c>
      <c r="Y7494">
        <f>WEEKDAY(Sheet1[[#This Row],[Datekey_Opening]])</f>
        <v>6</v>
      </c>
      <c r="Z7494" s="1" t="s">
        <v>20629</v>
      </c>
      <c r="AA7494" t="s">
        <v>20667</v>
      </c>
      <c r="AB7494" t="s">
        <v>30201</v>
      </c>
      <c r="AC7494" t="s">
        <v>30202</v>
      </c>
      <c r="AD7494" t="str">
        <f t="shared" si="117"/>
        <v>2013-Jun</v>
      </c>
      <c r="AE7494" t="str" cm="1">
        <f t="array" ref="AE7494">_xlfn.IFS(R7494 &lt;= 100, "Bucket 1: 0-100",
     R7494&lt;= 500, "Bucket 2: 100-500",
     R7494 &lt;= 1000, "Bucket 3: 500-1000",
     R7494&lt;= 5000, "Bucket 4: 1000-5000",R7494&lt;=100000,"Bucket 5:5000-100000",
    R7494&gt; 100000, "Bucket 6:100000 and above" )</f>
        <v>Bucket 1: 0-100</v>
      </c>
      <c r="AF7494" t="str" cm="1">
        <f t="array" ref="AF7494">_xlfn.IFS(T7494&lt;=1.9, "Poor",
     T7494&lt;=2.9, " Average",
     T7494&lt;=3.9, "Good",
     T7494&lt;=5,  "Excellent")</f>
        <v>Poor</v>
      </c>
      <c r="AI7494" s="1"/>
      <c r="AJ7494" s="1"/>
      <c r="AK7494" s="41">
        <v>1</v>
      </c>
      <c r="AL7494" s="41" t="s">
        <v>20</v>
      </c>
    </row>
    <row r="7495" spans="1:38" x14ac:dyDescent="0.3">
      <c r="A7495" s="1" t="s">
        <v>28139</v>
      </c>
      <c r="B7495" s="1" t="s">
        <v>15071</v>
      </c>
      <c r="C7495" s="1" t="s">
        <v>20614</v>
      </c>
      <c r="D7495" s="1" t="s">
        <v>20593</v>
      </c>
      <c r="E7495" s="1" t="s">
        <v>13423</v>
      </c>
      <c r="F7495" s="1" t="s">
        <v>15072</v>
      </c>
      <c r="G7495" s="1" t="s">
        <v>13534</v>
      </c>
      <c r="H7495" s="1" t="s">
        <v>13535</v>
      </c>
      <c r="I7495">
        <v>0</v>
      </c>
      <c r="J7495">
        <v>0</v>
      </c>
      <c r="K7495" s="1" t="s">
        <v>564</v>
      </c>
      <c r="L7495" s="1" t="s">
        <v>25</v>
      </c>
      <c r="M7495" s="1" t="s">
        <v>26</v>
      </c>
      <c r="N7495" s="1" t="s">
        <v>26</v>
      </c>
      <c r="O7495" s="1" t="s">
        <v>26</v>
      </c>
      <c r="P7495" s="1" t="s">
        <v>26</v>
      </c>
      <c r="Q7495">
        <v>1</v>
      </c>
      <c r="R7495">
        <v>12</v>
      </c>
      <c r="S7495">
        <v>400</v>
      </c>
      <c r="T7495">
        <v>2.8</v>
      </c>
      <c r="U7495" s="2">
        <v>42535</v>
      </c>
      <c r="V7495">
        <v>2016</v>
      </c>
      <c r="W7495">
        <v>6</v>
      </c>
      <c r="X7495" s="1" t="s">
        <v>20666</v>
      </c>
      <c r="Y7495">
        <f>WEEKDAY(Sheet1[[#This Row],[Datekey_Opening]])</f>
        <v>3</v>
      </c>
      <c r="Z7495" s="1" t="s">
        <v>20622</v>
      </c>
      <c r="AA7495" t="s">
        <v>20667</v>
      </c>
      <c r="AB7495" t="s">
        <v>30201</v>
      </c>
      <c r="AC7495" t="s">
        <v>30202</v>
      </c>
      <c r="AD7495" t="str">
        <f t="shared" si="117"/>
        <v>2016-Jun</v>
      </c>
      <c r="AE7495" t="str" cm="1">
        <f t="array" ref="AE7495">_xlfn.IFS(R7495 &lt;= 100, "Bucket 1: 0-100",
     R7495&lt;= 500, "Bucket 2: 100-500",
     R7495 &lt;= 1000, "Bucket 3: 500-1000",
     R7495&lt;= 5000, "Bucket 4: 1000-5000",R7495&lt;=100000,"Bucket 5:5000-100000",
    R7495&gt; 100000, "Bucket 6:100000 and above" )</f>
        <v>Bucket 1: 0-100</v>
      </c>
      <c r="AF7495" t="str" cm="1">
        <f t="array" ref="AF7495">_xlfn.IFS(T7495&lt;=1.9, "Poor",
     T7495&lt;=2.9, " Average",
     T7495&lt;=3.9, "Good",
     T7495&lt;=5,  "Excellent")</f>
        <v xml:space="preserve"> Average</v>
      </c>
      <c r="AI7495" s="1"/>
      <c r="AJ7495" s="1"/>
      <c r="AK7495" s="42">
        <v>1</v>
      </c>
      <c r="AL7495" s="42" t="s">
        <v>20</v>
      </c>
    </row>
    <row r="7496" spans="1:38" x14ac:dyDescent="0.3">
      <c r="A7496" s="1" t="s">
        <v>28140</v>
      </c>
      <c r="B7496" s="1" t="s">
        <v>15073</v>
      </c>
      <c r="C7496" s="1" t="s">
        <v>20614</v>
      </c>
      <c r="D7496" s="1" t="s">
        <v>20593</v>
      </c>
      <c r="E7496" s="1" t="s">
        <v>13423</v>
      </c>
      <c r="F7496" s="1" t="s">
        <v>15074</v>
      </c>
      <c r="G7496" s="1" t="s">
        <v>13534</v>
      </c>
      <c r="H7496" s="1" t="s">
        <v>13535</v>
      </c>
      <c r="I7496">
        <v>77.362482799999995</v>
      </c>
      <c r="J7496">
        <v>28.6145003</v>
      </c>
      <c r="K7496" s="1" t="s">
        <v>856</v>
      </c>
      <c r="L7496" s="1" t="s">
        <v>25</v>
      </c>
      <c r="M7496" s="1" t="s">
        <v>26</v>
      </c>
      <c r="N7496" s="1" t="s">
        <v>26</v>
      </c>
      <c r="O7496" s="1" t="s">
        <v>26</v>
      </c>
      <c r="P7496" s="1" t="s">
        <v>26</v>
      </c>
      <c r="Q7496">
        <v>1</v>
      </c>
      <c r="R7496">
        <v>33</v>
      </c>
      <c r="S7496">
        <v>400</v>
      </c>
      <c r="T7496">
        <v>3.5</v>
      </c>
      <c r="U7496" s="2">
        <v>43263</v>
      </c>
      <c r="V7496">
        <v>2018</v>
      </c>
      <c r="W7496">
        <v>6</v>
      </c>
      <c r="X7496" s="1" t="s">
        <v>20666</v>
      </c>
      <c r="Y7496">
        <f>WEEKDAY(Sheet1[[#This Row],[Datekey_Opening]])</f>
        <v>3</v>
      </c>
      <c r="Z7496" s="1" t="s">
        <v>20622</v>
      </c>
      <c r="AA7496" t="s">
        <v>20667</v>
      </c>
      <c r="AB7496" t="s">
        <v>30201</v>
      </c>
      <c r="AC7496" t="s">
        <v>30202</v>
      </c>
      <c r="AD7496" t="str">
        <f t="shared" si="117"/>
        <v>2018-Jun</v>
      </c>
      <c r="AE7496" t="str" cm="1">
        <f t="array" ref="AE7496">_xlfn.IFS(R7496 &lt;= 100, "Bucket 1: 0-100",
     R7496&lt;= 500, "Bucket 2: 100-500",
     R7496 &lt;= 1000, "Bucket 3: 500-1000",
     R7496&lt;= 5000, "Bucket 4: 1000-5000",R7496&lt;=100000,"Bucket 5:5000-100000",
    R7496&gt; 100000, "Bucket 6:100000 and above" )</f>
        <v>Bucket 1: 0-100</v>
      </c>
      <c r="AF7496" t="str" cm="1">
        <f t="array" ref="AF7496">_xlfn.IFS(T7496&lt;=1.9, "Poor",
     T7496&lt;=2.9, " Average",
     T7496&lt;=3.9, "Good",
     T7496&lt;=5,  "Excellent")</f>
        <v>Good</v>
      </c>
      <c r="AI7496" s="1"/>
      <c r="AJ7496" s="1"/>
      <c r="AK7496" s="41">
        <v>1</v>
      </c>
      <c r="AL7496" s="41" t="s">
        <v>20</v>
      </c>
    </row>
    <row r="7497" spans="1:38" x14ac:dyDescent="0.3">
      <c r="A7497" s="1" t="s">
        <v>28141</v>
      </c>
      <c r="B7497" s="1" t="s">
        <v>7755</v>
      </c>
      <c r="C7497" s="1" t="s">
        <v>20614</v>
      </c>
      <c r="D7497" s="1" t="s">
        <v>20593</v>
      </c>
      <c r="E7497" s="1" t="s">
        <v>13423</v>
      </c>
      <c r="F7497" s="1" t="s">
        <v>14622</v>
      </c>
      <c r="G7497" s="1" t="s">
        <v>13425</v>
      </c>
      <c r="H7497" s="1" t="s">
        <v>13426</v>
      </c>
      <c r="I7497">
        <v>77.353663400000002</v>
      </c>
      <c r="J7497">
        <v>28.574308599999998</v>
      </c>
      <c r="K7497" s="1" t="s">
        <v>520</v>
      </c>
      <c r="L7497" s="1" t="s">
        <v>25</v>
      </c>
      <c r="M7497" s="1" t="s">
        <v>26</v>
      </c>
      <c r="N7497" s="1" t="s">
        <v>33</v>
      </c>
      <c r="O7497" s="1" t="s">
        <v>26</v>
      </c>
      <c r="P7497" s="1" t="s">
        <v>26</v>
      </c>
      <c r="Q7497">
        <v>1</v>
      </c>
      <c r="R7497">
        <v>27</v>
      </c>
      <c r="S7497">
        <v>400</v>
      </c>
      <c r="T7497">
        <v>2.2999999999999998</v>
      </c>
      <c r="U7497" s="2">
        <v>41779</v>
      </c>
      <c r="V7497">
        <v>2014</v>
      </c>
      <c r="W7497">
        <v>5</v>
      </c>
      <c r="X7497" s="1" t="s">
        <v>20693</v>
      </c>
      <c r="Y7497">
        <f>WEEKDAY(Sheet1[[#This Row],[Datekey_Opening]])</f>
        <v>3</v>
      </c>
      <c r="Z7497" s="1" t="s">
        <v>20622</v>
      </c>
      <c r="AA7497" t="s">
        <v>20667</v>
      </c>
      <c r="AB7497" t="s">
        <v>30203</v>
      </c>
      <c r="AC7497" t="s">
        <v>30202</v>
      </c>
      <c r="AD7497" t="str">
        <f t="shared" si="117"/>
        <v>2014-May</v>
      </c>
      <c r="AE7497" t="str" cm="1">
        <f t="array" ref="AE7497">_xlfn.IFS(R7497 &lt;= 100, "Bucket 1: 0-100",
     R7497&lt;= 500, "Bucket 2: 100-500",
     R7497 &lt;= 1000, "Bucket 3: 500-1000",
     R7497&lt;= 5000, "Bucket 4: 1000-5000",R7497&lt;=100000,"Bucket 5:5000-100000",
    R7497&gt; 100000, "Bucket 6:100000 and above" )</f>
        <v>Bucket 1: 0-100</v>
      </c>
      <c r="AF7497" t="str" cm="1">
        <f t="array" ref="AF7497">_xlfn.IFS(T7497&lt;=1.9, "Poor",
     T7497&lt;=2.9, " Average",
     T7497&lt;=3.9, "Good",
     T7497&lt;=5,  "Excellent")</f>
        <v xml:space="preserve"> Average</v>
      </c>
      <c r="AI7497" s="1"/>
      <c r="AJ7497" s="1"/>
      <c r="AK7497" s="41">
        <v>1</v>
      </c>
      <c r="AL7497" s="41" t="s">
        <v>13423</v>
      </c>
    </row>
    <row r="7498" spans="1:38" x14ac:dyDescent="0.3">
      <c r="A7498" s="1" t="s">
        <v>28142</v>
      </c>
      <c r="B7498" s="1" t="s">
        <v>15075</v>
      </c>
      <c r="C7498" s="1" t="s">
        <v>20614</v>
      </c>
      <c r="D7498" s="1" t="s">
        <v>20593</v>
      </c>
      <c r="E7498" s="1" t="s">
        <v>13423</v>
      </c>
      <c r="F7498" s="1" t="s">
        <v>15076</v>
      </c>
      <c r="G7498" s="1" t="s">
        <v>14189</v>
      </c>
      <c r="H7498" s="1" t="s">
        <v>14190</v>
      </c>
      <c r="I7498">
        <v>77.527994199999995</v>
      </c>
      <c r="J7498">
        <v>28.458049299999999</v>
      </c>
      <c r="K7498" s="1" t="s">
        <v>1323</v>
      </c>
      <c r="L7498" s="1" t="s">
        <v>25</v>
      </c>
      <c r="M7498" s="1" t="s">
        <v>26</v>
      </c>
      <c r="N7498" s="1" t="s">
        <v>33</v>
      </c>
      <c r="O7498" s="1" t="s">
        <v>26</v>
      </c>
      <c r="P7498" s="1" t="s">
        <v>26</v>
      </c>
      <c r="Q7498">
        <v>1</v>
      </c>
      <c r="R7498">
        <v>19</v>
      </c>
      <c r="S7498">
        <v>400</v>
      </c>
      <c r="T7498">
        <v>2.8</v>
      </c>
      <c r="U7498" s="2">
        <v>43234</v>
      </c>
      <c r="V7498">
        <v>2018</v>
      </c>
      <c r="W7498">
        <v>5</v>
      </c>
      <c r="X7498" s="1" t="s">
        <v>20693</v>
      </c>
      <c r="Y7498">
        <f>WEEKDAY(Sheet1[[#This Row],[Datekey_Opening]])</f>
        <v>2</v>
      </c>
      <c r="Z7498" s="1" t="s">
        <v>20627</v>
      </c>
      <c r="AA7498" t="s">
        <v>20667</v>
      </c>
      <c r="AB7498" t="s">
        <v>30203</v>
      </c>
      <c r="AC7498" t="s">
        <v>30202</v>
      </c>
      <c r="AD7498" t="str">
        <f t="shared" si="117"/>
        <v>2018-May</v>
      </c>
      <c r="AE7498" t="str" cm="1">
        <f t="array" ref="AE7498">_xlfn.IFS(R7498 &lt;= 100, "Bucket 1: 0-100",
     R7498&lt;= 500, "Bucket 2: 100-500",
     R7498 &lt;= 1000, "Bucket 3: 500-1000",
     R7498&lt;= 5000, "Bucket 4: 1000-5000",R7498&lt;=100000,"Bucket 5:5000-100000",
    R7498&gt; 100000, "Bucket 6:100000 and above" )</f>
        <v>Bucket 1: 0-100</v>
      </c>
      <c r="AF7498" t="str" cm="1">
        <f t="array" ref="AF7498">_xlfn.IFS(T7498&lt;=1.9, "Poor",
     T7498&lt;=2.9, " Average",
     T7498&lt;=3.9, "Good",
     T7498&lt;=5,  "Excellent")</f>
        <v xml:space="preserve"> Average</v>
      </c>
      <c r="AI7498" s="1"/>
      <c r="AJ7498" s="1"/>
      <c r="AK7498" s="42">
        <v>1</v>
      </c>
      <c r="AL7498" s="42" t="s">
        <v>20</v>
      </c>
    </row>
    <row r="7499" spans="1:38" x14ac:dyDescent="0.3">
      <c r="A7499" s="1" t="s">
        <v>28143</v>
      </c>
      <c r="B7499" s="1" t="s">
        <v>493</v>
      </c>
      <c r="C7499" s="1" t="s">
        <v>20614</v>
      </c>
      <c r="D7499" s="1" t="s">
        <v>20593</v>
      </c>
      <c r="E7499" s="1" t="s">
        <v>13423</v>
      </c>
      <c r="F7499" s="1" t="s">
        <v>15077</v>
      </c>
      <c r="G7499" s="1" t="s">
        <v>13466</v>
      </c>
      <c r="H7499" s="1" t="s">
        <v>13467</v>
      </c>
      <c r="I7499">
        <v>77.330602799999994</v>
      </c>
      <c r="J7499">
        <v>28.544516699999999</v>
      </c>
      <c r="K7499" s="1" t="s">
        <v>497</v>
      </c>
      <c r="L7499" s="1" t="s">
        <v>25</v>
      </c>
      <c r="M7499" s="1" t="s">
        <v>26</v>
      </c>
      <c r="N7499" s="1" t="s">
        <v>33</v>
      </c>
      <c r="O7499" s="1" t="s">
        <v>26</v>
      </c>
      <c r="P7499" s="1" t="s">
        <v>26</v>
      </c>
      <c r="Q7499">
        <v>1</v>
      </c>
      <c r="R7499">
        <v>20</v>
      </c>
      <c r="S7499">
        <v>400</v>
      </c>
      <c r="T7499">
        <v>3.6</v>
      </c>
      <c r="U7499" s="2">
        <v>42518</v>
      </c>
      <c r="V7499">
        <v>2016</v>
      </c>
      <c r="W7499">
        <v>5</v>
      </c>
      <c r="X7499" s="1" t="s">
        <v>20693</v>
      </c>
      <c r="Y7499">
        <f>WEEKDAY(Sheet1[[#This Row],[Datekey_Opening]])</f>
        <v>7</v>
      </c>
      <c r="Z7499" s="1" t="s">
        <v>20616</v>
      </c>
      <c r="AA7499" t="s">
        <v>20667</v>
      </c>
      <c r="AB7499" t="s">
        <v>30203</v>
      </c>
      <c r="AC7499" t="s">
        <v>30202</v>
      </c>
      <c r="AD7499" t="str">
        <f t="shared" si="117"/>
        <v>2016-May</v>
      </c>
      <c r="AE7499" t="str" cm="1">
        <f t="array" ref="AE7499">_xlfn.IFS(R7499 &lt;= 100, "Bucket 1: 0-100",
     R7499&lt;= 500, "Bucket 2: 100-500",
     R7499 &lt;= 1000, "Bucket 3: 500-1000",
     R7499&lt;= 5000, "Bucket 4: 1000-5000",R7499&lt;=100000,"Bucket 5:5000-100000",
    R7499&gt; 100000, "Bucket 6:100000 and above" )</f>
        <v>Bucket 1: 0-100</v>
      </c>
      <c r="AF7499" t="str" cm="1">
        <f t="array" ref="AF7499">_xlfn.IFS(T7499&lt;=1.9, "Poor",
     T7499&lt;=2.9, " Average",
     T7499&lt;=3.9, "Good",
     T7499&lt;=5,  "Excellent")</f>
        <v>Good</v>
      </c>
      <c r="AI7499" s="1"/>
      <c r="AJ7499" s="1"/>
      <c r="AK7499" s="42">
        <v>1</v>
      </c>
      <c r="AL7499" s="42" t="s">
        <v>13423</v>
      </c>
    </row>
    <row r="7500" spans="1:38" x14ac:dyDescent="0.3">
      <c r="A7500" s="1" t="s">
        <v>28144</v>
      </c>
      <c r="B7500" s="1" t="s">
        <v>15078</v>
      </c>
      <c r="C7500" s="1" t="s">
        <v>20614</v>
      </c>
      <c r="D7500" s="1" t="s">
        <v>20593</v>
      </c>
      <c r="E7500" s="1" t="s">
        <v>13423</v>
      </c>
      <c r="F7500" s="1" t="s">
        <v>13770</v>
      </c>
      <c r="G7500" s="1" t="s">
        <v>13665</v>
      </c>
      <c r="H7500" s="1" t="s">
        <v>13666</v>
      </c>
      <c r="I7500">
        <v>77.328278350000005</v>
      </c>
      <c r="J7500">
        <v>28.574568719999998</v>
      </c>
      <c r="K7500" s="1" t="s">
        <v>553</v>
      </c>
      <c r="L7500" s="1" t="s">
        <v>25</v>
      </c>
      <c r="M7500" s="1" t="s">
        <v>26</v>
      </c>
      <c r="N7500" s="1" t="s">
        <v>26</v>
      </c>
      <c r="O7500" s="1" t="s">
        <v>26</v>
      </c>
      <c r="P7500" s="1" t="s">
        <v>26</v>
      </c>
      <c r="Q7500">
        <v>1</v>
      </c>
      <c r="R7500">
        <v>6</v>
      </c>
      <c r="S7500">
        <v>400</v>
      </c>
      <c r="T7500">
        <v>3</v>
      </c>
      <c r="U7500" s="2">
        <v>41054</v>
      </c>
      <c r="V7500">
        <v>2012</v>
      </c>
      <c r="W7500">
        <v>5</v>
      </c>
      <c r="X7500" s="1" t="s">
        <v>20693</v>
      </c>
      <c r="Y7500">
        <f>WEEKDAY(Sheet1[[#This Row],[Datekey_Opening]])</f>
        <v>6</v>
      </c>
      <c r="Z7500" s="1" t="s">
        <v>20629</v>
      </c>
      <c r="AA7500" t="s">
        <v>20667</v>
      </c>
      <c r="AB7500" t="s">
        <v>30203</v>
      </c>
      <c r="AC7500" t="s">
        <v>30202</v>
      </c>
      <c r="AD7500" t="str">
        <f t="shared" si="117"/>
        <v>2012-May</v>
      </c>
      <c r="AE7500" t="str" cm="1">
        <f t="array" ref="AE7500">_xlfn.IFS(R7500 &lt;= 100, "Bucket 1: 0-100",
     R7500&lt;= 500, "Bucket 2: 100-500",
     R7500 &lt;= 1000, "Bucket 3: 500-1000",
     R7500&lt;= 5000, "Bucket 4: 1000-5000",R7500&lt;=100000,"Bucket 5:5000-100000",
    R7500&gt; 100000, "Bucket 6:100000 and above" )</f>
        <v>Bucket 1: 0-100</v>
      </c>
      <c r="AF7500" t="str" cm="1">
        <f t="array" ref="AF7500">_xlfn.IFS(T7500&lt;=1.9, "Poor",
     T7500&lt;=2.9, " Average",
     T7500&lt;=3.9, "Good",
     T7500&lt;=5,  "Excellent")</f>
        <v>Good</v>
      </c>
      <c r="AI7500" s="1"/>
      <c r="AJ7500" s="1"/>
      <c r="AK7500" s="42">
        <v>1</v>
      </c>
      <c r="AL7500" s="42" t="s">
        <v>20</v>
      </c>
    </row>
    <row r="7501" spans="1:38" x14ac:dyDescent="0.3">
      <c r="A7501" s="1" t="s">
        <v>28145</v>
      </c>
      <c r="B7501" s="1" t="s">
        <v>15079</v>
      </c>
      <c r="C7501" s="1" t="s">
        <v>20614</v>
      </c>
      <c r="D7501" s="1" t="s">
        <v>20593</v>
      </c>
      <c r="E7501" s="1" t="s">
        <v>13423</v>
      </c>
      <c r="F7501" s="1" t="s">
        <v>15080</v>
      </c>
      <c r="G7501" s="1" t="s">
        <v>13775</v>
      </c>
      <c r="H7501" s="1" t="s">
        <v>13776</v>
      </c>
      <c r="I7501">
        <v>77.339935299999993</v>
      </c>
      <c r="J7501">
        <v>28.565392899999999</v>
      </c>
      <c r="K7501" s="1" t="s">
        <v>6042</v>
      </c>
      <c r="L7501" s="1" t="s">
        <v>25</v>
      </c>
      <c r="M7501" s="1" t="s">
        <v>26</v>
      </c>
      <c r="N7501" s="1" t="s">
        <v>33</v>
      </c>
      <c r="O7501" s="1" t="s">
        <v>26</v>
      </c>
      <c r="P7501" s="1" t="s">
        <v>26</v>
      </c>
      <c r="Q7501">
        <v>1</v>
      </c>
      <c r="R7501">
        <v>80</v>
      </c>
      <c r="S7501">
        <v>400</v>
      </c>
      <c r="T7501">
        <v>3.7</v>
      </c>
      <c r="U7501" s="2">
        <v>42500</v>
      </c>
      <c r="V7501">
        <v>2016</v>
      </c>
      <c r="W7501">
        <v>5</v>
      </c>
      <c r="X7501" s="1" t="s">
        <v>20693</v>
      </c>
      <c r="Y7501">
        <f>WEEKDAY(Sheet1[[#This Row],[Datekey_Opening]])</f>
        <v>3</v>
      </c>
      <c r="Z7501" s="1" t="s">
        <v>20622</v>
      </c>
      <c r="AA7501" t="s">
        <v>20667</v>
      </c>
      <c r="AB7501" t="s">
        <v>30203</v>
      </c>
      <c r="AC7501" t="s">
        <v>30202</v>
      </c>
      <c r="AD7501" t="str">
        <f t="shared" si="117"/>
        <v>2016-May</v>
      </c>
      <c r="AE7501" t="str" cm="1">
        <f t="array" ref="AE7501">_xlfn.IFS(R7501 &lt;= 100, "Bucket 1: 0-100",
     R7501&lt;= 500, "Bucket 2: 100-500",
     R7501 &lt;= 1000, "Bucket 3: 500-1000",
     R7501&lt;= 5000, "Bucket 4: 1000-5000",R7501&lt;=100000,"Bucket 5:5000-100000",
    R7501&gt; 100000, "Bucket 6:100000 and above" )</f>
        <v>Bucket 1: 0-100</v>
      </c>
      <c r="AF7501" t="str" cm="1">
        <f t="array" ref="AF7501">_xlfn.IFS(T7501&lt;=1.9, "Poor",
     T7501&lt;=2.9, " Average",
     T7501&lt;=3.9, "Good",
     T7501&lt;=5,  "Excellent")</f>
        <v>Good</v>
      </c>
      <c r="AI7501" s="1"/>
      <c r="AJ7501" s="1"/>
      <c r="AK7501" s="42">
        <v>1</v>
      </c>
      <c r="AL7501" s="42" t="s">
        <v>20</v>
      </c>
    </row>
    <row r="7502" spans="1:38" x14ac:dyDescent="0.3">
      <c r="A7502" s="1" t="s">
        <v>28146</v>
      </c>
      <c r="B7502" s="1" t="s">
        <v>15081</v>
      </c>
      <c r="C7502" s="1" t="s">
        <v>20614</v>
      </c>
      <c r="D7502" s="1" t="s">
        <v>20593</v>
      </c>
      <c r="E7502" s="1" t="s">
        <v>13423</v>
      </c>
      <c r="F7502" s="1" t="s">
        <v>15082</v>
      </c>
      <c r="G7502" s="1" t="s">
        <v>13534</v>
      </c>
      <c r="H7502" s="1" t="s">
        <v>13535</v>
      </c>
      <c r="I7502">
        <v>77.371019349999997</v>
      </c>
      <c r="J7502">
        <v>28.625035919999998</v>
      </c>
      <c r="K7502" s="1" t="s">
        <v>874</v>
      </c>
      <c r="L7502" s="1" t="s">
        <v>25</v>
      </c>
      <c r="M7502" s="1" t="s">
        <v>26</v>
      </c>
      <c r="N7502" s="1" t="s">
        <v>26</v>
      </c>
      <c r="O7502" s="1" t="s">
        <v>26</v>
      </c>
      <c r="P7502" s="1" t="s">
        <v>26</v>
      </c>
      <c r="Q7502">
        <v>1</v>
      </c>
      <c r="R7502">
        <v>2</v>
      </c>
      <c r="S7502">
        <v>400</v>
      </c>
      <c r="T7502">
        <v>1</v>
      </c>
      <c r="U7502" s="2">
        <v>42856</v>
      </c>
      <c r="V7502">
        <v>2017</v>
      </c>
      <c r="W7502">
        <v>5</v>
      </c>
      <c r="X7502" s="1" t="s">
        <v>20693</v>
      </c>
      <c r="Y7502">
        <f>WEEKDAY(Sheet1[[#This Row],[Datekey_Opening]])</f>
        <v>2</v>
      </c>
      <c r="Z7502" s="1" t="s">
        <v>20627</v>
      </c>
      <c r="AA7502" t="s">
        <v>20667</v>
      </c>
      <c r="AB7502" t="s">
        <v>30203</v>
      </c>
      <c r="AC7502" t="s">
        <v>30202</v>
      </c>
      <c r="AD7502" t="str">
        <f t="shared" si="117"/>
        <v>2017-May</v>
      </c>
      <c r="AE7502" t="str" cm="1">
        <f t="array" ref="AE7502">_xlfn.IFS(R7502 &lt;= 100, "Bucket 1: 0-100",
     R7502&lt;= 500, "Bucket 2: 100-500",
     R7502 &lt;= 1000, "Bucket 3: 500-1000",
     R7502&lt;= 5000, "Bucket 4: 1000-5000",R7502&lt;=100000,"Bucket 5:5000-100000",
    R7502&gt; 100000, "Bucket 6:100000 and above" )</f>
        <v>Bucket 1: 0-100</v>
      </c>
      <c r="AF7502" t="str" cm="1">
        <f t="array" ref="AF7502">_xlfn.IFS(T7502&lt;=1.9, "Poor",
     T7502&lt;=2.9, " Average",
     T7502&lt;=3.9, "Good",
     T7502&lt;=5,  "Excellent")</f>
        <v>Poor</v>
      </c>
      <c r="AI7502" s="1"/>
      <c r="AJ7502" s="1"/>
      <c r="AK7502" s="41">
        <v>1</v>
      </c>
      <c r="AL7502" s="41" t="s">
        <v>20</v>
      </c>
    </row>
    <row r="7503" spans="1:38" x14ac:dyDescent="0.3">
      <c r="A7503" s="1" t="s">
        <v>28147</v>
      </c>
      <c r="B7503" s="1" t="s">
        <v>15063</v>
      </c>
      <c r="C7503" s="1" t="s">
        <v>20614</v>
      </c>
      <c r="D7503" s="1" t="s">
        <v>20593</v>
      </c>
      <c r="E7503" s="1" t="s">
        <v>13423</v>
      </c>
      <c r="F7503" s="1" t="s">
        <v>15083</v>
      </c>
      <c r="G7503" s="1" t="s">
        <v>13510</v>
      </c>
      <c r="H7503" s="1" t="s">
        <v>13511</v>
      </c>
      <c r="I7503">
        <v>77.381228800000002</v>
      </c>
      <c r="J7503">
        <v>28.566389999999998</v>
      </c>
      <c r="K7503" s="1" t="s">
        <v>6490</v>
      </c>
      <c r="L7503" s="1" t="s">
        <v>25</v>
      </c>
      <c r="M7503" s="1" t="s">
        <v>26</v>
      </c>
      <c r="N7503" s="1" t="s">
        <v>33</v>
      </c>
      <c r="O7503" s="1" t="s">
        <v>26</v>
      </c>
      <c r="P7503" s="1" t="s">
        <v>26</v>
      </c>
      <c r="Q7503">
        <v>1</v>
      </c>
      <c r="R7503">
        <v>11</v>
      </c>
      <c r="S7503">
        <v>400</v>
      </c>
      <c r="T7503">
        <v>2.4</v>
      </c>
      <c r="U7503" s="2">
        <v>42877</v>
      </c>
      <c r="V7503">
        <v>2017</v>
      </c>
      <c r="W7503">
        <v>5</v>
      </c>
      <c r="X7503" s="1" t="s">
        <v>20693</v>
      </c>
      <c r="Y7503">
        <f>WEEKDAY(Sheet1[[#This Row],[Datekey_Opening]])</f>
        <v>2</v>
      </c>
      <c r="Z7503" s="1" t="s">
        <v>20627</v>
      </c>
      <c r="AA7503" t="s">
        <v>20667</v>
      </c>
      <c r="AB7503" t="s">
        <v>30203</v>
      </c>
      <c r="AC7503" t="s">
        <v>30202</v>
      </c>
      <c r="AD7503" t="str">
        <f t="shared" si="117"/>
        <v>2017-May</v>
      </c>
      <c r="AE7503" t="str" cm="1">
        <f t="array" ref="AE7503">_xlfn.IFS(R7503 &lt;= 100, "Bucket 1: 0-100",
     R7503&lt;= 500, "Bucket 2: 100-500",
     R7503 &lt;= 1000, "Bucket 3: 500-1000",
     R7503&lt;= 5000, "Bucket 4: 1000-5000",R7503&lt;=100000,"Bucket 5:5000-100000",
    R7503&gt; 100000, "Bucket 6:100000 and above" )</f>
        <v>Bucket 1: 0-100</v>
      </c>
      <c r="AF7503" t="str" cm="1">
        <f t="array" ref="AF7503">_xlfn.IFS(T7503&lt;=1.9, "Poor",
     T7503&lt;=2.9, " Average",
     T7503&lt;=3.9, "Good",
     T7503&lt;=5,  "Excellent")</f>
        <v xml:space="preserve"> Average</v>
      </c>
      <c r="AI7503" s="1"/>
      <c r="AJ7503" s="1"/>
      <c r="AK7503" s="41">
        <v>215</v>
      </c>
      <c r="AL7503" s="41" t="s">
        <v>1759</v>
      </c>
    </row>
    <row r="7504" spans="1:38" x14ac:dyDescent="0.3">
      <c r="A7504" s="1" t="s">
        <v>28148</v>
      </c>
      <c r="B7504" s="1" t="s">
        <v>1720</v>
      </c>
      <c r="C7504" s="1" t="s">
        <v>20614</v>
      </c>
      <c r="D7504" s="1" t="s">
        <v>20593</v>
      </c>
      <c r="E7504" s="1" t="s">
        <v>13423</v>
      </c>
      <c r="F7504" s="1" t="s">
        <v>15084</v>
      </c>
      <c r="G7504" s="1" t="s">
        <v>13549</v>
      </c>
      <c r="H7504" s="1" t="s">
        <v>13550</v>
      </c>
      <c r="I7504">
        <v>77.325308100000001</v>
      </c>
      <c r="J7504">
        <v>28.566701999999999</v>
      </c>
      <c r="K7504" s="1" t="s">
        <v>1724</v>
      </c>
      <c r="L7504" s="1" t="s">
        <v>25</v>
      </c>
      <c r="M7504" s="1" t="s">
        <v>26</v>
      </c>
      <c r="N7504" s="1" t="s">
        <v>33</v>
      </c>
      <c r="O7504" s="1" t="s">
        <v>26</v>
      </c>
      <c r="P7504" s="1" t="s">
        <v>26</v>
      </c>
      <c r="Q7504">
        <v>1</v>
      </c>
      <c r="R7504">
        <v>67</v>
      </c>
      <c r="S7504">
        <v>400</v>
      </c>
      <c r="T7504">
        <v>3.4</v>
      </c>
      <c r="U7504" s="2">
        <v>41777</v>
      </c>
      <c r="V7504">
        <v>2014</v>
      </c>
      <c r="W7504">
        <v>5</v>
      </c>
      <c r="X7504" s="1" t="s">
        <v>20693</v>
      </c>
      <c r="Y7504">
        <f>WEEKDAY(Sheet1[[#This Row],[Datekey_Opening]])</f>
        <v>1</v>
      </c>
      <c r="Z7504" s="1" t="s">
        <v>20631</v>
      </c>
      <c r="AA7504" t="s">
        <v>20667</v>
      </c>
      <c r="AB7504" t="s">
        <v>30203</v>
      </c>
      <c r="AC7504" t="s">
        <v>30202</v>
      </c>
      <c r="AD7504" t="str">
        <f t="shared" si="117"/>
        <v>2014-May</v>
      </c>
      <c r="AE7504" t="str" cm="1">
        <f t="array" ref="AE7504">_xlfn.IFS(R7504 &lt;= 100, "Bucket 1: 0-100",
     R7504&lt;= 500, "Bucket 2: 100-500",
     R7504 &lt;= 1000, "Bucket 3: 500-1000",
     R7504&lt;= 5000, "Bucket 4: 1000-5000",R7504&lt;=100000,"Bucket 5:5000-100000",
    R7504&gt; 100000, "Bucket 6:100000 and above" )</f>
        <v>Bucket 1: 0-100</v>
      </c>
      <c r="AF7504" t="str" cm="1">
        <f t="array" ref="AF7504">_xlfn.IFS(T7504&lt;=1.9, "Poor",
     T7504&lt;=2.9, " Average",
     T7504&lt;=3.9, "Good",
     T7504&lt;=5,  "Excellent")</f>
        <v>Good</v>
      </c>
      <c r="AI7504" s="1"/>
      <c r="AJ7504" s="1"/>
      <c r="AK7504" s="41">
        <v>1</v>
      </c>
      <c r="AL7504" s="41" t="s">
        <v>11219</v>
      </c>
    </row>
    <row r="7505" spans="1:38" x14ac:dyDescent="0.3">
      <c r="A7505" s="1" t="s">
        <v>28149</v>
      </c>
      <c r="B7505" s="1" t="s">
        <v>1720</v>
      </c>
      <c r="C7505" s="1" t="s">
        <v>20614</v>
      </c>
      <c r="D7505" s="1" t="s">
        <v>20593</v>
      </c>
      <c r="E7505" s="1" t="s">
        <v>13423</v>
      </c>
      <c r="F7505" s="1" t="s">
        <v>15085</v>
      </c>
      <c r="G7505" s="1" t="s">
        <v>13631</v>
      </c>
      <c r="H7505" s="1" t="s">
        <v>13632</v>
      </c>
      <c r="I7505">
        <v>77.321724399999994</v>
      </c>
      <c r="J7505">
        <v>28.564820099999999</v>
      </c>
      <c r="K7505" s="1" t="s">
        <v>1724</v>
      </c>
      <c r="L7505" s="1" t="s">
        <v>25</v>
      </c>
      <c r="M7505" s="1" t="s">
        <v>26</v>
      </c>
      <c r="N7505" s="1" t="s">
        <v>33</v>
      </c>
      <c r="O7505" s="1" t="s">
        <v>26</v>
      </c>
      <c r="P7505" s="1" t="s">
        <v>26</v>
      </c>
      <c r="Q7505">
        <v>1</v>
      </c>
      <c r="R7505">
        <v>46</v>
      </c>
      <c r="S7505">
        <v>400</v>
      </c>
      <c r="T7505">
        <v>3.6</v>
      </c>
      <c r="U7505" s="2">
        <v>40285</v>
      </c>
      <c r="V7505">
        <v>2010</v>
      </c>
      <c r="W7505">
        <v>4</v>
      </c>
      <c r="X7505" s="1" t="s">
        <v>20705</v>
      </c>
      <c r="Y7505">
        <f>WEEKDAY(Sheet1[[#This Row],[Datekey_Opening]])</f>
        <v>7</v>
      </c>
      <c r="Z7505" s="1" t="s">
        <v>20616</v>
      </c>
      <c r="AA7505" t="s">
        <v>20667</v>
      </c>
      <c r="AB7505" t="s">
        <v>30204</v>
      </c>
      <c r="AC7505" t="s">
        <v>30202</v>
      </c>
      <c r="AD7505" t="str">
        <f t="shared" si="117"/>
        <v>2010-Apr</v>
      </c>
      <c r="AE7505" t="str" cm="1">
        <f t="array" ref="AE7505">_xlfn.IFS(R7505 &lt;= 100, "Bucket 1: 0-100",
     R7505&lt;= 500, "Bucket 2: 100-500",
     R7505 &lt;= 1000, "Bucket 3: 500-1000",
     R7505&lt;= 5000, "Bucket 4: 1000-5000",R7505&lt;=100000,"Bucket 5:5000-100000",
    R7505&gt; 100000, "Bucket 6:100000 and above" )</f>
        <v>Bucket 1: 0-100</v>
      </c>
      <c r="AF7505" t="str" cm="1">
        <f t="array" ref="AF7505">_xlfn.IFS(T7505&lt;=1.9, "Poor",
     T7505&lt;=2.9, " Average",
     T7505&lt;=3.9, "Good",
     T7505&lt;=5,  "Excellent")</f>
        <v>Good</v>
      </c>
      <c r="AI7505" s="1"/>
      <c r="AJ7505" s="1"/>
      <c r="AK7505" s="42">
        <v>1</v>
      </c>
      <c r="AL7505" s="42" t="s">
        <v>11219</v>
      </c>
    </row>
    <row r="7506" spans="1:38" x14ac:dyDescent="0.3">
      <c r="A7506" s="1" t="s">
        <v>28150</v>
      </c>
      <c r="B7506" s="1" t="s">
        <v>15086</v>
      </c>
      <c r="C7506" s="1" t="s">
        <v>20614</v>
      </c>
      <c r="D7506" s="1" t="s">
        <v>20593</v>
      </c>
      <c r="E7506" s="1" t="s">
        <v>13423</v>
      </c>
      <c r="F7506" s="1" t="s">
        <v>15087</v>
      </c>
      <c r="G7506" s="1" t="s">
        <v>13433</v>
      </c>
      <c r="H7506" s="1" t="s">
        <v>13434</v>
      </c>
      <c r="I7506">
        <v>77.387462630000002</v>
      </c>
      <c r="J7506">
        <v>28.53393492</v>
      </c>
      <c r="K7506" s="1" t="s">
        <v>553</v>
      </c>
      <c r="L7506" s="1" t="s">
        <v>25</v>
      </c>
      <c r="M7506" s="1" t="s">
        <v>26</v>
      </c>
      <c r="N7506" s="1" t="s">
        <v>26</v>
      </c>
      <c r="O7506" s="1" t="s">
        <v>26</v>
      </c>
      <c r="P7506" s="1" t="s">
        <v>26</v>
      </c>
      <c r="Q7506">
        <v>1</v>
      </c>
      <c r="R7506">
        <v>19</v>
      </c>
      <c r="S7506">
        <v>400</v>
      </c>
      <c r="T7506">
        <v>2.9</v>
      </c>
      <c r="U7506" s="2">
        <v>41014</v>
      </c>
      <c r="V7506">
        <v>2012</v>
      </c>
      <c r="W7506">
        <v>4</v>
      </c>
      <c r="X7506" s="1" t="s">
        <v>20705</v>
      </c>
      <c r="Y7506">
        <f>WEEKDAY(Sheet1[[#This Row],[Datekey_Opening]])</f>
        <v>1</v>
      </c>
      <c r="Z7506" s="1" t="s">
        <v>20631</v>
      </c>
      <c r="AA7506" t="s">
        <v>20667</v>
      </c>
      <c r="AB7506" t="s">
        <v>30204</v>
      </c>
      <c r="AC7506" t="s">
        <v>30202</v>
      </c>
      <c r="AD7506" t="str">
        <f t="shared" si="117"/>
        <v>2012-Apr</v>
      </c>
      <c r="AE7506" t="str" cm="1">
        <f t="array" ref="AE7506">_xlfn.IFS(R7506 &lt;= 100, "Bucket 1: 0-100",
     R7506&lt;= 500, "Bucket 2: 100-500",
     R7506 &lt;= 1000, "Bucket 3: 500-1000",
     R7506&lt;= 5000, "Bucket 4: 1000-5000",R7506&lt;=100000,"Bucket 5:5000-100000",
    R7506&gt; 100000, "Bucket 6:100000 and above" )</f>
        <v>Bucket 1: 0-100</v>
      </c>
      <c r="AF7506" t="str" cm="1">
        <f t="array" ref="AF7506">_xlfn.IFS(T7506&lt;=1.9, "Poor",
     T7506&lt;=2.9, " Average",
     T7506&lt;=3.9, "Good",
     T7506&lt;=5,  "Excellent")</f>
        <v xml:space="preserve"> Average</v>
      </c>
      <c r="AI7506" s="1"/>
      <c r="AJ7506" s="1"/>
      <c r="AK7506" s="41">
        <v>1</v>
      </c>
      <c r="AL7506" s="41" t="s">
        <v>13423</v>
      </c>
    </row>
    <row r="7507" spans="1:38" x14ac:dyDescent="0.3">
      <c r="A7507" s="1" t="s">
        <v>28151</v>
      </c>
      <c r="B7507" s="1" t="s">
        <v>15088</v>
      </c>
      <c r="C7507" s="1" t="s">
        <v>20614</v>
      </c>
      <c r="D7507" s="1" t="s">
        <v>20593</v>
      </c>
      <c r="E7507" s="1" t="s">
        <v>13423</v>
      </c>
      <c r="F7507" s="1" t="s">
        <v>15089</v>
      </c>
      <c r="G7507" s="1" t="s">
        <v>13433</v>
      </c>
      <c r="H7507" s="1" t="s">
        <v>13434</v>
      </c>
      <c r="I7507">
        <v>77.366005630000004</v>
      </c>
      <c r="J7507">
        <v>28.539259980000001</v>
      </c>
      <c r="K7507" s="1" t="s">
        <v>1259</v>
      </c>
      <c r="L7507" s="1" t="s">
        <v>25</v>
      </c>
      <c r="M7507" s="1" t="s">
        <v>26</v>
      </c>
      <c r="N7507" s="1" t="s">
        <v>33</v>
      </c>
      <c r="O7507" s="1" t="s">
        <v>26</v>
      </c>
      <c r="P7507" s="1" t="s">
        <v>26</v>
      </c>
      <c r="Q7507">
        <v>1</v>
      </c>
      <c r="R7507">
        <v>21</v>
      </c>
      <c r="S7507">
        <v>400</v>
      </c>
      <c r="T7507">
        <v>3.5</v>
      </c>
      <c r="U7507" s="2">
        <v>41741</v>
      </c>
      <c r="V7507">
        <v>2014</v>
      </c>
      <c r="W7507">
        <v>4</v>
      </c>
      <c r="X7507" s="1" t="s">
        <v>20705</v>
      </c>
      <c r="Y7507">
        <f>WEEKDAY(Sheet1[[#This Row],[Datekey_Opening]])</f>
        <v>7</v>
      </c>
      <c r="Z7507" s="1" t="s">
        <v>20616</v>
      </c>
      <c r="AA7507" t="s">
        <v>20667</v>
      </c>
      <c r="AB7507" t="s">
        <v>30204</v>
      </c>
      <c r="AC7507" t="s">
        <v>30202</v>
      </c>
      <c r="AD7507" t="str">
        <f t="shared" si="117"/>
        <v>2014-Apr</v>
      </c>
      <c r="AE7507" t="str" cm="1">
        <f t="array" ref="AE7507">_xlfn.IFS(R7507 &lt;= 100, "Bucket 1: 0-100",
     R7507&lt;= 500, "Bucket 2: 100-500",
     R7507 &lt;= 1000, "Bucket 3: 500-1000",
     R7507&lt;= 5000, "Bucket 4: 1000-5000",R7507&lt;=100000,"Bucket 5:5000-100000",
    R7507&gt; 100000, "Bucket 6:100000 and above" )</f>
        <v>Bucket 1: 0-100</v>
      </c>
      <c r="AF7507" t="str" cm="1">
        <f t="array" ref="AF7507">_xlfn.IFS(T7507&lt;=1.9, "Poor",
     T7507&lt;=2.9, " Average",
     T7507&lt;=3.9, "Good",
     T7507&lt;=5,  "Excellent")</f>
        <v>Good</v>
      </c>
      <c r="AI7507" s="1"/>
      <c r="AJ7507" s="1"/>
      <c r="AK7507" s="42">
        <v>1</v>
      </c>
      <c r="AL7507" s="42" t="s">
        <v>20</v>
      </c>
    </row>
    <row r="7508" spans="1:38" x14ac:dyDescent="0.3">
      <c r="A7508" s="1" t="s">
        <v>28152</v>
      </c>
      <c r="B7508" s="1" t="s">
        <v>15090</v>
      </c>
      <c r="C7508" s="1" t="s">
        <v>20614</v>
      </c>
      <c r="D7508" s="1" t="s">
        <v>20593</v>
      </c>
      <c r="E7508" s="1" t="s">
        <v>13423</v>
      </c>
      <c r="F7508" s="1" t="s">
        <v>15091</v>
      </c>
      <c r="G7508" s="1" t="s">
        <v>13443</v>
      </c>
      <c r="H7508" s="1" t="s">
        <v>13444</v>
      </c>
      <c r="I7508">
        <v>77.373131920000006</v>
      </c>
      <c r="J7508">
        <v>28.515244389999999</v>
      </c>
      <c r="K7508" s="1" t="s">
        <v>24</v>
      </c>
      <c r="L7508" s="1" t="s">
        <v>25</v>
      </c>
      <c r="M7508" s="1" t="s">
        <v>26</v>
      </c>
      <c r="N7508" s="1" t="s">
        <v>26</v>
      </c>
      <c r="O7508" s="1" t="s">
        <v>26</v>
      </c>
      <c r="P7508" s="1" t="s">
        <v>26</v>
      </c>
      <c r="Q7508">
        <v>1</v>
      </c>
      <c r="R7508">
        <v>3</v>
      </c>
      <c r="S7508">
        <v>400</v>
      </c>
      <c r="T7508">
        <v>1</v>
      </c>
      <c r="U7508" s="2">
        <v>43215</v>
      </c>
      <c r="V7508">
        <v>2018</v>
      </c>
      <c r="W7508">
        <v>4</v>
      </c>
      <c r="X7508" s="1" t="s">
        <v>20705</v>
      </c>
      <c r="Y7508">
        <f>WEEKDAY(Sheet1[[#This Row],[Datekey_Opening]])</f>
        <v>4</v>
      </c>
      <c r="Z7508" s="1" t="s">
        <v>20644</v>
      </c>
      <c r="AA7508" t="s">
        <v>20667</v>
      </c>
      <c r="AB7508" t="s">
        <v>30204</v>
      </c>
      <c r="AC7508" t="s">
        <v>30202</v>
      </c>
      <c r="AD7508" t="str">
        <f t="shared" si="117"/>
        <v>2018-Apr</v>
      </c>
      <c r="AE7508" t="str" cm="1">
        <f t="array" ref="AE7508">_xlfn.IFS(R7508 &lt;= 100, "Bucket 1: 0-100",
     R7508&lt;= 500, "Bucket 2: 100-500",
     R7508 &lt;= 1000, "Bucket 3: 500-1000",
     R7508&lt;= 5000, "Bucket 4: 1000-5000",R7508&lt;=100000,"Bucket 5:5000-100000",
    R7508&gt; 100000, "Bucket 6:100000 and above" )</f>
        <v>Bucket 1: 0-100</v>
      </c>
      <c r="AF7508" t="str" cm="1">
        <f t="array" ref="AF7508">_xlfn.IFS(T7508&lt;=1.9, "Poor",
     T7508&lt;=2.9, " Average",
     T7508&lt;=3.9, "Good",
     T7508&lt;=5,  "Excellent")</f>
        <v>Poor</v>
      </c>
      <c r="AI7508" s="1"/>
      <c r="AJ7508" s="1"/>
      <c r="AK7508" s="42">
        <v>1</v>
      </c>
      <c r="AL7508" s="42" t="s">
        <v>20</v>
      </c>
    </row>
    <row r="7509" spans="1:38" x14ac:dyDescent="0.3">
      <c r="A7509" s="1" t="s">
        <v>28153</v>
      </c>
      <c r="B7509" s="1" t="s">
        <v>15092</v>
      </c>
      <c r="C7509" s="1" t="s">
        <v>20614</v>
      </c>
      <c r="D7509" s="1" t="s">
        <v>20593</v>
      </c>
      <c r="E7509" s="1" t="s">
        <v>13423</v>
      </c>
      <c r="F7509" s="1" t="s">
        <v>15093</v>
      </c>
      <c r="G7509" s="1" t="s">
        <v>14910</v>
      </c>
      <c r="H7509" s="1" t="s">
        <v>14911</v>
      </c>
      <c r="I7509">
        <v>77.325931080000004</v>
      </c>
      <c r="J7509">
        <v>28.570811330000002</v>
      </c>
      <c r="K7509" s="1" t="s">
        <v>15094</v>
      </c>
      <c r="L7509" s="1" t="s">
        <v>25</v>
      </c>
      <c r="M7509" s="1" t="s">
        <v>26</v>
      </c>
      <c r="N7509" s="1" t="s">
        <v>33</v>
      </c>
      <c r="O7509" s="1" t="s">
        <v>26</v>
      </c>
      <c r="P7509" s="1" t="s">
        <v>26</v>
      </c>
      <c r="Q7509">
        <v>1</v>
      </c>
      <c r="R7509">
        <v>61</v>
      </c>
      <c r="S7509">
        <v>400</v>
      </c>
      <c r="T7509">
        <v>3.3</v>
      </c>
      <c r="U7509" s="2">
        <v>41004</v>
      </c>
      <c r="V7509">
        <v>2012</v>
      </c>
      <c r="W7509">
        <v>4</v>
      </c>
      <c r="X7509" s="1" t="s">
        <v>20705</v>
      </c>
      <c r="Y7509">
        <f>WEEKDAY(Sheet1[[#This Row],[Datekey_Opening]])</f>
        <v>5</v>
      </c>
      <c r="Z7509" s="1" t="s">
        <v>20624</v>
      </c>
      <c r="AA7509" t="s">
        <v>20667</v>
      </c>
      <c r="AB7509" t="s">
        <v>30204</v>
      </c>
      <c r="AC7509" t="s">
        <v>30202</v>
      </c>
      <c r="AD7509" t="str">
        <f t="shared" si="117"/>
        <v>2012-Apr</v>
      </c>
      <c r="AE7509" t="str" cm="1">
        <f t="array" ref="AE7509">_xlfn.IFS(R7509 &lt;= 100, "Bucket 1: 0-100",
     R7509&lt;= 500, "Bucket 2: 100-500",
     R7509 &lt;= 1000, "Bucket 3: 500-1000",
     R7509&lt;= 5000, "Bucket 4: 1000-5000",R7509&lt;=100000,"Bucket 5:5000-100000",
    R7509&gt; 100000, "Bucket 6:100000 and above" )</f>
        <v>Bucket 1: 0-100</v>
      </c>
      <c r="AF7509" t="str" cm="1">
        <f t="array" ref="AF7509">_xlfn.IFS(T7509&lt;=1.9, "Poor",
     T7509&lt;=2.9, " Average",
     T7509&lt;=3.9, "Good",
     T7509&lt;=5,  "Excellent")</f>
        <v>Good</v>
      </c>
      <c r="AI7509" s="1"/>
      <c r="AJ7509" s="1"/>
      <c r="AK7509" s="42">
        <v>1</v>
      </c>
      <c r="AL7509" s="42" t="s">
        <v>20</v>
      </c>
    </row>
    <row r="7510" spans="1:38" x14ac:dyDescent="0.3">
      <c r="A7510" s="1" t="s">
        <v>28154</v>
      </c>
      <c r="B7510" s="1" t="s">
        <v>15095</v>
      </c>
      <c r="C7510" s="1" t="s">
        <v>20614</v>
      </c>
      <c r="D7510" s="1" t="s">
        <v>20593</v>
      </c>
      <c r="E7510" s="1" t="s">
        <v>13423</v>
      </c>
      <c r="F7510" s="1" t="s">
        <v>15096</v>
      </c>
      <c r="G7510" s="1" t="s">
        <v>13665</v>
      </c>
      <c r="H7510" s="1" t="s">
        <v>13666</v>
      </c>
      <c r="I7510">
        <v>0</v>
      </c>
      <c r="J7510">
        <v>0</v>
      </c>
      <c r="K7510" s="1" t="s">
        <v>477</v>
      </c>
      <c r="L7510" s="1" t="s">
        <v>25</v>
      </c>
      <c r="M7510" s="1" t="s">
        <v>26</v>
      </c>
      <c r="N7510" s="1" t="s">
        <v>33</v>
      </c>
      <c r="O7510" s="1" t="s">
        <v>26</v>
      </c>
      <c r="P7510" s="1" t="s">
        <v>26</v>
      </c>
      <c r="Q7510">
        <v>1</v>
      </c>
      <c r="R7510">
        <v>19</v>
      </c>
      <c r="S7510">
        <v>400</v>
      </c>
      <c r="T7510">
        <v>3.6</v>
      </c>
      <c r="U7510" s="2">
        <v>41365</v>
      </c>
      <c r="V7510">
        <v>2013</v>
      </c>
      <c r="W7510">
        <v>4</v>
      </c>
      <c r="X7510" s="1" t="s">
        <v>20705</v>
      </c>
      <c r="Y7510">
        <f>WEEKDAY(Sheet1[[#This Row],[Datekey_Opening]])</f>
        <v>2</v>
      </c>
      <c r="Z7510" s="1" t="s">
        <v>20627</v>
      </c>
      <c r="AA7510" t="s">
        <v>20667</v>
      </c>
      <c r="AB7510" t="s">
        <v>30204</v>
      </c>
      <c r="AC7510" t="s">
        <v>30202</v>
      </c>
      <c r="AD7510" t="str">
        <f t="shared" si="117"/>
        <v>2013-Apr</v>
      </c>
      <c r="AE7510" t="str" cm="1">
        <f t="array" ref="AE7510">_xlfn.IFS(R7510 &lt;= 100, "Bucket 1: 0-100",
     R7510&lt;= 500, "Bucket 2: 100-500",
     R7510 &lt;= 1000, "Bucket 3: 500-1000",
     R7510&lt;= 5000, "Bucket 4: 1000-5000",R7510&lt;=100000,"Bucket 5:5000-100000",
    R7510&gt; 100000, "Bucket 6:100000 and above" )</f>
        <v>Bucket 1: 0-100</v>
      </c>
      <c r="AF7510" t="str" cm="1">
        <f t="array" ref="AF7510">_xlfn.IFS(T7510&lt;=1.9, "Poor",
     T7510&lt;=2.9, " Average",
     T7510&lt;=3.9, "Good",
     T7510&lt;=5,  "Excellent")</f>
        <v>Good</v>
      </c>
      <c r="AI7510" s="1"/>
      <c r="AJ7510" s="1"/>
      <c r="AK7510" s="42">
        <v>1</v>
      </c>
      <c r="AL7510" s="42" t="s">
        <v>20</v>
      </c>
    </row>
    <row r="7511" spans="1:38" x14ac:dyDescent="0.3">
      <c r="A7511" s="1" t="s">
        <v>28155</v>
      </c>
      <c r="B7511" s="1" t="s">
        <v>1720</v>
      </c>
      <c r="C7511" s="1" t="s">
        <v>20614</v>
      </c>
      <c r="D7511" s="1" t="s">
        <v>20593</v>
      </c>
      <c r="E7511" s="1" t="s">
        <v>13423</v>
      </c>
      <c r="F7511" s="1" t="s">
        <v>15097</v>
      </c>
      <c r="G7511" s="1" t="s">
        <v>13487</v>
      </c>
      <c r="H7511" s="1" t="s">
        <v>13488</v>
      </c>
      <c r="I7511">
        <v>77.353663400000002</v>
      </c>
      <c r="J7511">
        <v>28.574308599999998</v>
      </c>
      <c r="K7511" s="1" t="s">
        <v>1724</v>
      </c>
      <c r="L7511" s="1" t="s">
        <v>25</v>
      </c>
      <c r="M7511" s="1" t="s">
        <v>26</v>
      </c>
      <c r="N7511" s="1" t="s">
        <v>33</v>
      </c>
      <c r="O7511" s="1" t="s">
        <v>26</v>
      </c>
      <c r="P7511" s="1" t="s">
        <v>26</v>
      </c>
      <c r="Q7511">
        <v>1</v>
      </c>
      <c r="R7511">
        <v>18</v>
      </c>
      <c r="S7511">
        <v>400</v>
      </c>
      <c r="T7511">
        <v>3.6</v>
      </c>
      <c r="U7511" s="2">
        <v>40653</v>
      </c>
      <c r="V7511">
        <v>2011</v>
      </c>
      <c r="W7511">
        <v>4</v>
      </c>
      <c r="X7511" s="1" t="s">
        <v>20705</v>
      </c>
      <c r="Y7511">
        <f>WEEKDAY(Sheet1[[#This Row],[Datekey_Opening]])</f>
        <v>4</v>
      </c>
      <c r="Z7511" s="1" t="s">
        <v>20644</v>
      </c>
      <c r="AA7511" t="s">
        <v>20667</v>
      </c>
      <c r="AB7511" t="s">
        <v>30204</v>
      </c>
      <c r="AC7511" t="s">
        <v>30202</v>
      </c>
      <c r="AD7511" t="str">
        <f t="shared" si="117"/>
        <v>2011-Apr</v>
      </c>
      <c r="AE7511" t="str" cm="1">
        <f t="array" ref="AE7511">_xlfn.IFS(R7511 &lt;= 100, "Bucket 1: 0-100",
     R7511&lt;= 500, "Bucket 2: 100-500",
     R7511 &lt;= 1000, "Bucket 3: 500-1000",
     R7511&lt;= 5000, "Bucket 4: 1000-5000",R7511&lt;=100000,"Bucket 5:5000-100000",
    R7511&gt; 100000, "Bucket 6:100000 and above" )</f>
        <v>Bucket 1: 0-100</v>
      </c>
      <c r="AF7511" t="str" cm="1">
        <f t="array" ref="AF7511">_xlfn.IFS(T7511&lt;=1.9, "Poor",
     T7511&lt;=2.9, " Average",
     T7511&lt;=3.9, "Good",
     T7511&lt;=5,  "Excellent")</f>
        <v>Good</v>
      </c>
      <c r="AI7511" s="1"/>
      <c r="AJ7511" s="1"/>
      <c r="AK7511" s="41">
        <v>1</v>
      </c>
      <c r="AL7511" s="41" t="s">
        <v>11219</v>
      </c>
    </row>
    <row r="7512" spans="1:38" x14ac:dyDescent="0.3">
      <c r="A7512" s="1" t="s">
        <v>28156</v>
      </c>
      <c r="B7512" s="1" t="s">
        <v>7458</v>
      </c>
      <c r="C7512" s="1" t="s">
        <v>20614</v>
      </c>
      <c r="D7512" s="1" t="s">
        <v>20593</v>
      </c>
      <c r="E7512" s="1" t="s">
        <v>13423</v>
      </c>
      <c r="F7512" s="1" t="s">
        <v>15098</v>
      </c>
      <c r="G7512" s="1" t="s">
        <v>13562</v>
      </c>
      <c r="H7512" s="1" t="s">
        <v>13563</v>
      </c>
      <c r="I7512">
        <v>77.322165100000007</v>
      </c>
      <c r="J7512">
        <v>28.5643934</v>
      </c>
      <c r="K7512" s="1" t="s">
        <v>1051</v>
      </c>
      <c r="L7512" s="1" t="s">
        <v>25</v>
      </c>
      <c r="M7512" s="1" t="s">
        <v>26</v>
      </c>
      <c r="N7512" s="1" t="s">
        <v>26</v>
      </c>
      <c r="O7512" s="1" t="s">
        <v>26</v>
      </c>
      <c r="P7512" s="1" t="s">
        <v>26</v>
      </c>
      <c r="Q7512">
        <v>1</v>
      </c>
      <c r="R7512">
        <v>7</v>
      </c>
      <c r="S7512">
        <v>400</v>
      </c>
      <c r="T7512">
        <v>3.1</v>
      </c>
      <c r="U7512" s="2">
        <v>41752</v>
      </c>
      <c r="V7512">
        <v>2014</v>
      </c>
      <c r="W7512">
        <v>4</v>
      </c>
      <c r="X7512" s="1" t="s">
        <v>20705</v>
      </c>
      <c r="Y7512">
        <f>WEEKDAY(Sheet1[[#This Row],[Datekey_Opening]])</f>
        <v>4</v>
      </c>
      <c r="Z7512" s="1" t="s">
        <v>20644</v>
      </c>
      <c r="AA7512" t="s">
        <v>20667</v>
      </c>
      <c r="AB7512" t="s">
        <v>30204</v>
      </c>
      <c r="AC7512" t="s">
        <v>30202</v>
      </c>
      <c r="AD7512" t="str">
        <f t="shared" si="117"/>
        <v>2014-Apr</v>
      </c>
      <c r="AE7512" t="str" cm="1">
        <f t="array" ref="AE7512">_xlfn.IFS(R7512 &lt;= 100, "Bucket 1: 0-100",
     R7512&lt;= 500, "Bucket 2: 100-500",
     R7512 &lt;= 1000, "Bucket 3: 500-1000",
     R7512&lt;= 5000, "Bucket 4: 1000-5000",R7512&lt;=100000,"Bucket 5:5000-100000",
    R7512&gt; 100000, "Bucket 6:100000 and above" )</f>
        <v>Bucket 1: 0-100</v>
      </c>
      <c r="AF7512" t="str" cm="1">
        <f t="array" ref="AF7512">_xlfn.IFS(T7512&lt;=1.9, "Poor",
     T7512&lt;=2.9, " Average",
     T7512&lt;=3.9, "Good",
     T7512&lt;=5,  "Excellent")</f>
        <v>Good</v>
      </c>
      <c r="AI7512" s="1"/>
      <c r="AJ7512" s="1"/>
      <c r="AK7512" s="42">
        <v>1</v>
      </c>
      <c r="AL7512" s="42" t="s">
        <v>13423</v>
      </c>
    </row>
    <row r="7513" spans="1:38" x14ac:dyDescent="0.3">
      <c r="A7513" s="1" t="s">
        <v>28157</v>
      </c>
      <c r="B7513" s="1" t="s">
        <v>15099</v>
      </c>
      <c r="C7513" s="1" t="s">
        <v>20614</v>
      </c>
      <c r="D7513" s="1" t="s">
        <v>20593</v>
      </c>
      <c r="E7513" s="1" t="s">
        <v>13423</v>
      </c>
      <c r="F7513" s="1" t="s">
        <v>15100</v>
      </c>
      <c r="G7513" s="1" t="s">
        <v>13494</v>
      </c>
      <c r="H7513" s="1" t="s">
        <v>13495</v>
      </c>
      <c r="I7513">
        <v>77.340000700000004</v>
      </c>
      <c r="J7513">
        <v>28.560763600000001</v>
      </c>
      <c r="K7513" s="1" t="s">
        <v>24</v>
      </c>
      <c r="L7513" s="1" t="s">
        <v>25</v>
      </c>
      <c r="M7513" s="1" t="s">
        <v>26</v>
      </c>
      <c r="N7513" s="1" t="s">
        <v>26</v>
      </c>
      <c r="O7513" s="1" t="s">
        <v>26</v>
      </c>
      <c r="P7513" s="1" t="s">
        <v>26</v>
      </c>
      <c r="Q7513">
        <v>1</v>
      </c>
      <c r="R7513">
        <v>8</v>
      </c>
      <c r="S7513">
        <v>400</v>
      </c>
      <c r="T7513">
        <v>2.8</v>
      </c>
      <c r="U7513" s="2">
        <v>42482</v>
      </c>
      <c r="V7513">
        <v>2016</v>
      </c>
      <c r="W7513">
        <v>4</v>
      </c>
      <c r="X7513" s="1" t="s">
        <v>20705</v>
      </c>
      <c r="Y7513">
        <f>WEEKDAY(Sheet1[[#This Row],[Datekey_Opening]])</f>
        <v>6</v>
      </c>
      <c r="Z7513" s="1" t="s">
        <v>20629</v>
      </c>
      <c r="AA7513" t="s">
        <v>20667</v>
      </c>
      <c r="AB7513" t="s">
        <v>30204</v>
      </c>
      <c r="AC7513" t="s">
        <v>30202</v>
      </c>
      <c r="AD7513" t="str">
        <f t="shared" si="117"/>
        <v>2016-Apr</v>
      </c>
      <c r="AE7513" t="str" cm="1">
        <f t="array" ref="AE7513">_xlfn.IFS(R7513 &lt;= 100, "Bucket 1: 0-100",
     R7513&lt;= 500, "Bucket 2: 100-500",
     R7513 &lt;= 1000, "Bucket 3: 500-1000",
     R7513&lt;= 5000, "Bucket 4: 1000-5000",R7513&lt;=100000,"Bucket 5:5000-100000",
    R7513&gt; 100000, "Bucket 6:100000 and above" )</f>
        <v>Bucket 1: 0-100</v>
      </c>
      <c r="AF7513" t="str" cm="1">
        <f t="array" ref="AF7513">_xlfn.IFS(T7513&lt;=1.9, "Poor",
     T7513&lt;=2.9, " Average",
     T7513&lt;=3.9, "Good",
     T7513&lt;=5,  "Excellent")</f>
        <v xml:space="preserve"> Average</v>
      </c>
      <c r="AI7513" s="1"/>
      <c r="AJ7513" s="1"/>
      <c r="AK7513" s="42">
        <v>216</v>
      </c>
      <c r="AL7513" s="42" t="s">
        <v>1907</v>
      </c>
    </row>
    <row r="7514" spans="1:38" x14ac:dyDescent="0.3">
      <c r="A7514" s="1" t="s">
        <v>28158</v>
      </c>
      <c r="B7514" s="1" t="s">
        <v>15101</v>
      </c>
      <c r="C7514" s="1" t="s">
        <v>20614</v>
      </c>
      <c r="D7514" s="1" t="s">
        <v>20593</v>
      </c>
      <c r="E7514" s="1" t="s">
        <v>13423</v>
      </c>
      <c r="F7514" s="1" t="s">
        <v>15102</v>
      </c>
      <c r="G7514" s="1" t="s">
        <v>13534</v>
      </c>
      <c r="H7514" s="1" t="s">
        <v>13535</v>
      </c>
      <c r="I7514">
        <v>77.374165000000005</v>
      </c>
      <c r="J7514">
        <v>28.6274956</v>
      </c>
      <c r="K7514" s="1" t="s">
        <v>1070</v>
      </c>
      <c r="L7514" s="1" t="s">
        <v>25</v>
      </c>
      <c r="M7514" s="1" t="s">
        <v>26</v>
      </c>
      <c r="N7514" s="1" t="s">
        <v>26</v>
      </c>
      <c r="O7514" s="1" t="s">
        <v>26</v>
      </c>
      <c r="P7514" s="1" t="s">
        <v>26</v>
      </c>
      <c r="Q7514">
        <v>1</v>
      </c>
      <c r="R7514">
        <v>16</v>
      </c>
      <c r="S7514">
        <v>400</v>
      </c>
      <c r="T7514">
        <v>3.2</v>
      </c>
      <c r="U7514" s="2">
        <v>42477</v>
      </c>
      <c r="V7514">
        <v>2016</v>
      </c>
      <c r="W7514">
        <v>4</v>
      </c>
      <c r="X7514" s="1" t="s">
        <v>20705</v>
      </c>
      <c r="Y7514">
        <f>WEEKDAY(Sheet1[[#This Row],[Datekey_Opening]])</f>
        <v>1</v>
      </c>
      <c r="Z7514" s="1" t="s">
        <v>20631</v>
      </c>
      <c r="AA7514" t="s">
        <v>20667</v>
      </c>
      <c r="AB7514" t="s">
        <v>30204</v>
      </c>
      <c r="AC7514" t="s">
        <v>30202</v>
      </c>
      <c r="AD7514" t="str">
        <f t="shared" si="117"/>
        <v>2016-Apr</v>
      </c>
      <c r="AE7514" t="str" cm="1">
        <f t="array" ref="AE7514">_xlfn.IFS(R7514 &lt;= 100, "Bucket 1: 0-100",
     R7514&lt;= 500, "Bucket 2: 100-500",
     R7514 &lt;= 1000, "Bucket 3: 500-1000",
     R7514&lt;= 5000, "Bucket 4: 1000-5000",R7514&lt;=100000,"Bucket 5:5000-100000",
    R7514&gt; 100000, "Bucket 6:100000 and above" )</f>
        <v>Bucket 1: 0-100</v>
      </c>
      <c r="AF7514" t="str" cm="1">
        <f t="array" ref="AF7514">_xlfn.IFS(T7514&lt;=1.9, "Poor",
     T7514&lt;=2.9, " Average",
     T7514&lt;=3.9, "Good",
     T7514&lt;=5,  "Excellent")</f>
        <v>Good</v>
      </c>
      <c r="AI7514" s="1"/>
      <c r="AJ7514" s="1"/>
      <c r="AK7514" s="42">
        <v>1</v>
      </c>
      <c r="AL7514" s="42" t="s">
        <v>20</v>
      </c>
    </row>
    <row r="7515" spans="1:38" x14ac:dyDescent="0.3">
      <c r="A7515" s="1" t="s">
        <v>28159</v>
      </c>
      <c r="B7515" s="1" t="s">
        <v>1720</v>
      </c>
      <c r="C7515" s="1" t="s">
        <v>20614</v>
      </c>
      <c r="D7515" s="1" t="s">
        <v>20593</v>
      </c>
      <c r="E7515" s="1" t="s">
        <v>13423</v>
      </c>
      <c r="F7515" s="1" t="s">
        <v>15103</v>
      </c>
      <c r="G7515" s="1" t="s">
        <v>13534</v>
      </c>
      <c r="H7515" s="1" t="s">
        <v>13535</v>
      </c>
      <c r="I7515">
        <v>77.370172440000005</v>
      </c>
      <c r="J7515">
        <v>28.624537969999999</v>
      </c>
      <c r="K7515" s="1" t="s">
        <v>1724</v>
      </c>
      <c r="L7515" s="1" t="s">
        <v>25</v>
      </c>
      <c r="M7515" s="1" t="s">
        <v>26</v>
      </c>
      <c r="N7515" s="1" t="s">
        <v>33</v>
      </c>
      <c r="O7515" s="1" t="s">
        <v>26</v>
      </c>
      <c r="P7515" s="1" t="s">
        <v>26</v>
      </c>
      <c r="Q7515">
        <v>1</v>
      </c>
      <c r="R7515">
        <v>182</v>
      </c>
      <c r="S7515">
        <v>400</v>
      </c>
      <c r="T7515">
        <v>3.5</v>
      </c>
      <c r="U7515" s="2">
        <v>42829</v>
      </c>
      <c r="V7515">
        <v>2017</v>
      </c>
      <c r="W7515">
        <v>4</v>
      </c>
      <c r="X7515" s="1" t="s">
        <v>20705</v>
      </c>
      <c r="Y7515">
        <f>WEEKDAY(Sheet1[[#This Row],[Datekey_Opening]])</f>
        <v>3</v>
      </c>
      <c r="Z7515" s="1" t="s">
        <v>20622</v>
      </c>
      <c r="AA7515" t="s">
        <v>20667</v>
      </c>
      <c r="AB7515" t="s">
        <v>30204</v>
      </c>
      <c r="AC7515" t="s">
        <v>30202</v>
      </c>
      <c r="AD7515" t="str">
        <f t="shared" si="117"/>
        <v>2017-Apr</v>
      </c>
      <c r="AE7515" t="str" cm="1">
        <f t="array" ref="AE7515">_xlfn.IFS(R7515 &lt;= 100, "Bucket 1: 0-100",
     R7515&lt;= 500, "Bucket 2: 100-500",
     R7515 &lt;= 1000, "Bucket 3: 500-1000",
     R7515&lt;= 5000, "Bucket 4: 1000-5000",R7515&lt;=100000,"Bucket 5:5000-100000",
    R7515&gt; 100000, "Bucket 6:100000 and above" )</f>
        <v>Bucket 2: 100-500</v>
      </c>
      <c r="AF7515" t="str" cm="1">
        <f t="array" ref="AF7515">_xlfn.IFS(T7515&lt;=1.9, "Poor",
     T7515&lt;=2.9, " Average",
     T7515&lt;=3.9, "Good",
     T7515&lt;=5,  "Excellent")</f>
        <v>Good</v>
      </c>
      <c r="AI7515" s="1"/>
      <c r="AJ7515" s="1"/>
      <c r="AK7515" s="42">
        <v>1</v>
      </c>
      <c r="AL7515" s="42" t="s">
        <v>13423</v>
      </c>
    </row>
    <row r="7516" spans="1:38" x14ac:dyDescent="0.3">
      <c r="A7516" s="1" t="s">
        <v>28160</v>
      </c>
      <c r="B7516" s="1" t="s">
        <v>7458</v>
      </c>
      <c r="C7516" s="1" t="s">
        <v>20614</v>
      </c>
      <c r="D7516" s="1" t="s">
        <v>20593</v>
      </c>
      <c r="E7516" s="1" t="s">
        <v>13423</v>
      </c>
      <c r="F7516" s="1" t="s">
        <v>15104</v>
      </c>
      <c r="G7516" s="1" t="s">
        <v>13425</v>
      </c>
      <c r="H7516" s="1" t="s">
        <v>13426</v>
      </c>
      <c r="I7516">
        <v>77.353573699999998</v>
      </c>
      <c r="J7516">
        <v>28.574300099999999</v>
      </c>
      <c r="K7516" s="1" t="s">
        <v>1051</v>
      </c>
      <c r="L7516" s="1" t="s">
        <v>25</v>
      </c>
      <c r="M7516" s="1" t="s">
        <v>26</v>
      </c>
      <c r="N7516" s="1" t="s">
        <v>26</v>
      </c>
      <c r="O7516" s="1" t="s">
        <v>26</v>
      </c>
      <c r="P7516" s="1" t="s">
        <v>26</v>
      </c>
      <c r="Q7516">
        <v>1</v>
      </c>
      <c r="R7516">
        <v>34</v>
      </c>
      <c r="S7516">
        <v>400</v>
      </c>
      <c r="T7516">
        <v>3.5</v>
      </c>
      <c r="U7516" s="2">
        <v>40611</v>
      </c>
      <c r="V7516">
        <v>2011</v>
      </c>
      <c r="W7516">
        <v>3</v>
      </c>
      <c r="X7516" s="1" t="s">
        <v>20728</v>
      </c>
      <c r="Y7516">
        <f>WEEKDAY(Sheet1[[#This Row],[Datekey_Opening]])</f>
        <v>4</v>
      </c>
      <c r="Z7516" s="1" t="s">
        <v>20644</v>
      </c>
      <c r="AA7516" t="s">
        <v>20729</v>
      </c>
      <c r="AB7516" t="s">
        <v>20619</v>
      </c>
      <c r="AC7516" t="s">
        <v>20618</v>
      </c>
      <c r="AD7516" t="str">
        <f t="shared" si="117"/>
        <v>2011-Mar</v>
      </c>
      <c r="AE7516" t="str" cm="1">
        <f t="array" ref="AE7516">_xlfn.IFS(R7516 &lt;= 100, "Bucket 1: 0-100",
     R7516&lt;= 500, "Bucket 2: 100-500",
     R7516 &lt;= 1000, "Bucket 3: 500-1000",
     R7516&lt;= 5000, "Bucket 4: 1000-5000",R7516&lt;=100000,"Bucket 5:5000-100000",
    R7516&gt; 100000, "Bucket 6:100000 and above" )</f>
        <v>Bucket 1: 0-100</v>
      </c>
      <c r="AF7516" t="str" cm="1">
        <f t="array" ref="AF7516">_xlfn.IFS(T7516&lt;=1.9, "Poor",
     T7516&lt;=2.9, " Average",
     T7516&lt;=3.9, "Good",
     T7516&lt;=5,  "Excellent")</f>
        <v>Good</v>
      </c>
      <c r="AI7516" s="1"/>
      <c r="AJ7516" s="1"/>
      <c r="AK7516" s="42">
        <v>1</v>
      </c>
      <c r="AL7516" s="42" t="s">
        <v>20</v>
      </c>
    </row>
    <row r="7517" spans="1:38" x14ac:dyDescent="0.3">
      <c r="A7517" s="1" t="s">
        <v>28161</v>
      </c>
      <c r="B7517" s="1" t="s">
        <v>15105</v>
      </c>
      <c r="C7517" s="1" t="s">
        <v>20614</v>
      </c>
      <c r="D7517" s="1" t="s">
        <v>20593</v>
      </c>
      <c r="E7517" s="1" t="s">
        <v>13423</v>
      </c>
      <c r="F7517" s="1" t="s">
        <v>15106</v>
      </c>
      <c r="G7517" s="1" t="s">
        <v>13433</v>
      </c>
      <c r="H7517" s="1" t="s">
        <v>13434</v>
      </c>
      <c r="I7517">
        <v>77.385148220000005</v>
      </c>
      <c r="J7517">
        <v>28.532801769999999</v>
      </c>
      <c r="K7517" s="1" t="s">
        <v>15107</v>
      </c>
      <c r="L7517" s="1" t="s">
        <v>25</v>
      </c>
      <c r="M7517" s="1" t="s">
        <v>26</v>
      </c>
      <c r="N7517" s="1" t="s">
        <v>26</v>
      </c>
      <c r="O7517" s="1" t="s">
        <v>26</v>
      </c>
      <c r="P7517" s="1" t="s">
        <v>26</v>
      </c>
      <c r="Q7517">
        <v>1</v>
      </c>
      <c r="R7517">
        <v>13</v>
      </c>
      <c r="S7517">
        <v>400</v>
      </c>
      <c r="T7517">
        <v>3.3</v>
      </c>
      <c r="U7517" s="2">
        <v>42819</v>
      </c>
      <c r="V7517">
        <v>2017</v>
      </c>
      <c r="W7517">
        <v>3</v>
      </c>
      <c r="X7517" s="1" t="s">
        <v>20728</v>
      </c>
      <c r="Y7517">
        <f>WEEKDAY(Sheet1[[#This Row],[Datekey_Opening]])</f>
        <v>7</v>
      </c>
      <c r="Z7517" s="1" t="s">
        <v>20616</v>
      </c>
      <c r="AA7517" t="s">
        <v>20729</v>
      </c>
      <c r="AB7517" t="s">
        <v>20619</v>
      </c>
      <c r="AC7517" t="s">
        <v>20618</v>
      </c>
      <c r="AD7517" t="str">
        <f t="shared" si="117"/>
        <v>2017-Mar</v>
      </c>
      <c r="AE7517" t="str" cm="1">
        <f t="array" ref="AE7517">_xlfn.IFS(R7517 &lt;= 100, "Bucket 1: 0-100",
     R7517&lt;= 500, "Bucket 2: 100-500",
     R7517 &lt;= 1000, "Bucket 3: 500-1000",
     R7517&lt;= 5000, "Bucket 4: 1000-5000",R7517&lt;=100000,"Bucket 5:5000-100000",
    R7517&gt; 100000, "Bucket 6:100000 and above" )</f>
        <v>Bucket 1: 0-100</v>
      </c>
      <c r="AF7517" t="str" cm="1">
        <f t="array" ref="AF7517">_xlfn.IFS(T7517&lt;=1.9, "Poor",
     T7517&lt;=2.9, " Average",
     T7517&lt;=3.9, "Good",
     T7517&lt;=5,  "Excellent")</f>
        <v>Good</v>
      </c>
      <c r="AI7517" s="1"/>
      <c r="AJ7517" s="1"/>
      <c r="AK7517" s="41">
        <v>1</v>
      </c>
      <c r="AL7517" s="41" t="s">
        <v>20</v>
      </c>
    </row>
    <row r="7518" spans="1:38" x14ac:dyDescent="0.3">
      <c r="A7518" s="1" t="s">
        <v>28162</v>
      </c>
      <c r="B7518" s="1" t="s">
        <v>15108</v>
      </c>
      <c r="C7518" s="1" t="s">
        <v>20614</v>
      </c>
      <c r="D7518" s="1" t="s">
        <v>20593</v>
      </c>
      <c r="E7518" s="1" t="s">
        <v>13423</v>
      </c>
      <c r="F7518" s="1" t="s">
        <v>15109</v>
      </c>
      <c r="G7518" s="1" t="s">
        <v>13443</v>
      </c>
      <c r="H7518" s="1" t="s">
        <v>13444</v>
      </c>
      <c r="I7518">
        <v>77.406126110000002</v>
      </c>
      <c r="J7518">
        <v>28.513176699999999</v>
      </c>
      <c r="K7518" s="1" t="s">
        <v>477</v>
      </c>
      <c r="L7518" s="1" t="s">
        <v>25</v>
      </c>
      <c r="M7518" s="1" t="s">
        <v>26</v>
      </c>
      <c r="N7518" s="1" t="s">
        <v>33</v>
      </c>
      <c r="O7518" s="1" t="s">
        <v>26</v>
      </c>
      <c r="P7518" s="1" t="s">
        <v>26</v>
      </c>
      <c r="Q7518">
        <v>1</v>
      </c>
      <c r="R7518">
        <v>19</v>
      </c>
      <c r="S7518">
        <v>400</v>
      </c>
      <c r="T7518">
        <v>3.1</v>
      </c>
      <c r="U7518" s="2">
        <v>42068</v>
      </c>
      <c r="V7518">
        <v>2015</v>
      </c>
      <c r="W7518">
        <v>3</v>
      </c>
      <c r="X7518" s="1" t="s">
        <v>20728</v>
      </c>
      <c r="Y7518">
        <f>WEEKDAY(Sheet1[[#This Row],[Datekey_Opening]])</f>
        <v>5</v>
      </c>
      <c r="Z7518" s="1" t="s">
        <v>20624</v>
      </c>
      <c r="AA7518" t="s">
        <v>20729</v>
      </c>
      <c r="AB7518" t="s">
        <v>20619</v>
      </c>
      <c r="AC7518" t="s">
        <v>20618</v>
      </c>
      <c r="AD7518" t="str">
        <f t="shared" si="117"/>
        <v>2015-Mar</v>
      </c>
      <c r="AE7518" t="str" cm="1">
        <f t="array" ref="AE7518">_xlfn.IFS(R7518 &lt;= 100, "Bucket 1: 0-100",
     R7518&lt;= 500, "Bucket 2: 100-500",
     R7518 &lt;= 1000, "Bucket 3: 500-1000",
     R7518&lt;= 5000, "Bucket 4: 1000-5000",R7518&lt;=100000,"Bucket 5:5000-100000",
    R7518&gt; 100000, "Bucket 6:100000 and above" )</f>
        <v>Bucket 1: 0-100</v>
      </c>
      <c r="AF7518" t="str" cm="1">
        <f t="array" ref="AF7518">_xlfn.IFS(T7518&lt;=1.9, "Poor",
     T7518&lt;=2.9, " Average",
     T7518&lt;=3.9, "Good",
     T7518&lt;=5,  "Excellent")</f>
        <v>Good</v>
      </c>
      <c r="AI7518" s="1"/>
      <c r="AJ7518" s="1"/>
      <c r="AK7518" s="42">
        <v>1</v>
      </c>
      <c r="AL7518" s="42" t="s">
        <v>11219</v>
      </c>
    </row>
    <row r="7519" spans="1:38" x14ac:dyDescent="0.3">
      <c r="A7519" s="1" t="s">
        <v>28163</v>
      </c>
      <c r="B7519" s="1" t="s">
        <v>15110</v>
      </c>
      <c r="C7519" s="1" t="s">
        <v>20614</v>
      </c>
      <c r="D7519" s="1" t="s">
        <v>20593</v>
      </c>
      <c r="E7519" s="1" t="s">
        <v>13423</v>
      </c>
      <c r="F7519" s="1" t="s">
        <v>15111</v>
      </c>
      <c r="G7519" s="1" t="s">
        <v>11360</v>
      </c>
      <c r="H7519" s="1" t="s">
        <v>13473</v>
      </c>
      <c r="I7519">
        <v>77.313744900000003</v>
      </c>
      <c r="J7519">
        <v>28.581800430000001</v>
      </c>
      <c r="K7519" s="1" t="s">
        <v>728</v>
      </c>
      <c r="L7519" s="1" t="s">
        <v>25</v>
      </c>
      <c r="M7519" s="1" t="s">
        <v>26</v>
      </c>
      <c r="N7519" s="1" t="s">
        <v>26</v>
      </c>
      <c r="O7519" s="1" t="s">
        <v>26</v>
      </c>
      <c r="P7519" s="1" t="s">
        <v>26</v>
      </c>
      <c r="Q7519">
        <v>1</v>
      </c>
      <c r="R7519">
        <v>12</v>
      </c>
      <c r="S7519">
        <v>400</v>
      </c>
      <c r="T7519">
        <v>3.2</v>
      </c>
      <c r="U7519" s="2">
        <v>42432</v>
      </c>
      <c r="V7519">
        <v>2016</v>
      </c>
      <c r="W7519">
        <v>3</v>
      </c>
      <c r="X7519" s="1" t="s">
        <v>20728</v>
      </c>
      <c r="Y7519">
        <f>WEEKDAY(Sheet1[[#This Row],[Datekey_Opening]])</f>
        <v>5</v>
      </c>
      <c r="Z7519" s="1" t="s">
        <v>20624</v>
      </c>
      <c r="AA7519" t="s">
        <v>20729</v>
      </c>
      <c r="AB7519" t="s">
        <v>20619</v>
      </c>
      <c r="AC7519" t="s">
        <v>20618</v>
      </c>
      <c r="AD7519" t="str">
        <f t="shared" si="117"/>
        <v>2016-Mar</v>
      </c>
      <c r="AE7519" t="str" cm="1">
        <f t="array" ref="AE7519">_xlfn.IFS(R7519 &lt;= 100, "Bucket 1: 0-100",
     R7519&lt;= 500, "Bucket 2: 100-500",
     R7519 &lt;= 1000, "Bucket 3: 500-1000",
     R7519&lt;= 5000, "Bucket 4: 1000-5000",R7519&lt;=100000,"Bucket 5:5000-100000",
    R7519&gt; 100000, "Bucket 6:100000 and above" )</f>
        <v>Bucket 1: 0-100</v>
      </c>
      <c r="AF7519" t="str" cm="1">
        <f t="array" ref="AF7519">_xlfn.IFS(T7519&lt;=1.9, "Poor",
     T7519&lt;=2.9, " Average",
     T7519&lt;=3.9, "Good",
     T7519&lt;=5,  "Excellent")</f>
        <v>Good</v>
      </c>
      <c r="AI7519" s="1"/>
      <c r="AJ7519" s="1"/>
      <c r="AK7519" s="41">
        <v>1</v>
      </c>
      <c r="AL7519" s="41" t="s">
        <v>11219</v>
      </c>
    </row>
    <row r="7520" spans="1:38" x14ac:dyDescent="0.3">
      <c r="A7520" s="1" t="s">
        <v>28164</v>
      </c>
      <c r="B7520" s="1" t="s">
        <v>15112</v>
      </c>
      <c r="C7520" s="1" t="s">
        <v>20614</v>
      </c>
      <c r="D7520" s="1" t="s">
        <v>20593</v>
      </c>
      <c r="E7520" s="1" t="s">
        <v>13423</v>
      </c>
      <c r="F7520" s="1" t="s">
        <v>15113</v>
      </c>
      <c r="G7520" s="1" t="s">
        <v>13665</v>
      </c>
      <c r="H7520" s="1" t="s">
        <v>13666</v>
      </c>
      <c r="I7520">
        <v>77.324590200000003</v>
      </c>
      <c r="J7520">
        <v>28.5737171</v>
      </c>
      <c r="K7520" s="1" t="s">
        <v>24</v>
      </c>
      <c r="L7520" s="1" t="s">
        <v>25</v>
      </c>
      <c r="M7520" s="1" t="s">
        <v>26</v>
      </c>
      <c r="N7520" s="1" t="s">
        <v>26</v>
      </c>
      <c r="O7520" s="1" t="s">
        <v>26</v>
      </c>
      <c r="P7520" s="1" t="s">
        <v>26</v>
      </c>
      <c r="Q7520">
        <v>1</v>
      </c>
      <c r="R7520">
        <v>7</v>
      </c>
      <c r="S7520">
        <v>400</v>
      </c>
      <c r="T7520">
        <v>2.9</v>
      </c>
      <c r="U7520" s="2">
        <v>42437</v>
      </c>
      <c r="V7520">
        <v>2016</v>
      </c>
      <c r="W7520">
        <v>3</v>
      </c>
      <c r="X7520" s="1" t="s">
        <v>20728</v>
      </c>
      <c r="Y7520">
        <f>WEEKDAY(Sheet1[[#This Row],[Datekey_Opening]])</f>
        <v>3</v>
      </c>
      <c r="Z7520" s="1" t="s">
        <v>20622</v>
      </c>
      <c r="AA7520" t="s">
        <v>20729</v>
      </c>
      <c r="AB7520" t="s">
        <v>20619</v>
      </c>
      <c r="AC7520" t="s">
        <v>20618</v>
      </c>
      <c r="AD7520" t="str">
        <f t="shared" si="117"/>
        <v>2016-Mar</v>
      </c>
      <c r="AE7520" t="str" cm="1">
        <f t="array" ref="AE7520">_xlfn.IFS(R7520 &lt;= 100, "Bucket 1: 0-100",
     R7520&lt;= 500, "Bucket 2: 100-500",
     R7520 &lt;= 1000, "Bucket 3: 500-1000",
     R7520&lt;= 5000, "Bucket 4: 1000-5000",R7520&lt;=100000,"Bucket 5:5000-100000",
    R7520&gt; 100000, "Bucket 6:100000 and above" )</f>
        <v>Bucket 1: 0-100</v>
      </c>
      <c r="AF7520" t="str" cm="1">
        <f t="array" ref="AF7520">_xlfn.IFS(T7520&lt;=1.9, "Poor",
     T7520&lt;=2.9, " Average",
     T7520&lt;=3.9, "Good",
     T7520&lt;=5,  "Excellent")</f>
        <v xml:space="preserve"> Average</v>
      </c>
      <c r="AI7520" s="1"/>
      <c r="AJ7520" s="1"/>
      <c r="AK7520" s="41">
        <v>1</v>
      </c>
      <c r="AL7520" s="41" t="s">
        <v>20</v>
      </c>
    </row>
    <row r="7521" spans="1:38" x14ac:dyDescent="0.3">
      <c r="A7521" s="1" t="s">
        <v>28165</v>
      </c>
      <c r="B7521" s="1" t="s">
        <v>6970</v>
      </c>
      <c r="C7521" s="1" t="s">
        <v>20614</v>
      </c>
      <c r="D7521" s="1" t="s">
        <v>20593</v>
      </c>
      <c r="E7521" s="1" t="s">
        <v>13423</v>
      </c>
      <c r="F7521" s="1" t="s">
        <v>15114</v>
      </c>
      <c r="G7521" s="1" t="s">
        <v>13987</v>
      </c>
      <c r="H7521" s="1" t="s">
        <v>13988</v>
      </c>
      <c r="I7521">
        <v>77.353663400000002</v>
      </c>
      <c r="J7521">
        <v>28.574308599999998</v>
      </c>
      <c r="K7521" s="1" t="s">
        <v>520</v>
      </c>
      <c r="L7521" s="1" t="s">
        <v>25</v>
      </c>
      <c r="M7521" s="1" t="s">
        <v>26</v>
      </c>
      <c r="N7521" s="1" t="s">
        <v>26</v>
      </c>
      <c r="O7521" s="1" t="s">
        <v>26</v>
      </c>
      <c r="P7521" s="1" t="s">
        <v>26</v>
      </c>
      <c r="Q7521">
        <v>1</v>
      </c>
      <c r="R7521">
        <v>22</v>
      </c>
      <c r="S7521">
        <v>400</v>
      </c>
      <c r="T7521">
        <v>3.4</v>
      </c>
      <c r="U7521" s="2">
        <v>43181</v>
      </c>
      <c r="V7521">
        <v>2018</v>
      </c>
      <c r="W7521">
        <v>3</v>
      </c>
      <c r="X7521" s="1" t="s">
        <v>20728</v>
      </c>
      <c r="Y7521">
        <f>WEEKDAY(Sheet1[[#This Row],[Datekey_Opening]])</f>
        <v>5</v>
      </c>
      <c r="Z7521" s="1" t="s">
        <v>20624</v>
      </c>
      <c r="AA7521" t="s">
        <v>20729</v>
      </c>
      <c r="AB7521" t="s">
        <v>20619</v>
      </c>
      <c r="AC7521" t="s">
        <v>20618</v>
      </c>
      <c r="AD7521" t="str">
        <f t="shared" si="117"/>
        <v>2018-Mar</v>
      </c>
      <c r="AE7521" t="str" cm="1">
        <f t="array" ref="AE7521">_xlfn.IFS(R7521 &lt;= 100, "Bucket 1: 0-100",
     R7521&lt;= 500, "Bucket 2: 100-500",
     R7521 &lt;= 1000, "Bucket 3: 500-1000",
     R7521&lt;= 5000, "Bucket 4: 1000-5000",R7521&lt;=100000,"Bucket 5:5000-100000",
    R7521&gt; 100000, "Bucket 6:100000 and above" )</f>
        <v>Bucket 1: 0-100</v>
      </c>
      <c r="AF7521" t="str" cm="1">
        <f t="array" ref="AF7521">_xlfn.IFS(T7521&lt;=1.9, "Poor",
     T7521&lt;=2.9, " Average",
     T7521&lt;=3.9, "Good",
     T7521&lt;=5,  "Excellent")</f>
        <v>Good</v>
      </c>
      <c r="AI7521" s="1"/>
      <c r="AJ7521" s="1"/>
      <c r="AK7521" s="41">
        <v>1</v>
      </c>
      <c r="AL7521" s="41" t="s">
        <v>20</v>
      </c>
    </row>
    <row r="7522" spans="1:38" x14ac:dyDescent="0.3">
      <c r="A7522" s="1" t="s">
        <v>28166</v>
      </c>
      <c r="B7522" s="1" t="s">
        <v>15115</v>
      </c>
      <c r="C7522" s="1" t="s">
        <v>20614</v>
      </c>
      <c r="D7522" s="1" t="s">
        <v>20593</v>
      </c>
      <c r="E7522" s="1" t="s">
        <v>13423</v>
      </c>
      <c r="F7522" s="1" t="s">
        <v>15116</v>
      </c>
      <c r="G7522" s="1" t="s">
        <v>13775</v>
      </c>
      <c r="H7522" s="1" t="s">
        <v>13776</v>
      </c>
      <c r="I7522">
        <v>77.340353699999994</v>
      </c>
      <c r="J7522">
        <v>28.565436999999999</v>
      </c>
      <c r="K7522" s="1" t="s">
        <v>471</v>
      </c>
      <c r="L7522" s="1" t="s">
        <v>25</v>
      </c>
      <c r="M7522" s="1" t="s">
        <v>26</v>
      </c>
      <c r="N7522" s="1" t="s">
        <v>26</v>
      </c>
      <c r="O7522" s="1" t="s">
        <v>26</v>
      </c>
      <c r="P7522" s="1" t="s">
        <v>26</v>
      </c>
      <c r="Q7522">
        <v>1</v>
      </c>
      <c r="R7522">
        <v>27</v>
      </c>
      <c r="S7522">
        <v>400</v>
      </c>
      <c r="T7522">
        <v>3.5</v>
      </c>
      <c r="U7522" s="2">
        <v>40608</v>
      </c>
      <c r="V7522">
        <v>2011</v>
      </c>
      <c r="W7522">
        <v>3</v>
      </c>
      <c r="X7522" s="1" t="s">
        <v>20728</v>
      </c>
      <c r="Y7522">
        <f>WEEKDAY(Sheet1[[#This Row],[Datekey_Opening]])</f>
        <v>1</v>
      </c>
      <c r="Z7522" s="1" t="s">
        <v>20631</v>
      </c>
      <c r="AA7522" t="s">
        <v>20729</v>
      </c>
      <c r="AB7522" t="s">
        <v>20619</v>
      </c>
      <c r="AC7522" t="s">
        <v>20618</v>
      </c>
      <c r="AD7522" t="str">
        <f t="shared" si="117"/>
        <v>2011-Mar</v>
      </c>
      <c r="AE7522" t="str" cm="1">
        <f t="array" ref="AE7522">_xlfn.IFS(R7522 &lt;= 100, "Bucket 1: 0-100",
     R7522&lt;= 500, "Bucket 2: 100-500",
     R7522 &lt;= 1000, "Bucket 3: 500-1000",
     R7522&lt;= 5000, "Bucket 4: 1000-5000",R7522&lt;=100000,"Bucket 5:5000-100000",
    R7522&gt; 100000, "Bucket 6:100000 and above" )</f>
        <v>Bucket 1: 0-100</v>
      </c>
      <c r="AF7522" t="str" cm="1">
        <f t="array" ref="AF7522">_xlfn.IFS(T7522&lt;=1.9, "Poor",
     T7522&lt;=2.9, " Average",
     T7522&lt;=3.9, "Good",
     T7522&lt;=5,  "Excellent")</f>
        <v>Good</v>
      </c>
      <c r="AI7522" s="1"/>
      <c r="AJ7522" s="1"/>
      <c r="AK7522" s="41">
        <v>1</v>
      </c>
      <c r="AL7522" s="41" t="s">
        <v>20</v>
      </c>
    </row>
    <row r="7523" spans="1:38" x14ac:dyDescent="0.3">
      <c r="A7523" s="1" t="s">
        <v>28167</v>
      </c>
      <c r="B7523" s="1" t="s">
        <v>15117</v>
      </c>
      <c r="C7523" s="1" t="s">
        <v>20614</v>
      </c>
      <c r="D7523" s="1" t="s">
        <v>20593</v>
      </c>
      <c r="E7523" s="1" t="s">
        <v>13423</v>
      </c>
      <c r="F7523" s="1" t="s">
        <v>15118</v>
      </c>
      <c r="G7523" s="1" t="s">
        <v>13775</v>
      </c>
      <c r="H7523" s="1" t="s">
        <v>13776</v>
      </c>
      <c r="I7523">
        <v>77.339740899999995</v>
      </c>
      <c r="J7523">
        <v>28.5652948</v>
      </c>
      <c r="K7523" s="1" t="s">
        <v>848</v>
      </c>
      <c r="L7523" s="1" t="s">
        <v>25</v>
      </c>
      <c r="M7523" s="1" t="s">
        <v>26</v>
      </c>
      <c r="N7523" s="1" t="s">
        <v>26</v>
      </c>
      <c r="O7523" s="1" t="s">
        <v>26</v>
      </c>
      <c r="P7523" s="1" t="s">
        <v>26</v>
      </c>
      <c r="Q7523">
        <v>1</v>
      </c>
      <c r="R7523">
        <v>1005</v>
      </c>
      <c r="S7523">
        <v>400</v>
      </c>
      <c r="T7523">
        <v>4.3</v>
      </c>
      <c r="U7523" s="2">
        <v>40970</v>
      </c>
      <c r="V7523">
        <v>2012</v>
      </c>
      <c r="W7523">
        <v>3</v>
      </c>
      <c r="X7523" s="1" t="s">
        <v>20728</v>
      </c>
      <c r="Y7523">
        <f>WEEKDAY(Sheet1[[#This Row],[Datekey_Opening]])</f>
        <v>6</v>
      </c>
      <c r="Z7523" s="1" t="s">
        <v>20629</v>
      </c>
      <c r="AA7523" t="s">
        <v>20729</v>
      </c>
      <c r="AB7523" t="s">
        <v>20619</v>
      </c>
      <c r="AC7523" t="s">
        <v>20618</v>
      </c>
      <c r="AD7523" t="str">
        <f t="shared" si="117"/>
        <v>2012-Mar</v>
      </c>
      <c r="AE7523" t="str" cm="1">
        <f t="array" ref="AE7523">_xlfn.IFS(R7523 &lt;= 100, "Bucket 1: 0-100",
     R7523&lt;= 500, "Bucket 2: 100-500",
     R7523 &lt;= 1000, "Bucket 3: 500-1000",
     R7523&lt;= 5000, "Bucket 4: 1000-5000",R7523&lt;=100000,"Bucket 5:5000-100000",
    R7523&gt; 100000, "Bucket 6:100000 and above" )</f>
        <v>Bucket 4: 1000-5000</v>
      </c>
      <c r="AF7523" t="str" cm="1">
        <f t="array" ref="AF7523">_xlfn.IFS(T7523&lt;=1.9, "Poor",
     T7523&lt;=2.9, " Average",
     T7523&lt;=3.9, "Good",
     T7523&lt;=5,  "Excellent")</f>
        <v>Excellent</v>
      </c>
      <c r="AI7523" s="1"/>
      <c r="AJ7523" s="1"/>
      <c r="AK7523" s="41">
        <v>1</v>
      </c>
      <c r="AL7523" s="41" t="s">
        <v>13423</v>
      </c>
    </row>
    <row r="7524" spans="1:38" x14ac:dyDescent="0.3">
      <c r="A7524" s="1" t="s">
        <v>28168</v>
      </c>
      <c r="B7524" s="1" t="s">
        <v>15119</v>
      </c>
      <c r="C7524" s="1" t="s">
        <v>20614</v>
      </c>
      <c r="D7524" s="1" t="s">
        <v>20593</v>
      </c>
      <c r="E7524" s="1" t="s">
        <v>13423</v>
      </c>
      <c r="F7524" s="1" t="s">
        <v>15120</v>
      </c>
      <c r="G7524" s="1" t="s">
        <v>13562</v>
      </c>
      <c r="H7524" s="1" t="s">
        <v>13563</v>
      </c>
      <c r="I7524">
        <v>77.323736999999994</v>
      </c>
      <c r="J7524">
        <v>28.5641453</v>
      </c>
      <c r="K7524" s="1" t="s">
        <v>848</v>
      </c>
      <c r="L7524" s="1" t="s">
        <v>25</v>
      </c>
      <c r="M7524" s="1" t="s">
        <v>26</v>
      </c>
      <c r="N7524" s="1" t="s">
        <v>26</v>
      </c>
      <c r="O7524" s="1" t="s">
        <v>26</v>
      </c>
      <c r="P7524" s="1" t="s">
        <v>26</v>
      </c>
      <c r="Q7524">
        <v>1</v>
      </c>
      <c r="R7524">
        <v>63</v>
      </c>
      <c r="S7524">
        <v>400</v>
      </c>
      <c r="T7524">
        <v>2.8</v>
      </c>
      <c r="U7524" s="2">
        <v>41337</v>
      </c>
      <c r="V7524">
        <v>2013</v>
      </c>
      <c r="W7524">
        <v>3</v>
      </c>
      <c r="X7524" s="1" t="s">
        <v>20728</v>
      </c>
      <c r="Y7524">
        <f>WEEKDAY(Sheet1[[#This Row],[Datekey_Opening]])</f>
        <v>2</v>
      </c>
      <c r="Z7524" s="1" t="s">
        <v>20627</v>
      </c>
      <c r="AA7524" t="s">
        <v>20729</v>
      </c>
      <c r="AB7524" t="s">
        <v>20619</v>
      </c>
      <c r="AC7524" t="s">
        <v>20618</v>
      </c>
      <c r="AD7524" t="str">
        <f t="shared" si="117"/>
        <v>2013-Mar</v>
      </c>
      <c r="AE7524" t="str" cm="1">
        <f t="array" ref="AE7524">_xlfn.IFS(R7524 &lt;= 100, "Bucket 1: 0-100",
     R7524&lt;= 500, "Bucket 2: 100-500",
     R7524 &lt;= 1000, "Bucket 3: 500-1000",
     R7524&lt;= 5000, "Bucket 4: 1000-5000",R7524&lt;=100000,"Bucket 5:5000-100000",
    R7524&gt; 100000, "Bucket 6:100000 and above" )</f>
        <v>Bucket 1: 0-100</v>
      </c>
      <c r="AF7524" t="str" cm="1">
        <f t="array" ref="AF7524">_xlfn.IFS(T7524&lt;=1.9, "Poor",
     T7524&lt;=2.9, " Average",
     T7524&lt;=3.9, "Good",
     T7524&lt;=5,  "Excellent")</f>
        <v xml:space="preserve"> Average</v>
      </c>
      <c r="AI7524" s="1"/>
      <c r="AJ7524" s="1"/>
      <c r="AK7524" s="42">
        <v>1</v>
      </c>
      <c r="AL7524" s="42" t="s">
        <v>20</v>
      </c>
    </row>
    <row r="7525" spans="1:38" x14ac:dyDescent="0.3">
      <c r="A7525" s="1" t="s">
        <v>28169</v>
      </c>
      <c r="B7525" s="1" t="s">
        <v>15121</v>
      </c>
      <c r="C7525" s="1" t="s">
        <v>20614</v>
      </c>
      <c r="D7525" s="1" t="s">
        <v>20593</v>
      </c>
      <c r="E7525" s="1" t="s">
        <v>13423</v>
      </c>
      <c r="F7525" s="1" t="s">
        <v>13634</v>
      </c>
      <c r="G7525" s="1" t="s">
        <v>13534</v>
      </c>
      <c r="H7525" s="1" t="s">
        <v>13535</v>
      </c>
      <c r="I7525">
        <v>77.366672199999996</v>
      </c>
      <c r="J7525">
        <v>28.612740200000001</v>
      </c>
      <c r="K7525" s="1" t="s">
        <v>477</v>
      </c>
      <c r="L7525" s="1" t="s">
        <v>25</v>
      </c>
      <c r="M7525" s="1" t="s">
        <v>26</v>
      </c>
      <c r="N7525" s="1" t="s">
        <v>26</v>
      </c>
      <c r="O7525" s="1" t="s">
        <v>26</v>
      </c>
      <c r="P7525" s="1" t="s">
        <v>26</v>
      </c>
      <c r="Q7525">
        <v>1</v>
      </c>
      <c r="R7525">
        <v>6</v>
      </c>
      <c r="S7525">
        <v>400</v>
      </c>
      <c r="T7525">
        <v>2.9</v>
      </c>
      <c r="U7525" s="2">
        <v>42432</v>
      </c>
      <c r="V7525">
        <v>2016</v>
      </c>
      <c r="W7525">
        <v>3</v>
      </c>
      <c r="X7525" s="1" t="s">
        <v>20728</v>
      </c>
      <c r="Y7525">
        <f>WEEKDAY(Sheet1[[#This Row],[Datekey_Opening]])</f>
        <v>5</v>
      </c>
      <c r="Z7525" s="1" t="s">
        <v>20624</v>
      </c>
      <c r="AA7525" t="s">
        <v>20729</v>
      </c>
      <c r="AB7525" t="s">
        <v>20619</v>
      </c>
      <c r="AC7525" t="s">
        <v>20618</v>
      </c>
      <c r="AD7525" t="str">
        <f t="shared" si="117"/>
        <v>2016-Mar</v>
      </c>
      <c r="AE7525" t="str" cm="1">
        <f t="array" ref="AE7525">_xlfn.IFS(R7525 &lt;= 100, "Bucket 1: 0-100",
     R7525&lt;= 500, "Bucket 2: 100-500",
     R7525 &lt;= 1000, "Bucket 3: 500-1000",
     R7525&lt;= 5000, "Bucket 4: 1000-5000",R7525&lt;=100000,"Bucket 5:5000-100000",
    R7525&gt; 100000, "Bucket 6:100000 and above" )</f>
        <v>Bucket 1: 0-100</v>
      </c>
      <c r="AF7525" t="str" cm="1">
        <f t="array" ref="AF7525">_xlfn.IFS(T7525&lt;=1.9, "Poor",
     T7525&lt;=2.9, " Average",
     T7525&lt;=3.9, "Good",
     T7525&lt;=5,  "Excellent")</f>
        <v xml:space="preserve"> Average</v>
      </c>
      <c r="AI7525" s="1"/>
      <c r="AJ7525" s="1"/>
      <c r="AK7525" s="41">
        <v>1</v>
      </c>
      <c r="AL7525" s="41" t="s">
        <v>10895</v>
      </c>
    </row>
    <row r="7526" spans="1:38" x14ac:dyDescent="0.3">
      <c r="A7526" s="1" t="s">
        <v>28170</v>
      </c>
      <c r="B7526" s="1" t="s">
        <v>7428</v>
      </c>
      <c r="C7526" s="1" t="s">
        <v>20614</v>
      </c>
      <c r="D7526" s="1" t="s">
        <v>20593</v>
      </c>
      <c r="E7526" s="1" t="s">
        <v>13423</v>
      </c>
      <c r="F7526" s="1" t="s">
        <v>15122</v>
      </c>
      <c r="G7526" s="1" t="s">
        <v>13534</v>
      </c>
      <c r="H7526" s="1" t="s">
        <v>13535</v>
      </c>
      <c r="I7526">
        <v>77.3704489</v>
      </c>
      <c r="J7526">
        <v>28.619671100000001</v>
      </c>
      <c r="K7526" s="1" t="s">
        <v>827</v>
      </c>
      <c r="L7526" s="1" t="s">
        <v>25</v>
      </c>
      <c r="M7526" s="1" t="s">
        <v>26</v>
      </c>
      <c r="N7526" s="1" t="s">
        <v>26</v>
      </c>
      <c r="O7526" s="1" t="s">
        <v>26</v>
      </c>
      <c r="P7526" s="1" t="s">
        <v>26</v>
      </c>
      <c r="Q7526">
        <v>1</v>
      </c>
      <c r="R7526">
        <v>17</v>
      </c>
      <c r="S7526">
        <v>400</v>
      </c>
      <c r="T7526">
        <v>3.1</v>
      </c>
      <c r="U7526" s="2">
        <v>40620</v>
      </c>
      <c r="V7526">
        <v>2011</v>
      </c>
      <c r="W7526">
        <v>3</v>
      </c>
      <c r="X7526" s="1" t="s">
        <v>20728</v>
      </c>
      <c r="Y7526">
        <f>WEEKDAY(Sheet1[[#This Row],[Datekey_Opening]])</f>
        <v>6</v>
      </c>
      <c r="Z7526" s="1" t="s">
        <v>20629</v>
      </c>
      <c r="AA7526" t="s">
        <v>20729</v>
      </c>
      <c r="AB7526" t="s">
        <v>20619</v>
      </c>
      <c r="AC7526" t="s">
        <v>20618</v>
      </c>
      <c r="AD7526" t="str">
        <f t="shared" si="117"/>
        <v>2011-Mar</v>
      </c>
      <c r="AE7526" t="str" cm="1">
        <f t="array" ref="AE7526">_xlfn.IFS(R7526 &lt;= 100, "Bucket 1: 0-100",
     R7526&lt;= 500, "Bucket 2: 100-500",
     R7526 &lt;= 1000, "Bucket 3: 500-1000",
     R7526&lt;= 5000, "Bucket 4: 1000-5000",R7526&lt;=100000,"Bucket 5:5000-100000",
    R7526&gt; 100000, "Bucket 6:100000 and above" )</f>
        <v>Bucket 1: 0-100</v>
      </c>
      <c r="AF7526" t="str" cm="1">
        <f t="array" ref="AF7526">_xlfn.IFS(T7526&lt;=1.9, "Poor",
     T7526&lt;=2.9, " Average",
     T7526&lt;=3.9, "Good",
     T7526&lt;=5,  "Excellent")</f>
        <v>Good</v>
      </c>
      <c r="AI7526" s="1"/>
      <c r="AJ7526" s="1"/>
      <c r="AK7526" s="41">
        <v>214</v>
      </c>
      <c r="AL7526" s="41" t="s">
        <v>2557</v>
      </c>
    </row>
    <row r="7527" spans="1:38" x14ac:dyDescent="0.3">
      <c r="A7527" s="1" t="s">
        <v>28171</v>
      </c>
      <c r="B7527" s="1" t="s">
        <v>15123</v>
      </c>
      <c r="C7527" s="1" t="s">
        <v>20614</v>
      </c>
      <c r="D7527" s="1" t="s">
        <v>20593</v>
      </c>
      <c r="E7527" s="1" t="s">
        <v>13423</v>
      </c>
      <c r="F7527" s="1" t="s">
        <v>15124</v>
      </c>
      <c r="G7527" s="1" t="s">
        <v>13510</v>
      </c>
      <c r="H7527" s="1" t="s">
        <v>13511</v>
      </c>
      <c r="I7527">
        <v>77.386291799999995</v>
      </c>
      <c r="J7527">
        <v>28.571079999999998</v>
      </c>
      <c r="K7527" s="1" t="s">
        <v>24</v>
      </c>
      <c r="L7527" s="1" t="s">
        <v>25</v>
      </c>
      <c r="M7527" s="1" t="s">
        <v>26</v>
      </c>
      <c r="N7527" s="1" t="s">
        <v>26</v>
      </c>
      <c r="O7527" s="1" t="s">
        <v>26</v>
      </c>
      <c r="P7527" s="1" t="s">
        <v>26</v>
      </c>
      <c r="Q7527">
        <v>1</v>
      </c>
      <c r="R7527">
        <v>5</v>
      </c>
      <c r="S7527">
        <v>400</v>
      </c>
      <c r="T7527">
        <v>3</v>
      </c>
      <c r="U7527" s="2">
        <v>40621</v>
      </c>
      <c r="V7527">
        <v>2011</v>
      </c>
      <c r="W7527">
        <v>3</v>
      </c>
      <c r="X7527" s="1" t="s">
        <v>20728</v>
      </c>
      <c r="Y7527">
        <f>WEEKDAY(Sheet1[[#This Row],[Datekey_Opening]])</f>
        <v>7</v>
      </c>
      <c r="Z7527" s="1" t="s">
        <v>20616</v>
      </c>
      <c r="AA7527" t="s">
        <v>20729</v>
      </c>
      <c r="AB7527" t="s">
        <v>20619</v>
      </c>
      <c r="AC7527" t="s">
        <v>20618</v>
      </c>
      <c r="AD7527" t="str">
        <f t="shared" si="117"/>
        <v>2011-Mar</v>
      </c>
      <c r="AE7527" t="str" cm="1">
        <f t="array" ref="AE7527">_xlfn.IFS(R7527 &lt;= 100, "Bucket 1: 0-100",
     R7527&lt;= 500, "Bucket 2: 100-500",
     R7527 &lt;= 1000, "Bucket 3: 500-1000",
     R7527&lt;= 5000, "Bucket 4: 1000-5000",R7527&lt;=100000,"Bucket 5:5000-100000",
    R7527&gt; 100000, "Bucket 6:100000 and above" )</f>
        <v>Bucket 1: 0-100</v>
      </c>
      <c r="AF7527" t="str" cm="1">
        <f t="array" ref="AF7527">_xlfn.IFS(T7527&lt;=1.9, "Poor",
     T7527&lt;=2.9, " Average",
     T7527&lt;=3.9, "Good",
     T7527&lt;=5,  "Excellent")</f>
        <v>Good</v>
      </c>
      <c r="AI7527" s="1"/>
      <c r="AJ7527" s="1"/>
      <c r="AK7527" s="42">
        <v>1</v>
      </c>
      <c r="AL7527" s="42" t="s">
        <v>20</v>
      </c>
    </row>
    <row r="7528" spans="1:38" x14ac:dyDescent="0.3">
      <c r="A7528" s="1" t="s">
        <v>28172</v>
      </c>
      <c r="B7528" s="1" t="s">
        <v>15125</v>
      </c>
      <c r="C7528" s="1" t="s">
        <v>20614</v>
      </c>
      <c r="D7528" s="1" t="s">
        <v>20593</v>
      </c>
      <c r="E7528" s="1" t="s">
        <v>13423</v>
      </c>
      <c r="F7528" s="1" t="s">
        <v>15126</v>
      </c>
      <c r="G7528" s="1" t="s">
        <v>14910</v>
      </c>
      <c r="H7528" s="1" t="s">
        <v>14911</v>
      </c>
      <c r="I7528">
        <v>77.326691490000002</v>
      </c>
      <c r="J7528">
        <v>28.569923849999999</v>
      </c>
      <c r="K7528" s="1" t="s">
        <v>766</v>
      </c>
      <c r="L7528" s="1" t="s">
        <v>25</v>
      </c>
      <c r="M7528" s="1" t="s">
        <v>26</v>
      </c>
      <c r="N7528" s="1" t="s">
        <v>26</v>
      </c>
      <c r="O7528" s="1" t="s">
        <v>26</v>
      </c>
      <c r="P7528" s="1" t="s">
        <v>26</v>
      </c>
      <c r="Q7528">
        <v>1</v>
      </c>
      <c r="R7528">
        <v>76</v>
      </c>
      <c r="S7528">
        <v>400</v>
      </c>
      <c r="T7528">
        <v>3.2</v>
      </c>
      <c r="U7528" s="2">
        <v>41331</v>
      </c>
      <c r="V7528">
        <v>2013</v>
      </c>
      <c r="W7528">
        <v>2</v>
      </c>
      <c r="X7528" s="1" t="s">
        <v>20743</v>
      </c>
      <c r="Y7528">
        <f>WEEKDAY(Sheet1[[#This Row],[Datekey_Opening]])</f>
        <v>3</v>
      </c>
      <c r="Z7528" s="1" t="s">
        <v>20622</v>
      </c>
      <c r="AA7528" t="s">
        <v>20729</v>
      </c>
      <c r="AB7528" t="s">
        <v>30205</v>
      </c>
      <c r="AC7528" t="s">
        <v>20618</v>
      </c>
      <c r="AD7528" t="str">
        <f t="shared" si="117"/>
        <v>2013-Feb</v>
      </c>
      <c r="AE7528" t="str" cm="1">
        <f t="array" ref="AE7528">_xlfn.IFS(R7528 &lt;= 100, "Bucket 1: 0-100",
     R7528&lt;= 500, "Bucket 2: 100-500",
     R7528 &lt;= 1000, "Bucket 3: 500-1000",
     R7528&lt;= 5000, "Bucket 4: 1000-5000",R7528&lt;=100000,"Bucket 5:5000-100000",
    R7528&gt; 100000, "Bucket 6:100000 and above" )</f>
        <v>Bucket 1: 0-100</v>
      </c>
      <c r="AF7528" t="str" cm="1">
        <f t="array" ref="AF7528">_xlfn.IFS(T7528&lt;=1.9, "Poor",
     T7528&lt;=2.9, " Average",
     T7528&lt;=3.9, "Good",
     T7528&lt;=5,  "Excellent")</f>
        <v>Good</v>
      </c>
      <c r="AI7528" s="1"/>
      <c r="AJ7528" s="1"/>
      <c r="AK7528" s="41">
        <v>1</v>
      </c>
      <c r="AL7528" s="41" t="s">
        <v>20</v>
      </c>
    </row>
    <row r="7529" spans="1:38" x14ac:dyDescent="0.3">
      <c r="A7529" s="1" t="s">
        <v>28173</v>
      </c>
      <c r="B7529" s="1" t="s">
        <v>6960</v>
      </c>
      <c r="C7529" s="1" t="s">
        <v>20614</v>
      </c>
      <c r="D7529" s="1" t="s">
        <v>20593</v>
      </c>
      <c r="E7529" s="1" t="s">
        <v>13423</v>
      </c>
      <c r="F7529" s="1" t="s">
        <v>15127</v>
      </c>
      <c r="G7529" s="1" t="s">
        <v>13775</v>
      </c>
      <c r="H7529" s="1" t="s">
        <v>13776</v>
      </c>
      <c r="I7529">
        <v>77.340428799999998</v>
      </c>
      <c r="J7529">
        <v>28.565394600000001</v>
      </c>
      <c r="K7529" s="1" t="s">
        <v>1259</v>
      </c>
      <c r="L7529" s="1" t="s">
        <v>25</v>
      </c>
      <c r="M7529" s="1" t="s">
        <v>26</v>
      </c>
      <c r="N7529" s="1" t="s">
        <v>33</v>
      </c>
      <c r="O7529" s="1" t="s">
        <v>26</v>
      </c>
      <c r="P7529" s="1" t="s">
        <v>26</v>
      </c>
      <c r="Q7529">
        <v>1</v>
      </c>
      <c r="R7529">
        <v>92</v>
      </c>
      <c r="S7529">
        <v>400</v>
      </c>
      <c r="T7529">
        <v>3.7</v>
      </c>
      <c r="U7529" s="2">
        <v>40589</v>
      </c>
      <c r="V7529">
        <v>2011</v>
      </c>
      <c r="W7529">
        <v>2</v>
      </c>
      <c r="X7529" s="1" t="s">
        <v>20743</v>
      </c>
      <c r="Y7529">
        <f>WEEKDAY(Sheet1[[#This Row],[Datekey_Opening]])</f>
        <v>3</v>
      </c>
      <c r="Z7529" s="1" t="s">
        <v>20622</v>
      </c>
      <c r="AA7529" t="s">
        <v>20729</v>
      </c>
      <c r="AB7529" t="s">
        <v>30205</v>
      </c>
      <c r="AC7529" t="s">
        <v>20618</v>
      </c>
      <c r="AD7529" t="str">
        <f t="shared" si="117"/>
        <v>2011-Feb</v>
      </c>
      <c r="AE7529" t="str" cm="1">
        <f t="array" ref="AE7529">_xlfn.IFS(R7529 &lt;= 100, "Bucket 1: 0-100",
     R7529&lt;= 500, "Bucket 2: 100-500",
     R7529 &lt;= 1000, "Bucket 3: 500-1000",
     R7529&lt;= 5000, "Bucket 4: 1000-5000",R7529&lt;=100000,"Bucket 5:5000-100000",
    R7529&gt; 100000, "Bucket 6:100000 and above" )</f>
        <v>Bucket 1: 0-100</v>
      </c>
      <c r="AF7529" t="str" cm="1">
        <f t="array" ref="AF7529">_xlfn.IFS(T7529&lt;=1.9, "Poor",
     T7529&lt;=2.9, " Average",
     T7529&lt;=3.9, "Good",
     T7529&lt;=5,  "Excellent")</f>
        <v>Good</v>
      </c>
      <c r="AI7529" s="1"/>
      <c r="AJ7529" s="1"/>
      <c r="AK7529" s="42">
        <v>1</v>
      </c>
      <c r="AL7529" s="42" t="s">
        <v>20</v>
      </c>
    </row>
    <row r="7530" spans="1:38" x14ac:dyDescent="0.3">
      <c r="A7530" s="1" t="s">
        <v>28174</v>
      </c>
      <c r="B7530" s="1" t="s">
        <v>15128</v>
      </c>
      <c r="C7530" s="1" t="s">
        <v>20614</v>
      </c>
      <c r="D7530" s="1" t="s">
        <v>20593</v>
      </c>
      <c r="E7530" s="1" t="s">
        <v>13423</v>
      </c>
      <c r="F7530" s="1" t="s">
        <v>15129</v>
      </c>
      <c r="G7530" s="1" t="s">
        <v>13681</v>
      </c>
      <c r="H7530" s="1" t="s">
        <v>13682</v>
      </c>
      <c r="I7530">
        <v>77.370606499999994</v>
      </c>
      <c r="J7530">
        <v>28.5596943</v>
      </c>
      <c r="K7530" s="1" t="s">
        <v>24</v>
      </c>
      <c r="L7530" s="1" t="s">
        <v>25</v>
      </c>
      <c r="M7530" s="1" t="s">
        <v>26</v>
      </c>
      <c r="N7530" s="1" t="s">
        <v>33</v>
      </c>
      <c r="O7530" s="1" t="s">
        <v>26</v>
      </c>
      <c r="P7530" s="1" t="s">
        <v>26</v>
      </c>
      <c r="Q7530">
        <v>1</v>
      </c>
      <c r="R7530">
        <v>61</v>
      </c>
      <c r="S7530">
        <v>400</v>
      </c>
      <c r="T7530">
        <v>3.2</v>
      </c>
      <c r="U7530" s="2">
        <v>42047</v>
      </c>
      <c r="V7530">
        <v>2015</v>
      </c>
      <c r="W7530">
        <v>2</v>
      </c>
      <c r="X7530" s="1" t="s">
        <v>20743</v>
      </c>
      <c r="Y7530">
        <f>WEEKDAY(Sheet1[[#This Row],[Datekey_Opening]])</f>
        <v>5</v>
      </c>
      <c r="Z7530" s="1" t="s">
        <v>20624</v>
      </c>
      <c r="AA7530" t="s">
        <v>20729</v>
      </c>
      <c r="AB7530" t="s">
        <v>30205</v>
      </c>
      <c r="AC7530" t="s">
        <v>20618</v>
      </c>
      <c r="AD7530" t="str">
        <f t="shared" si="117"/>
        <v>2015-Feb</v>
      </c>
      <c r="AE7530" t="str" cm="1">
        <f t="array" ref="AE7530">_xlfn.IFS(R7530 &lt;= 100, "Bucket 1: 0-100",
     R7530&lt;= 500, "Bucket 2: 100-500",
     R7530 &lt;= 1000, "Bucket 3: 500-1000",
     R7530&lt;= 5000, "Bucket 4: 1000-5000",R7530&lt;=100000,"Bucket 5:5000-100000",
    R7530&gt; 100000, "Bucket 6:100000 and above" )</f>
        <v>Bucket 1: 0-100</v>
      </c>
      <c r="AF7530" t="str" cm="1">
        <f t="array" ref="AF7530">_xlfn.IFS(T7530&lt;=1.9, "Poor",
     T7530&lt;=2.9, " Average",
     T7530&lt;=3.9, "Good",
     T7530&lt;=5,  "Excellent")</f>
        <v>Good</v>
      </c>
      <c r="AI7530" s="1"/>
      <c r="AJ7530" s="1"/>
      <c r="AK7530" s="42">
        <v>1</v>
      </c>
      <c r="AL7530" s="42" t="s">
        <v>20</v>
      </c>
    </row>
    <row r="7531" spans="1:38" x14ac:dyDescent="0.3">
      <c r="A7531" s="1" t="s">
        <v>28175</v>
      </c>
      <c r="B7531" s="1" t="s">
        <v>15130</v>
      </c>
      <c r="C7531" s="1" t="s">
        <v>20614</v>
      </c>
      <c r="D7531" s="1" t="s">
        <v>20593</v>
      </c>
      <c r="E7531" s="1" t="s">
        <v>13423</v>
      </c>
      <c r="F7531" s="1" t="s">
        <v>15131</v>
      </c>
      <c r="G7531" s="1" t="s">
        <v>11531</v>
      </c>
      <c r="H7531" s="1" t="s">
        <v>13498</v>
      </c>
      <c r="I7531">
        <v>77.362365999999994</v>
      </c>
      <c r="J7531">
        <v>28.570286599999999</v>
      </c>
      <c r="K7531" s="1" t="s">
        <v>827</v>
      </c>
      <c r="L7531" s="1" t="s">
        <v>25</v>
      </c>
      <c r="M7531" s="1" t="s">
        <v>26</v>
      </c>
      <c r="N7531" s="1" t="s">
        <v>26</v>
      </c>
      <c r="O7531" s="1" t="s">
        <v>26</v>
      </c>
      <c r="P7531" s="1" t="s">
        <v>26</v>
      </c>
      <c r="Q7531">
        <v>1</v>
      </c>
      <c r="R7531">
        <v>29</v>
      </c>
      <c r="S7531">
        <v>400</v>
      </c>
      <c r="T7531">
        <v>3.4</v>
      </c>
      <c r="U7531" s="2">
        <v>40226</v>
      </c>
      <c r="V7531">
        <v>2010</v>
      </c>
      <c r="W7531">
        <v>2</v>
      </c>
      <c r="X7531" s="1" t="s">
        <v>20743</v>
      </c>
      <c r="Y7531">
        <f>WEEKDAY(Sheet1[[#This Row],[Datekey_Opening]])</f>
        <v>4</v>
      </c>
      <c r="Z7531" s="1" t="s">
        <v>20644</v>
      </c>
      <c r="AA7531" t="s">
        <v>20729</v>
      </c>
      <c r="AB7531" t="s">
        <v>30205</v>
      </c>
      <c r="AC7531" t="s">
        <v>20618</v>
      </c>
      <c r="AD7531" t="str">
        <f t="shared" si="117"/>
        <v>2010-Feb</v>
      </c>
      <c r="AE7531" t="str" cm="1">
        <f t="array" ref="AE7531">_xlfn.IFS(R7531 &lt;= 100, "Bucket 1: 0-100",
     R7531&lt;= 500, "Bucket 2: 100-500",
     R7531 &lt;= 1000, "Bucket 3: 500-1000",
     R7531&lt;= 5000, "Bucket 4: 1000-5000",R7531&lt;=100000,"Bucket 5:5000-100000",
    R7531&gt; 100000, "Bucket 6:100000 and above" )</f>
        <v>Bucket 1: 0-100</v>
      </c>
      <c r="AF7531" t="str" cm="1">
        <f t="array" ref="AF7531">_xlfn.IFS(T7531&lt;=1.9, "Poor",
     T7531&lt;=2.9, " Average",
     T7531&lt;=3.9, "Good",
     T7531&lt;=5,  "Excellent")</f>
        <v>Good</v>
      </c>
      <c r="AI7531" s="1"/>
      <c r="AJ7531" s="1"/>
      <c r="AK7531" s="41">
        <v>216</v>
      </c>
      <c r="AL7531" s="41" t="s">
        <v>18004</v>
      </c>
    </row>
    <row r="7532" spans="1:38" x14ac:dyDescent="0.3">
      <c r="A7532" s="1" t="s">
        <v>28176</v>
      </c>
      <c r="B7532" s="1" t="s">
        <v>15132</v>
      </c>
      <c r="C7532" s="1" t="s">
        <v>20614</v>
      </c>
      <c r="D7532" s="1" t="s">
        <v>20593</v>
      </c>
      <c r="E7532" s="1" t="s">
        <v>13423</v>
      </c>
      <c r="F7532" s="1" t="s">
        <v>15133</v>
      </c>
      <c r="G7532" s="1" t="s">
        <v>13530</v>
      </c>
      <c r="H7532" s="1" t="s">
        <v>13531</v>
      </c>
      <c r="I7532">
        <v>77.372293499999998</v>
      </c>
      <c r="J7532">
        <v>28.5862117</v>
      </c>
      <c r="K7532" s="1" t="s">
        <v>477</v>
      </c>
      <c r="L7532" s="1" t="s">
        <v>25</v>
      </c>
      <c r="M7532" s="1" t="s">
        <v>26</v>
      </c>
      <c r="N7532" s="1" t="s">
        <v>26</v>
      </c>
      <c r="O7532" s="1" t="s">
        <v>26</v>
      </c>
      <c r="P7532" s="1" t="s">
        <v>26</v>
      </c>
      <c r="Q7532">
        <v>1</v>
      </c>
      <c r="R7532">
        <v>2</v>
      </c>
      <c r="S7532">
        <v>400</v>
      </c>
      <c r="T7532">
        <v>1</v>
      </c>
      <c r="U7532" s="2">
        <v>40588</v>
      </c>
      <c r="V7532">
        <v>2011</v>
      </c>
      <c r="W7532">
        <v>2</v>
      </c>
      <c r="X7532" s="1" t="s">
        <v>20743</v>
      </c>
      <c r="Y7532">
        <f>WEEKDAY(Sheet1[[#This Row],[Datekey_Opening]])</f>
        <v>2</v>
      </c>
      <c r="Z7532" s="1" t="s">
        <v>20627</v>
      </c>
      <c r="AA7532" t="s">
        <v>20729</v>
      </c>
      <c r="AB7532" t="s">
        <v>30205</v>
      </c>
      <c r="AC7532" t="s">
        <v>20618</v>
      </c>
      <c r="AD7532" t="str">
        <f t="shared" si="117"/>
        <v>2011-Feb</v>
      </c>
      <c r="AE7532" t="str" cm="1">
        <f t="array" ref="AE7532">_xlfn.IFS(R7532 &lt;= 100, "Bucket 1: 0-100",
     R7532&lt;= 500, "Bucket 2: 100-500",
     R7532 &lt;= 1000, "Bucket 3: 500-1000",
     R7532&lt;= 5000, "Bucket 4: 1000-5000",R7532&lt;=100000,"Bucket 5:5000-100000",
    R7532&gt; 100000, "Bucket 6:100000 and above" )</f>
        <v>Bucket 1: 0-100</v>
      </c>
      <c r="AF7532" t="str" cm="1">
        <f t="array" ref="AF7532">_xlfn.IFS(T7532&lt;=1.9, "Poor",
     T7532&lt;=2.9, " Average",
     T7532&lt;=3.9, "Good",
     T7532&lt;=5,  "Excellent")</f>
        <v>Poor</v>
      </c>
      <c r="AI7532" s="1"/>
      <c r="AJ7532" s="1"/>
      <c r="AK7532" s="41">
        <v>1</v>
      </c>
      <c r="AL7532" s="41" t="s">
        <v>13423</v>
      </c>
    </row>
    <row r="7533" spans="1:38" x14ac:dyDescent="0.3">
      <c r="A7533" s="1" t="s">
        <v>28177</v>
      </c>
      <c r="B7533" s="1" t="s">
        <v>15134</v>
      </c>
      <c r="C7533" s="1" t="s">
        <v>20614</v>
      </c>
      <c r="D7533" s="1" t="s">
        <v>20593</v>
      </c>
      <c r="E7533" s="1" t="s">
        <v>13423</v>
      </c>
      <c r="F7533" s="1" t="s">
        <v>15135</v>
      </c>
      <c r="G7533" s="1" t="s">
        <v>13534</v>
      </c>
      <c r="H7533" s="1" t="s">
        <v>13535</v>
      </c>
      <c r="I7533">
        <v>77.354519400000001</v>
      </c>
      <c r="J7533">
        <v>28.612630589999998</v>
      </c>
      <c r="K7533" s="1" t="s">
        <v>24</v>
      </c>
      <c r="L7533" s="1" t="s">
        <v>25</v>
      </c>
      <c r="M7533" s="1" t="s">
        <v>26</v>
      </c>
      <c r="N7533" s="1" t="s">
        <v>26</v>
      </c>
      <c r="O7533" s="1" t="s">
        <v>26</v>
      </c>
      <c r="P7533" s="1" t="s">
        <v>26</v>
      </c>
      <c r="Q7533">
        <v>1</v>
      </c>
      <c r="R7533">
        <v>9</v>
      </c>
      <c r="S7533">
        <v>400</v>
      </c>
      <c r="T7533">
        <v>3.1</v>
      </c>
      <c r="U7533" s="2">
        <v>40218</v>
      </c>
      <c r="V7533">
        <v>2010</v>
      </c>
      <c r="W7533">
        <v>2</v>
      </c>
      <c r="X7533" s="1" t="s">
        <v>20743</v>
      </c>
      <c r="Y7533">
        <f>WEEKDAY(Sheet1[[#This Row],[Datekey_Opening]])</f>
        <v>3</v>
      </c>
      <c r="Z7533" s="1" t="s">
        <v>20622</v>
      </c>
      <c r="AA7533" t="s">
        <v>20729</v>
      </c>
      <c r="AB7533" t="s">
        <v>30205</v>
      </c>
      <c r="AC7533" t="s">
        <v>20618</v>
      </c>
      <c r="AD7533" t="str">
        <f t="shared" si="117"/>
        <v>2010-Feb</v>
      </c>
      <c r="AE7533" t="str" cm="1">
        <f t="array" ref="AE7533">_xlfn.IFS(R7533 &lt;= 100, "Bucket 1: 0-100",
     R7533&lt;= 500, "Bucket 2: 100-500",
     R7533 &lt;= 1000, "Bucket 3: 500-1000",
     R7533&lt;= 5000, "Bucket 4: 1000-5000",R7533&lt;=100000,"Bucket 5:5000-100000",
    R7533&gt; 100000, "Bucket 6:100000 and above" )</f>
        <v>Bucket 1: 0-100</v>
      </c>
      <c r="AF7533" t="str" cm="1">
        <f t="array" ref="AF7533">_xlfn.IFS(T7533&lt;=1.9, "Poor",
     T7533&lt;=2.9, " Average",
     T7533&lt;=3.9, "Good",
     T7533&lt;=5,  "Excellent")</f>
        <v>Good</v>
      </c>
      <c r="AI7533" s="1"/>
      <c r="AJ7533" s="1"/>
      <c r="AK7533" s="42">
        <v>1</v>
      </c>
      <c r="AL7533" s="42" t="s">
        <v>20</v>
      </c>
    </row>
    <row r="7534" spans="1:38" x14ac:dyDescent="0.3">
      <c r="A7534" s="1" t="s">
        <v>28178</v>
      </c>
      <c r="B7534" s="1" t="s">
        <v>15136</v>
      </c>
      <c r="C7534" s="1" t="s">
        <v>20614</v>
      </c>
      <c r="D7534" s="1" t="s">
        <v>20593</v>
      </c>
      <c r="E7534" s="1" t="s">
        <v>13423</v>
      </c>
      <c r="F7534" s="1" t="s">
        <v>15137</v>
      </c>
      <c r="G7534" s="1" t="s">
        <v>13595</v>
      </c>
      <c r="H7534" s="1" t="s">
        <v>13596</v>
      </c>
      <c r="I7534">
        <v>77.514242100000004</v>
      </c>
      <c r="J7534">
        <v>28.472526800000001</v>
      </c>
      <c r="K7534" s="1" t="s">
        <v>477</v>
      </c>
      <c r="L7534" s="1" t="s">
        <v>25</v>
      </c>
      <c r="M7534" s="1" t="s">
        <v>26</v>
      </c>
      <c r="N7534" s="1" t="s">
        <v>33</v>
      </c>
      <c r="O7534" s="1" t="s">
        <v>26</v>
      </c>
      <c r="P7534" s="1" t="s">
        <v>26</v>
      </c>
      <c r="Q7534">
        <v>1</v>
      </c>
      <c r="R7534">
        <v>6</v>
      </c>
      <c r="S7534">
        <v>400</v>
      </c>
      <c r="T7534">
        <v>2.5</v>
      </c>
      <c r="U7534" s="2">
        <v>43123</v>
      </c>
      <c r="V7534">
        <v>2018</v>
      </c>
      <c r="W7534">
        <v>1</v>
      </c>
      <c r="X7534" s="1" t="s">
        <v>20757</v>
      </c>
      <c r="Y7534">
        <f>WEEKDAY(Sheet1[[#This Row],[Datekey_Opening]])</f>
        <v>3</v>
      </c>
      <c r="Z7534" s="1" t="s">
        <v>20622</v>
      </c>
      <c r="AA7534" t="s">
        <v>20729</v>
      </c>
      <c r="AB7534" t="s">
        <v>30206</v>
      </c>
      <c r="AC7534" t="s">
        <v>20618</v>
      </c>
      <c r="AD7534" t="str">
        <f t="shared" si="117"/>
        <v>2018-Jan</v>
      </c>
      <c r="AE7534" t="str" cm="1">
        <f t="array" ref="AE7534">_xlfn.IFS(R7534 &lt;= 100, "Bucket 1: 0-100",
     R7534&lt;= 500, "Bucket 2: 100-500",
     R7534 &lt;= 1000, "Bucket 3: 500-1000",
     R7534&lt;= 5000, "Bucket 4: 1000-5000",R7534&lt;=100000,"Bucket 5:5000-100000",
    R7534&gt; 100000, "Bucket 6:100000 and above" )</f>
        <v>Bucket 1: 0-100</v>
      </c>
      <c r="AF7534" t="str" cm="1">
        <f t="array" ref="AF7534">_xlfn.IFS(T7534&lt;=1.9, "Poor",
     T7534&lt;=2.9, " Average",
     T7534&lt;=3.9, "Good",
     T7534&lt;=5,  "Excellent")</f>
        <v xml:space="preserve"> Average</v>
      </c>
      <c r="AI7534" s="1"/>
      <c r="AJ7534" s="1"/>
      <c r="AK7534" s="42">
        <v>1</v>
      </c>
      <c r="AL7534" s="42" t="s">
        <v>20</v>
      </c>
    </row>
    <row r="7535" spans="1:38" x14ac:dyDescent="0.3">
      <c r="A7535" s="1" t="s">
        <v>28179</v>
      </c>
      <c r="B7535" s="1" t="s">
        <v>15138</v>
      </c>
      <c r="C7535" s="1" t="s">
        <v>20614</v>
      </c>
      <c r="D7535" s="1" t="s">
        <v>20593</v>
      </c>
      <c r="E7535" s="1" t="s">
        <v>13423</v>
      </c>
      <c r="F7535" s="1" t="s">
        <v>15139</v>
      </c>
      <c r="G7535" s="1" t="s">
        <v>13460</v>
      </c>
      <c r="H7535" s="1" t="s">
        <v>13461</v>
      </c>
      <c r="I7535">
        <v>77.314089999999993</v>
      </c>
      <c r="J7535">
        <v>28.589193399999999</v>
      </c>
      <c r="K7535" s="1" t="s">
        <v>612</v>
      </c>
      <c r="L7535" s="1" t="s">
        <v>25</v>
      </c>
      <c r="M7535" s="1" t="s">
        <v>26</v>
      </c>
      <c r="N7535" s="1" t="s">
        <v>26</v>
      </c>
      <c r="O7535" s="1" t="s">
        <v>26</v>
      </c>
      <c r="P7535" s="1" t="s">
        <v>26</v>
      </c>
      <c r="Q7535">
        <v>1</v>
      </c>
      <c r="R7535">
        <v>2</v>
      </c>
      <c r="S7535">
        <v>400</v>
      </c>
      <c r="T7535">
        <v>1</v>
      </c>
      <c r="U7535" s="2">
        <v>40909</v>
      </c>
      <c r="V7535">
        <v>2012</v>
      </c>
      <c r="W7535">
        <v>1</v>
      </c>
      <c r="X7535" s="1" t="s">
        <v>20757</v>
      </c>
      <c r="Y7535">
        <f>WEEKDAY(Sheet1[[#This Row],[Datekey_Opening]])</f>
        <v>1</v>
      </c>
      <c r="Z7535" s="1" t="s">
        <v>20631</v>
      </c>
      <c r="AA7535" t="s">
        <v>20729</v>
      </c>
      <c r="AB7535" t="s">
        <v>30206</v>
      </c>
      <c r="AC7535" t="s">
        <v>20618</v>
      </c>
      <c r="AD7535" t="str">
        <f t="shared" si="117"/>
        <v>2012-Jan</v>
      </c>
      <c r="AE7535" t="str" cm="1">
        <f t="array" ref="AE7535">_xlfn.IFS(R7535 &lt;= 100, "Bucket 1: 0-100",
     R7535&lt;= 500, "Bucket 2: 100-500",
     R7535 &lt;= 1000, "Bucket 3: 500-1000",
     R7535&lt;= 5000, "Bucket 4: 1000-5000",R7535&lt;=100000,"Bucket 5:5000-100000",
    R7535&gt; 100000, "Bucket 6:100000 and above" )</f>
        <v>Bucket 1: 0-100</v>
      </c>
      <c r="AF7535" t="str" cm="1">
        <f t="array" ref="AF7535">_xlfn.IFS(T7535&lt;=1.9, "Poor",
     T7535&lt;=2.9, " Average",
     T7535&lt;=3.9, "Good",
     T7535&lt;=5,  "Excellent")</f>
        <v>Poor</v>
      </c>
      <c r="AI7535" s="1"/>
      <c r="AJ7535" s="1"/>
      <c r="AK7535" s="41">
        <v>1</v>
      </c>
      <c r="AL7535" s="41" t="s">
        <v>20</v>
      </c>
    </row>
    <row r="7536" spans="1:38" x14ac:dyDescent="0.3">
      <c r="A7536" s="1" t="s">
        <v>28180</v>
      </c>
      <c r="B7536" s="1" t="s">
        <v>15046</v>
      </c>
      <c r="C7536" s="1" t="s">
        <v>20614</v>
      </c>
      <c r="D7536" s="1" t="s">
        <v>20593</v>
      </c>
      <c r="E7536" s="1" t="s">
        <v>13423</v>
      </c>
      <c r="F7536" s="1" t="s">
        <v>15140</v>
      </c>
      <c r="G7536" s="1" t="s">
        <v>13433</v>
      </c>
      <c r="H7536" s="1" t="s">
        <v>13434</v>
      </c>
      <c r="I7536">
        <v>77.369517000000002</v>
      </c>
      <c r="J7536">
        <v>28.545627</v>
      </c>
      <c r="K7536" s="1" t="s">
        <v>474</v>
      </c>
      <c r="L7536" s="1" t="s">
        <v>25</v>
      </c>
      <c r="M7536" s="1" t="s">
        <v>26</v>
      </c>
      <c r="N7536" s="1" t="s">
        <v>33</v>
      </c>
      <c r="O7536" s="1" t="s">
        <v>26</v>
      </c>
      <c r="P7536" s="1" t="s">
        <v>26</v>
      </c>
      <c r="Q7536">
        <v>1</v>
      </c>
      <c r="R7536">
        <v>11</v>
      </c>
      <c r="S7536">
        <v>400</v>
      </c>
      <c r="T7536">
        <v>2.6</v>
      </c>
      <c r="U7536" s="2">
        <v>42388</v>
      </c>
      <c r="V7536">
        <v>2016</v>
      </c>
      <c r="W7536">
        <v>1</v>
      </c>
      <c r="X7536" s="1" t="s">
        <v>20757</v>
      </c>
      <c r="Y7536">
        <f>WEEKDAY(Sheet1[[#This Row],[Datekey_Opening]])</f>
        <v>3</v>
      </c>
      <c r="Z7536" s="1" t="s">
        <v>20622</v>
      </c>
      <c r="AA7536" t="s">
        <v>20729</v>
      </c>
      <c r="AB7536" t="s">
        <v>30206</v>
      </c>
      <c r="AC7536" t="s">
        <v>20618</v>
      </c>
      <c r="AD7536" t="str">
        <f t="shared" si="117"/>
        <v>2016-Jan</v>
      </c>
      <c r="AE7536" t="str" cm="1">
        <f t="array" ref="AE7536">_xlfn.IFS(R7536 &lt;= 100, "Bucket 1: 0-100",
     R7536&lt;= 500, "Bucket 2: 100-500",
     R7536 &lt;= 1000, "Bucket 3: 500-1000",
     R7536&lt;= 5000, "Bucket 4: 1000-5000",R7536&lt;=100000,"Bucket 5:5000-100000",
    R7536&gt; 100000, "Bucket 6:100000 and above" )</f>
        <v>Bucket 1: 0-100</v>
      </c>
      <c r="AF7536" t="str" cm="1">
        <f t="array" ref="AF7536">_xlfn.IFS(T7536&lt;=1.9, "Poor",
     T7536&lt;=2.9, " Average",
     T7536&lt;=3.9, "Good",
     T7536&lt;=5,  "Excellent")</f>
        <v xml:space="preserve"> Average</v>
      </c>
      <c r="AI7536" s="1"/>
      <c r="AJ7536" s="1"/>
      <c r="AK7536" s="42">
        <v>1</v>
      </c>
      <c r="AL7536" s="42" t="s">
        <v>20</v>
      </c>
    </row>
    <row r="7537" spans="1:38" x14ac:dyDescent="0.3">
      <c r="A7537" s="1" t="s">
        <v>28181</v>
      </c>
      <c r="B7537" s="1" t="s">
        <v>15141</v>
      </c>
      <c r="C7537" s="1" t="s">
        <v>20614</v>
      </c>
      <c r="D7537" s="1" t="s">
        <v>20593</v>
      </c>
      <c r="E7537" s="1" t="s">
        <v>13423</v>
      </c>
      <c r="F7537" s="1" t="s">
        <v>15142</v>
      </c>
      <c r="G7537" s="1" t="s">
        <v>12536</v>
      </c>
      <c r="H7537" s="1" t="s">
        <v>13440</v>
      </c>
      <c r="I7537">
        <v>77.343537699999999</v>
      </c>
      <c r="J7537">
        <v>28.596352</v>
      </c>
      <c r="K7537" s="1" t="s">
        <v>24</v>
      </c>
      <c r="L7537" s="1" t="s">
        <v>25</v>
      </c>
      <c r="M7537" s="1" t="s">
        <v>26</v>
      </c>
      <c r="N7537" s="1" t="s">
        <v>26</v>
      </c>
      <c r="O7537" s="1" t="s">
        <v>26</v>
      </c>
      <c r="P7537" s="1" t="s">
        <v>26</v>
      </c>
      <c r="Q7537">
        <v>1</v>
      </c>
      <c r="R7537">
        <v>7</v>
      </c>
      <c r="S7537">
        <v>400</v>
      </c>
      <c r="T7537">
        <v>3</v>
      </c>
      <c r="U7537" s="2">
        <v>41295</v>
      </c>
      <c r="V7537">
        <v>2013</v>
      </c>
      <c r="W7537">
        <v>1</v>
      </c>
      <c r="X7537" s="1" t="s">
        <v>20757</v>
      </c>
      <c r="Y7537">
        <f>WEEKDAY(Sheet1[[#This Row],[Datekey_Opening]])</f>
        <v>2</v>
      </c>
      <c r="Z7537" s="1" t="s">
        <v>20627</v>
      </c>
      <c r="AA7537" t="s">
        <v>20729</v>
      </c>
      <c r="AB7537" t="s">
        <v>30206</v>
      </c>
      <c r="AC7537" t="s">
        <v>20618</v>
      </c>
      <c r="AD7537" t="str">
        <f t="shared" si="117"/>
        <v>2013-Jan</v>
      </c>
      <c r="AE7537" t="str" cm="1">
        <f t="array" ref="AE7537">_xlfn.IFS(R7537 &lt;= 100, "Bucket 1: 0-100",
     R7537&lt;= 500, "Bucket 2: 100-500",
     R7537 &lt;= 1000, "Bucket 3: 500-1000",
     R7537&lt;= 5000, "Bucket 4: 1000-5000",R7537&lt;=100000,"Bucket 5:5000-100000",
    R7537&gt; 100000, "Bucket 6:100000 and above" )</f>
        <v>Bucket 1: 0-100</v>
      </c>
      <c r="AF7537" t="str" cm="1">
        <f t="array" ref="AF7537">_xlfn.IFS(T7537&lt;=1.9, "Poor",
     T7537&lt;=2.9, " Average",
     T7537&lt;=3.9, "Good",
     T7537&lt;=5,  "Excellent")</f>
        <v>Good</v>
      </c>
      <c r="AI7537" s="1"/>
      <c r="AJ7537" s="1"/>
      <c r="AK7537" s="41">
        <v>1</v>
      </c>
      <c r="AL7537" s="41" t="s">
        <v>20</v>
      </c>
    </row>
    <row r="7538" spans="1:38" x14ac:dyDescent="0.3">
      <c r="A7538" s="1" t="s">
        <v>28182</v>
      </c>
      <c r="B7538" s="1" t="s">
        <v>15143</v>
      </c>
      <c r="C7538" s="1" t="s">
        <v>20614</v>
      </c>
      <c r="D7538" s="1" t="s">
        <v>20593</v>
      </c>
      <c r="E7538" s="1" t="s">
        <v>13423</v>
      </c>
      <c r="F7538" s="1" t="s">
        <v>15144</v>
      </c>
      <c r="G7538" s="1" t="s">
        <v>11520</v>
      </c>
      <c r="H7538" s="1" t="s">
        <v>13559</v>
      </c>
      <c r="I7538">
        <v>77.343035860000001</v>
      </c>
      <c r="J7538">
        <v>28.579322600000001</v>
      </c>
      <c r="K7538" s="1" t="s">
        <v>553</v>
      </c>
      <c r="L7538" s="1" t="s">
        <v>25</v>
      </c>
      <c r="M7538" s="1" t="s">
        <v>26</v>
      </c>
      <c r="N7538" s="1" t="s">
        <v>26</v>
      </c>
      <c r="O7538" s="1" t="s">
        <v>26</v>
      </c>
      <c r="P7538" s="1" t="s">
        <v>26</v>
      </c>
      <c r="Q7538">
        <v>1</v>
      </c>
      <c r="R7538">
        <v>5</v>
      </c>
      <c r="S7538">
        <v>400</v>
      </c>
      <c r="T7538">
        <v>3.1</v>
      </c>
      <c r="U7538" s="2">
        <v>41290</v>
      </c>
      <c r="V7538">
        <v>2013</v>
      </c>
      <c r="W7538">
        <v>1</v>
      </c>
      <c r="X7538" s="1" t="s">
        <v>20757</v>
      </c>
      <c r="Y7538">
        <f>WEEKDAY(Sheet1[[#This Row],[Datekey_Opening]])</f>
        <v>4</v>
      </c>
      <c r="Z7538" s="1" t="s">
        <v>20644</v>
      </c>
      <c r="AA7538" t="s">
        <v>20729</v>
      </c>
      <c r="AB7538" t="s">
        <v>30206</v>
      </c>
      <c r="AC7538" t="s">
        <v>20618</v>
      </c>
      <c r="AD7538" t="str">
        <f t="shared" si="117"/>
        <v>2013-Jan</v>
      </c>
      <c r="AE7538" t="str" cm="1">
        <f t="array" ref="AE7538">_xlfn.IFS(R7538 &lt;= 100, "Bucket 1: 0-100",
     R7538&lt;= 500, "Bucket 2: 100-500",
     R7538 &lt;= 1000, "Bucket 3: 500-1000",
     R7538&lt;= 5000, "Bucket 4: 1000-5000",R7538&lt;=100000,"Bucket 5:5000-100000",
    R7538&gt; 100000, "Bucket 6:100000 and above" )</f>
        <v>Bucket 1: 0-100</v>
      </c>
      <c r="AF7538" t="str" cm="1">
        <f t="array" ref="AF7538">_xlfn.IFS(T7538&lt;=1.9, "Poor",
     T7538&lt;=2.9, " Average",
     T7538&lt;=3.9, "Good",
     T7538&lt;=5,  "Excellent")</f>
        <v>Good</v>
      </c>
      <c r="AI7538" s="1"/>
      <c r="AJ7538" s="1"/>
      <c r="AK7538" s="41">
        <v>1</v>
      </c>
      <c r="AL7538" s="41" t="s">
        <v>20</v>
      </c>
    </row>
    <row r="7539" spans="1:38" x14ac:dyDescent="0.3">
      <c r="A7539" s="1" t="s">
        <v>28183</v>
      </c>
      <c r="B7539" s="1" t="s">
        <v>15145</v>
      </c>
      <c r="C7539" s="1" t="s">
        <v>20614</v>
      </c>
      <c r="D7539" s="1" t="s">
        <v>20593</v>
      </c>
      <c r="E7539" s="1" t="s">
        <v>13423</v>
      </c>
      <c r="F7539" s="1" t="s">
        <v>15146</v>
      </c>
      <c r="G7539" s="1" t="s">
        <v>13775</v>
      </c>
      <c r="H7539" s="1" t="s">
        <v>13776</v>
      </c>
      <c r="I7539">
        <v>77.3397535</v>
      </c>
      <c r="J7539">
        <v>28.565168499999999</v>
      </c>
      <c r="K7539" s="1" t="s">
        <v>5910</v>
      </c>
      <c r="L7539" s="1" t="s">
        <v>25</v>
      </c>
      <c r="M7539" s="1" t="s">
        <v>26</v>
      </c>
      <c r="N7539" s="1" t="s">
        <v>26</v>
      </c>
      <c r="O7539" s="1" t="s">
        <v>26</v>
      </c>
      <c r="P7539" s="1" t="s">
        <v>26</v>
      </c>
      <c r="Q7539">
        <v>1</v>
      </c>
      <c r="R7539">
        <v>8</v>
      </c>
      <c r="S7539">
        <v>400</v>
      </c>
      <c r="T7539">
        <v>2.9</v>
      </c>
      <c r="U7539" s="2">
        <v>40187</v>
      </c>
      <c r="V7539">
        <v>2010</v>
      </c>
      <c r="W7539">
        <v>1</v>
      </c>
      <c r="X7539" s="1" t="s">
        <v>20757</v>
      </c>
      <c r="Y7539">
        <f>WEEKDAY(Sheet1[[#This Row],[Datekey_Opening]])</f>
        <v>7</v>
      </c>
      <c r="Z7539" s="1" t="s">
        <v>20616</v>
      </c>
      <c r="AA7539" t="s">
        <v>20729</v>
      </c>
      <c r="AB7539" t="s">
        <v>30206</v>
      </c>
      <c r="AC7539" t="s">
        <v>20618</v>
      </c>
      <c r="AD7539" t="str">
        <f t="shared" si="117"/>
        <v>2010-Jan</v>
      </c>
      <c r="AE7539" t="str" cm="1">
        <f t="array" ref="AE7539">_xlfn.IFS(R7539 &lt;= 100, "Bucket 1: 0-100",
     R7539&lt;= 500, "Bucket 2: 100-500",
     R7539 &lt;= 1000, "Bucket 3: 500-1000",
     R7539&lt;= 5000, "Bucket 4: 1000-5000",R7539&lt;=100000,"Bucket 5:5000-100000",
    R7539&gt; 100000, "Bucket 6:100000 and above" )</f>
        <v>Bucket 1: 0-100</v>
      </c>
      <c r="AF7539" t="str" cm="1">
        <f t="array" ref="AF7539">_xlfn.IFS(T7539&lt;=1.9, "Poor",
     T7539&lt;=2.9, " Average",
     T7539&lt;=3.9, "Good",
     T7539&lt;=5,  "Excellent")</f>
        <v xml:space="preserve"> Average</v>
      </c>
      <c r="AI7539" s="1"/>
      <c r="AJ7539" s="1"/>
      <c r="AK7539" s="41">
        <v>1</v>
      </c>
      <c r="AL7539" s="41" t="s">
        <v>20</v>
      </c>
    </row>
    <row r="7540" spans="1:38" x14ac:dyDescent="0.3">
      <c r="A7540" s="1" t="s">
        <v>28184</v>
      </c>
      <c r="B7540" s="1" t="s">
        <v>7458</v>
      </c>
      <c r="C7540" s="1" t="s">
        <v>20614</v>
      </c>
      <c r="D7540" s="1" t="s">
        <v>20593</v>
      </c>
      <c r="E7540" s="1" t="s">
        <v>13423</v>
      </c>
      <c r="F7540" s="1" t="s">
        <v>15147</v>
      </c>
      <c r="G7540" s="1" t="s">
        <v>13566</v>
      </c>
      <c r="H7540" s="1" t="s">
        <v>13565</v>
      </c>
      <c r="I7540">
        <v>77.360930600000003</v>
      </c>
      <c r="J7540">
        <v>28.561453700000001</v>
      </c>
      <c r="K7540" s="1" t="s">
        <v>1051</v>
      </c>
      <c r="L7540" s="1" t="s">
        <v>25</v>
      </c>
      <c r="M7540" s="1" t="s">
        <v>26</v>
      </c>
      <c r="N7540" s="1" t="s">
        <v>26</v>
      </c>
      <c r="O7540" s="1" t="s">
        <v>26</v>
      </c>
      <c r="P7540" s="1" t="s">
        <v>26</v>
      </c>
      <c r="Q7540">
        <v>1</v>
      </c>
      <c r="R7540">
        <v>4</v>
      </c>
      <c r="S7540">
        <v>400</v>
      </c>
      <c r="T7540">
        <v>2.9</v>
      </c>
      <c r="U7540" s="2">
        <v>41648</v>
      </c>
      <c r="V7540">
        <v>2014</v>
      </c>
      <c r="W7540">
        <v>1</v>
      </c>
      <c r="X7540" s="1" t="s">
        <v>20757</v>
      </c>
      <c r="Y7540">
        <f>WEEKDAY(Sheet1[[#This Row],[Datekey_Opening]])</f>
        <v>5</v>
      </c>
      <c r="Z7540" s="1" t="s">
        <v>20624</v>
      </c>
      <c r="AA7540" t="s">
        <v>20729</v>
      </c>
      <c r="AB7540" t="s">
        <v>30206</v>
      </c>
      <c r="AC7540" t="s">
        <v>20618</v>
      </c>
      <c r="AD7540" t="str">
        <f t="shared" si="117"/>
        <v>2014-Jan</v>
      </c>
      <c r="AE7540" t="str" cm="1">
        <f t="array" ref="AE7540">_xlfn.IFS(R7540 &lt;= 100, "Bucket 1: 0-100",
     R7540&lt;= 500, "Bucket 2: 100-500",
     R7540 &lt;= 1000, "Bucket 3: 500-1000",
     R7540&lt;= 5000, "Bucket 4: 1000-5000",R7540&lt;=100000,"Bucket 5:5000-100000",
    R7540&gt; 100000, "Bucket 6:100000 and above" )</f>
        <v>Bucket 1: 0-100</v>
      </c>
      <c r="AF7540" t="str" cm="1">
        <f t="array" ref="AF7540">_xlfn.IFS(T7540&lt;=1.9, "Poor",
     T7540&lt;=2.9, " Average",
     T7540&lt;=3.9, "Good",
     T7540&lt;=5,  "Excellent")</f>
        <v xml:space="preserve"> Average</v>
      </c>
      <c r="AI7540" s="1"/>
      <c r="AJ7540" s="1"/>
      <c r="AK7540" s="42">
        <v>1</v>
      </c>
      <c r="AL7540" s="42" t="s">
        <v>20</v>
      </c>
    </row>
    <row r="7541" spans="1:38" x14ac:dyDescent="0.3">
      <c r="A7541" s="1" t="s">
        <v>28185</v>
      </c>
      <c r="B7541" s="1" t="s">
        <v>7458</v>
      </c>
      <c r="C7541" s="1" t="s">
        <v>20614</v>
      </c>
      <c r="D7541" s="1" t="s">
        <v>20593</v>
      </c>
      <c r="E7541" s="1" t="s">
        <v>13423</v>
      </c>
      <c r="F7541" s="1" t="s">
        <v>14250</v>
      </c>
      <c r="G7541" s="1" t="s">
        <v>14028</v>
      </c>
      <c r="H7541" s="1" t="s">
        <v>14029</v>
      </c>
      <c r="I7541">
        <v>77.320729270000001</v>
      </c>
      <c r="J7541">
        <v>28.567299970000001</v>
      </c>
      <c r="K7541" s="1" t="s">
        <v>1051</v>
      </c>
      <c r="L7541" s="1" t="s">
        <v>25</v>
      </c>
      <c r="M7541" s="1" t="s">
        <v>26</v>
      </c>
      <c r="N7541" s="1" t="s">
        <v>26</v>
      </c>
      <c r="O7541" s="1" t="s">
        <v>26</v>
      </c>
      <c r="P7541" s="1" t="s">
        <v>26</v>
      </c>
      <c r="Q7541">
        <v>1</v>
      </c>
      <c r="R7541">
        <v>169</v>
      </c>
      <c r="S7541">
        <v>400</v>
      </c>
      <c r="T7541">
        <v>3.8</v>
      </c>
      <c r="U7541" s="2">
        <v>40535</v>
      </c>
      <c r="V7541">
        <v>2010</v>
      </c>
      <c r="W7541">
        <v>12</v>
      </c>
      <c r="X7541" s="1" t="s">
        <v>20766</v>
      </c>
      <c r="Y7541">
        <f>WEEKDAY(Sheet1[[#This Row],[Datekey_Opening]])</f>
        <v>5</v>
      </c>
      <c r="Z7541" s="1" t="s">
        <v>20624</v>
      </c>
      <c r="AA7541" t="s">
        <v>20767</v>
      </c>
      <c r="AB7541" t="s">
        <v>30207</v>
      </c>
      <c r="AC7541" t="s">
        <v>30208</v>
      </c>
      <c r="AD7541" t="str">
        <f t="shared" si="117"/>
        <v>2010-Dec</v>
      </c>
      <c r="AE7541" t="str" cm="1">
        <f t="array" ref="AE7541">_xlfn.IFS(R7541 &lt;= 100, "Bucket 1: 0-100",
     R7541&lt;= 500, "Bucket 2: 100-500",
     R7541 &lt;= 1000, "Bucket 3: 500-1000",
     R7541&lt;= 5000, "Bucket 4: 1000-5000",R7541&lt;=100000,"Bucket 5:5000-100000",
    R7541&gt; 100000, "Bucket 6:100000 and above" )</f>
        <v>Bucket 2: 100-500</v>
      </c>
      <c r="AF7541" t="str" cm="1">
        <f t="array" ref="AF7541">_xlfn.IFS(T7541&lt;=1.9, "Poor",
     T7541&lt;=2.9, " Average",
     T7541&lt;=3.9, "Good",
     T7541&lt;=5,  "Excellent")</f>
        <v>Good</v>
      </c>
      <c r="AI7541" s="1"/>
      <c r="AJ7541" s="1"/>
      <c r="AK7541" s="42">
        <v>1</v>
      </c>
      <c r="AL7541" s="42" t="s">
        <v>10941</v>
      </c>
    </row>
    <row r="7542" spans="1:38" x14ac:dyDescent="0.3">
      <c r="A7542" s="1" t="s">
        <v>28186</v>
      </c>
      <c r="B7542" s="1" t="s">
        <v>14507</v>
      </c>
      <c r="C7542" s="1" t="s">
        <v>20614</v>
      </c>
      <c r="D7542" s="1" t="s">
        <v>20593</v>
      </c>
      <c r="E7542" s="1" t="s">
        <v>13423</v>
      </c>
      <c r="F7542" s="1" t="s">
        <v>15148</v>
      </c>
      <c r="G7542" s="1" t="s">
        <v>13665</v>
      </c>
      <c r="H7542" s="1" t="s">
        <v>13666</v>
      </c>
      <c r="I7542">
        <v>77.324210899999997</v>
      </c>
      <c r="J7542">
        <v>28.573624599999999</v>
      </c>
      <c r="K7542" s="1" t="s">
        <v>6463</v>
      </c>
      <c r="L7542" s="1" t="s">
        <v>25</v>
      </c>
      <c r="M7542" s="1" t="s">
        <v>26</v>
      </c>
      <c r="N7542" s="1" t="s">
        <v>26</v>
      </c>
      <c r="O7542" s="1" t="s">
        <v>26</v>
      </c>
      <c r="P7542" s="1" t="s">
        <v>26</v>
      </c>
      <c r="Q7542">
        <v>1</v>
      </c>
      <c r="R7542">
        <v>57</v>
      </c>
      <c r="S7542">
        <v>400</v>
      </c>
      <c r="T7542">
        <v>3.5</v>
      </c>
      <c r="U7542" s="2">
        <v>42341</v>
      </c>
      <c r="V7542">
        <v>2015</v>
      </c>
      <c r="W7542">
        <v>12</v>
      </c>
      <c r="X7542" s="1" t="s">
        <v>20766</v>
      </c>
      <c r="Y7542">
        <f>WEEKDAY(Sheet1[[#This Row],[Datekey_Opening]])</f>
        <v>5</v>
      </c>
      <c r="Z7542" s="1" t="s">
        <v>20624</v>
      </c>
      <c r="AA7542" t="s">
        <v>20767</v>
      </c>
      <c r="AB7542" t="s">
        <v>30207</v>
      </c>
      <c r="AC7542" t="s">
        <v>30208</v>
      </c>
      <c r="AD7542" t="str">
        <f t="shared" si="117"/>
        <v>2015-Dec</v>
      </c>
      <c r="AE7542" t="str" cm="1">
        <f t="array" ref="AE7542">_xlfn.IFS(R7542 &lt;= 100, "Bucket 1: 0-100",
     R7542&lt;= 500, "Bucket 2: 100-500",
     R7542 &lt;= 1000, "Bucket 3: 500-1000",
     R7542&lt;= 5000, "Bucket 4: 1000-5000",R7542&lt;=100000,"Bucket 5:5000-100000",
    R7542&gt; 100000, "Bucket 6:100000 and above" )</f>
        <v>Bucket 1: 0-100</v>
      </c>
      <c r="AF7542" t="str" cm="1">
        <f t="array" ref="AF7542">_xlfn.IFS(T7542&lt;=1.9, "Poor",
     T7542&lt;=2.9, " Average",
     T7542&lt;=3.9, "Good",
     T7542&lt;=5,  "Excellent")</f>
        <v>Good</v>
      </c>
      <c r="AI7542" s="1"/>
      <c r="AJ7542" s="1"/>
      <c r="AK7542" s="41">
        <v>215</v>
      </c>
      <c r="AL7542" s="41" t="s">
        <v>1759</v>
      </c>
    </row>
    <row r="7543" spans="1:38" x14ac:dyDescent="0.3">
      <c r="A7543" s="1" t="s">
        <v>28187</v>
      </c>
      <c r="B7543" s="1" t="s">
        <v>15149</v>
      </c>
      <c r="C7543" s="1" t="s">
        <v>20614</v>
      </c>
      <c r="D7543" s="1" t="s">
        <v>20593</v>
      </c>
      <c r="E7543" s="1" t="s">
        <v>13423</v>
      </c>
      <c r="F7543" s="1" t="s">
        <v>15150</v>
      </c>
      <c r="G7543" s="1" t="s">
        <v>13566</v>
      </c>
      <c r="H7543" s="1" t="s">
        <v>13565</v>
      </c>
      <c r="I7543">
        <v>77.361830600000005</v>
      </c>
      <c r="J7543">
        <v>28.569206999999999</v>
      </c>
      <c r="K7543" s="1" t="s">
        <v>15151</v>
      </c>
      <c r="L7543" s="1" t="s">
        <v>25</v>
      </c>
      <c r="M7543" s="1" t="s">
        <v>26</v>
      </c>
      <c r="N7543" s="1" t="s">
        <v>26</v>
      </c>
      <c r="O7543" s="1" t="s">
        <v>26</v>
      </c>
      <c r="P7543" s="1" t="s">
        <v>26</v>
      </c>
      <c r="Q7543">
        <v>1</v>
      </c>
      <c r="R7543">
        <v>39</v>
      </c>
      <c r="S7543">
        <v>400</v>
      </c>
      <c r="T7543">
        <v>3.3</v>
      </c>
      <c r="U7543" s="2">
        <v>41993</v>
      </c>
      <c r="V7543">
        <v>2014</v>
      </c>
      <c r="W7543">
        <v>12</v>
      </c>
      <c r="X7543" s="1" t="s">
        <v>20766</v>
      </c>
      <c r="Y7543">
        <f>WEEKDAY(Sheet1[[#This Row],[Datekey_Opening]])</f>
        <v>7</v>
      </c>
      <c r="Z7543" s="1" t="s">
        <v>20616</v>
      </c>
      <c r="AA7543" t="s">
        <v>20767</v>
      </c>
      <c r="AB7543" t="s">
        <v>30207</v>
      </c>
      <c r="AC7543" t="s">
        <v>30208</v>
      </c>
      <c r="AD7543" t="str">
        <f t="shared" si="117"/>
        <v>2014-Dec</v>
      </c>
      <c r="AE7543" t="str" cm="1">
        <f t="array" ref="AE7543">_xlfn.IFS(R7543 &lt;= 100, "Bucket 1: 0-100",
     R7543&lt;= 500, "Bucket 2: 100-500",
     R7543 &lt;= 1000, "Bucket 3: 500-1000",
     R7543&lt;= 5000, "Bucket 4: 1000-5000",R7543&lt;=100000,"Bucket 5:5000-100000",
    R7543&gt; 100000, "Bucket 6:100000 and above" )</f>
        <v>Bucket 1: 0-100</v>
      </c>
      <c r="AF7543" t="str" cm="1">
        <f t="array" ref="AF7543">_xlfn.IFS(T7543&lt;=1.9, "Poor",
     T7543&lt;=2.9, " Average",
     T7543&lt;=3.9, "Good",
     T7543&lt;=5,  "Excellent")</f>
        <v>Good</v>
      </c>
      <c r="AI7543" s="1"/>
      <c r="AJ7543" s="1"/>
      <c r="AK7543" s="42">
        <v>1</v>
      </c>
      <c r="AL7543" s="42" t="s">
        <v>20</v>
      </c>
    </row>
    <row r="7544" spans="1:38" x14ac:dyDescent="0.3">
      <c r="A7544" s="1" t="s">
        <v>28188</v>
      </c>
      <c r="B7544" s="1" t="s">
        <v>15152</v>
      </c>
      <c r="C7544" s="1" t="s">
        <v>20614</v>
      </c>
      <c r="D7544" s="1" t="s">
        <v>20593</v>
      </c>
      <c r="E7544" s="1" t="s">
        <v>13423</v>
      </c>
      <c r="F7544" s="1" t="s">
        <v>15153</v>
      </c>
      <c r="G7544" s="1" t="s">
        <v>13874</v>
      </c>
      <c r="H7544" s="1" t="s">
        <v>13875</v>
      </c>
      <c r="I7544">
        <v>77.365000469999998</v>
      </c>
      <c r="J7544">
        <v>28.59579437</v>
      </c>
      <c r="K7544" s="1" t="s">
        <v>559</v>
      </c>
      <c r="L7544" s="1" t="s">
        <v>25</v>
      </c>
      <c r="M7544" s="1" t="s">
        <v>26</v>
      </c>
      <c r="N7544" s="1" t="s">
        <v>26</v>
      </c>
      <c r="O7544" s="1" t="s">
        <v>26</v>
      </c>
      <c r="P7544" s="1" t="s">
        <v>26</v>
      </c>
      <c r="Q7544">
        <v>1</v>
      </c>
      <c r="R7544">
        <v>8</v>
      </c>
      <c r="S7544">
        <v>400</v>
      </c>
      <c r="T7544">
        <v>3.1</v>
      </c>
      <c r="U7544" s="2">
        <v>40534</v>
      </c>
      <c r="V7544">
        <v>2010</v>
      </c>
      <c r="W7544">
        <v>12</v>
      </c>
      <c r="X7544" s="1" t="s">
        <v>20766</v>
      </c>
      <c r="Y7544">
        <f>WEEKDAY(Sheet1[[#This Row],[Datekey_Opening]])</f>
        <v>4</v>
      </c>
      <c r="Z7544" s="1" t="s">
        <v>20644</v>
      </c>
      <c r="AA7544" t="s">
        <v>20767</v>
      </c>
      <c r="AB7544" t="s">
        <v>30207</v>
      </c>
      <c r="AC7544" t="s">
        <v>30208</v>
      </c>
      <c r="AD7544" t="str">
        <f t="shared" si="117"/>
        <v>2010-Dec</v>
      </c>
      <c r="AE7544" t="str" cm="1">
        <f t="array" ref="AE7544">_xlfn.IFS(R7544 &lt;= 100, "Bucket 1: 0-100",
     R7544&lt;= 500, "Bucket 2: 100-500",
     R7544 &lt;= 1000, "Bucket 3: 500-1000",
     R7544&lt;= 5000, "Bucket 4: 1000-5000",R7544&lt;=100000,"Bucket 5:5000-100000",
    R7544&gt; 100000, "Bucket 6:100000 and above" )</f>
        <v>Bucket 1: 0-100</v>
      </c>
      <c r="AF7544" t="str" cm="1">
        <f t="array" ref="AF7544">_xlfn.IFS(T7544&lt;=1.9, "Poor",
     T7544&lt;=2.9, " Average",
     T7544&lt;=3.9, "Good",
     T7544&lt;=5,  "Excellent")</f>
        <v>Good</v>
      </c>
      <c r="AI7544" s="1"/>
      <c r="AJ7544" s="1"/>
      <c r="AK7544" s="41">
        <v>1</v>
      </c>
      <c r="AL7544" s="41" t="s">
        <v>20</v>
      </c>
    </row>
    <row r="7545" spans="1:38" x14ac:dyDescent="0.3">
      <c r="A7545" s="1" t="s">
        <v>28189</v>
      </c>
      <c r="B7545" s="1" t="s">
        <v>836</v>
      </c>
      <c r="C7545" s="1" t="s">
        <v>20614</v>
      </c>
      <c r="D7545" s="1" t="s">
        <v>20593</v>
      </c>
      <c r="E7545" s="1" t="s">
        <v>13423</v>
      </c>
      <c r="F7545" s="1" t="s">
        <v>15154</v>
      </c>
      <c r="G7545" s="1" t="s">
        <v>14189</v>
      </c>
      <c r="H7545" s="1" t="s">
        <v>14190</v>
      </c>
      <c r="I7545">
        <v>77.528147399999995</v>
      </c>
      <c r="J7545">
        <v>28.457853499999999</v>
      </c>
      <c r="K7545" s="1" t="s">
        <v>520</v>
      </c>
      <c r="L7545" s="1" t="s">
        <v>25</v>
      </c>
      <c r="M7545" s="1" t="s">
        <v>26</v>
      </c>
      <c r="N7545" s="1" t="s">
        <v>33</v>
      </c>
      <c r="O7545" s="1" t="s">
        <v>26</v>
      </c>
      <c r="P7545" s="1" t="s">
        <v>26</v>
      </c>
      <c r="Q7545">
        <v>1</v>
      </c>
      <c r="R7545">
        <v>83</v>
      </c>
      <c r="S7545">
        <v>400</v>
      </c>
      <c r="T7545">
        <v>3.5</v>
      </c>
      <c r="U7545" s="2">
        <v>40493</v>
      </c>
      <c r="V7545">
        <v>2010</v>
      </c>
      <c r="W7545">
        <v>11</v>
      </c>
      <c r="X7545" s="1" t="s">
        <v>20785</v>
      </c>
      <c r="Y7545">
        <f>WEEKDAY(Sheet1[[#This Row],[Datekey_Opening]])</f>
        <v>5</v>
      </c>
      <c r="Z7545" s="1" t="s">
        <v>20624</v>
      </c>
      <c r="AA7545" t="s">
        <v>20767</v>
      </c>
      <c r="AB7545" t="s">
        <v>30209</v>
      </c>
      <c r="AC7545" t="s">
        <v>30208</v>
      </c>
      <c r="AD7545" t="str">
        <f t="shared" si="117"/>
        <v>2010-Nov</v>
      </c>
      <c r="AE7545" t="str" cm="1">
        <f t="array" ref="AE7545">_xlfn.IFS(R7545 &lt;= 100, "Bucket 1: 0-100",
     R7545&lt;= 500, "Bucket 2: 100-500",
     R7545 &lt;= 1000, "Bucket 3: 500-1000",
     R7545&lt;= 5000, "Bucket 4: 1000-5000",R7545&lt;=100000,"Bucket 5:5000-100000",
    R7545&gt; 100000, "Bucket 6:100000 and above" )</f>
        <v>Bucket 1: 0-100</v>
      </c>
      <c r="AF7545" t="str" cm="1">
        <f t="array" ref="AF7545">_xlfn.IFS(T7545&lt;=1.9, "Poor",
     T7545&lt;=2.9, " Average",
     T7545&lt;=3.9, "Good",
     T7545&lt;=5,  "Excellent")</f>
        <v>Good</v>
      </c>
      <c r="AI7545" s="1"/>
      <c r="AJ7545" s="1"/>
      <c r="AK7545" s="42">
        <v>1</v>
      </c>
      <c r="AL7545" s="42" t="s">
        <v>20</v>
      </c>
    </row>
    <row r="7546" spans="1:38" x14ac:dyDescent="0.3">
      <c r="A7546" s="1" t="s">
        <v>28190</v>
      </c>
      <c r="B7546" s="1" t="s">
        <v>15155</v>
      </c>
      <c r="C7546" s="1" t="s">
        <v>20614</v>
      </c>
      <c r="D7546" s="1" t="s">
        <v>20593</v>
      </c>
      <c r="E7546" s="1" t="s">
        <v>13423</v>
      </c>
      <c r="F7546" s="1" t="s">
        <v>15156</v>
      </c>
      <c r="G7546" s="1" t="s">
        <v>13443</v>
      </c>
      <c r="H7546" s="1" t="s">
        <v>13444</v>
      </c>
      <c r="I7546">
        <v>0</v>
      </c>
      <c r="J7546">
        <v>0</v>
      </c>
      <c r="K7546" s="1" t="s">
        <v>477</v>
      </c>
      <c r="L7546" s="1" t="s">
        <v>25</v>
      </c>
      <c r="M7546" s="1" t="s">
        <v>26</v>
      </c>
      <c r="N7546" s="1" t="s">
        <v>26</v>
      </c>
      <c r="O7546" s="1" t="s">
        <v>26</v>
      </c>
      <c r="P7546" s="1" t="s">
        <v>26</v>
      </c>
      <c r="Q7546">
        <v>1</v>
      </c>
      <c r="R7546">
        <v>2</v>
      </c>
      <c r="S7546">
        <v>400</v>
      </c>
      <c r="T7546">
        <v>1</v>
      </c>
      <c r="U7546" s="2">
        <v>42690</v>
      </c>
      <c r="V7546">
        <v>2016</v>
      </c>
      <c r="W7546">
        <v>11</v>
      </c>
      <c r="X7546" s="1" t="s">
        <v>20785</v>
      </c>
      <c r="Y7546">
        <f>WEEKDAY(Sheet1[[#This Row],[Datekey_Opening]])</f>
        <v>4</v>
      </c>
      <c r="Z7546" s="1" t="s">
        <v>20644</v>
      </c>
      <c r="AA7546" t="s">
        <v>20767</v>
      </c>
      <c r="AB7546" t="s">
        <v>30209</v>
      </c>
      <c r="AC7546" t="s">
        <v>30208</v>
      </c>
      <c r="AD7546" t="str">
        <f t="shared" si="117"/>
        <v>2016-Nov</v>
      </c>
      <c r="AE7546" t="str" cm="1">
        <f t="array" ref="AE7546">_xlfn.IFS(R7546 &lt;= 100, "Bucket 1: 0-100",
     R7546&lt;= 500, "Bucket 2: 100-500",
     R7546 &lt;= 1000, "Bucket 3: 500-1000",
     R7546&lt;= 5000, "Bucket 4: 1000-5000",R7546&lt;=100000,"Bucket 5:5000-100000",
    R7546&gt; 100000, "Bucket 6:100000 and above" )</f>
        <v>Bucket 1: 0-100</v>
      </c>
      <c r="AF7546" t="str" cm="1">
        <f t="array" ref="AF7546">_xlfn.IFS(T7546&lt;=1.9, "Poor",
     T7546&lt;=2.9, " Average",
     T7546&lt;=3.9, "Good",
     T7546&lt;=5,  "Excellent")</f>
        <v>Poor</v>
      </c>
      <c r="AI7546" s="1"/>
      <c r="AJ7546" s="1"/>
      <c r="AK7546" s="42">
        <v>1</v>
      </c>
      <c r="AL7546" s="42" t="s">
        <v>17019</v>
      </c>
    </row>
    <row r="7547" spans="1:38" x14ac:dyDescent="0.3">
      <c r="A7547" s="1" t="s">
        <v>28191</v>
      </c>
      <c r="B7547" s="1" t="s">
        <v>15157</v>
      </c>
      <c r="C7547" s="1" t="s">
        <v>20614</v>
      </c>
      <c r="D7547" s="1" t="s">
        <v>20593</v>
      </c>
      <c r="E7547" s="1" t="s">
        <v>13423</v>
      </c>
      <c r="F7547" s="1" t="s">
        <v>15158</v>
      </c>
      <c r="G7547" s="1" t="s">
        <v>13566</v>
      </c>
      <c r="H7547" s="1" t="s">
        <v>13565</v>
      </c>
      <c r="I7547">
        <v>77.360136620000006</v>
      </c>
      <c r="J7547">
        <v>28.56132431</v>
      </c>
      <c r="K7547" s="1" t="s">
        <v>24</v>
      </c>
      <c r="L7547" s="1" t="s">
        <v>25</v>
      </c>
      <c r="M7547" s="1" t="s">
        <v>26</v>
      </c>
      <c r="N7547" s="1" t="s">
        <v>33</v>
      </c>
      <c r="O7547" s="1" t="s">
        <v>26</v>
      </c>
      <c r="P7547" s="1" t="s">
        <v>26</v>
      </c>
      <c r="Q7547">
        <v>1</v>
      </c>
      <c r="R7547">
        <v>38</v>
      </c>
      <c r="S7547">
        <v>400</v>
      </c>
      <c r="T7547">
        <v>3.6</v>
      </c>
      <c r="U7547" s="2">
        <v>43429</v>
      </c>
      <c r="V7547">
        <v>2018</v>
      </c>
      <c r="W7547">
        <v>11</v>
      </c>
      <c r="X7547" s="1" t="s">
        <v>20785</v>
      </c>
      <c r="Y7547">
        <f>WEEKDAY(Sheet1[[#This Row],[Datekey_Opening]])</f>
        <v>1</v>
      </c>
      <c r="Z7547" s="1" t="s">
        <v>20631</v>
      </c>
      <c r="AA7547" t="s">
        <v>20767</v>
      </c>
      <c r="AB7547" t="s">
        <v>30209</v>
      </c>
      <c r="AC7547" t="s">
        <v>30208</v>
      </c>
      <c r="AD7547" t="str">
        <f t="shared" si="117"/>
        <v>2018-Nov</v>
      </c>
      <c r="AE7547" t="str" cm="1">
        <f t="array" ref="AE7547">_xlfn.IFS(R7547 &lt;= 100, "Bucket 1: 0-100",
     R7547&lt;= 500, "Bucket 2: 100-500",
     R7547 &lt;= 1000, "Bucket 3: 500-1000",
     R7547&lt;= 5000, "Bucket 4: 1000-5000",R7547&lt;=100000,"Bucket 5:5000-100000",
    R7547&gt; 100000, "Bucket 6:100000 and above" )</f>
        <v>Bucket 1: 0-100</v>
      </c>
      <c r="AF7547" t="str" cm="1">
        <f t="array" ref="AF7547">_xlfn.IFS(T7547&lt;=1.9, "Poor",
     T7547&lt;=2.9, " Average",
     T7547&lt;=3.9, "Good",
     T7547&lt;=5,  "Excellent")</f>
        <v>Good</v>
      </c>
      <c r="AI7547" s="1"/>
      <c r="AJ7547" s="1"/>
      <c r="AK7547" s="41">
        <v>216</v>
      </c>
      <c r="AL7547" s="41" t="s">
        <v>1855</v>
      </c>
    </row>
    <row r="7548" spans="1:38" x14ac:dyDescent="0.3">
      <c r="A7548" s="1" t="s">
        <v>28192</v>
      </c>
      <c r="B7548" s="1" t="s">
        <v>15159</v>
      </c>
      <c r="C7548" s="1" t="s">
        <v>20614</v>
      </c>
      <c r="D7548" s="1" t="s">
        <v>20593</v>
      </c>
      <c r="E7548" s="1" t="s">
        <v>13423</v>
      </c>
      <c r="F7548" s="1" t="s">
        <v>15160</v>
      </c>
      <c r="G7548" s="1" t="s">
        <v>11531</v>
      </c>
      <c r="H7548" s="1" t="s">
        <v>13498</v>
      </c>
      <c r="I7548">
        <v>77.3621117</v>
      </c>
      <c r="J7548">
        <v>28.569905899999998</v>
      </c>
      <c r="K7548" s="1" t="s">
        <v>553</v>
      </c>
      <c r="L7548" s="1" t="s">
        <v>25</v>
      </c>
      <c r="M7548" s="1" t="s">
        <v>26</v>
      </c>
      <c r="N7548" s="1" t="s">
        <v>26</v>
      </c>
      <c r="O7548" s="1" t="s">
        <v>26</v>
      </c>
      <c r="P7548" s="1" t="s">
        <v>26</v>
      </c>
      <c r="Q7548">
        <v>1</v>
      </c>
      <c r="R7548">
        <v>53</v>
      </c>
      <c r="S7548">
        <v>400</v>
      </c>
      <c r="T7548">
        <v>2.7</v>
      </c>
      <c r="U7548" s="2">
        <v>42318</v>
      </c>
      <c r="V7548">
        <v>2015</v>
      </c>
      <c r="W7548">
        <v>11</v>
      </c>
      <c r="X7548" s="1" t="s">
        <v>20785</v>
      </c>
      <c r="Y7548">
        <f>WEEKDAY(Sheet1[[#This Row],[Datekey_Opening]])</f>
        <v>3</v>
      </c>
      <c r="Z7548" s="1" t="s">
        <v>20622</v>
      </c>
      <c r="AA7548" t="s">
        <v>20767</v>
      </c>
      <c r="AB7548" t="s">
        <v>30209</v>
      </c>
      <c r="AC7548" t="s">
        <v>30208</v>
      </c>
      <c r="AD7548" t="str">
        <f t="shared" si="117"/>
        <v>2015-Nov</v>
      </c>
      <c r="AE7548" t="str" cm="1">
        <f t="array" ref="AE7548">_xlfn.IFS(R7548 &lt;= 100, "Bucket 1: 0-100",
     R7548&lt;= 500, "Bucket 2: 100-500",
     R7548 &lt;= 1000, "Bucket 3: 500-1000",
     R7548&lt;= 5000, "Bucket 4: 1000-5000",R7548&lt;=100000,"Bucket 5:5000-100000",
    R7548&gt; 100000, "Bucket 6:100000 and above" )</f>
        <v>Bucket 1: 0-100</v>
      </c>
      <c r="AF7548" t="str" cm="1">
        <f t="array" ref="AF7548">_xlfn.IFS(T7548&lt;=1.9, "Poor",
     T7548&lt;=2.9, " Average",
     T7548&lt;=3.9, "Good",
     T7548&lt;=5,  "Excellent")</f>
        <v xml:space="preserve"> Average</v>
      </c>
      <c r="AI7548" s="1"/>
      <c r="AJ7548" s="1"/>
      <c r="AK7548" s="42">
        <v>1</v>
      </c>
      <c r="AL7548" s="42" t="s">
        <v>20</v>
      </c>
    </row>
    <row r="7549" spans="1:38" x14ac:dyDescent="0.3">
      <c r="A7549" s="1" t="s">
        <v>28193</v>
      </c>
      <c r="B7549" s="1" t="s">
        <v>15161</v>
      </c>
      <c r="C7549" s="1" t="s">
        <v>20614</v>
      </c>
      <c r="D7549" s="1" t="s">
        <v>20593</v>
      </c>
      <c r="E7549" s="1" t="s">
        <v>13423</v>
      </c>
      <c r="F7549" s="1" t="s">
        <v>13535</v>
      </c>
      <c r="G7549" s="1" t="s">
        <v>13534</v>
      </c>
      <c r="H7549" s="1" t="s">
        <v>13535</v>
      </c>
      <c r="I7549">
        <v>77.370294479999998</v>
      </c>
      <c r="J7549">
        <v>28.611832360000001</v>
      </c>
      <c r="K7549" s="1" t="s">
        <v>564</v>
      </c>
      <c r="L7549" s="1" t="s">
        <v>25</v>
      </c>
      <c r="M7549" s="1" t="s">
        <v>26</v>
      </c>
      <c r="N7549" s="1" t="s">
        <v>26</v>
      </c>
      <c r="O7549" s="1" t="s">
        <v>26</v>
      </c>
      <c r="P7549" s="1" t="s">
        <v>26</v>
      </c>
      <c r="Q7549">
        <v>1</v>
      </c>
      <c r="R7549">
        <v>7</v>
      </c>
      <c r="S7549">
        <v>400</v>
      </c>
      <c r="T7549">
        <v>3.1</v>
      </c>
      <c r="U7549" s="2">
        <v>40853</v>
      </c>
      <c r="V7549">
        <v>2011</v>
      </c>
      <c r="W7549">
        <v>11</v>
      </c>
      <c r="X7549" s="1" t="s">
        <v>20785</v>
      </c>
      <c r="Y7549">
        <f>WEEKDAY(Sheet1[[#This Row],[Datekey_Opening]])</f>
        <v>1</v>
      </c>
      <c r="Z7549" s="1" t="s">
        <v>20631</v>
      </c>
      <c r="AA7549" t="s">
        <v>20767</v>
      </c>
      <c r="AB7549" t="s">
        <v>30209</v>
      </c>
      <c r="AC7549" t="s">
        <v>30208</v>
      </c>
      <c r="AD7549" t="str">
        <f t="shared" si="117"/>
        <v>2011-Nov</v>
      </c>
      <c r="AE7549" t="str" cm="1">
        <f t="array" ref="AE7549">_xlfn.IFS(R7549 &lt;= 100, "Bucket 1: 0-100",
     R7549&lt;= 500, "Bucket 2: 100-500",
     R7549 &lt;= 1000, "Bucket 3: 500-1000",
     R7549&lt;= 5000, "Bucket 4: 1000-5000",R7549&lt;=100000,"Bucket 5:5000-100000",
    R7549&gt; 100000, "Bucket 6:100000 and above" )</f>
        <v>Bucket 1: 0-100</v>
      </c>
      <c r="AF7549" t="str" cm="1">
        <f t="array" ref="AF7549">_xlfn.IFS(T7549&lt;=1.9, "Poor",
     T7549&lt;=2.9, " Average",
     T7549&lt;=3.9, "Good",
     T7549&lt;=5,  "Excellent")</f>
        <v>Good</v>
      </c>
      <c r="AI7549" s="1"/>
      <c r="AJ7549" s="1"/>
      <c r="AK7549" s="41">
        <v>1</v>
      </c>
      <c r="AL7549" s="41" t="s">
        <v>20</v>
      </c>
    </row>
    <row r="7550" spans="1:38" x14ac:dyDescent="0.3">
      <c r="A7550" s="1" t="s">
        <v>28194</v>
      </c>
      <c r="B7550" s="1" t="s">
        <v>2913</v>
      </c>
      <c r="C7550" s="1" t="s">
        <v>20614</v>
      </c>
      <c r="D7550" s="1" t="s">
        <v>20593</v>
      </c>
      <c r="E7550" s="1" t="s">
        <v>13423</v>
      </c>
      <c r="F7550" s="1" t="s">
        <v>15162</v>
      </c>
      <c r="G7550" s="1" t="s">
        <v>13510</v>
      </c>
      <c r="H7550" s="1" t="s">
        <v>13511</v>
      </c>
      <c r="I7550">
        <v>77.382710000000003</v>
      </c>
      <c r="J7550">
        <v>28.564527200000001</v>
      </c>
      <c r="K7550" s="1" t="s">
        <v>679</v>
      </c>
      <c r="L7550" s="1" t="s">
        <v>25</v>
      </c>
      <c r="M7550" s="1" t="s">
        <v>26</v>
      </c>
      <c r="N7550" s="1" t="s">
        <v>26</v>
      </c>
      <c r="O7550" s="1" t="s">
        <v>26</v>
      </c>
      <c r="P7550" s="1" t="s">
        <v>26</v>
      </c>
      <c r="Q7550">
        <v>1</v>
      </c>
      <c r="R7550">
        <v>10</v>
      </c>
      <c r="S7550">
        <v>400</v>
      </c>
      <c r="T7550">
        <v>2.9</v>
      </c>
      <c r="U7550" s="2">
        <v>42688</v>
      </c>
      <c r="V7550">
        <v>2016</v>
      </c>
      <c r="W7550">
        <v>11</v>
      </c>
      <c r="X7550" s="1" t="s">
        <v>20785</v>
      </c>
      <c r="Y7550">
        <f>WEEKDAY(Sheet1[[#This Row],[Datekey_Opening]])</f>
        <v>2</v>
      </c>
      <c r="Z7550" s="1" t="s">
        <v>20627</v>
      </c>
      <c r="AA7550" t="s">
        <v>20767</v>
      </c>
      <c r="AB7550" t="s">
        <v>30209</v>
      </c>
      <c r="AC7550" t="s">
        <v>30208</v>
      </c>
      <c r="AD7550" t="str">
        <f t="shared" si="117"/>
        <v>2016-Nov</v>
      </c>
      <c r="AE7550" t="str" cm="1">
        <f t="array" ref="AE7550">_xlfn.IFS(R7550 &lt;= 100, "Bucket 1: 0-100",
     R7550&lt;= 500, "Bucket 2: 100-500",
     R7550 &lt;= 1000, "Bucket 3: 500-1000",
     R7550&lt;= 5000, "Bucket 4: 1000-5000",R7550&lt;=100000,"Bucket 5:5000-100000",
    R7550&gt; 100000, "Bucket 6:100000 and above" )</f>
        <v>Bucket 1: 0-100</v>
      </c>
      <c r="AF7550" t="str" cm="1">
        <f t="array" ref="AF7550">_xlfn.IFS(T7550&lt;=1.9, "Poor",
     T7550&lt;=2.9, " Average",
     T7550&lt;=3.9, "Good",
     T7550&lt;=5,  "Excellent")</f>
        <v xml:space="preserve"> Average</v>
      </c>
      <c r="AI7550" s="1"/>
      <c r="AJ7550" s="1"/>
      <c r="AK7550" s="41">
        <v>1</v>
      </c>
      <c r="AL7550" s="41" t="s">
        <v>16211</v>
      </c>
    </row>
    <row r="7551" spans="1:38" x14ac:dyDescent="0.3">
      <c r="A7551" s="1" t="s">
        <v>28195</v>
      </c>
      <c r="B7551" s="1" t="s">
        <v>15163</v>
      </c>
      <c r="C7551" s="1" t="s">
        <v>20614</v>
      </c>
      <c r="D7551" s="1" t="s">
        <v>20593</v>
      </c>
      <c r="E7551" s="1" t="s">
        <v>13423</v>
      </c>
      <c r="F7551" s="1" t="s">
        <v>15164</v>
      </c>
      <c r="G7551" s="1" t="s">
        <v>14336</v>
      </c>
      <c r="H7551" s="1" t="s">
        <v>14337</v>
      </c>
      <c r="I7551">
        <v>77.332894400000001</v>
      </c>
      <c r="J7551">
        <v>28.5697361</v>
      </c>
      <c r="K7551" s="1" t="s">
        <v>477</v>
      </c>
      <c r="L7551" s="1" t="s">
        <v>25</v>
      </c>
      <c r="M7551" s="1" t="s">
        <v>26</v>
      </c>
      <c r="N7551" s="1" t="s">
        <v>33</v>
      </c>
      <c r="O7551" s="1" t="s">
        <v>26</v>
      </c>
      <c r="P7551" s="1" t="s">
        <v>26</v>
      </c>
      <c r="Q7551">
        <v>1</v>
      </c>
      <c r="R7551">
        <v>331</v>
      </c>
      <c r="S7551">
        <v>400</v>
      </c>
      <c r="T7551">
        <v>3.7</v>
      </c>
      <c r="U7551" s="2">
        <v>43387</v>
      </c>
      <c r="V7551">
        <v>2018</v>
      </c>
      <c r="W7551">
        <v>10</v>
      </c>
      <c r="X7551" s="1" t="s">
        <v>20796</v>
      </c>
      <c r="Y7551">
        <f>WEEKDAY(Sheet1[[#This Row],[Datekey_Opening]])</f>
        <v>1</v>
      </c>
      <c r="Z7551" s="1" t="s">
        <v>20631</v>
      </c>
      <c r="AA7551" t="s">
        <v>20767</v>
      </c>
      <c r="AB7551" t="s">
        <v>30210</v>
      </c>
      <c r="AC7551" t="s">
        <v>30208</v>
      </c>
      <c r="AD7551" t="str">
        <f t="shared" si="117"/>
        <v>2018-Oct</v>
      </c>
      <c r="AE7551" t="str" cm="1">
        <f t="array" ref="AE7551">_xlfn.IFS(R7551 &lt;= 100, "Bucket 1: 0-100",
     R7551&lt;= 500, "Bucket 2: 100-500",
     R7551 &lt;= 1000, "Bucket 3: 500-1000",
     R7551&lt;= 5000, "Bucket 4: 1000-5000",R7551&lt;=100000,"Bucket 5:5000-100000",
    R7551&gt; 100000, "Bucket 6:100000 and above" )</f>
        <v>Bucket 2: 100-500</v>
      </c>
      <c r="AF7551" t="str" cm="1">
        <f t="array" ref="AF7551">_xlfn.IFS(T7551&lt;=1.9, "Poor",
     T7551&lt;=2.9, " Average",
     T7551&lt;=3.9, "Good",
     T7551&lt;=5,  "Excellent")</f>
        <v>Good</v>
      </c>
      <c r="AI7551" s="1"/>
      <c r="AJ7551" s="1"/>
      <c r="AK7551" s="42">
        <v>1</v>
      </c>
      <c r="AL7551" s="42" t="s">
        <v>20</v>
      </c>
    </row>
    <row r="7552" spans="1:38" x14ac:dyDescent="0.3">
      <c r="A7552" s="1" t="s">
        <v>28196</v>
      </c>
      <c r="B7552" s="1" t="s">
        <v>15165</v>
      </c>
      <c r="C7552" s="1" t="s">
        <v>20614</v>
      </c>
      <c r="D7552" s="1" t="s">
        <v>20593</v>
      </c>
      <c r="E7552" s="1" t="s">
        <v>13423</v>
      </c>
      <c r="F7552" s="1" t="s">
        <v>15166</v>
      </c>
      <c r="G7552" s="1" t="s">
        <v>13595</v>
      </c>
      <c r="H7552" s="1" t="s">
        <v>13596</v>
      </c>
      <c r="I7552">
        <v>77.514996800000006</v>
      </c>
      <c r="J7552">
        <v>28.473395</v>
      </c>
      <c r="K7552" s="1" t="s">
        <v>477</v>
      </c>
      <c r="L7552" s="1" t="s">
        <v>25</v>
      </c>
      <c r="M7552" s="1" t="s">
        <v>26</v>
      </c>
      <c r="N7552" s="1" t="s">
        <v>33</v>
      </c>
      <c r="O7552" s="1" t="s">
        <v>26</v>
      </c>
      <c r="P7552" s="1" t="s">
        <v>26</v>
      </c>
      <c r="Q7552">
        <v>1</v>
      </c>
      <c r="R7552">
        <v>12</v>
      </c>
      <c r="S7552">
        <v>400</v>
      </c>
      <c r="T7552">
        <v>2.6</v>
      </c>
      <c r="U7552" s="2">
        <v>41575</v>
      </c>
      <c r="V7552">
        <v>2013</v>
      </c>
      <c r="W7552">
        <v>10</v>
      </c>
      <c r="X7552" s="1" t="s">
        <v>20796</v>
      </c>
      <c r="Y7552">
        <f>WEEKDAY(Sheet1[[#This Row],[Datekey_Opening]])</f>
        <v>2</v>
      </c>
      <c r="Z7552" s="1" t="s">
        <v>20627</v>
      </c>
      <c r="AA7552" t="s">
        <v>20767</v>
      </c>
      <c r="AB7552" t="s">
        <v>30210</v>
      </c>
      <c r="AC7552" t="s">
        <v>30208</v>
      </c>
      <c r="AD7552" t="str">
        <f t="shared" si="117"/>
        <v>2013-Oct</v>
      </c>
      <c r="AE7552" t="str" cm="1">
        <f t="array" ref="AE7552">_xlfn.IFS(R7552 &lt;= 100, "Bucket 1: 0-100",
     R7552&lt;= 500, "Bucket 2: 100-500",
     R7552 &lt;= 1000, "Bucket 3: 500-1000",
     R7552&lt;= 5000, "Bucket 4: 1000-5000",R7552&lt;=100000,"Bucket 5:5000-100000",
    R7552&gt; 100000, "Bucket 6:100000 and above" )</f>
        <v>Bucket 1: 0-100</v>
      </c>
      <c r="AF7552" t="str" cm="1">
        <f t="array" ref="AF7552">_xlfn.IFS(T7552&lt;=1.9, "Poor",
     T7552&lt;=2.9, " Average",
     T7552&lt;=3.9, "Good",
     T7552&lt;=5,  "Excellent")</f>
        <v xml:space="preserve"> Average</v>
      </c>
      <c r="AI7552" s="1"/>
      <c r="AJ7552" s="1"/>
      <c r="AK7552" s="42">
        <v>1</v>
      </c>
      <c r="AL7552" s="42" t="s">
        <v>13423</v>
      </c>
    </row>
    <row r="7553" spans="1:38" x14ac:dyDescent="0.3">
      <c r="A7553" s="1" t="s">
        <v>28197</v>
      </c>
      <c r="B7553" s="1" t="s">
        <v>15167</v>
      </c>
      <c r="C7553" s="1" t="s">
        <v>20614</v>
      </c>
      <c r="D7553" s="1" t="s">
        <v>20593</v>
      </c>
      <c r="E7553" s="1" t="s">
        <v>13423</v>
      </c>
      <c r="F7553" s="1" t="s">
        <v>15168</v>
      </c>
      <c r="G7553" s="1" t="s">
        <v>13433</v>
      </c>
      <c r="H7553" s="1" t="s">
        <v>13434</v>
      </c>
      <c r="I7553">
        <v>77.386285810000004</v>
      </c>
      <c r="J7553">
        <v>28.532685709999999</v>
      </c>
      <c r="K7553" s="1" t="s">
        <v>477</v>
      </c>
      <c r="L7553" s="1" t="s">
        <v>25</v>
      </c>
      <c r="M7553" s="1" t="s">
        <v>26</v>
      </c>
      <c r="N7553" s="1" t="s">
        <v>26</v>
      </c>
      <c r="O7553" s="1" t="s">
        <v>26</v>
      </c>
      <c r="P7553" s="1" t="s">
        <v>26</v>
      </c>
      <c r="Q7553">
        <v>1</v>
      </c>
      <c r="R7553">
        <v>4</v>
      </c>
      <c r="S7553">
        <v>400</v>
      </c>
      <c r="T7553">
        <v>2.9</v>
      </c>
      <c r="U7553" s="2">
        <v>40468</v>
      </c>
      <c r="V7553">
        <v>2010</v>
      </c>
      <c r="W7553">
        <v>10</v>
      </c>
      <c r="X7553" s="1" t="s">
        <v>20796</v>
      </c>
      <c r="Y7553">
        <f>WEEKDAY(Sheet1[[#This Row],[Datekey_Opening]])</f>
        <v>1</v>
      </c>
      <c r="Z7553" s="1" t="s">
        <v>20631</v>
      </c>
      <c r="AA7553" t="s">
        <v>20767</v>
      </c>
      <c r="AB7553" t="s">
        <v>30210</v>
      </c>
      <c r="AC7553" t="s">
        <v>30208</v>
      </c>
      <c r="AD7553" t="str">
        <f t="shared" si="117"/>
        <v>2010-Oct</v>
      </c>
      <c r="AE7553" t="str" cm="1">
        <f t="array" ref="AE7553">_xlfn.IFS(R7553 &lt;= 100, "Bucket 1: 0-100",
     R7553&lt;= 500, "Bucket 2: 100-500",
     R7553 &lt;= 1000, "Bucket 3: 500-1000",
     R7553&lt;= 5000, "Bucket 4: 1000-5000",R7553&lt;=100000,"Bucket 5:5000-100000",
    R7553&gt; 100000, "Bucket 6:100000 and above" )</f>
        <v>Bucket 1: 0-100</v>
      </c>
      <c r="AF7553" t="str" cm="1">
        <f t="array" ref="AF7553">_xlfn.IFS(T7553&lt;=1.9, "Poor",
     T7553&lt;=2.9, " Average",
     T7553&lt;=3.9, "Good",
     T7553&lt;=5,  "Excellent")</f>
        <v xml:space="preserve"> Average</v>
      </c>
      <c r="AI7553" s="1"/>
      <c r="AJ7553" s="1"/>
      <c r="AK7553" s="42">
        <v>1</v>
      </c>
      <c r="AL7553" s="42" t="s">
        <v>13423</v>
      </c>
    </row>
    <row r="7554" spans="1:38" x14ac:dyDescent="0.3">
      <c r="A7554" s="1" t="s">
        <v>28198</v>
      </c>
      <c r="B7554" s="1" t="s">
        <v>15169</v>
      </c>
      <c r="C7554" s="1" t="s">
        <v>20614</v>
      </c>
      <c r="D7554" s="1" t="s">
        <v>20593</v>
      </c>
      <c r="E7554" s="1" t="s">
        <v>13423</v>
      </c>
      <c r="F7554" s="1" t="s">
        <v>15170</v>
      </c>
      <c r="G7554" s="1" t="s">
        <v>13443</v>
      </c>
      <c r="H7554" s="1" t="s">
        <v>13444</v>
      </c>
      <c r="I7554">
        <v>0</v>
      </c>
      <c r="J7554">
        <v>0</v>
      </c>
      <c r="K7554" s="1" t="s">
        <v>477</v>
      </c>
      <c r="L7554" s="1" t="s">
        <v>25</v>
      </c>
      <c r="M7554" s="1" t="s">
        <v>26</v>
      </c>
      <c r="N7554" s="1" t="s">
        <v>26</v>
      </c>
      <c r="O7554" s="1" t="s">
        <v>26</v>
      </c>
      <c r="P7554" s="1" t="s">
        <v>26</v>
      </c>
      <c r="Q7554">
        <v>1</v>
      </c>
      <c r="R7554">
        <v>4</v>
      </c>
      <c r="S7554">
        <v>400</v>
      </c>
      <c r="T7554">
        <v>3</v>
      </c>
      <c r="U7554" s="2">
        <v>42667</v>
      </c>
      <c r="V7554">
        <v>2016</v>
      </c>
      <c r="W7554">
        <v>10</v>
      </c>
      <c r="X7554" s="1" t="s">
        <v>20796</v>
      </c>
      <c r="Y7554">
        <f>WEEKDAY(Sheet1[[#This Row],[Datekey_Opening]])</f>
        <v>2</v>
      </c>
      <c r="Z7554" s="1" t="s">
        <v>20627</v>
      </c>
      <c r="AA7554" t="s">
        <v>20767</v>
      </c>
      <c r="AB7554" t="s">
        <v>30210</v>
      </c>
      <c r="AC7554" t="s">
        <v>30208</v>
      </c>
      <c r="AD7554" t="str">
        <f t="shared" ref="AD7554:AD7617" si="118">TEXT(U7554,"yyyy-mmm")</f>
        <v>2016-Oct</v>
      </c>
      <c r="AE7554" t="str" cm="1">
        <f t="array" ref="AE7554">_xlfn.IFS(R7554 &lt;= 100, "Bucket 1: 0-100",
     R7554&lt;= 500, "Bucket 2: 100-500",
     R7554 &lt;= 1000, "Bucket 3: 500-1000",
     R7554&lt;= 5000, "Bucket 4: 1000-5000",R7554&lt;=100000,"Bucket 5:5000-100000",
    R7554&gt; 100000, "Bucket 6:100000 and above" )</f>
        <v>Bucket 1: 0-100</v>
      </c>
      <c r="AF7554" t="str" cm="1">
        <f t="array" ref="AF7554">_xlfn.IFS(T7554&lt;=1.9, "Poor",
     T7554&lt;=2.9, " Average",
     T7554&lt;=3.9, "Good",
     T7554&lt;=5,  "Excellent")</f>
        <v>Good</v>
      </c>
      <c r="AI7554" s="1"/>
      <c r="AJ7554" s="1"/>
      <c r="AK7554" s="42">
        <v>1</v>
      </c>
      <c r="AL7554" s="42" t="s">
        <v>15360</v>
      </c>
    </row>
    <row r="7555" spans="1:38" x14ac:dyDescent="0.3">
      <c r="A7555" s="1" t="s">
        <v>28199</v>
      </c>
      <c r="B7555" s="1" t="s">
        <v>6970</v>
      </c>
      <c r="C7555" s="1" t="s">
        <v>20614</v>
      </c>
      <c r="D7555" s="1" t="s">
        <v>20593</v>
      </c>
      <c r="E7555" s="1" t="s">
        <v>13423</v>
      </c>
      <c r="F7555" s="1" t="s">
        <v>15171</v>
      </c>
      <c r="G7555" s="1" t="s">
        <v>13443</v>
      </c>
      <c r="H7555" s="1" t="s">
        <v>13444</v>
      </c>
      <c r="I7555">
        <v>77.401790000000005</v>
      </c>
      <c r="J7555">
        <v>28.501157800000001</v>
      </c>
      <c r="K7555" s="1" t="s">
        <v>520</v>
      </c>
      <c r="L7555" s="1" t="s">
        <v>25</v>
      </c>
      <c r="M7555" s="1" t="s">
        <v>26</v>
      </c>
      <c r="N7555" s="1" t="s">
        <v>26</v>
      </c>
      <c r="O7555" s="1" t="s">
        <v>26</v>
      </c>
      <c r="P7555" s="1" t="s">
        <v>26</v>
      </c>
      <c r="Q7555">
        <v>1</v>
      </c>
      <c r="R7555">
        <v>19</v>
      </c>
      <c r="S7555">
        <v>400</v>
      </c>
      <c r="T7555">
        <v>3.2</v>
      </c>
      <c r="U7555" s="2">
        <v>43382</v>
      </c>
      <c r="V7555">
        <v>2018</v>
      </c>
      <c r="W7555">
        <v>10</v>
      </c>
      <c r="X7555" s="1" t="s">
        <v>20796</v>
      </c>
      <c r="Y7555">
        <f>WEEKDAY(Sheet1[[#This Row],[Datekey_Opening]])</f>
        <v>3</v>
      </c>
      <c r="Z7555" s="1" t="s">
        <v>20622</v>
      </c>
      <c r="AA7555" t="s">
        <v>20767</v>
      </c>
      <c r="AB7555" t="s">
        <v>30210</v>
      </c>
      <c r="AC7555" t="s">
        <v>30208</v>
      </c>
      <c r="AD7555" t="str">
        <f t="shared" si="118"/>
        <v>2018-Oct</v>
      </c>
      <c r="AE7555" t="str" cm="1">
        <f t="array" ref="AE7555">_xlfn.IFS(R7555 &lt;= 100, "Bucket 1: 0-100",
     R7555&lt;= 500, "Bucket 2: 100-500",
     R7555 &lt;= 1000, "Bucket 3: 500-1000",
     R7555&lt;= 5000, "Bucket 4: 1000-5000",R7555&lt;=100000,"Bucket 5:5000-100000",
    R7555&gt; 100000, "Bucket 6:100000 and above" )</f>
        <v>Bucket 1: 0-100</v>
      </c>
      <c r="AF7555" t="str" cm="1">
        <f t="array" ref="AF7555">_xlfn.IFS(T7555&lt;=1.9, "Poor",
     T7555&lt;=2.9, " Average",
     T7555&lt;=3.9, "Good",
     T7555&lt;=5,  "Excellent")</f>
        <v>Good</v>
      </c>
      <c r="AI7555" s="1"/>
      <c r="AJ7555" s="1"/>
      <c r="AK7555" s="42">
        <v>1</v>
      </c>
      <c r="AL7555" s="42" t="s">
        <v>20</v>
      </c>
    </row>
    <row r="7556" spans="1:38" x14ac:dyDescent="0.3">
      <c r="A7556" s="1" t="s">
        <v>28200</v>
      </c>
      <c r="B7556" s="1" t="s">
        <v>15172</v>
      </c>
      <c r="C7556" s="1" t="s">
        <v>20614</v>
      </c>
      <c r="D7556" s="1" t="s">
        <v>20593</v>
      </c>
      <c r="E7556" s="1" t="s">
        <v>13423</v>
      </c>
      <c r="F7556" s="1" t="s">
        <v>15173</v>
      </c>
      <c r="G7556" s="1" t="s">
        <v>13665</v>
      </c>
      <c r="H7556" s="1" t="s">
        <v>13666</v>
      </c>
      <c r="I7556">
        <v>77.328264599999997</v>
      </c>
      <c r="J7556">
        <v>28.574380860000002</v>
      </c>
      <c r="K7556" s="1" t="s">
        <v>520</v>
      </c>
      <c r="L7556" s="1" t="s">
        <v>25</v>
      </c>
      <c r="M7556" s="1" t="s">
        <v>26</v>
      </c>
      <c r="N7556" s="1" t="s">
        <v>26</v>
      </c>
      <c r="O7556" s="1" t="s">
        <v>26</v>
      </c>
      <c r="P7556" s="1" t="s">
        <v>26</v>
      </c>
      <c r="Q7556">
        <v>1</v>
      </c>
      <c r="R7556">
        <v>5</v>
      </c>
      <c r="S7556">
        <v>400</v>
      </c>
      <c r="T7556">
        <v>3</v>
      </c>
      <c r="U7556" s="2">
        <v>42651</v>
      </c>
      <c r="V7556">
        <v>2016</v>
      </c>
      <c r="W7556">
        <v>10</v>
      </c>
      <c r="X7556" s="1" t="s">
        <v>20796</v>
      </c>
      <c r="Y7556">
        <f>WEEKDAY(Sheet1[[#This Row],[Datekey_Opening]])</f>
        <v>7</v>
      </c>
      <c r="Z7556" s="1" t="s">
        <v>20616</v>
      </c>
      <c r="AA7556" t="s">
        <v>20767</v>
      </c>
      <c r="AB7556" t="s">
        <v>30210</v>
      </c>
      <c r="AC7556" t="s">
        <v>30208</v>
      </c>
      <c r="AD7556" t="str">
        <f t="shared" si="118"/>
        <v>2016-Oct</v>
      </c>
      <c r="AE7556" t="str" cm="1">
        <f t="array" ref="AE7556">_xlfn.IFS(R7556 &lt;= 100, "Bucket 1: 0-100",
     R7556&lt;= 500, "Bucket 2: 100-500",
     R7556 &lt;= 1000, "Bucket 3: 500-1000",
     R7556&lt;= 5000, "Bucket 4: 1000-5000",R7556&lt;=100000,"Bucket 5:5000-100000",
    R7556&gt; 100000, "Bucket 6:100000 and above" )</f>
        <v>Bucket 1: 0-100</v>
      </c>
      <c r="AF7556" t="str" cm="1">
        <f t="array" ref="AF7556">_xlfn.IFS(T7556&lt;=1.9, "Poor",
     T7556&lt;=2.9, " Average",
     T7556&lt;=3.9, "Good",
     T7556&lt;=5,  "Excellent")</f>
        <v>Good</v>
      </c>
      <c r="AI7556" s="1"/>
      <c r="AJ7556" s="1"/>
      <c r="AK7556" s="42">
        <v>1</v>
      </c>
      <c r="AL7556" s="42" t="s">
        <v>20</v>
      </c>
    </row>
    <row r="7557" spans="1:38" x14ac:dyDescent="0.3">
      <c r="A7557" s="1" t="s">
        <v>28201</v>
      </c>
      <c r="B7557" s="1" t="s">
        <v>15174</v>
      </c>
      <c r="C7557" s="1" t="s">
        <v>20614</v>
      </c>
      <c r="D7557" s="1" t="s">
        <v>20593</v>
      </c>
      <c r="E7557" s="1" t="s">
        <v>13423</v>
      </c>
      <c r="F7557" s="1" t="s">
        <v>15175</v>
      </c>
      <c r="G7557" s="1" t="s">
        <v>13542</v>
      </c>
      <c r="H7557" s="1" t="s">
        <v>13543</v>
      </c>
      <c r="I7557">
        <v>77.380364999999998</v>
      </c>
      <c r="J7557">
        <v>28.607233000000001</v>
      </c>
      <c r="K7557" s="1" t="s">
        <v>24</v>
      </c>
      <c r="L7557" s="1" t="s">
        <v>25</v>
      </c>
      <c r="M7557" s="1" t="s">
        <v>26</v>
      </c>
      <c r="N7557" s="1" t="s">
        <v>33</v>
      </c>
      <c r="O7557" s="1" t="s">
        <v>26</v>
      </c>
      <c r="P7557" s="1" t="s">
        <v>26</v>
      </c>
      <c r="Q7557">
        <v>1</v>
      </c>
      <c r="R7557">
        <v>11</v>
      </c>
      <c r="S7557">
        <v>400</v>
      </c>
      <c r="T7557">
        <v>3.2</v>
      </c>
      <c r="U7557" s="2">
        <v>40820</v>
      </c>
      <c r="V7557">
        <v>2011</v>
      </c>
      <c r="W7557">
        <v>10</v>
      </c>
      <c r="X7557" s="1" t="s">
        <v>20796</v>
      </c>
      <c r="Y7557">
        <f>WEEKDAY(Sheet1[[#This Row],[Datekey_Opening]])</f>
        <v>3</v>
      </c>
      <c r="Z7557" s="1" t="s">
        <v>20622</v>
      </c>
      <c r="AA7557" t="s">
        <v>20767</v>
      </c>
      <c r="AB7557" t="s">
        <v>30210</v>
      </c>
      <c r="AC7557" t="s">
        <v>30208</v>
      </c>
      <c r="AD7557" t="str">
        <f t="shared" si="118"/>
        <v>2011-Oct</v>
      </c>
      <c r="AE7557" t="str" cm="1">
        <f t="array" ref="AE7557">_xlfn.IFS(R7557 &lt;= 100, "Bucket 1: 0-100",
     R7557&lt;= 500, "Bucket 2: 100-500",
     R7557 &lt;= 1000, "Bucket 3: 500-1000",
     R7557&lt;= 5000, "Bucket 4: 1000-5000",R7557&lt;=100000,"Bucket 5:5000-100000",
    R7557&gt; 100000, "Bucket 6:100000 and above" )</f>
        <v>Bucket 1: 0-100</v>
      </c>
      <c r="AF7557" t="str" cm="1">
        <f t="array" ref="AF7557">_xlfn.IFS(T7557&lt;=1.9, "Poor",
     T7557&lt;=2.9, " Average",
     T7557&lt;=3.9, "Good",
     T7557&lt;=5,  "Excellent")</f>
        <v>Good</v>
      </c>
      <c r="AI7557" s="1"/>
      <c r="AJ7557" s="1"/>
      <c r="AK7557" s="42">
        <v>1</v>
      </c>
      <c r="AL7557" s="42" t="s">
        <v>20</v>
      </c>
    </row>
    <row r="7558" spans="1:38" x14ac:dyDescent="0.3">
      <c r="A7558" s="1" t="s">
        <v>28202</v>
      </c>
      <c r="B7558" s="1" t="s">
        <v>15176</v>
      </c>
      <c r="C7558" s="1" t="s">
        <v>20614</v>
      </c>
      <c r="D7558" s="1" t="s">
        <v>20593</v>
      </c>
      <c r="E7558" s="1" t="s">
        <v>13423</v>
      </c>
      <c r="F7558" s="1" t="s">
        <v>15177</v>
      </c>
      <c r="G7558" s="1" t="s">
        <v>13542</v>
      </c>
      <c r="H7558" s="1" t="s">
        <v>13543</v>
      </c>
      <c r="I7558">
        <v>77.376003499999996</v>
      </c>
      <c r="J7558">
        <v>28.609583400000002</v>
      </c>
      <c r="K7558" s="1" t="s">
        <v>500</v>
      </c>
      <c r="L7558" s="1" t="s">
        <v>25</v>
      </c>
      <c r="M7558" s="1" t="s">
        <v>26</v>
      </c>
      <c r="N7558" s="1" t="s">
        <v>26</v>
      </c>
      <c r="O7558" s="1" t="s">
        <v>26</v>
      </c>
      <c r="P7558" s="1" t="s">
        <v>26</v>
      </c>
      <c r="Q7558">
        <v>1</v>
      </c>
      <c r="R7558">
        <v>2</v>
      </c>
      <c r="S7558">
        <v>400</v>
      </c>
      <c r="T7558">
        <v>1</v>
      </c>
      <c r="U7558" s="2">
        <v>41931</v>
      </c>
      <c r="V7558">
        <v>2014</v>
      </c>
      <c r="W7558">
        <v>10</v>
      </c>
      <c r="X7558" s="1" t="s">
        <v>20796</v>
      </c>
      <c r="Y7558">
        <f>WEEKDAY(Sheet1[[#This Row],[Datekey_Opening]])</f>
        <v>1</v>
      </c>
      <c r="Z7558" s="1" t="s">
        <v>20631</v>
      </c>
      <c r="AA7558" t="s">
        <v>20767</v>
      </c>
      <c r="AB7558" t="s">
        <v>30210</v>
      </c>
      <c r="AC7558" t="s">
        <v>30208</v>
      </c>
      <c r="AD7558" t="str">
        <f t="shared" si="118"/>
        <v>2014-Oct</v>
      </c>
      <c r="AE7558" t="str" cm="1">
        <f t="array" ref="AE7558">_xlfn.IFS(R7558 &lt;= 100, "Bucket 1: 0-100",
     R7558&lt;= 500, "Bucket 2: 100-500",
     R7558 &lt;= 1000, "Bucket 3: 500-1000",
     R7558&lt;= 5000, "Bucket 4: 1000-5000",R7558&lt;=100000,"Bucket 5:5000-100000",
    R7558&gt; 100000, "Bucket 6:100000 and above" )</f>
        <v>Bucket 1: 0-100</v>
      </c>
      <c r="AF7558" t="str" cm="1">
        <f t="array" ref="AF7558">_xlfn.IFS(T7558&lt;=1.9, "Poor",
     T7558&lt;=2.9, " Average",
     T7558&lt;=3.9, "Good",
     T7558&lt;=5,  "Excellent")</f>
        <v>Poor</v>
      </c>
      <c r="AI7558" s="1"/>
      <c r="AJ7558" s="1"/>
      <c r="AK7558" s="42">
        <v>1</v>
      </c>
      <c r="AL7558" s="42" t="s">
        <v>20</v>
      </c>
    </row>
    <row r="7559" spans="1:38" x14ac:dyDescent="0.3">
      <c r="A7559" s="1" t="s">
        <v>28203</v>
      </c>
      <c r="B7559" s="1" t="s">
        <v>7458</v>
      </c>
      <c r="C7559" s="1" t="s">
        <v>20614</v>
      </c>
      <c r="D7559" s="1" t="s">
        <v>20593</v>
      </c>
      <c r="E7559" s="1" t="s">
        <v>13423</v>
      </c>
      <c r="F7559" s="1" t="s">
        <v>15178</v>
      </c>
      <c r="G7559" s="1" t="s">
        <v>13510</v>
      </c>
      <c r="H7559" s="1" t="s">
        <v>13511</v>
      </c>
      <c r="I7559">
        <v>77.386401899999996</v>
      </c>
      <c r="J7559">
        <v>28.5723004</v>
      </c>
      <c r="K7559" s="1" t="s">
        <v>1051</v>
      </c>
      <c r="L7559" s="1" t="s">
        <v>25</v>
      </c>
      <c r="M7559" s="1" t="s">
        <v>26</v>
      </c>
      <c r="N7559" s="1" t="s">
        <v>26</v>
      </c>
      <c r="O7559" s="1" t="s">
        <v>26</v>
      </c>
      <c r="P7559" s="1" t="s">
        <v>26</v>
      </c>
      <c r="Q7559">
        <v>1</v>
      </c>
      <c r="R7559">
        <v>4</v>
      </c>
      <c r="S7559">
        <v>400</v>
      </c>
      <c r="T7559">
        <v>2.9</v>
      </c>
      <c r="U7559" s="2">
        <v>42647</v>
      </c>
      <c r="V7559">
        <v>2016</v>
      </c>
      <c r="W7559">
        <v>10</v>
      </c>
      <c r="X7559" s="1" t="s">
        <v>20796</v>
      </c>
      <c r="Y7559">
        <f>WEEKDAY(Sheet1[[#This Row],[Datekey_Opening]])</f>
        <v>3</v>
      </c>
      <c r="Z7559" s="1" t="s">
        <v>20622</v>
      </c>
      <c r="AA7559" t="s">
        <v>20767</v>
      </c>
      <c r="AB7559" t="s">
        <v>30210</v>
      </c>
      <c r="AC7559" t="s">
        <v>30208</v>
      </c>
      <c r="AD7559" t="str">
        <f t="shared" si="118"/>
        <v>2016-Oct</v>
      </c>
      <c r="AE7559" t="str" cm="1">
        <f t="array" ref="AE7559">_xlfn.IFS(R7559 &lt;= 100, "Bucket 1: 0-100",
     R7559&lt;= 500, "Bucket 2: 100-500",
     R7559 &lt;= 1000, "Bucket 3: 500-1000",
     R7559&lt;= 5000, "Bucket 4: 1000-5000",R7559&lt;=100000,"Bucket 5:5000-100000",
    R7559&gt; 100000, "Bucket 6:100000 and above" )</f>
        <v>Bucket 1: 0-100</v>
      </c>
      <c r="AF7559" t="str" cm="1">
        <f t="array" ref="AF7559">_xlfn.IFS(T7559&lt;=1.9, "Poor",
     T7559&lt;=2.9, " Average",
     T7559&lt;=3.9, "Good",
     T7559&lt;=5,  "Excellent")</f>
        <v xml:space="preserve"> Average</v>
      </c>
      <c r="AI7559" s="1"/>
      <c r="AJ7559" s="1"/>
      <c r="AK7559" s="41">
        <v>1</v>
      </c>
      <c r="AL7559" s="41" t="s">
        <v>13423</v>
      </c>
    </row>
    <row r="7560" spans="1:38" x14ac:dyDescent="0.3">
      <c r="A7560" s="1" t="s">
        <v>28204</v>
      </c>
      <c r="B7560" s="1" t="s">
        <v>15046</v>
      </c>
      <c r="C7560" s="1" t="s">
        <v>20614</v>
      </c>
      <c r="D7560" s="1" t="s">
        <v>20593</v>
      </c>
      <c r="E7560" s="1" t="s">
        <v>13423</v>
      </c>
      <c r="F7560" s="1" t="s">
        <v>15179</v>
      </c>
      <c r="G7560" s="1" t="s">
        <v>13455</v>
      </c>
      <c r="H7560" s="1" t="s">
        <v>13456</v>
      </c>
      <c r="I7560">
        <v>77.382028700000006</v>
      </c>
      <c r="J7560">
        <v>28.520528599999999</v>
      </c>
      <c r="K7560" s="1" t="s">
        <v>474</v>
      </c>
      <c r="L7560" s="1" t="s">
        <v>25</v>
      </c>
      <c r="M7560" s="1" t="s">
        <v>26</v>
      </c>
      <c r="N7560" s="1" t="s">
        <v>33</v>
      </c>
      <c r="O7560" s="1" t="s">
        <v>26</v>
      </c>
      <c r="P7560" s="1" t="s">
        <v>26</v>
      </c>
      <c r="Q7560">
        <v>1</v>
      </c>
      <c r="R7560">
        <v>20</v>
      </c>
      <c r="S7560">
        <v>400</v>
      </c>
      <c r="T7560">
        <v>3.2</v>
      </c>
      <c r="U7560" s="2">
        <v>42652</v>
      </c>
      <c r="V7560">
        <v>2016</v>
      </c>
      <c r="W7560">
        <v>10</v>
      </c>
      <c r="X7560" s="1" t="s">
        <v>20796</v>
      </c>
      <c r="Y7560">
        <f>WEEKDAY(Sheet1[[#This Row],[Datekey_Opening]])</f>
        <v>1</v>
      </c>
      <c r="Z7560" s="1" t="s">
        <v>20631</v>
      </c>
      <c r="AA7560" t="s">
        <v>20767</v>
      </c>
      <c r="AB7560" t="s">
        <v>30210</v>
      </c>
      <c r="AC7560" t="s">
        <v>30208</v>
      </c>
      <c r="AD7560" t="str">
        <f t="shared" si="118"/>
        <v>2016-Oct</v>
      </c>
      <c r="AE7560" t="str" cm="1">
        <f t="array" ref="AE7560">_xlfn.IFS(R7560 &lt;= 100, "Bucket 1: 0-100",
     R7560&lt;= 500, "Bucket 2: 100-500",
     R7560 &lt;= 1000, "Bucket 3: 500-1000",
     R7560&lt;= 5000, "Bucket 4: 1000-5000",R7560&lt;=100000,"Bucket 5:5000-100000",
    R7560&gt; 100000, "Bucket 6:100000 and above" )</f>
        <v>Bucket 1: 0-100</v>
      </c>
      <c r="AF7560" t="str" cm="1">
        <f t="array" ref="AF7560">_xlfn.IFS(T7560&lt;=1.9, "Poor",
     T7560&lt;=2.9, " Average",
     T7560&lt;=3.9, "Good",
     T7560&lt;=5,  "Excellent")</f>
        <v>Good</v>
      </c>
      <c r="AI7560" s="1"/>
      <c r="AJ7560" s="1"/>
      <c r="AK7560" s="42">
        <v>1</v>
      </c>
      <c r="AL7560" s="42" t="s">
        <v>20</v>
      </c>
    </row>
    <row r="7561" spans="1:38" x14ac:dyDescent="0.3">
      <c r="A7561" s="1" t="s">
        <v>28205</v>
      </c>
      <c r="B7561" s="1" t="s">
        <v>15180</v>
      </c>
      <c r="C7561" s="1" t="s">
        <v>20614</v>
      </c>
      <c r="D7561" s="1" t="s">
        <v>20593</v>
      </c>
      <c r="E7561" s="1" t="s">
        <v>13423</v>
      </c>
      <c r="F7561" s="1" t="s">
        <v>15181</v>
      </c>
      <c r="G7561" s="1" t="s">
        <v>14332</v>
      </c>
      <c r="H7561" s="1" t="s">
        <v>14333</v>
      </c>
      <c r="I7561">
        <v>77.528128600000002</v>
      </c>
      <c r="J7561">
        <v>28.458106600000001</v>
      </c>
      <c r="K7561" s="1" t="s">
        <v>5648</v>
      </c>
      <c r="L7561" s="1" t="s">
        <v>25</v>
      </c>
      <c r="M7561" s="1" t="s">
        <v>26</v>
      </c>
      <c r="N7561" s="1" t="s">
        <v>26</v>
      </c>
      <c r="O7561" s="1" t="s">
        <v>26</v>
      </c>
      <c r="P7561" s="1" t="s">
        <v>26</v>
      </c>
      <c r="Q7561">
        <v>2</v>
      </c>
      <c r="R7561">
        <v>15</v>
      </c>
      <c r="S7561">
        <v>500</v>
      </c>
      <c r="T7561">
        <v>3.1</v>
      </c>
      <c r="U7561" s="2">
        <v>40794</v>
      </c>
      <c r="V7561">
        <v>2011</v>
      </c>
      <c r="W7561">
        <v>9</v>
      </c>
      <c r="X7561" s="1" t="s">
        <v>20615</v>
      </c>
      <c r="Y7561">
        <f>WEEKDAY(Sheet1[[#This Row],[Datekey_Opening]])</f>
        <v>5</v>
      </c>
      <c r="Z7561" s="1" t="s">
        <v>20624</v>
      </c>
      <c r="AA7561" t="s">
        <v>20617</v>
      </c>
      <c r="AB7561" t="s">
        <v>30197</v>
      </c>
      <c r="AC7561" t="s">
        <v>30198</v>
      </c>
      <c r="AD7561" t="str">
        <f t="shared" si="118"/>
        <v>2011-Sep</v>
      </c>
      <c r="AE7561" t="str" cm="1">
        <f t="array" ref="AE7561">_xlfn.IFS(R7561 &lt;= 100, "Bucket 1: 0-100",
     R7561&lt;= 500, "Bucket 2: 100-500",
     R7561 &lt;= 1000, "Bucket 3: 500-1000",
     R7561&lt;= 5000, "Bucket 4: 1000-5000",R7561&lt;=100000,"Bucket 5:5000-100000",
    R7561&gt; 100000, "Bucket 6:100000 and above" )</f>
        <v>Bucket 1: 0-100</v>
      </c>
      <c r="AF7561" t="str" cm="1">
        <f t="array" ref="AF7561">_xlfn.IFS(T7561&lt;=1.9, "Poor",
     T7561&lt;=2.9, " Average",
     T7561&lt;=3.9, "Good",
     T7561&lt;=5,  "Excellent")</f>
        <v>Good</v>
      </c>
      <c r="AI7561" s="1"/>
      <c r="AJ7561" s="1"/>
      <c r="AK7561" s="42">
        <v>1</v>
      </c>
      <c r="AL7561" s="42" t="s">
        <v>11219</v>
      </c>
    </row>
    <row r="7562" spans="1:38" x14ac:dyDescent="0.3">
      <c r="A7562" s="1" t="s">
        <v>28206</v>
      </c>
      <c r="B7562" s="1" t="s">
        <v>15182</v>
      </c>
      <c r="C7562" s="1" t="s">
        <v>20614</v>
      </c>
      <c r="D7562" s="1" t="s">
        <v>20593</v>
      </c>
      <c r="E7562" s="1" t="s">
        <v>13423</v>
      </c>
      <c r="F7562" s="1" t="s">
        <v>15183</v>
      </c>
      <c r="G7562" s="1" t="s">
        <v>13598</v>
      </c>
      <c r="H7562" s="1" t="s">
        <v>13599</v>
      </c>
      <c r="I7562">
        <v>77.331231000000002</v>
      </c>
      <c r="J7562">
        <v>28.589853999999999</v>
      </c>
      <c r="K7562" s="1" t="s">
        <v>15184</v>
      </c>
      <c r="L7562" s="1" t="s">
        <v>25</v>
      </c>
      <c r="M7562" s="1" t="s">
        <v>26</v>
      </c>
      <c r="N7562" s="1" t="s">
        <v>33</v>
      </c>
      <c r="O7562" s="1" t="s">
        <v>26</v>
      </c>
      <c r="P7562" s="1" t="s">
        <v>26</v>
      </c>
      <c r="Q7562">
        <v>2</v>
      </c>
      <c r="R7562">
        <v>76</v>
      </c>
      <c r="S7562">
        <v>500</v>
      </c>
      <c r="T7562">
        <v>4</v>
      </c>
      <c r="U7562" s="2">
        <v>41905</v>
      </c>
      <c r="V7562">
        <v>2014</v>
      </c>
      <c r="W7562">
        <v>9</v>
      </c>
      <c r="X7562" s="1" t="s">
        <v>20615</v>
      </c>
      <c r="Y7562">
        <f>WEEKDAY(Sheet1[[#This Row],[Datekey_Opening]])</f>
        <v>3</v>
      </c>
      <c r="Z7562" s="1" t="s">
        <v>20622</v>
      </c>
      <c r="AA7562" t="s">
        <v>20617</v>
      </c>
      <c r="AB7562" t="s">
        <v>30197</v>
      </c>
      <c r="AC7562" t="s">
        <v>30198</v>
      </c>
      <c r="AD7562" t="str">
        <f t="shared" si="118"/>
        <v>2014-Sep</v>
      </c>
      <c r="AE7562" t="str" cm="1">
        <f t="array" ref="AE7562">_xlfn.IFS(R7562 &lt;= 100, "Bucket 1: 0-100",
     R7562&lt;= 500, "Bucket 2: 100-500",
     R7562 &lt;= 1000, "Bucket 3: 500-1000",
     R7562&lt;= 5000, "Bucket 4: 1000-5000",R7562&lt;=100000,"Bucket 5:5000-100000",
    R7562&gt; 100000, "Bucket 6:100000 and above" )</f>
        <v>Bucket 1: 0-100</v>
      </c>
      <c r="AF7562" t="str" cm="1">
        <f t="array" ref="AF7562">_xlfn.IFS(T7562&lt;=1.9, "Poor",
     T7562&lt;=2.9, " Average",
     T7562&lt;=3.9, "Good",
     T7562&lt;=5,  "Excellent")</f>
        <v>Excellent</v>
      </c>
      <c r="AI7562" s="1"/>
      <c r="AJ7562" s="1"/>
      <c r="AK7562" s="41">
        <v>1</v>
      </c>
      <c r="AL7562" s="41" t="s">
        <v>11219</v>
      </c>
    </row>
    <row r="7563" spans="1:38" x14ac:dyDescent="0.3">
      <c r="A7563" s="1" t="s">
        <v>28207</v>
      </c>
      <c r="B7563" s="1" t="s">
        <v>15185</v>
      </c>
      <c r="C7563" s="1" t="s">
        <v>20614</v>
      </c>
      <c r="D7563" s="1" t="s">
        <v>20593</v>
      </c>
      <c r="E7563" s="1" t="s">
        <v>13423</v>
      </c>
      <c r="F7563" s="1" t="s">
        <v>15186</v>
      </c>
      <c r="G7563" s="1" t="s">
        <v>13433</v>
      </c>
      <c r="H7563" s="1" t="s">
        <v>13434</v>
      </c>
      <c r="I7563">
        <v>77.387169599999993</v>
      </c>
      <c r="J7563">
        <v>28.53330811</v>
      </c>
      <c r="K7563" s="1" t="s">
        <v>15187</v>
      </c>
      <c r="L7563" s="1" t="s">
        <v>25</v>
      </c>
      <c r="M7563" s="1" t="s">
        <v>26</v>
      </c>
      <c r="N7563" s="1" t="s">
        <v>26</v>
      </c>
      <c r="O7563" s="1" t="s">
        <v>26</v>
      </c>
      <c r="P7563" s="1" t="s">
        <v>26</v>
      </c>
      <c r="Q7563">
        <v>2</v>
      </c>
      <c r="R7563">
        <v>18</v>
      </c>
      <c r="S7563">
        <v>500</v>
      </c>
      <c r="T7563">
        <v>2.7</v>
      </c>
      <c r="U7563" s="2">
        <v>41539</v>
      </c>
      <c r="V7563">
        <v>2013</v>
      </c>
      <c r="W7563">
        <v>9</v>
      </c>
      <c r="X7563" s="1" t="s">
        <v>20615</v>
      </c>
      <c r="Y7563">
        <f>WEEKDAY(Sheet1[[#This Row],[Datekey_Opening]])</f>
        <v>1</v>
      </c>
      <c r="Z7563" s="1" t="s">
        <v>20631</v>
      </c>
      <c r="AA7563" t="s">
        <v>20617</v>
      </c>
      <c r="AB7563" t="s">
        <v>30197</v>
      </c>
      <c r="AC7563" t="s">
        <v>30198</v>
      </c>
      <c r="AD7563" t="str">
        <f t="shared" si="118"/>
        <v>2013-Sep</v>
      </c>
      <c r="AE7563" t="str" cm="1">
        <f t="array" ref="AE7563">_xlfn.IFS(R7563 &lt;= 100, "Bucket 1: 0-100",
     R7563&lt;= 500, "Bucket 2: 100-500",
     R7563 &lt;= 1000, "Bucket 3: 500-1000",
     R7563&lt;= 5000, "Bucket 4: 1000-5000",R7563&lt;=100000,"Bucket 5:5000-100000",
    R7563&gt; 100000, "Bucket 6:100000 and above" )</f>
        <v>Bucket 1: 0-100</v>
      </c>
      <c r="AF7563" t="str" cm="1">
        <f t="array" ref="AF7563">_xlfn.IFS(T7563&lt;=1.9, "Poor",
     T7563&lt;=2.9, " Average",
     T7563&lt;=3.9, "Good",
     T7563&lt;=5,  "Excellent")</f>
        <v xml:space="preserve"> Average</v>
      </c>
      <c r="AI7563" s="1"/>
      <c r="AJ7563" s="1"/>
      <c r="AK7563" s="41">
        <v>1</v>
      </c>
      <c r="AL7563" s="41" t="s">
        <v>13423</v>
      </c>
    </row>
    <row r="7564" spans="1:38" x14ac:dyDescent="0.3">
      <c r="A7564" s="1" t="s">
        <v>28208</v>
      </c>
      <c r="B7564" s="1" t="s">
        <v>5908</v>
      </c>
      <c r="C7564" s="1" t="s">
        <v>20614</v>
      </c>
      <c r="D7564" s="1" t="s">
        <v>20593</v>
      </c>
      <c r="E7564" s="1" t="s">
        <v>13423</v>
      </c>
      <c r="F7564" s="1" t="s">
        <v>15188</v>
      </c>
      <c r="G7564" s="1" t="s">
        <v>13562</v>
      </c>
      <c r="H7564" s="1" t="s">
        <v>13563</v>
      </c>
      <c r="I7564">
        <v>77.325416899999993</v>
      </c>
      <c r="J7564">
        <v>28.566438399999999</v>
      </c>
      <c r="K7564" s="1" t="s">
        <v>5910</v>
      </c>
      <c r="L7564" s="1" t="s">
        <v>25</v>
      </c>
      <c r="M7564" s="1" t="s">
        <v>26</v>
      </c>
      <c r="N7564" s="1" t="s">
        <v>26</v>
      </c>
      <c r="O7564" s="1" t="s">
        <v>26</v>
      </c>
      <c r="P7564" s="1" t="s">
        <v>26</v>
      </c>
      <c r="Q7564">
        <v>2</v>
      </c>
      <c r="R7564">
        <v>53</v>
      </c>
      <c r="S7564">
        <v>500</v>
      </c>
      <c r="T7564">
        <v>3.5</v>
      </c>
      <c r="U7564" s="2">
        <v>40796</v>
      </c>
      <c r="V7564">
        <v>2011</v>
      </c>
      <c r="W7564">
        <v>9</v>
      </c>
      <c r="X7564" s="1" t="s">
        <v>20615</v>
      </c>
      <c r="Y7564">
        <f>WEEKDAY(Sheet1[[#This Row],[Datekey_Opening]])</f>
        <v>7</v>
      </c>
      <c r="Z7564" s="1" t="s">
        <v>20616</v>
      </c>
      <c r="AA7564" t="s">
        <v>20617</v>
      </c>
      <c r="AB7564" t="s">
        <v>30197</v>
      </c>
      <c r="AC7564" t="s">
        <v>30198</v>
      </c>
      <c r="AD7564" t="str">
        <f t="shared" si="118"/>
        <v>2011-Sep</v>
      </c>
      <c r="AE7564" t="str" cm="1">
        <f t="array" ref="AE7564">_xlfn.IFS(R7564 &lt;= 100, "Bucket 1: 0-100",
     R7564&lt;= 500, "Bucket 2: 100-500",
     R7564 &lt;= 1000, "Bucket 3: 500-1000",
     R7564&lt;= 5000, "Bucket 4: 1000-5000",R7564&lt;=100000,"Bucket 5:5000-100000",
    R7564&gt; 100000, "Bucket 6:100000 and above" )</f>
        <v>Bucket 1: 0-100</v>
      </c>
      <c r="AF7564" t="str" cm="1">
        <f t="array" ref="AF7564">_xlfn.IFS(T7564&lt;=1.9, "Poor",
     T7564&lt;=2.9, " Average",
     T7564&lt;=3.9, "Good",
     T7564&lt;=5,  "Excellent")</f>
        <v>Good</v>
      </c>
      <c r="AI7564" s="1"/>
      <c r="AJ7564" s="1"/>
      <c r="AK7564" s="42">
        <v>1</v>
      </c>
      <c r="AL7564" s="42" t="s">
        <v>13423</v>
      </c>
    </row>
    <row r="7565" spans="1:38" x14ac:dyDescent="0.3">
      <c r="A7565" s="1" t="s">
        <v>28209</v>
      </c>
      <c r="B7565" s="1" t="s">
        <v>15189</v>
      </c>
      <c r="C7565" s="1" t="s">
        <v>20614</v>
      </c>
      <c r="D7565" s="1" t="s">
        <v>20593</v>
      </c>
      <c r="E7565" s="1" t="s">
        <v>13423</v>
      </c>
      <c r="F7565" s="1" t="s">
        <v>15190</v>
      </c>
      <c r="G7565" s="1" t="s">
        <v>13566</v>
      </c>
      <c r="H7565" s="1" t="s">
        <v>13565</v>
      </c>
      <c r="I7565">
        <v>77.362093999999999</v>
      </c>
      <c r="J7565">
        <v>28.569279000000002</v>
      </c>
      <c r="K7565" s="1" t="s">
        <v>15191</v>
      </c>
      <c r="L7565" s="1" t="s">
        <v>25</v>
      </c>
      <c r="M7565" s="1" t="s">
        <v>26</v>
      </c>
      <c r="N7565" s="1" t="s">
        <v>33</v>
      </c>
      <c r="O7565" s="1" t="s">
        <v>26</v>
      </c>
      <c r="P7565" s="1" t="s">
        <v>26</v>
      </c>
      <c r="Q7565">
        <v>2</v>
      </c>
      <c r="R7565">
        <v>43</v>
      </c>
      <c r="S7565">
        <v>500</v>
      </c>
      <c r="T7565">
        <v>4.0999999999999996</v>
      </c>
      <c r="U7565" s="2">
        <v>41156</v>
      </c>
      <c r="V7565">
        <v>2012</v>
      </c>
      <c r="W7565">
        <v>9</v>
      </c>
      <c r="X7565" s="1" t="s">
        <v>20615</v>
      </c>
      <c r="Y7565">
        <f>WEEKDAY(Sheet1[[#This Row],[Datekey_Opening]])</f>
        <v>3</v>
      </c>
      <c r="Z7565" s="1" t="s">
        <v>20622</v>
      </c>
      <c r="AA7565" t="s">
        <v>20617</v>
      </c>
      <c r="AB7565" t="s">
        <v>30197</v>
      </c>
      <c r="AC7565" t="s">
        <v>30198</v>
      </c>
      <c r="AD7565" t="str">
        <f t="shared" si="118"/>
        <v>2012-Sep</v>
      </c>
      <c r="AE7565" t="str" cm="1">
        <f t="array" ref="AE7565">_xlfn.IFS(R7565 &lt;= 100, "Bucket 1: 0-100",
     R7565&lt;= 500, "Bucket 2: 100-500",
     R7565 &lt;= 1000, "Bucket 3: 500-1000",
     R7565&lt;= 5000, "Bucket 4: 1000-5000",R7565&lt;=100000,"Bucket 5:5000-100000",
    R7565&gt; 100000, "Bucket 6:100000 and above" )</f>
        <v>Bucket 1: 0-100</v>
      </c>
      <c r="AF7565" t="str" cm="1">
        <f t="array" ref="AF7565">_xlfn.IFS(T7565&lt;=1.9, "Poor",
     T7565&lt;=2.9, " Average",
     T7565&lt;=3.9, "Good",
     T7565&lt;=5,  "Excellent")</f>
        <v>Excellent</v>
      </c>
      <c r="AI7565" s="1"/>
      <c r="AJ7565" s="1"/>
      <c r="AK7565" s="42">
        <v>1</v>
      </c>
      <c r="AL7565" s="42" t="s">
        <v>16492</v>
      </c>
    </row>
    <row r="7566" spans="1:38" x14ac:dyDescent="0.3">
      <c r="A7566" s="1" t="s">
        <v>28210</v>
      </c>
      <c r="B7566" s="1" t="s">
        <v>15192</v>
      </c>
      <c r="C7566" s="1" t="s">
        <v>20614</v>
      </c>
      <c r="D7566" s="1" t="s">
        <v>20593</v>
      </c>
      <c r="E7566" s="1" t="s">
        <v>13423</v>
      </c>
      <c r="F7566" s="1" t="s">
        <v>15193</v>
      </c>
      <c r="G7566" s="1" t="s">
        <v>13494</v>
      </c>
      <c r="H7566" s="1" t="s">
        <v>13495</v>
      </c>
      <c r="I7566">
        <v>0</v>
      </c>
      <c r="J7566">
        <v>0</v>
      </c>
      <c r="K7566" s="1" t="s">
        <v>15194</v>
      </c>
      <c r="L7566" s="1" t="s">
        <v>25</v>
      </c>
      <c r="M7566" s="1" t="s">
        <v>26</v>
      </c>
      <c r="N7566" s="1" t="s">
        <v>26</v>
      </c>
      <c r="O7566" s="1" t="s">
        <v>26</v>
      </c>
      <c r="P7566" s="1" t="s">
        <v>26</v>
      </c>
      <c r="Q7566">
        <v>2</v>
      </c>
      <c r="R7566">
        <v>4</v>
      </c>
      <c r="S7566">
        <v>500</v>
      </c>
      <c r="T7566">
        <v>3</v>
      </c>
      <c r="U7566" s="2">
        <v>42629</v>
      </c>
      <c r="V7566">
        <v>2016</v>
      </c>
      <c r="W7566">
        <v>9</v>
      </c>
      <c r="X7566" s="1" t="s">
        <v>20615</v>
      </c>
      <c r="Y7566">
        <f>WEEKDAY(Sheet1[[#This Row],[Datekey_Opening]])</f>
        <v>6</v>
      </c>
      <c r="Z7566" s="1" t="s">
        <v>20629</v>
      </c>
      <c r="AA7566" t="s">
        <v>20617</v>
      </c>
      <c r="AB7566" t="s">
        <v>30197</v>
      </c>
      <c r="AC7566" t="s">
        <v>30198</v>
      </c>
      <c r="AD7566" t="str">
        <f t="shared" si="118"/>
        <v>2016-Sep</v>
      </c>
      <c r="AE7566" t="str" cm="1">
        <f t="array" ref="AE7566">_xlfn.IFS(R7566 &lt;= 100, "Bucket 1: 0-100",
     R7566&lt;= 500, "Bucket 2: 100-500",
     R7566 &lt;= 1000, "Bucket 3: 500-1000",
     R7566&lt;= 5000, "Bucket 4: 1000-5000",R7566&lt;=100000,"Bucket 5:5000-100000",
    R7566&gt; 100000, "Bucket 6:100000 and above" )</f>
        <v>Bucket 1: 0-100</v>
      </c>
      <c r="AF7566" t="str" cm="1">
        <f t="array" ref="AF7566">_xlfn.IFS(T7566&lt;=1.9, "Poor",
     T7566&lt;=2.9, " Average",
     T7566&lt;=3.9, "Good",
     T7566&lt;=5,  "Excellent")</f>
        <v>Good</v>
      </c>
      <c r="AI7566" s="1"/>
      <c r="AJ7566" s="1"/>
      <c r="AK7566" s="41">
        <v>1</v>
      </c>
      <c r="AL7566" s="41" t="s">
        <v>20</v>
      </c>
    </row>
    <row r="7567" spans="1:38" x14ac:dyDescent="0.3">
      <c r="A7567" s="1" t="s">
        <v>28211</v>
      </c>
      <c r="B7567" s="1" t="s">
        <v>5922</v>
      </c>
      <c r="C7567" s="1" t="s">
        <v>20614</v>
      </c>
      <c r="D7567" s="1" t="s">
        <v>20593</v>
      </c>
      <c r="E7567" s="1" t="s">
        <v>13423</v>
      </c>
      <c r="F7567" s="1" t="s">
        <v>15195</v>
      </c>
      <c r="G7567" s="1" t="s">
        <v>11531</v>
      </c>
      <c r="H7567" s="1" t="s">
        <v>13498</v>
      </c>
      <c r="I7567">
        <v>77.361917500000004</v>
      </c>
      <c r="J7567">
        <v>28.570513399999999</v>
      </c>
      <c r="K7567" s="1" t="s">
        <v>5924</v>
      </c>
      <c r="L7567" s="1" t="s">
        <v>25</v>
      </c>
      <c r="M7567" s="1" t="s">
        <v>26</v>
      </c>
      <c r="N7567" s="1" t="s">
        <v>26</v>
      </c>
      <c r="O7567" s="1" t="s">
        <v>26</v>
      </c>
      <c r="P7567" s="1" t="s">
        <v>26</v>
      </c>
      <c r="Q7567">
        <v>2</v>
      </c>
      <c r="R7567">
        <v>165</v>
      </c>
      <c r="S7567">
        <v>500</v>
      </c>
      <c r="T7567">
        <v>2.5</v>
      </c>
      <c r="U7567" s="2">
        <v>43348</v>
      </c>
      <c r="V7567">
        <v>2018</v>
      </c>
      <c r="W7567">
        <v>9</v>
      </c>
      <c r="X7567" s="1" t="s">
        <v>20615</v>
      </c>
      <c r="Y7567">
        <f>WEEKDAY(Sheet1[[#This Row],[Datekey_Opening]])</f>
        <v>4</v>
      </c>
      <c r="Z7567" s="1" t="s">
        <v>20644</v>
      </c>
      <c r="AA7567" t="s">
        <v>20617</v>
      </c>
      <c r="AB7567" t="s">
        <v>30197</v>
      </c>
      <c r="AC7567" t="s">
        <v>30198</v>
      </c>
      <c r="AD7567" t="str">
        <f t="shared" si="118"/>
        <v>2018-Sep</v>
      </c>
      <c r="AE7567" t="str" cm="1">
        <f t="array" ref="AE7567">_xlfn.IFS(R7567 &lt;= 100, "Bucket 1: 0-100",
     R7567&lt;= 500, "Bucket 2: 100-500",
     R7567 &lt;= 1000, "Bucket 3: 500-1000",
     R7567&lt;= 5000, "Bucket 4: 1000-5000",R7567&lt;=100000,"Bucket 5:5000-100000",
    R7567&gt; 100000, "Bucket 6:100000 and above" )</f>
        <v>Bucket 2: 100-500</v>
      </c>
      <c r="AF7567" t="str" cm="1">
        <f t="array" ref="AF7567">_xlfn.IFS(T7567&lt;=1.9, "Poor",
     T7567&lt;=2.9, " Average",
     T7567&lt;=3.9, "Good",
     T7567&lt;=5,  "Excellent")</f>
        <v xml:space="preserve"> Average</v>
      </c>
      <c r="AI7567" s="1"/>
      <c r="AJ7567" s="1"/>
      <c r="AK7567" s="42">
        <v>1</v>
      </c>
      <c r="AL7567" s="42" t="s">
        <v>13423</v>
      </c>
    </row>
    <row r="7568" spans="1:38" x14ac:dyDescent="0.3">
      <c r="A7568" s="1" t="s">
        <v>28212</v>
      </c>
      <c r="B7568" s="1" t="s">
        <v>15196</v>
      </c>
      <c r="C7568" s="1" t="s">
        <v>20614</v>
      </c>
      <c r="D7568" s="1" t="s">
        <v>20593</v>
      </c>
      <c r="E7568" s="1" t="s">
        <v>13423</v>
      </c>
      <c r="F7568" s="1" t="s">
        <v>15197</v>
      </c>
      <c r="G7568" s="1" t="s">
        <v>13590</v>
      </c>
      <c r="H7568" s="1" t="s">
        <v>13589</v>
      </c>
      <c r="I7568">
        <v>77.337324899999999</v>
      </c>
      <c r="J7568">
        <v>28.583579400000001</v>
      </c>
      <c r="K7568" s="1" t="s">
        <v>15198</v>
      </c>
      <c r="L7568" s="1" t="s">
        <v>25</v>
      </c>
      <c r="M7568" s="1" t="s">
        <v>26</v>
      </c>
      <c r="N7568" s="1" t="s">
        <v>26</v>
      </c>
      <c r="O7568" s="1" t="s">
        <v>26</v>
      </c>
      <c r="P7568" s="1" t="s">
        <v>26</v>
      </c>
      <c r="Q7568">
        <v>2</v>
      </c>
      <c r="R7568">
        <v>2</v>
      </c>
      <c r="S7568">
        <v>500</v>
      </c>
      <c r="T7568">
        <v>1</v>
      </c>
      <c r="U7568" s="2">
        <v>43365</v>
      </c>
      <c r="V7568">
        <v>2018</v>
      </c>
      <c r="W7568">
        <v>9</v>
      </c>
      <c r="X7568" s="1" t="s">
        <v>20615</v>
      </c>
      <c r="Y7568">
        <f>WEEKDAY(Sheet1[[#This Row],[Datekey_Opening]])</f>
        <v>7</v>
      </c>
      <c r="Z7568" s="1" t="s">
        <v>20616</v>
      </c>
      <c r="AA7568" t="s">
        <v>20617</v>
      </c>
      <c r="AB7568" t="s">
        <v>30197</v>
      </c>
      <c r="AC7568" t="s">
        <v>30198</v>
      </c>
      <c r="AD7568" t="str">
        <f t="shared" si="118"/>
        <v>2018-Sep</v>
      </c>
      <c r="AE7568" t="str" cm="1">
        <f t="array" ref="AE7568">_xlfn.IFS(R7568 &lt;= 100, "Bucket 1: 0-100",
     R7568&lt;= 500, "Bucket 2: 100-500",
     R7568 &lt;= 1000, "Bucket 3: 500-1000",
     R7568&lt;= 5000, "Bucket 4: 1000-5000",R7568&lt;=100000,"Bucket 5:5000-100000",
    R7568&gt; 100000, "Bucket 6:100000 and above" )</f>
        <v>Bucket 1: 0-100</v>
      </c>
      <c r="AF7568" t="str" cm="1">
        <f t="array" ref="AF7568">_xlfn.IFS(T7568&lt;=1.9, "Poor",
     T7568&lt;=2.9, " Average",
     T7568&lt;=3.9, "Good",
     T7568&lt;=5,  "Excellent")</f>
        <v>Poor</v>
      </c>
      <c r="AI7568" s="1"/>
      <c r="AJ7568" s="1"/>
      <c r="AK7568" s="42">
        <v>1</v>
      </c>
      <c r="AL7568" s="42" t="s">
        <v>20</v>
      </c>
    </row>
    <row r="7569" spans="1:38" x14ac:dyDescent="0.3">
      <c r="A7569" s="1" t="s">
        <v>28213</v>
      </c>
      <c r="B7569" s="1" t="s">
        <v>6153</v>
      </c>
      <c r="C7569" s="1" t="s">
        <v>20614</v>
      </c>
      <c r="D7569" s="1" t="s">
        <v>20593</v>
      </c>
      <c r="E7569" s="1" t="s">
        <v>13423</v>
      </c>
      <c r="F7569" s="1" t="s">
        <v>15199</v>
      </c>
      <c r="G7569" s="1" t="s">
        <v>14034</v>
      </c>
      <c r="H7569" s="1" t="s">
        <v>14035</v>
      </c>
      <c r="I7569">
        <v>77.335278900000006</v>
      </c>
      <c r="J7569">
        <v>28.576846499999998</v>
      </c>
      <c r="K7569" s="1" t="s">
        <v>3165</v>
      </c>
      <c r="L7569" s="1" t="s">
        <v>25</v>
      </c>
      <c r="M7569" s="1" t="s">
        <v>26</v>
      </c>
      <c r="N7569" s="1" t="s">
        <v>33</v>
      </c>
      <c r="O7569" s="1" t="s">
        <v>26</v>
      </c>
      <c r="P7569" s="1" t="s">
        <v>26</v>
      </c>
      <c r="Q7569">
        <v>2</v>
      </c>
      <c r="R7569">
        <v>109</v>
      </c>
      <c r="S7569">
        <v>500</v>
      </c>
      <c r="T7569">
        <v>2.8</v>
      </c>
      <c r="U7569" s="2">
        <v>42235</v>
      </c>
      <c r="V7569">
        <v>2015</v>
      </c>
      <c r="W7569">
        <v>8</v>
      </c>
      <c r="X7569" s="1" t="s">
        <v>20637</v>
      </c>
      <c r="Y7569">
        <f>WEEKDAY(Sheet1[[#This Row],[Datekey_Opening]])</f>
        <v>4</v>
      </c>
      <c r="Z7569" s="1" t="s">
        <v>20644</v>
      </c>
      <c r="AA7569" t="s">
        <v>20617</v>
      </c>
      <c r="AB7569" t="s">
        <v>30199</v>
      </c>
      <c r="AC7569" t="s">
        <v>30198</v>
      </c>
      <c r="AD7569" t="str">
        <f t="shared" si="118"/>
        <v>2015-Aug</v>
      </c>
      <c r="AE7569" t="str" cm="1">
        <f t="array" ref="AE7569">_xlfn.IFS(R7569 &lt;= 100, "Bucket 1: 0-100",
     R7569&lt;= 500, "Bucket 2: 100-500",
     R7569 &lt;= 1000, "Bucket 3: 500-1000",
     R7569&lt;= 5000, "Bucket 4: 1000-5000",R7569&lt;=100000,"Bucket 5:5000-100000",
    R7569&gt; 100000, "Bucket 6:100000 and above" )</f>
        <v>Bucket 2: 100-500</v>
      </c>
      <c r="AF7569" t="str" cm="1">
        <f t="array" ref="AF7569">_xlfn.IFS(T7569&lt;=1.9, "Poor",
     T7569&lt;=2.9, " Average",
     T7569&lt;=3.9, "Good",
     T7569&lt;=5,  "Excellent")</f>
        <v xml:space="preserve"> Average</v>
      </c>
      <c r="AI7569" s="1"/>
      <c r="AJ7569" s="1"/>
      <c r="AK7569" s="41">
        <v>1</v>
      </c>
      <c r="AL7569" s="41" t="s">
        <v>20</v>
      </c>
    </row>
    <row r="7570" spans="1:38" x14ac:dyDescent="0.3">
      <c r="A7570" s="1" t="s">
        <v>28214</v>
      </c>
      <c r="B7570" s="1" t="s">
        <v>15200</v>
      </c>
      <c r="C7570" s="1" t="s">
        <v>20614</v>
      </c>
      <c r="D7570" s="1" t="s">
        <v>20593</v>
      </c>
      <c r="E7570" s="1" t="s">
        <v>13423</v>
      </c>
      <c r="F7570" s="1" t="s">
        <v>15201</v>
      </c>
      <c r="G7570" s="1" t="s">
        <v>14034</v>
      </c>
      <c r="H7570" s="1" t="s">
        <v>14035</v>
      </c>
      <c r="I7570">
        <v>77.334877800000001</v>
      </c>
      <c r="J7570">
        <v>28.576441200000001</v>
      </c>
      <c r="K7570" s="1" t="s">
        <v>13176</v>
      </c>
      <c r="L7570" s="1" t="s">
        <v>25</v>
      </c>
      <c r="M7570" s="1" t="s">
        <v>26</v>
      </c>
      <c r="N7570" s="1" t="s">
        <v>33</v>
      </c>
      <c r="O7570" s="1" t="s">
        <v>26</v>
      </c>
      <c r="P7570" s="1" t="s">
        <v>26</v>
      </c>
      <c r="Q7570">
        <v>2</v>
      </c>
      <c r="R7570">
        <v>40</v>
      </c>
      <c r="S7570">
        <v>500</v>
      </c>
      <c r="T7570">
        <v>3.9</v>
      </c>
      <c r="U7570" s="2">
        <v>41139</v>
      </c>
      <c r="V7570">
        <v>2012</v>
      </c>
      <c r="W7570">
        <v>8</v>
      </c>
      <c r="X7570" s="1" t="s">
        <v>20637</v>
      </c>
      <c r="Y7570">
        <f>WEEKDAY(Sheet1[[#This Row],[Datekey_Opening]])</f>
        <v>7</v>
      </c>
      <c r="Z7570" s="1" t="s">
        <v>20616</v>
      </c>
      <c r="AA7570" t="s">
        <v>20617</v>
      </c>
      <c r="AB7570" t="s">
        <v>30199</v>
      </c>
      <c r="AC7570" t="s">
        <v>30198</v>
      </c>
      <c r="AD7570" t="str">
        <f t="shared" si="118"/>
        <v>2012-Aug</v>
      </c>
      <c r="AE7570" t="str" cm="1">
        <f t="array" ref="AE7570">_xlfn.IFS(R7570 &lt;= 100, "Bucket 1: 0-100",
     R7570&lt;= 500, "Bucket 2: 100-500",
     R7570 &lt;= 1000, "Bucket 3: 500-1000",
     R7570&lt;= 5000, "Bucket 4: 1000-5000",R7570&lt;=100000,"Bucket 5:5000-100000",
    R7570&gt; 100000, "Bucket 6:100000 and above" )</f>
        <v>Bucket 1: 0-100</v>
      </c>
      <c r="AF7570" t="str" cm="1">
        <f t="array" ref="AF7570">_xlfn.IFS(T7570&lt;=1.9, "Poor",
     T7570&lt;=2.9, " Average",
     T7570&lt;=3.9, "Good",
     T7570&lt;=5,  "Excellent")</f>
        <v>Good</v>
      </c>
      <c r="AI7570" s="1"/>
      <c r="AJ7570" s="1"/>
      <c r="AK7570" s="41">
        <v>1</v>
      </c>
      <c r="AL7570" s="41" t="s">
        <v>20</v>
      </c>
    </row>
    <row r="7571" spans="1:38" x14ac:dyDescent="0.3">
      <c r="A7571" s="1" t="s">
        <v>28215</v>
      </c>
      <c r="B7571" s="1" t="s">
        <v>15202</v>
      </c>
      <c r="C7571" s="1" t="s">
        <v>20614</v>
      </c>
      <c r="D7571" s="1" t="s">
        <v>20593</v>
      </c>
      <c r="E7571" s="1" t="s">
        <v>13423</v>
      </c>
      <c r="F7571" s="1" t="s">
        <v>15203</v>
      </c>
      <c r="G7571" s="1" t="s">
        <v>13425</v>
      </c>
      <c r="H7571" s="1" t="s">
        <v>13426</v>
      </c>
      <c r="I7571">
        <v>77.353909400000006</v>
      </c>
      <c r="J7571">
        <v>28.574221000000001</v>
      </c>
      <c r="K7571" s="1" t="s">
        <v>1156</v>
      </c>
      <c r="L7571" s="1" t="s">
        <v>25</v>
      </c>
      <c r="M7571" s="1" t="s">
        <v>26</v>
      </c>
      <c r="N7571" s="1" t="s">
        <v>26</v>
      </c>
      <c r="O7571" s="1" t="s">
        <v>26</v>
      </c>
      <c r="P7571" s="1" t="s">
        <v>26</v>
      </c>
      <c r="Q7571">
        <v>2</v>
      </c>
      <c r="R7571">
        <v>6</v>
      </c>
      <c r="S7571">
        <v>500</v>
      </c>
      <c r="T7571">
        <v>3.1</v>
      </c>
      <c r="U7571" s="2">
        <v>40764</v>
      </c>
      <c r="V7571">
        <v>2011</v>
      </c>
      <c r="W7571">
        <v>8</v>
      </c>
      <c r="X7571" s="1" t="s">
        <v>20637</v>
      </c>
      <c r="Y7571">
        <f>WEEKDAY(Sheet1[[#This Row],[Datekey_Opening]])</f>
        <v>3</v>
      </c>
      <c r="Z7571" s="1" t="s">
        <v>20622</v>
      </c>
      <c r="AA7571" t="s">
        <v>20617</v>
      </c>
      <c r="AB7571" t="s">
        <v>30199</v>
      </c>
      <c r="AC7571" t="s">
        <v>30198</v>
      </c>
      <c r="AD7571" t="str">
        <f t="shared" si="118"/>
        <v>2011-Aug</v>
      </c>
      <c r="AE7571" t="str" cm="1">
        <f t="array" ref="AE7571">_xlfn.IFS(R7571 &lt;= 100, "Bucket 1: 0-100",
     R7571&lt;= 500, "Bucket 2: 100-500",
     R7571 &lt;= 1000, "Bucket 3: 500-1000",
     R7571&lt;= 5000, "Bucket 4: 1000-5000",R7571&lt;=100000,"Bucket 5:5000-100000",
    R7571&gt; 100000, "Bucket 6:100000 and above" )</f>
        <v>Bucket 1: 0-100</v>
      </c>
      <c r="AF7571" t="str" cm="1">
        <f t="array" ref="AF7571">_xlfn.IFS(T7571&lt;=1.9, "Poor",
     T7571&lt;=2.9, " Average",
     T7571&lt;=3.9, "Good",
     T7571&lt;=5,  "Excellent")</f>
        <v>Good</v>
      </c>
      <c r="AI7571" s="1"/>
      <c r="AJ7571" s="1"/>
      <c r="AK7571" s="42">
        <v>1</v>
      </c>
      <c r="AL7571" s="42" t="s">
        <v>20</v>
      </c>
    </row>
    <row r="7572" spans="1:38" x14ac:dyDescent="0.3">
      <c r="A7572" s="1" t="s">
        <v>28216</v>
      </c>
      <c r="B7572" s="1" t="s">
        <v>15204</v>
      </c>
      <c r="C7572" s="1" t="s">
        <v>20614</v>
      </c>
      <c r="D7572" s="1" t="s">
        <v>20593</v>
      </c>
      <c r="E7572" s="1" t="s">
        <v>13423</v>
      </c>
      <c r="F7572" s="1" t="s">
        <v>15205</v>
      </c>
      <c r="G7572" s="1" t="s">
        <v>13443</v>
      </c>
      <c r="H7572" s="1" t="s">
        <v>13444</v>
      </c>
      <c r="I7572">
        <v>77.373086400000005</v>
      </c>
      <c r="J7572">
        <v>28.5151994</v>
      </c>
      <c r="K7572" s="1" t="s">
        <v>15206</v>
      </c>
      <c r="L7572" s="1" t="s">
        <v>25</v>
      </c>
      <c r="M7572" s="1" t="s">
        <v>26</v>
      </c>
      <c r="N7572" s="1" t="s">
        <v>33</v>
      </c>
      <c r="O7572" s="1" t="s">
        <v>26</v>
      </c>
      <c r="P7572" s="1" t="s">
        <v>26</v>
      </c>
      <c r="Q7572">
        <v>2</v>
      </c>
      <c r="R7572">
        <v>3</v>
      </c>
      <c r="S7572">
        <v>500</v>
      </c>
      <c r="T7572">
        <v>1</v>
      </c>
      <c r="U7572" s="2">
        <v>42959</v>
      </c>
      <c r="V7572">
        <v>2017</v>
      </c>
      <c r="W7572">
        <v>8</v>
      </c>
      <c r="X7572" s="1" t="s">
        <v>20637</v>
      </c>
      <c r="Y7572">
        <f>WEEKDAY(Sheet1[[#This Row],[Datekey_Opening]])</f>
        <v>7</v>
      </c>
      <c r="Z7572" s="1" t="s">
        <v>20616</v>
      </c>
      <c r="AA7572" t="s">
        <v>20617</v>
      </c>
      <c r="AB7572" t="s">
        <v>30199</v>
      </c>
      <c r="AC7572" t="s">
        <v>30198</v>
      </c>
      <c r="AD7572" t="str">
        <f t="shared" si="118"/>
        <v>2017-Aug</v>
      </c>
      <c r="AE7572" t="str" cm="1">
        <f t="array" ref="AE7572">_xlfn.IFS(R7572 &lt;= 100, "Bucket 1: 0-100",
     R7572&lt;= 500, "Bucket 2: 100-500",
     R7572 &lt;= 1000, "Bucket 3: 500-1000",
     R7572&lt;= 5000, "Bucket 4: 1000-5000",R7572&lt;=100000,"Bucket 5:5000-100000",
    R7572&gt; 100000, "Bucket 6:100000 and above" )</f>
        <v>Bucket 1: 0-100</v>
      </c>
      <c r="AF7572" t="str" cm="1">
        <f t="array" ref="AF7572">_xlfn.IFS(T7572&lt;=1.9, "Poor",
     T7572&lt;=2.9, " Average",
     T7572&lt;=3.9, "Good",
     T7572&lt;=5,  "Excellent")</f>
        <v>Poor</v>
      </c>
      <c r="AI7572" s="1"/>
      <c r="AJ7572" s="1"/>
      <c r="AK7572" s="42">
        <v>1</v>
      </c>
      <c r="AL7572" s="42" t="s">
        <v>11219</v>
      </c>
    </row>
    <row r="7573" spans="1:38" x14ac:dyDescent="0.3">
      <c r="A7573" s="1" t="s">
        <v>28217</v>
      </c>
      <c r="B7573" s="1" t="s">
        <v>5576</v>
      </c>
      <c r="C7573" s="1" t="s">
        <v>20614</v>
      </c>
      <c r="D7573" s="1" t="s">
        <v>20593</v>
      </c>
      <c r="E7573" s="1" t="s">
        <v>13423</v>
      </c>
      <c r="F7573" s="1" t="s">
        <v>15207</v>
      </c>
      <c r="G7573" s="1" t="s">
        <v>11360</v>
      </c>
      <c r="H7573" s="1" t="s">
        <v>13473</v>
      </c>
      <c r="I7573">
        <v>77.310934000000003</v>
      </c>
      <c r="J7573">
        <v>28.5773817</v>
      </c>
      <c r="K7573" s="1" t="s">
        <v>5019</v>
      </c>
      <c r="L7573" s="1" t="s">
        <v>25</v>
      </c>
      <c r="M7573" s="1" t="s">
        <v>26</v>
      </c>
      <c r="N7573" s="1" t="s">
        <v>26</v>
      </c>
      <c r="O7573" s="1" t="s">
        <v>26</v>
      </c>
      <c r="P7573" s="1" t="s">
        <v>26</v>
      </c>
      <c r="Q7573">
        <v>2</v>
      </c>
      <c r="R7573">
        <v>8</v>
      </c>
      <c r="S7573">
        <v>500</v>
      </c>
      <c r="T7573">
        <v>2.7</v>
      </c>
      <c r="U7573" s="2">
        <v>41509</v>
      </c>
      <c r="V7573">
        <v>2013</v>
      </c>
      <c r="W7573">
        <v>8</v>
      </c>
      <c r="X7573" s="1" t="s">
        <v>20637</v>
      </c>
      <c r="Y7573">
        <f>WEEKDAY(Sheet1[[#This Row],[Datekey_Opening]])</f>
        <v>6</v>
      </c>
      <c r="Z7573" s="1" t="s">
        <v>20629</v>
      </c>
      <c r="AA7573" t="s">
        <v>20617</v>
      </c>
      <c r="AB7573" t="s">
        <v>30199</v>
      </c>
      <c r="AC7573" t="s">
        <v>30198</v>
      </c>
      <c r="AD7573" t="str">
        <f t="shared" si="118"/>
        <v>2013-Aug</v>
      </c>
      <c r="AE7573" t="str" cm="1">
        <f t="array" ref="AE7573">_xlfn.IFS(R7573 &lt;= 100, "Bucket 1: 0-100",
     R7573&lt;= 500, "Bucket 2: 100-500",
     R7573 &lt;= 1000, "Bucket 3: 500-1000",
     R7573&lt;= 5000, "Bucket 4: 1000-5000",R7573&lt;=100000,"Bucket 5:5000-100000",
    R7573&gt; 100000, "Bucket 6:100000 and above" )</f>
        <v>Bucket 1: 0-100</v>
      </c>
      <c r="AF7573" t="str" cm="1">
        <f t="array" ref="AF7573">_xlfn.IFS(T7573&lt;=1.9, "Poor",
     T7573&lt;=2.9, " Average",
     T7573&lt;=3.9, "Good",
     T7573&lt;=5,  "Excellent")</f>
        <v xml:space="preserve"> Average</v>
      </c>
      <c r="AI7573" s="1"/>
      <c r="AJ7573" s="1"/>
      <c r="AK7573" s="41">
        <v>1</v>
      </c>
      <c r="AL7573" s="41" t="s">
        <v>13423</v>
      </c>
    </row>
    <row r="7574" spans="1:38" x14ac:dyDescent="0.3">
      <c r="A7574" s="1" t="s">
        <v>28218</v>
      </c>
      <c r="B7574" s="1" t="s">
        <v>11344</v>
      </c>
      <c r="C7574" s="1" t="s">
        <v>20614</v>
      </c>
      <c r="D7574" s="1" t="s">
        <v>20593</v>
      </c>
      <c r="E7574" s="1" t="s">
        <v>13423</v>
      </c>
      <c r="F7574" s="1" t="s">
        <v>15208</v>
      </c>
      <c r="G7574" s="1" t="s">
        <v>14910</v>
      </c>
      <c r="H7574" s="1" t="s">
        <v>14911</v>
      </c>
      <c r="I7574">
        <v>77.325791600000002</v>
      </c>
      <c r="J7574">
        <v>28.570363759999999</v>
      </c>
      <c r="K7574" s="1" t="s">
        <v>15209</v>
      </c>
      <c r="L7574" s="1" t="s">
        <v>25</v>
      </c>
      <c r="M7574" s="1" t="s">
        <v>26</v>
      </c>
      <c r="N7574" s="1" t="s">
        <v>33</v>
      </c>
      <c r="O7574" s="1" t="s">
        <v>26</v>
      </c>
      <c r="P7574" s="1" t="s">
        <v>26</v>
      </c>
      <c r="Q7574">
        <v>2</v>
      </c>
      <c r="R7574">
        <v>418</v>
      </c>
      <c r="S7574">
        <v>500</v>
      </c>
      <c r="T7574">
        <v>3.8</v>
      </c>
      <c r="U7574" s="2">
        <v>41496</v>
      </c>
      <c r="V7574">
        <v>2013</v>
      </c>
      <c r="W7574">
        <v>8</v>
      </c>
      <c r="X7574" s="1" t="s">
        <v>20637</v>
      </c>
      <c r="Y7574">
        <f>WEEKDAY(Sheet1[[#This Row],[Datekey_Opening]])</f>
        <v>7</v>
      </c>
      <c r="Z7574" s="1" t="s">
        <v>20616</v>
      </c>
      <c r="AA7574" t="s">
        <v>20617</v>
      </c>
      <c r="AB7574" t="s">
        <v>30199</v>
      </c>
      <c r="AC7574" t="s">
        <v>30198</v>
      </c>
      <c r="AD7574" t="str">
        <f t="shared" si="118"/>
        <v>2013-Aug</v>
      </c>
      <c r="AE7574" t="str" cm="1">
        <f t="array" ref="AE7574">_xlfn.IFS(R7574 &lt;= 100, "Bucket 1: 0-100",
     R7574&lt;= 500, "Bucket 2: 100-500",
     R7574 &lt;= 1000, "Bucket 3: 500-1000",
     R7574&lt;= 5000, "Bucket 4: 1000-5000",R7574&lt;=100000,"Bucket 5:5000-100000",
    R7574&gt; 100000, "Bucket 6:100000 and above" )</f>
        <v>Bucket 2: 100-500</v>
      </c>
      <c r="AF7574" t="str" cm="1">
        <f t="array" ref="AF7574">_xlfn.IFS(T7574&lt;=1.9, "Poor",
     T7574&lt;=2.9, " Average",
     T7574&lt;=3.9, "Good",
     T7574&lt;=5,  "Excellent")</f>
        <v>Good</v>
      </c>
      <c r="AI7574" s="1"/>
      <c r="AJ7574" s="1"/>
      <c r="AK7574" s="41">
        <v>216</v>
      </c>
      <c r="AL7574" s="41" t="s">
        <v>18004</v>
      </c>
    </row>
    <row r="7575" spans="1:38" x14ac:dyDescent="0.3">
      <c r="A7575" s="1" t="s">
        <v>28219</v>
      </c>
      <c r="B7575" s="1" t="s">
        <v>15210</v>
      </c>
      <c r="C7575" s="1" t="s">
        <v>20614</v>
      </c>
      <c r="D7575" s="1" t="s">
        <v>20593</v>
      </c>
      <c r="E7575" s="1" t="s">
        <v>13423</v>
      </c>
      <c r="F7575" s="1" t="s">
        <v>15211</v>
      </c>
      <c r="G7575" s="1" t="s">
        <v>14055</v>
      </c>
      <c r="H7575" s="1" t="s">
        <v>14056</v>
      </c>
      <c r="I7575">
        <v>77.333205199999995</v>
      </c>
      <c r="J7575">
        <v>28.583854599999999</v>
      </c>
      <c r="K7575" s="1" t="s">
        <v>477</v>
      </c>
      <c r="L7575" s="1" t="s">
        <v>25</v>
      </c>
      <c r="M7575" s="1" t="s">
        <v>26</v>
      </c>
      <c r="N7575" s="1" t="s">
        <v>33</v>
      </c>
      <c r="O7575" s="1" t="s">
        <v>26</v>
      </c>
      <c r="P7575" s="1" t="s">
        <v>26</v>
      </c>
      <c r="Q7575">
        <v>2</v>
      </c>
      <c r="R7575">
        <v>17</v>
      </c>
      <c r="S7575">
        <v>500</v>
      </c>
      <c r="T7575">
        <v>2.6</v>
      </c>
      <c r="U7575" s="2">
        <v>40776</v>
      </c>
      <c r="V7575">
        <v>2011</v>
      </c>
      <c r="W7575">
        <v>8</v>
      </c>
      <c r="X7575" s="1" t="s">
        <v>20637</v>
      </c>
      <c r="Y7575">
        <f>WEEKDAY(Sheet1[[#This Row],[Datekey_Opening]])</f>
        <v>1</v>
      </c>
      <c r="Z7575" s="1" t="s">
        <v>20631</v>
      </c>
      <c r="AA7575" t="s">
        <v>20617</v>
      </c>
      <c r="AB7575" t="s">
        <v>30199</v>
      </c>
      <c r="AC7575" t="s">
        <v>30198</v>
      </c>
      <c r="AD7575" t="str">
        <f t="shared" si="118"/>
        <v>2011-Aug</v>
      </c>
      <c r="AE7575" t="str" cm="1">
        <f t="array" ref="AE7575">_xlfn.IFS(R7575 &lt;= 100, "Bucket 1: 0-100",
     R7575&lt;= 500, "Bucket 2: 100-500",
     R7575 &lt;= 1000, "Bucket 3: 500-1000",
     R7575&lt;= 5000, "Bucket 4: 1000-5000",R7575&lt;=100000,"Bucket 5:5000-100000",
    R7575&gt; 100000, "Bucket 6:100000 and above" )</f>
        <v>Bucket 1: 0-100</v>
      </c>
      <c r="AF7575" t="str" cm="1">
        <f t="array" ref="AF7575">_xlfn.IFS(T7575&lt;=1.9, "Poor",
     T7575&lt;=2.9, " Average",
     T7575&lt;=3.9, "Good",
     T7575&lt;=5,  "Excellent")</f>
        <v xml:space="preserve"> Average</v>
      </c>
      <c r="AI7575" s="1"/>
      <c r="AJ7575" s="1"/>
      <c r="AK7575" s="41">
        <v>1</v>
      </c>
      <c r="AL7575" s="41" t="s">
        <v>20</v>
      </c>
    </row>
    <row r="7576" spans="1:38" x14ac:dyDescent="0.3">
      <c r="A7576" s="1" t="s">
        <v>28220</v>
      </c>
      <c r="B7576" s="1" t="s">
        <v>244</v>
      </c>
      <c r="C7576" s="1" t="s">
        <v>20614</v>
      </c>
      <c r="D7576" s="1" t="s">
        <v>20593</v>
      </c>
      <c r="E7576" s="1" t="s">
        <v>13423</v>
      </c>
      <c r="F7576" s="1" t="s">
        <v>15212</v>
      </c>
      <c r="G7576" s="1" t="s">
        <v>12609</v>
      </c>
      <c r="H7576" s="1" t="s">
        <v>13484</v>
      </c>
      <c r="I7576">
        <v>77.342574900000002</v>
      </c>
      <c r="J7576">
        <v>28.5950171</v>
      </c>
      <c r="K7576" s="1" t="s">
        <v>606</v>
      </c>
      <c r="L7576" s="1" t="s">
        <v>25</v>
      </c>
      <c r="M7576" s="1" t="s">
        <v>26</v>
      </c>
      <c r="N7576" s="1" t="s">
        <v>33</v>
      </c>
      <c r="O7576" s="1" t="s">
        <v>26</v>
      </c>
      <c r="P7576" s="1" t="s">
        <v>26</v>
      </c>
      <c r="Q7576">
        <v>2</v>
      </c>
      <c r="R7576">
        <v>7</v>
      </c>
      <c r="S7576">
        <v>500</v>
      </c>
      <c r="T7576">
        <v>3</v>
      </c>
      <c r="U7576" s="2">
        <v>41147</v>
      </c>
      <c r="V7576">
        <v>2012</v>
      </c>
      <c r="W7576">
        <v>8</v>
      </c>
      <c r="X7576" s="1" t="s">
        <v>20637</v>
      </c>
      <c r="Y7576">
        <f>WEEKDAY(Sheet1[[#This Row],[Datekey_Opening]])</f>
        <v>1</v>
      </c>
      <c r="Z7576" s="1" t="s">
        <v>20631</v>
      </c>
      <c r="AA7576" t="s">
        <v>20617</v>
      </c>
      <c r="AB7576" t="s">
        <v>30199</v>
      </c>
      <c r="AC7576" t="s">
        <v>30198</v>
      </c>
      <c r="AD7576" t="str">
        <f t="shared" si="118"/>
        <v>2012-Aug</v>
      </c>
      <c r="AE7576" t="str" cm="1">
        <f t="array" ref="AE7576">_xlfn.IFS(R7576 &lt;= 100, "Bucket 1: 0-100",
     R7576&lt;= 500, "Bucket 2: 100-500",
     R7576 &lt;= 1000, "Bucket 3: 500-1000",
     R7576&lt;= 5000, "Bucket 4: 1000-5000",R7576&lt;=100000,"Bucket 5:5000-100000",
    R7576&gt; 100000, "Bucket 6:100000 and above" )</f>
        <v>Bucket 1: 0-100</v>
      </c>
      <c r="AF7576" t="str" cm="1">
        <f t="array" ref="AF7576">_xlfn.IFS(T7576&lt;=1.9, "Poor",
     T7576&lt;=2.9, " Average",
     T7576&lt;=3.9, "Good",
     T7576&lt;=5,  "Excellent")</f>
        <v>Good</v>
      </c>
      <c r="AI7576" s="1"/>
      <c r="AJ7576" s="1"/>
      <c r="AK7576" s="42">
        <v>1</v>
      </c>
      <c r="AL7576" s="42" t="s">
        <v>20</v>
      </c>
    </row>
    <row r="7577" spans="1:38" x14ac:dyDescent="0.3">
      <c r="A7577" s="1" t="s">
        <v>28221</v>
      </c>
      <c r="B7577" s="1" t="s">
        <v>15213</v>
      </c>
      <c r="C7577" s="1" t="s">
        <v>20614</v>
      </c>
      <c r="D7577" s="1" t="s">
        <v>20593</v>
      </c>
      <c r="E7577" s="1" t="s">
        <v>13423</v>
      </c>
      <c r="F7577" s="1" t="s">
        <v>15214</v>
      </c>
      <c r="G7577" s="1" t="s">
        <v>13841</v>
      </c>
      <c r="H7577" s="1" t="s">
        <v>13842</v>
      </c>
      <c r="I7577">
        <v>77.338176599999997</v>
      </c>
      <c r="J7577">
        <v>28.584321500000001</v>
      </c>
      <c r="K7577" s="1" t="s">
        <v>477</v>
      </c>
      <c r="L7577" s="1" t="s">
        <v>25</v>
      </c>
      <c r="M7577" s="1" t="s">
        <v>26</v>
      </c>
      <c r="N7577" s="1" t="s">
        <v>26</v>
      </c>
      <c r="O7577" s="1" t="s">
        <v>26</v>
      </c>
      <c r="P7577" s="1" t="s">
        <v>26</v>
      </c>
      <c r="Q7577">
        <v>2</v>
      </c>
      <c r="R7577">
        <v>59</v>
      </c>
      <c r="S7577">
        <v>500</v>
      </c>
      <c r="T7577">
        <v>2.6</v>
      </c>
      <c r="U7577" s="2">
        <v>41139</v>
      </c>
      <c r="V7577">
        <v>2012</v>
      </c>
      <c r="W7577">
        <v>8</v>
      </c>
      <c r="X7577" s="1" t="s">
        <v>20637</v>
      </c>
      <c r="Y7577">
        <f>WEEKDAY(Sheet1[[#This Row],[Datekey_Opening]])</f>
        <v>7</v>
      </c>
      <c r="Z7577" s="1" t="s">
        <v>20616</v>
      </c>
      <c r="AA7577" t="s">
        <v>20617</v>
      </c>
      <c r="AB7577" t="s">
        <v>30199</v>
      </c>
      <c r="AC7577" t="s">
        <v>30198</v>
      </c>
      <c r="AD7577" t="str">
        <f t="shared" si="118"/>
        <v>2012-Aug</v>
      </c>
      <c r="AE7577" t="str" cm="1">
        <f t="array" ref="AE7577">_xlfn.IFS(R7577 &lt;= 100, "Bucket 1: 0-100",
     R7577&lt;= 500, "Bucket 2: 100-500",
     R7577 &lt;= 1000, "Bucket 3: 500-1000",
     R7577&lt;= 5000, "Bucket 4: 1000-5000",R7577&lt;=100000,"Bucket 5:5000-100000",
    R7577&gt; 100000, "Bucket 6:100000 and above" )</f>
        <v>Bucket 1: 0-100</v>
      </c>
      <c r="AF7577" t="str" cm="1">
        <f t="array" ref="AF7577">_xlfn.IFS(T7577&lt;=1.9, "Poor",
     T7577&lt;=2.9, " Average",
     T7577&lt;=3.9, "Good",
     T7577&lt;=5,  "Excellent")</f>
        <v xml:space="preserve"> Average</v>
      </c>
      <c r="AI7577" s="1"/>
      <c r="AJ7577" s="1"/>
      <c r="AK7577" s="42">
        <v>1</v>
      </c>
      <c r="AL7577" s="42" t="s">
        <v>20</v>
      </c>
    </row>
    <row r="7578" spans="1:38" x14ac:dyDescent="0.3">
      <c r="A7578" s="1" t="s">
        <v>28222</v>
      </c>
      <c r="B7578" s="1" t="s">
        <v>15215</v>
      </c>
      <c r="C7578" s="1" t="s">
        <v>20614</v>
      </c>
      <c r="D7578" s="1" t="s">
        <v>20593</v>
      </c>
      <c r="E7578" s="1" t="s">
        <v>13423</v>
      </c>
      <c r="F7578" s="1" t="s">
        <v>15216</v>
      </c>
      <c r="G7578" s="1" t="s">
        <v>13841</v>
      </c>
      <c r="H7578" s="1" t="s">
        <v>13842</v>
      </c>
      <c r="I7578">
        <v>77.338131899999993</v>
      </c>
      <c r="J7578">
        <v>28.584322700000001</v>
      </c>
      <c r="K7578" s="1" t="s">
        <v>694</v>
      </c>
      <c r="L7578" s="1" t="s">
        <v>25</v>
      </c>
      <c r="M7578" s="1" t="s">
        <v>26</v>
      </c>
      <c r="N7578" s="1" t="s">
        <v>26</v>
      </c>
      <c r="O7578" s="1" t="s">
        <v>26</v>
      </c>
      <c r="P7578" s="1" t="s">
        <v>26</v>
      </c>
      <c r="Q7578">
        <v>2</v>
      </c>
      <c r="R7578">
        <v>2</v>
      </c>
      <c r="S7578">
        <v>500</v>
      </c>
      <c r="T7578">
        <v>1</v>
      </c>
      <c r="U7578" s="2">
        <v>41131</v>
      </c>
      <c r="V7578">
        <v>2012</v>
      </c>
      <c r="W7578">
        <v>8</v>
      </c>
      <c r="X7578" s="1" t="s">
        <v>20637</v>
      </c>
      <c r="Y7578">
        <f>WEEKDAY(Sheet1[[#This Row],[Datekey_Opening]])</f>
        <v>6</v>
      </c>
      <c r="Z7578" s="1" t="s">
        <v>20629</v>
      </c>
      <c r="AA7578" t="s">
        <v>20617</v>
      </c>
      <c r="AB7578" t="s">
        <v>30199</v>
      </c>
      <c r="AC7578" t="s">
        <v>30198</v>
      </c>
      <c r="AD7578" t="str">
        <f t="shared" si="118"/>
        <v>2012-Aug</v>
      </c>
      <c r="AE7578" t="str" cm="1">
        <f t="array" ref="AE7578">_xlfn.IFS(R7578 &lt;= 100, "Bucket 1: 0-100",
     R7578&lt;= 500, "Bucket 2: 100-500",
     R7578 &lt;= 1000, "Bucket 3: 500-1000",
     R7578&lt;= 5000, "Bucket 4: 1000-5000",R7578&lt;=100000,"Bucket 5:5000-100000",
    R7578&gt; 100000, "Bucket 6:100000 and above" )</f>
        <v>Bucket 1: 0-100</v>
      </c>
      <c r="AF7578" t="str" cm="1">
        <f t="array" ref="AF7578">_xlfn.IFS(T7578&lt;=1.9, "Poor",
     T7578&lt;=2.9, " Average",
     T7578&lt;=3.9, "Good",
     T7578&lt;=5,  "Excellent")</f>
        <v>Poor</v>
      </c>
      <c r="AI7578" s="1"/>
      <c r="AJ7578" s="1"/>
      <c r="AK7578" s="42">
        <v>1</v>
      </c>
      <c r="AL7578" s="42" t="s">
        <v>20</v>
      </c>
    </row>
    <row r="7579" spans="1:38" x14ac:dyDescent="0.3">
      <c r="A7579" s="1" t="s">
        <v>28223</v>
      </c>
      <c r="B7579" s="1" t="s">
        <v>658</v>
      </c>
      <c r="C7579" s="1" t="s">
        <v>20614</v>
      </c>
      <c r="D7579" s="1" t="s">
        <v>20593</v>
      </c>
      <c r="E7579" s="1" t="s">
        <v>13423</v>
      </c>
      <c r="F7579" s="1" t="s">
        <v>13565</v>
      </c>
      <c r="G7579" s="1" t="s">
        <v>13566</v>
      </c>
      <c r="H7579" s="1" t="s">
        <v>13565</v>
      </c>
      <c r="I7579">
        <v>77.366333999999995</v>
      </c>
      <c r="J7579">
        <v>28.565117999999998</v>
      </c>
      <c r="K7579" s="1" t="s">
        <v>608</v>
      </c>
      <c r="L7579" s="1" t="s">
        <v>25</v>
      </c>
      <c r="M7579" s="1" t="s">
        <v>26</v>
      </c>
      <c r="N7579" s="1" t="s">
        <v>33</v>
      </c>
      <c r="O7579" s="1" t="s">
        <v>26</v>
      </c>
      <c r="P7579" s="1" t="s">
        <v>26</v>
      </c>
      <c r="Q7579">
        <v>2</v>
      </c>
      <c r="R7579">
        <v>26</v>
      </c>
      <c r="S7579">
        <v>500</v>
      </c>
      <c r="T7579">
        <v>3.3</v>
      </c>
      <c r="U7579" s="2">
        <v>42242</v>
      </c>
      <c r="V7579">
        <v>2015</v>
      </c>
      <c r="W7579">
        <v>8</v>
      </c>
      <c r="X7579" s="1" t="s">
        <v>20637</v>
      </c>
      <c r="Y7579">
        <f>WEEKDAY(Sheet1[[#This Row],[Datekey_Opening]])</f>
        <v>4</v>
      </c>
      <c r="Z7579" s="1" t="s">
        <v>20644</v>
      </c>
      <c r="AA7579" t="s">
        <v>20617</v>
      </c>
      <c r="AB7579" t="s">
        <v>30199</v>
      </c>
      <c r="AC7579" t="s">
        <v>30198</v>
      </c>
      <c r="AD7579" t="str">
        <f t="shared" si="118"/>
        <v>2015-Aug</v>
      </c>
      <c r="AE7579" t="str" cm="1">
        <f t="array" ref="AE7579">_xlfn.IFS(R7579 &lt;= 100, "Bucket 1: 0-100",
     R7579&lt;= 500, "Bucket 2: 100-500",
     R7579 &lt;= 1000, "Bucket 3: 500-1000",
     R7579&lt;= 5000, "Bucket 4: 1000-5000",R7579&lt;=100000,"Bucket 5:5000-100000",
    R7579&gt; 100000, "Bucket 6:100000 and above" )</f>
        <v>Bucket 1: 0-100</v>
      </c>
      <c r="AF7579" t="str" cm="1">
        <f t="array" ref="AF7579">_xlfn.IFS(T7579&lt;=1.9, "Poor",
     T7579&lt;=2.9, " Average",
     T7579&lt;=3.9, "Good",
     T7579&lt;=5,  "Excellent")</f>
        <v>Good</v>
      </c>
      <c r="AI7579" s="1"/>
      <c r="AJ7579" s="1"/>
      <c r="AK7579" s="41">
        <v>1</v>
      </c>
      <c r="AL7579" s="41" t="s">
        <v>20</v>
      </c>
    </row>
    <row r="7580" spans="1:38" x14ac:dyDescent="0.3">
      <c r="A7580" s="1" t="s">
        <v>28224</v>
      </c>
      <c r="B7580" s="1" t="s">
        <v>15217</v>
      </c>
      <c r="C7580" s="1" t="s">
        <v>20614</v>
      </c>
      <c r="D7580" s="1" t="s">
        <v>20593</v>
      </c>
      <c r="E7580" s="1" t="s">
        <v>13423</v>
      </c>
      <c r="F7580" s="1" t="s">
        <v>15218</v>
      </c>
      <c r="G7580" s="1" t="s">
        <v>11531</v>
      </c>
      <c r="H7580" s="1" t="s">
        <v>13498</v>
      </c>
      <c r="I7580">
        <v>77.361917500000004</v>
      </c>
      <c r="J7580">
        <v>28.570602999999998</v>
      </c>
      <c r="K7580" s="1" t="s">
        <v>7045</v>
      </c>
      <c r="L7580" s="1" t="s">
        <v>25</v>
      </c>
      <c r="M7580" s="1" t="s">
        <v>26</v>
      </c>
      <c r="N7580" s="1" t="s">
        <v>26</v>
      </c>
      <c r="O7580" s="1" t="s">
        <v>26</v>
      </c>
      <c r="P7580" s="1" t="s">
        <v>26</v>
      </c>
      <c r="Q7580">
        <v>2</v>
      </c>
      <c r="R7580">
        <v>516</v>
      </c>
      <c r="S7580">
        <v>500</v>
      </c>
      <c r="T7580">
        <v>4.0999999999999996</v>
      </c>
      <c r="U7580" s="2">
        <v>40414</v>
      </c>
      <c r="V7580">
        <v>2010</v>
      </c>
      <c r="W7580">
        <v>8</v>
      </c>
      <c r="X7580" s="1" t="s">
        <v>20637</v>
      </c>
      <c r="Y7580">
        <f>WEEKDAY(Sheet1[[#This Row],[Datekey_Opening]])</f>
        <v>3</v>
      </c>
      <c r="Z7580" s="1" t="s">
        <v>20622</v>
      </c>
      <c r="AA7580" t="s">
        <v>20617</v>
      </c>
      <c r="AB7580" t="s">
        <v>30199</v>
      </c>
      <c r="AC7580" t="s">
        <v>30198</v>
      </c>
      <c r="AD7580" t="str">
        <f t="shared" si="118"/>
        <v>2010-Aug</v>
      </c>
      <c r="AE7580" t="str" cm="1">
        <f t="array" ref="AE7580">_xlfn.IFS(R7580 &lt;= 100, "Bucket 1: 0-100",
     R7580&lt;= 500, "Bucket 2: 100-500",
     R7580 &lt;= 1000, "Bucket 3: 500-1000",
     R7580&lt;= 5000, "Bucket 4: 1000-5000",R7580&lt;=100000,"Bucket 5:5000-100000",
    R7580&gt; 100000, "Bucket 6:100000 and above" )</f>
        <v>Bucket 3: 500-1000</v>
      </c>
      <c r="AF7580" t="str" cm="1">
        <f t="array" ref="AF7580">_xlfn.IFS(T7580&lt;=1.9, "Poor",
     T7580&lt;=2.9, " Average",
     T7580&lt;=3.9, "Good",
     T7580&lt;=5,  "Excellent")</f>
        <v>Excellent</v>
      </c>
      <c r="AI7580" s="1"/>
      <c r="AJ7580" s="1"/>
      <c r="AK7580" s="42">
        <v>1</v>
      </c>
      <c r="AL7580" s="42" t="s">
        <v>20</v>
      </c>
    </row>
    <row r="7581" spans="1:38" x14ac:dyDescent="0.3">
      <c r="A7581" s="1" t="s">
        <v>28225</v>
      </c>
      <c r="B7581" s="1" t="s">
        <v>15219</v>
      </c>
      <c r="C7581" s="1" t="s">
        <v>20614</v>
      </c>
      <c r="D7581" s="1" t="s">
        <v>20593</v>
      </c>
      <c r="E7581" s="1" t="s">
        <v>13423</v>
      </c>
      <c r="F7581" s="1" t="s">
        <v>15220</v>
      </c>
      <c r="G7581" s="1" t="s">
        <v>11387</v>
      </c>
      <c r="H7581" s="1" t="s">
        <v>13503</v>
      </c>
      <c r="I7581">
        <v>77.320160700000002</v>
      </c>
      <c r="J7581">
        <v>28.5976222</v>
      </c>
      <c r="K7581" s="1" t="s">
        <v>474</v>
      </c>
      <c r="L7581" s="1" t="s">
        <v>25</v>
      </c>
      <c r="M7581" s="1" t="s">
        <v>26</v>
      </c>
      <c r="N7581" s="1" t="s">
        <v>33</v>
      </c>
      <c r="O7581" s="1" t="s">
        <v>26</v>
      </c>
      <c r="P7581" s="1" t="s">
        <v>26</v>
      </c>
      <c r="Q7581">
        <v>2</v>
      </c>
      <c r="R7581">
        <v>114</v>
      </c>
      <c r="S7581">
        <v>500</v>
      </c>
      <c r="T7581">
        <v>3.3</v>
      </c>
      <c r="U7581" s="2">
        <v>40780</v>
      </c>
      <c r="V7581">
        <v>2011</v>
      </c>
      <c r="W7581">
        <v>8</v>
      </c>
      <c r="X7581" s="1" t="s">
        <v>20637</v>
      </c>
      <c r="Y7581">
        <f>WEEKDAY(Sheet1[[#This Row],[Datekey_Opening]])</f>
        <v>5</v>
      </c>
      <c r="Z7581" s="1" t="s">
        <v>20624</v>
      </c>
      <c r="AA7581" t="s">
        <v>20617</v>
      </c>
      <c r="AB7581" t="s">
        <v>30199</v>
      </c>
      <c r="AC7581" t="s">
        <v>30198</v>
      </c>
      <c r="AD7581" t="str">
        <f t="shared" si="118"/>
        <v>2011-Aug</v>
      </c>
      <c r="AE7581" t="str" cm="1">
        <f t="array" ref="AE7581">_xlfn.IFS(R7581 &lt;= 100, "Bucket 1: 0-100",
     R7581&lt;= 500, "Bucket 2: 100-500",
     R7581 &lt;= 1000, "Bucket 3: 500-1000",
     R7581&lt;= 5000, "Bucket 4: 1000-5000",R7581&lt;=100000,"Bucket 5:5000-100000",
    R7581&gt; 100000, "Bucket 6:100000 and above" )</f>
        <v>Bucket 2: 100-500</v>
      </c>
      <c r="AF7581" t="str" cm="1">
        <f t="array" ref="AF7581">_xlfn.IFS(T7581&lt;=1.9, "Poor",
     T7581&lt;=2.9, " Average",
     T7581&lt;=3.9, "Good",
     T7581&lt;=5,  "Excellent")</f>
        <v>Good</v>
      </c>
      <c r="AI7581" s="1"/>
      <c r="AJ7581" s="1"/>
      <c r="AK7581" s="41">
        <v>1</v>
      </c>
      <c r="AL7581" s="41" t="s">
        <v>15360</v>
      </c>
    </row>
    <row r="7582" spans="1:38" x14ac:dyDescent="0.3">
      <c r="A7582" s="1" t="s">
        <v>28226</v>
      </c>
      <c r="B7582" s="1" t="s">
        <v>15221</v>
      </c>
      <c r="C7582" s="1" t="s">
        <v>20614</v>
      </c>
      <c r="D7582" s="1" t="s">
        <v>20593</v>
      </c>
      <c r="E7582" s="1" t="s">
        <v>13423</v>
      </c>
      <c r="F7582" s="1" t="s">
        <v>14322</v>
      </c>
      <c r="G7582" s="1" t="s">
        <v>13590</v>
      </c>
      <c r="H7582" s="1" t="s">
        <v>13589</v>
      </c>
      <c r="I7582">
        <v>77.340973399999996</v>
      </c>
      <c r="J7582">
        <v>28.586319599999999</v>
      </c>
      <c r="K7582" s="1" t="s">
        <v>474</v>
      </c>
      <c r="L7582" s="1" t="s">
        <v>25</v>
      </c>
      <c r="M7582" s="1" t="s">
        <v>26</v>
      </c>
      <c r="N7582" s="1" t="s">
        <v>26</v>
      </c>
      <c r="O7582" s="1" t="s">
        <v>26</v>
      </c>
      <c r="P7582" s="1" t="s">
        <v>26</v>
      </c>
      <c r="Q7582">
        <v>2</v>
      </c>
      <c r="R7582">
        <v>3</v>
      </c>
      <c r="S7582">
        <v>500</v>
      </c>
      <c r="T7582">
        <v>1</v>
      </c>
      <c r="U7582" s="2">
        <v>42952</v>
      </c>
      <c r="V7582">
        <v>2017</v>
      </c>
      <c r="W7582">
        <v>8</v>
      </c>
      <c r="X7582" s="1" t="s">
        <v>20637</v>
      </c>
      <c r="Y7582">
        <f>WEEKDAY(Sheet1[[#This Row],[Datekey_Opening]])</f>
        <v>7</v>
      </c>
      <c r="Z7582" s="1" t="s">
        <v>20616</v>
      </c>
      <c r="AA7582" t="s">
        <v>20617</v>
      </c>
      <c r="AB7582" t="s">
        <v>30199</v>
      </c>
      <c r="AC7582" t="s">
        <v>30198</v>
      </c>
      <c r="AD7582" t="str">
        <f t="shared" si="118"/>
        <v>2017-Aug</v>
      </c>
      <c r="AE7582" t="str" cm="1">
        <f t="array" ref="AE7582">_xlfn.IFS(R7582 &lt;= 100, "Bucket 1: 0-100",
     R7582&lt;= 500, "Bucket 2: 100-500",
     R7582 &lt;= 1000, "Bucket 3: 500-1000",
     R7582&lt;= 5000, "Bucket 4: 1000-5000",R7582&lt;=100000,"Bucket 5:5000-100000",
    R7582&gt; 100000, "Bucket 6:100000 and above" )</f>
        <v>Bucket 1: 0-100</v>
      </c>
      <c r="AF7582" t="str" cm="1">
        <f t="array" ref="AF7582">_xlfn.IFS(T7582&lt;=1.9, "Poor",
     T7582&lt;=2.9, " Average",
     T7582&lt;=3.9, "Good",
     T7582&lt;=5,  "Excellent")</f>
        <v>Poor</v>
      </c>
      <c r="AI7582" s="1"/>
      <c r="AJ7582" s="1"/>
      <c r="AK7582" s="42">
        <v>1</v>
      </c>
      <c r="AL7582" s="42" t="s">
        <v>20</v>
      </c>
    </row>
    <row r="7583" spans="1:38" x14ac:dyDescent="0.3">
      <c r="A7583" s="1" t="s">
        <v>28227</v>
      </c>
      <c r="B7583" s="1" t="s">
        <v>5922</v>
      </c>
      <c r="C7583" s="1" t="s">
        <v>20614</v>
      </c>
      <c r="D7583" s="1" t="s">
        <v>20593</v>
      </c>
      <c r="E7583" s="1" t="s">
        <v>13423</v>
      </c>
      <c r="F7583" s="1" t="s">
        <v>15222</v>
      </c>
      <c r="G7583" s="1" t="s">
        <v>13443</v>
      </c>
      <c r="H7583" s="1" t="s">
        <v>13444</v>
      </c>
      <c r="I7583">
        <v>77.4097048</v>
      </c>
      <c r="J7583">
        <v>28.501163600000002</v>
      </c>
      <c r="K7583" s="1" t="s">
        <v>5924</v>
      </c>
      <c r="L7583" s="1" t="s">
        <v>25</v>
      </c>
      <c r="M7583" s="1" t="s">
        <v>26</v>
      </c>
      <c r="N7583" s="1" t="s">
        <v>33</v>
      </c>
      <c r="O7583" s="1" t="s">
        <v>26</v>
      </c>
      <c r="P7583" s="1" t="s">
        <v>26</v>
      </c>
      <c r="Q7583">
        <v>2</v>
      </c>
      <c r="R7583">
        <v>13</v>
      </c>
      <c r="S7583">
        <v>500</v>
      </c>
      <c r="T7583">
        <v>2.6</v>
      </c>
      <c r="U7583" s="2">
        <v>43303</v>
      </c>
      <c r="V7583">
        <v>2018</v>
      </c>
      <c r="W7583">
        <v>7</v>
      </c>
      <c r="X7583" s="1" t="s">
        <v>20655</v>
      </c>
      <c r="Y7583">
        <f>WEEKDAY(Sheet1[[#This Row],[Datekey_Opening]])</f>
        <v>1</v>
      </c>
      <c r="Z7583" s="1" t="s">
        <v>20631</v>
      </c>
      <c r="AA7583" t="s">
        <v>20617</v>
      </c>
      <c r="AB7583" t="s">
        <v>30200</v>
      </c>
      <c r="AC7583" t="s">
        <v>30198</v>
      </c>
      <c r="AD7583" t="str">
        <f t="shared" si="118"/>
        <v>2018-Jul</v>
      </c>
      <c r="AE7583" t="str" cm="1">
        <f t="array" ref="AE7583">_xlfn.IFS(R7583 &lt;= 100, "Bucket 1: 0-100",
     R7583&lt;= 500, "Bucket 2: 100-500",
     R7583 &lt;= 1000, "Bucket 3: 500-1000",
     R7583&lt;= 5000, "Bucket 4: 1000-5000",R7583&lt;=100000,"Bucket 5:5000-100000",
    R7583&gt; 100000, "Bucket 6:100000 and above" )</f>
        <v>Bucket 1: 0-100</v>
      </c>
      <c r="AF7583" t="str" cm="1">
        <f t="array" ref="AF7583">_xlfn.IFS(T7583&lt;=1.9, "Poor",
     T7583&lt;=2.9, " Average",
     T7583&lt;=3.9, "Good",
     T7583&lt;=5,  "Excellent")</f>
        <v xml:space="preserve"> Average</v>
      </c>
      <c r="AI7583" s="1"/>
      <c r="AJ7583" s="1"/>
      <c r="AK7583" s="41">
        <v>1</v>
      </c>
      <c r="AL7583" s="41" t="s">
        <v>15360</v>
      </c>
    </row>
    <row r="7584" spans="1:38" x14ac:dyDescent="0.3">
      <c r="A7584" s="1" t="s">
        <v>28228</v>
      </c>
      <c r="B7584" s="1" t="s">
        <v>15223</v>
      </c>
      <c r="C7584" s="1" t="s">
        <v>20614</v>
      </c>
      <c r="D7584" s="1" t="s">
        <v>20593</v>
      </c>
      <c r="E7584" s="1" t="s">
        <v>13423</v>
      </c>
      <c r="F7584" s="1" t="s">
        <v>13669</v>
      </c>
      <c r="G7584" s="1" t="s">
        <v>11368</v>
      </c>
      <c r="H7584" s="1" t="s">
        <v>13669</v>
      </c>
      <c r="I7584">
        <v>77.335358900000003</v>
      </c>
      <c r="J7584">
        <v>28.568457899999999</v>
      </c>
      <c r="K7584" s="1" t="s">
        <v>567</v>
      </c>
      <c r="L7584" s="1" t="s">
        <v>25</v>
      </c>
      <c r="M7584" s="1" t="s">
        <v>26</v>
      </c>
      <c r="N7584" s="1" t="s">
        <v>33</v>
      </c>
      <c r="O7584" s="1" t="s">
        <v>26</v>
      </c>
      <c r="P7584" s="1" t="s">
        <v>26</v>
      </c>
      <c r="Q7584">
        <v>2</v>
      </c>
      <c r="R7584">
        <v>144</v>
      </c>
      <c r="S7584">
        <v>500</v>
      </c>
      <c r="T7584">
        <v>3.5</v>
      </c>
      <c r="U7584" s="2">
        <v>41832</v>
      </c>
      <c r="V7584">
        <v>2014</v>
      </c>
      <c r="W7584">
        <v>7</v>
      </c>
      <c r="X7584" s="1" t="s">
        <v>20655</v>
      </c>
      <c r="Y7584">
        <f>WEEKDAY(Sheet1[[#This Row],[Datekey_Opening]])</f>
        <v>7</v>
      </c>
      <c r="Z7584" s="1" t="s">
        <v>20616</v>
      </c>
      <c r="AA7584" t="s">
        <v>20617</v>
      </c>
      <c r="AB7584" t="s">
        <v>30200</v>
      </c>
      <c r="AC7584" t="s">
        <v>30198</v>
      </c>
      <c r="AD7584" t="str">
        <f t="shared" si="118"/>
        <v>2014-Jul</v>
      </c>
      <c r="AE7584" t="str" cm="1">
        <f t="array" ref="AE7584">_xlfn.IFS(R7584 &lt;= 100, "Bucket 1: 0-100",
     R7584&lt;= 500, "Bucket 2: 100-500",
     R7584 &lt;= 1000, "Bucket 3: 500-1000",
     R7584&lt;= 5000, "Bucket 4: 1000-5000",R7584&lt;=100000,"Bucket 5:5000-100000",
    R7584&gt; 100000, "Bucket 6:100000 and above" )</f>
        <v>Bucket 2: 100-500</v>
      </c>
      <c r="AF7584" t="str" cm="1">
        <f t="array" ref="AF7584">_xlfn.IFS(T7584&lt;=1.9, "Poor",
     T7584&lt;=2.9, " Average",
     T7584&lt;=3.9, "Good",
     T7584&lt;=5,  "Excellent")</f>
        <v>Good</v>
      </c>
      <c r="AI7584" s="1"/>
      <c r="AJ7584" s="1"/>
      <c r="AK7584" s="41">
        <v>1</v>
      </c>
      <c r="AL7584" s="41" t="s">
        <v>20</v>
      </c>
    </row>
    <row r="7585" spans="1:38" x14ac:dyDescent="0.3">
      <c r="A7585" s="1" t="s">
        <v>28229</v>
      </c>
      <c r="B7585" s="1" t="s">
        <v>15224</v>
      </c>
      <c r="C7585" s="1" t="s">
        <v>20614</v>
      </c>
      <c r="D7585" s="1" t="s">
        <v>20593</v>
      </c>
      <c r="E7585" s="1" t="s">
        <v>13423</v>
      </c>
      <c r="F7585" s="1" t="s">
        <v>15225</v>
      </c>
      <c r="G7585" s="1" t="s">
        <v>13775</v>
      </c>
      <c r="H7585" s="1" t="s">
        <v>13776</v>
      </c>
      <c r="I7585">
        <v>77.337683600000005</v>
      </c>
      <c r="J7585">
        <v>28.564406300000002</v>
      </c>
      <c r="K7585" s="1" t="s">
        <v>500</v>
      </c>
      <c r="L7585" s="1" t="s">
        <v>25</v>
      </c>
      <c r="M7585" s="1" t="s">
        <v>26</v>
      </c>
      <c r="N7585" s="1" t="s">
        <v>33</v>
      </c>
      <c r="O7585" s="1" t="s">
        <v>26</v>
      </c>
      <c r="P7585" s="1" t="s">
        <v>26</v>
      </c>
      <c r="Q7585">
        <v>2</v>
      </c>
      <c r="R7585">
        <v>7</v>
      </c>
      <c r="S7585">
        <v>500</v>
      </c>
      <c r="T7585">
        <v>2.9</v>
      </c>
      <c r="U7585" s="2">
        <v>40368</v>
      </c>
      <c r="V7585">
        <v>2010</v>
      </c>
      <c r="W7585">
        <v>7</v>
      </c>
      <c r="X7585" s="1" t="s">
        <v>20655</v>
      </c>
      <c r="Y7585">
        <f>WEEKDAY(Sheet1[[#This Row],[Datekey_Opening]])</f>
        <v>6</v>
      </c>
      <c r="Z7585" s="1" t="s">
        <v>20629</v>
      </c>
      <c r="AA7585" t="s">
        <v>20617</v>
      </c>
      <c r="AB7585" t="s">
        <v>30200</v>
      </c>
      <c r="AC7585" t="s">
        <v>30198</v>
      </c>
      <c r="AD7585" t="str">
        <f t="shared" si="118"/>
        <v>2010-Jul</v>
      </c>
      <c r="AE7585" t="str" cm="1">
        <f t="array" ref="AE7585">_xlfn.IFS(R7585 &lt;= 100, "Bucket 1: 0-100",
     R7585&lt;= 500, "Bucket 2: 100-500",
     R7585 &lt;= 1000, "Bucket 3: 500-1000",
     R7585&lt;= 5000, "Bucket 4: 1000-5000",R7585&lt;=100000,"Bucket 5:5000-100000",
    R7585&gt; 100000, "Bucket 6:100000 and above" )</f>
        <v>Bucket 1: 0-100</v>
      </c>
      <c r="AF7585" t="str" cm="1">
        <f t="array" ref="AF7585">_xlfn.IFS(T7585&lt;=1.9, "Poor",
     T7585&lt;=2.9, " Average",
     T7585&lt;=3.9, "Good",
     T7585&lt;=5,  "Excellent")</f>
        <v xml:space="preserve"> Average</v>
      </c>
      <c r="AI7585" s="1"/>
      <c r="AJ7585" s="1"/>
      <c r="AK7585" s="41">
        <v>1</v>
      </c>
      <c r="AL7585" s="41" t="s">
        <v>11219</v>
      </c>
    </row>
    <row r="7586" spans="1:38" x14ac:dyDescent="0.3">
      <c r="A7586" s="1" t="s">
        <v>28230</v>
      </c>
      <c r="B7586" s="1" t="s">
        <v>15226</v>
      </c>
      <c r="C7586" s="1" t="s">
        <v>20614</v>
      </c>
      <c r="D7586" s="1" t="s">
        <v>20593</v>
      </c>
      <c r="E7586" s="1" t="s">
        <v>13423</v>
      </c>
      <c r="F7586" s="1" t="s">
        <v>14146</v>
      </c>
      <c r="G7586" s="1" t="s">
        <v>11531</v>
      </c>
      <c r="H7586" s="1" t="s">
        <v>13498</v>
      </c>
      <c r="I7586">
        <v>77.362096899999997</v>
      </c>
      <c r="J7586">
        <v>28.570350900000001</v>
      </c>
      <c r="K7586" s="1" t="s">
        <v>874</v>
      </c>
      <c r="L7586" s="1" t="s">
        <v>25</v>
      </c>
      <c r="M7586" s="1" t="s">
        <v>26</v>
      </c>
      <c r="N7586" s="1" t="s">
        <v>33</v>
      </c>
      <c r="O7586" s="1" t="s">
        <v>26</v>
      </c>
      <c r="P7586" s="1" t="s">
        <v>26</v>
      </c>
      <c r="Q7586">
        <v>2</v>
      </c>
      <c r="R7586">
        <v>113</v>
      </c>
      <c r="S7586">
        <v>500</v>
      </c>
      <c r="T7586">
        <v>2.8</v>
      </c>
      <c r="U7586" s="2">
        <v>40739</v>
      </c>
      <c r="V7586">
        <v>2011</v>
      </c>
      <c r="W7586">
        <v>7</v>
      </c>
      <c r="X7586" s="1" t="s">
        <v>20655</v>
      </c>
      <c r="Y7586">
        <f>WEEKDAY(Sheet1[[#This Row],[Datekey_Opening]])</f>
        <v>6</v>
      </c>
      <c r="Z7586" s="1" t="s">
        <v>20629</v>
      </c>
      <c r="AA7586" t="s">
        <v>20617</v>
      </c>
      <c r="AB7586" t="s">
        <v>30200</v>
      </c>
      <c r="AC7586" t="s">
        <v>30198</v>
      </c>
      <c r="AD7586" t="str">
        <f t="shared" si="118"/>
        <v>2011-Jul</v>
      </c>
      <c r="AE7586" t="str" cm="1">
        <f t="array" ref="AE7586">_xlfn.IFS(R7586 &lt;= 100, "Bucket 1: 0-100",
     R7586&lt;= 500, "Bucket 2: 100-500",
     R7586 &lt;= 1000, "Bucket 3: 500-1000",
     R7586&lt;= 5000, "Bucket 4: 1000-5000",R7586&lt;=100000,"Bucket 5:5000-100000",
    R7586&gt; 100000, "Bucket 6:100000 and above" )</f>
        <v>Bucket 2: 100-500</v>
      </c>
      <c r="AF7586" t="str" cm="1">
        <f t="array" ref="AF7586">_xlfn.IFS(T7586&lt;=1.9, "Poor",
     T7586&lt;=2.9, " Average",
     T7586&lt;=3.9, "Good",
     T7586&lt;=5,  "Excellent")</f>
        <v xml:space="preserve"> Average</v>
      </c>
      <c r="AI7586" s="1"/>
      <c r="AJ7586" s="1"/>
      <c r="AK7586" s="42">
        <v>1</v>
      </c>
      <c r="AL7586" s="42" t="s">
        <v>13423</v>
      </c>
    </row>
    <row r="7587" spans="1:38" x14ac:dyDescent="0.3">
      <c r="A7587" s="1" t="s">
        <v>28231</v>
      </c>
      <c r="B7587" s="1" t="s">
        <v>15227</v>
      </c>
      <c r="C7587" s="1" t="s">
        <v>20614</v>
      </c>
      <c r="D7587" s="1" t="s">
        <v>20593</v>
      </c>
      <c r="E7587" s="1" t="s">
        <v>13423</v>
      </c>
      <c r="F7587" s="1" t="s">
        <v>15228</v>
      </c>
      <c r="G7587" s="1" t="s">
        <v>13397</v>
      </c>
      <c r="H7587" s="1" t="s">
        <v>13577</v>
      </c>
      <c r="I7587">
        <v>77.365505999999996</v>
      </c>
      <c r="J7587">
        <v>28.591383499999999</v>
      </c>
      <c r="K7587" s="1" t="s">
        <v>15229</v>
      </c>
      <c r="L7587" s="1" t="s">
        <v>25</v>
      </c>
      <c r="M7587" s="1" t="s">
        <v>26</v>
      </c>
      <c r="N7587" s="1" t="s">
        <v>33</v>
      </c>
      <c r="O7587" s="1" t="s">
        <v>26</v>
      </c>
      <c r="P7587" s="1" t="s">
        <v>26</v>
      </c>
      <c r="Q7587">
        <v>2</v>
      </c>
      <c r="R7587">
        <v>200</v>
      </c>
      <c r="S7587">
        <v>500</v>
      </c>
      <c r="T7587">
        <v>3.8</v>
      </c>
      <c r="U7587" s="2">
        <v>42938</v>
      </c>
      <c r="V7587">
        <v>2017</v>
      </c>
      <c r="W7587">
        <v>7</v>
      </c>
      <c r="X7587" s="1" t="s">
        <v>20655</v>
      </c>
      <c r="Y7587">
        <f>WEEKDAY(Sheet1[[#This Row],[Datekey_Opening]])</f>
        <v>7</v>
      </c>
      <c r="Z7587" s="1" t="s">
        <v>20616</v>
      </c>
      <c r="AA7587" t="s">
        <v>20617</v>
      </c>
      <c r="AB7587" t="s">
        <v>30200</v>
      </c>
      <c r="AC7587" t="s">
        <v>30198</v>
      </c>
      <c r="AD7587" t="str">
        <f t="shared" si="118"/>
        <v>2017-Jul</v>
      </c>
      <c r="AE7587" t="str" cm="1">
        <f t="array" ref="AE7587">_xlfn.IFS(R7587 &lt;= 100, "Bucket 1: 0-100",
     R7587&lt;= 500, "Bucket 2: 100-500",
     R7587 &lt;= 1000, "Bucket 3: 500-1000",
     R7587&lt;= 5000, "Bucket 4: 1000-5000",R7587&lt;=100000,"Bucket 5:5000-100000",
    R7587&gt; 100000, "Bucket 6:100000 and above" )</f>
        <v>Bucket 2: 100-500</v>
      </c>
      <c r="AF7587" t="str" cm="1">
        <f t="array" ref="AF7587">_xlfn.IFS(T7587&lt;=1.9, "Poor",
     T7587&lt;=2.9, " Average",
     T7587&lt;=3.9, "Good",
     T7587&lt;=5,  "Excellent")</f>
        <v>Good</v>
      </c>
      <c r="AI7587" s="1"/>
      <c r="AJ7587" s="1"/>
      <c r="AK7587" s="41">
        <v>1</v>
      </c>
      <c r="AL7587" s="41" t="s">
        <v>20</v>
      </c>
    </row>
    <row r="7588" spans="1:38" x14ac:dyDescent="0.3">
      <c r="A7588" s="1" t="s">
        <v>28232</v>
      </c>
      <c r="B7588" s="1" t="s">
        <v>15230</v>
      </c>
      <c r="C7588" s="1" t="s">
        <v>20614</v>
      </c>
      <c r="D7588" s="1" t="s">
        <v>20593</v>
      </c>
      <c r="E7588" s="1" t="s">
        <v>13423</v>
      </c>
      <c r="F7588" s="1" t="s">
        <v>15231</v>
      </c>
      <c r="G7588" s="1" t="s">
        <v>11232</v>
      </c>
      <c r="H7588" s="1" t="s">
        <v>13644</v>
      </c>
      <c r="I7588">
        <v>77.342986100000005</v>
      </c>
      <c r="J7588">
        <v>28.603245300000001</v>
      </c>
      <c r="K7588" s="1" t="s">
        <v>559</v>
      </c>
      <c r="L7588" s="1" t="s">
        <v>25</v>
      </c>
      <c r="M7588" s="1" t="s">
        <v>26</v>
      </c>
      <c r="N7588" s="1" t="s">
        <v>33</v>
      </c>
      <c r="O7588" s="1" t="s">
        <v>26</v>
      </c>
      <c r="P7588" s="1" t="s">
        <v>26</v>
      </c>
      <c r="Q7588">
        <v>2</v>
      </c>
      <c r="R7588">
        <v>7</v>
      </c>
      <c r="S7588">
        <v>500</v>
      </c>
      <c r="T7588">
        <v>2.5</v>
      </c>
      <c r="U7588" s="2">
        <v>43304</v>
      </c>
      <c r="V7588">
        <v>2018</v>
      </c>
      <c r="W7588">
        <v>7</v>
      </c>
      <c r="X7588" s="1" t="s">
        <v>20655</v>
      </c>
      <c r="Y7588">
        <f>WEEKDAY(Sheet1[[#This Row],[Datekey_Opening]])</f>
        <v>2</v>
      </c>
      <c r="Z7588" s="1" t="s">
        <v>20627</v>
      </c>
      <c r="AA7588" t="s">
        <v>20617</v>
      </c>
      <c r="AB7588" t="s">
        <v>30200</v>
      </c>
      <c r="AC7588" t="s">
        <v>30198</v>
      </c>
      <c r="AD7588" t="str">
        <f t="shared" si="118"/>
        <v>2018-Jul</v>
      </c>
      <c r="AE7588" t="str" cm="1">
        <f t="array" ref="AE7588">_xlfn.IFS(R7588 &lt;= 100, "Bucket 1: 0-100",
     R7588&lt;= 500, "Bucket 2: 100-500",
     R7588 &lt;= 1000, "Bucket 3: 500-1000",
     R7588&lt;= 5000, "Bucket 4: 1000-5000",R7588&lt;=100000,"Bucket 5:5000-100000",
    R7588&gt; 100000, "Bucket 6:100000 and above" )</f>
        <v>Bucket 1: 0-100</v>
      </c>
      <c r="AF7588" t="str" cm="1">
        <f t="array" ref="AF7588">_xlfn.IFS(T7588&lt;=1.9, "Poor",
     T7588&lt;=2.9, " Average",
     T7588&lt;=3.9, "Good",
     T7588&lt;=5,  "Excellent")</f>
        <v xml:space="preserve"> Average</v>
      </c>
      <c r="AI7588" s="1"/>
      <c r="AJ7588" s="1"/>
      <c r="AK7588" s="41">
        <v>1</v>
      </c>
      <c r="AL7588" s="41" t="s">
        <v>20</v>
      </c>
    </row>
    <row r="7589" spans="1:38" x14ac:dyDescent="0.3">
      <c r="A7589" s="1" t="s">
        <v>28233</v>
      </c>
      <c r="B7589" s="1" t="s">
        <v>15232</v>
      </c>
      <c r="C7589" s="1" t="s">
        <v>20614</v>
      </c>
      <c r="D7589" s="1" t="s">
        <v>20593</v>
      </c>
      <c r="E7589" s="1" t="s">
        <v>13423</v>
      </c>
      <c r="F7589" s="1" t="s">
        <v>15233</v>
      </c>
      <c r="G7589" s="1" t="s">
        <v>13534</v>
      </c>
      <c r="H7589" s="1" t="s">
        <v>13535</v>
      </c>
      <c r="I7589">
        <v>77.369864000000007</v>
      </c>
      <c r="J7589">
        <v>28.618151099999999</v>
      </c>
      <c r="K7589" s="1" t="s">
        <v>964</v>
      </c>
      <c r="L7589" s="1" t="s">
        <v>25</v>
      </c>
      <c r="M7589" s="1" t="s">
        <v>26</v>
      </c>
      <c r="N7589" s="1" t="s">
        <v>26</v>
      </c>
      <c r="O7589" s="1" t="s">
        <v>26</v>
      </c>
      <c r="P7589" s="1" t="s">
        <v>26</v>
      </c>
      <c r="Q7589">
        <v>2</v>
      </c>
      <c r="R7589">
        <v>15</v>
      </c>
      <c r="S7589">
        <v>500</v>
      </c>
      <c r="T7589">
        <v>3.3</v>
      </c>
      <c r="U7589" s="2">
        <v>42558</v>
      </c>
      <c r="V7589">
        <v>2016</v>
      </c>
      <c r="W7589">
        <v>7</v>
      </c>
      <c r="X7589" s="1" t="s">
        <v>20655</v>
      </c>
      <c r="Y7589">
        <f>WEEKDAY(Sheet1[[#This Row],[Datekey_Opening]])</f>
        <v>5</v>
      </c>
      <c r="Z7589" s="1" t="s">
        <v>20624</v>
      </c>
      <c r="AA7589" t="s">
        <v>20617</v>
      </c>
      <c r="AB7589" t="s">
        <v>30200</v>
      </c>
      <c r="AC7589" t="s">
        <v>30198</v>
      </c>
      <c r="AD7589" t="str">
        <f t="shared" si="118"/>
        <v>2016-Jul</v>
      </c>
      <c r="AE7589" t="str" cm="1">
        <f t="array" ref="AE7589">_xlfn.IFS(R7589 &lt;= 100, "Bucket 1: 0-100",
     R7589&lt;= 500, "Bucket 2: 100-500",
     R7589 &lt;= 1000, "Bucket 3: 500-1000",
     R7589&lt;= 5000, "Bucket 4: 1000-5000",R7589&lt;=100000,"Bucket 5:5000-100000",
    R7589&gt; 100000, "Bucket 6:100000 and above" )</f>
        <v>Bucket 1: 0-100</v>
      </c>
      <c r="AF7589" t="str" cm="1">
        <f t="array" ref="AF7589">_xlfn.IFS(T7589&lt;=1.9, "Poor",
     T7589&lt;=2.9, " Average",
     T7589&lt;=3.9, "Good",
     T7589&lt;=5,  "Excellent")</f>
        <v>Good</v>
      </c>
      <c r="AI7589" s="1"/>
      <c r="AJ7589" s="1"/>
      <c r="AK7589" s="41">
        <v>1</v>
      </c>
      <c r="AL7589" s="41" t="s">
        <v>20</v>
      </c>
    </row>
    <row r="7590" spans="1:38" x14ac:dyDescent="0.3">
      <c r="A7590" s="1" t="s">
        <v>28234</v>
      </c>
      <c r="B7590" s="1" t="s">
        <v>5922</v>
      </c>
      <c r="C7590" s="1" t="s">
        <v>20614</v>
      </c>
      <c r="D7590" s="1" t="s">
        <v>20593</v>
      </c>
      <c r="E7590" s="1" t="s">
        <v>13423</v>
      </c>
      <c r="F7590" s="1" t="s">
        <v>15234</v>
      </c>
      <c r="G7590" s="1" t="s">
        <v>13878</v>
      </c>
      <c r="H7590" s="1" t="s">
        <v>13879</v>
      </c>
      <c r="I7590">
        <v>77.364981029999996</v>
      </c>
      <c r="J7590">
        <v>28.596897989999999</v>
      </c>
      <c r="K7590" s="1" t="s">
        <v>5924</v>
      </c>
      <c r="L7590" s="1" t="s">
        <v>25</v>
      </c>
      <c r="M7590" s="1" t="s">
        <v>26</v>
      </c>
      <c r="N7590" s="1" t="s">
        <v>33</v>
      </c>
      <c r="O7590" s="1" t="s">
        <v>26</v>
      </c>
      <c r="P7590" s="1" t="s">
        <v>26</v>
      </c>
      <c r="Q7590">
        <v>2</v>
      </c>
      <c r="R7590">
        <v>24</v>
      </c>
      <c r="S7590">
        <v>500</v>
      </c>
      <c r="T7590">
        <v>2.2999999999999998</v>
      </c>
      <c r="U7590" s="2">
        <v>40745</v>
      </c>
      <c r="V7590">
        <v>2011</v>
      </c>
      <c r="W7590">
        <v>7</v>
      </c>
      <c r="X7590" s="1" t="s">
        <v>20655</v>
      </c>
      <c r="Y7590">
        <f>WEEKDAY(Sheet1[[#This Row],[Datekey_Opening]])</f>
        <v>5</v>
      </c>
      <c r="Z7590" s="1" t="s">
        <v>20624</v>
      </c>
      <c r="AA7590" t="s">
        <v>20617</v>
      </c>
      <c r="AB7590" t="s">
        <v>30200</v>
      </c>
      <c r="AC7590" t="s">
        <v>30198</v>
      </c>
      <c r="AD7590" t="str">
        <f t="shared" si="118"/>
        <v>2011-Jul</v>
      </c>
      <c r="AE7590" t="str" cm="1">
        <f t="array" ref="AE7590">_xlfn.IFS(R7590 &lt;= 100, "Bucket 1: 0-100",
     R7590&lt;= 500, "Bucket 2: 100-500",
     R7590 &lt;= 1000, "Bucket 3: 500-1000",
     R7590&lt;= 5000, "Bucket 4: 1000-5000",R7590&lt;=100000,"Bucket 5:5000-100000",
    R7590&gt; 100000, "Bucket 6:100000 and above" )</f>
        <v>Bucket 1: 0-100</v>
      </c>
      <c r="AF7590" t="str" cm="1">
        <f t="array" ref="AF7590">_xlfn.IFS(T7590&lt;=1.9, "Poor",
     T7590&lt;=2.9, " Average",
     T7590&lt;=3.9, "Good",
     T7590&lt;=5,  "Excellent")</f>
        <v xml:space="preserve"> Average</v>
      </c>
      <c r="AI7590" s="1"/>
      <c r="AJ7590" s="1"/>
      <c r="AK7590" s="41">
        <v>1</v>
      </c>
      <c r="AL7590" s="41" t="s">
        <v>20</v>
      </c>
    </row>
    <row r="7591" spans="1:38" x14ac:dyDescent="0.3">
      <c r="A7591" s="1" t="s">
        <v>28235</v>
      </c>
      <c r="B7591" s="1" t="s">
        <v>5963</v>
      </c>
      <c r="C7591" s="1" t="s">
        <v>20614</v>
      </c>
      <c r="D7591" s="1" t="s">
        <v>20593</v>
      </c>
      <c r="E7591" s="1" t="s">
        <v>13423</v>
      </c>
      <c r="F7591" s="1" t="s">
        <v>15235</v>
      </c>
      <c r="G7591" s="1" t="s">
        <v>13425</v>
      </c>
      <c r="H7591" s="1" t="s">
        <v>13426</v>
      </c>
      <c r="I7591">
        <v>77.353663400000002</v>
      </c>
      <c r="J7591">
        <v>28.574218900000002</v>
      </c>
      <c r="K7591" s="1" t="s">
        <v>13038</v>
      </c>
      <c r="L7591" s="1" t="s">
        <v>25</v>
      </c>
      <c r="M7591" s="1" t="s">
        <v>26</v>
      </c>
      <c r="N7591" s="1" t="s">
        <v>33</v>
      </c>
      <c r="O7591" s="1" t="s">
        <v>26</v>
      </c>
      <c r="P7591" s="1" t="s">
        <v>26</v>
      </c>
      <c r="Q7591">
        <v>2</v>
      </c>
      <c r="R7591">
        <v>15</v>
      </c>
      <c r="S7591">
        <v>500</v>
      </c>
      <c r="T7591">
        <v>2.5</v>
      </c>
      <c r="U7591" s="2">
        <v>41816</v>
      </c>
      <c r="V7591">
        <v>2014</v>
      </c>
      <c r="W7591">
        <v>6</v>
      </c>
      <c r="X7591" s="1" t="s">
        <v>20666</v>
      </c>
      <c r="Y7591">
        <f>WEEKDAY(Sheet1[[#This Row],[Datekey_Opening]])</f>
        <v>5</v>
      </c>
      <c r="Z7591" s="1" t="s">
        <v>20624</v>
      </c>
      <c r="AA7591" t="s">
        <v>20667</v>
      </c>
      <c r="AB7591" t="s">
        <v>30201</v>
      </c>
      <c r="AC7591" t="s">
        <v>30202</v>
      </c>
      <c r="AD7591" t="str">
        <f t="shared" si="118"/>
        <v>2014-Jun</v>
      </c>
      <c r="AE7591" t="str" cm="1">
        <f t="array" ref="AE7591">_xlfn.IFS(R7591 &lt;= 100, "Bucket 1: 0-100",
     R7591&lt;= 500, "Bucket 2: 100-500",
     R7591 &lt;= 1000, "Bucket 3: 500-1000",
     R7591&lt;= 5000, "Bucket 4: 1000-5000",R7591&lt;=100000,"Bucket 5:5000-100000",
    R7591&gt; 100000, "Bucket 6:100000 and above" )</f>
        <v>Bucket 1: 0-100</v>
      </c>
      <c r="AF7591" t="str" cm="1">
        <f t="array" ref="AF7591">_xlfn.IFS(T7591&lt;=1.9, "Poor",
     T7591&lt;=2.9, " Average",
     T7591&lt;=3.9, "Good",
     T7591&lt;=5,  "Excellent")</f>
        <v xml:space="preserve"> Average</v>
      </c>
      <c r="AI7591" s="1"/>
      <c r="AJ7591" s="1"/>
      <c r="AK7591" s="41">
        <v>1</v>
      </c>
      <c r="AL7591" s="41" t="s">
        <v>20</v>
      </c>
    </row>
    <row r="7592" spans="1:38" x14ac:dyDescent="0.3">
      <c r="A7592" s="1" t="s">
        <v>28236</v>
      </c>
      <c r="B7592" s="1" t="s">
        <v>15236</v>
      </c>
      <c r="C7592" s="1" t="s">
        <v>20614</v>
      </c>
      <c r="D7592" s="1" t="s">
        <v>20593</v>
      </c>
      <c r="E7592" s="1" t="s">
        <v>13423</v>
      </c>
      <c r="F7592" s="1" t="s">
        <v>15237</v>
      </c>
      <c r="G7592" s="1" t="s">
        <v>13566</v>
      </c>
      <c r="H7592" s="1" t="s">
        <v>13565</v>
      </c>
      <c r="I7592">
        <v>77.3618278</v>
      </c>
      <c r="J7592">
        <v>28.569249599999999</v>
      </c>
      <c r="K7592" s="1" t="s">
        <v>15238</v>
      </c>
      <c r="L7592" s="1" t="s">
        <v>25</v>
      </c>
      <c r="M7592" s="1" t="s">
        <v>26</v>
      </c>
      <c r="N7592" s="1" t="s">
        <v>26</v>
      </c>
      <c r="O7592" s="1" t="s">
        <v>26</v>
      </c>
      <c r="P7592" s="1" t="s">
        <v>26</v>
      </c>
      <c r="Q7592">
        <v>2</v>
      </c>
      <c r="R7592">
        <v>3</v>
      </c>
      <c r="S7592">
        <v>500</v>
      </c>
      <c r="T7592">
        <v>1</v>
      </c>
      <c r="U7592" s="2">
        <v>42888</v>
      </c>
      <c r="V7592">
        <v>2017</v>
      </c>
      <c r="W7592">
        <v>6</v>
      </c>
      <c r="X7592" s="1" t="s">
        <v>20666</v>
      </c>
      <c r="Y7592">
        <f>WEEKDAY(Sheet1[[#This Row],[Datekey_Opening]])</f>
        <v>6</v>
      </c>
      <c r="Z7592" s="1" t="s">
        <v>20629</v>
      </c>
      <c r="AA7592" t="s">
        <v>20667</v>
      </c>
      <c r="AB7592" t="s">
        <v>30201</v>
      </c>
      <c r="AC7592" t="s">
        <v>30202</v>
      </c>
      <c r="AD7592" t="str">
        <f t="shared" si="118"/>
        <v>2017-Jun</v>
      </c>
      <c r="AE7592" t="str" cm="1">
        <f t="array" ref="AE7592">_xlfn.IFS(R7592 &lt;= 100, "Bucket 1: 0-100",
     R7592&lt;= 500, "Bucket 2: 100-500",
     R7592 &lt;= 1000, "Bucket 3: 500-1000",
     R7592&lt;= 5000, "Bucket 4: 1000-5000",R7592&lt;=100000,"Bucket 5:5000-100000",
    R7592&gt; 100000, "Bucket 6:100000 and above" )</f>
        <v>Bucket 1: 0-100</v>
      </c>
      <c r="AF7592" t="str" cm="1">
        <f t="array" ref="AF7592">_xlfn.IFS(T7592&lt;=1.9, "Poor",
     T7592&lt;=2.9, " Average",
     T7592&lt;=3.9, "Good",
     T7592&lt;=5,  "Excellent")</f>
        <v>Poor</v>
      </c>
      <c r="AI7592" s="1"/>
      <c r="AJ7592" s="1"/>
      <c r="AK7592" s="41">
        <v>1</v>
      </c>
      <c r="AL7592" s="41" t="s">
        <v>20</v>
      </c>
    </row>
    <row r="7593" spans="1:38" x14ac:dyDescent="0.3">
      <c r="A7593" s="1" t="s">
        <v>28237</v>
      </c>
      <c r="B7593" s="1" t="s">
        <v>13897</v>
      </c>
      <c r="C7593" s="1" t="s">
        <v>20614</v>
      </c>
      <c r="D7593" s="1" t="s">
        <v>20593</v>
      </c>
      <c r="E7593" s="1" t="s">
        <v>13423</v>
      </c>
      <c r="F7593" s="1" t="s">
        <v>15239</v>
      </c>
      <c r="G7593" s="1" t="s">
        <v>13397</v>
      </c>
      <c r="H7593" s="1" t="s">
        <v>13577</v>
      </c>
      <c r="I7593">
        <v>77.362645200000003</v>
      </c>
      <c r="J7593">
        <v>28.595781200000001</v>
      </c>
      <c r="K7593" s="1" t="s">
        <v>564</v>
      </c>
      <c r="L7593" s="1" t="s">
        <v>25</v>
      </c>
      <c r="M7593" s="1" t="s">
        <v>26</v>
      </c>
      <c r="N7593" s="1" t="s">
        <v>33</v>
      </c>
      <c r="O7593" s="1" t="s">
        <v>26</v>
      </c>
      <c r="P7593" s="1" t="s">
        <v>26</v>
      </c>
      <c r="Q7593">
        <v>2</v>
      </c>
      <c r="R7593">
        <v>2</v>
      </c>
      <c r="S7593">
        <v>500</v>
      </c>
      <c r="T7593">
        <v>1</v>
      </c>
      <c r="U7593" s="2">
        <v>41064</v>
      </c>
      <c r="V7593">
        <v>2012</v>
      </c>
      <c r="W7593">
        <v>6</v>
      </c>
      <c r="X7593" s="1" t="s">
        <v>20666</v>
      </c>
      <c r="Y7593">
        <f>WEEKDAY(Sheet1[[#This Row],[Datekey_Opening]])</f>
        <v>2</v>
      </c>
      <c r="Z7593" s="1" t="s">
        <v>20627</v>
      </c>
      <c r="AA7593" t="s">
        <v>20667</v>
      </c>
      <c r="AB7593" t="s">
        <v>30201</v>
      </c>
      <c r="AC7593" t="s">
        <v>30202</v>
      </c>
      <c r="AD7593" t="str">
        <f t="shared" si="118"/>
        <v>2012-Jun</v>
      </c>
      <c r="AE7593" t="str" cm="1">
        <f t="array" ref="AE7593">_xlfn.IFS(R7593 &lt;= 100, "Bucket 1: 0-100",
     R7593&lt;= 500, "Bucket 2: 100-500",
     R7593 &lt;= 1000, "Bucket 3: 500-1000",
     R7593&lt;= 5000, "Bucket 4: 1000-5000",R7593&lt;=100000,"Bucket 5:5000-100000",
    R7593&gt; 100000, "Bucket 6:100000 and above" )</f>
        <v>Bucket 1: 0-100</v>
      </c>
      <c r="AF7593" t="str" cm="1">
        <f t="array" ref="AF7593">_xlfn.IFS(T7593&lt;=1.9, "Poor",
     T7593&lt;=2.9, " Average",
     T7593&lt;=3.9, "Good",
     T7593&lt;=5,  "Excellent")</f>
        <v>Poor</v>
      </c>
      <c r="AI7593" s="1"/>
      <c r="AJ7593" s="1"/>
      <c r="AK7593" s="41">
        <v>1</v>
      </c>
      <c r="AL7593" s="41" t="s">
        <v>20</v>
      </c>
    </row>
    <row r="7594" spans="1:38" x14ac:dyDescent="0.3">
      <c r="A7594" s="1" t="s">
        <v>28238</v>
      </c>
      <c r="B7594" s="1" t="s">
        <v>15240</v>
      </c>
      <c r="C7594" s="1" t="s">
        <v>20614</v>
      </c>
      <c r="D7594" s="1" t="s">
        <v>20593</v>
      </c>
      <c r="E7594" s="1" t="s">
        <v>13423</v>
      </c>
      <c r="F7594" s="1" t="s">
        <v>15241</v>
      </c>
      <c r="G7594" s="1" t="s">
        <v>11232</v>
      </c>
      <c r="H7594" s="1" t="s">
        <v>13644</v>
      </c>
      <c r="I7594">
        <v>77.342796699999994</v>
      </c>
      <c r="J7594">
        <v>28.6033255</v>
      </c>
      <c r="K7594" s="1" t="s">
        <v>736</v>
      </c>
      <c r="L7594" s="1" t="s">
        <v>25</v>
      </c>
      <c r="M7594" s="1" t="s">
        <v>26</v>
      </c>
      <c r="N7594" s="1" t="s">
        <v>33</v>
      </c>
      <c r="O7594" s="1" t="s">
        <v>26</v>
      </c>
      <c r="P7594" s="1" t="s">
        <v>26</v>
      </c>
      <c r="Q7594">
        <v>2</v>
      </c>
      <c r="R7594">
        <v>144</v>
      </c>
      <c r="S7594">
        <v>500</v>
      </c>
      <c r="T7594">
        <v>3.1</v>
      </c>
      <c r="U7594" s="2">
        <v>41076</v>
      </c>
      <c r="V7594">
        <v>2012</v>
      </c>
      <c r="W7594">
        <v>6</v>
      </c>
      <c r="X7594" s="1" t="s">
        <v>20666</v>
      </c>
      <c r="Y7594">
        <f>WEEKDAY(Sheet1[[#This Row],[Datekey_Opening]])</f>
        <v>7</v>
      </c>
      <c r="Z7594" s="1" t="s">
        <v>20616</v>
      </c>
      <c r="AA7594" t="s">
        <v>20667</v>
      </c>
      <c r="AB7594" t="s">
        <v>30201</v>
      </c>
      <c r="AC7594" t="s">
        <v>30202</v>
      </c>
      <c r="AD7594" t="str">
        <f t="shared" si="118"/>
        <v>2012-Jun</v>
      </c>
      <c r="AE7594" t="str" cm="1">
        <f t="array" ref="AE7594">_xlfn.IFS(R7594 &lt;= 100, "Bucket 1: 0-100",
     R7594&lt;= 500, "Bucket 2: 100-500",
     R7594 &lt;= 1000, "Bucket 3: 500-1000",
     R7594&lt;= 5000, "Bucket 4: 1000-5000",R7594&lt;=100000,"Bucket 5:5000-100000",
    R7594&gt; 100000, "Bucket 6:100000 and above" )</f>
        <v>Bucket 2: 100-500</v>
      </c>
      <c r="AF7594" t="str" cm="1">
        <f t="array" ref="AF7594">_xlfn.IFS(T7594&lt;=1.9, "Poor",
     T7594&lt;=2.9, " Average",
     T7594&lt;=3.9, "Good",
     T7594&lt;=5,  "Excellent")</f>
        <v>Good</v>
      </c>
      <c r="AI7594" s="1"/>
      <c r="AJ7594" s="1"/>
      <c r="AK7594" s="42">
        <v>1</v>
      </c>
      <c r="AL7594" s="42" t="s">
        <v>20</v>
      </c>
    </row>
    <row r="7595" spans="1:38" x14ac:dyDescent="0.3">
      <c r="A7595" s="1" t="s">
        <v>28239</v>
      </c>
      <c r="B7595" s="1" t="s">
        <v>6448</v>
      </c>
      <c r="C7595" s="1" t="s">
        <v>20614</v>
      </c>
      <c r="D7595" s="1" t="s">
        <v>20593</v>
      </c>
      <c r="E7595" s="1" t="s">
        <v>13423</v>
      </c>
      <c r="F7595" s="1" t="s">
        <v>15242</v>
      </c>
      <c r="G7595" s="1" t="s">
        <v>13534</v>
      </c>
      <c r="H7595" s="1" t="s">
        <v>13535</v>
      </c>
      <c r="I7595">
        <v>77.363173500000002</v>
      </c>
      <c r="J7595">
        <v>28.613038</v>
      </c>
      <c r="K7595" s="1" t="s">
        <v>520</v>
      </c>
      <c r="L7595" s="1" t="s">
        <v>25</v>
      </c>
      <c r="M7595" s="1" t="s">
        <v>26</v>
      </c>
      <c r="N7595" s="1" t="s">
        <v>33</v>
      </c>
      <c r="O7595" s="1" t="s">
        <v>26</v>
      </c>
      <c r="P7595" s="1" t="s">
        <v>26</v>
      </c>
      <c r="Q7595">
        <v>2</v>
      </c>
      <c r="R7595">
        <v>215</v>
      </c>
      <c r="S7595">
        <v>500</v>
      </c>
      <c r="T7595">
        <v>3.5</v>
      </c>
      <c r="U7595" s="2">
        <v>42888</v>
      </c>
      <c r="V7595">
        <v>2017</v>
      </c>
      <c r="W7595">
        <v>6</v>
      </c>
      <c r="X7595" s="1" t="s">
        <v>20666</v>
      </c>
      <c r="Y7595">
        <f>WEEKDAY(Sheet1[[#This Row],[Datekey_Opening]])</f>
        <v>6</v>
      </c>
      <c r="Z7595" s="1" t="s">
        <v>20629</v>
      </c>
      <c r="AA7595" t="s">
        <v>20667</v>
      </c>
      <c r="AB7595" t="s">
        <v>30201</v>
      </c>
      <c r="AC7595" t="s">
        <v>30202</v>
      </c>
      <c r="AD7595" t="str">
        <f t="shared" si="118"/>
        <v>2017-Jun</v>
      </c>
      <c r="AE7595" t="str" cm="1">
        <f t="array" ref="AE7595">_xlfn.IFS(R7595 &lt;= 100, "Bucket 1: 0-100",
     R7595&lt;= 500, "Bucket 2: 100-500",
     R7595 &lt;= 1000, "Bucket 3: 500-1000",
     R7595&lt;= 5000, "Bucket 4: 1000-5000",R7595&lt;=100000,"Bucket 5:5000-100000",
    R7595&gt; 100000, "Bucket 6:100000 and above" )</f>
        <v>Bucket 2: 100-500</v>
      </c>
      <c r="AF7595" t="str" cm="1">
        <f t="array" ref="AF7595">_xlfn.IFS(T7595&lt;=1.9, "Poor",
     T7595&lt;=2.9, " Average",
     T7595&lt;=3.9, "Good",
     T7595&lt;=5,  "Excellent")</f>
        <v>Good</v>
      </c>
      <c r="AI7595" s="1"/>
      <c r="AJ7595" s="1"/>
      <c r="AK7595" s="42">
        <v>1</v>
      </c>
      <c r="AL7595" s="42" t="s">
        <v>11219</v>
      </c>
    </row>
    <row r="7596" spans="1:38" x14ac:dyDescent="0.3">
      <c r="A7596" s="1" t="s">
        <v>28240</v>
      </c>
      <c r="B7596" s="1" t="s">
        <v>5438</v>
      </c>
      <c r="C7596" s="1" t="s">
        <v>20614</v>
      </c>
      <c r="D7596" s="1" t="s">
        <v>20593</v>
      </c>
      <c r="E7596" s="1" t="s">
        <v>13423</v>
      </c>
      <c r="F7596" s="1" t="s">
        <v>15243</v>
      </c>
      <c r="G7596" s="1" t="s">
        <v>13534</v>
      </c>
      <c r="H7596" s="1" t="s">
        <v>13535</v>
      </c>
      <c r="I7596">
        <v>77.362455800000006</v>
      </c>
      <c r="J7596">
        <v>28.612791000000001</v>
      </c>
      <c r="K7596" s="1" t="s">
        <v>15244</v>
      </c>
      <c r="L7596" s="1" t="s">
        <v>25</v>
      </c>
      <c r="M7596" s="1" t="s">
        <v>26</v>
      </c>
      <c r="N7596" s="1" t="s">
        <v>26</v>
      </c>
      <c r="O7596" s="1" t="s">
        <v>26</v>
      </c>
      <c r="P7596" s="1" t="s">
        <v>26</v>
      </c>
      <c r="Q7596">
        <v>2</v>
      </c>
      <c r="R7596">
        <v>77</v>
      </c>
      <c r="S7596">
        <v>500</v>
      </c>
      <c r="T7596">
        <v>2.4</v>
      </c>
      <c r="U7596" s="2">
        <v>40702</v>
      </c>
      <c r="V7596">
        <v>2011</v>
      </c>
      <c r="W7596">
        <v>6</v>
      </c>
      <c r="X7596" s="1" t="s">
        <v>20666</v>
      </c>
      <c r="Y7596">
        <f>WEEKDAY(Sheet1[[#This Row],[Datekey_Opening]])</f>
        <v>4</v>
      </c>
      <c r="Z7596" s="1" t="s">
        <v>20644</v>
      </c>
      <c r="AA7596" t="s">
        <v>20667</v>
      </c>
      <c r="AB7596" t="s">
        <v>30201</v>
      </c>
      <c r="AC7596" t="s">
        <v>30202</v>
      </c>
      <c r="AD7596" t="str">
        <f t="shared" si="118"/>
        <v>2011-Jun</v>
      </c>
      <c r="AE7596" t="str" cm="1">
        <f t="array" ref="AE7596">_xlfn.IFS(R7596 &lt;= 100, "Bucket 1: 0-100",
     R7596&lt;= 500, "Bucket 2: 100-500",
     R7596 &lt;= 1000, "Bucket 3: 500-1000",
     R7596&lt;= 5000, "Bucket 4: 1000-5000",R7596&lt;=100000,"Bucket 5:5000-100000",
    R7596&gt; 100000, "Bucket 6:100000 and above" )</f>
        <v>Bucket 1: 0-100</v>
      </c>
      <c r="AF7596" t="str" cm="1">
        <f t="array" ref="AF7596">_xlfn.IFS(T7596&lt;=1.9, "Poor",
     T7596&lt;=2.9, " Average",
     T7596&lt;=3.9, "Good",
     T7596&lt;=5,  "Excellent")</f>
        <v xml:space="preserve"> Average</v>
      </c>
      <c r="AI7596" s="1"/>
      <c r="AJ7596" s="1"/>
      <c r="AK7596" s="41">
        <v>1</v>
      </c>
      <c r="AL7596" s="41" t="s">
        <v>13423</v>
      </c>
    </row>
    <row r="7597" spans="1:38" x14ac:dyDescent="0.3">
      <c r="A7597" s="1" t="s">
        <v>28241</v>
      </c>
      <c r="B7597" s="1" t="s">
        <v>15245</v>
      </c>
      <c r="C7597" s="1" t="s">
        <v>20614</v>
      </c>
      <c r="D7597" s="1" t="s">
        <v>20593</v>
      </c>
      <c r="E7597" s="1" t="s">
        <v>13423</v>
      </c>
      <c r="F7597" s="1" t="s">
        <v>15246</v>
      </c>
      <c r="G7597" s="1" t="s">
        <v>14407</v>
      </c>
      <c r="H7597" s="1" t="s">
        <v>14408</v>
      </c>
      <c r="I7597">
        <v>77.513032499999994</v>
      </c>
      <c r="J7597">
        <v>28.472010699999998</v>
      </c>
      <c r="K7597" s="1" t="s">
        <v>477</v>
      </c>
      <c r="L7597" s="1" t="s">
        <v>25</v>
      </c>
      <c r="M7597" s="1" t="s">
        <v>26</v>
      </c>
      <c r="N7597" s="1" t="s">
        <v>33</v>
      </c>
      <c r="O7597" s="1" t="s">
        <v>26</v>
      </c>
      <c r="P7597" s="1" t="s">
        <v>26</v>
      </c>
      <c r="Q7597">
        <v>2</v>
      </c>
      <c r="R7597">
        <v>10</v>
      </c>
      <c r="S7597">
        <v>500</v>
      </c>
      <c r="T7597">
        <v>2.7</v>
      </c>
      <c r="U7597" s="2">
        <v>42493</v>
      </c>
      <c r="V7597">
        <v>2016</v>
      </c>
      <c r="W7597">
        <v>5</v>
      </c>
      <c r="X7597" s="1" t="s">
        <v>20693</v>
      </c>
      <c r="Y7597">
        <f>WEEKDAY(Sheet1[[#This Row],[Datekey_Opening]])</f>
        <v>3</v>
      </c>
      <c r="Z7597" s="1" t="s">
        <v>20622</v>
      </c>
      <c r="AA7597" t="s">
        <v>20667</v>
      </c>
      <c r="AB7597" t="s">
        <v>30203</v>
      </c>
      <c r="AC7597" t="s">
        <v>30202</v>
      </c>
      <c r="AD7597" t="str">
        <f t="shared" si="118"/>
        <v>2016-May</v>
      </c>
      <c r="AE7597" t="str" cm="1">
        <f t="array" ref="AE7597">_xlfn.IFS(R7597 &lt;= 100, "Bucket 1: 0-100",
     R7597&lt;= 500, "Bucket 2: 100-500",
     R7597 &lt;= 1000, "Bucket 3: 500-1000",
     R7597&lt;= 5000, "Bucket 4: 1000-5000",R7597&lt;=100000,"Bucket 5:5000-100000",
    R7597&gt; 100000, "Bucket 6:100000 and above" )</f>
        <v>Bucket 1: 0-100</v>
      </c>
      <c r="AF7597" t="str" cm="1">
        <f t="array" ref="AF7597">_xlfn.IFS(T7597&lt;=1.9, "Poor",
     T7597&lt;=2.9, " Average",
     T7597&lt;=3.9, "Good",
     T7597&lt;=5,  "Excellent")</f>
        <v xml:space="preserve"> Average</v>
      </c>
      <c r="AI7597" s="1"/>
      <c r="AJ7597" s="1"/>
      <c r="AK7597" s="42">
        <v>189</v>
      </c>
      <c r="AL7597" s="42" t="s">
        <v>20398</v>
      </c>
    </row>
    <row r="7598" spans="1:38" x14ac:dyDescent="0.3">
      <c r="A7598" s="1" t="s">
        <v>28242</v>
      </c>
      <c r="B7598" s="1" t="s">
        <v>5908</v>
      </c>
      <c r="C7598" s="1" t="s">
        <v>20614</v>
      </c>
      <c r="D7598" s="1" t="s">
        <v>20593</v>
      </c>
      <c r="E7598" s="1" t="s">
        <v>13423</v>
      </c>
      <c r="F7598" s="1" t="s">
        <v>15247</v>
      </c>
      <c r="G7598" s="1" t="s">
        <v>13765</v>
      </c>
      <c r="H7598" s="1" t="s">
        <v>13766</v>
      </c>
      <c r="I7598">
        <v>77.315705199999996</v>
      </c>
      <c r="J7598">
        <v>28.5801391</v>
      </c>
      <c r="K7598" s="1" t="s">
        <v>5910</v>
      </c>
      <c r="L7598" s="1" t="s">
        <v>25</v>
      </c>
      <c r="M7598" s="1" t="s">
        <v>26</v>
      </c>
      <c r="N7598" s="1" t="s">
        <v>33</v>
      </c>
      <c r="O7598" s="1" t="s">
        <v>26</v>
      </c>
      <c r="P7598" s="1" t="s">
        <v>26</v>
      </c>
      <c r="Q7598">
        <v>2</v>
      </c>
      <c r="R7598">
        <v>135</v>
      </c>
      <c r="S7598">
        <v>500</v>
      </c>
      <c r="T7598">
        <v>3.7</v>
      </c>
      <c r="U7598" s="2">
        <v>41405</v>
      </c>
      <c r="V7598">
        <v>2013</v>
      </c>
      <c r="W7598">
        <v>5</v>
      </c>
      <c r="X7598" s="1" t="s">
        <v>20693</v>
      </c>
      <c r="Y7598">
        <f>WEEKDAY(Sheet1[[#This Row],[Datekey_Opening]])</f>
        <v>7</v>
      </c>
      <c r="Z7598" s="1" t="s">
        <v>20616</v>
      </c>
      <c r="AA7598" t="s">
        <v>20667</v>
      </c>
      <c r="AB7598" t="s">
        <v>30203</v>
      </c>
      <c r="AC7598" t="s">
        <v>30202</v>
      </c>
      <c r="AD7598" t="str">
        <f t="shared" si="118"/>
        <v>2013-May</v>
      </c>
      <c r="AE7598" t="str" cm="1">
        <f t="array" ref="AE7598">_xlfn.IFS(R7598 &lt;= 100, "Bucket 1: 0-100",
     R7598&lt;= 500, "Bucket 2: 100-500",
     R7598 &lt;= 1000, "Bucket 3: 500-1000",
     R7598&lt;= 5000, "Bucket 4: 1000-5000",R7598&lt;=100000,"Bucket 5:5000-100000",
    R7598&gt; 100000, "Bucket 6:100000 and above" )</f>
        <v>Bucket 2: 100-500</v>
      </c>
      <c r="AF7598" t="str" cm="1">
        <f t="array" ref="AF7598">_xlfn.IFS(T7598&lt;=1.9, "Poor",
     T7598&lt;=2.9, " Average",
     T7598&lt;=3.9, "Good",
     T7598&lt;=5,  "Excellent")</f>
        <v>Good</v>
      </c>
      <c r="AI7598" s="1"/>
      <c r="AJ7598" s="1"/>
      <c r="AK7598" s="41">
        <v>1</v>
      </c>
      <c r="AL7598" s="41" t="s">
        <v>20</v>
      </c>
    </row>
    <row r="7599" spans="1:38" x14ac:dyDescent="0.3">
      <c r="A7599" s="1" t="s">
        <v>28243</v>
      </c>
      <c r="B7599" s="1" t="s">
        <v>6024</v>
      </c>
      <c r="C7599" s="1" t="s">
        <v>20614</v>
      </c>
      <c r="D7599" s="1" t="s">
        <v>20593</v>
      </c>
      <c r="E7599" s="1" t="s">
        <v>13423</v>
      </c>
      <c r="F7599" s="1" t="s">
        <v>15248</v>
      </c>
      <c r="G7599" s="1" t="s">
        <v>13665</v>
      </c>
      <c r="H7599" s="1" t="s">
        <v>13666</v>
      </c>
      <c r="I7599">
        <v>77.328097630000002</v>
      </c>
      <c r="J7599">
        <v>28.574339049999999</v>
      </c>
      <c r="K7599" s="1" t="s">
        <v>24</v>
      </c>
      <c r="L7599" s="1" t="s">
        <v>25</v>
      </c>
      <c r="M7599" s="1" t="s">
        <v>26</v>
      </c>
      <c r="N7599" s="1" t="s">
        <v>33</v>
      </c>
      <c r="O7599" s="1" t="s">
        <v>26</v>
      </c>
      <c r="P7599" s="1" t="s">
        <v>26</v>
      </c>
      <c r="Q7599">
        <v>2</v>
      </c>
      <c r="R7599">
        <v>74</v>
      </c>
      <c r="S7599">
        <v>500</v>
      </c>
      <c r="T7599">
        <v>2</v>
      </c>
      <c r="U7599" s="2">
        <v>40308</v>
      </c>
      <c r="V7599">
        <v>2010</v>
      </c>
      <c r="W7599">
        <v>5</v>
      </c>
      <c r="X7599" s="1" t="s">
        <v>20693</v>
      </c>
      <c r="Y7599">
        <f>WEEKDAY(Sheet1[[#This Row],[Datekey_Opening]])</f>
        <v>2</v>
      </c>
      <c r="Z7599" s="1" t="s">
        <v>20627</v>
      </c>
      <c r="AA7599" t="s">
        <v>20667</v>
      </c>
      <c r="AB7599" t="s">
        <v>30203</v>
      </c>
      <c r="AC7599" t="s">
        <v>30202</v>
      </c>
      <c r="AD7599" t="str">
        <f t="shared" si="118"/>
        <v>2010-May</v>
      </c>
      <c r="AE7599" t="str" cm="1">
        <f t="array" ref="AE7599">_xlfn.IFS(R7599 &lt;= 100, "Bucket 1: 0-100",
     R7599&lt;= 500, "Bucket 2: 100-500",
     R7599 &lt;= 1000, "Bucket 3: 500-1000",
     R7599&lt;= 5000, "Bucket 4: 1000-5000",R7599&lt;=100000,"Bucket 5:5000-100000",
    R7599&gt; 100000, "Bucket 6:100000 and above" )</f>
        <v>Bucket 1: 0-100</v>
      </c>
      <c r="AF7599" t="str" cm="1">
        <f t="array" ref="AF7599">_xlfn.IFS(T7599&lt;=1.9, "Poor",
     T7599&lt;=2.9, " Average",
     T7599&lt;=3.9, "Good",
     T7599&lt;=5,  "Excellent")</f>
        <v xml:space="preserve"> Average</v>
      </c>
      <c r="AI7599" s="1"/>
      <c r="AJ7599" s="1"/>
      <c r="AK7599" s="42">
        <v>1</v>
      </c>
      <c r="AL7599" s="42" t="s">
        <v>11219</v>
      </c>
    </row>
    <row r="7600" spans="1:38" x14ac:dyDescent="0.3">
      <c r="A7600" s="1" t="s">
        <v>28244</v>
      </c>
      <c r="B7600" s="1" t="s">
        <v>9337</v>
      </c>
      <c r="C7600" s="1" t="s">
        <v>20614</v>
      </c>
      <c r="D7600" s="1" t="s">
        <v>20593</v>
      </c>
      <c r="E7600" s="1" t="s">
        <v>13423</v>
      </c>
      <c r="F7600" s="1" t="s">
        <v>15249</v>
      </c>
      <c r="G7600" s="1" t="s">
        <v>13527</v>
      </c>
      <c r="H7600" s="1" t="s">
        <v>13526</v>
      </c>
      <c r="I7600">
        <v>77.367824299999995</v>
      </c>
      <c r="J7600">
        <v>28.557426299999999</v>
      </c>
      <c r="K7600" s="1" t="s">
        <v>703</v>
      </c>
      <c r="L7600" s="1" t="s">
        <v>25</v>
      </c>
      <c r="M7600" s="1" t="s">
        <v>26</v>
      </c>
      <c r="N7600" s="1" t="s">
        <v>26</v>
      </c>
      <c r="O7600" s="1" t="s">
        <v>26</v>
      </c>
      <c r="P7600" s="1" t="s">
        <v>26</v>
      </c>
      <c r="Q7600">
        <v>2</v>
      </c>
      <c r="R7600">
        <v>7</v>
      </c>
      <c r="S7600">
        <v>500</v>
      </c>
      <c r="T7600">
        <v>3.1</v>
      </c>
      <c r="U7600" s="2">
        <v>42495</v>
      </c>
      <c r="V7600">
        <v>2016</v>
      </c>
      <c r="W7600">
        <v>5</v>
      </c>
      <c r="X7600" s="1" t="s">
        <v>20693</v>
      </c>
      <c r="Y7600">
        <f>WEEKDAY(Sheet1[[#This Row],[Datekey_Opening]])</f>
        <v>5</v>
      </c>
      <c r="Z7600" s="1" t="s">
        <v>20624</v>
      </c>
      <c r="AA7600" t="s">
        <v>20667</v>
      </c>
      <c r="AB7600" t="s">
        <v>30203</v>
      </c>
      <c r="AC7600" t="s">
        <v>30202</v>
      </c>
      <c r="AD7600" t="str">
        <f t="shared" si="118"/>
        <v>2016-May</v>
      </c>
      <c r="AE7600" t="str" cm="1">
        <f t="array" ref="AE7600">_xlfn.IFS(R7600 &lt;= 100, "Bucket 1: 0-100",
     R7600&lt;= 500, "Bucket 2: 100-500",
     R7600 &lt;= 1000, "Bucket 3: 500-1000",
     R7600&lt;= 5000, "Bucket 4: 1000-5000",R7600&lt;=100000,"Bucket 5:5000-100000",
    R7600&gt; 100000, "Bucket 6:100000 and above" )</f>
        <v>Bucket 1: 0-100</v>
      </c>
      <c r="AF7600" t="str" cm="1">
        <f t="array" ref="AF7600">_xlfn.IFS(T7600&lt;=1.9, "Poor",
     T7600&lt;=2.9, " Average",
     T7600&lt;=3.9, "Good",
     T7600&lt;=5,  "Excellent")</f>
        <v>Good</v>
      </c>
      <c r="AI7600" s="1"/>
      <c r="AJ7600" s="1"/>
      <c r="AK7600" s="41">
        <v>1</v>
      </c>
      <c r="AL7600" s="41" t="s">
        <v>13423</v>
      </c>
    </row>
    <row r="7601" spans="1:38" x14ac:dyDescent="0.3">
      <c r="A7601" s="1" t="s">
        <v>28245</v>
      </c>
      <c r="B7601" s="1" t="s">
        <v>15250</v>
      </c>
      <c r="C7601" s="1" t="s">
        <v>20614</v>
      </c>
      <c r="D7601" s="1" t="s">
        <v>20593</v>
      </c>
      <c r="E7601" s="1" t="s">
        <v>13423</v>
      </c>
      <c r="F7601" s="1" t="s">
        <v>15251</v>
      </c>
      <c r="G7601" s="1" t="s">
        <v>13397</v>
      </c>
      <c r="H7601" s="1" t="s">
        <v>13577</v>
      </c>
      <c r="I7601">
        <v>77.359612100000007</v>
      </c>
      <c r="J7601">
        <v>28.590031799999998</v>
      </c>
      <c r="K7601" s="1" t="s">
        <v>500</v>
      </c>
      <c r="L7601" s="1" t="s">
        <v>25</v>
      </c>
      <c r="M7601" s="1" t="s">
        <v>26</v>
      </c>
      <c r="N7601" s="1" t="s">
        <v>33</v>
      </c>
      <c r="O7601" s="1" t="s">
        <v>26</v>
      </c>
      <c r="P7601" s="1" t="s">
        <v>26</v>
      </c>
      <c r="Q7601">
        <v>2</v>
      </c>
      <c r="R7601">
        <v>9</v>
      </c>
      <c r="S7601">
        <v>500</v>
      </c>
      <c r="T7601">
        <v>2.6</v>
      </c>
      <c r="U7601" s="2">
        <v>41782</v>
      </c>
      <c r="V7601">
        <v>2014</v>
      </c>
      <c r="W7601">
        <v>5</v>
      </c>
      <c r="X7601" s="1" t="s">
        <v>20693</v>
      </c>
      <c r="Y7601">
        <f>WEEKDAY(Sheet1[[#This Row],[Datekey_Opening]])</f>
        <v>6</v>
      </c>
      <c r="Z7601" s="1" t="s">
        <v>20629</v>
      </c>
      <c r="AA7601" t="s">
        <v>20667</v>
      </c>
      <c r="AB7601" t="s">
        <v>30203</v>
      </c>
      <c r="AC7601" t="s">
        <v>30202</v>
      </c>
      <c r="AD7601" t="str">
        <f t="shared" si="118"/>
        <v>2014-May</v>
      </c>
      <c r="AE7601" t="str" cm="1">
        <f t="array" ref="AE7601">_xlfn.IFS(R7601 &lt;= 100, "Bucket 1: 0-100",
     R7601&lt;= 500, "Bucket 2: 100-500",
     R7601 &lt;= 1000, "Bucket 3: 500-1000",
     R7601&lt;= 5000, "Bucket 4: 1000-5000",R7601&lt;=100000,"Bucket 5:5000-100000",
    R7601&gt; 100000, "Bucket 6:100000 and above" )</f>
        <v>Bucket 1: 0-100</v>
      </c>
      <c r="AF7601" t="str" cm="1">
        <f t="array" ref="AF7601">_xlfn.IFS(T7601&lt;=1.9, "Poor",
     T7601&lt;=2.9, " Average",
     T7601&lt;=3.9, "Good",
     T7601&lt;=5,  "Excellent")</f>
        <v xml:space="preserve"> Average</v>
      </c>
      <c r="AI7601" s="1"/>
      <c r="AJ7601" s="1"/>
      <c r="AK7601" s="42">
        <v>1</v>
      </c>
      <c r="AL7601" s="42" t="s">
        <v>13423</v>
      </c>
    </row>
    <row r="7602" spans="1:38" x14ac:dyDescent="0.3">
      <c r="A7602" s="1" t="s">
        <v>28246</v>
      </c>
      <c r="B7602" s="1" t="s">
        <v>15252</v>
      </c>
      <c r="C7602" s="1" t="s">
        <v>20614</v>
      </c>
      <c r="D7602" s="1" t="s">
        <v>20593</v>
      </c>
      <c r="E7602" s="1" t="s">
        <v>13423</v>
      </c>
      <c r="F7602" s="1" t="s">
        <v>15253</v>
      </c>
      <c r="G7602" s="1" t="s">
        <v>13534</v>
      </c>
      <c r="H7602" s="1" t="s">
        <v>13535</v>
      </c>
      <c r="I7602">
        <v>77.354024539999998</v>
      </c>
      <c r="J7602">
        <v>28.61083103</v>
      </c>
      <c r="K7602" s="1" t="s">
        <v>559</v>
      </c>
      <c r="L7602" s="1" t="s">
        <v>25</v>
      </c>
      <c r="M7602" s="1" t="s">
        <v>26</v>
      </c>
      <c r="N7602" s="1" t="s">
        <v>26</v>
      </c>
      <c r="O7602" s="1" t="s">
        <v>26</v>
      </c>
      <c r="P7602" s="1" t="s">
        <v>26</v>
      </c>
      <c r="Q7602">
        <v>2</v>
      </c>
      <c r="R7602">
        <v>17</v>
      </c>
      <c r="S7602">
        <v>500</v>
      </c>
      <c r="T7602">
        <v>3.2</v>
      </c>
      <c r="U7602" s="2">
        <v>41045</v>
      </c>
      <c r="V7602">
        <v>2012</v>
      </c>
      <c r="W7602">
        <v>5</v>
      </c>
      <c r="X7602" s="1" t="s">
        <v>20693</v>
      </c>
      <c r="Y7602">
        <f>WEEKDAY(Sheet1[[#This Row],[Datekey_Opening]])</f>
        <v>4</v>
      </c>
      <c r="Z7602" s="1" t="s">
        <v>20644</v>
      </c>
      <c r="AA7602" t="s">
        <v>20667</v>
      </c>
      <c r="AB7602" t="s">
        <v>30203</v>
      </c>
      <c r="AC7602" t="s">
        <v>30202</v>
      </c>
      <c r="AD7602" t="str">
        <f t="shared" si="118"/>
        <v>2012-May</v>
      </c>
      <c r="AE7602" t="str" cm="1">
        <f t="array" ref="AE7602">_xlfn.IFS(R7602 &lt;= 100, "Bucket 1: 0-100",
     R7602&lt;= 500, "Bucket 2: 100-500",
     R7602 &lt;= 1000, "Bucket 3: 500-1000",
     R7602&lt;= 5000, "Bucket 4: 1000-5000",R7602&lt;=100000,"Bucket 5:5000-100000",
    R7602&gt; 100000, "Bucket 6:100000 and above" )</f>
        <v>Bucket 1: 0-100</v>
      </c>
      <c r="AF7602" t="str" cm="1">
        <f t="array" ref="AF7602">_xlfn.IFS(T7602&lt;=1.9, "Poor",
     T7602&lt;=2.9, " Average",
     T7602&lt;=3.9, "Good",
     T7602&lt;=5,  "Excellent")</f>
        <v>Good</v>
      </c>
      <c r="AI7602" s="1"/>
      <c r="AJ7602" s="1"/>
      <c r="AK7602" s="41">
        <v>1</v>
      </c>
      <c r="AL7602" s="41" t="s">
        <v>20</v>
      </c>
    </row>
    <row r="7603" spans="1:38" x14ac:dyDescent="0.3">
      <c r="A7603" s="1" t="s">
        <v>28247</v>
      </c>
      <c r="B7603" s="1" t="s">
        <v>5963</v>
      </c>
      <c r="C7603" s="1" t="s">
        <v>20614</v>
      </c>
      <c r="D7603" s="1" t="s">
        <v>20593</v>
      </c>
      <c r="E7603" s="1" t="s">
        <v>13423</v>
      </c>
      <c r="F7603" s="1" t="s">
        <v>15254</v>
      </c>
      <c r="G7603" s="1" t="s">
        <v>13631</v>
      </c>
      <c r="H7603" s="1" t="s">
        <v>13632</v>
      </c>
      <c r="I7603">
        <v>77.321628599999997</v>
      </c>
      <c r="J7603">
        <v>28.5646509</v>
      </c>
      <c r="K7603" s="1" t="s">
        <v>13038</v>
      </c>
      <c r="L7603" s="1" t="s">
        <v>25</v>
      </c>
      <c r="M7603" s="1" t="s">
        <v>26</v>
      </c>
      <c r="N7603" s="1" t="s">
        <v>33</v>
      </c>
      <c r="O7603" s="1" t="s">
        <v>26</v>
      </c>
      <c r="P7603" s="1" t="s">
        <v>26</v>
      </c>
      <c r="Q7603">
        <v>2</v>
      </c>
      <c r="R7603">
        <v>2</v>
      </c>
      <c r="S7603">
        <v>500</v>
      </c>
      <c r="T7603">
        <v>1</v>
      </c>
      <c r="U7603" s="2">
        <v>43211</v>
      </c>
      <c r="V7603">
        <v>2018</v>
      </c>
      <c r="W7603">
        <v>4</v>
      </c>
      <c r="X7603" s="1" t="s">
        <v>20705</v>
      </c>
      <c r="Y7603">
        <f>WEEKDAY(Sheet1[[#This Row],[Datekey_Opening]])</f>
        <v>7</v>
      </c>
      <c r="Z7603" s="1" t="s">
        <v>20616</v>
      </c>
      <c r="AA7603" t="s">
        <v>20667</v>
      </c>
      <c r="AB7603" t="s">
        <v>30204</v>
      </c>
      <c r="AC7603" t="s">
        <v>30202</v>
      </c>
      <c r="AD7603" t="str">
        <f t="shared" si="118"/>
        <v>2018-Apr</v>
      </c>
      <c r="AE7603" t="str" cm="1">
        <f t="array" ref="AE7603">_xlfn.IFS(R7603 &lt;= 100, "Bucket 1: 0-100",
     R7603&lt;= 500, "Bucket 2: 100-500",
     R7603 &lt;= 1000, "Bucket 3: 500-1000",
     R7603&lt;= 5000, "Bucket 4: 1000-5000",R7603&lt;=100000,"Bucket 5:5000-100000",
    R7603&gt; 100000, "Bucket 6:100000 and above" )</f>
        <v>Bucket 1: 0-100</v>
      </c>
      <c r="AF7603" t="str" cm="1">
        <f t="array" ref="AF7603">_xlfn.IFS(T7603&lt;=1.9, "Poor",
     T7603&lt;=2.9, " Average",
     T7603&lt;=3.9, "Good",
     T7603&lt;=5,  "Excellent")</f>
        <v>Poor</v>
      </c>
      <c r="AI7603" s="1"/>
      <c r="AJ7603" s="1"/>
      <c r="AK7603" s="42">
        <v>1</v>
      </c>
      <c r="AL7603" s="42" t="s">
        <v>20</v>
      </c>
    </row>
    <row r="7604" spans="1:38" x14ac:dyDescent="0.3">
      <c r="A7604" s="1" t="s">
        <v>28248</v>
      </c>
      <c r="B7604" s="1" t="s">
        <v>15255</v>
      </c>
      <c r="C7604" s="1" t="s">
        <v>20614</v>
      </c>
      <c r="D7604" s="1" t="s">
        <v>20593</v>
      </c>
      <c r="E7604" s="1" t="s">
        <v>13423</v>
      </c>
      <c r="F7604" s="1" t="s">
        <v>15256</v>
      </c>
      <c r="G7604" s="1" t="s">
        <v>13595</v>
      </c>
      <c r="H7604" s="1" t="s">
        <v>13596</v>
      </c>
      <c r="I7604">
        <v>77.510389399999994</v>
      </c>
      <c r="J7604">
        <v>28.470463899999999</v>
      </c>
      <c r="K7604" s="1" t="s">
        <v>577</v>
      </c>
      <c r="L7604" s="1" t="s">
        <v>25</v>
      </c>
      <c r="M7604" s="1" t="s">
        <v>26</v>
      </c>
      <c r="N7604" s="1" t="s">
        <v>33</v>
      </c>
      <c r="O7604" s="1" t="s">
        <v>26</v>
      </c>
      <c r="P7604" s="1" t="s">
        <v>26</v>
      </c>
      <c r="Q7604">
        <v>2</v>
      </c>
      <c r="R7604">
        <v>36</v>
      </c>
      <c r="S7604">
        <v>500</v>
      </c>
      <c r="T7604">
        <v>2.6</v>
      </c>
      <c r="U7604" s="2">
        <v>41017</v>
      </c>
      <c r="V7604">
        <v>2012</v>
      </c>
      <c r="W7604">
        <v>4</v>
      </c>
      <c r="X7604" s="1" t="s">
        <v>20705</v>
      </c>
      <c r="Y7604">
        <f>WEEKDAY(Sheet1[[#This Row],[Datekey_Opening]])</f>
        <v>4</v>
      </c>
      <c r="Z7604" s="1" t="s">
        <v>20644</v>
      </c>
      <c r="AA7604" t="s">
        <v>20667</v>
      </c>
      <c r="AB7604" t="s">
        <v>30204</v>
      </c>
      <c r="AC7604" t="s">
        <v>30202</v>
      </c>
      <c r="AD7604" t="str">
        <f t="shared" si="118"/>
        <v>2012-Apr</v>
      </c>
      <c r="AE7604" t="str" cm="1">
        <f t="array" ref="AE7604">_xlfn.IFS(R7604 &lt;= 100, "Bucket 1: 0-100",
     R7604&lt;= 500, "Bucket 2: 100-500",
     R7604 &lt;= 1000, "Bucket 3: 500-1000",
     R7604&lt;= 5000, "Bucket 4: 1000-5000",R7604&lt;=100000,"Bucket 5:5000-100000",
    R7604&gt; 100000, "Bucket 6:100000 and above" )</f>
        <v>Bucket 1: 0-100</v>
      </c>
      <c r="AF7604" t="str" cm="1">
        <f t="array" ref="AF7604">_xlfn.IFS(T7604&lt;=1.9, "Poor",
     T7604&lt;=2.9, " Average",
     T7604&lt;=3.9, "Good",
     T7604&lt;=5,  "Excellent")</f>
        <v xml:space="preserve"> Average</v>
      </c>
      <c r="AI7604" s="1"/>
      <c r="AJ7604" s="1"/>
      <c r="AK7604" s="42">
        <v>1</v>
      </c>
      <c r="AL7604" s="42" t="s">
        <v>20</v>
      </c>
    </row>
    <row r="7605" spans="1:38" x14ac:dyDescent="0.3">
      <c r="A7605" s="1" t="s">
        <v>28249</v>
      </c>
      <c r="B7605" s="1" t="s">
        <v>15257</v>
      </c>
      <c r="C7605" s="1" t="s">
        <v>20614</v>
      </c>
      <c r="D7605" s="1" t="s">
        <v>20593</v>
      </c>
      <c r="E7605" s="1" t="s">
        <v>13423</v>
      </c>
      <c r="F7605" s="1" t="s">
        <v>15258</v>
      </c>
      <c r="G7605" s="1" t="s">
        <v>14407</v>
      </c>
      <c r="H7605" s="1" t="s">
        <v>14408</v>
      </c>
      <c r="I7605">
        <v>77.512763699999994</v>
      </c>
      <c r="J7605">
        <v>28.472075499999999</v>
      </c>
      <c r="K7605" s="1" t="s">
        <v>477</v>
      </c>
      <c r="L7605" s="1" t="s">
        <v>25</v>
      </c>
      <c r="M7605" s="1" t="s">
        <v>26</v>
      </c>
      <c r="N7605" s="1" t="s">
        <v>33</v>
      </c>
      <c r="O7605" s="1" t="s">
        <v>26</v>
      </c>
      <c r="P7605" s="1" t="s">
        <v>26</v>
      </c>
      <c r="Q7605">
        <v>2</v>
      </c>
      <c r="R7605">
        <v>55</v>
      </c>
      <c r="S7605">
        <v>500</v>
      </c>
      <c r="T7605">
        <v>2.9</v>
      </c>
      <c r="U7605" s="2">
        <v>41392</v>
      </c>
      <c r="V7605">
        <v>2013</v>
      </c>
      <c r="W7605">
        <v>4</v>
      </c>
      <c r="X7605" s="1" t="s">
        <v>20705</v>
      </c>
      <c r="Y7605">
        <f>WEEKDAY(Sheet1[[#This Row],[Datekey_Opening]])</f>
        <v>1</v>
      </c>
      <c r="Z7605" s="1" t="s">
        <v>20631</v>
      </c>
      <c r="AA7605" t="s">
        <v>20667</v>
      </c>
      <c r="AB7605" t="s">
        <v>30204</v>
      </c>
      <c r="AC7605" t="s">
        <v>30202</v>
      </c>
      <c r="AD7605" t="str">
        <f t="shared" si="118"/>
        <v>2013-Apr</v>
      </c>
      <c r="AE7605" t="str" cm="1">
        <f t="array" ref="AE7605">_xlfn.IFS(R7605 &lt;= 100, "Bucket 1: 0-100",
     R7605&lt;= 500, "Bucket 2: 100-500",
     R7605 &lt;= 1000, "Bucket 3: 500-1000",
     R7605&lt;= 5000, "Bucket 4: 1000-5000",R7605&lt;=100000,"Bucket 5:5000-100000",
    R7605&gt; 100000, "Bucket 6:100000 and above" )</f>
        <v>Bucket 1: 0-100</v>
      </c>
      <c r="AF7605" t="str" cm="1">
        <f t="array" ref="AF7605">_xlfn.IFS(T7605&lt;=1.9, "Poor",
     T7605&lt;=2.9, " Average",
     T7605&lt;=3.9, "Good",
     T7605&lt;=5,  "Excellent")</f>
        <v xml:space="preserve"> Average</v>
      </c>
      <c r="AI7605" s="1"/>
      <c r="AJ7605" s="1"/>
      <c r="AK7605" s="42">
        <v>1</v>
      </c>
      <c r="AL7605" s="42" t="s">
        <v>20</v>
      </c>
    </row>
    <row r="7606" spans="1:38" x14ac:dyDescent="0.3">
      <c r="A7606" s="1" t="s">
        <v>28250</v>
      </c>
      <c r="B7606" s="1" t="s">
        <v>4833</v>
      </c>
      <c r="C7606" s="1" t="s">
        <v>20614</v>
      </c>
      <c r="D7606" s="1" t="s">
        <v>20593</v>
      </c>
      <c r="E7606" s="1" t="s">
        <v>13423</v>
      </c>
      <c r="F7606" s="1" t="s">
        <v>15259</v>
      </c>
      <c r="G7606" s="1" t="s">
        <v>13598</v>
      </c>
      <c r="H7606" s="1" t="s">
        <v>13599</v>
      </c>
      <c r="I7606">
        <v>77.332088089999999</v>
      </c>
      <c r="J7606">
        <v>28.588946610000001</v>
      </c>
      <c r="K7606" s="1" t="s">
        <v>500</v>
      </c>
      <c r="L7606" s="1" t="s">
        <v>25</v>
      </c>
      <c r="M7606" s="1" t="s">
        <v>26</v>
      </c>
      <c r="N7606" s="1" t="s">
        <v>26</v>
      </c>
      <c r="O7606" s="1" t="s">
        <v>26</v>
      </c>
      <c r="P7606" s="1" t="s">
        <v>26</v>
      </c>
      <c r="Q7606">
        <v>2</v>
      </c>
      <c r="R7606">
        <v>2</v>
      </c>
      <c r="S7606">
        <v>500</v>
      </c>
      <c r="T7606">
        <v>1</v>
      </c>
      <c r="U7606" s="2">
        <v>41367</v>
      </c>
      <c r="V7606">
        <v>2013</v>
      </c>
      <c r="W7606">
        <v>4</v>
      </c>
      <c r="X7606" s="1" t="s">
        <v>20705</v>
      </c>
      <c r="Y7606">
        <f>WEEKDAY(Sheet1[[#This Row],[Datekey_Opening]])</f>
        <v>4</v>
      </c>
      <c r="Z7606" s="1" t="s">
        <v>20644</v>
      </c>
      <c r="AA7606" t="s">
        <v>20667</v>
      </c>
      <c r="AB7606" t="s">
        <v>30204</v>
      </c>
      <c r="AC7606" t="s">
        <v>30202</v>
      </c>
      <c r="AD7606" t="str">
        <f t="shared" si="118"/>
        <v>2013-Apr</v>
      </c>
      <c r="AE7606" t="str" cm="1">
        <f t="array" ref="AE7606">_xlfn.IFS(R7606 &lt;= 100, "Bucket 1: 0-100",
     R7606&lt;= 500, "Bucket 2: 100-500",
     R7606 &lt;= 1000, "Bucket 3: 500-1000",
     R7606&lt;= 5000, "Bucket 4: 1000-5000",R7606&lt;=100000,"Bucket 5:5000-100000",
    R7606&gt; 100000, "Bucket 6:100000 and above" )</f>
        <v>Bucket 1: 0-100</v>
      </c>
      <c r="AF7606" t="str" cm="1">
        <f t="array" ref="AF7606">_xlfn.IFS(T7606&lt;=1.9, "Poor",
     T7606&lt;=2.9, " Average",
     T7606&lt;=3.9, "Good",
     T7606&lt;=5,  "Excellent")</f>
        <v>Poor</v>
      </c>
      <c r="AI7606" s="1"/>
      <c r="AJ7606" s="1"/>
      <c r="AK7606" s="41">
        <v>1</v>
      </c>
      <c r="AL7606" s="41" t="s">
        <v>11219</v>
      </c>
    </row>
    <row r="7607" spans="1:38" x14ac:dyDescent="0.3">
      <c r="A7607" s="1" t="s">
        <v>28251</v>
      </c>
      <c r="B7607" s="1" t="s">
        <v>1068</v>
      </c>
      <c r="C7607" s="1" t="s">
        <v>20614</v>
      </c>
      <c r="D7607" s="1" t="s">
        <v>20593</v>
      </c>
      <c r="E7607" s="1" t="s">
        <v>13423</v>
      </c>
      <c r="F7607" s="1" t="s">
        <v>15260</v>
      </c>
      <c r="G7607" s="1" t="s">
        <v>12536</v>
      </c>
      <c r="H7607" s="1" t="s">
        <v>13440</v>
      </c>
      <c r="I7607">
        <v>77.338003900000004</v>
      </c>
      <c r="J7607">
        <v>28.597251100000001</v>
      </c>
      <c r="K7607" s="1" t="s">
        <v>24</v>
      </c>
      <c r="L7607" s="1" t="s">
        <v>25</v>
      </c>
      <c r="M7607" s="1" t="s">
        <v>26</v>
      </c>
      <c r="N7607" s="1" t="s">
        <v>33</v>
      </c>
      <c r="O7607" s="1" t="s">
        <v>26</v>
      </c>
      <c r="P7607" s="1" t="s">
        <v>26</v>
      </c>
      <c r="Q7607">
        <v>2</v>
      </c>
      <c r="R7607">
        <v>34</v>
      </c>
      <c r="S7607">
        <v>500</v>
      </c>
      <c r="T7607">
        <v>2.6</v>
      </c>
      <c r="U7607" s="2">
        <v>40642</v>
      </c>
      <c r="V7607">
        <v>2011</v>
      </c>
      <c r="W7607">
        <v>4</v>
      </c>
      <c r="X7607" s="1" t="s">
        <v>20705</v>
      </c>
      <c r="Y7607">
        <f>WEEKDAY(Sheet1[[#This Row],[Datekey_Opening]])</f>
        <v>7</v>
      </c>
      <c r="Z7607" s="1" t="s">
        <v>20616</v>
      </c>
      <c r="AA7607" t="s">
        <v>20667</v>
      </c>
      <c r="AB7607" t="s">
        <v>30204</v>
      </c>
      <c r="AC7607" t="s">
        <v>30202</v>
      </c>
      <c r="AD7607" t="str">
        <f t="shared" si="118"/>
        <v>2011-Apr</v>
      </c>
      <c r="AE7607" t="str" cm="1">
        <f t="array" ref="AE7607">_xlfn.IFS(R7607 &lt;= 100, "Bucket 1: 0-100",
     R7607&lt;= 500, "Bucket 2: 100-500",
     R7607 &lt;= 1000, "Bucket 3: 500-1000",
     R7607&lt;= 5000, "Bucket 4: 1000-5000",R7607&lt;=100000,"Bucket 5:5000-100000",
    R7607&gt; 100000, "Bucket 6:100000 and above" )</f>
        <v>Bucket 1: 0-100</v>
      </c>
      <c r="AF7607" t="str" cm="1">
        <f t="array" ref="AF7607">_xlfn.IFS(T7607&lt;=1.9, "Poor",
     T7607&lt;=2.9, " Average",
     T7607&lt;=3.9, "Good",
     T7607&lt;=5,  "Excellent")</f>
        <v xml:space="preserve"> Average</v>
      </c>
      <c r="AI7607" s="1"/>
      <c r="AJ7607" s="1"/>
      <c r="AK7607" s="41">
        <v>216</v>
      </c>
      <c r="AL7607" s="41" t="s">
        <v>18048</v>
      </c>
    </row>
    <row r="7608" spans="1:38" x14ac:dyDescent="0.3">
      <c r="A7608" s="1" t="s">
        <v>28252</v>
      </c>
      <c r="B7608" s="1" t="s">
        <v>5908</v>
      </c>
      <c r="C7608" s="1" t="s">
        <v>20614</v>
      </c>
      <c r="D7608" s="1" t="s">
        <v>20593</v>
      </c>
      <c r="E7608" s="1" t="s">
        <v>13423</v>
      </c>
      <c r="F7608" s="1" t="s">
        <v>15261</v>
      </c>
      <c r="G7608" s="1" t="s">
        <v>14910</v>
      </c>
      <c r="H7608" s="1" t="s">
        <v>14911</v>
      </c>
      <c r="I7608">
        <v>77.324327789999998</v>
      </c>
      <c r="J7608">
        <v>28.569208629999999</v>
      </c>
      <c r="K7608" s="1" t="s">
        <v>520</v>
      </c>
      <c r="L7608" s="1" t="s">
        <v>25</v>
      </c>
      <c r="M7608" s="1" t="s">
        <v>26</v>
      </c>
      <c r="N7608" s="1" t="s">
        <v>33</v>
      </c>
      <c r="O7608" s="1" t="s">
        <v>26</v>
      </c>
      <c r="P7608" s="1" t="s">
        <v>26</v>
      </c>
      <c r="Q7608">
        <v>2</v>
      </c>
      <c r="R7608">
        <v>403</v>
      </c>
      <c r="S7608">
        <v>500</v>
      </c>
      <c r="T7608">
        <v>3.9</v>
      </c>
      <c r="U7608" s="2">
        <v>41021</v>
      </c>
      <c r="V7608">
        <v>2012</v>
      </c>
      <c r="W7608">
        <v>4</v>
      </c>
      <c r="X7608" s="1" t="s">
        <v>20705</v>
      </c>
      <c r="Y7608">
        <f>WEEKDAY(Sheet1[[#This Row],[Datekey_Opening]])</f>
        <v>1</v>
      </c>
      <c r="Z7608" s="1" t="s">
        <v>20631</v>
      </c>
      <c r="AA7608" t="s">
        <v>20667</v>
      </c>
      <c r="AB7608" t="s">
        <v>30204</v>
      </c>
      <c r="AC7608" t="s">
        <v>30202</v>
      </c>
      <c r="AD7608" t="str">
        <f t="shared" si="118"/>
        <v>2012-Apr</v>
      </c>
      <c r="AE7608" t="str" cm="1">
        <f t="array" ref="AE7608">_xlfn.IFS(R7608 &lt;= 100, "Bucket 1: 0-100",
     R7608&lt;= 500, "Bucket 2: 100-500",
     R7608 &lt;= 1000, "Bucket 3: 500-1000",
     R7608&lt;= 5000, "Bucket 4: 1000-5000",R7608&lt;=100000,"Bucket 5:5000-100000",
    R7608&gt; 100000, "Bucket 6:100000 and above" )</f>
        <v>Bucket 2: 100-500</v>
      </c>
      <c r="AF7608" t="str" cm="1">
        <f t="array" ref="AF7608">_xlfn.IFS(T7608&lt;=1.9, "Poor",
     T7608&lt;=2.9, " Average",
     T7608&lt;=3.9, "Good",
     T7608&lt;=5,  "Excellent")</f>
        <v>Good</v>
      </c>
      <c r="AI7608" s="1"/>
      <c r="AJ7608" s="1"/>
      <c r="AK7608" s="42">
        <v>216</v>
      </c>
      <c r="AL7608" s="42" t="s">
        <v>1907</v>
      </c>
    </row>
    <row r="7609" spans="1:38" x14ac:dyDescent="0.3">
      <c r="A7609" s="1" t="s">
        <v>28253</v>
      </c>
      <c r="B7609" s="1" t="s">
        <v>15262</v>
      </c>
      <c r="C7609" s="1" t="s">
        <v>20614</v>
      </c>
      <c r="D7609" s="1" t="s">
        <v>20593</v>
      </c>
      <c r="E7609" s="1" t="s">
        <v>13423</v>
      </c>
      <c r="F7609" s="1" t="s">
        <v>15263</v>
      </c>
      <c r="G7609" s="1" t="s">
        <v>13739</v>
      </c>
      <c r="H7609" s="1" t="s">
        <v>13740</v>
      </c>
      <c r="I7609">
        <v>77.335297699999998</v>
      </c>
      <c r="J7609">
        <v>28.576827600000001</v>
      </c>
      <c r="K7609" s="1" t="s">
        <v>728</v>
      </c>
      <c r="L7609" s="1" t="s">
        <v>25</v>
      </c>
      <c r="M7609" s="1" t="s">
        <v>26</v>
      </c>
      <c r="N7609" s="1" t="s">
        <v>33</v>
      </c>
      <c r="O7609" s="1" t="s">
        <v>26</v>
      </c>
      <c r="P7609" s="1" t="s">
        <v>26</v>
      </c>
      <c r="Q7609">
        <v>2</v>
      </c>
      <c r="R7609">
        <v>112</v>
      </c>
      <c r="S7609">
        <v>500</v>
      </c>
      <c r="T7609">
        <v>4.0999999999999996</v>
      </c>
      <c r="U7609" s="2">
        <v>42826</v>
      </c>
      <c r="V7609">
        <v>2017</v>
      </c>
      <c r="W7609">
        <v>4</v>
      </c>
      <c r="X7609" s="1" t="s">
        <v>20705</v>
      </c>
      <c r="Y7609">
        <f>WEEKDAY(Sheet1[[#This Row],[Datekey_Opening]])</f>
        <v>7</v>
      </c>
      <c r="Z7609" s="1" t="s">
        <v>20616</v>
      </c>
      <c r="AA7609" t="s">
        <v>20667</v>
      </c>
      <c r="AB7609" t="s">
        <v>30204</v>
      </c>
      <c r="AC7609" t="s">
        <v>30202</v>
      </c>
      <c r="AD7609" t="str">
        <f t="shared" si="118"/>
        <v>2017-Apr</v>
      </c>
      <c r="AE7609" t="str" cm="1">
        <f t="array" ref="AE7609">_xlfn.IFS(R7609 &lt;= 100, "Bucket 1: 0-100",
     R7609&lt;= 500, "Bucket 2: 100-500",
     R7609 &lt;= 1000, "Bucket 3: 500-1000",
     R7609&lt;= 5000, "Bucket 4: 1000-5000",R7609&lt;=100000,"Bucket 5:5000-100000",
    R7609&gt; 100000, "Bucket 6:100000 and above" )</f>
        <v>Bucket 2: 100-500</v>
      </c>
      <c r="AF7609" t="str" cm="1">
        <f t="array" ref="AF7609">_xlfn.IFS(T7609&lt;=1.9, "Poor",
     T7609&lt;=2.9, " Average",
     T7609&lt;=3.9, "Good",
     T7609&lt;=5,  "Excellent")</f>
        <v>Excellent</v>
      </c>
      <c r="AI7609" s="1"/>
      <c r="AJ7609" s="1"/>
      <c r="AK7609" s="42">
        <v>216</v>
      </c>
      <c r="AL7609" s="42" t="s">
        <v>1786</v>
      </c>
    </row>
    <row r="7610" spans="1:38" x14ac:dyDescent="0.3">
      <c r="A7610" s="1" t="s">
        <v>28254</v>
      </c>
      <c r="B7610" s="1" t="s">
        <v>15264</v>
      </c>
      <c r="C7610" s="1" t="s">
        <v>20614</v>
      </c>
      <c r="D7610" s="1" t="s">
        <v>20593</v>
      </c>
      <c r="E7610" s="1" t="s">
        <v>13423</v>
      </c>
      <c r="F7610" s="1" t="s">
        <v>14578</v>
      </c>
      <c r="G7610" s="1" t="s">
        <v>11531</v>
      </c>
      <c r="H7610" s="1" t="s">
        <v>13498</v>
      </c>
      <c r="I7610">
        <v>77.364096900000007</v>
      </c>
      <c r="J7610">
        <v>28.56872955</v>
      </c>
      <c r="K7610" s="1" t="s">
        <v>520</v>
      </c>
      <c r="L7610" s="1" t="s">
        <v>25</v>
      </c>
      <c r="M7610" s="1" t="s">
        <v>26</v>
      </c>
      <c r="N7610" s="1" t="s">
        <v>33</v>
      </c>
      <c r="O7610" s="1" t="s">
        <v>26</v>
      </c>
      <c r="P7610" s="1" t="s">
        <v>26</v>
      </c>
      <c r="Q7610">
        <v>2</v>
      </c>
      <c r="R7610">
        <v>141</v>
      </c>
      <c r="S7610">
        <v>500</v>
      </c>
      <c r="T7610">
        <v>3.3</v>
      </c>
      <c r="U7610" s="2">
        <v>42464</v>
      </c>
      <c r="V7610">
        <v>2016</v>
      </c>
      <c r="W7610">
        <v>4</v>
      </c>
      <c r="X7610" s="1" t="s">
        <v>20705</v>
      </c>
      <c r="Y7610">
        <f>WEEKDAY(Sheet1[[#This Row],[Datekey_Opening]])</f>
        <v>2</v>
      </c>
      <c r="Z7610" s="1" t="s">
        <v>20627</v>
      </c>
      <c r="AA7610" t="s">
        <v>20667</v>
      </c>
      <c r="AB7610" t="s">
        <v>30204</v>
      </c>
      <c r="AC7610" t="s">
        <v>30202</v>
      </c>
      <c r="AD7610" t="str">
        <f t="shared" si="118"/>
        <v>2016-Apr</v>
      </c>
      <c r="AE7610" t="str" cm="1">
        <f t="array" ref="AE7610">_xlfn.IFS(R7610 &lt;= 100, "Bucket 1: 0-100",
     R7610&lt;= 500, "Bucket 2: 100-500",
     R7610 &lt;= 1000, "Bucket 3: 500-1000",
     R7610&lt;= 5000, "Bucket 4: 1000-5000",R7610&lt;=100000,"Bucket 5:5000-100000",
    R7610&gt; 100000, "Bucket 6:100000 and above" )</f>
        <v>Bucket 2: 100-500</v>
      </c>
      <c r="AF7610" t="str" cm="1">
        <f t="array" ref="AF7610">_xlfn.IFS(T7610&lt;=1.9, "Poor",
     T7610&lt;=2.9, " Average",
     T7610&lt;=3.9, "Good",
     T7610&lt;=5,  "Excellent")</f>
        <v>Good</v>
      </c>
      <c r="AI7610" s="1"/>
      <c r="AJ7610" s="1"/>
      <c r="AK7610" s="41">
        <v>1</v>
      </c>
      <c r="AL7610" s="41" t="s">
        <v>20</v>
      </c>
    </row>
    <row r="7611" spans="1:38" x14ac:dyDescent="0.3">
      <c r="A7611" s="1" t="s">
        <v>28255</v>
      </c>
      <c r="B7611" s="1" t="s">
        <v>5922</v>
      </c>
      <c r="C7611" s="1" t="s">
        <v>20614</v>
      </c>
      <c r="D7611" s="1" t="s">
        <v>20593</v>
      </c>
      <c r="E7611" s="1" t="s">
        <v>13423</v>
      </c>
      <c r="F7611" s="1" t="s">
        <v>15265</v>
      </c>
      <c r="G7611" s="1" t="s">
        <v>13534</v>
      </c>
      <c r="H7611" s="1" t="s">
        <v>13535</v>
      </c>
      <c r="I7611">
        <v>77.366492800000003</v>
      </c>
      <c r="J7611">
        <v>28.612902600000002</v>
      </c>
      <c r="K7611" s="1" t="s">
        <v>5924</v>
      </c>
      <c r="L7611" s="1" t="s">
        <v>25</v>
      </c>
      <c r="M7611" s="1" t="s">
        <v>26</v>
      </c>
      <c r="N7611" s="1" t="s">
        <v>33</v>
      </c>
      <c r="O7611" s="1" t="s">
        <v>26</v>
      </c>
      <c r="P7611" s="1" t="s">
        <v>26</v>
      </c>
      <c r="Q7611">
        <v>2</v>
      </c>
      <c r="R7611">
        <v>88</v>
      </c>
      <c r="S7611">
        <v>500</v>
      </c>
      <c r="T7611">
        <v>2.4</v>
      </c>
      <c r="U7611" s="2">
        <v>40277</v>
      </c>
      <c r="V7611">
        <v>2010</v>
      </c>
      <c r="W7611">
        <v>4</v>
      </c>
      <c r="X7611" s="1" t="s">
        <v>20705</v>
      </c>
      <c r="Y7611">
        <f>WEEKDAY(Sheet1[[#This Row],[Datekey_Opening]])</f>
        <v>6</v>
      </c>
      <c r="Z7611" s="1" t="s">
        <v>20629</v>
      </c>
      <c r="AA7611" t="s">
        <v>20667</v>
      </c>
      <c r="AB7611" t="s">
        <v>30204</v>
      </c>
      <c r="AC7611" t="s">
        <v>30202</v>
      </c>
      <c r="AD7611" t="str">
        <f t="shared" si="118"/>
        <v>2010-Apr</v>
      </c>
      <c r="AE7611" t="str" cm="1">
        <f t="array" ref="AE7611">_xlfn.IFS(R7611 &lt;= 100, "Bucket 1: 0-100",
     R7611&lt;= 500, "Bucket 2: 100-500",
     R7611 &lt;= 1000, "Bucket 3: 500-1000",
     R7611&lt;= 5000, "Bucket 4: 1000-5000",R7611&lt;=100000,"Bucket 5:5000-100000",
    R7611&gt; 100000, "Bucket 6:100000 and above" )</f>
        <v>Bucket 1: 0-100</v>
      </c>
      <c r="AF7611" t="str" cm="1">
        <f t="array" ref="AF7611">_xlfn.IFS(T7611&lt;=1.9, "Poor",
     T7611&lt;=2.9, " Average",
     T7611&lt;=3.9, "Good",
     T7611&lt;=5,  "Excellent")</f>
        <v xml:space="preserve"> Average</v>
      </c>
      <c r="AI7611" s="1"/>
      <c r="AJ7611" s="1"/>
      <c r="AK7611" s="41">
        <v>1</v>
      </c>
      <c r="AL7611" s="41" t="s">
        <v>11219</v>
      </c>
    </row>
    <row r="7612" spans="1:38" x14ac:dyDescent="0.3">
      <c r="A7612" s="1" t="s">
        <v>28256</v>
      </c>
      <c r="B7612" s="1" t="s">
        <v>15266</v>
      </c>
      <c r="C7612" s="1" t="s">
        <v>20614</v>
      </c>
      <c r="D7612" s="1" t="s">
        <v>20593</v>
      </c>
      <c r="E7612" s="1" t="s">
        <v>13423</v>
      </c>
      <c r="F7612" s="1" t="s">
        <v>15267</v>
      </c>
      <c r="G7612" s="1" t="s">
        <v>13510</v>
      </c>
      <c r="H7612" s="1" t="s">
        <v>13511</v>
      </c>
      <c r="I7612">
        <v>77.380910099999994</v>
      </c>
      <c r="J7612">
        <v>28.591475500000001</v>
      </c>
      <c r="K7612" s="1" t="s">
        <v>7368</v>
      </c>
      <c r="L7612" s="1" t="s">
        <v>25</v>
      </c>
      <c r="M7612" s="1" t="s">
        <v>26</v>
      </c>
      <c r="N7612" s="1" t="s">
        <v>33</v>
      </c>
      <c r="O7612" s="1" t="s">
        <v>26</v>
      </c>
      <c r="P7612" s="1" t="s">
        <v>26</v>
      </c>
      <c r="Q7612">
        <v>2</v>
      </c>
      <c r="R7612">
        <v>34</v>
      </c>
      <c r="S7612">
        <v>500</v>
      </c>
      <c r="T7612">
        <v>2.7</v>
      </c>
      <c r="U7612" s="2">
        <v>41023</v>
      </c>
      <c r="V7612">
        <v>2012</v>
      </c>
      <c r="W7612">
        <v>4</v>
      </c>
      <c r="X7612" s="1" t="s">
        <v>20705</v>
      </c>
      <c r="Y7612">
        <f>WEEKDAY(Sheet1[[#This Row],[Datekey_Opening]])</f>
        <v>3</v>
      </c>
      <c r="Z7612" s="1" t="s">
        <v>20622</v>
      </c>
      <c r="AA7612" t="s">
        <v>20667</v>
      </c>
      <c r="AB7612" t="s">
        <v>30204</v>
      </c>
      <c r="AC7612" t="s">
        <v>30202</v>
      </c>
      <c r="AD7612" t="str">
        <f t="shared" si="118"/>
        <v>2012-Apr</v>
      </c>
      <c r="AE7612" t="str" cm="1">
        <f t="array" ref="AE7612">_xlfn.IFS(R7612 &lt;= 100, "Bucket 1: 0-100",
     R7612&lt;= 500, "Bucket 2: 100-500",
     R7612 &lt;= 1000, "Bucket 3: 500-1000",
     R7612&lt;= 5000, "Bucket 4: 1000-5000",R7612&lt;=100000,"Bucket 5:5000-100000",
    R7612&gt; 100000, "Bucket 6:100000 and above" )</f>
        <v>Bucket 1: 0-100</v>
      </c>
      <c r="AF7612" t="str" cm="1">
        <f t="array" ref="AF7612">_xlfn.IFS(T7612&lt;=1.9, "Poor",
     T7612&lt;=2.9, " Average",
     T7612&lt;=3.9, "Good",
     T7612&lt;=5,  "Excellent")</f>
        <v xml:space="preserve"> Average</v>
      </c>
      <c r="AI7612" s="1"/>
      <c r="AJ7612" s="1"/>
      <c r="AK7612" s="42">
        <v>1</v>
      </c>
      <c r="AL7612" s="42" t="s">
        <v>11219</v>
      </c>
    </row>
    <row r="7613" spans="1:38" x14ac:dyDescent="0.3">
      <c r="A7613" s="1" t="s">
        <v>28257</v>
      </c>
      <c r="B7613" s="1" t="s">
        <v>15204</v>
      </c>
      <c r="C7613" s="1" t="s">
        <v>20614</v>
      </c>
      <c r="D7613" s="1" t="s">
        <v>20593</v>
      </c>
      <c r="E7613" s="1" t="s">
        <v>13423</v>
      </c>
      <c r="F7613" s="1" t="s">
        <v>15268</v>
      </c>
      <c r="G7613" s="1" t="s">
        <v>13510</v>
      </c>
      <c r="H7613" s="1" t="s">
        <v>13511</v>
      </c>
      <c r="I7613">
        <v>77.384870500000005</v>
      </c>
      <c r="J7613">
        <v>28.5694254</v>
      </c>
      <c r="K7613" s="1" t="s">
        <v>474</v>
      </c>
      <c r="L7613" s="1" t="s">
        <v>25</v>
      </c>
      <c r="M7613" s="1" t="s">
        <v>26</v>
      </c>
      <c r="N7613" s="1" t="s">
        <v>33</v>
      </c>
      <c r="O7613" s="1" t="s">
        <v>26</v>
      </c>
      <c r="P7613" s="1" t="s">
        <v>26</v>
      </c>
      <c r="Q7613">
        <v>2</v>
      </c>
      <c r="R7613">
        <v>11</v>
      </c>
      <c r="S7613">
        <v>500</v>
      </c>
      <c r="T7613">
        <v>3.1</v>
      </c>
      <c r="U7613" s="2">
        <v>42468</v>
      </c>
      <c r="V7613">
        <v>2016</v>
      </c>
      <c r="W7613">
        <v>4</v>
      </c>
      <c r="X7613" s="1" t="s">
        <v>20705</v>
      </c>
      <c r="Y7613">
        <f>WEEKDAY(Sheet1[[#This Row],[Datekey_Opening]])</f>
        <v>6</v>
      </c>
      <c r="Z7613" s="1" t="s">
        <v>20629</v>
      </c>
      <c r="AA7613" t="s">
        <v>20667</v>
      </c>
      <c r="AB7613" t="s">
        <v>30204</v>
      </c>
      <c r="AC7613" t="s">
        <v>30202</v>
      </c>
      <c r="AD7613" t="str">
        <f t="shared" si="118"/>
        <v>2016-Apr</v>
      </c>
      <c r="AE7613" t="str" cm="1">
        <f t="array" ref="AE7613">_xlfn.IFS(R7613 &lt;= 100, "Bucket 1: 0-100",
     R7613&lt;= 500, "Bucket 2: 100-500",
     R7613 &lt;= 1000, "Bucket 3: 500-1000",
     R7613&lt;= 5000, "Bucket 4: 1000-5000",R7613&lt;=100000,"Bucket 5:5000-100000",
    R7613&gt; 100000, "Bucket 6:100000 and above" )</f>
        <v>Bucket 1: 0-100</v>
      </c>
      <c r="AF7613" t="str" cm="1">
        <f t="array" ref="AF7613">_xlfn.IFS(T7613&lt;=1.9, "Poor",
     T7613&lt;=2.9, " Average",
     T7613&lt;=3.9, "Good",
     T7613&lt;=5,  "Excellent")</f>
        <v>Good</v>
      </c>
      <c r="AI7613" s="1"/>
      <c r="AJ7613" s="1"/>
      <c r="AK7613" s="41">
        <v>1</v>
      </c>
      <c r="AL7613" s="41" t="s">
        <v>20</v>
      </c>
    </row>
    <row r="7614" spans="1:38" x14ac:dyDescent="0.3">
      <c r="A7614" s="1" t="s">
        <v>28258</v>
      </c>
      <c r="B7614" s="1" t="s">
        <v>15269</v>
      </c>
      <c r="C7614" s="1" t="s">
        <v>20614</v>
      </c>
      <c r="D7614" s="1" t="s">
        <v>20593</v>
      </c>
      <c r="E7614" s="1" t="s">
        <v>13423</v>
      </c>
      <c r="F7614" s="1" t="s">
        <v>15270</v>
      </c>
      <c r="G7614" s="1" t="s">
        <v>13480</v>
      </c>
      <c r="H7614" s="1" t="s">
        <v>13481</v>
      </c>
      <c r="I7614">
        <v>77.311681100000001</v>
      </c>
      <c r="J7614">
        <v>28.584996799999999</v>
      </c>
      <c r="K7614" s="1" t="s">
        <v>606</v>
      </c>
      <c r="L7614" s="1" t="s">
        <v>25</v>
      </c>
      <c r="M7614" s="1" t="s">
        <v>26</v>
      </c>
      <c r="N7614" s="1" t="s">
        <v>33</v>
      </c>
      <c r="O7614" s="1" t="s">
        <v>26</v>
      </c>
      <c r="P7614" s="1" t="s">
        <v>26</v>
      </c>
      <c r="Q7614">
        <v>2</v>
      </c>
      <c r="R7614">
        <v>103</v>
      </c>
      <c r="S7614">
        <v>500</v>
      </c>
      <c r="T7614">
        <v>3.6</v>
      </c>
      <c r="U7614" s="2">
        <v>42440</v>
      </c>
      <c r="V7614">
        <v>2016</v>
      </c>
      <c r="W7614">
        <v>3</v>
      </c>
      <c r="X7614" s="1" t="s">
        <v>20728</v>
      </c>
      <c r="Y7614">
        <f>WEEKDAY(Sheet1[[#This Row],[Datekey_Opening]])</f>
        <v>6</v>
      </c>
      <c r="Z7614" s="1" t="s">
        <v>20629</v>
      </c>
      <c r="AA7614" t="s">
        <v>20729</v>
      </c>
      <c r="AB7614" t="s">
        <v>20619</v>
      </c>
      <c r="AC7614" t="s">
        <v>20618</v>
      </c>
      <c r="AD7614" t="str">
        <f t="shared" si="118"/>
        <v>2016-Mar</v>
      </c>
      <c r="AE7614" t="str" cm="1">
        <f t="array" ref="AE7614">_xlfn.IFS(R7614 &lt;= 100, "Bucket 1: 0-100",
     R7614&lt;= 500, "Bucket 2: 100-500",
     R7614 &lt;= 1000, "Bucket 3: 500-1000",
     R7614&lt;= 5000, "Bucket 4: 1000-5000",R7614&lt;=100000,"Bucket 5:5000-100000",
    R7614&gt; 100000, "Bucket 6:100000 and above" )</f>
        <v>Bucket 2: 100-500</v>
      </c>
      <c r="AF7614" t="str" cm="1">
        <f t="array" ref="AF7614">_xlfn.IFS(T7614&lt;=1.9, "Poor",
     T7614&lt;=2.9, " Average",
     T7614&lt;=3.9, "Good",
     T7614&lt;=5,  "Excellent")</f>
        <v>Good</v>
      </c>
      <c r="AI7614" s="1"/>
      <c r="AJ7614" s="1"/>
      <c r="AK7614" s="42">
        <v>1</v>
      </c>
      <c r="AL7614" s="42" t="s">
        <v>20</v>
      </c>
    </row>
    <row r="7615" spans="1:38" x14ac:dyDescent="0.3">
      <c r="A7615" s="1" t="s">
        <v>28259</v>
      </c>
      <c r="B7615" s="1" t="s">
        <v>15271</v>
      </c>
      <c r="C7615" s="1" t="s">
        <v>20614</v>
      </c>
      <c r="D7615" s="1" t="s">
        <v>20593</v>
      </c>
      <c r="E7615" s="1" t="s">
        <v>13423</v>
      </c>
      <c r="F7615" s="1" t="s">
        <v>15272</v>
      </c>
      <c r="G7615" s="1" t="s">
        <v>14209</v>
      </c>
      <c r="H7615" s="1" t="s">
        <v>14210</v>
      </c>
      <c r="I7615">
        <v>77.333158999999995</v>
      </c>
      <c r="J7615">
        <v>28.571046299999999</v>
      </c>
      <c r="K7615" s="1" t="s">
        <v>474</v>
      </c>
      <c r="L7615" s="1" t="s">
        <v>25</v>
      </c>
      <c r="M7615" s="1" t="s">
        <v>26</v>
      </c>
      <c r="N7615" s="1" t="s">
        <v>33</v>
      </c>
      <c r="O7615" s="1" t="s">
        <v>26</v>
      </c>
      <c r="P7615" s="1" t="s">
        <v>26</v>
      </c>
      <c r="Q7615">
        <v>2</v>
      </c>
      <c r="R7615">
        <v>43</v>
      </c>
      <c r="S7615">
        <v>500</v>
      </c>
      <c r="T7615">
        <v>2.9</v>
      </c>
      <c r="U7615" s="2">
        <v>40605</v>
      </c>
      <c r="V7615">
        <v>2011</v>
      </c>
      <c r="W7615">
        <v>3</v>
      </c>
      <c r="X7615" s="1" t="s">
        <v>20728</v>
      </c>
      <c r="Y7615">
        <f>WEEKDAY(Sheet1[[#This Row],[Datekey_Opening]])</f>
        <v>5</v>
      </c>
      <c r="Z7615" s="1" t="s">
        <v>20624</v>
      </c>
      <c r="AA7615" t="s">
        <v>20729</v>
      </c>
      <c r="AB7615" t="s">
        <v>20619</v>
      </c>
      <c r="AC7615" t="s">
        <v>20618</v>
      </c>
      <c r="AD7615" t="str">
        <f t="shared" si="118"/>
        <v>2011-Mar</v>
      </c>
      <c r="AE7615" t="str" cm="1">
        <f t="array" ref="AE7615">_xlfn.IFS(R7615 &lt;= 100, "Bucket 1: 0-100",
     R7615&lt;= 500, "Bucket 2: 100-500",
     R7615 &lt;= 1000, "Bucket 3: 500-1000",
     R7615&lt;= 5000, "Bucket 4: 1000-5000",R7615&lt;=100000,"Bucket 5:5000-100000",
    R7615&gt; 100000, "Bucket 6:100000 and above" )</f>
        <v>Bucket 1: 0-100</v>
      </c>
      <c r="AF7615" t="str" cm="1">
        <f t="array" ref="AF7615">_xlfn.IFS(T7615&lt;=1.9, "Poor",
     T7615&lt;=2.9, " Average",
     T7615&lt;=3.9, "Good",
     T7615&lt;=5,  "Excellent")</f>
        <v xml:space="preserve"> Average</v>
      </c>
      <c r="AI7615" s="1"/>
      <c r="AJ7615" s="1"/>
      <c r="AK7615" s="42">
        <v>1</v>
      </c>
      <c r="AL7615" s="42" t="s">
        <v>11219</v>
      </c>
    </row>
    <row r="7616" spans="1:38" x14ac:dyDescent="0.3">
      <c r="A7616" s="1" t="s">
        <v>28260</v>
      </c>
      <c r="B7616" s="1" t="s">
        <v>15273</v>
      </c>
      <c r="C7616" s="1" t="s">
        <v>20614</v>
      </c>
      <c r="D7616" s="1" t="s">
        <v>20593</v>
      </c>
      <c r="E7616" s="1" t="s">
        <v>13423</v>
      </c>
      <c r="F7616" s="1" t="s">
        <v>15274</v>
      </c>
      <c r="G7616" s="1" t="s">
        <v>13487</v>
      </c>
      <c r="H7616" s="1" t="s">
        <v>13488</v>
      </c>
      <c r="I7616">
        <v>77.361109999999996</v>
      </c>
      <c r="J7616">
        <v>28.581824399999999</v>
      </c>
      <c r="K7616" s="1" t="s">
        <v>500</v>
      </c>
      <c r="L7616" s="1" t="s">
        <v>25</v>
      </c>
      <c r="M7616" s="1" t="s">
        <v>26</v>
      </c>
      <c r="N7616" s="1" t="s">
        <v>26</v>
      </c>
      <c r="O7616" s="1" t="s">
        <v>26</v>
      </c>
      <c r="P7616" s="1" t="s">
        <v>26</v>
      </c>
      <c r="Q7616">
        <v>2</v>
      </c>
      <c r="R7616">
        <v>28</v>
      </c>
      <c r="S7616">
        <v>500</v>
      </c>
      <c r="T7616">
        <v>2.8</v>
      </c>
      <c r="U7616" s="2">
        <v>42070</v>
      </c>
      <c r="V7616">
        <v>2015</v>
      </c>
      <c r="W7616">
        <v>3</v>
      </c>
      <c r="X7616" s="1" t="s">
        <v>20728</v>
      </c>
      <c r="Y7616">
        <f>WEEKDAY(Sheet1[[#This Row],[Datekey_Opening]])</f>
        <v>7</v>
      </c>
      <c r="Z7616" s="1" t="s">
        <v>20616</v>
      </c>
      <c r="AA7616" t="s">
        <v>20729</v>
      </c>
      <c r="AB7616" t="s">
        <v>20619</v>
      </c>
      <c r="AC7616" t="s">
        <v>20618</v>
      </c>
      <c r="AD7616" t="str">
        <f t="shared" si="118"/>
        <v>2015-Mar</v>
      </c>
      <c r="AE7616" t="str" cm="1">
        <f t="array" ref="AE7616">_xlfn.IFS(R7616 &lt;= 100, "Bucket 1: 0-100",
     R7616&lt;= 500, "Bucket 2: 100-500",
     R7616 &lt;= 1000, "Bucket 3: 500-1000",
     R7616&lt;= 5000, "Bucket 4: 1000-5000",R7616&lt;=100000,"Bucket 5:5000-100000",
    R7616&gt; 100000, "Bucket 6:100000 and above" )</f>
        <v>Bucket 1: 0-100</v>
      </c>
      <c r="AF7616" t="str" cm="1">
        <f t="array" ref="AF7616">_xlfn.IFS(T7616&lt;=1.9, "Poor",
     T7616&lt;=2.9, " Average",
     T7616&lt;=3.9, "Good",
     T7616&lt;=5,  "Excellent")</f>
        <v xml:space="preserve"> Average</v>
      </c>
      <c r="AI7616" s="1"/>
      <c r="AJ7616" s="1"/>
      <c r="AK7616" s="41">
        <v>1</v>
      </c>
      <c r="AL7616" s="41" t="s">
        <v>13423</v>
      </c>
    </row>
    <row r="7617" spans="1:38" x14ac:dyDescent="0.3">
      <c r="A7617" s="1" t="s">
        <v>28261</v>
      </c>
      <c r="B7617" s="1" t="s">
        <v>15275</v>
      </c>
      <c r="C7617" s="1" t="s">
        <v>20614</v>
      </c>
      <c r="D7617" s="1" t="s">
        <v>20593</v>
      </c>
      <c r="E7617" s="1" t="s">
        <v>13423</v>
      </c>
      <c r="F7617" s="1" t="s">
        <v>13565</v>
      </c>
      <c r="G7617" s="1" t="s">
        <v>13566</v>
      </c>
      <c r="H7617" s="1" t="s">
        <v>13565</v>
      </c>
      <c r="I7617">
        <v>77.3629392</v>
      </c>
      <c r="J7617">
        <v>28.566204899999999</v>
      </c>
      <c r="K7617" s="1" t="s">
        <v>646</v>
      </c>
      <c r="L7617" s="1" t="s">
        <v>25</v>
      </c>
      <c r="M7617" s="1" t="s">
        <v>26</v>
      </c>
      <c r="N7617" s="1" t="s">
        <v>33</v>
      </c>
      <c r="O7617" s="1" t="s">
        <v>26</v>
      </c>
      <c r="P7617" s="1" t="s">
        <v>26</v>
      </c>
      <c r="Q7617">
        <v>2</v>
      </c>
      <c r="R7617">
        <v>5</v>
      </c>
      <c r="S7617">
        <v>500</v>
      </c>
      <c r="T7617">
        <v>3.2</v>
      </c>
      <c r="U7617" s="2">
        <v>42441</v>
      </c>
      <c r="V7617">
        <v>2016</v>
      </c>
      <c r="W7617">
        <v>3</v>
      </c>
      <c r="X7617" s="1" t="s">
        <v>20728</v>
      </c>
      <c r="Y7617">
        <f>WEEKDAY(Sheet1[[#This Row],[Datekey_Opening]])</f>
        <v>7</v>
      </c>
      <c r="Z7617" s="1" t="s">
        <v>20616</v>
      </c>
      <c r="AA7617" t="s">
        <v>20729</v>
      </c>
      <c r="AB7617" t="s">
        <v>20619</v>
      </c>
      <c r="AC7617" t="s">
        <v>20618</v>
      </c>
      <c r="AD7617" t="str">
        <f t="shared" si="118"/>
        <v>2016-Mar</v>
      </c>
      <c r="AE7617" t="str" cm="1">
        <f t="array" ref="AE7617">_xlfn.IFS(R7617 &lt;= 100, "Bucket 1: 0-100",
     R7617&lt;= 500, "Bucket 2: 100-500",
     R7617 &lt;= 1000, "Bucket 3: 500-1000",
     R7617&lt;= 5000, "Bucket 4: 1000-5000",R7617&lt;=100000,"Bucket 5:5000-100000",
    R7617&gt; 100000, "Bucket 6:100000 and above" )</f>
        <v>Bucket 1: 0-100</v>
      </c>
      <c r="AF7617" t="str" cm="1">
        <f t="array" ref="AF7617">_xlfn.IFS(T7617&lt;=1.9, "Poor",
     T7617&lt;=2.9, " Average",
     T7617&lt;=3.9, "Good",
     T7617&lt;=5,  "Excellent")</f>
        <v>Good</v>
      </c>
      <c r="AI7617" s="1"/>
      <c r="AJ7617" s="1"/>
      <c r="AK7617" s="41">
        <v>1</v>
      </c>
      <c r="AL7617" s="41" t="s">
        <v>11219</v>
      </c>
    </row>
    <row r="7618" spans="1:38" x14ac:dyDescent="0.3">
      <c r="A7618" s="1" t="s">
        <v>28262</v>
      </c>
      <c r="B7618" s="1" t="s">
        <v>15276</v>
      </c>
      <c r="C7618" s="1" t="s">
        <v>20614</v>
      </c>
      <c r="D7618" s="1" t="s">
        <v>20593</v>
      </c>
      <c r="E7618" s="1" t="s">
        <v>13423</v>
      </c>
      <c r="F7618" s="1" t="s">
        <v>15277</v>
      </c>
      <c r="G7618" s="1" t="s">
        <v>13494</v>
      </c>
      <c r="H7618" s="1" t="s">
        <v>13495</v>
      </c>
      <c r="I7618">
        <v>77.338290700000002</v>
      </c>
      <c r="J7618">
        <v>28.564708410000001</v>
      </c>
      <c r="K7618" s="1" t="s">
        <v>556</v>
      </c>
      <c r="L7618" s="1" t="s">
        <v>25</v>
      </c>
      <c r="M7618" s="1" t="s">
        <v>26</v>
      </c>
      <c r="N7618" s="1" t="s">
        <v>26</v>
      </c>
      <c r="O7618" s="1" t="s">
        <v>26</v>
      </c>
      <c r="P7618" s="1" t="s">
        <v>26</v>
      </c>
      <c r="Q7618">
        <v>2</v>
      </c>
      <c r="R7618">
        <v>52</v>
      </c>
      <c r="S7618">
        <v>500</v>
      </c>
      <c r="T7618">
        <v>2.9</v>
      </c>
      <c r="U7618" s="2">
        <v>40608</v>
      </c>
      <c r="V7618">
        <v>2011</v>
      </c>
      <c r="W7618">
        <v>3</v>
      </c>
      <c r="X7618" s="1" t="s">
        <v>20728</v>
      </c>
      <c r="Y7618">
        <f>WEEKDAY(Sheet1[[#This Row],[Datekey_Opening]])</f>
        <v>1</v>
      </c>
      <c r="Z7618" s="1" t="s">
        <v>20631</v>
      </c>
      <c r="AA7618" t="s">
        <v>20729</v>
      </c>
      <c r="AB7618" t="s">
        <v>20619</v>
      </c>
      <c r="AC7618" t="s">
        <v>20618</v>
      </c>
      <c r="AD7618" t="str">
        <f t="shared" ref="AD7618:AD7681" si="119">TEXT(U7618,"yyyy-mmm")</f>
        <v>2011-Mar</v>
      </c>
      <c r="AE7618" t="str" cm="1">
        <f t="array" ref="AE7618">_xlfn.IFS(R7618 &lt;= 100, "Bucket 1: 0-100",
     R7618&lt;= 500, "Bucket 2: 100-500",
     R7618 &lt;= 1000, "Bucket 3: 500-1000",
     R7618&lt;= 5000, "Bucket 4: 1000-5000",R7618&lt;=100000,"Bucket 5:5000-100000",
    R7618&gt; 100000, "Bucket 6:100000 and above" )</f>
        <v>Bucket 1: 0-100</v>
      </c>
      <c r="AF7618" t="str" cm="1">
        <f t="array" ref="AF7618">_xlfn.IFS(T7618&lt;=1.9, "Poor",
     T7618&lt;=2.9, " Average",
     T7618&lt;=3.9, "Good",
     T7618&lt;=5,  "Excellent")</f>
        <v xml:space="preserve"> Average</v>
      </c>
      <c r="AI7618" s="1"/>
      <c r="AJ7618" s="1"/>
      <c r="AK7618" s="41">
        <v>1</v>
      </c>
      <c r="AL7618" s="41" t="s">
        <v>20</v>
      </c>
    </row>
    <row r="7619" spans="1:38" x14ac:dyDescent="0.3">
      <c r="A7619" s="1" t="s">
        <v>28263</v>
      </c>
      <c r="B7619" s="1" t="s">
        <v>15224</v>
      </c>
      <c r="C7619" s="1" t="s">
        <v>20614</v>
      </c>
      <c r="D7619" s="1" t="s">
        <v>20593</v>
      </c>
      <c r="E7619" s="1" t="s">
        <v>13423</v>
      </c>
      <c r="F7619" s="1" t="s">
        <v>15278</v>
      </c>
      <c r="G7619" s="1" t="s">
        <v>13530</v>
      </c>
      <c r="H7619" s="1" t="s">
        <v>13531</v>
      </c>
      <c r="I7619">
        <v>77.366582500000007</v>
      </c>
      <c r="J7619">
        <v>28.582519099999999</v>
      </c>
      <c r="K7619" s="1" t="s">
        <v>500</v>
      </c>
      <c r="L7619" s="1" t="s">
        <v>25</v>
      </c>
      <c r="M7619" s="1" t="s">
        <v>26</v>
      </c>
      <c r="N7619" s="1" t="s">
        <v>33</v>
      </c>
      <c r="O7619" s="1" t="s">
        <v>26</v>
      </c>
      <c r="P7619" s="1" t="s">
        <v>26</v>
      </c>
      <c r="Q7619">
        <v>2</v>
      </c>
      <c r="R7619">
        <v>61</v>
      </c>
      <c r="S7619">
        <v>500</v>
      </c>
      <c r="T7619">
        <v>3.5</v>
      </c>
      <c r="U7619" s="2">
        <v>40619</v>
      </c>
      <c r="V7619">
        <v>2011</v>
      </c>
      <c r="W7619">
        <v>3</v>
      </c>
      <c r="X7619" s="1" t="s">
        <v>20728</v>
      </c>
      <c r="Y7619">
        <f>WEEKDAY(Sheet1[[#This Row],[Datekey_Opening]])</f>
        <v>5</v>
      </c>
      <c r="Z7619" s="1" t="s">
        <v>20624</v>
      </c>
      <c r="AA7619" t="s">
        <v>20729</v>
      </c>
      <c r="AB7619" t="s">
        <v>20619</v>
      </c>
      <c r="AC7619" t="s">
        <v>20618</v>
      </c>
      <c r="AD7619" t="str">
        <f t="shared" si="119"/>
        <v>2011-Mar</v>
      </c>
      <c r="AE7619" t="str" cm="1">
        <f t="array" ref="AE7619">_xlfn.IFS(R7619 &lt;= 100, "Bucket 1: 0-100",
     R7619&lt;= 500, "Bucket 2: 100-500",
     R7619 &lt;= 1000, "Bucket 3: 500-1000",
     R7619&lt;= 5000, "Bucket 4: 1000-5000",R7619&lt;=100000,"Bucket 5:5000-100000",
    R7619&gt; 100000, "Bucket 6:100000 and above" )</f>
        <v>Bucket 1: 0-100</v>
      </c>
      <c r="AF7619" t="str" cm="1">
        <f t="array" ref="AF7619">_xlfn.IFS(T7619&lt;=1.9, "Poor",
     T7619&lt;=2.9, " Average",
     T7619&lt;=3.9, "Good",
     T7619&lt;=5,  "Excellent")</f>
        <v>Good</v>
      </c>
      <c r="AI7619" s="1"/>
      <c r="AJ7619" s="1"/>
      <c r="AK7619" s="41">
        <v>1</v>
      </c>
      <c r="AL7619" s="41" t="s">
        <v>20</v>
      </c>
    </row>
    <row r="7620" spans="1:38" x14ac:dyDescent="0.3">
      <c r="A7620" s="1" t="s">
        <v>28264</v>
      </c>
      <c r="B7620" s="1" t="s">
        <v>15279</v>
      </c>
      <c r="C7620" s="1" t="s">
        <v>20614</v>
      </c>
      <c r="D7620" s="1" t="s">
        <v>20593</v>
      </c>
      <c r="E7620" s="1" t="s">
        <v>13423</v>
      </c>
      <c r="F7620" s="1" t="s">
        <v>15280</v>
      </c>
      <c r="G7620" s="1" t="s">
        <v>13397</v>
      </c>
      <c r="H7620" s="1" t="s">
        <v>13577</v>
      </c>
      <c r="I7620">
        <v>77.3623312</v>
      </c>
      <c r="J7620">
        <v>28.595693499999999</v>
      </c>
      <c r="K7620" s="1" t="s">
        <v>477</v>
      </c>
      <c r="L7620" s="1" t="s">
        <v>25</v>
      </c>
      <c r="M7620" s="1" t="s">
        <v>26</v>
      </c>
      <c r="N7620" s="1" t="s">
        <v>33</v>
      </c>
      <c r="O7620" s="1" t="s">
        <v>26</v>
      </c>
      <c r="P7620" s="1" t="s">
        <v>26</v>
      </c>
      <c r="Q7620">
        <v>2</v>
      </c>
      <c r="R7620">
        <v>23</v>
      </c>
      <c r="S7620">
        <v>500</v>
      </c>
      <c r="T7620">
        <v>2.2999999999999998</v>
      </c>
      <c r="U7620" s="2">
        <v>42805</v>
      </c>
      <c r="V7620">
        <v>2017</v>
      </c>
      <c r="W7620">
        <v>3</v>
      </c>
      <c r="X7620" s="1" t="s">
        <v>20728</v>
      </c>
      <c r="Y7620">
        <f>WEEKDAY(Sheet1[[#This Row],[Datekey_Opening]])</f>
        <v>7</v>
      </c>
      <c r="Z7620" s="1" t="s">
        <v>20616</v>
      </c>
      <c r="AA7620" t="s">
        <v>20729</v>
      </c>
      <c r="AB7620" t="s">
        <v>20619</v>
      </c>
      <c r="AC7620" t="s">
        <v>20618</v>
      </c>
      <c r="AD7620" t="str">
        <f t="shared" si="119"/>
        <v>2017-Mar</v>
      </c>
      <c r="AE7620" t="str" cm="1">
        <f t="array" ref="AE7620">_xlfn.IFS(R7620 &lt;= 100, "Bucket 1: 0-100",
     R7620&lt;= 500, "Bucket 2: 100-500",
     R7620 &lt;= 1000, "Bucket 3: 500-1000",
     R7620&lt;= 5000, "Bucket 4: 1000-5000",R7620&lt;=100000,"Bucket 5:5000-100000",
    R7620&gt; 100000, "Bucket 6:100000 and above" )</f>
        <v>Bucket 1: 0-100</v>
      </c>
      <c r="AF7620" t="str" cm="1">
        <f t="array" ref="AF7620">_xlfn.IFS(T7620&lt;=1.9, "Poor",
     T7620&lt;=2.9, " Average",
     T7620&lt;=3.9, "Good",
     T7620&lt;=5,  "Excellent")</f>
        <v xml:space="preserve"> Average</v>
      </c>
      <c r="AI7620" s="1"/>
      <c r="AJ7620" s="1"/>
      <c r="AK7620" s="42">
        <v>1</v>
      </c>
      <c r="AL7620" s="42" t="s">
        <v>20</v>
      </c>
    </row>
    <row r="7621" spans="1:38" x14ac:dyDescent="0.3">
      <c r="A7621" s="1" t="s">
        <v>28265</v>
      </c>
      <c r="B7621" s="1" t="s">
        <v>15281</v>
      </c>
      <c r="C7621" s="1" t="s">
        <v>20614</v>
      </c>
      <c r="D7621" s="1" t="s">
        <v>20593</v>
      </c>
      <c r="E7621" s="1" t="s">
        <v>13423</v>
      </c>
      <c r="F7621" s="1" t="s">
        <v>15282</v>
      </c>
      <c r="G7621" s="1" t="s">
        <v>13510</v>
      </c>
      <c r="H7621" s="1" t="s">
        <v>13511</v>
      </c>
      <c r="I7621">
        <v>77.381342900000007</v>
      </c>
      <c r="J7621">
        <v>28.5664689</v>
      </c>
      <c r="K7621" s="1" t="s">
        <v>477</v>
      </c>
      <c r="L7621" s="1" t="s">
        <v>25</v>
      </c>
      <c r="M7621" s="1" t="s">
        <v>26</v>
      </c>
      <c r="N7621" s="1" t="s">
        <v>26</v>
      </c>
      <c r="O7621" s="1" t="s">
        <v>26</v>
      </c>
      <c r="P7621" s="1" t="s">
        <v>26</v>
      </c>
      <c r="Q7621">
        <v>2</v>
      </c>
      <c r="R7621">
        <v>20</v>
      </c>
      <c r="S7621">
        <v>500</v>
      </c>
      <c r="T7621">
        <v>3.4</v>
      </c>
      <c r="U7621" s="2">
        <v>42807</v>
      </c>
      <c r="V7621">
        <v>2017</v>
      </c>
      <c r="W7621">
        <v>3</v>
      </c>
      <c r="X7621" s="1" t="s">
        <v>20728</v>
      </c>
      <c r="Y7621">
        <f>WEEKDAY(Sheet1[[#This Row],[Datekey_Opening]])</f>
        <v>2</v>
      </c>
      <c r="Z7621" s="1" t="s">
        <v>20627</v>
      </c>
      <c r="AA7621" t="s">
        <v>20729</v>
      </c>
      <c r="AB7621" t="s">
        <v>20619</v>
      </c>
      <c r="AC7621" t="s">
        <v>20618</v>
      </c>
      <c r="AD7621" t="str">
        <f t="shared" si="119"/>
        <v>2017-Mar</v>
      </c>
      <c r="AE7621" t="str" cm="1">
        <f t="array" ref="AE7621">_xlfn.IFS(R7621 &lt;= 100, "Bucket 1: 0-100",
     R7621&lt;= 500, "Bucket 2: 100-500",
     R7621 &lt;= 1000, "Bucket 3: 500-1000",
     R7621&lt;= 5000, "Bucket 4: 1000-5000",R7621&lt;=100000,"Bucket 5:5000-100000",
    R7621&gt; 100000, "Bucket 6:100000 and above" )</f>
        <v>Bucket 1: 0-100</v>
      </c>
      <c r="AF7621" t="str" cm="1">
        <f t="array" ref="AF7621">_xlfn.IFS(T7621&lt;=1.9, "Poor",
     T7621&lt;=2.9, " Average",
     T7621&lt;=3.9, "Good",
     T7621&lt;=5,  "Excellent")</f>
        <v>Good</v>
      </c>
      <c r="AI7621" s="1"/>
      <c r="AJ7621" s="1"/>
      <c r="AK7621" s="42">
        <v>1</v>
      </c>
      <c r="AL7621" s="42" t="s">
        <v>20</v>
      </c>
    </row>
    <row r="7622" spans="1:38" x14ac:dyDescent="0.3">
      <c r="A7622" s="1" t="s">
        <v>28266</v>
      </c>
      <c r="B7622" s="1" t="s">
        <v>15283</v>
      </c>
      <c r="C7622" s="1" t="s">
        <v>20614</v>
      </c>
      <c r="D7622" s="1" t="s">
        <v>20593</v>
      </c>
      <c r="E7622" s="1" t="s">
        <v>13423</v>
      </c>
      <c r="F7622" s="1" t="s">
        <v>15284</v>
      </c>
      <c r="G7622" s="1" t="s">
        <v>13510</v>
      </c>
      <c r="H7622" s="1" t="s">
        <v>13511</v>
      </c>
      <c r="I7622">
        <v>77.387573000000003</v>
      </c>
      <c r="J7622">
        <v>28.563959799999999</v>
      </c>
      <c r="K7622" s="1" t="s">
        <v>3445</v>
      </c>
      <c r="L7622" s="1" t="s">
        <v>25</v>
      </c>
      <c r="M7622" s="1" t="s">
        <v>26</v>
      </c>
      <c r="N7622" s="1" t="s">
        <v>26</v>
      </c>
      <c r="O7622" s="1" t="s">
        <v>26</v>
      </c>
      <c r="P7622" s="1" t="s">
        <v>26</v>
      </c>
      <c r="Q7622">
        <v>2</v>
      </c>
      <c r="R7622">
        <v>3</v>
      </c>
      <c r="S7622">
        <v>500</v>
      </c>
      <c r="T7622">
        <v>1</v>
      </c>
      <c r="U7622" s="2">
        <v>41706</v>
      </c>
      <c r="V7622">
        <v>2014</v>
      </c>
      <c r="W7622">
        <v>3</v>
      </c>
      <c r="X7622" s="1" t="s">
        <v>20728</v>
      </c>
      <c r="Y7622">
        <f>WEEKDAY(Sheet1[[#This Row],[Datekey_Opening]])</f>
        <v>7</v>
      </c>
      <c r="Z7622" s="1" t="s">
        <v>20616</v>
      </c>
      <c r="AA7622" t="s">
        <v>20729</v>
      </c>
      <c r="AB7622" t="s">
        <v>20619</v>
      </c>
      <c r="AC7622" t="s">
        <v>20618</v>
      </c>
      <c r="AD7622" t="str">
        <f t="shared" si="119"/>
        <v>2014-Mar</v>
      </c>
      <c r="AE7622" t="str" cm="1">
        <f t="array" ref="AE7622">_xlfn.IFS(R7622 &lt;= 100, "Bucket 1: 0-100",
     R7622&lt;= 500, "Bucket 2: 100-500",
     R7622 &lt;= 1000, "Bucket 3: 500-1000",
     R7622&lt;= 5000, "Bucket 4: 1000-5000",R7622&lt;=100000,"Bucket 5:5000-100000",
    R7622&gt; 100000, "Bucket 6:100000 and above" )</f>
        <v>Bucket 1: 0-100</v>
      </c>
      <c r="AF7622" t="str" cm="1">
        <f t="array" ref="AF7622">_xlfn.IFS(T7622&lt;=1.9, "Poor",
     T7622&lt;=2.9, " Average",
     T7622&lt;=3.9, "Good",
     T7622&lt;=5,  "Excellent")</f>
        <v>Poor</v>
      </c>
      <c r="AI7622" s="1"/>
      <c r="AJ7622" s="1"/>
      <c r="AK7622" s="41">
        <v>1</v>
      </c>
      <c r="AL7622" s="41" t="s">
        <v>20</v>
      </c>
    </row>
    <row r="7623" spans="1:38" x14ac:dyDescent="0.3">
      <c r="A7623" s="1" t="s">
        <v>28267</v>
      </c>
      <c r="B7623" s="1" t="s">
        <v>6521</v>
      </c>
      <c r="C7623" s="1" t="s">
        <v>20614</v>
      </c>
      <c r="D7623" s="1" t="s">
        <v>20593</v>
      </c>
      <c r="E7623" s="1" t="s">
        <v>13423</v>
      </c>
      <c r="F7623" s="1" t="s">
        <v>15285</v>
      </c>
      <c r="G7623" s="1" t="s">
        <v>13549</v>
      </c>
      <c r="H7623" s="1" t="s">
        <v>13550</v>
      </c>
      <c r="I7623">
        <v>77.325868999999997</v>
      </c>
      <c r="J7623">
        <v>28.5674499</v>
      </c>
      <c r="K7623" s="1" t="s">
        <v>6522</v>
      </c>
      <c r="L7623" s="1" t="s">
        <v>25</v>
      </c>
      <c r="M7623" s="1" t="s">
        <v>26</v>
      </c>
      <c r="N7623" s="1" t="s">
        <v>26</v>
      </c>
      <c r="O7623" s="1" t="s">
        <v>26</v>
      </c>
      <c r="P7623" s="1" t="s">
        <v>26</v>
      </c>
      <c r="Q7623">
        <v>2</v>
      </c>
      <c r="R7623">
        <v>38</v>
      </c>
      <c r="S7623">
        <v>500</v>
      </c>
      <c r="T7623">
        <v>3</v>
      </c>
      <c r="U7623" s="2">
        <v>42085</v>
      </c>
      <c r="V7623">
        <v>2015</v>
      </c>
      <c r="W7623">
        <v>3</v>
      </c>
      <c r="X7623" s="1" t="s">
        <v>20728</v>
      </c>
      <c r="Y7623">
        <f>WEEKDAY(Sheet1[[#This Row],[Datekey_Opening]])</f>
        <v>1</v>
      </c>
      <c r="Z7623" s="1" t="s">
        <v>20631</v>
      </c>
      <c r="AA7623" t="s">
        <v>20729</v>
      </c>
      <c r="AB7623" t="s">
        <v>20619</v>
      </c>
      <c r="AC7623" t="s">
        <v>20618</v>
      </c>
      <c r="AD7623" t="str">
        <f t="shared" si="119"/>
        <v>2015-Mar</v>
      </c>
      <c r="AE7623" t="str" cm="1">
        <f t="array" ref="AE7623">_xlfn.IFS(R7623 &lt;= 100, "Bucket 1: 0-100",
     R7623&lt;= 500, "Bucket 2: 100-500",
     R7623 &lt;= 1000, "Bucket 3: 500-1000",
     R7623&lt;= 5000, "Bucket 4: 1000-5000",R7623&lt;=100000,"Bucket 5:5000-100000",
    R7623&gt; 100000, "Bucket 6:100000 and above" )</f>
        <v>Bucket 1: 0-100</v>
      </c>
      <c r="AF7623" t="str" cm="1">
        <f t="array" ref="AF7623">_xlfn.IFS(T7623&lt;=1.9, "Poor",
     T7623&lt;=2.9, " Average",
     T7623&lt;=3.9, "Good",
     T7623&lt;=5,  "Excellent")</f>
        <v>Good</v>
      </c>
      <c r="AI7623" s="1"/>
      <c r="AJ7623" s="1"/>
      <c r="AK7623" s="42">
        <v>1</v>
      </c>
      <c r="AL7623" s="42" t="s">
        <v>13423</v>
      </c>
    </row>
    <row r="7624" spans="1:38" x14ac:dyDescent="0.3">
      <c r="A7624" s="1" t="s">
        <v>28268</v>
      </c>
      <c r="B7624" s="1" t="s">
        <v>5905</v>
      </c>
      <c r="C7624" s="1" t="s">
        <v>20614</v>
      </c>
      <c r="D7624" s="1" t="s">
        <v>20593</v>
      </c>
      <c r="E7624" s="1" t="s">
        <v>13423</v>
      </c>
      <c r="F7624" s="1" t="s">
        <v>14329</v>
      </c>
      <c r="G7624" s="1" t="s">
        <v>13549</v>
      </c>
      <c r="H7624" s="1" t="s">
        <v>13550</v>
      </c>
      <c r="I7624">
        <v>77.325308100000001</v>
      </c>
      <c r="J7624">
        <v>28.567150300000002</v>
      </c>
      <c r="K7624" s="1" t="s">
        <v>5907</v>
      </c>
      <c r="L7624" s="1" t="s">
        <v>25</v>
      </c>
      <c r="M7624" s="1" t="s">
        <v>26</v>
      </c>
      <c r="N7624" s="1" t="s">
        <v>26</v>
      </c>
      <c r="O7624" s="1" t="s">
        <v>26</v>
      </c>
      <c r="P7624" s="1" t="s">
        <v>26</v>
      </c>
      <c r="Q7624">
        <v>2</v>
      </c>
      <c r="R7624">
        <v>211</v>
      </c>
      <c r="S7624">
        <v>500</v>
      </c>
      <c r="T7624">
        <v>3.5</v>
      </c>
      <c r="U7624" s="2">
        <v>40972</v>
      </c>
      <c r="V7624">
        <v>2012</v>
      </c>
      <c r="W7624">
        <v>3</v>
      </c>
      <c r="X7624" s="1" t="s">
        <v>20728</v>
      </c>
      <c r="Y7624">
        <f>WEEKDAY(Sheet1[[#This Row],[Datekey_Opening]])</f>
        <v>1</v>
      </c>
      <c r="Z7624" s="1" t="s">
        <v>20631</v>
      </c>
      <c r="AA7624" t="s">
        <v>20729</v>
      </c>
      <c r="AB7624" t="s">
        <v>20619</v>
      </c>
      <c r="AC7624" t="s">
        <v>20618</v>
      </c>
      <c r="AD7624" t="str">
        <f t="shared" si="119"/>
        <v>2012-Mar</v>
      </c>
      <c r="AE7624" t="str" cm="1">
        <f t="array" ref="AE7624">_xlfn.IFS(R7624 &lt;= 100, "Bucket 1: 0-100",
     R7624&lt;= 500, "Bucket 2: 100-500",
     R7624 &lt;= 1000, "Bucket 3: 500-1000",
     R7624&lt;= 5000, "Bucket 4: 1000-5000",R7624&lt;=100000,"Bucket 5:5000-100000",
    R7624&gt; 100000, "Bucket 6:100000 and above" )</f>
        <v>Bucket 2: 100-500</v>
      </c>
      <c r="AF7624" t="str" cm="1">
        <f t="array" ref="AF7624">_xlfn.IFS(T7624&lt;=1.9, "Poor",
     T7624&lt;=2.9, " Average",
     T7624&lt;=3.9, "Good",
     T7624&lt;=5,  "Excellent")</f>
        <v>Good</v>
      </c>
      <c r="AI7624" s="1"/>
      <c r="AJ7624" s="1"/>
      <c r="AK7624" s="42">
        <v>1</v>
      </c>
      <c r="AL7624" s="42" t="s">
        <v>20</v>
      </c>
    </row>
    <row r="7625" spans="1:38" x14ac:dyDescent="0.3">
      <c r="A7625" s="1" t="s">
        <v>28269</v>
      </c>
      <c r="B7625" s="1" t="s">
        <v>15286</v>
      </c>
      <c r="C7625" s="1" t="s">
        <v>20614</v>
      </c>
      <c r="D7625" s="1" t="s">
        <v>20593</v>
      </c>
      <c r="E7625" s="1" t="s">
        <v>13423</v>
      </c>
      <c r="F7625" s="1" t="s">
        <v>15287</v>
      </c>
      <c r="G7625" s="1" t="s">
        <v>13433</v>
      </c>
      <c r="H7625" s="1" t="s">
        <v>13434</v>
      </c>
      <c r="I7625">
        <v>77.365202980000007</v>
      </c>
      <c r="J7625">
        <v>28.539209320000001</v>
      </c>
      <c r="K7625" s="1" t="s">
        <v>500</v>
      </c>
      <c r="L7625" s="1" t="s">
        <v>25</v>
      </c>
      <c r="M7625" s="1" t="s">
        <v>26</v>
      </c>
      <c r="N7625" s="1" t="s">
        <v>33</v>
      </c>
      <c r="O7625" s="1" t="s">
        <v>26</v>
      </c>
      <c r="P7625" s="1" t="s">
        <v>26</v>
      </c>
      <c r="Q7625">
        <v>2</v>
      </c>
      <c r="R7625">
        <v>33</v>
      </c>
      <c r="S7625">
        <v>500</v>
      </c>
      <c r="T7625">
        <v>3.4</v>
      </c>
      <c r="U7625" s="2">
        <v>42778</v>
      </c>
      <c r="V7625">
        <v>2017</v>
      </c>
      <c r="W7625">
        <v>2</v>
      </c>
      <c r="X7625" s="1" t="s">
        <v>20743</v>
      </c>
      <c r="Y7625">
        <f>WEEKDAY(Sheet1[[#This Row],[Datekey_Opening]])</f>
        <v>1</v>
      </c>
      <c r="Z7625" s="1" t="s">
        <v>20631</v>
      </c>
      <c r="AA7625" t="s">
        <v>20729</v>
      </c>
      <c r="AB7625" t="s">
        <v>30205</v>
      </c>
      <c r="AC7625" t="s">
        <v>20618</v>
      </c>
      <c r="AD7625" t="str">
        <f t="shared" si="119"/>
        <v>2017-Feb</v>
      </c>
      <c r="AE7625" t="str" cm="1">
        <f t="array" ref="AE7625">_xlfn.IFS(R7625 &lt;= 100, "Bucket 1: 0-100",
     R7625&lt;= 500, "Bucket 2: 100-500",
     R7625 &lt;= 1000, "Bucket 3: 500-1000",
     R7625&lt;= 5000, "Bucket 4: 1000-5000",R7625&lt;=100000,"Bucket 5:5000-100000",
    R7625&gt; 100000, "Bucket 6:100000 and above" )</f>
        <v>Bucket 1: 0-100</v>
      </c>
      <c r="AF7625" t="str" cm="1">
        <f t="array" ref="AF7625">_xlfn.IFS(T7625&lt;=1.9, "Poor",
     T7625&lt;=2.9, " Average",
     T7625&lt;=3.9, "Good",
     T7625&lt;=5,  "Excellent")</f>
        <v>Good</v>
      </c>
      <c r="AI7625" s="1"/>
      <c r="AJ7625" s="1"/>
      <c r="AK7625" s="42">
        <v>1</v>
      </c>
      <c r="AL7625" s="42" t="s">
        <v>11219</v>
      </c>
    </row>
    <row r="7626" spans="1:38" x14ac:dyDescent="0.3">
      <c r="A7626" s="1" t="s">
        <v>28270</v>
      </c>
      <c r="B7626" s="1" t="s">
        <v>15288</v>
      </c>
      <c r="C7626" s="1" t="s">
        <v>20614</v>
      </c>
      <c r="D7626" s="1" t="s">
        <v>20593</v>
      </c>
      <c r="E7626" s="1" t="s">
        <v>13423</v>
      </c>
      <c r="F7626" s="1" t="s">
        <v>15289</v>
      </c>
      <c r="G7626" s="1" t="s">
        <v>11360</v>
      </c>
      <c r="H7626" s="1" t="s">
        <v>13473</v>
      </c>
      <c r="I7626">
        <v>77.313857600000006</v>
      </c>
      <c r="J7626">
        <v>28.581895100000001</v>
      </c>
      <c r="K7626" s="1" t="s">
        <v>477</v>
      </c>
      <c r="L7626" s="1" t="s">
        <v>25</v>
      </c>
      <c r="M7626" s="1" t="s">
        <v>26</v>
      </c>
      <c r="N7626" s="1" t="s">
        <v>33</v>
      </c>
      <c r="O7626" s="1" t="s">
        <v>26</v>
      </c>
      <c r="P7626" s="1" t="s">
        <v>26</v>
      </c>
      <c r="Q7626">
        <v>2</v>
      </c>
      <c r="R7626">
        <v>84</v>
      </c>
      <c r="S7626">
        <v>500</v>
      </c>
      <c r="T7626">
        <v>2.8</v>
      </c>
      <c r="U7626" s="2">
        <v>42413</v>
      </c>
      <c r="V7626">
        <v>2016</v>
      </c>
      <c r="W7626">
        <v>2</v>
      </c>
      <c r="X7626" s="1" t="s">
        <v>20743</v>
      </c>
      <c r="Y7626">
        <f>WEEKDAY(Sheet1[[#This Row],[Datekey_Opening]])</f>
        <v>7</v>
      </c>
      <c r="Z7626" s="1" t="s">
        <v>20616</v>
      </c>
      <c r="AA7626" t="s">
        <v>20729</v>
      </c>
      <c r="AB7626" t="s">
        <v>30205</v>
      </c>
      <c r="AC7626" t="s">
        <v>20618</v>
      </c>
      <c r="AD7626" t="str">
        <f t="shared" si="119"/>
        <v>2016-Feb</v>
      </c>
      <c r="AE7626" t="str" cm="1">
        <f t="array" ref="AE7626">_xlfn.IFS(R7626 &lt;= 100, "Bucket 1: 0-100",
     R7626&lt;= 500, "Bucket 2: 100-500",
     R7626 &lt;= 1000, "Bucket 3: 500-1000",
     R7626&lt;= 5000, "Bucket 4: 1000-5000",R7626&lt;=100000,"Bucket 5:5000-100000",
    R7626&gt; 100000, "Bucket 6:100000 and above" )</f>
        <v>Bucket 1: 0-100</v>
      </c>
      <c r="AF7626" t="str" cm="1">
        <f t="array" ref="AF7626">_xlfn.IFS(T7626&lt;=1.9, "Poor",
     T7626&lt;=2.9, " Average",
     T7626&lt;=3.9, "Good",
     T7626&lt;=5,  "Excellent")</f>
        <v xml:space="preserve"> Average</v>
      </c>
      <c r="AI7626" s="1"/>
      <c r="AJ7626" s="1"/>
      <c r="AK7626" s="42">
        <v>189</v>
      </c>
      <c r="AL7626" s="42" t="s">
        <v>2546</v>
      </c>
    </row>
    <row r="7627" spans="1:38" x14ac:dyDescent="0.3">
      <c r="A7627" s="1" t="s">
        <v>28271</v>
      </c>
      <c r="B7627" s="1" t="s">
        <v>5922</v>
      </c>
      <c r="C7627" s="1" t="s">
        <v>20614</v>
      </c>
      <c r="D7627" s="1" t="s">
        <v>20593</v>
      </c>
      <c r="E7627" s="1" t="s">
        <v>13423</v>
      </c>
      <c r="F7627" s="1" t="s">
        <v>15290</v>
      </c>
      <c r="G7627" s="1" t="s">
        <v>13765</v>
      </c>
      <c r="H7627" s="1" t="s">
        <v>13766</v>
      </c>
      <c r="I7627">
        <v>77.315581780000002</v>
      </c>
      <c r="J7627">
        <v>28.581293760000001</v>
      </c>
      <c r="K7627" s="1" t="s">
        <v>5924</v>
      </c>
      <c r="L7627" s="1" t="s">
        <v>25</v>
      </c>
      <c r="M7627" s="1" t="s">
        <v>26</v>
      </c>
      <c r="N7627" s="1" t="s">
        <v>26</v>
      </c>
      <c r="O7627" s="1" t="s">
        <v>26</v>
      </c>
      <c r="P7627" s="1" t="s">
        <v>26</v>
      </c>
      <c r="Q7627">
        <v>2</v>
      </c>
      <c r="R7627">
        <v>55</v>
      </c>
      <c r="S7627">
        <v>500</v>
      </c>
      <c r="T7627">
        <v>3.4</v>
      </c>
      <c r="U7627" s="2">
        <v>40210</v>
      </c>
      <c r="V7627">
        <v>2010</v>
      </c>
      <c r="W7627">
        <v>2</v>
      </c>
      <c r="X7627" s="1" t="s">
        <v>20743</v>
      </c>
      <c r="Y7627">
        <f>WEEKDAY(Sheet1[[#This Row],[Datekey_Opening]])</f>
        <v>2</v>
      </c>
      <c r="Z7627" s="1" t="s">
        <v>20627</v>
      </c>
      <c r="AA7627" t="s">
        <v>20729</v>
      </c>
      <c r="AB7627" t="s">
        <v>30205</v>
      </c>
      <c r="AC7627" t="s">
        <v>20618</v>
      </c>
      <c r="AD7627" t="str">
        <f t="shared" si="119"/>
        <v>2010-Feb</v>
      </c>
      <c r="AE7627" t="str" cm="1">
        <f t="array" ref="AE7627">_xlfn.IFS(R7627 &lt;= 100, "Bucket 1: 0-100",
     R7627&lt;= 500, "Bucket 2: 100-500",
     R7627 &lt;= 1000, "Bucket 3: 500-1000",
     R7627&lt;= 5000, "Bucket 4: 1000-5000",R7627&lt;=100000,"Bucket 5:5000-100000",
    R7627&gt; 100000, "Bucket 6:100000 and above" )</f>
        <v>Bucket 1: 0-100</v>
      </c>
      <c r="AF7627" t="str" cm="1">
        <f t="array" ref="AF7627">_xlfn.IFS(T7627&lt;=1.9, "Poor",
     T7627&lt;=2.9, " Average",
     T7627&lt;=3.9, "Good",
     T7627&lt;=5,  "Excellent")</f>
        <v>Good</v>
      </c>
      <c r="AI7627" s="1"/>
      <c r="AJ7627" s="1"/>
      <c r="AK7627" s="42">
        <v>1</v>
      </c>
      <c r="AL7627" s="42" t="s">
        <v>20</v>
      </c>
    </row>
    <row r="7628" spans="1:38" x14ac:dyDescent="0.3">
      <c r="A7628" s="1" t="s">
        <v>28272</v>
      </c>
      <c r="B7628" s="1" t="s">
        <v>5963</v>
      </c>
      <c r="C7628" s="1" t="s">
        <v>20614</v>
      </c>
      <c r="D7628" s="1" t="s">
        <v>20593</v>
      </c>
      <c r="E7628" s="1" t="s">
        <v>13423</v>
      </c>
      <c r="F7628" s="1" t="s">
        <v>15291</v>
      </c>
      <c r="G7628" s="1" t="s">
        <v>14910</v>
      </c>
      <c r="H7628" s="1" t="s">
        <v>14911</v>
      </c>
      <c r="I7628">
        <v>77.324964140000006</v>
      </c>
      <c r="J7628">
        <v>28.568765769999999</v>
      </c>
      <c r="K7628" s="1" t="s">
        <v>13038</v>
      </c>
      <c r="L7628" s="1" t="s">
        <v>25</v>
      </c>
      <c r="M7628" s="1" t="s">
        <v>26</v>
      </c>
      <c r="N7628" s="1" t="s">
        <v>33</v>
      </c>
      <c r="O7628" s="1" t="s">
        <v>26</v>
      </c>
      <c r="P7628" s="1" t="s">
        <v>26</v>
      </c>
      <c r="Q7628">
        <v>2</v>
      </c>
      <c r="R7628">
        <v>608</v>
      </c>
      <c r="S7628">
        <v>500</v>
      </c>
      <c r="T7628">
        <v>2.7</v>
      </c>
      <c r="U7628" s="2">
        <v>42041</v>
      </c>
      <c r="V7628">
        <v>2015</v>
      </c>
      <c r="W7628">
        <v>2</v>
      </c>
      <c r="X7628" s="1" t="s">
        <v>20743</v>
      </c>
      <c r="Y7628">
        <f>WEEKDAY(Sheet1[[#This Row],[Datekey_Opening]])</f>
        <v>6</v>
      </c>
      <c r="Z7628" s="1" t="s">
        <v>20629</v>
      </c>
      <c r="AA7628" t="s">
        <v>20729</v>
      </c>
      <c r="AB7628" t="s">
        <v>30205</v>
      </c>
      <c r="AC7628" t="s">
        <v>20618</v>
      </c>
      <c r="AD7628" t="str">
        <f t="shared" si="119"/>
        <v>2015-Feb</v>
      </c>
      <c r="AE7628" t="str" cm="1">
        <f t="array" ref="AE7628">_xlfn.IFS(R7628 &lt;= 100, "Bucket 1: 0-100",
     R7628&lt;= 500, "Bucket 2: 100-500",
     R7628 &lt;= 1000, "Bucket 3: 500-1000",
     R7628&lt;= 5000, "Bucket 4: 1000-5000",R7628&lt;=100000,"Bucket 5:5000-100000",
    R7628&gt; 100000, "Bucket 6:100000 and above" )</f>
        <v>Bucket 3: 500-1000</v>
      </c>
      <c r="AF7628" t="str" cm="1">
        <f t="array" ref="AF7628">_xlfn.IFS(T7628&lt;=1.9, "Poor",
     T7628&lt;=2.9, " Average",
     T7628&lt;=3.9, "Good",
     T7628&lt;=5,  "Excellent")</f>
        <v xml:space="preserve"> Average</v>
      </c>
      <c r="AI7628" s="1"/>
      <c r="AJ7628" s="1"/>
      <c r="AK7628" s="42">
        <v>1</v>
      </c>
      <c r="AL7628" s="42" t="s">
        <v>20</v>
      </c>
    </row>
    <row r="7629" spans="1:38" x14ac:dyDescent="0.3">
      <c r="A7629" s="1" t="s">
        <v>28273</v>
      </c>
      <c r="B7629" s="1" t="s">
        <v>15292</v>
      </c>
      <c r="C7629" s="1" t="s">
        <v>20614</v>
      </c>
      <c r="D7629" s="1" t="s">
        <v>20593</v>
      </c>
      <c r="E7629" s="1" t="s">
        <v>13423</v>
      </c>
      <c r="F7629" s="1" t="s">
        <v>15293</v>
      </c>
      <c r="G7629" s="1" t="s">
        <v>14910</v>
      </c>
      <c r="H7629" s="1" t="s">
        <v>14911</v>
      </c>
      <c r="I7629">
        <v>77.325051999999999</v>
      </c>
      <c r="J7629">
        <v>28.571387999999999</v>
      </c>
      <c r="K7629" s="1" t="s">
        <v>856</v>
      </c>
      <c r="L7629" s="1" t="s">
        <v>25</v>
      </c>
      <c r="M7629" s="1" t="s">
        <v>26</v>
      </c>
      <c r="N7629" s="1" t="s">
        <v>33</v>
      </c>
      <c r="O7629" s="1" t="s">
        <v>26</v>
      </c>
      <c r="P7629" s="1" t="s">
        <v>26</v>
      </c>
      <c r="Q7629">
        <v>2</v>
      </c>
      <c r="R7629">
        <v>30</v>
      </c>
      <c r="S7629">
        <v>500</v>
      </c>
      <c r="T7629">
        <v>3.6</v>
      </c>
      <c r="U7629" s="2">
        <v>42789</v>
      </c>
      <c r="V7629">
        <v>2017</v>
      </c>
      <c r="W7629">
        <v>2</v>
      </c>
      <c r="X7629" s="1" t="s">
        <v>20743</v>
      </c>
      <c r="Y7629">
        <f>WEEKDAY(Sheet1[[#This Row],[Datekey_Opening]])</f>
        <v>5</v>
      </c>
      <c r="Z7629" s="1" t="s">
        <v>20624</v>
      </c>
      <c r="AA7629" t="s">
        <v>20729</v>
      </c>
      <c r="AB7629" t="s">
        <v>30205</v>
      </c>
      <c r="AC7629" t="s">
        <v>20618</v>
      </c>
      <c r="AD7629" t="str">
        <f t="shared" si="119"/>
        <v>2017-Feb</v>
      </c>
      <c r="AE7629" t="str" cm="1">
        <f t="array" ref="AE7629">_xlfn.IFS(R7629 &lt;= 100, "Bucket 1: 0-100",
     R7629&lt;= 500, "Bucket 2: 100-500",
     R7629 &lt;= 1000, "Bucket 3: 500-1000",
     R7629&lt;= 5000, "Bucket 4: 1000-5000",R7629&lt;=100000,"Bucket 5:5000-100000",
    R7629&gt; 100000, "Bucket 6:100000 and above" )</f>
        <v>Bucket 1: 0-100</v>
      </c>
      <c r="AF7629" t="str" cm="1">
        <f t="array" ref="AF7629">_xlfn.IFS(T7629&lt;=1.9, "Poor",
     T7629&lt;=2.9, " Average",
     T7629&lt;=3.9, "Good",
     T7629&lt;=5,  "Excellent")</f>
        <v>Good</v>
      </c>
      <c r="AI7629" s="1"/>
      <c r="AJ7629" s="1"/>
      <c r="AK7629" s="41">
        <v>1</v>
      </c>
      <c r="AL7629" s="41" t="s">
        <v>20</v>
      </c>
    </row>
    <row r="7630" spans="1:38" x14ac:dyDescent="0.3">
      <c r="A7630" s="1" t="s">
        <v>28274</v>
      </c>
      <c r="B7630" s="1" t="s">
        <v>15294</v>
      </c>
      <c r="C7630" s="1" t="s">
        <v>20614</v>
      </c>
      <c r="D7630" s="1" t="s">
        <v>20593</v>
      </c>
      <c r="E7630" s="1" t="s">
        <v>13423</v>
      </c>
      <c r="F7630" s="1" t="s">
        <v>15295</v>
      </c>
      <c r="G7630" s="1" t="s">
        <v>13775</v>
      </c>
      <c r="H7630" s="1" t="s">
        <v>13776</v>
      </c>
      <c r="I7630">
        <v>77.340024999999997</v>
      </c>
      <c r="J7630">
        <v>28.565311699999999</v>
      </c>
      <c r="K7630" s="1" t="s">
        <v>474</v>
      </c>
      <c r="L7630" s="1" t="s">
        <v>25</v>
      </c>
      <c r="M7630" s="1" t="s">
        <v>26</v>
      </c>
      <c r="N7630" s="1" t="s">
        <v>33</v>
      </c>
      <c r="O7630" s="1" t="s">
        <v>26</v>
      </c>
      <c r="P7630" s="1" t="s">
        <v>26</v>
      </c>
      <c r="Q7630">
        <v>2</v>
      </c>
      <c r="R7630">
        <v>96</v>
      </c>
      <c r="S7630">
        <v>500</v>
      </c>
      <c r="T7630">
        <v>4.3</v>
      </c>
      <c r="U7630" s="2">
        <v>43145</v>
      </c>
      <c r="V7630">
        <v>2018</v>
      </c>
      <c r="W7630">
        <v>2</v>
      </c>
      <c r="X7630" s="1" t="s">
        <v>20743</v>
      </c>
      <c r="Y7630">
        <f>WEEKDAY(Sheet1[[#This Row],[Datekey_Opening]])</f>
        <v>4</v>
      </c>
      <c r="Z7630" s="1" t="s">
        <v>20644</v>
      </c>
      <c r="AA7630" t="s">
        <v>20729</v>
      </c>
      <c r="AB7630" t="s">
        <v>30205</v>
      </c>
      <c r="AC7630" t="s">
        <v>20618</v>
      </c>
      <c r="AD7630" t="str">
        <f t="shared" si="119"/>
        <v>2018-Feb</v>
      </c>
      <c r="AE7630" t="str" cm="1">
        <f t="array" ref="AE7630">_xlfn.IFS(R7630 &lt;= 100, "Bucket 1: 0-100",
     R7630&lt;= 500, "Bucket 2: 100-500",
     R7630 &lt;= 1000, "Bucket 3: 500-1000",
     R7630&lt;= 5000, "Bucket 4: 1000-5000",R7630&lt;=100000,"Bucket 5:5000-100000",
    R7630&gt; 100000, "Bucket 6:100000 and above" )</f>
        <v>Bucket 1: 0-100</v>
      </c>
      <c r="AF7630" t="str" cm="1">
        <f t="array" ref="AF7630">_xlfn.IFS(T7630&lt;=1.9, "Poor",
     T7630&lt;=2.9, " Average",
     T7630&lt;=3.9, "Good",
     T7630&lt;=5,  "Excellent")</f>
        <v>Excellent</v>
      </c>
      <c r="AI7630" s="1"/>
      <c r="AJ7630" s="1"/>
      <c r="AK7630" s="42">
        <v>1</v>
      </c>
      <c r="AL7630" s="42" t="s">
        <v>20</v>
      </c>
    </row>
    <row r="7631" spans="1:38" x14ac:dyDescent="0.3">
      <c r="A7631" s="1" t="s">
        <v>28275</v>
      </c>
      <c r="B7631" s="1" t="s">
        <v>15296</v>
      </c>
      <c r="C7631" s="1" t="s">
        <v>20614</v>
      </c>
      <c r="D7631" s="1" t="s">
        <v>20593</v>
      </c>
      <c r="E7631" s="1" t="s">
        <v>13423</v>
      </c>
      <c r="F7631" s="1" t="s">
        <v>15297</v>
      </c>
      <c r="G7631" s="1" t="s">
        <v>13506</v>
      </c>
      <c r="H7631" s="1" t="s">
        <v>13507</v>
      </c>
      <c r="I7631">
        <v>0</v>
      </c>
      <c r="J7631">
        <v>0</v>
      </c>
      <c r="K7631" s="1" t="s">
        <v>477</v>
      </c>
      <c r="L7631" s="1" t="s">
        <v>25</v>
      </c>
      <c r="M7631" s="1" t="s">
        <v>26</v>
      </c>
      <c r="N7631" s="1" t="s">
        <v>26</v>
      </c>
      <c r="O7631" s="1" t="s">
        <v>26</v>
      </c>
      <c r="P7631" s="1" t="s">
        <v>26</v>
      </c>
      <c r="Q7631">
        <v>2</v>
      </c>
      <c r="R7631">
        <v>10</v>
      </c>
      <c r="S7631">
        <v>500</v>
      </c>
      <c r="T7631">
        <v>3.1</v>
      </c>
      <c r="U7631" s="2">
        <v>40945</v>
      </c>
      <c r="V7631">
        <v>2012</v>
      </c>
      <c r="W7631">
        <v>2</v>
      </c>
      <c r="X7631" s="1" t="s">
        <v>20743</v>
      </c>
      <c r="Y7631">
        <f>WEEKDAY(Sheet1[[#This Row],[Datekey_Opening]])</f>
        <v>2</v>
      </c>
      <c r="Z7631" s="1" t="s">
        <v>20627</v>
      </c>
      <c r="AA7631" t="s">
        <v>20729</v>
      </c>
      <c r="AB7631" t="s">
        <v>30205</v>
      </c>
      <c r="AC7631" t="s">
        <v>20618</v>
      </c>
      <c r="AD7631" t="str">
        <f t="shared" si="119"/>
        <v>2012-Feb</v>
      </c>
      <c r="AE7631" t="str" cm="1">
        <f t="array" ref="AE7631">_xlfn.IFS(R7631 &lt;= 100, "Bucket 1: 0-100",
     R7631&lt;= 500, "Bucket 2: 100-500",
     R7631 &lt;= 1000, "Bucket 3: 500-1000",
     R7631&lt;= 5000, "Bucket 4: 1000-5000",R7631&lt;=100000,"Bucket 5:5000-100000",
    R7631&gt; 100000, "Bucket 6:100000 and above" )</f>
        <v>Bucket 1: 0-100</v>
      </c>
      <c r="AF7631" t="str" cm="1">
        <f t="array" ref="AF7631">_xlfn.IFS(T7631&lt;=1.9, "Poor",
     T7631&lt;=2.9, " Average",
     T7631&lt;=3.9, "Good",
     T7631&lt;=5,  "Excellent")</f>
        <v>Good</v>
      </c>
      <c r="AI7631" s="1"/>
      <c r="AJ7631" s="1"/>
      <c r="AK7631" s="41">
        <v>1</v>
      </c>
      <c r="AL7631" s="41" t="s">
        <v>20</v>
      </c>
    </row>
    <row r="7632" spans="1:38" x14ac:dyDescent="0.3">
      <c r="A7632" s="1" t="s">
        <v>28276</v>
      </c>
      <c r="B7632" s="1" t="s">
        <v>15217</v>
      </c>
      <c r="C7632" s="1" t="s">
        <v>20614</v>
      </c>
      <c r="D7632" s="1" t="s">
        <v>20593</v>
      </c>
      <c r="E7632" s="1" t="s">
        <v>13423</v>
      </c>
      <c r="F7632" s="1" t="s">
        <v>14030</v>
      </c>
      <c r="G7632" s="1" t="s">
        <v>14028</v>
      </c>
      <c r="H7632" s="1" t="s">
        <v>14029</v>
      </c>
      <c r="I7632">
        <v>0</v>
      </c>
      <c r="J7632">
        <v>0</v>
      </c>
      <c r="K7632" s="1" t="s">
        <v>559</v>
      </c>
      <c r="L7632" s="1" t="s">
        <v>25</v>
      </c>
      <c r="M7632" s="1" t="s">
        <v>26</v>
      </c>
      <c r="N7632" s="1" t="s">
        <v>26</v>
      </c>
      <c r="O7632" s="1" t="s">
        <v>26</v>
      </c>
      <c r="P7632" s="1" t="s">
        <v>26</v>
      </c>
      <c r="Q7632">
        <v>2</v>
      </c>
      <c r="R7632">
        <v>13</v>
      </c>
      <c r="S7632">
        <v>500</v>
      </c>
      <c r="T7632">
        <v>3.5</v>
      </c>
      <c r="U7632" s="2">
        <v>43121</v>
      </c>
      <c r="V7632">
        <v>2018</v>
      </c>
      <c r="W7632">
        <v>1</v>
      </c>
      <c r="X7632" s="1" t="s">
        <v>20757</v>
      </c>
      <c r="Y7632">
        <f>WEEKDAY(Sheet1[[#This Row],[Datekey_Opening]])</f>
        <v>1</v>
      </c>
      <c r="Z7632" s="1" t="s">
        <v>20631</v>
      </c>
      <c r="AA7632" t="s">
        <v>20729</v>
      </c>
      <c r="AB7632" t="s">
        <v>30206</v>
      </c>
      <c r="AC7632" t="s">
        <v>20618</v>
      </c>
      <c r="AD7632" t="str">
        <f t="shared" si="119"/>
        <v>2018-Jan</v>
      </c>
      <c r="AE7632" t="str" cm="1">
        <f t="array" ref="AE7632">_xlfn.IFS(R7632 &lt;= 100, "Bucket 1: 0-100",
     R7632&lt;= 500, "Bucket 2: 100-500",
     R7632 &lt;= 1000, "Bucket 3: 500-1000",
     R7632&lt;= 5000, "Bucket 4: 1000-5000",R7632&lt;=100000,"Bucket 5:5000-100000",
    R7632&gt; 100000, "Bucket 6:100000 and above" )</f>
        <v>Bucket 1: 0-100</v>
      </c>
      <c r="AF7632" t="str" cm="1">
        <f t="array" ref="AF7632">_xlfn.IFS(T7632&lt;=1.9, "Poor",
     T7632&lt;=2.9, " Average",
     T7632&lt;=3.9, "Good",
     T7632&lt;=5,  "Excellent")</f>
        <v>Good</v>
      </c>
      <c r="AI7632" s="1"/>
      <c r="AJ7632" s="1"/>
      <c r="AK7632" s="41">
        <v>1</v>
      </c>
      <c r="AL7632" s="41" t="s">
        <v>11219</v>
      </c>
    </row>
    <row r="7633" spans="1:38" x14ac:dyDescent="0.3">
      <c r="A7633" s="1" t="s">
        <v>28277</v>
      </c>
      <c r="B7633" s="1" t="s">
        <v>5922</v>
      </c>
      <c r="C7633" s="1" t="s">
        <v>20614</v>
      </c>
      <c r="D7633" s="1" t="s">
        <v>20593</v>
      </c>
      <c r="E7633" s="1" t="s">
        <v>13423</v>
      </c>
      <c r="F7633" s="1" t="s">
        <v>13424</v>
      </c>
      <c r="G7633" s="1" t="s">
        <v>13425</v>
      </c>
      <c r="H7633" s="1" t="s">
        <v>13426</v>
      </c>
      <c r="I7633">
        <v>77.353708299999994</v>
      </c>
      <c r="J7633">
        <v>28.574357599999999</v>
      </c>
      <c r="K7633" s="1" t="s">
        <v>5924</v>
      </c>
      <c r="L7633" s="1" t="s">
        <v>25</v>
      </c>
      <c r="M7633" s="1" t="s">
        <v>26</v>
      </c>
      <c r="N7633" s="1" t="s">
        <v>33</v>
      </c>
      <c r="O7633" s="1" t="s">
        <v>26</v>
      </c>
      <c r="P7633" s="1" t="s">
        <v>26</v>
      </c>
      <c r="Q7633">
        <v>2</v>
      </c>
      <c r="R7633">
        <v>5</v>
      </c>
      <c r="S7633">
        <v>500</v>
      </c>
      <c r="T7633">
        <v>2.6</v>
      </c>
      <c r="U7633" s="2">
        <v>42737</v>
      </c>
      <c r="V7633">
        <v>2017</v>
      </c>
      <c r="W7633">
        <v>1</v>
      </c>
      <c r="X7633" s="1" t="s">
        <v>20757</v>
      </c>
      <c r="Y7633">
        <f>WEEKDAY(Sheet1[[#This Row],[Datekey_Opening]])</f>
        <v>2</v>
      </c>
      <c r="Z7633" s="1" t="s">
        <v>20627</v>
      </c>
      <c r="AA7633" t="s">
        <v>20729</v>
      </c>
      <c r="AB7633" t="s">
        <v>30206</v>
      </c>
      <c r="AC7633" t="s">
        <v>20618</v>
      </c>
      <c r="AD7633" t="str">
        <f t="shared" si="119"/>
        <v>2017-Jan</v>
      </c>
      <c r="AE7633" t="str" cm="1">
        <f t="array" ref="AE7633">_xlfn.IFS(R7633 &lt;= 100, "Bucket 1: 0-100",
     R7633&lt;= 500, "Bucket 2: 100-500",
     R7633 &lt;= 1000, "Bucket 3: 500-1000",
     R7633&lt;= 5000, "Bucket 4: 1000-5000",R7633&lt;=100000,"Bucket 5:5000-100000",
    R7633&gt; 100000, "Bucket 6:100000 and above" )</f>
        <v>Bucket 1: 0-100</v>
      </c>
      <c r="AF7633" t="str" cm="1">
        <f t="array" ref="AF7633">_xlfn.IFS(T7633&lt;=1.9, "Poor",
     T7633&lt;=2.9, " Average",
     T7633&lt;=3.9, "Good",
     T7633&lt;=5,  "Excellent")</f>
        <v xml:space="preserve"> Average</v>
      </c>
      <c r="AI7633" s="1"/>
      <c r="AJ7633" s="1"/>
      <c r="AK7633" s="41">
        <v>216</v>
      </c>
      <c r="AL7633" s="41" t="s">
        <v>1794</v>
      </c>
    </row>
    <row r="7634" spans="1:38" x14ac:dyDescent="0.3">
      <c r="A7634" s="1" t="s">
        <v>28278</v>
      </c>
      <c r="B7634" s="1" t="s">
        <v>5922</v>
      </c>
      <c r="C7634" s="1" t="s">
        <v>20614</v>
      </c>
      <c r="D7634" s="1" t="s">
        <v>20593</v>
      </c>
      <c r="E7634" s="1" t="s">
        <v>13423</v>
      </c>
      <c r="F7634" s="1" t="s">
        <v>15298</v>
      </c>
      <c r="G7634" s="1" t="s">
        <v>13534</v>
      </c>
      <c r="H7634" s="1" t="s">
        <v>13535</v>
      </c>
      <c r="I7634">
        <v>77.370417189999998</v>
      </c>
      <c r="J7634">
        <v>28.624538560000001</v>
      </c>
      <c r="K7634" s="1" t="s">
        <v>5924</v>
      </c>
      <c r="L7634" s="1" t="s">
        <v>25</v>
      </c>
      <c r="M7634" s="1" t="s">
        <v>26</v>
      </c>
      <c r="N7634" s="1" t="s">
        <v>33</v>
      </c>
      <c r="O7634" s="1" t="s">
        <v>26</v>
      </c>
      <c r="P7634" s="1" t="s">
        <v>26</v>
      </c>
      <c r="Q7634">
        <v>2</v>
      </c>
      <c r="R7634">
        <v>28</v>
      </c>
      <c r="S7634">
        <v>500</v>
      </c>
      <c r="T7634">
        <v>2.5</v>
      </c>
      <c r="U7634" s="2">
        <v>41645</v>
      </c>
      <c r="V7634">
        <v>2014</v>
      </c>
      <c r="W7634">
        <v>1</v>
      </c>
      <c r="X7634" s="1" t="s">
        <v>20757</v>
      </c>
      <c r="Y7634">
        <f>WEEKDAY(Sheet1[[#This Row],[Datekey_Opening]])</f>
        <v>2</v>
      </c>
      <c r="Z7634" s="1" t="s">
        <v>20627</v>
      </c>
      <c r="AA7634" t="s">
        <v>20729</v>
      </c>
      <c r="AB7634" t="s">
        <v>30206</v>
      </c>
      <c r="AC7634" t="s">
        <v>20618</v>
      </c>
      <c r="AD7634" t="str">
        <f t="shared" si="119"/>
        <v>2014-Jan</v>
      </c>
      <c r="AE7634" t="str" cm="1">
        <f t="array" ref="AE7634">_xlfn.IFS(R7634 &lt;= 100, "Bucket 1: 0-100",
     R7634&lt;= 500, "Bucket 2: 100-500",
     R7634 &lt;= 1000, "Bucket 3: 500-1000",
     R7634&lt;= 5000, "Bucket 4: 1000-5000",R7634&lt;=100000,"Bucket 5:5000-100000",
    R7634&gt; 100000, "Bucket 6:100000 and above" )</f>
        <v>Bucket 1: 0-100</v>
      </c>
      <c r="AF7634" t="str" cm="1">
        <f t="array" ref="AF7634">_xlfn.IFS(T7634&lt;=1.9, "Poor",
     T7634&lt;=2.9, " Average",
     T7634&lt;=3.9, "Good",
     T7634&lt;=5,  "Excellent")</f>
        <v xml:space="preserve"> Average</v>
      </c>
      <c r="AI7634" s="1"/>
      <c r="AJ7634" s="1"/>
      <c r="AK7634" s="42">
        <v>1</v>
      </c>
      <c r="AL7634" s="42" t="s">
        <v>20</v>
      </c>
    </row>
    <row r="7635" spans="1:38" x14ac:dyDescent="0.3">
      <c r="A7635" s="1" t="s">
        <v>28279</v>
      </c>
      <c r="B7635" s="1" t="s">
        <v>15299</v>
      </c>
      <c r="C7635" s="1" t="s">
        <v>20614</v>
      </c>
      <c r="D7635" s="1" t="s">
        <v>20593</v>
      </c>
      <c r="E7635" s="1" t="s">
        <v>13423</v>
      </c>
      <c r="F7635" s="1" t="s">
        <v>15300</v>
      </c>
      <c r="G7635" s="1" t="s">
        <v>13510</v>
      </c>
      <c r="H7635" s="1" t="s">
        <v>13511</v>
      </c>
      <c r="I7635">
        <v>77.386329900000007</v>
      </c>
      <c r="J7635">
        <v>28.5722375</v>
      </c>
      <c r="K7635" s="1" t="s">
        <v>606</v>
      </c>
      <c r="L7635" s="1" t="s">
        <v>25</v>
      </c>
      <c r="M7635" s="1" t="s">
        <v>26</v>
      </c>
      <c r="N7635" s="1" t="s">
        <v>26</v>
      </c>
      <c r="O7635" s="1" t="s">
        <v>26</v>
      </c>
      <c r="P7635" s="1" t="s">
        <v>26</v>
      </c>
      <c r="Q7635">
        <v>2</v>
      </c>
      <c r="R7635">
        <v>5</v>
      </c>
      <c r="S7635">
        <v>500</v>
      </c>
      <c r="T7635">
        <v>3</v>
      </c>
      <c r="U7635" s="2">
        <v>40197</v>
      </c>
      <c r="V7635">
        <v>2010</v>
      </c>
      <c r="W7635">
        <v>1</v>
      </c>
      <c r="X7635" s="1" t="s">
        <v>20757</v>
      </c>
      <c r="Y7635">
        <f>WEEKDAY(Sheet1[[#This Row],[Datekey_Opening]])</f>
        <v>3</v>
      </c>
      <c r="Z7635" s="1" t="s">
        <v>20622</v>
      </c>
      <c r="AA7635" t="s">
        <v>20729</v>
      </c>
      <c r="AB7635" t="s">
        <v>30206</v>
      </c>
      <c r="AC7635" t="s">
        <v>20618</v>
      </c>
      <c r="AD7635" t="str">
        <f t="shared" si="119"/>
        <v>2010-Jan</v>
      </c>
      <c r="AE7635" t="str" cm="1">
        <f t="array" ref="AE7635">_xlfn.IFS(R7635 &lt;= 100, "Bucket 1: 0-100",
     R7635&lt;= 500, "Bucket 2: 100-500",
     R7635 &lt;= 1000, "Bucket 3: 500-1000",
     R7635&lt;= 5000, "Bucket 4: 1000-5000",R7635&lt;=100000,"Bucket 5:5000-100000",
    R7635&gt; 100000, "Bucket 6:100000 and above" )</f>
        <v>Bucket 1: 0-100</v>
      </c>
      <c r="AF7635" t="str" cm="1">
        <f t="array" ref="AF7635">_xlfn.IFS(T7635&lt;=1.9, "Poor",
     T7635&lt;=2.9, " Average",
     T7635&lt;=3.9, "Good",
     T7635&lt;=5,  "Excellent")</f>
        <v>Good</v>
      </c>
      <c r="AI7635" s="1"/>
      <c r="AJ7635" s="1"/>
      <c r="AK7635" s="42">
        <v>1</v>
      </c>
      <c r="AL7635" s="42" t="s">
        <v>13423</v>
      </c>
    </row>
    <row r="7636" spans="1:38" x14ac:dyDescent="0.3">
      <c r="A7636" s="1" t="s">
        <v>28280</v>
      </c>
      <c r="B7636" s="1" t="s">
        <v>15301</v>
      </c>
      <c r="C7636" s="1" t="s">
        <v>20614</v>
      </c>
      <c r="D7636" s="1" t="s">
        <v>20593</v>
      </c>
      <c r="E7636" s="1" t="s">
        <v>13423</v>
      </c>
      <c r="F7636" s="1" t="s">
        <v>15302</v>
      </c>
      <c r="G7636" s="1" t="s">
        <v>13455</v>
      </c>
      <c r="H7636" s="1" t="s">
        <v>13456</v>
      </c>
      <c r="I7636">
        <v>77.381653</v>
      </c>
      <c r="J7636">
        <v>28.519905999999999</v>
      </c>
      <c r="K7636" s="1" t="s">
        <v>679</v>
      </c>
      <c r="L7636" s="1" t="s">
        <v>25</v>
      </c>
      <c r="M7636" s="1" t="s">
        <v>26</v>
      </c>
      <c r="N7636" s="1" t="s">
        <v>26</v>
      </c>
      <c r="O7636" s="1" t="s">
        <v>26</v>
      </c>
      <c r="P7636" s="1" t="s">
        <v>26</v>
      </c>
      <c r="Q7636">
        <v>2</v>
      </c>
      <c r="R7636">
        <v>7</v>
      </c>
      <c r="S7636">
        <v>500</v>
      </c>
      <c r="T7636">
        <v>3</v>
      </c>
      <c r="U7636" s="2">
        <v>43125</v>
      </c>
      <c r="V7636">
        <v>2018</v>
      </c>
      <c r="W7636">
        <v>1</v>
      </c>
      <c r="X7636" s="1" t="s">
        <v>20757</v>
      </c>
      <c r="Y7636">
        <f>WEEKDAY(Sheet1[[#This Row],[Datekey_Opening]])</f>
        <v>5</v>
      </c>
      <c r="Z7636" s="1" t="s">
        <v>20624</v>
      </c>
      <c r="AA7636" t="s">
        <v>20729</v>
      </c>
      <c r="AB7636" t="s">
        <v>30206</v>
      </c>
      <c r="AC7636" t="s">
        <v>20618</v>
      </c>
      <c r="AD7636" t="str">
        <f t="shared" si="119"/>
        <v>2018-Jan</v>
      </c>
      <c r="AE7636" t="str" cm="1">
        <f t="array" ref="AE7636">_xlfn.IFS(R7636 &lt;= 100, "Bucket 1: 0-100",
     R7636&lt;= 500, "Bucket 2: 100-500",
     R7636 &lt;= 1000, "Bucket 3: 500-1000",
     R7636&lt;= 5000, "Bucket 4: 1000-5000",R7636&lt;=100000,"Bucket 5:5000-100000",
    R7636&gt; 100000, "Bucket 6:100000 and above" )</f>
        <v>Bucket 1: 0-100</v>
      </c>
      <c r="AF7636" t="str" cm="1">
        <f t="array" ref="AF7636">_xlfn.IFS(T7636&lt;=1.9, "Poor",
     T7636&lt;=2.9, " Average",
     T7636&lt;=3.9, "Good",
     T7636&lt;=5,  "Excellent")</f>
        <v>Good</v>
      </c>
      <c r="AI7636" s="1"/>
      <c r="AJ7636" s="1"/>
      <c r="AK7636" s="41">
        <v>1</v>
      </c>
      <c r="AL7636" s="41" t="s">
        <v>15360</v>
      </c>
    </row>
    <row r="7637" spans="1:38" x14ac:dyDescent="0.3">
      <c r="A7637" s="1" t="s">
        <v>28281</v>
      </c>
      <c r="B7637" s="1" t="s">
        <v>15303</v>
      </c>
      <c r="C7637" s="1" t="s">
        <v>20614</v>
      </c>
      <c r="D7637" s="1" t="s">
        <v>20593</v>
      </c>
      <c r="E7637" s="1" t="s">
        <v>13423</v>
      </c>
      <c r="F7637" s="1" t="s">
        <v>15304</v>
      </c>
      <c r="G7637" s="1" t="s">
        <v>13455</v>
      </c>
      <c r="H7637" s="1" t="s">
        <v>13456</v>
      </c>
      <c r="I7637">
        <v>77.386317300000002</v>
      </c>
      <c r="J7637">
        <v>28.518998499999999</v>
      </c>
      <c r="K7637" s="1" t="s">
        <v>559</v>
      </c>
      <c r="L7637" s="1" t="s">
        <v>25</v>
      </c>
      <c r="M7637" s="1" t="s">
        <v>26</v>
      </c>
      <c r="N7637" s="1" t="s">
        <v>26</v>
      </c>
      <c r="O7637" s="1" t="s">
        <v>26</v>
      </c>
      <c r="P7637" s="1" t="s">
        <v>26</v>
      </c>
      <c r="Q7637">
        <v>2</v>
      </c>
      <c r="R7637">
        <v>9</v>
      </c>
      <c r="S7637">
        <v>500</v>
      </c>
      <c r="T7637">
        <v>3.1</v>
      </c>
      <c r="U7637" s="2">
        <v>42740</v>
      </c>
      <c r="V7637">
        <v>2017</v>
      </c>
      <c r="W7637">
        <v>1</v>
      </c>
      <c r="X7637" s="1" t="s">
        <v>20757</v>
      </c>
      <c r="Y7637">
        <f>WEEKDAY(Sheet1[[#This Row],[Datekey_Opening]])</f>
        <v>5</v>
      </c>
      <c r="Z7637" s="1" t="s">
        <v>20624</v>
      </c>
      <c r="AA7637" t="s">
        <v>20729</v>
      </c>
      <c r="AB7637" t="s">
        <v>30206</v>
      </c>
      <c r="AC7637" t="s">
        <v>20618</v>
      </c>
      <c r="AD7637" t="str">
        <f t="shared" si="119"/>
        <v>2017-Jan</v>
      </c>
      <c r="AE7637" t="str" cm="1">
        <f t="array" ref="AE7637">_xlfn.IFS(R7637 &lt;= 100, "Bucket 1: 0-100",
     R7637&lt;= 500, "Bucket 2: 100-500",
     R7637 &lt;= 1000, "Bucket 3: 500-1000",
     R7637&lt;= 5000, "Bucket 4: 1000-5000",R7637&lt;=100000,"Bucket 5:5000-100000",
    R7637&gt; 100000, "Bucket 6:100000 and above" )</f>
        <v>Bucket 1: 0-100</v>
      </c>
      <c r="AF7637" t="str" cm="1">
        <f t="array" ref="AF7637">_xlfn.IFS(T7637&lt;=1.9, "Poor",
     T7637&lt;=2.9, " Average",
     T7637&lt;=3.9, "Good",
     T7637&lt;=5,  "Excellent")</f>
        <v>Good</v>
      </c>
      <c r="AI7637" s="1"/>
      <c r="AJ7637" s="1"/>
      <c r="AK7637" s="41">
        <v>1</v>
      </c>
      <c r="AL7637" s="41" t="s">
        <v>20</v>
      </c>
    </row>
    <row r="7638" spans="1:38" x14ac:dyDescent="0.3">
      <c r="A7638" s="1" t="s">
        <v>28282</v>
      </c>
      <c r="B7638" s="1" t="s">
        <v>15305</v>
      </c>
      <c r="C7638" s="1" t="s">
        <v>20614</v>
      </c>
      <c r="D7638" s="1" t="s">
        <v>20593</v>
      </c>
      <c r="E7638" s="1" t="s">
        <v>13423</v>
      </c>
      <c r="F7638" s="1" t="s">
        <v>15306</v>
      </c>
      <c r="G7638" s="1" t="s">
        <v>13595</v>
      </c>
      <c r="H7638" s="1" t="s">
        <v>13596</v>
      </c>
      <c r="I7638">
        <v>77.514152499999994</v>
      </c>
      <c r="J7638">
        <v>28.4725185</v>
      </c>
      <c r="K7638" s="1" t="s">
        <v>474</v>
      </c>
      <c r="L7638" s="1" t="s">
        <v>25</v>
      </c>
      <c r="M7638" s="1" t="s">
        <v>26</v>
      </c>
      <c r="N7638" s="1" t="s">
        <v>33</v>
      </c>
      <c r="O7638" s="1" t="s">
        <v>26</v>
      </c>
      <c r="P7638" s="1" t="s">
        <v>26</v>
      </c>
      <c r="Q7638">
        <v>2</v>
      </c>
      <c r="R7638">
        <v>9</v>
      </c>
      <c r="S7638">
        <v>500</v>
      </c>
      <c r="T7638">
        <v>3</v>
      </c>
      <c r="U7638" s="2">
        <v>41249</v>
      </c>
      <c r="V7638">
        <v>2012</v>
      </c>
      <c r="W7638">
        <v>12</v>
      </c>
      <c r="X7638" s="1" t="s">
        <v>20766</v>
      </c>
      <c r="Y7638">
        <f>WEEKDAY(Sheet1[[#This Row],[Datekey_Opening]])</f>
        <v>5</v>
      </c>
      <c r="Z7638" s="1" t="s">
        <v>20624</v>
      </c>
      <c r="AA7638" t="s">
        <v>20767</v>
      </c>
      <c r="AB7638" t="s">
        <v>30207</v>
      </c>
      <c r="AC7638" t="s">
        <v>30208</v>
      </c>
      <c r="AD7638" t="str">
        <f t="shared" si="119"/>
        <v>2012-Dec</v>
      </c>
      <c r="AE7638" t="str" cm="1">
        <f t="array" ref="AE7638">_xlfn.IFS(R7638 &lt;= 100, "Bucket 1: 0-100",
     R7638&lt;= 500, "Bucket 2: 100-500",
     R7638 &lt;= 1000, "Bucket 3: 500-1000",
     R7638&lt;= 5000, "Bucket 4: 1000-5000",R7638&lt;=100000,"Bucket 5:5000-100000",
    R7638&gt; 100000, "Bucket 6:100000 and above" )</f>
        <v>Bucket 1: 0-100</v>
      </c>
      <c r="AF7638" t="str" cm="1">
        <f t="array" ref="AF7638">_xlfn.IFS(T7638&lt;=1.9, "Poor",
     T7638&lt;=2.9, " Average",
     T7638&lt;=3.9, "Good",
     T7638&lt;=5,  "Excellent")</f>
        <v>Good</v>
      </c>
      <c r="AI7638" s="1"/>
      <c r="AJ7638" s="1"/>
      <c r="AK7638" s="42">
        <v>1</v>
      </c>
      <c r="AL7638" s="42" t="s">
        <v>20</v>
      </c>
    </row>
    <row r="7639" spans="1:38" x14ac:dyDescent="0.3">
      <c r="A7639" s="1" t="s">
        <v>28283</v>
      </c>
      <c r="B7639" s="1" t="s">
        <v>5905</v>
      </c>
      <c r="C7639" s="1" t="s">
        <v>20614</v>
      </c>
      <c r="D7639" s="1" t="s">
        <v>20593</v>
      </c>
      <c r="E7639" s="1" t="s">
        <v>13423</v>
      </c>
      <c r="F7639" s="1" t="s">
        <v>14548</v>
      </c>
      <c r="G7639" s="1" t="s">
        <v>13425</v>
      </c>
      <c r="H7639" s="1" t="s">
        <v>13426</v>
      </c>
      <c r="I7639">
        <v>77.353663400000002</v>
      </c>
      <c r="J7639">
        <v>28.574308599999998</v>
      </c>
      <c r="K7639" s="1" t="s">
        <v>5907</v>
      </c>
      <c r="L7639" s="1" t="s">
        <v>25</v>
      </c>
      <c r="M7639" s="1" t="s">
        <v>26</v>
      </c>
      <c r="N7639" s="1" t="s">
        <v>33</v>
      </c>
      <c r="O7639" s="1" t="s">
        <v>26</v>
      </c>
      <c r="P7639" s="1" t="s">
        <v>26</v>
      </c>
      <c r="Q7639">
        <v>2</v>
      </c>
      <c r="R7639">
        <v>14</v>
      </c>
      <c r="S7639">
        <v>500</v>
      </c>
      <c r="T7639">
        <v>3.3</v>
      </c>
      <c r="U7639" s="2">
        <v>42711</v>
      </c>
      <c r="V7639">
        <v>2016</v>
      </c>
      <c r="W7639">
        <v>12</v>
      </c>
      <c r="X7639" s="1" t="s">
        <v>20766</v>
      </c>
      <c r="Y7639">
        <f>WEEKDAY(Sheet1[[#This Row],[Datekey_Opening]])</f>
        <v>4</v>
      </c>
      <c r="Z7639" s="1" t="s">
        <v>20644</v>
      </c>
      <c r="AA7639" t="s">
        <v>20767</v>
      </c>
      <c r="AB7639" t="s">
        <v>30207</v>
      </c>
      <c r="AC7639" t="s">
        <v>30208</v>
      </c>
      <c r="AD7639" t="str">
        <f t="shared" si="119"/>
        <v>2016-Dec</v>
      </c>
      <c r="AE7639" t="str" cm="1">
        <f t="array" ref="AE7639">_xlfn.IFS(R7639 &lt;= 100, "Bucket 1: 0-100",
     R7639&lt;= 500, "Bucket 2: 100-500",
     R7639 &lt;= 1000, "Bucket 3: 500-1000",
     R7639&lt;= 5000, "Bucket 4: 1000-5000",R7639&lt;=100000,"Bucket 5:5000-100000",
    R7639&gt; 100000, "Bucket 6:100000 and above" )</f>
        <v>Bucket 1: 0-100</v>
      </c>
      <c r="AF7639" t="str" cm="1">
        <f t="array" ref="AF7639">_xlfn.IFS(T7639&lt;=1.9, "Poor",
     T7639&lt;=2.9, " Average",
     T7639&lt;=3.9, "Good",
     T7639&lt;=5,  "Excellent")</f>
        <v>Good</v>
      </c>
      <c r="AI7639" s="1"/>
      <c r="AJ7639" s="1"/>
      <c r="AK7639" s="42">
        <v>1</v>
      </c>
      <c r="AL7639" s="42" t="s">
        <v>11219</v>
      </c>
    </row>
    <row r="7640" spans="1:38" x14ac:dyDescent="0.3">
      <c r="A7640" s="1" t="s">
        <v>28284</v>
      </c>
      <c r="B7640" s="1" t="s">
        <v>15307</v>
      </c>
      <c r="C7640" s="1" t="s">
        <v>20614</v>
      </c>
      <c r="D7640" s="1" t="s">
        <v>20593</v>
      </c>
      <c r="E7640" s="1" t="s">
        <v>13423</v>
      </c>
      <c r="F7640" s="1" t="s">
        <v>15308</v>
      </c>
      <c r="G7640" s="1" t="s">
        <v>15309</v>
      </c>
      <c r="H7640" s="1" t="s">
        <v>15310</v>
      </c>
      <c r="I7640">
        <v>77.350689599999995</v>
      </c>
      <c r="J7640">
        <v>28.603869700000001</v>
      </c>
      <c r="K7640" s="1" t="s">
        <v>564</v>
      </c>
      <c r="L7640" s="1" t="s">
        <v>25</v>
      </c>
      <c r="M7640" s="1" t="s">
        <v>26</v>
      </c>
      <c r="N7640" s="1" t="s">
        <v>26</v>
      </c>
      <c r="O7640" s="1" t="s">
        <v>26</v>
      </c>
      <c r="P7640" s="1" t="s">
        <v>26</v>
      </c>
      <c r="Q7640">
        <v>2</v>
      </c>
      <c r="R7640">
        <v>25</v>
      </c>
      <c r="S7640">
        <v>500</v>
      </c>
      <c r="T7640">
        <v>3.4</v>
      </c>
      <c r="U7640" s="2">
        <v>42359</v>
      </c>
      <c r="V7640">
        <v>2015</v>
      </c>
      <c r="W7640">
        <v>12</v>
      </c>
      <c r="X7640" s="1" t="s">
        <v>20766</v>
      </c>
      <c r="Y7640">
        <f>WEEKDAY(Sheet1[[#This Row],[Datekey_Opening]])</f>
        <v>2</v>
      </c>
      <c r="Z7640" s="1" t="s">
        <v>20627</v>
      </c>
      <c r="AA7640" t="s">
        <v>20767</v>
      </c>
      <c r="AB7640" t="s">
        <v>30207</v>
      </c>
      <c r="AC7640" t="s">
        <v>30208</v>
      </c>
      <c r="AD7640" t="str">
        <f t="shared" si="119"/>
        <v>2015-Dec</v>
      </c>
      <c r="AE7640" t="str" cm="1">
        <f t="array" ref="AE7640">_xlfn.IFS(R7640 &lt;= 100, "Bucket 1: 0-100",
     R7640&lt;= 500, "Bucket 2: 100-500",
     R7640 &lt;= 1000, "Bucket 3: 500-1000",
     R7640&lt;= 5000, "Bucket 4: 1000-5000",R7640&lt;=100000,"Bucket 5:5000-100000",
    R7640&gt; 100000, "Bucket 6:100000 and above" )</f>
        <v>Bucket 1: 0-100</v>
      </c>
      <c r="AF7640" t="str" cm="1">
        <f t="array" ref="AF7640">_xlfn.IFS(T7640&lt;=1.9, "Poor",
     T7640&lt;=2.9, " Average",
     T7640&lt;=3.9, "Good",
     T7640&lt;=5,  "Excellent")</f>
        <v>Good</v>
      </c>
      <c r="AI7640" s="1"/>
      <c r="AJ7640" s="1"/>
      <c r="AK7640" s="42">
        <v>1</v>
      </c>
      <c r="AL7640" s="42" t="s">
        <v>11219</v>
      </c>
    </row>
    <row r="7641" spans="1:38" x14ac:dyDescent="0.3">
      <c r="A7641" s="1" t="s">
        <v>28285</v>
      </c>
      <c r="B7641" s="1" t="s">
        <v>15311</v>
      </c>
      <c r="C7641" s="1" t="s">
        <v>20614</v>
      </c>
      <c r="D7641" s="1" t="s">
        <v>20593</v>
      </c>
      <c r="E7641" s="1" t="s">
        <v>13423</v>
      </c>
      <c r="F7641" s="1" t="s">
        <v>15312</v>
      </c>
      <c r="G7641" s="1" t="s">
        <v>13433</v>
      </c>
      <c r="H7641" s="1" t="s">
        <v>13434</v>
      </c>
      <c r="I7641">
        <v>77.386751000000004</v>
      </c>
      <c r="J7641">
        <v>28.533163999999999</v>
      </c>
      <c r="K7641" s="1" t="s">
        <v>24</v>
      </c>
      <c r="L7641" s="1" t="s">
        <v>25</v>
      </c>
      <c r="M7641" s="1" t="s">
        <v>26</v>
      </c>
      <c r="N7641" s="1" t="s">
        <v>33</v>
      </c>
      <c r="O7641" s="1" t="s">
        <v>26</v>
      </c>
      <c r="P7641" s="1" t="s">
        <v>26</v>
      </c>
      <c r="Q7641">
        <v>2</v>
      </c>
      <c r="R7641">
        <v>25</v>
      </c>
      <c r="S7641">
        <v>500</v>
      </c>
      <c r="T7641">
        <v>2.6</v>
      </c>
      <c r="U7641" s="2">
        <v>41625</v>
      </c>
      <c r="V7641">
        <v>2013</v>
      </c>
      <c r="W7641">
        <v>12</v>
      </c>
      <c r="X7641" s="1" t="s">
        <v>20766</v>
      </c>
      <c r="Y7641">
        <f>WEEKDAY(Sheet1[[#This Row],[Datekey_Opening]])</f>
        <v>3</v>
      </c>
      <c r="Z7641" s="1" t="s">
        <v>20622</v>
      </c>
      <c r="AA7641" t="s">
        <v>20767</v>
      </c>
      <c r="AB7641" t="s">
        <v>30207</v>
      </c>
      <c r="AC7641" t="s">
        <v>30208</v>
      </c>
      <c r="AD7641" t="str">
        <f t="shared" si="119"/>
        <v>2013-Dec</v>
      </c>
      <c r="AE7641" t="str" cm="1">
        <f t="array" ref="AE7641">_xlfn.IFS(R7641 &lt;= 100, "Bucket 1: 0-100",
     R7641&lt;= 500, "Bucket 2: 100-500",
     R7641 &lt;= 1000, "Bucket 3: 500-1000",
     R7641&lt;= 5000, "Bucket 4: 1000-5000",R7641&lt;=100000,"Bucket 5:5000-100000",
    R7641&gt; 100000, "Bucket 6:100000 and above" )</f>
        <v>Bucket 1: 0-100</v>
      </c>
      <c r="AF7641" t="str" cm="1">
        <f t="array" ref="AF7641">_xlfn.IFS(T7641&lt;=1.9, "Poor",
     T7641&lt;=2.9, " Average",
     T7641&lt;=3.9, "Good",
     T7641&lt;=5,  "Excellent")</f>
        <v xml:space="preserve"> Average</v>
      </c>
      <c r="AI7641" s="1"/>
      <c r="AJ7641" s="1"/>
      <c r="AK7641" s="42">
        <v>1</v>
      </c>
      <c r="AL7641" s="42" t="s">
        <v>15360</v>
      </c>
    </row>
    <row r="7642" spans="1:38" x14ac:dyDescent="0.3">
      <c r="A7642" s="1" t="s">
        <v>28286</v>
      </c>
      <c r="B7642" s="1" t="s">
        <v>15313</v>
      </c>
      <c r="C7642" s="1" t="s">
        <v>20614</v>
      </c>
      <c r="D7642" s="1" t="s">
        <v>20593</v>
      </c>
      <c r="E7642" s="1" t="s">
        <v>13423</v>
      </c>
      <c r="F7642" s="1" t="s">
        <v>15314</v>
      </c>
      <c r="G7642" s="1" t="s">
        <v>14910</v>
      </c>
      <c r="H7642" s="1" t="s">
        <v>14911</v>
      </c>
      <c r="I7642">
        <v>77.324997670000002</v>
      </c>
      <c r="J7642">
        <v>28.569787519999998</v>
      </c>
      <c r="K7642" s="1" t="s">
        <v>4493</v>
      </c>
      <c r="L7642" s="1" t="s">
        <v>25</v>
      </c>
      <c r="M7642" s="1" t="s">
        <v>26</v>
      </c>
      <c r="N7642" s="1" t="s">
        <v>33</v>
      </c>
      <c r="O7642" s="1" t="s">
        <v>26</v>
      </c>
      <c r="P7642" s="1" t="s">
        <v>26</v>
      </c>
      <c r="Q7642">
        <v>2</v>
      </c>
      <c r="R7642">
        <v>250</v>
      </c>
      <c r="S7642">
        <v>500</v>
      </c>
      <c r="T7642">
        <v>3.9</v>
      </c>
      <c r="U7642" s="2">
        <v>42721</v>
      </c>
      <c r="V7642">
        <v>2016</v>
      </c>
      <c r="W7642">
        <v>12</v>
      </c>
      <c r="X7642" s="1" t="s">
        <v>20766</v>
      </c>
      <c r="Y7642">
        <f>WEEKDAY(Sheet1[[#This Row],[Datekey_Opening]])</f>
        <v>7</v>
      </c>
      <c r="Z7642" s="1" t="s">
        <v>20616</v>
      </c>
      <c r="AA7642" t="s">
        <v>20767</v>
      </c>
      <c r="AB7642" t="s">
        <v>30207</v>
      </c>
      <c r="AC7642" t="s">
        <v>30208</v>
      </c>
      <c r="AD7642" t="str">
        <f t="shared" si="119"/>
        <v>2016-Dec</v>
      </c>
      <c r="AE7642" t="str" cm="1">
        <f t="array" ref="AE7642">_xlfn.IFS(R7642 &lt;= 100, "Bucket 1: 0-100",
     R7642&lt;= 500, "Bucket 2: 100-500",
     R7642 &lt;= 1000, "Bucket 3: 500-1000",
     R7642&lt;= 5000, "Bucket 4: 1000-5000",R7642&lt;=100000,"Bucket 5:5000-100000",
    R7642&gt; 100000, "Bucket 6:100000 and above" )</f>
        <v>Bucket 2: 100-500</v>
      </c>
      <c r="AF7642" t="str" cm="1">
        <f t="array" ref="AF7642">_xlfn.IFS(T7642&lt;=1.9, "Poor",
     T7642&lt;=2.9, " Average",
     T7642&lt;=3.9, "Good",
     T7642&lt;=5,  "Excellent")</f>
        <v>Good</v>
      </c>
      <c r="AI7642" s="1"/>
      <c r="AJ7642" s="1"/>
      <c r="AK7642" s="41">
        <v>14</v>
      </c>
      <c r="AL7642" s="41" t="s">
        <v>19268</v>
      </c>
    </row>
    <row r="7643" spans="1:38" x14ac:dyDescent="0.3">
      <c r="A7643" s="1" t="s">
        <v>28287</v>
      </c>
      <c r="B7643" s="1" t="s">
        <v>15315</v>
      </c>
      <c r="C7643" s="1" t="s">
        <v>20614</v>
      </c>
      <c r="D7643" s="1" t="s">
        <v>20593</v>
      </c>
      <c r="E7643" s="1" t="s">
        <v>13423</v>
      </c>
      <c r="F7643" s="1" t="s">
        <v>15316</v>
      </c>
      <c r="G7643" s="1" t="s">
        <v>13480</v>
      </c>
      <c r="H7643" s="1" t="s">
        <v>13481</v>
      </c>
      <c r="I7643">
        <v>77.312386200000006</v>
      </c>
      <c r="J7643">
        <v>28.585055199999999</v>
      </c>
      <c r="K7643" s="1" t="s">
        <v>559</v>
      </c>
      <c r="L7643" s="1" t="s">
        <v>25</v>
      </c>
      <c r="M7643" s="1" t="s">
        <v>26</v>
      </c>
      <c r="N7643" s="1" t="s">
        <v>26</v>
      </c>
      <c r="O7643" s="1" t="s">
        <v>26</v>
      </c>
      <c r="P7643" s="1" t="s">
        <v>26</v>
      </c>
      <c r="Q7643">
        <v>2</v>
      </c>
      <c r="R7643">
        <v>3</v>
      </c>
      <c r="S7643">
        <v>500</v>
      </c>
      <c r="T7643">
        <v>1</v>
      </c>
      <c r="U7643" s="2">
        <v>41635</v>
      </c>
      <c r="V7643">
        <v>2013</v>
      </c>
      <c r="W7643">
        <v>12</v>
      </c>
      <c r="X7643" s="1" t="s">
        <v>20766</v>
      </c>
      <c r="Y7643">
        <f>WEEKDAY(Sheet1[[#This Row],[Datekey_Opening]])</f>
        <v>6</v>
      </c>
      <c r="Z7643" s="1" t="s">
        <v>20629</v>
      </c>
      <c r="AA7643" t="s">
        <v>20767</v>
      </c>
      <c r="AB7643" t="s">
        <v>30207</v>
      </c>
      <c r="AC7643" t="s">
        <v>30208</v>
      </c>
      <c r="AD7643" t="str">
        <f t="shared" si="119"/>
        <v>2013-Dec</v>
      </c>
      <c r="AE7643" t="str" cm="1">
        <f t="array" ref="AE7643">_xlfn.IFS(R7643 &lt;= 100, "Bucket 1: 0-100",
     R7643&lt;= 500, "Bucket 2: 100-500",
     R7643 &lt;= 1000, "Bucket 3: 500-1000",
     R7643&lt;= 5000, "Bucket 4: 1000-5000",R7643&lt;=100000,"Bucket 5:5000-100000",
    R7643&gt; 100000, "Bucket 6:100000 and above" )</f>
        <v>Bucket 1: 0-100</v>
      </c>
      <c r="AF7643" t="str" cm="1">
        <f t="array" ref="AF7643">_xlfn.IFS(T7643&lt;=1.9, "Poor",
     T7643&lt;=2.9, " Average",
     T7643&lt;=3.9, "Good",
     T7643&lt;=5,  "Excellent")</f>
        <v>Poor</v>
      </c>
      <c r="AI7643" s="1"/>
      <c r="AJ7643" s="1"/>
      <c r="AK7643" s="41">
        <v>1</v>
      </c>
      <c r="AL7643" s="41" t="s">
        <v>20</v>
      </c>
    </row>
    <row r="7644" spans="1:38" x14ac:dyDescent="0.3">
      <c r="A7644" s="1" t="s">
        <v>28288</v>
      </c>
      <c r="B7644" s="1" t="s">
        <v>15317</v>
      </c>
      <c r="C7644" s="1" t="s">
        <v>20614</v>
      </c>
      <c r="D7644" s="1" t="s">
        <v>20593</v>
      </c>
      <c r="E7644" s="1" t="s">
        <v>13423</v>
      </c>
      <c r="F7644" s="1" t="s">
        <v>13845</v>
      </c>
      <c r="G7644" s="1" t="s">
        <v>13775</v>
      </c>
      <c r="H7644" s="1" t="s">
        <v>13776</v>
      </c>
      <c r="I7644">
        <v>77.340428799999998</v>
      </c>
      <c r="J7644">
        <v>28.565394600000001</v>
      </c>
      <c r="K7644" s="1" t="s">
        <v>608</v>
      </c>
      <c r="L7644" s="1" t="s">
        <v>25</v>
      </c>
      <c r="M7644" s="1" t="s">
        <v>26</v>
      </c>
      <c r="N7644" s="1" t="s">
        <v>26</v>
      </c>
      <c r="O7644" s="1" t="s">
        <v>26</v>
      </c>
      <c r="P7644" s="1" t="s">
        <v>26</v>
      </c>
      <c r="Q7644">
        <v>2</v>
      </c>
      <c r="R7644">
        <v>15</v>
      </c>
      <c r="S7644">
        <v>500</v>
      </c>
      <c r="T7644">
        <v>3.4</v>
      </c>
      <c r="U7644" s="2">
        <v>42356</v>
      </c>
      <c r="V7644">
        <v>2015</v>
      </c>
      <c r="W7644">
        <v>12</v>
      </c>
      <c r="X7644" s="1" t="s">
        <v>20766</v>
      </c>
      <c r="Y7644">
        <f>WEEKDAY(Sheet1[[#This Row],[Datekey_Opening]])</f>
        <v>6</v>
      </c>
      <c r="Z7644" s="1" t="s">
        <v>20629</v>
      </c>
      <c r="AA7644" t="s">
        <v>20767</v>
      </c>
      <c r="AB7644" t="s">
        <v>30207</v>
      </c>
      <c r="AC7644" t="s">
        <v>30208</v>
      </c>
      <c r="AD7644" t="str">
        <f t="shared" si="119"/>
        <v>2015-Dec</v>
      </c>
      <c r="AE7644" t="str" cm="1">
        <f t="array" ref="AE7644">_xlfn.IFS(R7644 &lt;= 100, "Bucket 1: 0-100",
     R7644&lt;= 500, "Bucket 2: 100-500",
     R7644 &lt;= 1000, "Bucket 3: 500-1000",
     R7644&lt;= 5000, "Bucket 4: 1000-5000",R7644&lt;=100000,"Bucket 5:5000-100000",
    R7644&gt; 100000, "Bucket 6:100000 and above" )</f>
        <v>Bucket 1: 0-100</v>
      </c>
      <c r="AF7644" t="str" cm="1">
        <f t="array" ref="AF7644">_xlfn.IFS(T7644&lt;=1.9, "Poor",
     T7644&lt;=2.9, " Average",
     T7644&lt;=3.9, "Good",
     T7644&lt;=5,  "Excellent")</f>
        <v>Good</v>
      </c>
      <c r="AI7644" s="1"/>
      <c r="AJ7644" s="1"/>
      <c r="AK7644" s="41">
        <v>1</v>
      </c>
      <c r="AL7644" s="41" t="s">
        <v>20</v>
      </c>
    </row>
    <row r="7645" spans="1:38" x14ac:dyDescent="0.3">
      <c r="A7645" s="1" t="s">
        <v>28289</v>
      </c>
      <c r="B7645" s="1" t="s">
        <v>5905</v>
      </c>
      <c r="C7645" s="1" t="s">
        <v>20614</v>
      </c>
      <c r="D7645" s="1" t="s">
        <v>20593</v>
      </c>
      <c r="E7645" s="1" t="s">
        <v>13423</v>
      </c>
      <c r="F7645" s="1" t="s">
        <v>15318</v>
      </c>
      <c r="G7645" s="1" t="s">
        <v>13562</v>
      </c>
      <c r="H7645" s="1" t="s">
        <v>13563</v>
      </c>
      <c r="I7645">
        <v>77.334632999999997</v>
      </c>
      <c r="J7645">
        <v>28.5640131</v>
      </c>
      <c r="K7645" s="1" t="s">
        <v>5907</v>
      </c>
      <c r="L7645" s="1" t="s">
        <v>25</v>
      </c>
      <c r="M7645" s="1" t="s">
        <v>26</v>
      </c>
      <c r="N7645" s="1" t="s">
        <v>33</v>
      </c>
      <c r="O7645" s="1" t="s">
        <v>26</v>
      </c>
      <c r="P7645" s="1" t="s">
        <v>26</v>
      </c>
      <c r="Q7645">
        <v>2</v>
      </c>
      <c r="R7645">
        <v>13</v>
      </c>
      <c r="S7645">
        <v>500</v>
      </c>
      <c r="T7645">
        <v>3.2</v>
      </c>
      <c r="U7645" s="2">
        <v>41986</v>
      </c>
      <c r="V7645">
        <v>2014</v>
      </c>
      <c r="W7645">
        <v>12</v>
      </c>
      <c r="X7645" s="1" t="s">
        <v>20766</v>
      </c>
      <c r="Y7645">
        <f>WEEKDAY(Sheet1[[#This Row],[Datekey_Opening]])</f>
        <v>7</v>
      </c>
      <c r="Z7645" s="1" t="s">
        <v>20616</v>
      </c>
      <c r="AA7645" t="s">
        <v>20767</v>
      </c>
      <c r="AB7645" t="s">
        <v>30207</v>
      </c>
      <c r="AC7645" t="s">
        <v>30208</v>
      </c>
      <c r="AD7645" t="str">
        <f t="shared" si="119"/>
        <v>2014-Dec</v>
      </c>
      <c r="AE7645" t="str" cm="1">
        <f t="array" ref="AE7645">_xlfn.IFS(R7645 &lt;= 100, "Bucket 1: 0-100",
     R7645&lt;= 500, "Bucket 2: 100-500",
     R7645 &lt;= 1000, "Bucket 3: 500-1000",
     R7645&lt;= 5000, "Bucket 4: 1000-5000",R7645&lt;=100000,"Bucket 5:5000-100000",
    R7645&gt; 100000, "Bucket 6:100000 and above" )</f>
        <v>Bucket 1: 0-100</v>
      </c>
      <c r="AF7645" t="str" cm="1">
        <f t="array" ref="AF7645">_xlfn.IFS(T7645&lt;=1.9, "Poor",
     T7645&lt;=2.9, " Average",
     T7645&lt;=3.9, "Good",
     T7645&lt;=5,  "Excellent")</f>
        <v>Good</v>
      </c>
      <c r="AI7645" s="1"/>
      <c r="AJ7645" s="1"/>
      <c r="AK7645" s="42">
        <v>1</v>
      </c>
      <c r="AL7645" s="42" t="s">
        <v>20</v>
      </c>
    </row>
    <row r="7646" spans="1:38" x14ac:dyDescent="0.3">
      <c r="A7646" s="1" t="s">
        <v>28290</v>
      </c>
      <c r="B7646" s="1" t="s">
        <v>15319</v>
      </c>
      <c r="C7646" s="1" t="s">
        <v>20614</v>
      </c>
      <c r="D7646" s="1" t="s">
        <v>20593</v>
      </c>
      <c r="E7646" s="1" t="s">
        <v>13423</v>
      </c>
      <c r="F7646" s="1" t="s">
        <v>15320</v>
      </c>
      <c r="G7646" s="1" t="s">
        <v>13940</v>
      </c>
      <c r="H7646" s="1" t="s">
        <v>13941</v>
      </c>
      <c r="I7646">
        <v>0</v>
      </c>
      <c r="J7646">
        <v>28</v>
      </c>
      <c r="K7646" s="1" t="s">
        <v>15321</v>
      </c>
      <c r="L7646" s="1" t="s">
        <v>25</v>
      </c>
      <c r="M7646" s="1" t="s">
        <v>26</v>
      </c>
      <c r="N7646" s="1" t="s">
        <v>33</v>
      </c>
      <c r="O7646" s="1" t="s">
        <v>26</v>
      </c>
      <c r="P7646" s="1" t="s">
        <v>26</v>
      </c>
      <c r="Q7646">
        <v>2</v>
      </c>
      <c r="R7646">
        <v>10</v>
      </c>
      <c r="S7646">
        <v>500</v>
      </c>
      <c r="T7646">
        <v>3.3</v>
      </c>
      <c r="U7646" s="2">
        <v>40540</v>
      </c>
      <c r="V7646">
        <v>2010</v>
      </c>
      <c r="W7646">
        <v>12</v>
      </c>
      <c r="X7646" s="1" t="s">
        <v>20766</v>
      </c>
      <c r="Y7646">
        <f>WEEKDAY(Sheet1[[#This Row],[Datekey_Opening]])</f>
        <v>3</v>
      </c>
      <c r="Z7646" s="1" t="s">
        <v>20622</v>
      </c>
      <c r="AA7646" t="s">
        <v>20767</v>
      </c>
      <c r="AB7646" t="s">
        <v>30207</v>
      </c>
      <c r="AC7646" t="s">
        <v>30208</v>
      </c>
      <c r="AD7646" t="str">
        <f t="shared" si="119"/>
        <v>2010-Dec</v>
      </c>
      <c r="AE7646" t="str" cm="1">
        <f t="array" ref="AE7646">_xlfn.IFS(R7646 &lt;= 100, "Bucket 1: 0-100",
     R7646&lt;= 500, "Bucket 2: 100-500",
     R7646 &lt;= 1000, "Bucket 3: 500-1000",
     R7646&lt;= 5000, "Bucket 4: 1000-5000",R7646&lt;=100000,"Bucket 5:5000-100000",
    R7646&gt; 100000, "Bucket 6:100000 and above" )</f>
        <v>Bucket 1: 0-100</v>
      </c>
      <c r="AF7646" t="str" cm="1">
        <f t="array" ref="AF7646">_xlfn.IFS(T7646&lt;=1.9, "Poor",
     T7646&lt;=2.9, " Average",
     T7646&lt;=3.9, "Good",
     T7646&lt;=5,  "Excellent")</f>
        <v>Good</v>
      </c>
      <c r="AI7646" s="1"/>
      <c r="AJ7646" s="1"/>
      <c r="AK7646" s="41">
        <v>1</v>
      </c>
      <c r="AL7646" s="41" t="s">
        <v>20</v>
      </c>
    </row>
    <row r="7647" spans="1:38" x14ac:dyDescent="0.3">
      <c r="A7647" s="1" t="s">
        <v>28291</v>
      </c>
      <c r="B7647" s="1" t="s">
        <v>15322</v>
      </c>
      <c r="C7647" s="1" t="s">
        <v>20614</v>
      </c>
      <c r="D7647" s="1" t="s">
        <v>20593</v>
      </c>
      <c r="E7647" s="1" t="s">
        <v>13423</v>
      </c>
      <c r="F7647" s="1" t="s">
        <v>15323</v>
      </c>
      <c r="G7647" s="1" t="s">
        <v>13566</v>
      </c>
      <c r="H7647" s="1" t="s">
        <v>13565</v>
      </c>
      <c r="I7647">
        <v>77.360459829999996</v>
      </c>
      <c r="J7647">
        <v>28.56136235</v>
      </c>
      <c r="K7647" s="1" t="s">
        <v>3845</v>
      </c>
      <c r="L7647" s="1" t="s">
        <v>25</v>
      </c>
      <c r="M7647" s="1" t="s">
        <v>26</v>
      </c>
      <c r="N7647" s="1" t="s">
        <v>33</v>
      </c>
      <c r="O7647" s="1" t="s">
        <v>26</v>
      </c>
      <c r="P7647" s="1" t="s">
        <v>26</v>
      </c>
      <c r="Q7647">
        <v>2</v>
      </c>
      <c r="R7647">
        <v>27</v>
      </c>
      <c r="S7647">
        <v>500</v>
      </c>
      <c r="T7647">
        <v>3.7</v>
      </c>
      <c r="U7647" s="2">
        <v>40880</v>
      </c>
      <c r="V7647">
        <v>2011</v>
      </c>
      <c r="W7647">
        <v>12</v>
      </c>
      <c r="X7647" s="1" t="s">
        <v>20766</v>
      </c>
      <c r="Y7647">
        <f>WEEKDAY(Sheet1[[#This Row],[Datekey_Opening]])</f>
        <v>7</v>
      </c>
      <c r="Z7647" s="1" t="s">
        <v>20616</v>
      </c>
      <c r="AA7647" t="s">
        <v>20767</v>
      </c>
      <c r="AB7647" t="s">
        <v>30207</v>
      </c>
      <c r="AC7647" t="s">
        <v>30208</v>
      </c>
      <c r="AD7647" t="str">
        <f t="shared" si="119"/>
        <v>2011-Dec</v>
      </c>
      <c r="AE7647" t="str" cm="1">
        <f t="array" ref="AE7647">_xlfn.IFS(R7647 &lt;= 100, "Bucket 1: 0-100",
     R7647&lt;= 500, "Bucket 2: 100-500",
     R7647 &lt;= 1000, "Bucket 3: 500-1000",
     R7647&lt;= 5000, "Bucket 4: 1000-5000",R7647&lt;=100000,"Bucket 5:5000-100000",
    R7647&gt; 100000, "Bucket 6:100000 and above" )</f>
        <v>Bucket 1: 0-100</v>
      </c>
      <c r="AF7647" t="str" cm="1">
        <f t="array" ref="AF7647">_xlfn.IFS(T7647&lt;=1.9, "Poor",
     T7647&lt;=2.9, " Average",
     T7647&lt;=3.9, "Good",
     T7647&lt;=5,  "Excellent")</f>
        <v>Good</v>
      </c>
      <c r="AI7647" s="1"/>
      <c r="AJ7647" s="1"/>
      <c r="AK7647" s="41">
        <v>1</v>
      </c>
      <c r="AL7647" s="41" t="s">
        <v>20</v>
      </c>
    </row>
    <row r="7648" spans="1:38" x14ac:dyDescent="0.3">
      <c r="A7648" s="1" t="s">
        <v>28292</v>
      </c>
      <c r="B7648" s="1" t="s">
        <v>15324</v>
      </c>
      <c r="C7648" s="1" t="s">
        <v>20614</v>
      </c>
      <c r="D7648" s="1" t="s">
        <v>20593</v>
      </c>
      <c r="E7648" s="1" t="s">
        <v>13423</v>
      </c>
      <c r="F7648" s="1" t="s">
        <v>15325</v>
      </c>
      <c r="G7648" s="1" t="s">
        <v>13681</v>
      </c>
      <c r="H7648" s="1" t="s">
        <v>13682</v>
      </c>
      <c r="I7648">
        <v>77.371983200000003</v>
      </c>
      <c r="J7648">
        <v>28.557397600000002</v>
      </c>
      <c r="K7648" s="1" t="s">
        <v>559</v>
      </c>
      <c r="L7648" s="1" t="s">
        <v>25</v>
      </c>
      <c r="M7648" s="1" t="s">
        <v>26</v>
      </c>
      <c r="N7648" s="1" t="s">
        <v>26</v>
      </c>
      <c r="O7648" s="1" t="s">
        <v>26</v>
      </c>
      <c r="P7648" s="1" t="s">
        <v>26</v>
      </c>
      <c r="Q7648">
        <v>2</v>
      </c>
      <c r="R7648">
        <v>11</v>
      </c>
      <c r="S7648">
        <v>500</v>
      </c>
      <c r="T7648">
        <v>3</v>
      </c>
      <c r="U7648" s="2">
        <v>40878</v>
      </c>
      <c r="V7648">
        <v>2011</v>
      </c>
      <c r="W7648">
        <v>12</v>
      </c>
      <c r="X7648" s="1" t="s">
        <v>20766</v>
      </c>
      <c r="Y7648">
        <f>WEEKDAY(Sheet1[[#This Row],[Datekey_Opening]])</f>
        <v>5</v>
      </c>
      <c r="Z7648" s="1" t="s">
        <v>20624</v>
      </c>
      <c r="AA7648" t="s">
        <v>20767</v>
      </c>
      <c r="AB7648" t="s">
        <v>30207</v>
      </c>
      <c r="AC7648" t="s">
        <v>30208</v>
      </c>
      <c r="AD7648" t="str">
        <f t="shared" si="119"/>
        <v>2011-Dec</v>
      </c>
      <c r="AE7648" t="str" cm="1">
        <f t="array" ref="AE7648">_xlfn.IFS(R7648 &lt;= 100, "Bucket 1: 0-100",
     R7648&lt;= 500, "Bucket 2: 100-500",
     R7648 &lt;= 1000, "Bucket 3: 500-1000",
     R7648&lt;= 5000, "Bucket 4: 1000-5000",R7648&lt;=100000,"Bucket 5:5000-100000",
    R7648&gt; 100000, "Bucket 6:100000 and above" )</f>
        <v>Bucket 1: 0-100</v>
      </c>
      <c r="AF7648" t="str" cm="1">
        <f t="array" ref="AF7648">_xlfn.IFS(T7648&lt;=1.9, "Poor",
     T7648&lt;=2.9, " Average",
     T7648&lt;=3.9, "Good",
     T7648&lt;=5,  "Excellent")</f>
        <v>Good</v>
      </c>
      <c r="AI7648" s="1"/>
      <c r="AJ7648" s="1"/>
      <c r="AK7648" s="42">
        <v>1</v>
      </c>
      <c r="AL7648" s="42" t="s">
        <v>20</v>
      </c>
    </row>
    <row r="7649" spans="1:38" x14ac:dyDescent="0.3">
      <c r="A7649" s="1" t="s">
        <v>28293</v>
      </c>
      <c r="B7649" s="1" t="s">
        <v>15326</v>
      </c>
      <c r="C7649" s="1" t="s">
        <v>20614</v>
      </c>
      <c r="D7649" s="1" t="s">
        <v>20593</v>
      </c>
      <c r="E7649" s="1" t="s">
        <v>13423</v>
      </c>
      <c r="F7649" s="1" t="s">
        <v>15327</v>
      </c>
      <c r="G7649" s="1" t="s">
        <v>13530</v>
      </c>
      <c r="H7649" s="1" t="s">
        <v>13531</v>
      </c>
      <c r="I7649">
        <v>0</v>
      </c>
      <c r="J7649">
        <v>0</v>
      </c>
      <c r="K7649" s="1" t="s">
        <v>736</v>
      </c>
      <c r="L7649" s="1" t="s">
        <v>25</v>
      </c>
      <c r="M7649" s="1" t="s">
        <v>26</v>
      </c>
      <c r="N7649" s="1" t="s">
        <v>26</v>
      </c>
      <c r="O7649" s="1" t="s">
        <v>26</v>
      </c>
      <c r="P7649" s="1" t="s">
        <v>26</v>
      </c>
      <c r="Q7649">
        <v>2</v>
      </c>
      <c r="R7649">
        <v>2</v>
      </c>
      <c r="S7649">
        <v>500</v>
      </c>
      <c r="T7649">
        <v>1</v>
      </c>
      <c r="U7649" s="2">
        <v>40524</v>
      </c>
      <c r="V7649">
        <v>2010</v>
      </c>
      <c r="W7649">
        <v>12</v>
      </c>
      <c r="X7649" s="1" t="s">
        <v>20766</v>
      </c>
      <c r="Y7649">
        <f>WEEKDAY(Sheet1[[#This Row],[Datekey_Opening]])</f>
        <v>1</v>
      </c>
      <c r="Z7649" s="1" t="s">
        <v>20631</v>
      </c>
      <c r="AA7649" t="s">
        <v>20767</v>
      </c>
      <c r="AB7649" t="s">
        <v>30207</v>
      </c>
      <c r="AC7649" t="s">
        <v>30208</v>
      </c>
      <c r="AD7649" t="str">
        <f t="shared" si="119"/>
        <v>2010-Dec</v>
      </c>
      <c r="AE7649" t="str" cm="1">
        <f t="array" ref="AE7649">_xlfn.IFS(R7649 &lt;= 100, "Bucket 1: 0-100",
     R7649&lt;= 500, "Bucket 2: 100-500",
     R7649 &lt;= 1000, "Bucket 3: 500-1000",
     R7649&lt;= 5000, "Bucket 4: 1000-5000",R7649&lt;=100000,"Bucket 5:5000-100000",
    R7649&gt; 100000, "Bucket 6:100000 and above" )</f>
        <v>Bucket 1: 0-100</v>
      </c>
      <c r="AF7649" t="str" cm="1">
        <f t="array" ref="AF7649">_xlfn.IFS(T7649&lt;=1.9, "Poor",
     T7649&lt;=2.9, " Average",
     T7649&lt;=3.9, "Good",
     T7649&lt;=5,  "Excellent")</f>
        <v>Poor</v>
      </c>
      <c r="AI7649" s="1"/>
      <c r="AJ7649" s="1"/>
      <c r="AK7649" s="41">
        <v>216</v>
      </c>
      <c r="AL7649" s="41" t="s">
        <v>510</v>
      </c>
    </row>
    <row r="7650" spans="1:38" x14ac:dyDescent="0.3">
      <c r="A7650" s="1" t="s">
        <v>28294</v>
      </c>
      <c r="B7650" s="1" t="s">
        <v>15328</v>
      </c>
      <c r="C7650" s="1" t="s">
        <v>20614</v>
      </c>
      <c r="D7650" s="1" t="s">
        <v>20593</v>
      </c>
      <c r="E7650" s="1" t="s">
        <v>13423</v>
      </c>
      <c r="F7650" s="1" t="s">
        <v>15329</v>
      </c>
      <c r="G7650" s="1" t="s">
        <v>13534</v>
      </c>
      <c r="H7650" s="1" t="s">
        <v>13535</v>
      </c>
      <c r="I7650">
        <v>77.369812100000004</v>
      </c>
      <c r="J7650">
        <v>28.6185042</v>
      </c>
      <c r="K7650" s="1" t="s">
        <v>577</v>
      </c>
      <c r="L7650" s="1" t="s">
        <v>25</v>
      </c>
      <c r="M7650" s="1" t="s">
        <v>26</v>
      </c>
      <c r="N7650" s="1" t="s">
        <v>33</v>
      </c>
      <c r="O7650" s="1" t="s">
        <v>26</v>
      </c>
      <c r="P7650" s="1" t="s">
        <v>26</v>
      </c>
      <c r="Q7650">
        <v>2</v>
      </c>
      <c r="R7650">
        <v>30</v>
      </c>
      <c r="S7650">
        <v>500</v>
      </c>
      <c r="T7650">
        <v>3.4</v>
      </c>
      <c r="U7650" s="2">
        <v>41625</v>
      </c>
      <c r="V7650">
        <v>2013</v>
      </c>
      <c r="W7650">
        <v>12</v>
      </c>
      <c r="X7650" s="1" t="s">
        <v>20766</v>
      </c>
      <c r="Y7650">
        <f>WEEKDAY(Sheet1[[#This Row],[Datekey_Opening]])</f>
        <v>3</v>
      </c>
      <c r="Z7650" s="1" t="s">
        <v>20622</v>
      </c>
      <c r="AA7650" t="s">
        <v>20767</v>
      </c>
      <c r="AB7650" t="s">
        <v>30207</v>
      </c>
      <c r="AC7650" t="s">
        <v>30208</v>
      </c>
      <c r="AD7650" t="str">
        <f t="shared" si="119"/>
        <v>2013-Dec</v>
      </c>
      <c r="AE7650" t="str" cm="1">
        <f t="array" ref="AE7650">_xlfn.IFS(R7650 &lt;= 100, "Bucket 1: 0-100",
     R7650&lt;= 500, "Bucket 2: 100-500",
     R7650 &lt;= 1000, "Bucket 3: 500-1000",
     R7650&lt;= 5000, "Bucket 4: 1000-5000",R7650&lt;=100000,"Bucket 5:5000-100000",
    R7650&gt; 100000, "Bucket 6:100000 and above" )</f>
        <v>Bucket 1: 0-100</v>
      </c>
      <c r="AF7650" t="str" cm="1">
        <f t="array" ref="AF7650">_xlfn.IFS(T7650&lt;=1.9, "Poor",
     T7650&lt;=2.9, " Average",
     T7650&lt;=3.9, "Good",
     T7650&lt;=5,  "Excellent")</f>
        <v>Good</v>
      </c>
      <c r="AI7650" s="1"/>
      <c r="AJ7650" s="1"/>
      <c r="AK7650" s="41">
        <v>1</v>
      </c>
      <c r="AL7650" s="41" t="s">
        <v>20</v>
      </c>
    </row>
    <row r="7651" spans="1:38" x14ac:dyDescent="0.3">
      <c r="A7651" s="1" t="s">
        <v>28295</v>
      </c>
      <c r="B7651" s="1" t="s">
        <v>1471</v>
      </c>
      <c r="C7651" s="1" t="s">
        <v>20614</v>
      </c>
      <c r="D7651" s="1" t="s">
        <v>20593</v>
      </c>
      <c r="E7651" s="1" t="s">
        <v>13423</v>
      </c>
      <c r="F7651" s="1" t="s">
        <v>13898</v>
      </c>
      <c r="G7651" s="1" t="s">
        <v>13534</v>
      </c>
      <c r="H7651" s="1" t="s">
        <v>13535</v>
      </c>
      <c r="I7651">
        <v>77.370709199999993</v>
      </c>
      <c r="J7651">
        <v>28.618230199999999</v>
      </c>
      <c r="K7651" s="1" t="s">
        <v>530</v>
      </c>
      <c r="L7651" s="1" t="s">
        <v>25</v>
      </c>
      <c r="M7651" s="1" t="s">
        <v>26</v>
      </c>
      <c r="N7651" s="1" t="s">
        <v>26</v>
      </c>
      <c r="O7651" s="1" t="s">
        <v>26</v>
      </c>
      <c r="P7651" s="1" t="s">
        <v>26</v>
      </c>
      <c r="Q7651">
        <v>2</v>
      </c>
      <c r="R7651">
        <v>2</v>
      </c>
      <c r="S7651">
        <v>500</v>
      </c>
      <c r="T7651">
        <v>1</v>
      </c>
      <c r="U7651" s="2">
        <v>40879</v>
      </c>
      <c r="V7651">
        <v>2011</v>
      </c>
      <c r="W7651">
        <v>12</v>
      </c>
      <c r="X7651" s="1" t="s">
        <v>20766</v>
      </c>
      <c r="Y7651">
        <f>WEEKDAY(Sheet1[[#This Row],[Datekey_Opening]])</f>
        <v>6</v>
      </c>
      <c r="Z7651" s="1" t="s">
        <v>20629</v>
      </c>
      <c r="AA7651" t="s">
        <v>20767</v>
      </c>
      <c r="AB7651" t="s">
        <v>30207</v>
      </c>
      <c r="AC7651" t="s">
        <v>30208</v>
      </c>
      <c r="AD7651" t="str">
        <f t="shared" si="119"/>
        <v>2011-Dec</v>
      </c>
      <c r="AE7651" t="str" cm="1">
        <f t="array" ref="AE7651">_xlfn.IFS(R7651 &lt;= 100, "Bucket 1: 0-100",
     R7651&lt;= 500, "Bucket 2: 100-500",
     R7651 &lt;= 1000, "Bucket 3: 500-1000",
     R7651&lt;= 5000, "Bucket 4: 1000-5000",R7651&lt;=100000,"Bucket 5:5000-100000",
    R7651&gt; 100000, "Bucket 6:100000 and above" )</f>
        <v>Bucket 1: 0-100</v>
      </c>
      <c r="AF7651" t="str" cm="1">
        <f t="array" ref="AF7651">_xlfn.IFS(T7651&lt;=1.9, "Poor",
     T7651&lt;=2.9, " Average",
     T7651&lt;=3.9, "Good",
     T7651&lt;=5,  "Excellent")</f>
        <v>Poor</v>
      </c>
      <c r="AI7651" s="1"/>
      <c r="AJ7651" s="1"/>
      <c r="AK7651" s="41">
        <v>1</v>
      </c>
      <c r="AL7651" s="41" t="s">
        <v>20</v>
      </c>
    </row>
    <row r="7652" spans="1:38" x14ac:dyDescent="0.3">
      <c r="A7652" s="1" t="s">
        <v>28296</v>
      </c>
      <c r="B7652" s="1" t="s">
        <v>15330</v>
      </c>
      <c r="C7652" s="1" t="s">
        <v>20614</v>
      </c>
      <c r="D7652" s="1" t="s">
        <v>20593</v>
      </c>
      <c r="E7652" s="1" t="s">
        <v>13423</v>
      </c>
      <c r="F7652" s="1" t="s">
        <v>15331</v>
      </c>
      <c r="G7652" s="1" t="s">
        <v>13510</v>
      </c>
      <c r="H7652" s="1" t="s">
        <v>13511</v>
      </c>
      <c r="I7652">
        <v>77.392071799999997</v>
      </c>
      <c r="J7652">
        <v>28.571729999999999</v>
      </c>
      <c r="K7652" s="1" t="s">
        <v>15332</v>
      </c>
      <c r="L7652" s="1" t="s">
        <v>25</v>
      </c>
      <c r="M7652" s="1" t="s">
        <v>26</v>
      </c>
      <c r="N7652" s="1" t="s">
        <v>26</v>
      </c>
      <c r="O7652" s="1" t="s">
        <v>26</v>
      </c>
      <c r="P7652" s="1" t="s">
        <v>26</v>
      </c>
      <c r="Q7652">
        <v>2</v>
      </c>
      <c r="R7652">
        <v>6</v>
      </c>
      <c r="S7652">
        <v>500</v>
      </c>
      <c r="T7652">
        <v>3.1</v>
      </c>
      <c r="U7652" s="2">
        <v>43461</v>
      </c>
      <c r="V7652">
        <v>2018</v>
      </c>
      <c r="W7652">
        <v>12</v>
      </c>
      <c r="X7652" s="1" t="s">
        <v>20766</v>
      </c>
      <c r="Y7652">
        <f>WEEKDAY(Sheet1[[#This Row],[Datekey_Opening]])</f>
        <v>5</v>
      </c>
      <c r="Z7652" s="1" t="s">
        <v>20624</v>
      </c>
      <c r="AA7652" t="s">
        <v>20767</v>
      </c>
      <c r="AB7652" t="s">
        <v>30207</v>
      </c>
      <c r="AC7652" t="s">
        <v>30208</v>
      </c>
      <c r="AD7652" t="str">
        <f t="shared" si="119"/>
        <v>2018-Dec</v>
      </c>
      <c r="AE7652" t="str" cm="1">
        <f t="array" ref="AE7652">_xlfn.IFS(R7652 &lt;= 100, "Bucket 1: 0-100",
     R7652&lt;= 500, "Bucket 2: 100-500",
     R7652 &lt;= 1000, "Bucket 3: 500-1000",
     R7652&lt;= 5000, "Bucket 4: 1000-5000",R7652&lt;=100000,"Bucket 5:5000-100000",
    R7652&gt; 100000, "Bucket 6:100000 and above" )</f>
        <v>Bucket 1: 0-100</v>
      </c>
      <c r="AF7652" t="str" cm="1">
        <f t="array" ref="AF7652">_xlfn.IFS(T7652&lt;=1.9, "Poor",
     T7652&lt;=2.9, " Average",
     T7652&lt;=3.9, "Good",
     T7652&lt;=5,  "Excellent")</f>
        <v>Good</v>
      </c>
      <c r="AI7652" s="1"/>
      <c r="AJ7652" s="1"/>
      <c r="AK7652" s="42">
        <v>1</v>
      </c>
      <c r="AL7652" s="42" t="s">
        <v>20</v>
      </c>
    </row>
    <row r="7653" spans="1:38" x14ac:dyDescent="0.3">
      <c r="A7653" s="1" t="s">
        <v>28297</v>
      </c>
      <c r="B7653" s="1" t="s">
        <v>15224</v>
      </c>
      <c r="C7653" s="1" t="s">
        <v>20614</v>
      </c>
      <c r="D7653" s="1" t="s">
        <v>20593</v>
      </c>
      <c r="E7653" s="1" t="s">
        <v>13423</v>
      </c>
      <c r="F7653" s="1" t="s">
        <v>15333</v>
      </c>
      <c r="G7653" s="1" t="s">
        <v>13510</v>
      </c>
      <c r="H7653" s="1" t="s">
        <v>13511</v>
      </c>
      <c r="I7653">
        <v>77.383312399999994</v>
      </c>
      <c r="J7653">
        <v>28.590593899999998</v>
      </c>
      <c r="K7653" s="1" t="s">
        <v>500</v>
      </c>
      <c r="L7653" s="1" t="s">
        <v>25</v>
      </c>
      <c r="M7653" s="1" t="s">
        <v>26</v>
      </c>
      <c r="N7653" s="1" t="s">
        <v>26</v>
      </c>
      <c r="O7653" s="1" t="s">
        <v>26</v>
      </c>
      <c r="P7653" s="1" t="s">
        <v>26</v>
      </c>
      <c r="Q7653">
        <v>2</v>
      </c>
      <c r="R7653">
        <v>4</v>
      </c>
      <c r="S7653">
        <v>500</v>
      </c>
      <c r="T7653">
        <v>3</v>
      </c>
      <c r="U7653" s="2">
        <v>41258</v>
      </c>
      <c r="V7653">
        <v>2012</v>
      </c>
      <c r="W7653">
        <v>12</v>
      </c>
      <c r="X7653" s="1" t="s">
        <v>20766</v>
      </c>
      <c r="Y7653">
        <f>WEEKDAY(Sheet1[[#This Row],[Datekey_Opening]])</f>
        <v>7</v>
      </c>
      <c r="Z7653" s="1" t="s">
        <v>20616</v>
      </c>
      <c r="AA7653" t="s">
        <v>20767</v>
      </c>
      <c r="AB7653" t="s">
        <v>30207</v>
      </c>
      <c r="AC7653" t="s">
        <v>30208</v>
      </c>
      <c r="AD7653" t="str">
        <f t="shared" si="119"/>
        <v>2012-Dec</v>
      </c>
      <c r="AE7653" t="str" cm="1">
        <f t="array" ref="AE7653">_xlfn.IFS(R7653 &lt;= 100, "Bucket 1: 0-100",
     R7653&lt;= 500, "Bucket 2: 100-500",
     R7653 &lt;= 1000, "Bucket 3: 500-1000",
     R7653&lt;= 5000, "Bucket 4: 1000-5000",R7653&lt;=100000,"Bucket 5:5000-100000",
    R7653&gt; 100000, "Bucket 6:100000 and above" )</f>
        <v>Bucket 1: 0-100</v>
      </c>
      <c r="AF7653" t="str" cm="1">
        <f t="array" ref="AF7653">_xlfn.IFS(T7653&lt;=1.9, "Poor",
     T7653&lt;=2.9, " Average",
     T7653&lt;=3.9, "Good",
     T7653&lt;=5,  "Excellent")</f>
        <v>Good</v>
      </c>
      <c r="AI7653" s="1"/>
      <c r="AJ7653" s="1"/>
      <c r="AK7653" s="41">
        <v>1</v>
      </c>
      <c r="AL7653" s="41" t="s">
        <v>20</v>
      </c>
    </row>
    <row r="7654" spans="1:38" x14ac:dyDescent="0.3">
      <c r="A7654" s="1" t="s">
        <v>28298</v>
      </c>
      <c r="B7654" s="1" t="s">
        <v>15334</v>
      </c>
      <c r="C7654" s="1" t="s">
        <v>20614</v>
      </c>
      <c r="D7654" s="1" t="s">
        <v>20593</v>
      </c>
      <c r="E7654" s="1" t="s">
        <v>13423</v>
      </c>
      <c r="F7654" s="1" t="s">
        <v>15335</v>
      </c>
      <c r="G7654" s="1" t="s">
        <v>13455</v>
      </c>
      <c r="H7654" s="1" t="s">
        <v>13456</v>
      </c>
      <c r="I7654">
        <v>77.382639699999999</v>
      </c>
      <c r="J7654">
        <v>28.520805899999999</v>
      </c>
      <c r="K7654" s="1" t="s">
        <v>474</v>
      </c>
      <c r="L7654" s="1" t="s">
        <v>25</v>
      </c>
      <c r="M7654" s="1" t="s">
        <v>26</v>
      </c>
      <c r="N7654" s="1" t="s">
        <v>26</v>
      </c>
      <c r="O7654" s="1" t="s">
        <v>26</v>
      </c>
      <c r="P7654" s="1" t="s">
        <v>26</v>
      </c>
      <c r="Q7654">
        <v>2</v>
      </c>
      <c r="R7654">
        <v>5</v>
      </c>
      <c r="S7654">
        <v>500</v>
      </c>
      <c r="T7654">
        <v>3</v>
      </c>
      <c r="U7654" s="2">
        <v>41618</v>
      </c>
      <c r="V7654">
        <v>2013</v>
      </c>
      <c r="W7654">
        <v>12</v>
      </c>
      <c r="X7654" s="1" t="s">
        <v>20766</v>
      </c>
      <c r="Y7654">
        <f>WEEKDAY(Sheet1[[#This Row],[Datekey_Opening]])</f>
        <v>3</v>
      </c>
      <c r="Z7654" s="1" t="s">
        <v>20622</v>
      </c>
      <c r="AA7654" t="s">
        <v>20767</v>
      </c>
      <c r="AB7654" t="s">
        <v>30207</v>
      </c>
      <c r="AC7654" t="s">
        <v>30208</v>
      </c>
      <c r="AD7654" t="str">
        <f t="shared" si="119"/>
        <v>2013-Dec</v>
      </c>
      <c r="AE7654" t="str" cm="1">
        <f t="array" ref="AE7654">_xlfn.IFS(R7654 &lt;= 100, "Bucket 1: 0-100",
     R7654&lt;= 500, "Bucket 2: 100-500",
     R7654 &lt;= 1000, "Bucket 3: 500-1000",
     R7654&lt;= 5000, "Bucket 4: 1000-5000",R7654&lt;=100000,"Bucket 5:5000-100000",
    R7654&gt; 100000, "Bucket 6:100000 and above" )</f>
        <v>Bucket 1: 0-100</v>
      </c>
      <c r="AF7654" t="str" cm="1">
        <f t="array" ref="AF7654">_xlfn.IFS(T7654&lt;=1.9, "Poor",
     T7654&lt;=2.9, " Average",
     T7654&lt;=3.9, "Good",
     T7654&lt;=5,  "Excellent")</f>
        <v>Good</v>
      </c>
      <c r="AI7654" s="1"/>
      <c r="AJ7654" s="1"/>
      <c r="AK7654" s="41">
        <v>1</v>
      </c>
      <c r="AL7654" s="41" t="s">
        <v>20</v>
      </c>
    </row>
    <row r="7655" spans="1:38" x14ac:dyDescent="0.3">
      <c r="A7655" s="1" t="s">
        <v>28299</v>
      </c>
      <c r="B7655" s="1" t="s">
        <v>5922</v>
      </c>
      <c r="C7655" s="1" t="s">
        <v>20614</v>
      </c>
      <c r="D7655" s="1" t="s">
        <v>20593</v>
      </c>
      <c r="E7655" s="1" t="s">
        <v>13423</v>
      </c>
      <c r="F7655" s="1" t="s">
        <v>15336</v>
      </c>
      <c r="G7655" s="1" t="s">
        <v>13590</v>
      </c>
      <c r="H7655" s="1" t="s">
        <v>13589</v>
      </c>
      <c r="I7655">
        <v>77.339800699999998</v>
      </c>
      <c r="J7655">
        <v>28.586404699999999</v>
      </c>
      <c r="K7655" s="1" t="s">
        <v>5924</v>
      </c>
      <c r="L7655" s="1" t="s">
        <v>25</v>
      </c>
      <c r="M7655" s="1" t="s">
        <v>26</v>
      </c>
      <c r="N7655" s="1" t="s">
        <v>33</v>
      </c>
      <c r="O7655" s="1" t="s">
        <v>26</v>
      </c>
      <c r="P7655" s="1" t="s">
        <v>26</v>
      </c>
      <c r="Q7655">
        <v>2</v>
      </c>
      <c r="R7655">
        <v>93</v>
      </c>
      <c r="S7655">
        <v>500</v>
      </c>
      <c r="T7655">
        <v>3.4</v>
      </c>
      <c r="U7655" s="2">
        <v>41633</v>
      </c>
      <c r="V7655">
        <v>2013</v>
      </c>
      <c r="W7655">
        <v>12</v>
      </c>
      <c r="X7655" s="1" t="s">
        <v>20766</v>
      </c>
      <c r="Y7655">
        <f>WEEKDAY(Sheet1[[#This Row],[Datekey_Opening]])</f>
        <v>4</v>
      </c>
      <c r="Z7655" s="1" t="s">
        <v>20644</v>
      </c>
      <c r="AA7655" t="s">
        <v>20767</v>
      </c>
      <c r="AB7655" t="s">
        <v>30207</v>
      </c>
      <c r="AC7655" t="s">
        <v>30208</v>
      </c>
      <c r="AD7655" t="str">
        <f t="shared" si="119"/>
        <v>2013-Dec</v>
      </c>
      <c r="AE7655" t="str" cm="1">
        <f t="array" ref="AE7655">_xlfn.IFS(R7655 &lt;= 100, "Bucket 1: 0-100",
     R7655&lt;= 500, "Bucket 2: 100-500",
     R7655 &lt;= 1000, "Bucket 3: 500-1000",
     R7655&lt;= 5000, "Bucket 4: 1000-5000",R7655&lt;=100000,"Bucket 5:5000-100000",
    R7655&gt; 100000, "Bucket 6:100000 and above" )</f>
        <v>Bucket 1: 0-100</v>
      </c>
      <c r="AF7655" t="str" cm="1">
        <f t="array" ref="AF7655">_xlfn.IFS(T7655&lt;=1.9, "Poor",
     T7655&lt;=2.9, " Average",
     T7655&lt;=3.9, "Good",
     T7655&lt;=5,  "Excellent")</f>
        <v>Good</v>
      </c>
      <c r="AI7655" s="1"/>
      <c r="AJ7655" s="1"/>
      <c r="AK7655" s="42">
        <v>1</v>
      </c>
      <c r="AL7655" s="42" t="s">
        <v>13423</v>
      </c>
    </row>
    <row r="7656" spans="1:38" x14ac:dyDescent="0.3">
      <c r="A7656" s="1" t="s">
        <v>28300</v>
      </c>
      <c r="B7656" s="1" t="s">
        <v>15337</v>
      </c>
      <c r="C7656" s="1" t="s">
        <v>20614</v>
      </c>
      <c r="D7656" s="1" t="s">
        <v>20593</v>
      </c>
      <c r="E7656" s="1" t="s">
        <v>13423</v>
      </c>
      <c r="F7656" s="1" t="s">
        <v>15338</v>
      </c>
      <c r="G7656" s="1" t="s">
        <v>13595</v>
      </c>
      <c r="H7656" s="1" t="s">
        <v>13596</v>
      </c>
      <c r="I7656">
        <v>77.508149399999994</v>
      </c>
      <c r="J7656">
        <v>28.465768199999999</v>
      </c>
      <c r="K7656" s="1" t="s">
        <v>520</v>
      </c>
      <c r="L7656" s="1" t="s">
        <v>25</v>
      </c>
      <c r="M7656" s="1" t="s">
        <v>26</v>
      </c>
      <c r="N7656" s="1" t="s">
        <v>26</v>
      </c>
      <c r="O7656" s="1" t="s">
        <v>26</v>
      </c>
      <c r="P7656" s="1" t="s">
        <v>26</v>
      </c>
      <c r="Q7656">
        <v>2</v>
      </c>
      <c r="R7656">
        <v>4</v>
      </c>
      <c r="S7656">
        <v>500</v>
      </c>
      <c r="T7656">
        <v>2.9</v>
      </c>
      <c r="U7656" s="2">
        <v>40502</v>
      </c>
      <c r="V7656">
        <v>2010</v>
      </c>
      <c r="W7656">
        <v>11</v>
      </c>
      <c r="X7656" s="1" t="s">
        <v>20785</v>
      </c>
      <c r="Y7656">
        <f>WEEKDAY(Sheet1[[#This Row],[Datekey_Opening]])</f>
        <v>7</v>
      </c>
      <c r="Z7656" s="1" t="s">
        <v>20616</v>
      </c>
      <c r="AA7656" t="s">
        <v>20767</v>
      </c>
      <c r="AB7656" t="s">
        <v>30209</v>
      </c>
      <c r="AC7656" t="s">
        <v>30208</v>
      </c>
      <c r="AD7656" t="str">
        <f t="shared" si="119"/>
        <v>2010-Nov</v>
      </c>
      <c r="AE7656" t="str" cm="1">
        <f t="array" ref="AE7656">_xlfn.IFS(R7656 &lt;= 100, "Bucket 1: 0-100",
     R7656&lt;= 500, "Bucket 2: 100-500",
     R7656 &lt;= 1000, "Bucket 3: 500-1000",
     R7656&lt;= 5000, "Bucket 4: 1000-5000",R7656&lt;=100000,"Bucket 5:5000-100000",
    R7656&gt; 100000, "Bucket 6:100000 and above" )</f>
        <v>Bucket 1: 0-100</v>
      </c>
      <c r="AF7656" t="str" cm="1">
        <f t="array" ref="AF7656">_xlfn.IFS(T7656&lt;=1.9, "Poor",
     T7656&lt;=2.9, " Average",
     T7656&lt;=3.9, "Good",
     T7656&lt;=5,  "Excellent")</f>
        <v xml:space="preserve"> Average</v>
      </c>
      <c r="AI7656" s="1"/>
      <c r="AJ7656" s="1"/>
      <c r="AK7656" s="42">
        <v>1</v>
      </c>
      <c r="AL7656" s="42" t="s">
        <v>13423</v>
      </c>
    </row>
    <row r="7657" spans="1:38" x14ac:dyDescent="0.3">
      <c r="A7657" s="1" t="s">
        <v>28301</v>
      </c>
      <c r="B7657" s="1" t="s">
        <v>15339</v>
      </c>
      <c r="C7657" s="1" t="s">
        <v>20614</v>
      </c>
      <c r="D7657" s="1" t="s">
        <v>20593</v>
      </c>
      <c r="E7657" s="1" t="s">
        <v>13423</v>
      </c>
      <c r="F7657" s="1" t="s">
        <v>15340</v>
      </c>
      <c r="G7657" s="1" t="s">
        <v>13595</v>
      </c>
      <c r="H7657" s="1" t="s">
        <v>13596</v>
      </c>
      <c r="I7657">
        <v>77.510286600000001</v>
      </c>
      <c r="J7657">
        <v>28.470660800000001</v>
      </c>
      <c r="K7657" s="1" t="s">
        <v>520</v>
      </c>
      <c r="L7657" s="1" t="s">
        <v>25</v>
      </c>
      <c r="M7657" s="1" t="s">
        <v>26</v>
      </c>
      <c r="N7657" s="1" t="s">
        <v>26</v>
      </c>
      <c r="O7657" s="1" t="s">
        <v>26</v>
      </c>
      <c r="P7657" s="1" t="s">
        <v>26</v>
      </c>
      <c r="Q7657">
        <v>2</v>
      </c>
      <c r="R7657">
        <v>28</v>
      </c>
      <c r="S7657">
        <v>500</v>
      </c>
      <c r="T7657">
        <v>3.5</v>
      </c>
      <c r="U7657" s="2">
        <v>43425</v>
      </c>
      <c r="V7657">
        <v>2018</v>
      </c>
      <c r="W7657">
        <v>11</v>
      </c>
      <c r="X7657" s="1" t="s">
        <v>20785</v>
      </c>
      <c r="Y7657">
        <f>WEEKDAY(Sheet1[[#This Row],[Datekey_Opening]])</f>
        <v>4</v>
      </c>
      <c r="Z7657" s="1" t="s">
        <v>20644</v>
      </c>
      <c r="AA7657" t="s">
        <v>20767</v>
      </c>
      <c r="AB7657" t="s">
        <v>30209</v>
      </c>
      <c r="AC7657" t="s">
        <v>30208</v>
      </c>
      <c r="AD7657" t="str">
        <f t="shared" si="119"/>
        <v>2018-Nov</v>
      </c>
      <c r="AE7657" t="str" cm="1">
        <f t="array" ref="AE7657">_xlfn.IFS(R7657 &lt;= 100, "Bucket 1: 0-100",
     R7657&lt;= 500, "Bucket 2: 100-500",
     R7657 &lt;= 1000, "Bucket 3: 500-1000",
     R7657&lt;= 5000, "Bucket 4: 1000-5000",R7657&lt;=100000,"Bucket 5:5000-100000",
    R7657&gt; 100000, "Bucket 6:100000 and above" )</f>
        <v>Bucket 1: 0-100</v>
      </c>
      <c r="AF7657" t="str" cm="1">
        <f t="array" ref="AF7657">_xlfn.IFS(T7657&lt;=1.9, "Poor",
     T7657&lt;=2.9, " Average",
     T7657&lt;=3.9, "Good",
     T7657&lt;=5,  "Excellent")</f>
        <v>Good</v>
      </c>
      <c r="AI7657" s="1"/>
      <c r="AJ7657" s="1"/>
      <c r="AK7657" s="41">
        <v>1</v>
      </c>
      <c r="AL7657" s="41" t="s">
        <v>20</v>
      </c>
    </row>
    <row r="7658" spans="1:38" x14ac:dyDescent="0.3">
      <c r="A7658" s="1" t="s">
        <v>28302</v>
      </c>
      <c r="B7658" s="1" t="s">
        <v>15341</v>
      </c>
      <c r="C7658" s="1" t="s">
        <v>20614</v>
      </c>
      <c r="D7658" s="1" t="s">
        <v>20593</v>
      </c>
      <c r="E7658" s="1" t="s">
        <v>13423</v>
      </c>
      <c r="F7658" s="1" t="s">
        <v>15342</v>
      </c>
      <c r="G7658" s="1" t="s">
        <v>13595</v>
      </c>
      <c r="H7658" s="1" t="s">
        <v>13596</v>
      </c>
      <c r="I7658">
        <v>77.515227600000003</v>
      </c>
      <c r="J7658">
        <v>28.4733363</v>
      </c>
      <c r="K7658" s="1" t="s">
        <v>477</v>
      </c>
      <c r="L7658" s="1" t="s">
        <v>25</v>
      </c>
      <c r="M7658" s="1" t="s">
        <v>26</v>
      </c>
      <c r="N7658" s="1" t="s">
        <v>26</v>
      </c>
      <c r="O7658" s="1" t="s">
        <v>26</v>
      </c>
      <c r="P7658" s="1" t="s">
        <v>26</v>
      </c>
      <c r="Q7658">
        <v>2</v>
      </c>
      <c r="R7658">
        <v>2</v>
      </c>
      <c r="S7658">
        <v>500</v>
      </c>
      <c r="T7658">
        <v>1</v>
      </c>
      <c r="U7658" s="2">
        <v>42317</v>
      </c>
      <c r="V7658">
        <v>2015</v>
      </c>
      <c r="W7658">
        <v>11</v>
      </c>
      <c r="X7658" s="1" t="s">
        <v>20785</v>
      </c>
      <c r="Y7658">
        <f>WEEKDAY(Sheet1[[#This Row],[Datekey_Opening]])</f>
        <v>2</v>
      </c>
      <c r="Z7658" s="1" t="s">
        <v>20627</v>
      </c>
      <c r="AA7658" t="s">
        <v>20767</v>
      </c>
      <c r="AB7658" t="s">
        <v>30209</v>
      </c>
      <c r="AC7658" t="s">
        <v>30208</v>
      </c>
      <c r="AD7658" t="str">
        <f t="shared" si="119"/>
        <v>2015-Nov</v>
      </c>
      <c r="AE7658" t="str" cm="1">
        <f t="array" ref="AE7658">_xlfn.IFS(R7658 &lt;= 100, "Bucket 1: 0-100",
     R7658&lt;= 500, "Bucket 2: 100-500",
     R7658 &lt;= 1000, "Bucket 3: 500-1000",
     R7658&lt;= 5000, "Bucket 4: 1000-5000",R7658&lt;=100000,"Bucket 5:5000-100000",
    R7658&gt; 100000, "Bucket 6:100000 and above" )</f>
        <v>Bucket 1: 0-100</v>
      </c>
      <c r="AF7658" t="str" cm="1">
        <f t="array" ref="AF7658">_xlfn.IFS(T7658&lt;=1.9, "Poor",
     T7658&lt;=2.9, " Average",
     T7658&lt;=3.9, "Good",
     T7658&lt;=5,  "Excellent")</f>
        <v>Poor</v>
      </c>
      <c r="AI7658" s="1"/>
      <c r="AJ7658" s="1"/>
      <c r="AK7658" s="41">
        <v>1</v>
      </c>
      <c r="AL7658" s="41" t="s">
        <v>20</v>
      </c>
    </row>
    <row r="7659" spans="1:38" x14ac:dyDescent="0.3">
      <c r="A7659" s="1" t="s">
        <v>28303</v>
      </c>
      <c r="B7659" s="1" t="s">
        <v>15343</v>
      </c>
      <c r="C7659" s="1" t="s">
        <v>20614</v>
      </c>
      <c r="D7659" s="1" t="s">
        <v>20593</v>
      </c>
      <c r="E7659" s="1" t="s">
        <v>13423</v>
      </c>
      <c r="F7659" s="1" t="s">
        <v>15344</v>
      </c>
      <c r="G7659" s="1" t="s">
        <v>13433</v>
      </c>
      <c r="H7659" s="1" t="s">
        <v>13434</v>
      </c>
      <c r="I7659">
        <v>77.368263299999995</v>
      </c>
      <c r="J7659">
        <v>28.54079875</v>
      </c>
      <c r="K7659" s="1" t="s">
        <v>523</v>
      </c>
      <c r="L7659" s="1" t="s">
        <v>25</v>
      </c>
      <c r="M7659" s="1" t="s">
        <v>26</v>
      </c>
      <c r="N7659" s="1" t="s">
        <v>26</v>
      </c>
      <c r="O7659" s="1" t="s">
        <v>26</v>
      </c>
      <c r="P7659" s="1" t="s">
        <v>26</v>
      </c>
      <c r="Q7659">
        <v>2</v>
      </c>
      <c r="R7659">
        <v>13</v>
      </c>
      <c r="S7659">
        <v>500</v>
      </c>
      <c r="T7659">
        <v>3.3</v>
      </c>
      <c r="U7659" s="2">
        <v>41586</v>
      </c>
      <c r="V7659">
        <v>2013</v>
      </c>
      <c r="W7659">
        <v>11</v>
      </c>
      <c r="X7659" s="1" t="s">
        <v>20785</v>
      </c>
      <c r="Y7659">
        <f>WEEKDAY(Sheet1[[#This Row],[Datekey_Opening]])</f>
        <v>6</v>
      </c>
      <c r="Z7659" s="1" t="s">
        <v>20629</v>
      </c>
      <c r="AA7659" t="s">
        <v>20767</v>
      </c>
      <c r="AB7659" t="s">
        <v>30209</v>
      </c>
      <c r="AC7659" t="s">
        <v>30208</v>
      </c>
      <c r="AD7659" t="str">
        <f t="shared" si="119"/>
        <v>2013-Nov</v>
      </c>
      <c r="AE7659" t="str" cm="1">
        <f t="array" ref="AE7659">_xlfn.IFS(R7659 &lt;= 100, "Bucket 1: 0-100",
     R7659&lt;= 500, "Bucket 2: 100-500",
     R7659 &lt;= 1000, "Bucket 3: 500-1000",
     R7659&lt;= 5000, "Bucket 4: 1000-5000",R7659&lt;=100000,"Bucket 5:5000-100000",
    R7659&gt; 100000, "Bucket 6:100000 and above" )</f>
        <v>Bucket 1: 0-100</v>
      </c>
      <c r="AF7659" t="str" cm="1">
        <f t="array" ref="AF7659">_xlfn.IFS(T7659&lt;=1.9, "Poor",
     T7659&lt;=2.9, " Average",
     T7659&lt;=3.9, "Good",
     T7659&lt;=5,  "Excellent")</f>
        <v>Good</v>
      </c>
      <c r="AI7659" s="1"/>
      <c r="AJ7659" s="1"/>
      <c r="AK7659" s="41">
        <v>1</v>
      </c>
      <c r="AL7659" s="41" t="s">
        <v>20</v>
      </c>
    </row>
    <row r="7660" spans="1:38" x14ac:dyDescent="0.3">
      <c r="A7660" s="1" t="s">
        <v>28304</v>
      </c>
      <c r="B7660" s="1" t="s">
        <v>5922</v>
      </c>
      <c r="C7660" s="1" t="s">
        <v>20614</v>
      </c>
      <c r="D7660" s="1" t="s">
        <v>20593</v>
      </c>
      <c r="E7660" s="1" t="s">
        <v>13423</v>
      </c>
      <c r="F7660" s="1" t="s">
        <v>15345</v>
      </c>
      <c r="G7660" s="1" t="s">
        <v>13433</v>
      </c>
      <c r="H7660" s="1" t="s">
        <v>13434</v>
      </c>
      <c r="I7660">
        <v>77.387396249999995</v>
      </c>
      <c r="J7660">
        <v>28.534091029999999</v>
      </c>
      <c r="K7660" s="1" t="s">
        <v>5924</v>
      </c>
      <c r="L7660" s="1" t="s">
        <v>25</v>
      </c>
      <c r="M7660" s="1" t="s">
        <v>26</v>
      </c>
      <c r="N7660" s="1" t="s">
        <v>26</v>
      </c>
      <c r="O7660" s="1" t="s">
        <v>26</v>
      </c>
      <c r="P7660" s="1" t="s">
        <v>26</v>
      </c>
      <c r="Q7660">
        <v>2</v>
      </c>
      <c r="R7660">
        <v>51</v>
      </c>
      <c r="S7660">
        <v>500</v>
      </c>
      <c r="T7660">
        <v>2.4</v>
      </c>
      <c r="U7660" s="2">
        <v>41969</v>
      </c>
      <c r="V7660">
        <v>2014</v>
      </c>
      <c r="W7660">
        <v>11</v>
      </c>
      <c r="X7660" s="1" t="s">
        <v>20785</v>
      </c>
      <c r="Y7660">
        <f>WEEKDAY(Sheet1[[#This Row],[Datekey_Opening]])</f>
        <v>4</v>
      </c>
      <c r="Z7660" s="1" t="s">
        <v>20644</v>
      </c>
      <c r="AA7660" t="s">
        <v>20767</v>
      </c>
      <c r="AB7660" t="s">
        <v>30209</v>
      </c>
      <c r="AC7660" t="s">
        <v>30208</v>
      </c>
      <c r="AD7660" t="str">
        <f t="shared" si="119"/>
        <v>2014-Nov</v>
      </c>
      <c r="AE7660" t="str" cm="1">
        <f t="array" ref="AE7660">_xlfn.IFS(R7660 &lt;= 100, "Bucket 1: 0-100",
     R7660&lt;= 500, "Bucket 2: 100-500",
     R7660 &lt;= 1000, "Bucket 3: 500-1000",
     R7660&lt;= 5000, "Bucket 4: 1000-5000",R7660&lt;=100000,"Bucket 5:5000-100000",
    R7660&gt; 100000, "Bucket 6:100000 and above" )</f>
        <v>Bucket 1: 0-100</v>
      </c>
      <c r="AF7660" t="str" cm="1">
        <f t="array" ref="AF7660">_xlfn.IFS(T7660&lt;=1.9, "Poor",
     T7660&lt;=2.9, " Average",
     T7660&lt;=3.9, "Good",
     T7660&lt;=5,  "Excellent")</f>
        <v xml:space="preserve"> Average</v>
      </c>
      <c r="AI7660" s="1"/>
      <c r="AJ7660" s="1"/>
      <c r="AK7660" s="41">
        <v>1</v>
      </c>
      <c r="AL7660" s="41" t="s">
        <v>20</v>
      </c>
    </row>
    <row r="7661" spans="1:38" x14ac:dyDescent="0.3">
      <c r="A7661" s="1" t="s">
        <v>28305</v>
      </c>
      <c r="B7661" s="1" t="s">
        <v>5922</v>
      </c>
      <c r="C7661" s="1" t="s">
        <v>20614</v>
      </c>
      <c r="D7661" s="1" t="s">
        <v>20593</v>
      </c>
      <c r="E7661" s="1" t="s">
        <v>13423</v>
      </c>
      <c r="F7661" s="1" t="s">
        <v>15346</v>
      </c>
      <c r="G7661" s="1" t="s">
        <v>14910</v>
      </c>
      <c r="H7661" s="1" t="s">
        <v>14911</v>
      </c>
      <c r="I7661">
        <v>77.32487295</v>
      </c>
      <c r="J7661">
        <v>28.570088160000001</v>
      </c>
      <c r="K7661" s="1" t="s">
        <v>5924</v>
      </c>
      <c r="L7661" s="1" t="s">
        <v>25</v>
      </c>
      <c r="M7661" s="1" t="s">
        <v>26</v>
      </c>
      <c r="N7661" s="1" t="s">
        <v>33</v>
      </c>
      <c r="O7661" s="1" t="s">
        <v>26</v>
      </c>
      <c r="P7661" s="1" t="s">
        <v>26</v>
      </c>
      <c r="Q7661">
        <v>2</v>
      </c>
      <c r="R7661">
        <v>268</v>
      </c>
      <c r="S7661">
        <v>500</v>
      </c>
      <c r="T7661">
        <v>3.8</v>
      </c>
      <c r="U7661" s="2">
        <v>41964</v>
      </c>
      <c r="V7661">
        <v>2014</v>
      </c>
      <c r="W7661">
        <v>11</v>
      </c>
      <c r="X7661" s="1" t="s">
        <v>20785</v>
      </c>
      <c r="Y7661">
        <f>WEEKDAY(Sheet1[[#This Row],[Datekey_Opening]])</f>
        <v>6</v>
      </c>
      <c r="Z7661" s="1" t="s">
        <v>20629</v>
      </c>
      <c r="AA7661" t="s">
        <v>20767</v>
      </c>
      <c r="AB7661" t="s">
        <v>30209</v>
      </c>
      <c r="AC7661" t="s">
        <v>30208</v>
      </c>
      <c r="AD7661" t="str">
        <f t="shared" si="119"/>
        <v>2014-Nov</v>
      </c>
      <c r="AE7661" t="str" cm="1">
        <f t="array" ref="AE7661">_xlfn.IFS(R7661 &lt;= 100, "Bucket 1: 0-100",
     R7661&lt;= 500, "Bucket 2: 100-500",
     R7661 &lt;= 1000, "Bucket 3: 500-1000",
     R7661&lt;= 5000, "Bucket 4: 1000-5000",R7661&lt;=100000,"Bucket 5:5000-100000",
    R7661&gt; 100000, "Bucket 6:100000 and above" )</f>
        <v>Bucket 2: 100-500</v>
      </c>
      <c r="AF7661" t="str" cm="1">
        <f t="array" ref="AF7661">_xlfn.IFS(T7661&lt;=1.9, "Poor",
     T7661&lt;=2.9, " Average",
     T7661&lt;=3.9, "Good",
     T7661&lt;=5,  "Excellent")</f>
        <v>Good</v>
      </c>
      <c r="AI7661" s="1"/>
      <c r="AJ7661" s="1"/>
      <c r="AK7661" s="42">
        <v>1</v>
      </c>
      <c r="AL7661" s="42" t="s">
        <v>20</v>
      </c>
    </row>
    <row r="7662" spans="1:38" x14ac:dyDescent="0.3">
      <c r="A7662" s="1" t="s">
        <v>28306</v>
      </c>
      <c r="B7662" s="1" t="s">
        <v>15347</v>
      </c>
      <c r="C7662" s="1" t="s">
        <v>20614</v>
      </c>
      <c r="D7662" s="1" t="s">
        <v>20593</v>
      </c>
      <c r="E7662" s="1" t="s">
        <v>13423</v>
      </c>
      <c r="F7662" s="1" t="s">
        <v>15348</v>
      </c>
      <c r="G7662" s="1" t="s">
        <v>14288</v>
      </c>
      <c r="H7662" s="1" t="s">
        <v>14289</v>
      </c>
      <c r="I7662">
        <v>77.319038000000006</v>
      </c>
      <c r="J7662">
        <v>28.581855099999999</v>
      </c>
      <c r="K7662" s="1" t="s">
        <v>556</v>
      </c>
      <c r="L7662" s="1" t="s">
        <v>25</v>
      </c>
      <c r="M7662" s="1" t="s">
        <v>26</v>
      </c>
      <c r="N7662" s="1" t="s">
        <v>33</v>
      </c>
      <c r="O7662" s="1" t="s">
        <v>26</v>
      </c>
      <c r="P7662" s="1" t="s">
        <v>26</v>
      </c>
      <c r="Q7662">
        <v>2</v>
      </c>
      <c r="R7662">
        <v>8</v>
      </c>
      <c r="S7662">
        <v>500</v>
      </c>
      <c r="T7662">
        <v>2.8</v>
      </c>
      <c r="U7662" s="2">
        <v>42694</v>
      </c>
      <c r="V7662">
        <v>2016</v>
      </c>
      <c r="W7662">
        <v>11</v>
      </c>
      <c r="X7662" s="1" t="s">
        <v>20785</v>
      </c>
      <c r="Y7662">
        <f>WEEKDAY(Sheet1[[#This Row],[Datekey_Opening]])</f>
        <v>1</v>
      </c>
      <c r="Z7662" s="1" t="s">
        <v>20631</v>
      </c>
      <c r="AA7662" t="s">
        <v>20767</v>
      </c>
      <c r="AB7662" t="s">
        <v>30209</v>
      </c>
      <c r="AC7662" t="s">
        <v>30208</v>
      </c>
      <c r="AD7662" t="str">
        <f t="shared" si="119"/>
        <v>2016-Nov</v>
      </c>
      <c r="AE7662" t="str" cm="1">
        <f t="array" ref="AE7662">_xlfn.IFS(R7662 &lt;= 100, "Bucket 1: 0-100",
     R7662&lt;= 500, "Bucket 2: 100-500",
     R7662 &lt;= 1000, "Bucket 3: 500-1000",
     R7662&lt;= 5000, "Bucket 4: 1000-5000",R7662&lt;=100000,"Bucket 5:5000-100000",
    R7662&gt; 100000, "Bucket 6:100000 and above" )</f>
        <v>Bucket 1: 0-100</v>
      </c>
      <c r="AF7662" t="str" cm="1">
        <f t="array" ref="AF7662">_xlfn.IFS(T7662&lt;=1.9, "Poor",
     T7662&lt;=2.9, " Average",
     T7662&lt;=3.9, "Good",
     T7662&lt;=5,  "Excellent")</f>
        <v xml:space="preserve"> Average</v>
      </c>
      <c r="AI7662" s="1"/>
      <c r="AJ7662" s="1"/>
      <c r="AK7662" s="42">
        <v>1</v>
      </c>
      <c r="AL7662" s="42" t="s">
        <v>20</v>
      </c>
    </row>
    <row r="7663" spans="1:38" x14ac:dyDescent="0.3">
      <c r="A7663" s="1" t="s">
        <v>28307</v>
      </c>
      <c r="B7663" s="1" t="s">
        <v>13844</v>
      </c>
      <c r="C7663" s="1" t="s">
        <v>20614</v>
      </c>
      <c r="D7663" s="1" t="s">
        <v>20593</v>
      </c>
      <c r="E7663" s="1" t="s">
        <v>13423</v>
      </c>
      <c r="F7663" s="1" t="s">
        <v>13786</v>
      </c>
      <c r="G7663" s="1" t="s">
        <v>13530</v>
      </c>
      <c r="H7663" s="1" t="s">
        <v>13531</v>
      </c>
      <c r="I7663">
        <v>77.369257000000005</v>
      </c>
      <c r="J7663">
        <v>28.578194</v>
      </c>
      <c r="K7663" s="1" t="s">
        <v>1502</v>
      </c>
      <c r="L7663" s="1" t="s">
        <v>25</v>
      </c>
      <c r="M7663" s="1" t="s">
        <v>26</v>
      </c>
      <c r="N7663" s="1" t="s">
        <v>33</v>
      </c>
      <c r="O7663" s="1" t="s">
        <v>26</v>
      </c>
      <c r="P7663" s="1" t="s">
        <v>26</v>
      </c>
      <c r="Q7663">
        <v>2</v>
      </c>
      <c r="R7663">
        <v>19</v>
      </c>
      <c r="S7663">
        <v>500</v>
      </c>
      <c r="T7663">
        <v>3.6</v>
      </c>
      <c r="U7663" s="2">
        <v>43047</v>
      </c>
      <c r="V7663">
        <v>2017</v>
      </c>
      <c r="W7663">
        <v>11</v>
      </c>
      <c r="X7663" s="1" t="s">
        <v>20785</v>
      </c>
      <c r="Y7663">
        <f>WEEKDAY(Sheet1[[#This Row],[Datekey_Opening]])</f>
        <v>4</v>
      </c>
      <c r="Z7663" s="1" t="s">
        <v>20644</v>
      </c>
      <c r="AA7663" t="s">
        <v>20767</v>
      </c>
      <c r="AB7663" t="s">
        <v>30209</v>
      </c>
      <c r="AC7663" t="s">
        <v>30208</v>
      </c>
      <c r="AD7663" t="str">
        <f t="shared" si="119"/>
        <v>2017-Nov</v>
      </c>
      <c r="AE7663" t="str" cm="1">
        <f t="array" ref="AE7663">_xlfn.IFS(R7663 &lt;= 100, "Bucket 1: 0-100",
     R7663&lt;= 500, "Bucket 2: 100-500",
     R7663 &lt;= 1000, "Bucket 3: 500-1000",
     R7663&lt;= 5000, "Bucket 4: 1000-5000",R7663&lt;=100000,"Bucket 5:5000-100000",
    R7663&gt; 100000, "Bucket 6:100000 and above" )</f>
        <v>Bucket 1: 0-100</v>
      </c>
      <c r="AF7663" t="str" cm="1">
        <f t="array" ref="AF7663">_xlfn.IFS(T7663&lt;=1.9, "Poor",
     T7663&lt;=2.9, " Average",
     T7663&lt;=3.9, "Good",
     T7663&lt;=5,  "Excellent")</f>
        <v>Good</v>
      </c>
      <c r="AI7663" s="1"/>
      <c r="AJ7663" s="1"/>
      <c r="AK7663" s="42">
        <v>1</v>
      </c>
      <c r="AL7663" s="42" t="s">
        <v>20</v>
      </c>
    </row>
    <row r="7664" spans="1:38" x14ac:dyDescent="0.3">
      <c r="A7664" s="1" t="s">
        <v>28308</v>
      </c>
      <c r="B7664" s="1" t="s">
        <v>6028</v>
      </c>
      <c r="C7664" s="1" t="s">
        <v>20614</v>
      </c>
      <c r="D7664" s="1" t="s">
        <v>20593</v>
      </c>
      <c r="E7664" s="1" t="s">
        <v>13423</v>
      </c>
      <c r="F7664" s="1" t="s">
        <v>15349</v>
      </c>
      <c r="G7664" s="1" t="s">
        <v>13534</v>
      </c>
      <c r="H7664" s="1" t="s">
        <v>13535</v>
      </c>
      <c r="I7664">
        <v>77.370619500000004</v>
      </c>
      <c r="J7664">
        <v>28.619655999999999</v>
      </c>
      <c r="K7664" s="1" t="s">
        <v>477</v>
      </c>
      <c r="L7664" s="1" t="s">
        <v>25</v>
      </c>
      <c r="M7664" s="1" t="s">
        <v>26</v>
      </c>
      <c r="N7664" s="1" t="s">
        <v>33</v>
      </c>
      <c r="O7664" s="1" t="s">
        <v>26</v>
      </c>
      <c r="P7664" s="1" t="s">
        <v>26</v>
      </c>
      <c r="Q7664">
        <v>2</v>
      </c>
      <c r="R7664">
        <v>2</v>
      </c>
      <c r="S7664">
        <v>500</v>
      </c>
      <c r="T7664">
        <v>1</v>
      </c>
      <c r="U7664" s="2">
        <v>41965</v>
      </c>
      <c r="V7664">
        <v>2014</v>
      </c>
      <c r="W7664">
        <v>11</v>
      </c>
      <c r="X7664" s="1" t="s">
        <v>20785</v>
      </c>
      <c r="Y7664">
        <f>WEEKDAY(Sheet1[[#This Row],[Datekey_Opening]])</f>
        <v>7</v>
      </c>
      <c r="Z7664" s="1" t="s">
        <v>20616</v>
      </c>
      <c r="AA7664" t="s">
        <v>20767</v>
      </c>
      <c r="AB7664" t="s">
        <v>30209</v>
      </c>
      <c r="AC7664" t="s">
        <v>30208</v>
      </c>
      <c r="AD7664" t="str">
        <f t="shared" si="119"/>
        <v>2014-Nov</v>
      </c>
      <c r="AE7664" t="str" cm="1">
        <f t="array" ref="AE7664">_xlfn.IFS(R7664 &lt;= 100, "Bucket 1: 0-100",
     R7664&lt;= 500, "Bucket 2: 100-500",
     R7664 &lt;= 1000, "Bucket 3: 500-1000",
     R7664&lt;= 5000, "Bucket 4: 1000-5000",R7664&lt;=100000,"Bucket 5:5000-100000",
    R7664&gt; 100000, "Bucket 6:100000 and above" )</f>
        <v>Bucket 1: 0-100</v>
      </c>
      <c r="AF7664" t="str" cm="1">
        <f t="array" ref="AF7664">_xlfn.IFS(T7664&lt;=1.9, "Poor",
     T7664&lt;=2.9, " Average",
     T7664&lt;=3.9, "Good",
     T7664&lt;=5,  "Excellent")</f>
        <v>Poor</v>
      </c>
      <c r="AI7664" s="1"/>
      <c r="AJ7664" s="1"/>
      <c r="AK7664" s="41">
        <v>1</v>
      </c>
      <c r="AL7664" s="41" t="s">
        <v>11219</v>
      </c>
    </row>
    <row r="7665" spans="1:38" x14ac:dyDescent="0.3">
      <c r="A7665" s="1" t="s">
        <v>28309</v>
      </c>
      <c r="B7665" s="1" t="s">
        <v>15350</v>
      </c>
      <c r="C7665" s="1" t="s">
        <v>20614</v>
      </c>
      <c r="D7665" s="1" t="s">
        <v>20593</v>
      </c>
      <c r="E7665" s="1" t="s">
        <v>13423</v>
      </c>
      <c r="F7665" s="1" t="s">
        <v>15351</v>
      </c>
      <c r="G7665" s="1" t="s">
        <v>13590</v>
      </c>
      <c r="H7665" s="1" t="s">
        <v>13589</v>
      </c>
      <c r="I7665">
        <v>77.340449399999997</v>
      </c>
      <c r="J7665">
        <v>28.585473700000001</v>
      </c>
      <c r="K7665" s="1" t="s">
        <v>24</v>
      </c>
      <c r="L7665" s="1" t="s">
        <v>25</v>
      </c>
      <c r="M7665" s="1" t="s">
        <v>26</v>
      </c>
      <c r="N7665" s="1" t="s">
        <v>26</v>
      </c>
      <c r="O7665" s="1" t="s">
        <v>26</v>
      </c>
      <c r="P7665" s="1" t="s">
        <v>26</v>
      </c>
      <c r="Q7665">
        <v>2</v>
      </c>
      <c r="R7665">
        <v>32</v>
      </c>
      <c r="S7665">
        <v>500</v>
      </c>
      <c r="T7665">
        <v>2.6</v>
      </c>
      <c r="U7665" s="2">
        <v>43431</v>
      </c>
      <c r="V7665">
        <v>2018</v>
      </c>
      <c r="W7665">
        <v>11</v>
      </c>
      <c r="X7665" s="1" t="s">
        <v>20785</v>
      </c>
      <c r="Y7665">
        <f>WEEKDAY(Sheet1[[#This Row],[Datekey_Opening]])</f>
        <v>3</v>
      </c>
      <c r="Z7665" s="1" t="s">
        <v>20622</v>
      </c>
      <c r="AA7665" t="s">
        <v>20767</v>
      </c>
      <c r="AB7665" t="s">
        <v>30209</v>
      </c>
      <c r="AC7665" t="s">
        <v>30208</v>
      </c>
      <c r="AD7665" t="str">
        <f t="shared" si="119"/>
        <v>2018-Nov</v>
      </c>
      <c r="AE7665" t="str" cm="1">
        <f t="array" ref="AE7665">_xlfn.IFS(R7665 &lt;= 100, "Bucket 1: 0-100",
     R7665&lt;= 500, "Bucket 2: 100-500",
     R7665 &lt;= 1000, "Bucket 3: 500-1000",
     R7665&lt;= 5000, "Bucket 4: 1000-5000",R7665&lt;=100000,"Bucket 5:5000-100000",
    R7665&gt; 100000, "Bucket 6:100000 and above" )</f>
        <v>Bucket 1: 0-100</v>
      </c>
      <c r="AF7665" t="str" cm="1">
        <f t="array" ref="AF7665">_xlfn.IFS(T7665&lt;=1.9, "Poor",
     T7665&lt;=2.9, " Average",
     T7665&lt;=3.9, "Good",
     T7665&lt;=5,  "Excellent")</f>
        <v xml:space="preserve"> Average</v>
      </c>
      <c r="AI7665" s="1"/>
      <c r="AJ7665" s="1"/>
      <c r="AK7665" s="41">
        <v>1</v>
      </c>
      <c r="AL7665" s="41" t="s">
        <v>15877</v>
      </c>
    </row>
    <row r="7666" spans="1:38" x14ac:dyDescent="0.3">
      <c r="A7666" s="1" t="s">
        <v>28310</v>
      </c>
      <c r="B7666" s="1" t="s">
        <v>5908</v>
      </c>
      <c r="C7666" s="1" t="s">
        <v>20614</v>
      </c>
      <c r="D7666" s="1" t="s">
        <v>20593</v>
      </c>
      <c r="E7666" s="1" t="s">
        <v>13423</v>
      </c>
      <c r="F7666" s="1" t="s">
        <v>13548</v>
      </c>
      <c r="G7666" s="1" t="s">
        <v>13549</v>
      </c>
      <c r="H7666" s="1" t="s">
        <v>13550</v>
      </c>
      <c r="I7666">
        <v>77.325308100000001</v>
      </c>
      <c r="J7666">
        <v>28.567150300000002</v>
      </c>
      <c r="K7666" s="1" t="s">
        <v>5910</v>
      </c>
      <c r="L7666" s="1" t="s">
        <v>25</v>
      </c>
      <c r="M7666" s="1" t="s">
        <v>26</v>
      </c>
      <c r="N7666" s="1" t="s">
        <v>26</v>
      </c>
      <c r="O7666" s="1" t="s">
        <v>26</v>
      </c>
      <c r="P7666" s="1" t="s">
        <v>26</v>
      </c>
      <c r="Q7666">
        <v>2</v>
      </c>
      <c r="R7666">
        <v>70</v>
      </c>
      <c r="S7666">
        <v>500</v>
      </c>
      <c r="T7666">
        <v>3.4</v>
      </c>
      <c r="U7666" s="2">
        <v>43423</v>
      </c>
      <c r="V7666">
        <v>2018</v>
      </c>
      <c r="W7666">
        <v>11</v>
      </c>
      <c r="X7666" s="1" t="s">
        <v>20785</v>
      </c>
      <c r="Y7666">
        <f>WEEKDAY(Sheet1[[#This Row],[Datekey_Opening]])</f>
        <v>2</v>
      </c>
      <c r="Z7666" s="1" t="s">
        <v>20627</v>
      </c>
      <c r="AA7666" t="s">
        <v>20767</v>
      </c>
      <c r="AB7666" t="s">
        <v>30209</v>
      </c>
      <c r="AC7666" t="s">
        <v>30208</v>
      </c>
      <c r="AD7666" t="str">
        <f t="shared" si="119"/>
        <v>2018-Nov</v>
      </c>
      <c r="AE7666" t="str" cm="1">
        <f t="array" ref="AE7666">_xlfn.IFS(R7666 &lt;= 100, "Bucket 1: 0-100",
     R7666&lt;= 500, "Bucket 2: 100-500",
     R7666 &lt;= 1000, "Bucket 3: 500-1000",
     R7666&lt;= 5000, "Bucket 4: 1000-5000",R7666&lt;=100000,"Bucket 5:5000-100000",
    R7666&gt; 100000, "Bucket 6:100000 and above" )</f>
        <v>Bucket 1: 0-100</v>
      </c>
      <c r="AF7666" t="str" cm="1">
        <f t="array" ref="AF7666">_xlfn.IFS(T7666&lt;=1.9, "Poor",
     T7666&lt;=2.9, " Average",
     T7666&lt;=3.9, "Good",
     T7666&lt;=5,  "Excellent")</f>
        <v>Good</v>
      </c>
      <c r="AI7666" s="1"/>
      <c r="AJ7666" s="1"/>
      <c r="AK7666" s="41">
        <v>1</v>
      </c>
      <c r="AL7666" s="41" t="s">
        <v>20</v>
      </c>
    </row>
    <row r="7667" spans="1:38" x14ac:dyDescent="0.3">
      <c r="A7667" s="1" t="s">
        <v>28311</v>
      </c>
      <c r="B7667" s="1" t="s">
        <v>15352</v>
      </c>
      <c r="C7667" s="1" t="s">
        <v>20614</v>
      </c>
      <c r="D7667" s="1" t="s">
        <v>20593</v>
      </c>
      <c r="E7667" s="1" t="s">
        <v>13423</v>
      </c>
      <c r="F7667" s="1" t="s">
        <v>15353</v>
      </c>
      <c r="G7667" s="1" t="s">
        <v>13775</v>
      </c>
      <c r="H7667" s="1" t="s">
        <v>13776</v>
      </c>
      <c r="I7667">
        <v>77.340514600000006</v>
      </c>
      <c r="J7667">
        <v>28.566075600000001</v>
      </c>
      <c r="K7667" s="1" t="s">
        <v>1360</v>
      </c>
      <c r="L7667" s="1" t="s">
        <v>25</v>
      </c>
      <c r="M7667" s="1" t="s">
        <v>26</v>
      </c>
      <c r="N7667" s="1" t="s">
        <v>26</v>
      </c>
      <c r="O7667" s="1" t="s">
        <v>26</v>
      </c>
      <c r="P7667" s="1" t="s">
        <v>26</v>
      </c>
      <c r="Q7667">
        <v>2</v>
      </c>
      <c r="R7667">
        <v>23</v>
      </c>
      <c r="S7667">
        <v>500</v>
      </c>
      <c r="T7667">
        <v>3.4</v>
      </c>
      <c r="U7667" s="2">
        <v>42647</v>
      </c>
      <c r="V7667">
        <v>2016</v>
      </c>
      <c r="W7667">
        <v>10</v>
      </c>
      <c r="X7667" s="1" t="s">
        <v>20796</v>
      </c>
      <c r="Y7667">
        <f>WEEKDAY(Sheet1[[#This Row],[Datekey_Opening]])</f>
        <v>3</v>
      </c>
      <c r="Z7667" s="1" t="s">
        <v>20622</v>
      </c>
      <c r="AA7667" t="s">
        <v>20767</v>
      </c>
      <c r="AB7667" t="s">
        <v>30210</v>
      </c>
      <c r="AC7667" t="s">
        <v>30208</v>
      </c>
      <c r="AD7667" t="str">
        <f t="shared" si="119"/>
        <v>2016-Oct</v>
      </c>
      <c r="AE7667" t="str" cm="1">
        <f t="array" ref="AE7667">_xlfn.IFS(R7667 &lt;= 100, "Bucket 1: 0-100",
     R7667&lt;= 500, "Bucket 2: 100-500",
     R7667 &lt;= 1000, "Bucket 3: 500-1000",
     R7667&lt;= 5000, "Bucket 4: 1000-5000",R7667&lt;=100000,"Bucket 5:5000-100000",
    R7667&gt; 100000, "Bucket 6:100000 and above" )</f>
        <v>Bucket 1: 0-100</v>
      </c>
      <c r="AF7667" t="str" cm="1">
        <f t="array" ref="AF7667">_xlfn.IFS(T7667&lt;=1.9, "Poor",
     T7667&lt;=2.9, " Average",
     T7667&lt;=3.9, "Good",
     T7667&lt;=5,  "Excellent")</f>
        <v>Good</v>
      </c>
      <c r="AI7667" s="1"/>
      <c r="AJ7667" s="1"/>
      <c r="AK7667" s="41">
        <v>1</v>
      </c>
      <c r="AL7667" s="41" t="s">
        <v>20</v>
      </c>
    </row>
    <row r="7668" spans="1:38" x14ac:dyDescent="0.3">
      <c r="A7668" s="1" t="s">
        <v>28312</v>
      </c>
      <c r="B7668" s="1" t="s">
        <v>6098</v>
      </c>
      <c r="C7668" s="1" t="s">
        <v>20614</v>
      </c>
      <c r="D7668" s="1" t="s">
        <v>20593</v>
      </c>
      <c r="E7668" s="1" t="s">
        <v>13423</v>
      </c>
      <c r="F7668" s="1" t="s">
        <v>15354</v>
      </c>
      <c r="G7668" s="1" t="s">
        <v>13562</v>
      </c>
      <c r="H7668" s="1" t="s">
        <v>13563</v>
      </c>
      <c r="I7668">
        <v>77.334176189999994</v>
      </c>
      <c r="J7668">
        <v>28.564375070000001</v>
      </c>
      <c r="K7668" s="1" t="s">
        <v>4493</v>
      </c>
      <c r="L7668" s="1" t="s">
        <v>25</v>
      </c>
      <c r="M7668" s="1" t="s">
        <v>26</v>
      </c>
      <c r="N7668" s="1" t="s">
        <v>33</v>
      </c>
      <c r="O7668" s="1" t="s">
        <v>26</v>
      </c>
      <c r="P7668" s="1" t="s">
        <v>26</v>
      </c>
      <c r="Q7668">
        <v>2</v>
      </c>
      <c r="R7668">
        <v>183</v>
      </c>
      <c r="S7668">
        <v>500</v>
      </c>
      <c r="T7668">
        <v>4</v>
      </c>
      <c r="U7668" s="2">
        <v>40841</v>
      </c>
      <c r="V7668">
        <v>2011</v>
      </c>
      <c r="W7668">
        <v>10</v>
      </c>
      <c r="X7668" s="1" t="s">
        <v>20796</v>
      </c>
      <c r="Y7668">
        <f>WEEKDAY(Sheet1[[#This Row],[Datekey_Opening]])</f>
        <v>3</v>
      </c>
      <c r="Z7668" s="1" t="s">
        <v>20622</v>
      </c>
      <c r="AA7668" t="s">
        <v>20767</v>
      </c>
      <c r="AB7668" t="s">
        <v>30210</v>
      </c>
      <c r="AC7668" t="s">
        <v>30208</v>
      </c>
      <c r="AD7668" t="str">
        <f t="shared" si="119"/>
        <v>2011-Oct</v>
      </c>
      <c r="AE7668" t="str" cm="1">
        <f t="array" ref="AE7668">_xlfn.IFS(R7668 &lt;= 100, "Bucket 1: 0-100",
     R7668&lt;= 500, "Bucket 2: 100-500",
     R7668 &lt;= 1000, "Bucket 3: 500-1000",
     R7668&lt;= 5000, "Bucket 4: 1000-5000",R7668&lt;=100000,"Bucket 5:5000-100000",
    R7668&gt; 100000, "Bucket 6:100000 and above" )</f>
        <v>Bucket 2: 100-500</v>
      </c>
      <c r="AF7668" t="str" cm="1">
        <f t="array" ref="AF7668">_xlfn.IFS(T7668&lt;=1.9, "Poor",
     T7668&lt;=2.9, " Average",
     T7668&lt;=3.9, "Good",
     T7668&lt;=5,  "Excellent")</f>
        <v>Excellent</v>
      </c>
      <c r="AI7668" s="1"/>
      <c r="AJ7668" s="1"/>
      <c r="AK7668" s="41">
        <v>1</v>
      </c>
      <c r="AL7668" s="41" t="s">
        <v>20</v>
      </c>
    </row>
    <row r="7669" spans="1:38" x14ac:dyDescent="0.3">
      <c r="A7669" s="1" t="s">
        <v>28313</v>
      </c>
      <c r="B7669" s="1" t="s">
        <v>15334</v>
      </c>
      <c r="C7669" s="1" t="s">
        <v>20614</v>
      </c>
      <c r="D7669" s="1" t="s">
        <v>20593</v>
      </c>
      <c r="E7669" s="1" t="s">
        <v>13423</v>
      </c>
      <c r="F7669" s="1" t="s">
        <v>15355</v>
      </c>
      <c r="G7669" s="1" t="s">
        <v>11525</v>
      </c>
      <c r="H7669" s="1" t="s">
        <v>13613</v>
      </c>
      <c r="I7669">
        <v>77.345139599999996</v>
      </c>
      <c r="J7669">
        <v>28.550371200000001</v>
      </c>
      <c r="K7669" s="1" t="s">
        <v>474</v>
      </c>
      <c r="L7669" s="1" t="s">
        <v>25</v>
      </c>
      <c r="M7669" s="1" t="s">
        <v>26</v>
      </c>
      <c r="N7669" s="1" t="s">
        <v>26</v>
      </c>
      <c r="O7669" s="1" t="s">
        <v>26</v>
      </c>
      <c r="P7669" s="1" t="s">
        <v>26</v>
      </c>
      <c r="Q7669">
        <v>2</v>
      </c>
      <c r="R7669">
        <v>4</v>
      </c>
      <c r="S7669">
        <v>500</v>
      </c>
      <c r="T7669">
        <v>2.9</v>
      </c>
      <c r="U7669" s="2">
        <v>41573</v>
      </c>
      <c r="V7669">
        <v>2013</v>
      </c>
      <c r="W7669">
        <v>10</v>
      </c>
      <c r="X7669" s="1" t="s">
        <v>20796</v>
      </c>
      <c r="Y7669">
        <f>WEEKDAY(Sheet1[[#This Row],[Datekey_Opening]])</f>
        <v>7</v>
      </c>
      <c r="Z7669" s="1" t="s">
        <v>20616</v>
      </c>
      <c r="AA7669" t="s">
        <v>20767</v>
      </c>
      <c r="AB7669" t="s">
        <v>30210</v>
      </c>
      <c r="AC7669" t="s">
        <v>30208</v>
      </c>
      <c r="AD7669" t="str">
        <f t="shared" si="119"/>
        <v>2013-Oct</v>
      </c>
      <c r="AE7669" t="str" cm="1">
        <f t="array" ref="AE7669">_xlfn.IFS(R7669 &lt;= 100, "Bucket 1: 0-100",
     R7669&lt;= 500, "Bucket 2: 100-500",
     R7669 &lt;= 1000, "Bucket 3: 500-1000",
     R7669&lt;= 5000, "Bucket 4: 1000-5000",R7669&lt;=100000,"Bucket 5:5000-100000",
    R7669&gt; 100000, "Bucket 6:100000 and above" )</f>
        <v>Bucket 1: 0-100</v>
      </c>
      <c r="AF7669" t="str" cm="1">
        <f t="array" ref="AF7669">_xlfn.IFS(T7669&lt;=1.9, "Poor",
     T7669&lt;=2.9, " Average",
     T7669&lt;=3.9, "Good",
     T7669&lt;=5,  "Excellent")</f>
        <v xml:space="preserve"> Average</v>
      </c>
      <c r="AI7669" s="1"/>
      <c r="AJ7669" s="1"/>
      <c r="AK7669" s="42">
        <v>1</v>
      </c>
      <c r="AL7669" s="42" t="s">
        <v>20</v>
      </c>
    </row>
    <row r="7670" spans="1:38" x14ac:dyDescent="0.3">
      <c r="A7670" s="1" t="s">
        <v>28314</v>
      </c>
      <c r="B7670" s="1" t="s">
        <v>12149</v>
      </c>
      <c r="C7670" s="1" t="s">
        <v>20614</v>
      </c>
      <c r="D7670" s="1" t="s">
        <v>20593</v>
      </c>
      <c r="E7670" s="1" t="s">
        <v>13423</v>
      </c>
      <c r="F7670" s="1" t="s">
        <v>15356</v>
      </c>
      <c r="G7670" s="1" t="s">
        <v>11531</v>
      </c>
      <c r="H7670" s="1" t="s">
        <v>13498</v>
      </c>
      <c r="I7670">
        <v>77.362186600000001</v>
      </c>
      <c r="J7670">
        <v>28.570269700000001</v>
      </c>
      <c r="K7670" s="1" t="s">
        <v>477</v>
      </c>
      <c r="L7670" s="1" t="s">
        <v>25</v>
      </c>
      <c r="M7670" s="1" t="s">
        <v>26</v>
      </c>
      <c r="N7670" s="1" t="s">
        <v>33</v>
      </c>
      <c r="O7670" s="1" t="s">
        <v>26</v>
      </c>
      <c r="P7670" s="1" t="s">
        <v>26</v>
      </c>
      <c r="Q7670">
        <v>2</v>
      </c>
      <c r="R7670">
        <v>115</v>
      </c>
      <c r="S7670">
        <v>500</v>
      </c>
      <c r="T7670">
        <v>2.2999999999999998</v>
      </c>
      <c r="U7670" s="2">
        <v>42304</v>
      </c>
      <c r="V7670">
        <v>2015</v>
      </c>
      <c r="W7670">
        <v>10</v>
      </c>
      <c r="X7670" s="1" t="s">
        <v>20796</v>
      </c>
      <c r="Y7670">
        <f>WEEKDAY(Sheet1[[#This Row],[Datekey_Opening]])</f>
        <v>3</v>
      </c>
      <c r="Z7670" s="1" t="s">
        <v>20622</v>
      </c>
      <c r="AA7670" t="s">
        <v>20767</v>
      </c>
      <c r="AB7670" t="s">
        <v>30210</v>
      </c>
      <c r="AC7670" t="s">
        <v>30208</v>
      </c>
      <c r="AD7670" t="str">
        <f t="shared" si="119"/>
        <v>2015-Oct</v>
      </c>
      <c r="AE7670" t="str" cm="1">
        <f t="array" ref="AE7670">_xlfn.IFS(R7670 &lt;= 100, "Bucket 1: 0-100",
     R7670&lt;= 500, "Bucket 2: 100-500",
     R7670 &lt;= 1000, "Bucket 3: 500-1000",
     R7670&lt;= 5000, "Bucket 4: 1000-5000",R7670&lt;=100000,"Bucket 5:5000-100000",
    R7670&gt; 100000, "Bucket 6:100000 and above" )</f>
        <v>Bucket 2: 100-500</v>
      </c>
      <c r="AF7670" t="str" cm="1">
        <f t="array" ref="AF7670">_xlfn.IFS(T7670&lt;=1.9, "Poor",
     T7670&lt;=2.9, " Average",
     T7670&lt;=3.9, "Good",
     T7670&lt;=5,  "Excellent")</f>
        <v xml:space="preserve"> Average</v>
      </c>
      <c r="AI7670" s="1"/>
      <c r="AJ7670" s="1"/>
      <c r="AK7670" s="41">
        <v>1</v>
      </c>
      <c r="AL7670" s="41" t="s">
        <v>20</v>
      </c>
    </row>
    <row r="7671" spans="1:38" x14ac:dyDescent="0.3">
      <c r="A7671" s="1" t="s">
        <v>28315</v>
      </c>
      <c r="B7671" s="1" t="s">
        <v>5919</v>
      </c>
      <c r="C7671" s="1" t="s">
        <v>20614</v>
      </c>
      <c r="D7671" s="1" t="s">
        <v>20593</v>
      </c>
      <c r="E7671" s="1" t="s">
        <v>13423</v>
      </c>
      <c r="F7671" s="1" t="s">
        <v>15357</v>
      </c>
      <c r="G7671" s="1" t="s">
        <v>13534</v>
      </c>
      <c r="H7671" s="1" t="s">
        <v>13535</v>
      </c>
      <c r="I7671">
        <v>77.362455800000006</v>
      </c>
      <c r="J7671">
        <v>28.612791000000001</v>
      </c>
      <c r="K7671" s="1" t="s">
        <v>4710</v>
      </c>
      <c r="L7671" s="1" t="s">
        <v>25</v>
      </c>
      <c r="M7671" s="1" t="s">
        <v>26</v>
      </c>
      <c r="N7671" s="1" t="s">
        <v>33</v>
      </c>
      <c r="O7671" s="1" t="s">
        <v>26</v>
      </c>
      <c r="P7671" s="1" t="s">
        <v>26</v>
      </c>
      <c r="Q7671">
        <v>2</v>
      </c>
      <c r="R7671">
        <v>155</v>
      </c>
      <c r="S7671">
        <v>500</v>
      </c>
      <c r="T7671">
        <v>3.4</v>
      </c>
      <c r="U7671" s="2">
        <v>42301</v>
      </c>
      <c r="V7671">
        <v>2015</v>
      </c>
      <c r="W7671">
        <v>10</v>
      </c>
      <c r="X7671" s="1" t="s">
        <v>20796</v>
      </c>
      <c r="Y7671">
        <f>WEEKDAY(Sheet1[[#This Row],[Datekey_Opening]])</f>
        <v>7</v>
      </c>
      <c r="Z7671" s="1" t="s">
        <v>20616</v>
      </c>
      <c r="AA7671" t="s">
        <v>20767</v>
      </c>
      <c r="AB7671" t="s">
        <v>30210</v>
      </c>
      <c r="AC7671" t="s">
        <v>30208</v>
      </c>
      <c r="AD7671" t="str">
        <f t="shared" si="119"/>
        <v>2015-Oct</v>
      </c>
      <c r="AE7671" t="str" cm="1">
        <f t="array" ref="AE7671">_xlfn.IFS(R7671 &lt;= 100, "Bucket 1: 0-100",
     R7671&lt;= 500, "Bucket 2: 100-500",
     R7671 &lt;= 1000, "Bucket 3: 500-1000",
     R7671&lt;= 5000, "Bucket 4: 1000-5000",R7671&lt;=100000,"Bucket 5:5000-100000",
    R7671&gt; 100000, "Bucket 6:100000 and above" )</f>
        <v>Bucket 2: 100-500</v>
      </c>
      <c r="AF7671" t="str" cm="1">
        <f t="array" ref="AF7671">_xlfn.IFS(T7671&lt;=1.9, "Poor",
     T7671&lt;=2.9, " Average",
     T7671&lt;=3.9, "Good",
     T7671&lt;=5,  "Excellent")</f>
        <v>Good</v>
      </c>
      <c r="AI7671" s="1"/>
      <c r="AJ7671" s="1"/>
      <c r="AK7671" s="42">
        <v>1</v>
      </c>
      <c r="AL7671" s="42" t="s">
        <v>11219</v>
      </c>
    </row>
    <row r="7672" spans="1:38" x14ac:dyDescent="0.3">
      <c r="A7672" s="1" t="s">
        <v>28316</v>
      </c>
      <c r="B7672" s="1" t="s">
        <v>15358</v>
      </c>
      <c r="C7672" s="1" t="s">
        <v>20614</v>
      </c>
      <c r="D7672" s="1" t="s">
        <v>20593</v>
      </c>
      <c r="E7672" s="1" t="s">
        <v>13423</v>
      </c>
      <c r="F7672" s="1" t="s">
        <v>15359</v>
      </c>
      <c r="G7672" s="1" t="s">
        <v>13455</v>
      </c>
      <c r="H7672" s="1" t="s">
        <v>13456</v>
      </c>
      <c r="I7672">
        <v>77.381742700000004</v>
      </c>
      <c r="J7672">
        <v>28.520004100000001</v>
      </c>
      <c r="K7672" s="1" t="s">
        <v>679</v>
      </c>
      <c r="L7672" s="1" t="s">
        <v>25</v>
      </c>
      <c r="M7672" s="1" t="s">
        <v>26</v>
      </c>
      <c r="N7672" s="1" t="s">
        <v>26</v>
      </c>
      <c r="O7672" s="1" t="s">
        <v>26</v>
      </c>
      <c r="P7672" s="1" t="s">
        <v>26</v>
      </c>
      <c r="Q7672">
        <v>2</v>
      </c>
      <c r="R7672">
        <v>10</v>
      </c>
      <c r="S7672">
        <v>500</v>
      </c>
      <c r="T7672">
        <v>3.1</v>
      </c>
      <c r="U7672" s="2">
        <v>43385</v>
      </c>
      <c r="V7672">
        <v>2018</v>
      </c>
      <c r="W7672">
        <v>10</v>
      </c>
      <c r="X7672" s="1" t="s">
        <v>20796</v>
      </c>
      <c r="Y7672">
        <f>WEEKDAY(Sheet1[[#This Row],[Datekey_Opening]])</f>
        <v>6</v>
      </c>
      <c r="Z7672" s="1" t="s">
        <v>20629</v>
      </c>
      <c r="AA7672" t="s">
        <v>20767</v>
      </c>
      <c r="AB7672" t="s">
        <v>30210</v>
      </c>
      <c r="AC7672" t="s">
        <v>30208</v>
      </c>
      <c r="AD7672" t="str">
        <f t="shared" si="119"/>
        <v>2018-Oct</v>
      </c>
      <c r="AE7672" t="str" cm="1">
        <f t="array" ref="AE7672">_xlfn.IFS(R7672 &lt;= 100, "Bucket 1: 0-100",
     R7672&lt;= 500, "Bucket 2: 100-500",
     R7672 &lt;= 1000, "Bucket 3: 500-1000",
     R7672&lt;= 5000, "Bucket 4: 1000-5000",R7672&lt;=100000,"Bucket 5:5000-100000",
    R7672&gt; 100000, "Bucket 6:100000 and above" )</f>
        <v>Bucket 1: 0-100</v>
      </c>
      <c r="AF7672" t="str" cm="1">
        <f t="array" ref="AF7672">_xlfn.IFS(T7672&lt;=1.9, "Poor",
     T7672&lt;=2.9, " Average",
     T7672&lt;=3.9, "Good",
     T7672&lt;=5,  "Excellent")</f>
        <v>Good</v>
      </c>
      <c r="AI7672" s="1"/>
      <c r="AJ7672" s="1"/>
      <c r="AK7672" s="41">
        <v>216</v>
      </c>
      <c r="AL7672" s="41" t="s">
        <v>510</v>
      </c>
    </row>
    <row r="7673" spans="1:38" x14ac:dyDescent="0.3">
      <c r="A7673" s="1" t="s">
        <v>28317</v>
      </c>
      <c r="B7673" s="1" t="s">
        <v>5369</v>
      </c>
      <c r="C7673" s="1" t="s">
        <v>20614</v>
      </c>
      <c r="D7673" s="1" t="s">
        <v>20593</v>
      </c>
      <c r="E7673" s="1" t="s">
        <v>15360</v>
      </c>
      <c r="F7673" s="1" t="s">
        <v>15361</v>
      </c>
      <c r="G7673" s="1" t="s">
        <v>15362</v>
      </c>
      <c r="H7673" s="1" t="s">
        <v>15363</v>
      </c>
      <c r="I7673">
        <v>77.3074479</v>
      </c>
      <c r="J7673">
        <v>28.469863100000001</v>
      </c>
      <c r="K7673" s="1" t="s">
        <v>474</v>
      </c>
      <c r="L7673" s="1" t="s">
        <v>25</v>
      </c>
      <c r="M7673" s="1" t="s">
        <v>26</v>
      </c>
      <c r="N7673" s="1" t="s">
        <v>33</v>
      </c>
      <c r="O7673" s="1" t="s">
        <v>26</v>
      </c>
      <c r="P7673" s="1" t="s">
        <v>26</v>
      </c>
      <c r="Q7673">
        <v>2</v>
      </c>
      <c r="R7673">
        <v>49</v>
      </c>
      <c r="S7673">
        <v>600</v>
      </c>
      <c r="T7673">
        <v>2.8</v>
      </c>
      <c r="U7673" s="2">
        <v>41893</v>
      </c>
      <c r="V7673">
        <v>2014</v>
      </c>
      <c r="W7673">
        <v>9</v>
      </c>
      <c r="X7673" s="1" t="s">
        <v>20615</v>
      </c>
      <c r="Y7673">
        <f>WEEKDAY(Sheet1[[#This Row],[Datekey_Opening]])</f>
        <v>5</v>
      </c>
      <c r="Z7673" s="1" t="s">
        <v>20624</v>
      </c>
      <c r="AA7673" t="s">
        <v>20617</v>
      </c>
      <c r="AB7673" t="s">
        <v>30197</v>
      </c>
      <c r="AC7673" t="s">
        <v>30198</v>
      </c>
      <c r="AD7673" t="str">
        <f t="shared" si="119"/>
        <v>2014-Sep</v>
      </c>
      <c r="AE7673" t="str" cm="1">
        <f t="array" ref="AE7673">_xlfn.IFS(R7673 &lt;= 100, "Bucket 1: 0-100",
     R7673&lt;= 500, "Bucket 2: 100-500",
     R7673 &lt;= 1000, "Bucket 3: 500-1000",
     R7673&lt;= 5000, "Bucket 4: 1000-5000",R7673&lt;=100000,"Bucket 5:5000-100000",
    R7673&gt; 100000, "Bucket 6:100000 and above" )</f>
        <v>Bucket 1: 0-100</v>
      </c>
      <c r="AF7673" t="str" cm="1">
        <f t="array" ref="AF7673">_xlfn.IFS(T7673&lt;=1.9, "Poor",
     T7673&lt;=2.9, " Average",
     T7673&lt;=3.9, "Good",
     T7673&lt;=5,  "Excellent")</f>
        <v xml:space="preserve"> Average</v>
      </c>
      <c r="AI7673" s="1"/>
      <c r="AJ7673" s="1"/>
      <c r="AK7673" s="42">
        <v>1</v>
      </c>
      <c r="AL7673" s="42" t="s">
        <v>20</v>
      </c>
    </row>
    <row r="7674" spans="1:38" x14ac:dyDescent="0.3">
      <c r="A7674" s="1" t="s">
        <v>28318</v>
      </c>
      <c r="B7674" s="1" t="s">
        <v>5209</v>
      </c>
      <c r="C7674" s="1" t="s">
        <v>20614</v>
      </c>
      <c r="D7674" s="1" t="s">
        <v>20593</v>
      </c>
      <c r="E7674" s="1" t="s">
        <v>15360</v>
      </c>
      <c r="F7674" s="1" t="s">
        <v>15364</v>
      </c>
      <c r="G7674" s="1" t="s">
        <v>15362</v>
      </c>
      <c r="H7674" s="1" t="s">
        <v>15363</v>
      </c>
      <c r="I7674">
        <v>77.3074479</v>
      </c>
      <c r="J7674">
        <v>28.470132199999998</v>
      </c>
      <c r="K7674" s="1" t="s">
        <v>15365</v>
      </c>
      <c r="L7674" s="1" t="s">
        <v>25</v>
      </c>
      <c r="M7674" s="1" t="s">
        <v>26</v>
      </c>
      <c r="N7674" s="1" t="s">
        <v>26</v>
      </c>
      <c r="O7674" s="1" t="s">
        <v>26</v>
      </c>
      <c r="P7674" s="1" t="s">
        <v>26</v>
      </c>
      <c r="Q7674">
        <v>2</v>
      </c>
      <c r="R7674">
        <v>233</v>
      </c>
      <c r="S7674">
        <v>700</v>
      </c>
      <c r="T7674">
        <v>3.4</v>
      </c>
      <c r="U7674" s="2">
        <v>40808</v>
      </c>
      <c r="V7674">
        <v>2011</v>
      </c>
      <c r="W7674">
        <v>9</v>
      </c>
      <c r="X7674" s="1" t="s">
        <v>20615</v>
      </c>
      <c r="Y7674">
        <f>WEEKDAY(Sheet1[[#This Row],[Datekey_Opening]])</f>
        <v>5</v>
      </c>
      <c r="Z7674" s="1" t="s">
        <v>20624</v>
      </c>
      <c r="AA7674" t="s">
        <v>20617</v>
      </c>
      <c r="AB7674" t="s">
        <v>30197</v>
      </c>
      <c r="AC7674" t="s">
        <v>30198</v>
      </c>
      <c r="AD7674" t="str">
        <f t="shared" si="119"/>
        <v>2011-Sep</v>
      </c>
      <c r="AE7674" t="str" cm="1">
        <f t="array" ref="AE7674">_xlfn.IFS(R7674 &lt;= 100, "Bucket 1: 0-100",
     R7674&lt;= 500, "Bucket 2: 100-500",
     R7674 &lt;= 1000, "Bucket 3: 500-1000",
     R7674&lt;= 5000, "Bucket 4: 1000-5000",R7674&lt;=100000,"Bucket 5:5000-100000",
    R7674&gt; 100000, "Bucket 6:100000 and above" )</f>
        <v>Bucket 2: 100-500</v>
      </c>
      <c r="AF7674" t="str" cm="1">
        <f t="array" ref="AF7674">_xlfn.IFS(T7674&lt;=1.9, "Poor",
     T7674&lt;=2.9, " Average",
     T7674&lt;=3.9, "Good",
     T7674&lt;=5,  "Excellent")</f>
        <v>Good</v>
      </c>
      <c r="AI7674" s="1"/>
      <c r="AJ7674" s="1"/>
      <c r="AK7674" s="41">
        <v>1</v>
      </c>
      <c r="AL7674" s="41" t="s">
        <v>20</v>
      </c>
    </row>
    <row r="7675" spans="1:38" x14ac:dyDescent="0.3">
      <c r="A7675" s="1" t="s">
        <v>28319</v>
      </c>
      <c r="B7675" s="1" t="s">
        <v>15366</v>
      </c>
      <c r="C7675" s="1" t="s">
        <v>20614</v>
      </c>
      <c r="D7675" s="1" t="s">
        <v>20593</v>
      </c>
      <c r="E7675" s="1" t="s">
        <v>15360</v>
      </c>
      <c r="F7675" s="1" t="s">
        <v>15367</v>
      </c>
      <c r="G7675" s="1" t="s">
        <v>15362</v>
      </c>
      <c r="H7675" s="1" t="s">
        <v>15363</v>
      </c>
      <c r="I7675">
        <v>77.3074479</v>
      </c>
      <c r="J7675">
        <v>28.469594000000001</v>
      </c>
      <c r="K7675" s="1" t="s">
        <v>719</v>
      </c>
      <c r="L7675" s="1" t="s">
        <v>25</v>
      </c>
      <c r="M7675" s="1" t="s">
        <v>26</v>
      </c>
      <c r="N7675" s="1" t="s">
        <v>26</v>
      </c>
      <c r="O7675" s="1" t="s">
        <v>26</v>
      </c>
      <c r="P7675" s="1" t="s">
        <v>26</v>
      </c>
      <c r="Q7675">
        <v>1</v>
      </c>
      <c r="R7675">
        <v>0</v>
      </c>
      <c r="S7675">
        <v>300</v>
      </c>
      <c r="T7675">
        <v>1</v>
      </c>
      <c r="U7675" s="2">
        <v>41175</v>
      </c>
      <c r="V7675">
        <v>2012</v>
      </c>
      <c r="W7675">
        <v>9</v>
      </c>
      <c r="X7675" s="1" t="s">
        <v>20615</v>
      </c>
      <c r="Y7675">
        <f>WEEKDAY(Sheet1[[#This Row],[Datekey_Opening]])</f>
        <v>1</v>
      </c>
      <c r="Z7675" s="1" t="s">
        <v>20631</v>
      </c>
      <c r="AA7675" t="s">
        <v>20617</v>
      </c>
      <c r="AB7675" t="s">
        <v>30197</v>
      </c>
      <c r="AC7675" t="s">
        <v>30198</v>
      </c>
      <c r="AD7675" t="str">
        <f t="shared" si="119"/>
        <v>2012-Sep</v>
      </c>
      <c r="AE7675" t="str" cm="1">
        <f t="array" ref="AE7675">_xlfn.IFS(R7675 &lt;= 100, "Bucket 1: 0-100",
     R7675&lt;= 500, "Bucket 2: 100-500",
     R7675 &lt;= 1000, "Bucket 3: 500-1000",
     R7675&lt;= 5000, "Bucket 4: 1000-5000",R7675&lt;=100000,"Bucket 5:5000-100000",
    R7675&gt; 100000, "Bucket 6:100000 and above" )</f>
        <v>Bucket 1: 0-100</v>
      </c>
      <c r="AF7675" t="str" cm="1">
        <f t="array" ref="AF7675">_xlfn.IFS(T7675&lt;=1.9, "Poor",
     T7675&lt;=2.9, " Average",
     T7675&lt;=3.9, "Good",
     T7675&lt;=5,  "Excellent")</f>
        <v>Poor</v>
      </c>
      <c r="AI7675" s="1"/>
      <c r="AJ7675" s="1"/>
      <c r="AK7675" s="42">
        <v>1</v>
      </c>
      <c r="AL7675" s="42" t="s">
        <v>20</v>
      </c>
    </row>
    <row r="7676" spans="1:38" x14ac:dyDescent="0.3">
      <c r="A7676" s="1" t="s">
        <v>28320</v>
      </c>
      <c r="B7676" s="1" t="s">
        <v>4611</v>
      </c>
      <c r="C7676" s="1" t="s">
        <v>20614</v>
      </c>
      <c r="D7676" s="1" t="s">
        <v>20593</v>
      </c>
      <c r="E7676" s="1" t="s">
        <v>15360</v>
      </c>
      <c r="F7676" s="1" t="s">
        <v>15368</v>
      </c>
      <c r="G7676" s="1" t="s">
        <v>15369</v>
      </c>
      <c r="H7676" s="1" t="s">
        <v>15370</v>
      </c>
      <c r="I7676">
        <v>77.3128332</v>
      </c>
      <c r="J7676">
        <v>28.397424000000001</v>
      </c>
      <c r="K7676" s="1" t="s">
        <v>964</v>
      </c>
      <c r="L7676" s="1" t="s">
        <v>25</v>
      </c>
      <c r="M7676" s="1" t="s">
        <v>26</v>
      </c>
      <c r="N7676" s="1" t="s">
        <v>33</v>
      </c>
      <c r="O7676" s="1" t="s">
        <v>26</v>
      </c>
      <c r="P7676" s="1" t="s">
        <v>26</v>
      </c>
      <c r="Q7676">
        <v>2</v>
      </c>
      <c r="R7676">
        <v>48</v>
      </c>
      <c r="S7676">
        <v>800</v>
      </c>
      <c r="T7676">
        <v>3.4</v>
      </c>
      <c r="U7676" s="2">
        <v>41154</v>
      </c>
      <c r="V7676">
        <v>2012</v>
      </c>
      <c r="W7676">
        <v>9</v>
      </c>
      <c r="X7676" s="1" t="s">
        <v>20615</v>
      </c>
      <c r="Y7676">
        <f>WEEKDAY(Sheet1[[#This Row],[Datekey_Opening]])</f>
        <v>1</v>
      </c>
      <c r="Z7676" s="1" t="s">
        <v>20631</v>
      </c>
      <c r="AA7676" t="s">
        <v>20617</v>
      </c>
      <c r="AB7676" t="s">
        <v>30197</v>
      </c>
      <c r="AC7676" t="s">
        <v>30198</v>
      </c>
      <c r="AD7676" t="str">
        <f t="shared" si="119"/>
        <v>2012-Sep</v>
      </c>
      <c r="AE7676" t="str" cm="1">
        <f t="array" ref="AE7676">_xlfn.IFS(R7676 &lt;= 100, "Bucket 1: 0-100",
     R7676&lt;= 500, "Bucket 2: 100-500",
     R7676 &lt;= 1000, "Bucket 3: 500-1000",
     R7676&lt;= 5000, "Bucket 4: 1000-5000",R7676&lt;=100000,"Bucket 5:5000-100000",
    R7676&gt; 100000, "Bucket 6:100000 and above" )</f>
        <v>Bucket 1: 0-100</v>
      </c>
      <c r="AF7676" t="str" cm="1">
        <f t="array" ref="AF7676">_xlfn.IFS(T7676&lt;=1.9, "Poor",
     T7676&lt;=2.9, " Average",
     T7676&lt;=3.9, "Good",
     T7676&lt;=5,  "Excellent")</f>
        <v>Good</v>
      </c>
      <c r="AI7676" s="1"/>
      <c r="AJ7676" s="1"/>
      <c r="AK7676" s="41">
        <v>216</v>
      </c>
      <c r="AL7676" s="41" t="s">
        <v>1803</v>
      </c>
    </row>
    <row r="7677" spans="1:38" x14ac:dyDescent="0.3">
      <c r="A7677" s="1" t="s">
        <v>28321</v>
      </c>
      <c r="B7677" s="1" t="s">
        <v>15371</v>
      </c>
      <c r="C7677" s="1" t="s">
        <v>20614</v>
      </c>
      <c r="D7677" s="1" t="s">
        <v>20593</v>
      </c>
      <c r="E7677" s="1" t="s">
        <v>15360</v>
      </c>
      <c r="F7677" s="1" t="s">
        <v>15372</v>
      </c>
      <c r="G7677" s="1" t="s">
        <v>15373</v>
      </c>
      <c r="H7677" s="1" t="s">
        <v>15374</v>
      </c>
      <c r="I7677">
        <v>77.314487700000001</v>
      </c>
      <c r="J7677">
        <v>28.383704600000002</v>
      </c>
      <c r="K7677" s="1" t="s">
        <v>4771</v>
      </c>
      <c r="L7677" s="1" t="s">
        <v>25</v>
      </c>
      <c r="M7677" s="1" t="s">
        <v>26</v>
      </c>
      <c r="N7677" s="1" t="s">
        <v>26</v>
      </c>
      <c r="O7677" s="1" t="s">
        <v>26</v>
      </c>
      <c r="P7677" s="1" t="s">
        <v>26</v>
      </c>
      <c r="Q7677">
        <v>2</v>
      </c>
      <c r="R7677">
        <v>8</v>
      </c>
      <c r="S7677">
        <v>500</v>
      </c>
      <c r="T7677">
        <v>2.8</v>
      </c>
      <c r="U7677" s="2">
        <v>40794</v>
      </c>
      <c r="V7677">
        <v>2011</v>
      </c>
      <c r="W7677">
        <v>9</v>
      </c>
      <c r="X7677" s="1" t="s">
        <v>20615</v>
      </c>
      <c r="Y7677">
        <f>WEEKDAY(Sheet1[[#This Row],[Datekey_Opening]])</f>
        <v>5</v>
      </c>
      <c r="Z7677" s="1" t="s">
        <v>20624</v>
      </c>
      <c r="AA7677" t="s">
        <v>20617</v>
      </c>
      <c r="AB7677" t="s">
        <v>30197</v>
      </c>
      <c r="AC7677" t="s">
        <v>30198</v>
      </c>
      <c r="AD7677" t="str">
        <f t="shared" si="119"/>
        <v>2011-Sep</v>
      </c>
      <c r="AE7677" t="str" cm="1">
        <f t="array" ref="AE7677">_xlfn.IFS(R7677 &lt;= 100, "Bucket 1: 0-100",
     R7677&lt;= 500, "Bucket 2: 100-500",
     R7677 &lt;= 1000, "Bucket 3: 500-1000",
     R7677&lt;= 5000, "Bucket 4: 1000-5000",R7677&lt;=100000,"Bucket 5:5000-100000",
    R7677&gt; 100000, "Bucket 6:100000 and above" )</f>
        <v>Bucket 1: 0-100</v>
      </c>
      <c r="AF7677" t="str" cm="1">
        <f t="array" ref="AF7677">_xlfn.IFS(T7677&lt;=1.9, "Poor",
     T7677&lt;=2.9, " Average",
     T7677&lt;=3.9, "Good",
     T7677&lt;=5,  "Excellent")</f>
        <v xml:space="preserve"> Average</v>
      </c>
      <c r="AI7677" s="1"/>
      <c r="AJ7677" s="1"/>
      <c r="AK7677" s="42">
        <v>1</v>
      </c>
      <c r="AL7677" s="42" t="s">
        <v>11219</v>
      </c>
    </row>
    <row r="7678" spans="1:38" x14ac:dyDescent="0.3">
      <c r="A7678" s="1" t="s">
        <v>28322</v>
      </c>
      <c r="B7678" s="1" t="s">
        <v>15375</v>
      </c>
      <c r="C7678" s="1" t="s">
        <v>20614</v>
      </c>
      <c r="D7678" s="1" t="s">
        <v>20593</v>
      </c>
      <c r="E7678" s="1" t="s">
        <v>15360</v>
      </c>
      <c r="F7678" s="1" t="s">
        <v>15376</v>
      </c>
      <c r="G7678" s="1" t="s">
        <v>11360</v>
      </c>
      <c r="H7678" s="1" t="s">
        <v>15377</v>
      </c>
      <c r="I7678">
        <v>77.322436300000007</v>
      </c>
      <c r="J7678">
        <v>28.395186899999999</v>
      </c>
      <c r="K7678" s="1" t="s">
        <v>679</v>
      </c>
      <c r="L7678" s="1" t="s">
        <v>25</v>
      </c>
      <c r="M7678" s="1" t="s">
        <v>26</v>
      </c>
      <c r="N7678" s="1" t="s">
        <v>26</v>
      </c>
      <c r="O7678" s="1" t="s">
        <v>26</v>
      </c>
      <c r="P7678" s="1" t="s">
        <v>26</v>
      </c>
      <c r="Q7678">
        <v>1</v>
      </c>
      <c r="R7678">
        <v>32</v>
      </c>
      <c r="S7678">
        <v>400</v>
      </c>
      <c r="T7678">
        <v>2.7</v>
      </c>
      <c r="U7678" s="2">
        <v>41543</v>
      </c>
      <c r="V7678">
        <v>2013</v>
      </c>
      <c r="W7678">
        <v>9</v>
      </c>
      <c r="X7678" s="1" t="s">
        <v>20615</v>
      </c>
      <c r="Y7678">
        <f>WEEKDAY(Sheet1[[#This Row],[Datekey_Opening]])</f>
        <v>5</v>
      </c>
      <c r="Z7678" s="1" t="s">
        <v>20624</v>
      </c>
      <c r="AA7678" t="s">
        <v>20617</v>
      </c>
      <c r="AB7678" t="s">
        <v>30197</v>
      </c>
      <c r="AC7678" t="s">
        <v>30198</v>
      </c>
      <c r="AD7678" t="str">
        <f t="shared" si="119"/>
        <v>2013-Sep</v>
      </c>
      <c r="AE7678" t="str" cm="1">
        <f t="array" ref="AE7678">_xlfn.IFS(R7678 &lt;= 100, "Bucket 1: 0-100",
     R7678&lt;= 500, "Bucket 2: 100-500",
     R7678 &lt;= 1000, "Bucket 3: 500-1000",
     R7678&lt;= 5000, "Bucket 4: 1000-5000",R7678&lt;=100000,"Bucket 5:5000-100000",
    R7678&gt; 100000, "Bucket 6:100000 and above" )</f>
        <v>Bucket 1: 0-100</v>
      </c>
      <c r="AF7678" t="str" cm="1">
        <f t="array" ref="AF7678">_xlfn.IFS(T7678&lt;=1.9, "Poor",
     T7678&lt;=2.9, " Average",
     T7678&lt;=3.9, "Good",
     T7678&lt;=5,  "Excellent")</f>
        <v xml:space="preserve"> Average</v>
      </c>
      <c r="AI7678" s="1"/>
      <c r="AJ7678" s="1"/>
      <c r="AK7678" s="42">
        <v>1</v>
      </c>
      <c r="AL7678" s="42" t="s">
        <v>20</v>
      </c>
    </row>
    <row r="7679" spans="1:38" x14ac:dyDescent="0.3">
      <c r="A7679" s="1" t="s">
        <v>28323</v>
      </c>
      <c r="B7679" s="1" t="s">
        <v>1387</v>
      </c>
      <c r="C7679" s="1" t="s">
        <v>20614</v>
      </c>
      <c r="D7679" s="1" t="s">
        <v>20593</v>
      </c>
      <c r="E7679" s="1" t="s">
        <v>15360</v>
      </c>
      <c r="F7679" s="1" t="s">
        <v>15378</v>
      </c>
      <c r="G7679" s="1" t="s">
        <v>11360</v>
      </c>
      <c r="H7679" s="1" t="s">
        <v>15377</v>
      </c>
      <c r="I7679">
        <v>77.323460800000007</v>
      </c>
      <c r="J7679">
        <v>28.395091300000001</v>
      </c>
      <c r="K7679" s="1" t="s">
        <v>1259</v>
      </c>
      <c r="L7679" s="1" t="s">
        <v>25</v>
      </c>
      <c r="M7679" s="1" t="s">
        <v>26</v>
      </c>
      <c r="N7679" s="1" t="s">
        <v>26</v>
      </c>
      <c r="O7679" s="1" t="s">
        <v>26</v>
      </c>
      <c r="P7679" s="1" t="s">
        <v>26</v>
      </c>
      <c r="Q7679">
        <v>1</v>
      </c>
      <c r="R7679">
        <v>35</v>
      </c>
      <c r="S7679">
        <v>300</v>
      </c>
      <c r="T7679">
        <v>3.4</v>
      </c>
      <c r="U7679" s="2">
        <v>42992</v>
      </c>
      <c r="V7679">
        <v>2017</v>
      </c>
      <c r="W7679">
        <v>9</v>
      </c>
      <c r="X7679" s="1" t="s">
        <v>20615</v>
      </c>
      <c r="Y7679">
        <f>WEEKDAY(Sheet1[[#This Row],[Datekey_Opening]])</f>
        <v>5</v>
      </c>
      <c r="Z7679" s="1" t="s">
        <v>20624</v>
      </c>
      <c r="AA7679" t="s">
        <v>20617</v>
      </c>
      <c r="AB7679" t="s">
        <v>30197</v>
      </c>
      <c r="AC7679" t="s">
        <v>30198</v>
      </c>
      <c r="AD7679" t="str">
        <f t="shared" si="119"/>
        <v>2017-Sep</v>
      </c>
      <c r="AE7679" t="str" cm="1">
        <f t="array" ref="AE7679">_xlfn.IFS(R7679 &lt;= 100, "Bucket 1: 0-100",
     R7679&lt;= 500, "Bucket 2: 100-500",
     R7679 &lt;= 1000, "Bucket 3: 500-1000",
     R7679&lt;= 5000, "Bucket 4: 1000-5000",R7679&lt;=100000,"Bucket 5:5000-100000",
    R7679&gt; 100000, "Bucket 6:100000 and above" )</f>
        <v>Bucket 1: 0-100</v>
      </c>
      <c r="AF7679" t="str" cm="1">
        <f t="array" ref="AF7679">_xlfn.IFS(T7679&lt;=1.9, "Poor",
     T7679&lt;=2.9, " Average",
     T7679&lt;=3.9, "Good",
     T7679&lt;=5,  "Excellent")</f>
        <v>Good</v>
      </c>
      <c r="AI7679" s="1"/>
      <c r="AJ7679" s="1"/>
      <c r="AK7679" s="42">
        <v>1</v>
      </c>
      <c r="AL7679" s="42" t="s">
        <v>20</v>
      </c>
    </row>
    <row r="7680" spans="1:38" x14ac:dyDescent="0.3">
      <c r="A7680" s="1" t="s">
        <v>28324</v>
      </c>
      <c r="B7680" s="1" t="s">
        <v>15379</v>
      </c>
      <c r="C7680" s="1" t="s">
        <v>20614</v>
      </c>
      <c r="D7680" s="1" t="s">
        <v>20593</v>
      </c>
      <c r="E7680" s="1" t="s">
        <v>15360</v>
      </c>
      <c r="F7680" s="1" t="s">
        <v>15380</v>
      </c>
      <c r="G7680" s="1" t="s">
        <v>11360</v>
      </c>
      <c r="H7680" s="1" t="s">
        <v>15377</v>
      </c>
      <c r="I7680">
        <v>77.323647899999997</v>
      </c>
      <c r="J7680">
        <v>28.395076599999999</v>
      </c>
      <c r="K7680" s="1" t="s">
        <v>588</v>
      </c>
      <c r="L7680" s="1" t="s">
        <v>25</v>
      </c>
      <c r="M7680" s="1" t="s">
        <v>26</v>
      </c>
      <c r="N7680" s="1" t="s">
        <v>26</v>
      </c>
      <c r="O7680" s="1" t="s">
        <v>26</v>
      </c>
      <c r="P7680" s="1" t="s">
        <v>26</v>
      </c>
      <c r="Q7680">
        <v>3</v>
      </c>
      <c r="R7680">
        <v>799</v>
      </c>
      <c r="S7680">
        <v>1000</v>
      </c>
      <c r="T7680">
        <v>4.5</v>
      </c>
      <c r="U7680" s="2">
        <v>42262</v>
      </c>
      <c r="V7680">
        <v>2015</v>
      </c>
      <c r="W7680">
        <v>9</v>
      </c>
      <c r="X7680" s="1" t="s">
        <v>20615</v>
      </c>
      <c r="Y7680">
        <f>WEEKDAY(Sheet1[[#This Row],[Datekey_Opening]])</f>
        <v>3</v>
      </c>
      <c r="Z7680" s="1" t="s">
        <v>20622</v>
      </c>
      <c r="AA7680" t="s">
        <v>20617</v>
      </c>
      <c r="AB7680" t="s">
        <v>30197</v>
      </c>
      <c r="AC7680" t="s">
        <v>30198</v>
      </c>
      <c r="AD7680" t="str">
        <f t="shared" si="119"/>
        <v>2015-Sep</v>
      </c>
      <c r="AE7680" t="str" cm="1">
        <f t="array" ref="AE7680">_xlfn.IFS(R7680 &lt;= 100, "Bucket 1: 0-100",
     R7680&lt;= 500, "Bucket 2: 100-500",
     R7680 &lt;= 1000, "Bucket 3: 500-1000",
     R7680&lt;= 5000, "Bucket 4: 1000-5000",R7680&lt;=100000,"Bucket 5:5000-100000",
    R7680&gt; 100000, "Bucket 6:100000 and above" )</f>
        <v>Bucket 3: 500-1000</v>
      </c>
      <c r="AF7680" t="str" cm="1">
        <f t="array" ref="AF7680">_xlfn.IFS(T7680&lt;=1.9, "Poor",
     T7680&lt;=2.9, " Average",
     T7680&lt;=3.9, "Good",
     T7680&lt;=5,  "Excellent")</f>
        <v>Excellent</v>
      </c>
      <c r="AI7680" s="1"/>
      <c r="AJ7680" s="1"/>
      <c r="AK7680" s="42">
        <v>1</v>
      </c>
      <c r="AL7680" s="42" t="s">
        <v>20</v>
      </c>
    </row>
    <row r="7681" spans="1:38" x14ac:dyDescent="0.3">
      <c r="A7681" s="1" t="s">
        <v>28325</v>
      </c>
      <c r="B7681" s="1" t="s">
        <v>15381</v>
      </c>
      <c r="C7681" s="1" t="s">
        <v>20614</v>
      </c>
      <c r="D7681" s="1" t="s">
        <v>20593</v>
      </c>
      <c r="E7681" s="1" t="s">
        <v>15360</v>
      </c>
      <c r="F7681" s="1" t="s">
        <v>15382</v>
      </c>
      <c r="G7681" s="1" t="s">
        <v>11360</v>
      </c>
      <c r="H7681" s="1" t="s">
        <v>15377</v>
      </c>
      <c r="I7681">
        <v>77.323154299999999</v>
      </c>
      <c r="J7681">
        <v>28.3952545</v>
      </c>
      <c r="K7681" s="1" t="s">
        <v>703</v>
      </c>
      <c r="L7681" s="1" t="s">
        <v>25</v>
      </c>
      <c r="M7681" s="1" t="s">
        <v>26</v>
      </c>
      <c r="N7681" s="1" t="s">
        <v>26</v>
      </c>
      <c r="O7681" s="1" t="s">
        <v>26</v>
      </c>
      <c r="P7681" s="1" t="s">
        <v>26</v>
      </c>
      <c r="Q7681">
        <v>1</v>
      </c>
      <c r="R7681">
        <v>126</v>
      </c>
      <c r="S7681">
        <v>400</v>
      </c>
      <c r="T7681">
        <v>3.6</v>
      </c>
      <c r="U7681" s="2">
        <v>41531</v>
      </c>
      <c r="V7681">
        <v>2013</v>
      </c>
      <c r="W7681">
        <v>9</v>
      </c>
      <c r="X7681" s="1" t="s">
        <v>20615</v>
      </c>
      <c r="Y7681">
        <f>WEEKDAY(Sheet1[[#This Row],[Datekey_Opening]])</f>
        <v>7</v>
      </c>
      <c r="Z7681" s="1" t="s">
        <v>20616</v>
      </c>
      <c r="AA7681" t="s">
        <v>20617</v>
      </c>
      <c r="AB7681" t="s">
        <v>30197</v>
      </c>
      <c r="AC7681" t="s">
        <v>30198</v>
      </c>
      <c r="AD7681" t="str">
        <f t="shared" si="119"/>
        <v>2013-Sep</v>
      </c>
      <c r="AE7681" t="str" cm="1">
        <f t="array" ref="AE7681">_xlfn.IFS(R7681 &lt;= 100, "Bucket 1: 0-100",
     R7681&lt;= 500, "Bucket 2: 100-500",
     R7681 &lt;= 1000, "Bucket 3: 500-1000",
     R7681&lt;= 5000, "Bucket 4: 1000-5000",R7681&lt;=100000,"Bucket 5:5000-100000",
    R7681&gt; 100000, "Bucket 6:100000 and above" )</f>
        <v>Bucket 2: 100-500</v>
      </c>
      <c r="AF7681" t="str" cm="1">
        <f t="array" ref="AF7681">_xlfn.IFS(T7681&lt;=1.9, "Poor",
     T7681&lt;=2.9, " Average",
     T7681&lt;=3.9, "Good",
     T7681&lt;=5,  "Excellent")</f>
        <v>Good</v>
      </c>
      <c r="AI7681" s="1"/>
      <c r="AJ7681" s="1"/>
      <c r="AK7681" s="42">
        <v>216</v>
      </c>
      <c r="AL7681" s="42" t="s">
        <v>18320</v>
      </c>
    </row>
    <row r="7682" spans="1:38" x14ac:dyDescent="0.3">
      <c r="A7682" s="1" t="s">
        <v>28326</v>
      </c>
      <c r="B7682" s="1" t="s">
        <v>15383</v>
      </c>
      <c r="C7682" s="1" t="s">
        <v>20614</v>
      </c>
      <c r="D7682" s="1" t="s">
        <v>20593</v>
      </c>
      <c r="E7682" s="1" t="s">
        <v>15360</v>
      </c>
      <c r="F7682" s="1" t="s">
        <v>15384</v>
      </c>
      <c r="G7682" s="1" t="s">
        <v>13765</v>
      </c>
      <c r="H7682" s="1" t="s">
        <v>15385</v>
      </c>
      <c r="I7682">
        <v>77.318970800000002</v>
      </c>
      <c r="J7682">
        <v>28.412025400000001</v>
      </c>
      <c r="K7682" s="1" t="s">
        <v>520</v>
      </c>
      <c r="L7682" s="1" t="s">
        <v>25</v>
      </c>
      <c r="M7682" s="1" t="s">
        <v>26</v>
      </c>
      <c r="N7682" s="1" t="s">
        <v>26</v>
      </c>
      <c r="O7682" s="1" t="s">
        <v>26</v>
      </c>
      <c r="P7682" s="1" t="s">
        <v>26</v>
      </c>
      <c r="Q7682">
        <v>2</v>
      </c>
      <c r="R7682">
        <v>0</v>
      </c>
      <c r="S7682">
        <v>500</v>
      </c>
      <c r="T7682">
        <v>1</v>
      </c>
      <c r="U7682" s="2">
        <v>41164</v>
      </c>
      <c r="V7682">
        <v>2012</v>
      </c>
      <c r="W7682">
        <v>9</v>
      </c>
      <c r="X7682" s="1" t="s">
        <v>20615</v>
      </c>
      <c r="Y7682">
        <f>WEEKDAY(Sheet1[[#This Row],[Datekey_Opening]])</f>
        <v>4</v>
      </c>
      <c r="Z7682" s="1" t="s">
        <v>20644</v>
      </c>
      <c r="AA7682" t="s">
        <v>20617</v>
      </c>
      <c r="AB7682" t="s">
        <v>30197</v>
      </c>
      <c r="AC7682" t="s">
        <v>30198</v>
      </c>
      <c r="AD7682" t="str">
        <f t="shared" ref="AD7682:AD7745" si="120">TEXT(U7682,"yyyy-mmm")</f>
        <v>2012-Sep</v>
      </c>
      <c r="AE7682" t="str" cm="1">
        <f t="array" ref="AE7682">_xlfn.IFS(R7682 &lt;= 100, "Bucket 1: 0-100",
     R7682&lt;= 500, "Bucket 2: 100-500",
     R7682 &lt;= 1000, "Bucket 3: 500-1000",
     R7682&lt;= 5000, "Bucket 4: 1000-5000",R7682&lt;=100000,"Bucket 5:5000-100000",
    R7682&gt; 100000, "Bucket 6:100000 and above" )</f>
        <v>Bucket 1: 0-100</v>
      </c>
      <c r="AF7682" t="str" cm="1">
        <f t="array" ref="AF7682">_xlfn.IFS(T7682&lt;=1.9, "Poor",
     T7682&lt;=2.9, " Average",
     T7682&lt;=3.9, "Good",
     T7682&lt;=5,  "Excellent")</f>
        <v>Poor</v>
      </c>
      <c r="AI7682" s="1"/>
      <c r="AJ7682" s="1"/>
      <c r="AK7682" s="42">
        <v>1</v>
      </c>
      <c r="AL7682" s="42" t="s">
        <v>20</v>
      </c>
    </row>
    <row r="7683" spans="1:38" x14ac:dyDescent="0.3">
      <c r="A7683" s="1" t="s">
        <v>28327</v>
      </c>
      <c r="B7683" s="1" t="s">
        <v>15386</v>
      </c>
      <c r="C7683" s="1" t="s">
        <v>20614</v>
      </c>
      <c r="D7683" s="1" t="s">
        <v>20593</v>
      </c>
      <c r="E7683" s="1" t="s">
        <v>15360</v>
      </c>
      <c r="F7683" s="1" t="s">
        <v>15387</v>
      </c>
      <c r="G7683" s="1" t="s">
        <v>11364</v>
      </c>
      <c r="H7683" s="1" t="s">
        <v>15388</v>
      </c>
      <c r="I7683">
        <v>77.327910599999996</v>
      </c>
      <c r="J7683">
        <v>28.4105998</v>
      </c>
      <c r="K7683" s="1" t="s">
        <v>497</v>
      </c>
      <c r="L7683" s="1" t="s">
        <v>25</v>
      </c>
      <c r="M7683" s="1" t="s">
        <v>26</v>
      </c>
      <c r="N7683" s="1" t="s">
        <v>26</v>
      </c>
      <c r="O7683" s="1" t="s">
        <v>26</v>
      </c>
      <c r="P7683" s="1" t="s">
        <v>26</v>
      </c>
      <c r="Q7683">
        <v>2</v>
      </c>
      <c r="R7683">
        <v>18</v>
      </c>
      <c r="S7683">
        <v>500</v>
      </c>
      <c r="T7683">
        <v>3.4</v>
      </c>
      <c r="U7683" s="2">
        <v>41534</v>
      </c>
      <c r="V7683">
        <v>2013</v>
      </c>
      <c r="W7683">
        <v>9</v>
      </c>
      <c r="X7683" s="1" t="s">
        <v>20615</v>
      </c>
      <c r="Y7683">
        <f>WEEKDAY(Sheet1[[#This Row],[Datekey_Opening]])</f>
        <v>3</v>
      </c>
      <c r="Z7683" s="1" t="s">
        <v>20622</v>
      </c>
      <c r="AA7683" t="s">
        <v>20617</v>
      </c>
      <c r="AB7683" t="s">
        <v>30197</v>
      </c>
      <c r="AC7683" t="s">
        <v>30198</v>
      </c>
      <c r="AD7683" t="str">
        <f t="shared" si="120"/>
        <v>2013-Sep</v>
      </c>
      <c r="AE7683" t="str" cm="1">
        <f t="array" ref="AE7683">_xlfn.IFS(R7683 &lt;= 100, "Bucket 1: 0-100",
     R7683&lt;= 500, "Bucket 2: 100-500",
     R7683 &lt;= 1000, "Bucket 3: 500-1000",
     R7683&lt;= 5000, "Bucket 4: 1000-5000",R7683&lt;=100000,"Bucket 5:5000-100000",
    R7683&gt; 100000, "Bucket 6:100000 and above" )</f>
        <v>Bucket 1: 0-100</v>
      </c>
      <c r="AF7683" t="str" cm="1">
        <f t="array" ref="AF7683">_xlfn.IFS(T7683&lt;=1.9, "Poor",
     T7683&lt;=2.9, " Average",
     T7683&lt;=3.9, "Good",
     T7683&lt;=5,  "Excellent")</f>
        <v>Good</v>
      </c>
      <c r="AI7683" s="1"/>
      <c r="AJ7683" s="1"/>
      <c r="AK7683" s="41">
        <v>1</v>
      </c>
      <c r="AL7683" s="41" t="s">
        <v>20</v>
      </c>
    </row>
    <row r="7684" spans="1:38" x14ac:dyDescent="0.3">
      <c r="A7684" s="1" t="s">
        <v>28328</v>
      </c>
      <c r="B7684" s="1" t="s">
        <v>15389</v>
      </c>
      <c r="C7684" s="1" t="s">
        <v>20614</v>
      </c>
      <c r="D7684" s="1" t="s">
        <v>20593</v>
      </c>
      <c r="E7684" s="1" t="s">
        <v>15360</v>
      </c>
      <c r="F7684" s="1" t="s">
        <v>15390</v>
      </c>
      <c r="G7684" s="1" t="s">
        <v>11364</v>
      </c>
      <c r="H7684" s="1" t="s">
        <v>15388</v>
      </c>
      <c r="I7684">
        <v>77.326096710000002</v>
      </c>
      <c r="J7684">
        <v>28.410115600000001</v>
      </c>
      <c r="K7684" s="1" t="s">
        <v>577</v>
      </c>
      <c r="L7684" s="1" t="s">
        <v>25</v>
      </c>
      <c r="M7684" s="1" t="s">
        <v>26</v>
      </c>
      <c r="N7684" s="1" t="s">
        <v>33</v>
      </c>
      <c r="O7684" s="1" t="s">
        <v>26</v>
      </c>
      <c r="P7684" s="1" t="s">
        <v>26</v>
      </c>
      <c r="Q7684">
        <v>2</v>
      </c>
      <c r="R7684">
        <v>76</v>
      </c>
      <c r="S7684">
        <v>700</v>
      </c>
      <c r="T7684">
        <v>3.3</v>
      </c>
      <c r="U7684" s="2">
        <v>40813</v>
      </c>
      <c r="V7684">
        <v>2011</v>
      </c>
      <c r="W7684">
        <v>9</v>
      </c>
      <c r="X7684" s="1" t="s">
        <v>20615</v>
      </c>
      <c r="Y7684">
        <f>WEEKDAY(Sheet1[[#This Row],[Datekey_Opening]])</f>
        <v>3</v>
      </c>
      <c r="Z7684" s="1" t="s">
        <v>20622</v>
      </c>
      <c r="AA7684" t="s">
        <v>20617</v>
      </c>
      <c r="AB7684" t="s">
        <v>30197</v>
      </c>
      <c r="AC7684" t="s">
        <v>30198</v>
      </c>
      <c r="AD7684" t="str">
        <f t="shared" si="120"/>
        <v>2011-Sep</v>
      </c>
      <c r="AE7684" t="str" cm="1">
        <f t="array" ref="AE7684">_xlfn.IFS(R7684 &lt;= 100, "Bucket 1: 0-100",
     R7684&lt;= 500, "Bucket 2: 100-500",
     R7684 &lt;= 1000, "Bucket 3: 500-1000",
     R7684&lt;= 5000, "Bucket 4: 1000-5000",R7684&lt;=100000,"Bucket 5:5000-100000",
    R7684&gt; 100000, "Bucket 6:100000 and above" )</f>
        <v>Bucket 1: 0-100</v>
      </c>
      <c r="AF7684" t="str" cm="1">
        <f t="array" ref="AF7684">_xlfn.IFS(T7684&lt;=1.9, "Poor",
     T7684&lt;=2.9, " Average",
     T7684&lt;=3.9, "Good",
     T7684&lt;=5,  "Excellent")</f>
        <v>Good</v>
      </c>
      <c r="AI7684" s="1"/>
      <c r="AJ7684" s="1"/>
      <c r="AK7684" s="42">
        <v>1</v>
      </c>
      <c r="AL7684" s="42" t="s">
        <v>20</v>
      </c>
    </row>
    <row r="7685" spans="1:38" x14ac:dyDescent="0.3">
      <c r="A7685" s="1" t="s">
        <v>28329</v>
      </c>
      <c r="B7685" s="1" t="s">
        <v>15391</v>
      </c>
      <c r="C7685" s="1" t="s">
        <v>20614</v>
      </c>
      <c r="D7685" s="1" t="s">
        <v>20593</v>
      </c>
      <c r="E7685" s="1" t="s">
        <v>15360</v>
      </c>
      <c r="F7685" s="1" t="s">
        <v>15392</v>
      </c>
      <c r="G7685" s="1" t="s">
        <v>11506</v>
      </c>
      <c r="H7685" s="1" t="s">
        <v>15393</v>
      </c>
      <c r="I7685">
        <v>77.296337899999997</v>
      </c>
      <c r="J7685">
        <v>28.429835499999999</v>
      </c>
      <c r="K7685" s="1" t="s">
        <v>24</v>
      </c>
      <c r="L7685" s="1" t="s">
        <v>25</v>
      </c>
      <c r="M7685" s="1" t="s">
        <v>26</v>
      </c>
      <c r="N7685" s="1" t="s">
        <v>26</v>
      </c>
      <c r="O7685" s="1" t="s">
        <v>26</v>
      </c>
      <c r="P7685" s="1" t="s">
        <v>26</v>
      </c>
      <c r="Q7685">
        <v>1</v>
      </c>
      <c r="R7685">
        <v>1</v>
      </c>
      <c r="S7685">
        <v>200</v>
      </c>
      <c r="T7685">
        <v>1</v>
      </c>
      <c r="U7685" s="2">
        <v>40790</v>
      </c>
      <c r="V7685">
        <v>2011</v>
      </c>
      <c r="W7685">
        <v>9</v>
      </c>
      <c r="X7685" s="1" t="s">
        <v>20615</v>
      </c>
      <c r="Y7685">
        <f>WEEKDAY(Sheet1[[#This Row],[Datekey_Opening]])</f>
        <v>1</v>
      </c>
      <c r="Z7685" s="1" t="s">
        <v>20631</v>
      </c>
      <c r="AA7685" t="s">
        <v>20617</v>
      </c>
      <c r="AB7685" t="s">
        <v>30197</v>
      </c>
      <c r="AC7685" t="s">
        <v>30198</v>
      </c>
      <c r="AD7685" t="str">
        <f t="shared" si="120"/>
        <v>2011-Sep</v>
      </c>
      <c r="AE7685" t="str" cm="1">
        <f t="array" ref="AE7685">_xlfn.IFS(R7685 &lt;= 100, "Bucket 1: 0-100",
     R7685&lt;= 500, "Bucket 2: 100-500",
     R7685 &lt;= 1000, "Bucket 3: 500-1000",
     R7685&lt;= 5000, "Bucket 4: 1000-5000",R7685&lt;=100000,"Bucket 5:5000-100000",
    R7685&gt; 100000, "Bucket 6:100000 and above" )</f>
        <v>Bucket 1: 0-100</v>
      </c>
      <c r="AF7685" t="str" cm="1">
        <f t="array" ref="AF7685">_xlfn.IFS(T7685&lt;=1.9, "Poor",
     T7685&lt;=2.9, " Average",
     T7685&lt;=3.9, "Good",
     T7685&lt;=5,  "Excellent")</f>
        <v>Poor</v>
      </c>
      <c r="AI7685" s="1"/>
      <c r="AJ7685" s="1"/>
      <c r="AK7685" s="42">
        <v>1</v>
      </c>
      <c r="AL7685" s="42" t="s">
        <v>20</v>
      </c>
    </row>
    <row r="7686" spans="1:38" x14ac:dyDescent="0.3">
      <c r="A7686" s="1" t="s">
        <v>28330</v>
      </c>
      <c r="B7686" s="1" t="s">
        <v>15394</v>
      </c>
      <c r="C7686" s="1" t="s">
        <v>20614</v>
      </c>
      <c r="D7686" s="1" t="s">
        <v>20593</v>
      </c>
      <c r="E7686" s="1" t="s">
        <v>15360</v>
      </c>
      <c r="F7686" s="1" t="s">
        <v>15395</v>
      </c>
      <c r="G7686" s="1" t="s">
        <v>11506</v>
      </c>
      <c r="H7686" s="1" t="s">
        <v>15393</v>
      </c>
      <c r="I7686">
        <v>77.296622600000006</v>
      </c>
      <c r="J7686">
        <v>28.430190899999999</v>
      </c>
      <c r="K7686" s="1" t="s">
        <v>1082</v>
      </c>
      <c r="L7686" s="1" t="s">
        <v>25</v>
      </c>
      <c r="M7686" s="1" t="s">
        <v>26</v>
      </c>
      <c r="N7686" s="1" t="s">
        <v>26</v>
      </c>
      <c r="O7686" s="1" t="s">
        <v>26</v>
      </c>
      <c r="P7686" s="1" t="s">
        <v>26</v>
      </c>
      <c r="Q7686">
        <v>1</v>
      </c>
      <c r="R7686">
        <v>2</v>
      </c>
      <c r="S7686">
        <v>100</v>
      </c>
      <c r="T7686">
        <v>1</v>
      </c>
      <c r="U7686" s="2">
        <v>41543</v>
      </c>
      <c r="V7686">
        <v>2013</v>
      </c>
      <c r="W7686">
        <v>9</v>
      </c>
      <c r="X7686" s="1" t="s">
        <v>20615</v>
      </c>
      <c r="Y7686">
        <f>WEEKDAY(Sheet1[[#This Row],[Datekey_Opening]])</f>
        <v>5</v>
      </c>
      <c r="Z7686" s="1" t="s">
        <v>20624</v>
      </c>
      <c r="AA7686" t="s">
        <v>20617</v>
      </c>
      <c r="AB7686" t="s">
        <v>30197</v>
      </c>
      <c r="AC7686" t="s">
        <v>30198</v>
      </c>
      <c r="AD7686" t="str">
        <f t="shared" si="120"/>
        <v>2013-Sep</v>
      </c>
      <c r="AE7686" t="str" cm="1">
        <f t="array" ref="AE7686">_xlfn.IFS(R7686 &lt;= 100, "Bucket 1: 0-100",
     R7686&lt;= 500, "Bucket 2: 100-500",
     R7686 &lt;= 1000, "Bucket 3: 500-1000",
     R7686&lt;= 5000, "Bucket 4: 1000-5000",R7686&lt;=100000,"Bucket 5:5000-100000",
    R7686&gt; 100000, "Bucket 6:100000 and above" )</f>
        <v>Bucket 1: 0-100</v>
      </c>
      <c r="AF7686" t="str" cm="1">
        <f t="array" ref="AF7686">_xlfn.IFS(T7686&lt;=1.9, "Poor",
     T7686&lt;=2.9, " Average",
     T7686&lt;=3.9, "Good",
     T7686&lt;=5,  "Excellent")</f>
        <v>Poor</v>
      </c>
      <c r="AI7686" s="1"/>
      <c r="AJ7686" s="1"/>
      <c r="AK7686" s="42">
        <v>214</v>
      </c>
      <c r="AL7686" s="42" t="s">
        <v>2080</v>
      </c>
    </row>
    <row r="7687" spans="1:38" x14ac:dyDescent="0.3">
      <c r="A7687" s="1" t="s">
        <v>28331</v>
      </c>
      <c r="B7687" s="1" t="s">
        <v>15396</v>
      </c>
      <c r="C7687" s="1" t="s">
        <v>20614</v>
      </c>
      <c r="D7687" s="1" t="s">
        <v>20593</v>
      </c>
      <c r="E7687" s="1" t="s">
        <v>15360</v>
      </c>
      <c r="F7687" s="1" t="s">
        <v>15397</v>
      </c>
      <c r="G7687" s="1" t="s">
        <v>11520</v>
      </c>
      <c r="H7687" s="1" t="s">
        <v>15398</v>
      </c>
      <c r="I7687">
        <v>0</v>
      </c>
      <c r="J7687">
        <v>0</v>
      </c>
      <c r="K7687" s="1" t="s">
        <v>588</v>
      </c>
      <c r="L7687" s="1" t="s">
        <v>25</v>
      </c>
      <c r="M7687" s="1" t="s">
        <v>26</v>
      </c>
      <c r="N7687" s="1" t="s">
        <v>26</v>
      </c>
      <c r="O7687" s="1" t="s">
        <v>26</v>
      </c>
      <c r="P7687" s="1" t="s">
        <v>26</v>
      </c>
      <c r="Q7687">
        <v>1</v>
      </c>
      <c r="R7687">
        <v>1</v>
      </c>
      <c r="S7687">
        <v>350</v>
      </c>
      <c r="T7687">
        <v>1</v>
      </c>
      <c r="U7687" s="2">
        <v>42249</v>
      </c>
      <c r="V7687">
        <v>2015</v>
      </c>
      <c r="W7687">
        <v>9</v>
      </c>
      <c r="X7687" s="1" t="s">
        <v>20615</v>
      </c>
      <c r="Y7687">
        <f>WEEKDAY(Sheet1[[#This Row],[Datekey_Opening]])</f>
        <v>4</v>
      </c>
      <c r="Z7687" s="1" t="s">
        <v>20644</v>
      </c>
      <c r="AA7687" t="s">
        <v>20617</v>
      </c>
      <c r="AB7687" t="s">
        <v>30197</v>
      </c>
      <c r="AC7687" t="s">
        <v>30198</v>
      </c>
      <c r="AD7687" t="str">
        <f t="shared" si="120"/>
        <v>2015-Sep</v>
      </c>
      <c r="AE7687" t="str" cm="1">
        <f t="array" ref="AE7687">_xlfn.IFS(R7687 &lt;= 100, "Bucket 1: 0-100",
     R7687&lt;= 500, "Bucket 2: 100-500",
     R7687 &lt;= 1000, "Bucket 3: 500-1000",
     R7687&lt;= 5000, "Bucket 4: 1000-5000",R7687&lt;=100000,"Bucket 5:5000-100000",
    R7687&gt; 100000, "Bucket 6:100000 and above" )</f>
        <v>Bucket 1: 0-100</v>
      </c>
      <c r="AF7687" t="str" cm="1">
        <f t="array" ref="AF7687">_xlfn.IFS(T7687&lt;=1.9, "Poor",
     T7687&lt;=2.9, " Average",
     T7687&lt;=3.9, "Good",
     T7687&lt;=5,  "Excellent")</f>
        <v>Poor</v>
      </c>
      <c r="AI7687" s="1"/>
      <c r="AJ7687" s="1"/>
      <c r="AK7687" s="41">
        <v>1</v>
      </c>
      <c r="AL7687" s="41" t="s">
        <v>20</v>
      </c>
    </row>
    <row r="7688" spans="1:38" x14ac:dyDescent="0.3">
      <c r="A7688" s="1" t="s">
        <v>28332</v>
      </c>
      <c r="B7688" s="1" t="s">
        <v>15399</v>
      </c>
      <c r="C7688" s="1" t="s">
        <v>20614</v>
      </c>
      <c r="D7688" s="1" t="s">
        <v>20593</v>
      </c>
      <c r="E7688" s="1" t="s">
        <v>15360</v>
      </c>
      <c r="F7688" s="1" t="s">
        <v>15400</v>
      </c>
      <c r="G7688" s="1" t="s">
        <v>13566</v>
      </c>
      <c r="H7688" s="1" t="s">
        <v>15401</v>
      </c>
      <c r="I7688">
        <v>77.287590910000006</v>
      </c>
      <c r="J7688">
        <v>28.466263550000001</v>
      </c>
      <c r="K7688" s="1" t="s">
        <v>500</v>
      </c>
      <c r="L7688" s="1" t="s">
        <v>25</v>
      </c>
      <c r="M7688" s="1" t="s">
        <v>26</v>
      </c>
      <c r="N7688" s="1" t="s">
        <v>26</v>
      </c>
      <c r="O7688" s="1" t="s">
        <v>26</v>
      </c>
      <c r="P7688" s="1" t="s">
        <v>26</v>
      </c>
      <c r="Q7688">
        <v>2</v>
      </c>
      <c r="R7688">
        <v>4</v>
      </c>
      <c r="S7688">
        <v>500</v>
      </c>
      <c r="T7688">
        <v>3</v>
      </c>
      <c r="U7688" s="2">
        <v>40443</v>
      </c>
      <c r="V7688">
        <v>2010</v>
      </c>
      <c r="W7688">
        <v>9</v>
      </c>
      <c r="X7688" s="1" t="s">
        <v>20615</v>
      </c>
      <c r="Y7688">
        <f>WEEKDAY(Sheet1[[#This Row],[Datekey_Opening]])</f>
        <v>4</v>
      </c>
      <c r="Z7688" s="1" t="s">
        <v>20644</v>
      </c>
      <c r="AA7688" t="s">
        <v>20617</v>
      </c>
      <c r="AB7688" t="s">
        <v>30197</v>
      </c>
      <c r="AC7688" t="s">
        <v>30198</v>
      </c>
      <c r="AD7688" t="str">
        <f t="shared" si="120"/>
        <v>2010-Sep</v>
      </c>
      <c r="AE7688" t="str" cm="1">
        <f t="array" ref="AE7688">_xlfn.IFS(R7688 &lt;= 100, "Bucket 1: 0-100",
     R7688&lt;= 500, "Bucket 2: 100-500",
     R7688 &lt;= 1000, "Bucket 3: 500-1000",
     R7688&lt;= 5000, "Bucket 4: 1000-5000",R7688&lt;=100000,"Bucket 5:5000-100000",
    R7688&gt; 100000, "Bucket 6:100000 and above" )</f>
        <v>Bucket 1: 0-100</v>
      </c>
      <c r="AF7688" t="str" cm="1">
        <f t="array" ref="AF7688">_xlfn.IFS(T7688&lt;=1.9, "Poor",
     T7688&lt;=2.9, " Average",
     T7688&lt;=3.9, "Good",
     T7688&lt;=5,  "Excellent")</f>
        <v>Good</v>
      </c>
      <c r="AI7688" s="1"/>
      <c r="AJ7688" s="1"/>
      <c r="AK7688" s="41">
        <v>1</v>
      </c>
      <c r="AL7688" s="41" t="s">
        <v>11960</v>
      </c>
    </row>
    <row r="7689" spans="1:38" x14ac:dyDescent="0.3">
      <c r="A7689" s="1" t="s">
        <v>28333</v>
      </c>
      <c r="B7689" s="1" t="s">
        <v>15402</v>
      </c>
      <c r="C7689" s="1" t="s">
        <v>20614</v>
      </c>
      <c r="D7689" s="1" t="s">
        <v>20593</v>
      </c>
      <c r="E7689" s="1" t="s">
        <v>15360</v>
      </c>
      <c r="F7689" s="1" t="s">
        <v>15403</v>
      </c>
      <c r="G7689" s="1" t="s">
        <v>12824</v>
      </c>
      <c r="H7689" s="1" t="s">
        <v>15404</v>
      </c>
      <c r="I7689">
        <v>77.284778299999999</v>
      </c>
      <c r="J7689">
        <v>28.461169999999999</v>
      </c>
      <c r="K7689" s="1" t="s">
        <v>15405</v>
      </c>
      <c r="L7689" s="1" t="s">
        <v>25</v>
      </c>
      <c r="M7689" s="1" t="s">
        <v>26</v>
      </c>
      <c r="N7689" s="1" t="s">
        <v>26</v>
      </c>
      <c r="O7689" s="1" t="s">
        <v>26</v>
      </c>
      <c r="P7689" s="1" t="s">
        <v>26</v>
      </c>
      <c r="Q7689">
        <v>1</v>
      </c>
      <c r="R7689">
        <v>0</v>
      </c>
      <c r="S7689">
        <v>100</v>
      </c>
      <c r="T7689">
        <v>1</v>
      </c>
      <c r="U7689" s="2">
        <v>40444</v>
      </c>
      <c r="V7689">
        <v>2010</v>
      </c>
      <c r="W7689">
        <v>9</v>
      </c>
      <c r="X7689" s="1" t="s">
        <v>20615</v>
      </c>
      <c r="Y7689">
        <f>WEEKDAY(Sheet1[[#This Row],[Datekey_Opening]])</f>
        <v>5</v>
      </c>
      <c r="Z7689" s="1" t="s">
        <v>20624</v>
      </c>
      <c r="AA7689" t="s">
        <v>20617</v>
      </c>
      <c r="AB7689" t="s">
        <v>30197</v>
      </c>
      <c r="AC7689" t="s">
        <v>30198</v>
      </c>
      <c r="AD7689" t="str">
        <f t="shared" si="120"/>
        <v>2010-Sep</v>
      </c>
      <c r="AE7689" t="str" cm="1">
        <f t="array" ref="AE7689">_xlfn.IFS(R7689 &lt;= 100, "Bucket 1: 0-100",
     R7689&lt;= 500, "Bucket 2: 100-500",
     R7689 &lt;= 1000, "Bucket 3: 500-1000",
     R7689&lt;= 5000, "Bucket 4: 1000-5000",R7689&lt;=100000,"Bucket 5:5000-100000",
    R7689&gt; 100000, "Bucket 6:100000 and above" )</f>
        <v>Bucket 1: 0-100</v>
      </c>
      <c r="AF7689" t="str" cm="1">
        <f t="array" ref="AF7689">_xlfn.IFS(T7689&lt;=1.9, "Poor",
     T7689&lt;=2.9, " Average",
     T7689&lt;=3.9, "Good",
     T7689&lt;=5,  "Excellent")</f>
        <v>Poor</v>
      </c>
      <c r="AI7689" s="1"/>
      <c r="AJ7689" s="1"/>
      <c r="AK7689" s="41">
        <v>1</v>
      </c>
      <c r="AL7689" s="41" t="s">
        <v>11688</v>
      </c>
    </row>
    <row r="7690" spans="1:38" x14ac:dyDescent="0.3">
      <c r="A7690" s="1" t="s">
        <v>28334</v>
      </c>
      <c r="B7690" s="1" t="s">
        <v>2948</v>
      </c>
      <c r="C7690" s="1" t="s">
        <v>20614</v>
      </c>
      <c r="D7690" s="1" t="s">
        <v>20593</v>
      </c>
      <c r="E7690" s="1" t="s">
        <v>15360</v>
      </c>
      <c r="F7690" s="1" t="s">
        <v>15406</v>
      </c>
      <c r="G7690" s="1" t="s">
        <v>15407</v>
      </c>
      <c r="H7690" s="1" t="s">
        <v>15408</v>
      </c>
      <c r="I7690">
        <v>77.298335300000005</v>
      </c>
      <c r="J7690">
        <v>28.437548899999999</v>
      </c>
      <c r="K7690" s="1" t="s">
        <v>474</v>
      </c>
      <c r="L7690" s="1" t="s">
        <v>25</v>
      </c>
      <c r="M7690" s="1" t="s">
        <v>26</v>
      </c>
      <c r="N7690" s="1" t="s">
        <v>33</v>
      </c>
      <c r="O7690" s="1" t="s">
        <v>26</v>
      </c>
      <c r="P7690" s="1" t="s">
        <v>26</v>
      </c>
      <c r="Q7690">
        <v>2</v>
      </c>
      <c r="R7690">
        <v>79</v>
      </c>
      <c r="S7690">
        <v>700</v>
      </c>
      <c r="T7690">
        <v>2.5</v>
      </c>
      <c r="U7690" s="2">
        <v>41520</v>
      </c>
      <c r="V7690">
        <v>2013</v>
      </c>
      <c r="W7690">
        <v>9</v>
      </c>
      <c r="X7690" s="1" t="s">
        <v>20615</v>
      </c>
      <c r="Y7690">
        <f>WEEKDAY(Sheet1[[#This Row],[Datekey_Opening]])</f>
        <v>3</v>
      </c>
      <c r="Z7690" s="1" t="s">
        <v>20622</v>
      </c>
      <c r="AA7690" t="s">
        <v>20617</v>
      </c>
      <c r="AB7690" t="s">
        <v>30197</v>
      </c>
      <c r="AC7690" t="s">
        <v>30198</v>
      </c>
      <c r="AD7690" t="str">
        <f t="shared" si="120"/>
        <v>2013-Sep</v>
      </c>
      <c r="AE7690" t="str" cm="1">
        <f t="array" ref="AE7690">_xlfn.IFS(R7690 &lt;= 100, "Bucket 1: 0-100",
     R7690&lt;= 500, "Bucket 2: 100-500",
     R7690 &lt;= 1000, "Bucket 3: 500-1000",
     R7690&lt;= 5000, "Bucket 4: 1000-5000",R7690&lt;=100000,"Bucket 5:5000-100000",
    R7690&gt; 100000, "Bucket 6:100000 and above" )</f>
        <v>Bucket 1: 0-100</v>
      </c>
      <c r="AF7690" t="str" cm="1">
        <f t="array" ref="AF7690">_xlfn.IFS(T7690&lt;=1.9, "Poor",
     T7690&lt;=2.9, " Average",
     T7690&lt;=3.9, "Good",
     T7690&lt;=5,  "Excellent")</f>
        <v xml:space="preserve"> Average</v>
      </c>
      <c r="AI7690" s="1"/>
      <c r="AJ7690" s="1"/>
      <c r="AK7690" s="41">
        <v>1</v>
      </c>
      <c r="AL7690" s="41" t="s">
        <v>11219</v>
      </c>
    </row>
    <row r="7691" spans="1:38" x14ac:dyDescent="0.3">
      <c r="A7691" s="1" t="s">
        <v>28335</v>
      </c>
      <c r="B7691" s="1" t="s">
        <v>15409</v>
      </c>
      <c r="C7691" s="1" t="s">
        <v>20614</v>
      </c>
      <c r="D7691" s="1" t="s">
        <v>20593</v>
      </c>
      <c r="E7691" s="1" t="s">
        <v>15360</v>
      </c>
      <c r="F7691" s="1" t="s">
        <v>15410</v>
      </c>
      <c r="G7691" s="1" t="s">
        <v>11387</v>
      </c>
      <c r="H7691" s="1" t="s">
        <v>15411</v>
      </c>
      <c r="I7691">
        <v>77.326037400000004</v>
      </c>
      <c r="J7691">
        <v>28.3633487</v>
      </c>
      <c r="K7691" s="1" t="s">
        <v>24</v>
      </c>
      <c r="L7691" s="1" t="s">
        <v>25</v>
      </c>
      <c r="M7691" s="1" t="s">
        <v>26</v>
      </c>
      <c r="N7691" s="1" t="s">
        <v>26</v>
      </c>
      <c r="O7691" s="1" t="s">
        <v>26</v>
      </c>
      <c r="P7691" s="1" t="s">
        <v>26</v>
      </c>
      <c r="Q7691">
        <v>1</v>
      </c>
      <c r="R7691">
        <v>16</v>
      </c>
      <c r="S7691">
        <v>450</v>
      </c>
      <c r="T7691">
        <v>2.9</v>
      </c>
      <c r="U7691" s="2">
        <v>41895</v>
      </c>
      <c r="V7691">
        <v>2014</v>
      </c>
      <c r="W7691">
        <v>9</v>
      </c>
      <c r="X7691" s="1" t="s">
        <v>20615</v>
      </c>
      <c r="Y7691">
        <f>WEEKDAY(Sheet1[[#This Row],[Datekey_Opening]])</f>
        <v>7</v>
      </c>
      <c r="Z7691" s="1" t="s">
        <v>20616</v>
      </c>
      <c r="AA7691" t="s">
        <v>20617</v>
      </c>
      <c r="AB7691" t="s">
        <v>30197</v>
      </c>
      <c r="AC7691" t="s">
        <v>30198</v>
      </c>
      <c r="AD7691" t="str">
        <f t="shared" si="120"/>
        <v>2014-Sep</v>
      </c>
      <c r="AE7691" t="str" cm="1">
        <f t="array" ref="AE7691">_xlfn.IFS(R7691 &lt;= 100, "Bucket 1: 0-100",
     R7691&lt;= 500, "Bucket 2: 100-500",
     R7691 &lt;= 1000, "Bucket 3: 500-1000",
     R7691&lt;= 5000, "Bucket 4: 1000-5000",R7691&lt;=100000,"Bucket 5:5000-100000",
    R7691&gt; 100000, "Bucket 6:100000 and above" )</f>
        <v>Bucket 1: 0-100</v>
      </c>
      <c r="AF7691" t="str" cm="1">
        <f t="array" ref="AF7691">_xlfn.IFS(T7691&lt;=1.9, "Poor",
     T7691&lt;=2.9, " Average",
     T7691&lt;=3.9, "Good",
     T7691&lt;=5,  "Excellent")</f>
        <v xml:space="preserve"> Average</v>
      </c>
      <c r="AI7691" s="1"/>
      <c r="AJ7691" s="1"/>
      <c r="AK7691" s="41">
        <v>1</v>
      </c>
      <c r="AL7691" s="41" t="s">
        <v>20</v>
      </c>
    </row>
    <row r="7692" spans="1:38" x14ac:dyDescent="0.3">
      <c r="A7692" s="1" t="s">
        <v>28336</v>
      </c>
      <c r="B7692" s="1" t="s">
        <v>15412</v>
      </c>
      <c r="C7692" s="1" t="s">
        <v>20614</v>
      </c>
      <c r="D7692" s="1" t="s">
        <v>20593</v>
      </c>
      <c r="E7692" s="1" t="s">
        <v>15360</v>
      </c>
      <c r="F7692" s="1" t="s">
        <v>15413</v>
      </c>
      <c r="G7692" s="1" t="s">
        <v>15414</v>
      </c>
      <c r="H7692" s="1" t="s">
        <v>15415</v>
      </c>
      <c r="I7692">
        <v>77.336659999999995</v>
      </c>
      <c r="J7692">
        <v>28.408057400000001</v>
      </c>
      <c r="K7692" s="1" t="s">
        <v>500</v>
      </c>
      <c r="L7692" s="1" t="s">
        <v>25</v>
      </c>
      <c r="M7692" s="1" t="s">
        <v>26</v>
      </c>
      <c r="N7692" s="1" t="s">
        <v>26</v>
      </c>
      <c r="O7692" s="1" t="s">
        <v>26</v>
      </c>
      <c r="P7692" s="1" t="s">
        <v>26</v>
      </c>
      <c r="Q7692">
        <v>2</v>
      </c>
      <c r="R7692">
        <v>17</v>
      </c>
      <c r="S7692">
        <v>500</v>
      </c>
      <c r="T7692">
        <v>3.3</v>
      </c>
      <c r="U7692" s="2">
        <v>42982</v>
      </c>
      <c r="V7692">
        <v>2017</v>
      </c>
      <c r="W7692">
        <v>9</v>
      </c>
      <c r="X7692" s="1" t="s">
        <v>20615</v>
      </c>
      <c r="Y7692">
        <f>WEEKDAY(Sheet1[[#This Row],[Datekey_Opening]])</f>
        <v>2</v>
      </c>
      <c r="Z7692" s="1" t="s">
        <v>20627</v>
      </c>
      <c r="AA7692" t="s">
        <v>20617</v>
      </c>
      <c r="AB7692" t="s">
        <v>30197</v>
      </c>
      <c r="AC7692" t="s">
        <v>30198</v>
      </c>
      <c r="AD7692" t="str">
        <f t="shared" si="120"/>
        <v>2017-Sep</v>
      </c>
      <c r="AE7692" t="str" cm="1">
        <f t="array" ref="AE7692">_xlfn.IFS(R7692 &lt;= 100, "Bucket 1: 0-100",
     R7692&lt;= 500, "Bucket 2: 100-500",
     R7692 &lt;= 1000, "Bucket 3: 500-1000",
     R7692&lt;= 5000, "Bucket 4: 1000-5000",R7692&lt;=100000,"Bucket 5:5000-100000",
    R7692&gt; 100000, "Bucket 6:100000 and above" )</f>
        <v>Bucket 1: 0-100</v>
      </c>
      <c r="AF7692" t="str" cm="1">
        <f t="array" ref="AF7692">_xlfn.IFS(T7692&lt;=1.9, "Poor",
     T7692&lt;=2.9, " Average",
     T7692&lt;=3.9, "Good",
     T7692&lt;=5,  "Excellent")</f>
        <v>Good</v>
      </c>
      <c r="AI7692" s="1"/>
      <c r="AJ7692" s="1"/>
      <c r="AK7692" s="42">
        <v>1</v>
      </c>
      <c r="AL7692" s="42" t="s">
        <v>20</v>
      </c>
    </row>
    <row r="7693" spans="1:38" x14ac:dyDescent="0.3">
      <c r="A7693" s="1" t="s">
        <v>28337</v>
      </c>
      <c r="B7693" s="1" t="s">
        <v>15416</v>
      </c>
      <c r="C7693" s="1" t="s">
        <v>20614</v>
      </c>
      <c r="D7693" s="1" t="s">
        <v>20593</v>
      </c>
      <c r="E7693" s="1" t="s">
        <v>15360</v>
      </c>
      <c r="F7693" s="1" t="s">
        <v>15417</v>
      </c>
      <c r="G7693" s="1" t="s">
        <v>15418</v>
      </c>
      <c r="H7693" s="1" t="s">
        <v>15419</v>
      </c>
      <c r="I7693">
        <v>77.293041099999996</v>
      </c>
      <c r="J7693">
        <v>28.499223099999998</v>
      </c>
      <c r="K7693" s="1" t="s">
        <v>477</v>
      </c>
      <c r="L7693" s="1" t="s">
        <v>25</v>
      </c>
      <c r="M7693" s="1" t="s">
        <v>26</v>
      </c>
      <c r="N7693" s="1" t="s">
        <v>26</v>
      </c>
      <c r="O7693" s="1" t="s">
        <v>26</v>
      </c>
      <c r="P7693" s="1" t="s">
        <v>26</v>
      </c>
      <c r="Q7693">
        <v>2</v>
      </c>
      <c r="R7693">
        <v>18</v>
      </c>
      <c r="S7693">
        <v>600</v>
      </c>
      <c r="T7693">
        <v>3.1</v>
      </c>
      <c r="U7693" s="2">
        <v>41893</v>
      </c>
      <c r="V7693">
        <v>2014</v>
      </c>
      <c r="W7693">
        <v>9</v>
      </c>
      <c r="X7693" s="1" t="s">
        <v>20615</v>
      </c>
      <c r="Y7693">
        <f>WEEKDAY(Sheet1[[#This Row],[Datekey_Opening]])</f>
        <v>5</v>
      </c>
      <c r="Z7693" s="1" t="s">
        <v>20624</v>
      </c>
      <c r="AA7693" t="s">
        <v>20617</v>
      </c>
      <c r="AB7693" t="s">
        <v>30197</v>
      </c>
      <c r="AC7693" t="s">
        <v>30198</v>
      </c>
      <c r="AD7693" t="str">
        <f t="shared" si="120"/>
        <v>2014-Sep</v>
      </c>
      <c r="AE7693" t="str" cm="1">
        <f t="array" ref="AE7693">_xlfn.IFS(R7693 &lt;= 100, "Bucket 1: 0-100",
     R7693&lt;= 500, "Bucket 2: 100-500",
     R7693 &lt;= 1000, "Bucket 3: 500-1000",
     R7693&lt;= 5000, "Bucket 4: 1000-5000",R7693&lt;=100000,"Bucket 5:5000-100000",
    R7693&gt; 100000, "Bucket 6:100000 and above" )</f>
        <v>Bucket 1: 0-100</v>
      </c>
      <c r="AF7693" t="str" cm="1">
        <f t="array" ref="AF7693">_xlfn.IFS(T7693&lt;=1.9, "Poor",
     T7693&lt;=2.9, " Average",
     T7693&lt;=3.9, "Good",
     T7693&lt;=5,  "Excellent")</f>
        <v>Good</v>
      </c>
      <c r="AI7693" s="1"/>
      <c r="AJ7693" s="1"/>
      <c r="AK7693" s="42">
        <v>1</v>
      </c>
      <c r="AL7693" s="42" t="s">
        <v>20</v>
      </c>
    </row>
    <row r="7694" spans="1:38" x14ac:dyDescent="0.3">
      <c r="A7694" s="1" t="s">
        <v>28338</v>
      </c>
      <c r="B7694" s="1" t="s">
        <v>15420</v>
      </c>
      <c r="C7694" s="1" t="s">
        <v>20614</v>
      </c>
      <c r="D7694" s="1" t="s">
        <v>20593</v>
      </c>
      <c r="E7694" s="1" t="s">
        <v>15360</v>
      </c>
      <c r="F7694" s="1" t="s">
        <v>15421</v>
      </c>
      <c r="G7694" s="1" t="s">
        <v>15422</v>
      </c>
      <c r="H7694" s="1" t="s">
        <v>15423</v>
      </c>
      <c r="I7694">
        <v>77.304776000000004</v>
      </c>
      <c r="J7694">
        <v>28.4901567</v>
      </c>
      <c r="K7694" s="1" t="s">
        <v>477</v>
      </c>
      <c r="L7694" s="1" t="s">
        <v>25</v>
      </c>
      <c r="M7694" s="1" t="s">
        <v>26</v>
      </c>
      <c r="N7694" s="1" t="s">
        <v>26</v>
      </c>
      <c r="O7694" s="1" t="s">
        <v>26</v>
      </c>
      <c r="P7694" s="1" t="s">
        <v>26</v>
      </c>
      <c r="Q7694">
        <v>2</v>
      </c>
      <c r="R7694">
        <v>16</v>
      </c>
      <c r="S7694">
        <v>500</v>
      </c>
      <c r="T7694">
        <v>2.8</v>
      </c>
      <c r="U7694" s="2">
        <v>42594</v>
      </c>
      <c r="V7694">
        <v>2016</v>
      </c>
      <c r="W7694">
        <v>8</v>
      </c>
      <c r="X7694" s="1" t="s">
        <v>20637</v>
      </c>
      <c r="Y7694">
        <f>WEEKDAY(Sheet1[[#This Row],[Datekey_Opening]])</f>
        <v>6</v>
      </c>
      <c r="Z7694" s="1" t="s">
        <v>20629</v>
      </c>
      <c r="AA7694" t="s">
        <v>20617</v>
      </c>
      <c r="AB7694" t="s">
        <v>30199</v>
      </c>
      <c r="AC7694" t="s">
        <v>30198</v>
      </c>
      <c r="AD7694" t="str">
        <f t="shared" si="120"/>
        <v>2016-Aug</v>
      </c>
      <c r="AE7694" t="str" cm="1">
        <f t="array" ref="AE7694">_xlfn.IFS(R7694 &lt;= 100, "Bucket 1: 0-100",
     R7694&lt;= 500, "Bucket 2: 100-500",
     R7694 &lt;= 1000, "Bucket 3: 500-1000",
     R7694&lt;= 5000, "Bucket 4: 1000-5000",R7694&lt;=100000,"Bucket 5:5000-100000",
    R7694&gt; 100000, "Bucket 6:100000 and above" )</f>
        <v>Bucket 1: 0-100</v>
      </c>
      <c r="AF7694" t="str" cm="1">
        <f t="array" ref="AF7694">_xlfn.IFS(T7694&lt;=1.9, "Poor",
     T7694&lt;=2.9, " Average",
     T7694&lt;=3.9, "Good",
     T7694&lt;=5,  "Excellent")</f>
        <v xml:space="preserve"> Average</v>
      </c>
      <c r="AI7694" s="1"/>
      <c r="AJ7694" s="1"/>
      <c r="AK7694" s="41">
        <v>1</v>
      </c>
      <c r="AL7694" s="41" t="s">
        <v>11219</v>
      </c>
    </row>
    <row r="7695" spans="1:38" x14ac:dyDescent="0.3">
      <c r="A7695" s="1" t="s">
        <v>28339</v>
      </c>
      <c r="B7695" s="1" t="s">
        <v>15424</v>
      </c>
      <c r="C7695" s="1" t="s">
        <v>20614</v>
      </c>
      <c r="D7695" s="1" t="s">
        <v>20593</v>
      </c>
      <c r="E7695" s="1" t="s">
        <v>15360</v>
      </c>
      <c r="F7695" s="1" t="s">
        <v>15425</v>
      </c>
      <c r="G7695" s="1" t="s">
        <v>15369</v>
      </c>
      <c r="H7695" s="1" t="s">
        <v>15370</v>
      </c>
      <c r="I7695">
        <v>77.313102499999999</v>
      </c>
      <c r="J7695">
        <v>28.397808300000001</v>
      </c>
      <c r="K7695" s="1" t="s">
        <v>474</v>
      </c>
      <c r="L7695" s="1" t="s">
        <v>25</v>
      </c>
      <c r="M7695" s="1" t="s">
        <v>33</v>
      </c>
      <c r="N7695" s="1" t="s">
        <v>26</v>
      </c>
      <c r="O7695" s="1" t="s">
        <v>26</v>
      </c>
      <c r="P7695" s="1" t="s">
        <v>26</v>
      </c>
      <c r="Q7695">
        <v>3</v>
      </c>
      <c r="R7695">
        <v>25</v>
      </c>
      <c r="S7695">
        <v>1000</v>
      </c>
      <c r="T7695">
        <v>2.4</v>
      </c>
      <c r="U7695" s="2">
        <v>42591</v>
      </c>
      <c r="V7695">
        <v>2016</v>
      </c>
      <c r="W7695">
        <v>8</v>
      </c>
      <c r="X7695" s="1" t="s">
        <v>20637</v>
      </c>
      <c r="Y7695">
        <f>WEEKDAY(Sheet1[[#This Row],[Datekey_Opening]])</f>
        <v>3</v>
      </c>
      <c r="Z7695" s="1" t="s">
        <v>20622</v>
      </c>
      <c r="AA7695" t="s">
        <v>20617</v>
      </c>
      <c r="AB7695" t="s">
        <v>30199</v>
      </c>
      <c r="AC7695" t="s">
        <v>30198</v>
      </c>
      <c r="AD7695" t="str">
        <f t="shared" si="120"/>
        <v>2016-Aug</v>
      </c>
      <c r="AE7695" t="str" cm="1">
        <f t="array" ref="AE7695">_xlfn.IFS(R7695 &lt;= 100, "Bucket 1: 0-100",
     R7695&lt;= 500, "Bucket 2: 100-500",
     R7695 &lt;= 1000, "Bucket 3: 500-1000",
     R7695&lt;= 5000, "Bucket 4: 1000-5000",R7695&lt;=100000,"Bucket 5:5000-100000",
    R7695&gt; 100000, "Bucket 6:100000 and above" )</f>
        <v>Bucket 1: 0-100</v>
      </c>
      <c r="AF7695" t="str" cm="1">
        <f t="array" ref="AF7695">_xlfn.IFS(T7695&lt;=1.9, "Poor",
     T7695&lt;=2.9, " Average",
     T7695&lt;=3.9, "Good",
     T7695&lt;=5,  "Excellent")</f>
        <v xml:space="preserve"> Average</v>
      </c>
      <c r="AI7695" s="1"/>
      <c r="AJ7695" s="1"/>
      <c r="AK7695" s="41">
        <v>1</v>
      </c>
      <c r="AL7695" s="41" t="s">
        <v>20</v>
      </c>
    </row>
    <row r="7696" spans="1:38" x14ac:dyDescent="0.3">
      <c r="A7696" s="1" t="s">
        <v>28340</v>
      </c>
      <c r="B7696" s="1" t="s">
        <v>1044</v>
      </c>
      <c r="C7696" s="1" t="s">
        <v>20614</v>
      </c>
      <c r="D7696" s="1" t="s">
        <v>20593</v>
      </c>
      <c r="E7696" s="1" t="s">
        <v>15360</v>
      </c>
      <c r="F7696" s="1" t="s">
        <v>15426</v>
      </c>
      <c r="G7696" s="1" t="s">
        <v>15427</v>
      </c>
      <c r="H7696" s="1" t="s">
        <v>15428</v>
      </c>
      <c r="I7696">
        <v>77.314044899999999</v>
      </c>
      <c r="J7696">
        <v>28.386902899999999</v>
      </c>
      <c r="K7696" s="1" t="s">
        <v>520</v>
      </c>
      <c r="L7696" s="1" t="s">
        <v>25</v>
      </c>
      <c r="M7696" s="1" t="s">
        <v>26</v>
      </c>
      <c r="N7696" s="1" t="s">
        <v>26</v>
      </c>
      <c r="O7696" s="1" t="s">
        <v>26</v>
      </c>
      <c r="P7696" s="1" t="s">
        <v>26</v>
      </c>
      <c r="Q7696">
        <v>1</v>
      </c>
      <c r="R7696">
        <v>2</v>
      </c>
      <c r="S7696">
        <v>200</v>
      </c>
      <c r="T7696">
        <v>1</v>
      </c>
      <c r="U7696" s="2">
        <v>40416</v>
      </c>
      <c r="V7696">
        <v>2010</v>
      </c>
      <c r="W7696">
        <v>8</v>
      </c>
      <c r="X7696" s="1" t="s">
        <v>20637</v>
      </c>
      <c r="Y7696">
        <f>WEEKDAY(Sheet1[[#This Row],[Datekey_Opening]])</f>
        <v>5</v>
      </c>
      <c r="Z7696" s="1" t="s">
        <v>20624</v>
      </c>
      <c r="AA7696" t="s">
        <v>20617</v>
      </c>
      <c r="AB7696" t="s">
        <v>30199</v>
      </c>
      <c r="AC7696" t="s">
        <v>30198</v>
      </c>
      <c r="AD7696" t="str">
        <f t="shared" si="120"/>
        <v>2010-Aug</v>
      </c>
      <c r="AE7696" t="str" cm="1">
        <f t="array" ref="AE7696">_xlfn.IFS(R7696 &lt;= 100, "Bucket 1: 0-100",
     R7696&lt;= 500, "Bucket 2: 100-500",
     R7696 &lt;= 1000, "Bucket 3: 500-1000",
     R7696&lt;= 5000, "Bucket 4: 1000-5000",R7696&lt;=100000,"Bucket 5:5000-100000",
    R7696&gt; 100000, "Bucket 6:100000 and above" )</f>
        <v>Bucket 1: 0-100</v>
      </c>
      <c r="AF7696" t="str" cm="1">
        <f t="array" ref="AF7696">_xlfn.IFS(T7696&lt;=1.9, "Poor",
     T7696&lt;=2.9, " Average",
     T7696&lt;=3.9, "Good",
     T7696&lt;=5,  "Excellent")</f>
        <v>Poor</v>
      </c>
      <c r="AI7696" s="1"/>
      <c r="AJ7696" s="1"/>
      <c r="AK7696" s="42">
        <v>1</v>
      </c>
      <c r="AL7696" s="42" t="s">
        <v>13423</v>
      </c>
    </row>
    <row r="7697" spans="1:38" x14ac:dyDescent="0.3">
      <c r="A7697" s="1" t="s">
        <v>28341</v>
      </c>
      <c r="B7697" s="1" t="s">
        <v>15429</v>
      </c>
      <c r="C7697" s="1" t="s">
        <v>20614</v>
      </c>
      <c r="D7697" s="1" t="s">
        <v>20593</v>
      </c>
      <c r="E7697" s="1" t="s">
        <v>15360</v>
      </c>
      <c r="F7697" s="1" t="s">
        <v>15430</v>
      </c>
      <c r="G7697" s="1" t="s">
        <v>13429</v>
      </c>
      <c r="H7697" s="1" t="s">
        <v>15431</v>
      </c>
      <c r="I7697">
        <v>77.318585799999994</v>
      </c>
      <c r="J7697">
        <v>28.371835000000001</v>
      </c>
      <c r="K7697" s="1" t="s">
        <v>553</v>
      </c>
      <c r="L7697" s="1" t="s">
        <v>25</v>
      </c>
      <c r="M7697" s="1" t="s">
        <v>26</v>
      </c>
      <c r="N7697" s="1" t="s">
        <v>26</v>
      </c>
      <c r="O7697" s="1" t="s">
        <v>26</v>
      </c>
      <c r="P7697" s="1" t="s">
        <v>26</v>
      </c>
      <c r="Q7697">
        <v>1</v>
      </c>
      <c r="R7697">
        <v>22</v>
      </c>
      <c r="S7697">
        <v>300</v>
      </c>
      <c r="T7697">
        <v>3</v>
      </c>
      <c r="U7697" s="2">
        <v>40777</v>
      </c>
      <c r="V7697">
        <v>2011</v>
      </c>
      <c r="W7697">
        <v>8</v>
      </c>
      <c r="X7697" s="1" t="s">
        <v>20637</v>
      </c>
      <c r="Y7697">
        <f>WEEKDAY(Sheet1[[#This Row],[Datekey_Opening]])</f>
        <v>2</v>
      </c>
      <c r="Z7697" s="1" t="s">
        <v>20627</v>
      </c>
      <c r="AA7697" t="s">
        <v>20617</v>
      </c>
      <c r="AB7697" t="s">
        <v>30199</v>
      </c>
      <c r="AC7697" t="s">
        <v>30198</v>
      </c>
      <c r="AD7697" t="str">
        <f t="shared" si="120"/>
        <v>2011-Aug</v>
      </c>
      <c r="AE7697" t="str" cm="1">
        <f t="array" ref="AE7697">_xlfn.IFS(R7697 &lt;= 100, "Bucket 1: 0-100",
     R7697&lt;= 500, "Bucket 2: 100-500",
     R7697 &lt;= 1000, "Bucket 3: 500-1000",
     R7697&lt;= 5000, "Bucket 4: 1000-5000",R7697&lt;=100000,"Bucket 5:5000-100000",
    R7697&gt; 100000, "Bucket 6:100000 and above" )</f>
        <v>Bucket 1: 0-100</v>
      </c>
      <c r="AF7697" t="str" cm="1">
        <f t="array" ref="AF7697">_xlfn.IFS(T7697&lt;=1.9, "Poor",
     T7697&lt;=2.9, " Average",
     T7697&lt;=3.9, "Good",
     T7697&lt;=5,  "Excellent")</f>
        <v>Good</v>
      </c>
      <c r="AI7697" s="1"/>
      <c r="AJ7697" s="1"/>
      <c r="AK7697" s="41">
        <v>148</v>
      </c>
      <c r="AL7697" s="41" t="s">
        <v>1942</v>
      </c>
    </row>
    <row r="7698" spans="1:38" x14ac:dyDescent="0.3">
      <c r="A7698" s="1" t="s">
        <v>28342</v>
      </c>
      <c r="B7698" s="1" t="s">
        <v>15432</v>
      </c>
      <c r="C7698" s="1" t="s">
        <v>20614</v>
      </c>
      <c r="D7698" s="1" t="s">
        <v>20593</v>
      </c>
      <c r="E7698" s="1" t="s">
        <v>15360</v>
      </c>
      <c r="F7698" s="1" t="s">
        <v>15433</v>
      </c>
      <c r="G7698" s="1" t="s">
        <v>11360</v>
      </c>
      <c r="H7698" s="1" t="s">
        <v>15377</v>
      </c>
      <c r="I7698">
        <v>77.323523300000005</v>
      </c>
      <c r="J7698">
        <v>28.395195999999999</v>
      </c>
      <c r="K7698" s="1" t="s">
        <v>15434</v>
      </c>
      <c r="L7698" s="1" t="s">
        <v>25</v>
      </c>
      <c r="M7698" s="1" t="s">
        <v>33</v>
      </c>
      <c r="N7698" s="1" t="s">
        <v>26</v>
      </c>
      <c r="O7698" s="1" t="s">
        <v>26</v>
      </c>
      <c r="P7698" s="1" t="s">
        <v>26</v>
      </c>
      <c r="Q7698">
        <v>2</v>
      </c>
      <c r="R7698">
        <v>134</v>
      </c>
      <c r="S7698">
        <v>900</v>
      </c>
      <c r="T7698">
        <v>3.8</v>
      </c>
      <c r="U7698" s="2">
        <v>43315</v>
      </c>
      <c r="V7698">
        <v>2018</v>
      </c>
      <c r="W7698">
        <v>8</v>
      </c>
      <c r="X7698" s="1" t="s">
        <v>20637</v>
      </c>
      <c r="Y7698">
        <f>WEEKDAY(Sheet1[[#This Row],[Datekey_Opening]])</f>
        <v>6</v>
      </c>
      <c r="Z7698" s="1" t="s">
        <v>20629</v>
      </c>
      <c r="AA7698" t="s">
        <v>20617</v>
      </c>
      <c r="AB7698" t="s">
        <v>30199</v>
      </c>
      <c r="AC7698" t="s">
        <v>30198</v>
      </c>
      <c r="AD7698" t="str">
        <f t="shared" si="120"/>
        <v>2018-Aug</v>
      </c>
      <c r="AE7698" t="str" cm="1">
        <f t="array" ref="AE7698">_xlfn.IFS(R7698 &lt;= 100, "Bucket 1: 0-100",
     R7698&lt;= 500, "Bucket 2: 100-500",
     R7698 &lt;= 1000, "Bucket 3: 500-1000",
     R7698&lt;= 5000, "Bucket 4: 1000-5000",R7698&lt;=100000,"Bucket 5:5000-100000",
    R7698&gt; 100000, "Bucket 6:100000 and above" )</f>
        <v>Bucket 2: 100-500</v>
      </c>
      <c r="AF7698" t="str" cm="1">
        <f t="array" ref="AF7698">_xlfn.IFS(T7698&lt;=1.9, "Poor",
     T7698&lt;=2.9, " Average",
     T7698&lt;=3.9, "Good",
     T7698&lt;=5,  "Excellent")</f>
        <v>Good</v>
      </c>
      <c r="AI7698" s="1"/>
      <c r="AJ7698" s="1"/>
      <c r="AK7698" s="41">
        <v>1</v>
      </c>
      <c r="AL7698" s="41" t="s">
        <v>20</v>
      </c>
    </row>
    <row r="7699" spans="1:38" x14ac:dyDescent="0.3">
      <c r="A7699" s="1" t="s">
        <v>28343</v>
      </c>
      <c r="B7699" s="1" t="s">
        <v>15435</v>
      </c>
      <c r="C7699" s="1" t="s">
        <v>20614</v>
      </c>
      <c r="D7699" s="1" t="s">
        <v>20593</v>
      </c>
      <c r="E7699" s="1" t="s">
        <v>15360</v>
      </c>
      <c r="F7699" s="1" t="s">
        <v>15436</v>
      </c>
      <c r="G7699" s="1" t="s">
        <v>11360</v>
      </c>
      <c r="H7699" s="1" t="s">
        <v>15377</v>
      </c>
      <c r="I7699">
        <v>77.317231000000007</v>
      </c>
      <c r="J7699">
        <v>28.393260999999999</v>
      </c>
      <c r="K7699" s="1" t="s">
        <v>564</v>
      </c>
      <c r="L7699" s="1" t="s">
        <v>25</v>
      </c>
      <c r="M7699" s="1" t="s">
        <v>26</v>
      </c>
      <c r="N7699" s="1" t="s">
        <v>26</v>
      </c>
      <c r="O7699" s="1" t="s">
        <v>26</v>
      </c>
      <c r="P7699" s="1" t="s">
        <v>26</v>
      </c>
      <c r="Q7699">
        <v>1</v>
      </c>
      <c r="R7699">
        <v>26</v>
      </c>
      <c r="S7699">
        <v>400</v>
      </c>
      <c r="T7699">
        <v>3.5</v>
      </c>
      <c r="U7699" s="2">
        <v>40756</v>
      </c>
      <c r="V7699">
        <v>2011</v>
      </c>
      <c r="W7699">
        <v>8</v>
      </c>
      <c r="X7699" s="1" t="s">
        <v>20637</v>
      </c>
      <c r="Y7699">
        <f>WEEKDAY(Sheet1[[#This Row],[Datekey_Opening]])</f>
        <v>2</v>
      </c>
      <c r="Z7699" s="1" t="s">
        <v>20627</v>
      </c>
      <c r="AA7699" t="s">
        <v>20617</v>
      </c>
      <c r="AB7699" t="s">
        <v>30199</v>
      </c>
      <c r="AC7699" t="s">
        <v>30198</v>
      </c>
      <c r="AD7699" t="str">
        <f t="shared" si="120"/>
        <v>2011-Aug</v>
      </c>
      <c r="AE7699" t="str" cm="1">
        <f t="array" ref="AE7699">_xlfn.IFS(R7699 &lt;= 100, "Bucket 1: 0-100",
     R7699&lt;= 500, "Bucket 2: 100-500",
     R7699 &lt;= 1000, "Bucket 3: 500-1000",
     R7699&lt;= 5000, "Bucket 4: 1000-5000",R7699&lt;=100000,"Bucket 5:5000-100000",
    R7699&gt; 100000, "Bucket 6:100000 and above" )</f>
        <v>Bucket 1: 0-100</v>
      </c>
      <c r="AF7699" t="str" cm="1">
        <f t="array" ref="AF7699">_xlfn.IFS(T7699&lt;=1.9, "Poor",
     T7699&lt;=2.9, " Average",
     T7699&lt;=3.9, "Good",
     T7699&lt;=5,  "Excellent")</f>
        <v>Good</v>
      </c>
      <c r="AI7699" s="1"/>
      <c r="AJ7699" s="1"/>
      <c r="AK7699" s="42">
        <v>1</v>
      </c>
      <c r="AL7699" s="42" t="s">
        <v>20</v>
      </c>
    </row>
    <row r="7700" spans="1:38" x14ac:dyDescent="0.3">
      <c r="A7700" s="1" t="s">
        <v>28344</v>
      </c>
      <c r="B7700" s="1" t="s">
        <v>15437</v>
      </c>
      <c r="C7700" s="1" t="s">
        <v>20614</v>
      </c>
      <c r="D7700" s="1" t="s">
        <v>20593</v>
      </c>
      <c r="E7700" s="1" t="s">
        <v>15360</v>
      </c>
      <c r="F7700" s="1" t="s">
        <v>15438</v>
      </c>
      <c r="G7700" s="1" t="s">
        <v>13765</v>
      </c>
      <c r="H7700" s="1" t="s">
        <v>15385</v>
      </c>
      <c r="I7700">
        <v>77.318667000000005</v>
      </c>
      <c r="J7700">
        <v>28.410677199999999</v>
      </c>
      <c r="K7700" s="1" t="s">
        <v>24</v>
      </c>
      <c r="L7700" s="1" t="s">
        <v>25</v>
      </c>
      <c r="M7700" s="1" t="s">
        <v>26</v>
      </c>
      <c r="N7700" s="1" t="s">
        <v>26</v>
      </c>
      <c r="O7700" s="1" t="s">
        <v>26</v>
      </c>
      <c r="P7700" s="1" t="s">
        <v>26</v>
      </c>
      <c r="Q7700">
        <v>1</v>
      </c>
      <c r="R7700">
        <v>22</v>
      </c>
      <c r="S7700">
        <v>250</v>
      </c>
      <c r="T7700">
        <v>3.4</v>
      </c>
      <c r="U7700" s="2">
        <v>40416</v>
      </c>
      <c r="V7700">
        <v>2010</v>
      </c>
      <c r="W7700">
        <v>8</v>
      </c>
      <c r="X7700" s="1" t="s">
        <v>20637</v>
      </c>
      <c r="Y7700">
        <f>WEEKDAY(Sheet1[[#This Row],[Datekey_Opening]])</f>
        <v>5</v>
      </c>
      <c r="Z7700" s="1" t="s">
        <v>20624</v>
      </c>
      <c r="AA7700" t="s">
        <v>20617</v>
      </c>
      <c r="AB7700" t="s">
        <v>30199</v>
      </c>
      <c r="AC7700" t="s">
        <v>30198</v>
      </c>
      <c r="AD7700" t="str">
        <f t="shared" si="120"/>
        <v>2010-Aug</v>
      </c>
      <c r="AE7700" t="str" cm="1">
        <f t="array" ref="AE7700">_xlfn.IFS(R7700 &lt;= 100, "Bucket 1: 0-100",
     R7700&lt;= 500, "Bucket 2: 100-500",
     R7700 &lt;= 1000, "Bucket 3: 500-1000",
     R7700&lt;= 5000, "Bucket 4: 1000-5000",R7700&lt;=100000,"Bucket 5:5000-100000",
    R7700&gt; 100000, "Bucket 6:100000 and above" )</f>
        <v>Bucket 1: 0-100</v>
      </c>
      <c r="AF7700" t="str" cm="1">
        <f t="array" ref="AF7700">_xlfn.IFS(T7700&lt;=1.9, "Poor",
     T7700&lt;=2.9, " Average",
     T7700&lt;=3.9, "Good",
     T7700&lt;=5,  "Excellent")</f>
        <v>Good</v>
      </c>
      <c r="AI7700" s="1"/>
      <c r="AJ7700" s="1"/>
      <c r="AK7700" s="42">
        <v>1</v>
      </c>
      <c r="AL7700" s="42" t="s">
        <v>20</v>
      </c>
    </row>
    <row r="7701" spans="1:38" x14ac:dyDescent="0.3">
      <c r="A7701" s="1" t="s">
        <v>28345</v>
      </c>
      <c r="B7701" s="1" t="s">
        <v>15439</v>
      </c>
      <c r="C7701" s="1" t="s">
        <v>20614</v>
      </c>
      <c r="D7701" s="1" t="s">
        <v>20593</v>
      </c>
      <c r="E7701" s="1" t="s">
        <v>15360</v>
      </c>
      <c r="F7701" s="1" t="s">
        <v>15440</v>
      </c>
      <c r="G7701" s="1" t="s">
        <v>11364</v>
      </c>
      <c r="H7701" s="1" t="s">
        <v>15388</v>
      </c>
      <c r="I7701">
        <v>77.326227000000003</v>
      </c>
      <c r="J7701">
        <v>28.409801000000002</v>
      </c>
      <c r="K7701" s="1" t="s">
        <v>497</v>
      </c>
      <c r="L7701" s="1" t="s">
        <v>25</v>
      </c>
      <c r="M7701" s="1" t="s">
        <v>33</v>
      </c>
      <c r="N7701" s="1" t="s">
        <v>33</v>
      </c>
      <c r="O7701" s="1" t="s">
        <v>26</v>
      </c>
      <c r="P7701" s="1" t="s">
        <v>26</v>
      </c>
      <c r="Q7701">
        <v>2</v>
      </c>
      <c r="R7701">
        <v>1</v>
      </c>
      <c r="S7701">
        <v>700</v>
      </c>
      <c r="T7701">
        <v>1</v>
      </c>
      <c r="U7701" s="2">
        <v>43330</v>
      </c>
      <c r="V7701">
        <v>2018</v>
      </c>
      <c r="W7701">
        <v>8</v>
      </c>
      <c r="X7701" s="1" t="s">
        <v>20637</v>
      </c>
      <c r="Y7701">
        <f>WEEKDAY(Sheet1[[#This Row],[Datekey_Opening]])</f>
        <v>7</v>
      </c>
      <c r="Z7701" s="1" t="s">
        <v>20616</v>
      </c>
      <c r="AA7701" t="s">
        <v>20617</v>
      </c>
      <c r="AB7701" t="s">
        <v>30199</v>
      </c>
      <c r="AC7701" t="s">
        <v>30198</v>
      </c>
      <c r="AD7701" t="str">
        <f t="shared" si="120"/>
        <v>2018-Aug</v>
      </c>
      <c r="AE7701" t="str" cm="1">
        <f t="array" ref="AE7701">_xlfn.IFS(R7701 &lt;= 100, "Bucket 1: 0-100",
     R7701&lt;= 500, "Bucket 2: 100-500",
     R7701 &lt;= 1000, "Bucket 3: 500-1000",
     R7701&lt;= 5000, "Bucket 4: 1000-5000",R7701&lt;=100000,"Bucket 5:5000-100000",
    R7701&gt; 100000, "Bucket 6:100000 and above" )</f>
        <v>Bucket 1: 0-100</v>
      </c>
      <c r="AF7701" t="str" cm="1">
        <f t="array" ref="AF7701">_xlfn.IFS(T7701&lt;=1.9, "Poor",
     T7701&lt;=2.9, " Average",
     T7701&lt;=3.9, "Good",
     T7701&lt;=5,  "Excellent")</f>
        <v>Poor</v>
      </c>
      <c r="AI7701" s="1"/>
      <c r="AJ7701" s="1"/>
      <c r="AK7701" s="41">
        <v>1</v>
      </c>
      <c r="AL7701" s="41" t="s">
        <v>20</v>
      </c>
    </row>
    <row r="7702" spans="1:38" x14ac:dyDescent="0.3">
      <c r="A7702" s="1" t="s">
        <v>28346</v>
      </c>
      <c r="B7702" s="1" t="s">
        <v>15441</v>
      </c>
      <c r="C7702" s="1" t="s">
        <v>20614</v>
      </c>
      <c r="D7702" s="1" t="s">
        <v>20593</v>
      </c>
      <c r="E7702" s="1" t="s">
        <v>15360</v>
      </c>
      <c r="F7702" s="1" t="s">
        <v>15442</v>
      </c>
      <c r="G7702" s="1" t="s">
        <v>11506</v>
      </c>
      <c r="H7702" s="1" t="s">
        <v>15393</v>
      </c>
      <c r="I7702">
        <v>77.291918999999993</v>
      </c>
      <c r="J7702">
        <v>28.422103700000001</v>
      </c>
      <c r="K7702" s="1" t="s">
        <v>728</v>
      </c>
      <c r="L7702" s="1" t="s">
        <v>25</v>
      </c>
      <c r="M7702" s="1" t="s">
        <v>26</v>
      </c>
      <c r="N7702" s="1" t="s">
        <v>26</v>
      </c>
      <c r="O7702" s="1" t="s">
        <v>26</v>
      </c>
      <c r="P7702" s="1" t="s">
        <v>26</v>
      </c>
      <c r="Q7702">
        <v>1</v>
      </c>
      <c r="R7702">
        <v>3</v>
      </c>
      <c r="S7702">
        <v>300</v>
      </c>
      <c r="T7702">
        <v>1</v>
      </c>
      <c r="U7702" s="2">
        <v>40759</v>
      </c>
      <c r="V7702">
        <v>2011</v>
      </c>
      <c r="W7702">
        <v>8</v>
      </c>
      <c r="X7702" s="1" t="s">
        <v>20637</v>
      </c>
      <c r="Y7702">
        <f>WEEKDAY(Sheet1[[#This Row],[Datekey_Opening]])</f>
        <v>5</v>
      </c>
      <c r="Z7702" s="1" t="s">
        <v>20624</v>
      </c>
      <c r="AA7702" t="s">
        <v>20617</v>
      </c>
      <c r="AB7702" t="s">
        <v>30199</v>
      </c>
      <c r="AC7702" t="s">
        <v>30198</v>
      </c>
      <c r="AD7702" t="str">
        <f t="shared" si="120"/>
        <v>2011-Aug</v>
      </c>
      <c r="AE7702" t="str" cm="1">
        <f t="array" ref="AE7702">_xlfn.IFS(R7702 &lt;= 100, "Bucket 1: 0-100",
     R7702&lt;= 500, "Bucket 2: 100-500",
     R7702 &lt;= 1000, "Bucket 3: 500-1000",
     R7702&lt;= 5000, "Bucket 4: 1000-5000",R7702&lt;=100000,"Bucket 5:5000-100000",
    R7702&gt; 100000, "Bucket 6:100000 and above" )</f>
        <v>Bucket 1: 0-100</v>
      </c>
      <c r="AF7702" t="str" cm="1">
        <f t="array" ref="AF7702">_xlfn.IFS(T7702&lt;=1.9, "Poor",
     T7702&lt;=2.9, " Average",
     T7702&lt;=3.9, "Good",
     T7702&lt;=5,  "Excellent")</f>
        <v>Poor</v>
      </c>
      <c r="AI7702" s="1"/>
      <c r="AJ7702" s="1"/>
      <c r="AK7702" s="42">
        <v>1</v>
      </c>
      <c r="AL7702" s="42" t="s">
        <v>20</v>
      </c>
    </row>
    <row r="7703" spans="1:38" x14ac:dyDescent="0.3">
      <c r="A7703" s="1" t="s">
        <v>28347</v>
      </c>
      <c r="B7703" s="1" t="s">
        <v>15443</v>
      </c>
      <c r="C7703" s="1" t="s">
        <v>20614</v>
      </c>
      <c r="D7703" s="1" t="s">
        <v>20593</v>
      </c>
      <c r="E7703" s="1" t="s">
        <v>15360</v>
      </c>
      <c r="F7703" s="1" t="s">
        <v>15444</v>
      </c>
      <c r="G7703" s="1" t="s">
        <v>14209</v>
      </c>
      <c r="H7703" s="1" t="s">
        <v>15445</v>
      </c>
      <c r="I7703">
        <v>77.315068800000006</v>
      </c>
      <c r="J7703">
        <v>28.435337499999999</v>
      </c>
      <c r="K7703" s="1" t="s">
        <v>1082</v>
      </c>
      <c r="L7703" s="1" t="s">
        <v>25</v>
      </c>
      <c r="M7703" s="1" t="s">
        <v>26</v>
      </c>
      <c r="N7703" s="1" t="s">
        <v>26</v>
      </c>
      <c r="O7703" s="1" t="s">
        <v>26</v>
      </c>
      <c r="P7703" s="1" t="s">
        <v>26</v>
      </c>
      <c r="Q7703">
        <v>1</v>
      </c>
      <c r="R7703">
        <v>0</v>
      </c>
      <c r="S7703">
        <v>200</v>
      </c>
      <c r="T7703">
        <v>1</v>
      </c>
      <c r="U7703" s="2">
        <v>43338</v>
      </c>
      <c r="V7703">
        <v>2018</v>
      </c>
      <c r="W7703">
        <v>8</v>
      </c>
      <c r="X7703" s="1" t="s">
        <v>20637</v>
      </c>
      <c r="Y7703">
        <f>WEEKDAY(Sheet1[[#This Row],[Datekey_Opening]])</f>
        <v>1</v>
      </c>
      <c r="Z7703" s="1" t="s">
        <v>20631</v>
      </c>
      <c r="AA7703" t="s">
        <v>20617</v>
      </c>
      <c r="AB7703" t="s">
        <v>30199</v>
      </c>
      <c r="AC7703" t="s">
        <v>30198</v>
      </c>
      <c r="AD7703" t="str">
        <f t="shared" si="120"/>
        <v>2018-Aug</v>
      </c>
      <c r="AE7703" t="str" cm="1">
        <f t="array" ref="AE7703">_xlfn.IFS(R7703 &lt;= 100, "Bucket 1: 0-100",
     R7703&lt;= 500, "Bucket 2: 100-500",
     R7703 &lt;= 1000, "Bucket 3: 500-1000",
     R7703&lt;= 5000, "Bucket 4: 1000-5000",R7703&lt;=100000,"Bucket 5:5000-100000",
    R7703&gt; 100000, "Bucket 6:100000 and above" )</f>
        <v>Bucket 1: 0-100</v>
      </c>
      <c r="AF7703" t="str" cm="1">
        <f t="array" ref="AF7703">_xlfn.IFS(T7703&lt;=1.9, "Poor",
     T7703&lt;=2.9, " Average",
     T7703&lt;=3.9, "Good",
     T7703&lt;=5,  "Excellent")</f>
        <v>Poor</v>
      </c>
      <c r="AI7703" s="1"/>
      <c r="AJ7703" s="1"/>
      <c r="AK7703" s="42">
        <v>1</v>
      </c>
      <c r="AL7703" s="42" t="s">
        <v>20</v>
      </c>
    </row>
    <row r="7704" spans="1:38" x14ac:dyDescent="0.3">
      <c r="A7704" s="1" t="s">
        <v>28348</v>
      </c>
      <c r="B7704" s="1" t="s">
        <v>15446</v>
      </c>
      <c r="C7704" s="1" t="s">
        <v>20614</v>
      </c>
      <c r="D7704" s="1" t="s">
        <v>20593</v>
      </c>
      <c r="E7704" s="1" t="s">
        <v>15360</v>
      </c>
      <c r="F7704" s="1" t="s">
        <v>15447</v>
      </c>
      <c r="G7704" s="1" t="s">
        <v>11520</v>
      </c>
      <c r="H7704" s="1" t="s">
        <v>15398</v>
      </c>
      <c r="I7704">
        <v>77.317238889999999</v>
      </c>
      <c r="J7704">
        <v>28.44589444</v>
      </c>
      <c r="K7704" s="1" t="s">
        <v>24</v>
      </c>
      <c r="L7704" s="1" t="s">
        <v>25</v>
      </c>
      <c r="M7704" s="1" t="s">
        <v>26</v>
      </c>
      <c r="N7704" s="1" t="s">
        <v>26</v>
      </c>
      <c r="O7704" s="1" t="s">
        <v>26</v>
      </c>
      <c r="P7704" s="1" t="s">
        <v>26</v>
      </c>
      <c r="Q7704">
        <v>2</v>
      </c>
      <c r="R7704">
        <v>1</v>
      </c>
      <c r="S7704">
        <v>500</v>
      </c>
      <c r="T7704">
        <v>1</v>
      </c>
      <c r="U7704" s="2">
        <v>43336</v>
      </c>
      <c r="V7704">
        <v>2018</v>
      </c>
      <c r="W7704">
        <v>8</v>
      </c>
      <c r="X7704" s="1" t="s">
        <v>20637</v>
      </c>
      <c r="Y7704">
        <f>WEEKDAY(Sheet1[[#This Row],[Datekey_Opening]])</f>
        <v>6</v>
      </c>
      <c r="Z7704" s="1" t="s">
        <v>20629</v>
      </c>
      <c r="AA7704" t="s">
        <v>20617</v>
      </c>
      <c r="AB7704" t="s">
        <v>30199</v>
      </c>
      <c r="AC7704" t="s">
        <v>30198</v>
      </c>
      <c r="AD7704" t="str">
        <f t="shared" si="120"/>
        <v>2018-Aug</v>
      </c>
      <c r="AE7704" t="str" cm="1">
        <f t="array" ref="AE7704">_xlfn.IFS(R7704 &lt;= 100, "Bucket 1: 0-100",
     R7704&lt;= 500, "Bucket 2: 100-500",
     R7704 &lt;= 1000, "Bucket 3: 500-1000",
     R7704&lt;= 5000, "Bucket 4: 1000-5000",R7704&lt;=100000,"Bucket 5:5000-100000",
    R7704&gt; 100000, "Bucket 6:100000 and above" )</f>
        <v>Bucket 1: 0-100</v>
      </c>
      <c r="AF7704" t="str" cm="1">
        <f t="array" ref="AF7704">_xlfn.IFS(T7704&lt;=1.9, "Poor",
     T7704&lt;=2.9, " Average",
     T7704&lt;=3.9, "Good",
     T7704&lt;=5,  "Excellent")</f>
        <v>Poor</v>
      </c>
      <c r="AI7704" s="1"/>
      <c r="AJ7704" s="1"/>
      <c r="AK7704" s="42">
        <v>1</v>
      </c>
      <c r="AL7704" s="42" t="s">
        <v>20</v>
      </c>
    </row>
    <row r="7705" spans="1:38" x14ac:dyDescent="0.3">
      <c r="A7705" s="1" t="s">
        <v>28349</v>
      </c>
      <c r="B7705" s="1" t="s">
        <v>15448</v>
      </c>
      <c r="C7705" s="1" t="s">
        <v>20614</v>
      </c>
      <c r="D7705" s="1" t="s">
        <v>20593</v>
      </c>
      <c r="E7705" s="1" t="s">
        <v>15360</v>
      </c>
      <c r="F7705" s="1" t="s">
        <v>15449</v>
      </c>
      <c r="G7705" s="1" t="s">
        <v>11520</v>
      </c>
      <c r="H7705" s="1" t="s">
        <v>15398</v>
      </c>
      <c r="I7705">
        <v>0</v>
      </c>
      <c r="J7705">
        <v>0</v>
      </c>
      <c r="K7705" s="1" t="s">
        <v>719</v>
      </c>
      <c r="L7705" s="1" t="s">
        <v>25</v>
      </c>
      <c r="M7705" s="1" t="s">
        <v>26</v>
      </c>
      <c r="N7705" s="1" t="s">
        <v>26</v>
      </c>
      <c r="O7705" s="1" t="s">
        <v>26</v>
      </c>
      <c r="P7705" s="1" t="s">
        <v>26</v>
      </c>
      <c r="Q7705">
        <v>1</v>
      </c>
      <c r="R7705">
        <v>0</v>
      </c>
      <c r="S7705">
        <v>300</v>
      </c>
      <c r="T7705">
        <v>1</v>
      </c>
      <c r="U7705" s="2">
        <v>41140</v>
      </c>
      <c r="V7705">
        <v>2012</v>
      </c>
      <c r="W7705">
        <v>8</v>
      </c>
      <c r="X7705" s="1" t="s">
        <v>20637</v>
      </c>
      <c r="Y7705">
        <f>WEEKDAY(Sheet1[[#This Row],[Datekey_Opening]])</f>
        <v>1</v>
      </c>
      <c r="Z7705" s="1" t="s">
        <v>20631</v>
      </c>
      <c r="AA7705" t="s">
        <v>20617</v>
      </c>
      <c r="AB7705" t="s">
        <v>30199</v>
      </c>
      <c r="AC7705" t="s">
        <v>30198</v>
      </c>
      <c r="AD7705" t="str">
        <f t="shared" si="120"/>
        <v>2012-Aug</v>
      </c>
      <c r="AE7705" t="str" cm="1">
        <f t="array" ref="AE7705">_xlfn.IFS(R7705 &lt;= 100, "Bucket 1: 0-100",
     R7705&lt;= 500, "Bucket 2: 100-500",
     R7705 &lt;= 1000, "Bucket 3: 500-1000",
     R7705&lt;= 5000, "Bucket 4: 1000-5000",R7705&lt;=100000,"Bucket 5:5000-100000",
    R7705&gt; 100000, "Bucket 6:100000 and above" )</f>
        <v>Bucket 1: 0-100</v>
      </c>
      <c r="AF7705" t="str" cm="1">
        <f t="array" ref="AF7705">_xlfn.IFS(T7705&lt;=1.9, "Poor",
     T7705&lt;=2.9, " Average",
     T7705&lt;=3.9, "Good",
     T7705&lt;=5,  "Excellent")</f>
        <v>Poor</v>
      </c>
      <c r="AI7705" s="1"/>
      <c r="AJ7705" s="1"/>
      <c r="AK7705" s="42">
        <v>1</v>
      </c>
      <c r="AL7705" s="42" t="s">
        <v>20</v>
      </c>
    </row>
    <row r="7706" spans="1:38" x14ac:dyDescent="0.3">
      <c r="A7706" s="1" t="s">
        <v>28350</v>
      </c>
      <c r="B7706" s="1" t="s">
        <v>15450</v>
      </c>
      <c r="C7706" s="1" t="s">
        <v>20614</v>
      </c>
      <c r="D7706" s="1" t="s">
        <v>20593</v>
      </c>
      <c r="E7706" s="1" t="s">
        <v>15360</v>
      </c>
      <c r="F7706" s="1" t="s">
        <v>15451</v>
      </c>
      <c r="G7706" s="1" t="s">
        <v>11520</v>
      </c>
      <c r="H7706" s="1" t="s">
        <v>15398</v>
      </c>
      <c r="I7706">
        <v>77.315950799999996</v>
      </c>
      <c r="J7706">
        <v>28.454996699999999</v>
      </c>
      <c r="K7706" s="1" t="s">
        <v>477</v>
      </c>
      <c r="L7706" s="1" t="s">
        <v>25</v>
      </c>
      <c r="M7706" s="1" t="s">
        <v>26</v>
      </c>
      <c r="N7706" s="1" t="s">
        <v>26</v>
      </c>
      <c r="O7706" s="1" t="s">
        <v>26</v>
      </c>
      <c r="P7706" s="1" t="s">
        <v>26</v>
      </c>
      <c r="Q7706">
        <v>1</v>
      </c>
      <c r="R7706">
        <v>1</v>
      </c>
      <c r="S7706">
        <v>300</v>
      </c>
      <c r="T7706">
        <v>1</v>
      </c>
      <c r="U7706" s="2">
        <v>40757</v>
      </c>
      <c r="V7706">
        <v>2011</v>
      </c>
      <c r="W7706">
        <v>8</v>
      </c>
      <c r="X7706" s="1" t="s">
        <v>20637</v>
      </c>
      <c r="Y7706">
        <f>WEEKDAY(Sheet1[[#This Row],[Datekey_Opening]])</f>
        <v>3</v>
      </c>
      <c r="Z7706" s="1" t="s">
        <v>20622</v>
      </c>
      <c r="AA7706" t="s">
        <v>20617</v>
      </c>
      <c r="AB7706" t="s">
        <v>30199</v>
      </c>
      <c r="AC7706" t="s">
        <v>30198</v>
      </c>
      <c r="AD7706" t="str">
        <f t="shared" si="120"/>
        <v>2011-Aug</v>
      </c>
      <c r="AE7706" t="str" cm="1">
        <f t="array" ref="AE7706">_xlfn.IFS(R7706 &lt;= 100, "Bucket 1: 0-100",
     R7706&lt;= 500, "Bucket 2: 100-500",
     R7706 &lt;= 1000, "Bucket 3: 500-1000",
     R7706&lt;= 5000, "Bucket 4: 1000-5000",R7706&lt;=100000,"Bucket 5:5000-100000",
    R7706&gt; 100000, "Bucket 6:100000 and above" )</f>
        <v>Bucket 1: 0-100</v>
      </c>
      <c r="AF7706" t="str" cm="1">
        <f t="array" ref="AF7706">_xlfn.IFS(T7706&lt;=1.9, "Poor",
     T7706&lt;=2.9, " Average",
     T7706&lt;=3.9, "Good",
     T7706&lt;=5,  "Excellent")</f>
        <v>Poor</v>
      </c>
      <c r="AI7706" s="1"/>
      <c r="AJ7706" s="1"/>
      <c r="AK7706" s="42">
        <v>1</v>
      </c>
      <c r="AL7706" s="42" t="s">
        <v>20</v>
      </c>
    </row>
    <row r="7707" spans="1:38" x14ac:dyDescent="0.3">
      <c r="A7707" s="1" t="s">
        <v>28351</v>
      </c>
      <c r="B7707" s="1" t="s">
        <v>15452</v>
      </c>
      <c r="C7707" s="1" t="s">
        <v>20614</v>
      </c>
      <c r="D7707" s="1" t="s">
        <v>20593</v>
      </c>
      <c r="E7707" s="1" t="s">
        <v>15360</v>
      </c>
      <c r="F7707" s="1" t="s">
        <v>15453</v>
      </c>
      <c r="G7707" s="1" t="s">
        <v>15454</v>
      </c>
      <c r="H7707" s="1" t="s">
        <v>15455</v>
      </c>
      <c r="I7707">
        <v>77.3105616</v>
      </c>
      <c r="J7707">
        <v>28.471155899999999</v>
      </c>
      <c r="K7707" s="1" t="s">
        <v>856</v>
      </c>
      <c r="L7707" s="1" t="s">
        <v>25</v>
      </c>
      <c r="M7707" s="1" t="s">
        <v>26</v>
      </c>
      <c r="N7707" s="1" t="s">
        <v>26</v>
      </c>
      <c r="O7707" s="1" t="s">
        <v>26</v>
      </c>
      <c r="P7707" s="1" t="s">
        <v>26</v>
      </c>
      <c r="Q7707">
        <v>1</v>
      </c>
      <c r="R7707">
        <v>0</v>
      </c>
      <c r="S7707">
        <v>100</v>
      </c>
      <c r="T7707">
        <v>1</v>
      </c>
      <c r="U7707" s="2">
        <v>41491</v>
      </c>
      <c r="V7707">
        <v>2013</v>
      </c>
      <c r="W7707">
        <v>8</v>
      </c>
      <c r="X7707" s="1" t="s">
        <v>20637</v>
      </c>
      <c r="Y7707">
        <f>WEEKDAY(Sheet1[[#This Row],[Datekey_Opening]])</f>
        <v>2</v>
      </c>
      <c r="Z7707" s="1" t="s">
        <v>20627</v>
      </c>
      <c r="AA7707" t="s">
        <v>20617</v>
      </c>
      <c r="AB7707" t="s">
        <v>30199</v>
      </c>
      <c r="AC7707" t="s">
        <v>30198</v>
      </c>
      <c r="AD7707" t="str">
        <f t="shared" si="120"/>
        <v>2013-Aug</v>
      </c>
      <c r="AE7707" t="str" cm="1">
        <f t="array" ref="AE7707">_xlfn.IFS(R7707 &lt;= 100, "Bucket 1: 0-100",
     R7707&lt;= 500, "Bucket 2: 100-500",
     R7707 &lt;= 1000, "Bucket 3: 500-1000",
     R7707&lt;= 5000, "Bucket 4: 1000-5000",R7707&lt;=100000,"Bucket 5:5000-100000",
    R7707&gt; 100000, "Bucket 6:100000 and above" )</f>
        <v>Bucket 1: 0-100</v>
      </c>
      <c r="AF7707" t="str" cm="1">
        <f t="array" ref="AF7707">_xlfn.IFS(T7707&lt;=1.9, "Poor",
     T7707&lt;=2.9, " Average",
     T7707&lt;=3.9, "Good",
     T7707&lt;=5,  "Excellent")</f>
        <v>Poor</v>
      </c>
      <c r="AI7707" s="1"/>
      <c r="AJ7707" s="1"/>
      <c r="AK7707" s="41">
        <v>1</v>
      </c>
      <c r="AL7707" s="41" t="s">
        <v>20</v>
      </c>
    </row>
    <row r="7708" spans="1:38" x14ac:dyDescent="0.3">
      <c r="A7708" s="1" t="s">
        <v>28352</v>
      </c>
      <c r="B7708" s="1" t="s">
        <v>15456</v>
      </c>
      <c r="C7708" s="1" t="s">
        <v>20614</v>
      </c>
      <c r="D7708" s="1" t="s">
        <v>20593</v>
      </c>
      <c r="E7708" s="1" t="s">
        <v>15360</v>
      </c>
      <c r="F7708" s="1" t="s">
        <v>15457</v>
      </c>
      <c r="G7708" s="1" t="s">
        <v>13775</v>
      </c>
      <c r="H7708" s="1" t="s">
        <v>15458</v>
      </c>
      <c r="I7708">
        <v>77.311397200000002</v>
      </c>
      <c r="J7708">
        <v>28.480551699999999</v>
      </c>
      <c r="K7708" s="1" t="s">
        <v>477</v>
      </c>
      <c r="L7708" s="1" t="s">
        <v>25</v>
      </c>
      <c r="M7708" s="1" t="s">
        <v>26</v>
      </c>
      <c r="N7708" s="1" t="s">
        <v>26</v>
      </c>
      <c r="O7708" s="1" t="s">
        <v>26</v>
      </c>
      <c r="P7708" s="1" t="s">
        <v>26</v>
      </c>
      <c r="Q7708">
        <v>1</v>
      </c>
      <c r="R7708">
        <v>14</v>
      </c>
      <c r="S7708">
        <v>300</v>
      </c>
      <c r="T7708">
        <v>2.9</v>
      </c>
      <c r="U7708" s="2">
        <v>42606</v>
      </c>
      <c r="V7708">
        <v>2016</v>
      </c>
      <c r="W7708">
        <v>8</v>
      </c>
      <c r="X7708" s="1" t="s">
        <v>20637</v>
      </c>
      <c r="Y7708">
        <f>WEEKDAY(Sheet1[[#This Row],[Datekey_Opening]])</f>
        <v>4</v>
      </c>
      <c r="Z7708" s="1" t="s">
        <v>20644</v>
      </c>
      <c r="AA7708" t="s">
        <v>20617</v>
      </c>
      <c r="AB7708" t="s">
        <v>30199</v>
      </c>
      <c r="AC7708" t="s">
        <v>30198</v>
      </c>
      <c r="AD7708" t="str">
        <f t="shared" si="120"/>
        <v>2016-Aug</v>
      </c>
      <c r="AE7708" t="str" cm="1">
        <f t="array" ref="AE7708">_xlfn.IFS(R7708 &lt;= 100, "Bucket 1: 0-100",
     R7708&lt;= 500, "Bucket 2: 100-500",
     R7708 &lt;= 1000, "Bucket 3: 500-1000",
     R7708&lt;= 5000, "Bucket 4: 1000-5000",R7708&lt;=100000,"Bucket 5:5000-100000",
    R7708&gt; 100000, "Bucket 6:100000 and above" )</f>
        <v>Bucket 1: 0-100</v>
      </c>
      <c r="AF7708" t="str" cm="1">
        <f t="array" ref="AF7708">_xlfn.IFS(T7708&lt;=1.9, "Poor",
     T7708&lt;=2.9, " Average",
     T7708&lt;=3.9, "Good",
     T7708&lt;=5,  "Excellent")</f>
        <v xml:space="preserve"> Average</v>
      </c>
      <c r="AI7708" s="1"/>
      <c r="AJ7708" s="1"/>
      <c r="AK7708" s="42">
        <v>1</v>
      </c>
      <c r="AL7708" s="42" t="s">
        <v>20</v>
      </c>
    </row>
    <row r="7709" spans="1:38" x14ac:dyDescent="0.3">
      <c r="A7709" s="1" t="s">
        <v>28353</v>
      </c>
      <c r="B7709" s="1" t="s">
        <v>15459</v>
      </c>
      <c r="C7709" s="1" t="s">
        <v>20614</v>
      </c>
      <c r="D7709" s="1" t="s">
        <v>20593</v>
      </c>
      <c r="E7709" s="1" t="s">
        <v>15360</v>
      </c>
      <c r="F7709" s="1" t="s">
        <v>15460</v>
      </c>
      <c r="G7709" s="1" t="s">
        <v>13775</v>
      </c>
      <c r="H7709" s="1" t="s">
        <v>15458</v>
      </c>
      <c r="I7709">
        <v>77.306056699999999</v>
      </c>
      <c r="J7709">
        <v>28.474530999999999</v>
      </c>
      <c r="K7709" s="1" t="s">
        <v>474</v>
      </c>
      <c r="L7709" s="1" t="s">
        <v>25</v>
      </c>
      <c r="M7709" s="1" t="s">
        <v>26</v>
      </c>
      <c r="N7709" s="1" t="s">
        <v>26</v>
      </c>
      <c r="O7709" s="1" t="s">
        <v>26</v>
      </c>
      <c r="P7709" s="1" t="s">
        <v>26</v>
      </c>
      <c r="Q7709">
        <v>1</v>
      </c>
      <c r="R7709">
        <v>0</v>
      </c>
      <c r="S7709">
        <v>400</v>
      </c>
      <c r="T7709">
        <v>1</v>
      </c>
      <c r="U7709" s="2">
        <v>42961</v>
      </c>
      <c r="V7709">
        <v>2017</v>
      </c>
      <c r="W7709">
        <v>8</v>
      </c>
      <c r="X7709" s="1" t="s">
        <v>20637</v>
      </c>
      <c r="Y7709">
        <f>WEEKDAY(Sheet1[[#This Row],[Datekey_Opening]])</f>
        <v>2</v>
      </c>
      <c r="Z7709" s="1" t="s">
        <v>20627</v>
      </c>
      <c r="AA7709" t="s">
        <v>20617</v>
      </c>
      <c r="AB7709" t="s">
        <v>30199</v>
      </c>
      <c r="AC7709" t="s">
        <v>30198</v>
      </c>
      <c r="AD7709" t="str">
        <f t="shared" si="120"/>
        <v>2017-Aug</v>
      </c>
      <c r="AE7709" t="str" cm="1">
        <f t="array" ref="AE7709">_xlfn.IFS(R7709 &lt;= 100, "Bucket 1: 0-100",
     R7709&lt;= 500, "Bucket 2: 100-500",
     R7709 &lt;= 1000, "Bucket 3: 500-1000",
     R7709&lt;= 5000, "Bucket 4: 1000-5000",R7709&lt;=100000,"Bucket 5:5000-100000",
    R7709&gt; 100000, "Bucket 6:100000 and above" )</f>
        <v>Bucket 1: 0-100</v>
      </c>
      <c r="AF7709" t="str" cm="1">
        <f t="array" ref="AF7709">_xlfn.IFS(T7709&lt;=1.9, "Poor",
     T7709&lt;=2.9, " Average",
     T7709&lt;=3.9, "Good",
     T7709&lt;=5,  "Excellent")</f>
        <v>Poor</v>
      </c>
      <c r="AI7709" s="1"/>
      <c r="AJ7709" s="1"/>
      <c r="AK7709" s="41">
        <v>1</v>
      </c>
      <c r="AL7709" s="41" t="s">
        <v>20</v>
      </c>
    </row>
    <row r="7710" spans="1:38" x14ac:dyDescent="0.3">
      <c r="A7710" s="1" t="s">
        <v>28354</v>
      </c>
      <c r="B7710" s="1" t="s">
        <v>15461</v>
      </c>
      <c r="C7710" s="1" t="s">
        <v>20614</v>
      </c>
      <c r="D7710" s="1" t="s">
        <v>20593</v>
      </c>
      <c r="E7710" s="1" t="s">
        <v>15360</v>
      </c>
      <c r="F7710" s="1" t="s">
        <v>15462</v>
      </c>
      <c r="G7710" s="1" t="s">
        <v>12824</v>
      </c>
      <c r="H7710" s="1" t="s">
        <v>15404</v>
      </c>
      <c r="I7710">
        <v>77.290566670000004</v>
      </c>
      <c r="J7710">
        <v>28.466811109999998</v>
      </c>
      <c r="K7710" s="1" t="s">
        <v>924</v>
      </c>
      <c r="L7710" s="1" t="s">
        <v>25</v>
      </c>
      <c r="M7710" s="1" t="s">
        <v>26</v>
      </c>
      <c r="N7710" s="1" t="s">
        <v>26</v>
      </c>
      <c r="O7710" s="1" t="s">
        <v>26</v>
      </c>
      <c r="P7710" s="1" t="s">
        <v>26</v>
      </c>
      <c r="Q7710">
        <v>1</v>
      </c>
      <c r="R7710">
        <v>3</v>
      </c>
      <c r="S7710">
        <v>350</v>
      </c>
      <c r="T7710">
        <v>1</v>
      </c>
      <c r="U7710" s="2">
        <v>42956</v>
      </c>
      <c r="V7710">
        <v>2017</v>
      </c>
      <c r="W7710">
        <v>8</v>
      </c>
      <c r="X7710" s="1" t="s">
        <v>20637</v>
      </c>
      <c r="Y7710">
        <f>WEEKDAY(Sheet1[[#This Row],[Datekey_Opening]])</f>
        <v>4</v>
      </c>
      <c r="Z7710" s="1" t="s">
        <v>20644</v>
      </c>
      <c r="AA7710" t="s">
        <v>20617</v>
      </c>
      <c r="AB7710" t="s">
        <v>30199</v>
      </c>
      <c r="AC7710" t="s">
        <v>30198</v>
      </c>
      <c r="AD7710" t="str">
        <f t="shared" si="120"/>
        <v>2017-Aug</v>
      </c>
      <c r="AE7710" t="str" cm="1">
        <f t="array" ref="AE7710">_xlfn.IFS(R7710 &lt;= 100, "Bucket 1: 0-100",
     R7710&lt;= 500, "Bucket 2: 100-500",
     R7710 &lt;= 1000, "Bucket 3: 500-1000",
     R7710&lt;= 5000, "Bucket 4: 1000-5000",R7710&lt;=100000,"Bucket 5:5000-100000",
    R7710&gt; 100000, "Bucket 6:100000 and above" )</f>
        <v>Bucket 1: 0-100</v>
      </c>
      <c r="AF7710" t="str" cm="1">
        <f t="array" ref="AF7710">_xlfn.IFS(T7710&lt;=1.9, "Poor",
     T7710&lt;=2.9, " Average",
     T7710&lt;=3.9, "Good",
     T7710&lt;=5,  "Excellent")</f>
        <v>Poor</v>
      </c>
      <c r="AI7710" s="1"/>
      <c r="AJ7710" s="1"/>
      <c r="AK7710" s="42">
        <v>1</v>
      </c>
      <c r="AL7710" s="42" t="s">
        <v>20</v>
      </c>
    </row>
    <row r="7711" spans="1:38" x14ac:dyDescent="0.3">
      <c r="A7711" s="1" t="s">
        <v>28355</v>
      </c>
      <c r="B7711" s="1" t="s">
        <v>12638</v>
      </c>
      <c r="C7711" s="1" t="s">
        <v>20614</v>
      </c>
      <c r="D7711" s="1" t="s">
        <v>20593</v>
      </c>
      <c r="E7711" s="1" t="s">
        <v>15360</v>
      </c>
      <c r="F7711" s="1" t="s">
        <v>15463</v>
      </c>
      <c r="G7711" s="1" t="s">
        <v>15464</v>
      </c>
      <c r="H7711" s="1" t="s">
        <v>15465</v>
      </c>
      <c r="I7711">
        <v>77.329974699999994</v>
      </c>
      <c r="J7711">
        <v>28.376329399999999</v>
      </c>
      <c r="K7711" s="1" t="s">
        <v>24</v>
      </c>
      <c r="L7711" s="1" t="s">
        <v>25</v>
      </c>
      <c r="M7711" s="1" t="s">
        <v>26</v>
      </c>
      <c r="N7711" s="1" t="s">
        <v>26</v>
      </c>
      <c r="O7711" s="1" t="s">
        <v>26</v>
      </c>
      <c r="P7711" s="1" t="s">
        <v>26</v>
      </c>
      <c r="Q7711">
        <v>1</v>
      </c>
      <c r="R7711">
        <v>1</v>
      </c>
      <c r="S7711">
        <v>450</v>
      </c>
      <c r="T7711">
        <v>1</v>
      </c>
      <c r="U7711" s="2">
        <v>40404</v>
      </c>
      <c r="V7711">
        <v>2010</v>
      </c>
      <c r="W7711">
        <v>8</v>
      </c>
      <c r="X7711" s="1" t="s">
        <v>20637</v>
      </c>
      <c r="Y7711">
        <f>WEEKDAY(Sheet1[[#This Row],[Datekey_Opening]])</f>
        <v>7</v>
      </c>
      <c r="Z7711" s="1" t="s">
        <v>20616</v>
      </c>
      <c r="AA7711" t="s">
        <v>20617</v>
      </c>
      <c r="AB7711" t="s">
        <v>30199</v>
      </c>
      <c r="AC7711" t="s">
        <v>30198</v>
      </c>
      <c r="AD7711" t="str">
        <f t="shared" si="120"/>
        <v>2010-Aug</v>
      </c>
      <c r="AE7711" t="str" cm="1">
        <f t="array" ref="AE7711">_xlfn.IFS(R7711 &lt;= 100, "Bucket 1: 0-100",
     R7711&lt;= 500, "Bucket 2: 100-500",
     R7711 &lt;= 1000, "Bucket 3: 500-1000",
     R7711&lt;= 5000, "Bucket 4: 1000-5000",R7711&lt;=100000,"Bucket 5:5000-100000",
    R7711&gt; 100000, "Bucket 6:100000 and above" )</f>
        <v>Bucket 1: 0-100</v>
      </c>
      <c r="AF7711" t="str" cm="1">
        <f t="array" ref="AF7711">_xlfn.IFS(T7711&lt;=1.9, "Poor",
     T7711&lt;=2.9, " Average",
     T7711&lt;=3.9, "Good",
     T7711&lt;=5,  "Excellent")</f>
        <v>Poor</v>
      </c>
      <c r="AI7711" s="1"/>
      <c r="AJ7711" s="1"/>
      <c r="AK7711" s="41">
        <v>1</v>
      </c>
      <c r="AL7711" s="41" t="s">
        <v>13423</v>
      </c>
    </row>
    <row r="7712" spans="1:38" x14ac:dyDescent="0.3">
      <c r="A7712" s="1" t="s">
        <v>28356</v>
      </c>
      <c r="B7712" s="1" t="s">
        <v>15466</v>
      </c>
      <c r="C7712" s="1" t="s">
        <v>20614</v>
      </c>
      <c r="D7712" s="1" t="s">
        <v>20593</v>
      </c>
      <c r="E7712" s="1" t="s">
        <v>15360</v>
      </c>
      <c r="F7712" s="1" t="s">
        <v>15467</v>
      </c>
      <c r="G7712" s="1" t="s">
        <v>15464</v>
      </c>
      <c r="H7712" s="1" t="s">
        <v>15465</v>
      </c>
      <c r="I7712">
        <v>0</v>
      </c>
      <c r="J7712">
        <v>0</v>
      </c>
      <c r="K7712" s="1" t="s">
        <v>564</v>
      </c>
      <c r="L7712" s="1" t="s">
        <v>25</v>
      </c>
      <c r="M7712" s="1" t="s">
        <v>26</v>
      </c>
      <c r="N7712" s="1" t="s">
        <v>26</v>
      </c>
      <c r="O7712" s="1" t="s">
        <v>26</v>
      </c>
      <c r="P7712" s="1" t="s">
        <v>26</v>
      </c>
      <c r="Q7712">
        <v>1</v>
      </c>
      <c r="R7712">
        <v>0</v>
      </c>
      <c r="S7712">
        <v>300</v>
      </c>
      <c r="T7712">
        <v>1</v>
      </c>
      <c r="U7712" s="2">
        <v>41859</v>
      </c>
      <c r="V7712">
        <v>2014</v>
      </c>
      <c r="W7712">
        <v>8</v>
      </c>
      <c r="X7712" s="1" t="s">
        <v>20637</v>
      </c>
      <c r="Y7712">
        <f>WEEKDAY(Sheet1[[#This Row],[Datekey_Opening]])</f>
        <v>6</v>
      </c>
      <c r="Z7712" s="1" t="s">
        <v>20629</v>
      </c>
      <c r="AA7712" t="s">
        <v>20617</v>
      </c>
      <c r="AB7712" t="s">
        <v>30199</v>
      </c>
      <c r="AC7712" t="s">
        <v>30198</v>
      </c>
      <c r="AD7712" t="str">
        <f t="shared" si="120"/>
        <v>2014-Aug</v>
      </c>
      <c r="AE7712" t="str" cm="1">
        <f t="array" ref="AE7712">_xlfn.IFS(R7712 &lt;= 100, "Bucket 1: 0-100",
     R7712&lt;= 500, "Bucket 2: 100-500",
     R7712 &lt;= 1000, "Bucket 3: 500-1000",
     R7712&lt;= 5000, "Bucket 4: 1000-5000",R7712&lt;=100000,"Bucket 5:5000-100000",
    R7712&gt; 100000, "Bucket 6:100000 and above" )</f>
        <v>Bucket 1: 0-100</v>
      </c>
      <c r="AF7712" t="str" cm="1">
        <f t="array" ref="AF7712">_xlfn.IFS(T7712&lt;=1.9, "Poor",
     T7712&lt;=2.9, " Average",
     T7712&lt;=3.9, "Good",
     T7712&lt;=5,  "Excellent")</f>
        <v>Poor</v>
      </c>
      <c r="AI7712" s="1"/>
      <c r="AJ7712" s="1"/>
      <c r="AK7712" s="41">
        <v>1</v>
      </c>
      <c r="AL7712" s="41" t="s">
        <v>20</v>
      </c>
    </row>
    <row r="7713" spans="1:38" x14ac:dyDescent="0.3">
      <c r="A7713" s="1" t="s">
        <v>28357</v>
      </c>
      <c r="B7713" s="1" t="s">
        <v>8399</v>
      </c>
      <c r="C7713" s="1" t="s">
        <v>20614</v>
      </c>
      <c r="D7713" s="1" t="s">
        <v>20593</v>
      </c>
      <c r="E7713" s="1" t="s">
        <v>15360</v>
      </c>
      <c r="F7713" s="1" t="s">
        <v>15468</v>
      </c>
      <c r="G7713" s="1" t="s">
        <v>15418</v>
      </c>
      <c r="H7713" s="1" t="s">
        <v>15419</v>
      </c>
      <c r="I7713">
        <v>77.289923200000004</v>
      </c>
      <c r="J7713">
        <v>28.499717700000001</v>
      </c>
      <c r="K7713" s="1" t="s">
        <v>12652</v>
      </c>
      <c r="L7713" s="1" t="s">
        <v>25</v>
      </c>
      <c r="M7713" s="1" t="s">
        <v>26</v>
      </c>
      <c r="N7713" s="1" t="s">
        <v>26</v>
      </c>
      <c r="O7713" s="1" t="s">
        <v>26</v>
      </c>
      <c r="P7713" s="1" t="s">
        <v>26</v>
      </c>
      <c r="Q7713">
        <v>1</v>
      </c>
      <c r="R7713">
        <v>4</v>
      </c>
      <c r="S7713">
        <v>100</v>
      </c>
      <c r="T7713">
        <v>2.9</v>
      </c>
      <c r="U7713" s="2">
        <v>41128</v>
      </c>
      <c r="V7713">
        <v>2012</v>
      </c>
      <c r="W7713">
        <v>8</v>
      </c>
      <c r="X7713" s="1" t="s">
        <v>20637</v>
      </c>
      <c r="Y7713">
        <f>WEEKDAY(Sheet1[[#This Row],[Datekey_Opening]])</f>
        <v>3</v>
      </c>
      <c r="Z7713" s="1" t="s">
        <v>20622</v>
      </c>
      <c r="AA7713" t="s">
        <v>20617</v>
      </c>
      <c r="AB7713" t="s">
        <v>30199</v>
      </c>
      <c r="AC7713" t="s">
        <v>30198</v>
      </c>
      <c r="AD7713" t="str">
        <f t="shared" si="120"/>
        <v>2012-Aug</v>
      </c>
      <c r="AE7713" t="str" cm="1">
        <f t="array" ref="AE7713">_xlfn.IFS(R7713 &lt;= 100, "Bucket 1: 0-100",
     R7713&lt;= 500, "Bucket 2: 100-500",
     R7713 &lt;= 1000, "Bucket 3: 500-1000",
     R7713&lt;= 5000, "Bucket 4: 1000-5000",R7713&lt;=100000,"Bucket 5:5000-100000",
    R7713&gt; 100000, "Bucket 6:100000 and above" )</f>
        <v>Bucket 1: 0-100</v>
      </c>
      <c r="AF7713" t="str" cm="1">
        <f t="array" ref="AF7713">_xlfn.IFS(T7713&lt;=1.9, "Poor",
     T7713&lt;=2.9, " Average",
     T7713&lt;=3.9, "Good",
     T7713&lt;=5,  "Excellent")</f>
        <v xml:space="preserve"> Average</v>
      </c>
      <c r="AI7713" s="1"/>
      <c r="AJ7713" s="1"/>
      <c r="AK7713" s="42">
        <v>1</v>
      </c>
      <c r="AL7713" s="42" t="s">
        <v>20</v>
      </c>
    </row>
    <row r="7714" spans="1:38" x14ac:dyDescent="0.3">
      <c r="A7714" s="1" t="s">
        <v>28358</v>
      </c>
      <c r="B7714" s="1" t="s">
        <v>15469</v>
      </c>
      <c r="C7714" s="1" t="s">
        <v>20614</v>
      </c>
      <c r="D7714" s="1" t="s">
        <v>20593</v>
      </c>
      <c r="E7714" s="1" t="s">
        <v>15360</v>
      </c>
      <c r="F7714" s="1" t="s">
        <v>15470</v>
      </c>
      <c r="G7714" s="1" t="s">
        <v>15418</v>
      </c>
      <c r="H7714" s="1" t="s">
        <v>15419</v>
      </c>
      <c r="I7714">
        <v>77.2902208</v>
      </c>
      <c r="J7714">
        <v>28.500234800000001</v>
      </c>
      <c r="K7714" s="1" t="s">
        <v>4685</v>
      </c>
      <c r="L7714" s="1" t="s">
        <v>25</v>
      </c>
      <c r="M7714" s="1" t="s">
        <v>26</v>
      </c>
      <c r="N7714" s="1" t="s">
        <v>26</v>
      </c>
      <c r="O7714" s="1" t="s">
        <v>26</v>
      </c>
      <c r="P7714" s="1" t="s">
        <v>26</v>
      </c>
      <c r="Q7714">
        <v>1</v>
      </c>
      <c r="R7714">
        <v>22</v>
      </c>
      <c r="S7714">
        <v>350</v>
      </c>
      <c r="T7714">
        <v>3</v>
      </c>
      <c r="U7714" s="2">
        <v>41510</v>
      </c>
      <c r="V7714">
        <v>2013</v>
      </c>
      <c r="W7714">
        <v>8</v>
      </c>
      <c r="X7714" s="1" t="s">
        <v>20637</v>
      </c>
      <c r="Y7714">
        <f>WEEKDAY(Sheet1[[#This Row],[Datekey_Opening]])</f>
        <v>7</v>
      </c>
      <c r="Z7714" s="1" t="s">
        <v>20616</v>
      </c>
      <c r="AA7714" t="s">
        <v>20617</v>
      </c>
      <c r="AB7714" t="s">
        <v>30199</v>
      </c>
      <c r="AC7714" t="s">
        <v>30198</v>
      </c>
      <c r="AD7714" t="str">
        <f t="shared" si="120"/>
        <v>2013-Aug</v>
      </c>
      <c r="AE7714" t="str" cm="1">
        <f t="array" ref="AE7714">_xlfn.IFS(R7714 &lt;= 100, "Bucket 1: 0-100",
     R7714&lt;= 500, "Bucket 2: 100-500",
     R7714 &lt;= 1000, "Bucket 3: 500-1000",
     R7714&lt;= 5000, "Bucket 4: 1000-5000",R7714&lt;=100000,"Bucket 5:5000-100000",
    R7714&gt; 100000, "Bucket 6:100000 and above" )</f>
        <v>Bucket 1: 0-100</v>
      </c>
      <c r="AF7714" t="str" cm="1">
        <f t="array" ref="AF7714">_xlfn.IFS(T7714&lt;=1.9, "Poor",
     T7714&lt;=2.9, " Average",
     T7714&lt;=3.9, "Good",
     T7714&lt;=5,  "Excellent")</f>
        <v>Good</v>
      </c>
      <c r="AI7714" s="1"/>
      <c r="AJ7714" s="1"/>
      <c r="AK7714" s="41">
        <v>1</v>
      </c>
      <c r="AL7714" s="41" t="s">
        <v>13423</v>
      </c>
    </row>
    <row r="7715" spans="1:38" x14ac:dyDescent="0.3">
      <c r="A7715" s="1" t="s">
        <v>28359</v>
      </c>
      <c r="B7715" s="1" t="s">
        <v>12586</v>
      </c>
      <c r="C7715" s="1" t="s">
        <v>20614</v>
      </c>
      <c r="D7715" s="1" t="s">
        <v>20593</v>
      </c>
      <c r="E7715" s="1" t="s">
        <v>15360</v>
      </c>
      <c r="F7715" s="1" t="s">
        <v>15471</v>
      </c>
      <c r="G7715" s="1" t="s">
        <v>15418</v>
      </c>
      <c r="H7715" s="1" t="s">
        <v>15419</v>
      </c>
      <c r="I7715">
        <v>77.292151599999997</v>
      </c>
      <c r="J7715">
        <v>28.498969800000001</v>
      </c>
      <c r="K7715" s="1" t="s">
        <v>15472</v>
      </c>
      <c r="L7715" s="1" t="s">
        <v>25</v>
      </c>
      <c r="M7715" s="1" t="s">
        <v>26</v>
      </c>
      <c r="N7715" s="1" t="s">
        <v>26</v>
      </c>
      <c r="O7715" s="1" t="s">
        <v>26</v>
      </c>
      <c r="P7715" s="1" t="s">
        <v>26</v>
      </c>
      <c r="Q7715">
        <v>1</v>
      </c>
      <c r="R7715">
        <v>0</v>
      </c>
      <c r="S7715">
        <v>300</v>
      </c>
      <c r="T7715">
        <v>1</v>
      </c>
      <c r="U7715" s="2">
        <v>41870</v>
      </c>
      <c r="V7715">
        <v>2014</v>
      </c>
      <c r="W7715">
        <v>8</v>
      </c>
      <c r="X7715" s="1" t="s">
        <v>20637</v>
      </c>
      <c r="Y7715">
        <f>WEEKDAY(Sheet1[[#This Row],[Datekey_Opening]])</f>
        <v>3</v>
      </c>
      <c r="Z7715" s="1" t="s">
        <v>20622</v>
      </c>
      <c r="AA7715" t="s">
        <v>20617</v>
      </c>
      <c r="AB7715" t="s">
        <v>30199</v>
      </c>
      <c r="AC7715" t="s">
        <v>30198</v>
      </c>
      <c r="AD7715" t="str">
        <f t="shared" si="120"/>
        <v>2014-Aug</v>
      </c>
      <c r="AE7715" t="str" cm="1">
        <f t="array" ref="AE7715">_xlfn.IFS(R7715 &lt;= 100, "Bucket 1: 0-100",
     R7715&lt;= 500, "Bucket 2: 100-500",
     R7715 &lt;= 1000, "Bucket 3: 500-1000",
     R7715&lt;= 5000, "Bucket 4: 1000-5000",R7715&lt;=100000,"Bucket 5:5000-100000",
    R7715&gt; 100000, "Bucket 6:100000 and above" )</f>
        <v>Bucket 1: 0-100</v>
      </c>
      <c r="AF7715" t="str" cm="1">
        <f t="array" ref="AF7715">_xlfn.IFS(T7715&lt;=1.9, "Poor",
     T7715&lt;=2.9, " Average",
     T7715&lt;=3.9, "Good",
     T7715&lt;=5,  "Excellent")</f>
        <v>Poor</v>
      </c>
      <c r="AI7715" s="1"/>
      <c r="AJ7715" s="1"/>
      <c r="AK7715" s="41">
        <v>215</v>
      </c>
      <c r="AL7715" s="41" t="s">
        <v>1759</v>
      </c>
    </row>
    <row r="7716" spans="1:38" x14ac:dyDescent="0.3">
      <c r="A7716" s="1" t="s">
        <v>28360</v>
      </c>
      <c r="B7716" s="1" t="s">
        <v>15473</v>
      </c>
      <c r="C7716" s="1" t="s">
        <v>20614</v>
      </c>
      <c r="D7716" s="1" t="s">
        <v>20593</v>
      </c>
      <c r="E7716" s="1" t="s">
        <v>15360</v>
      </c>
      <c r="F7716" s="1" t="s">
        <v>15474</v>
      </c>
      <c r="G7716" s="1" t="s">
        <v>15475</v>
      </c>
      <c r="H7716" s="1" t="s">
        <v>15476</v>
      </c>
      <c r="I7716">
        <v>77.3060732</v>
      </c>
      <c r="J7716">
        <v>28.472912399999998</v>
      </c>
      <c r="K7716" s="1" t="s">
        <v>533</v>
      </c>
      <c r="L7716" s="1" t="s">
        <v>25</v>
      </c>
      <c r="M7716" s="1" t="s">
        <v>33</v>
      </c>
      <c r="N7716" s="1" t="s">
        <v>26</v>
      </c>
      <c r="O7716" s="1" t="s">
        <v>26</v>
      </c>
      <c r="P7716" s="1" t="s">
        <v>26</v>
      </c>
      <c r="Q7716">
        <v>3</v>
      </c>
      <c r="R7716">
        <v>56</v>
      </c>
      <c r="S7716">
        <v>1900</v>
      </c>
      <c r="T7716">
        <v>3.3</v>
      </c>
      <c r="U7716" s="2">
        <v>41147</v>
      </c>
      <c r="V7716">
        <v>2012</v>
      </c>
      <c r="W7716">
        <v>8</v>
      </c>
      <c r="X7716" s="1" t="s">
        <v>20637</v>
      </c>
      <c r="Y7716">
        <f>WEEKDAY(Sheet1[[#This Row],[Datekey_Opening]])</f>
        <v>1</v>
      </c>
      <c r="Z7716" s="1" t="s">
        <v>20631</v>
      </c>
      <c r="AA7716" t="s">
        <v>20617</v>
      </c>
      <c r="AB7716" t="s">
        <v>30199</v>
      </c>
      <c r="AC7716" t="s">
        <v>30198</v>
      </c>
      <c r="AD7716" t="str">
        <f t="shared" si="120"/>
        <v>2012-Aug</v>
      </c>
      <c r="AE7716" t="str" cm="1">
        <f t="array" ref="AE7716">_xlfn.IFS(R7716 &lt;= 100, "Bucket 1: 0-100",
     R7716&lt;= 500, "Bucket 2: 100-500",
     R7716 &lt;= 1000, "Bucket 3: 500-1000",
     R7716&lt;= 5000, "Bucket 4: 1000-5000",R7716&lt;=100000,"Bucket 5:5000-100000",
    R7716&gt; 100000, "Bucket 6:100000 and above" )</f>
        <v>Bucket 1: 0-100</v>
      </c>
      <c r="AF7716" t="str" cm="1">
        <f t="array" ref="AF7716">_xlfn.IFS(T7716&lt;=1.9, "Poor",
     T7716&lt;=2.9, " Average",
     T7716&lt;=3.9, "Good",
     T7716&lt;=5,  "Excellent")</f>
        <v>Good</v>
      </c>
      <c r="AI7716" s="1"/>
      <c r="AJ7716" s="1"/>
      <c r="AK7716" s="41">
        <v>1</v>
      </c>
      <c r="AL7716" s="41" t="s">
        <v>11463</v>
      </c>
    </row>
    <row r="7717" spans="1:38" x14ac:dyDescent="0.3">
      <c r="A7717" s="1" t="s">
        <v>28361</v>
      </c>
      <c r="B7717" s="1" t="s">
        <v>15477</v>
      </c>
      <c r="C7717" s="1" t="s">
        <v>20614</v>
      </c>
      <c r="D7717" s="1" t="s">
        <v>20593</v>
      </c>
      <c r="E7717" s="1" t="s">
        <v>15360</v>
      </c>
      <c r="F7717" s="1" t="s">
        <v>15478</v>
      </c>
      <c r="G7717" s="1" t="s">
        <v>15422</v>
      </c>
      <c r="H7717" s="1" t="s">
        <v>15423</v>
      </c>
      <c r="I7717">
        <v>77.306640099999996</v>
      </c>
      <c r="J7717">
        <v>28.4900591</v>
      </c>
      <c r="K7717" s="1" t="s">
        <v>633</v>
      </c>
      <c r="L7717" s="1" t="s">
        <v>25</v>
      </c>
      <c r="M7717" s="1" t="s">
        <v>26</v>
      </c>
      <c r="N7717" s="1" t="s">
        <v>26</v>
      </c>
      <c r="O7717" s="1" t="s">
        <v>26</v>
      </c>
      <c r="P7717" s="1" t="s">
        <v>26</v>
      </c>
      <c r="Q7717">
        <v>1</v>
      </c>
      <c r="R7717">
        <v>4</v>
      </c>
      <c r="S7717">
        <v>250</v>
      </c>
      <c r="T7717">
        <v>2.9</v>
      </c>
      <c r="U7717" s="2">
        <v>43303</v>
      </c>
      <c r="V7717">
        <v>2018</v>
      </c>
      <c r="W7717">
        <v>7</v>
      </c>
      <c r="X7717" s="1" t="s">
        <v>20655</v>
      </c>
      <c r="Y7717">
        <f>WEEKDAY(Sheet1[[#This Row],[Datekey_Opening]])</f>
        <v>1</v>
      </c>
      <c r="Z7717" s="1" t="s">
        <v>20631</v>
      </c>
      <c r="AA7717" t="s">
        <v>20617</v>
      </c>
      <c r="AB7717" t="s">
        <v>30200</v>
      </c>
      <c r="AC7717" t="s">
        <v>30198</v>
      </c>
      <c r="AD7717" t="str">
        <f t="shared" si="120"/>
        <v>2018-Jul</v>
      </c>
      <c r="AE7717" t="str" cm="1">
        <f t="array" ref="AE7717">_xlfn.IFS(R7717 &lt;= 100, "Bucket 1: 0-100",
     R7717&lt;= 500, "Bucket 2: 100-500",
     R7717 &lt;= 1000, "Bucket 3: 500-1000",
     R7717&lt;= 5000, "Bucket 4: 1000-5000",R7717&lt;=100000,"Bucket 5:5000-100000",
    R7717&gt; 100000, "Bucket 6:100000 and above" )</f>
        <v>Bucket 1: 0-100</v>
      </c>
      <c r="AF7717" t="str" cm="1">
        <f t="array" ref="AF7717">_xlfn.IFS(T7717&lt;=1.9, "Poor",
     T7717&lt;=2.9, " Average",
     T7717&lt;=3.9, "Good",
     T7717&lt;=5,  "Excellent")</f>
        <v xml:space="preserve"> Average</v>
      </c>
      <c r="AI7717" s="1"/>
      <c r="AJ7717" s="1"/>
      <c r="AK7717" s="41">
        <v>189</v>
      </c>
      <c r="AL7717" s="41" t="s">
        <v>2552</v>
      </c>
    </row>
    <row r="7718" spans="1:38" x14ac:dyDescent="0.3">
      <c r="A7718" s="1" t="s">
        <v>28362</v>
      </c>
      <c r="B7718" s="1" t="s">
        <v>15479</v>
      </c>
      <c r="C7718" s="1" t="s">
        <v>20614</v>
      </c>
      <c r="D7718" s="1" t="s">
        <v>20593</v>
      </c>
      <c r="E7718" s="1" t="s">
        <v>15360</v>
      </c>
      <c r="F7718" s="1" t="s">
        <v>15480</v>
      </c>
      <c r="G7718" s="1" t="s">
        <v>15422</v>
      </c>
      <c r="H7718" s="1" t="s">
        <v>15423</v>
      </c>
      <c r="I7718">
        <v>77.305383500000005</v>
      </c>
      <c r="J7718">
        <v>28.490119799999999</v>
      </c>
      <c r="K7718" s="1" t="s">
        <v>6943</v>
      </c>
      <c r="L7718" s="1" t="s">
        <v>25</v>
      </c>
      <c r="M7718" s="1" t="s">
        <v>26</v>
      </c>
      <c r="N7718" s="1" t="s">
        <v>26</v>
      </c>
      <c r="O7718" s="1" t="s">
        <v>26</v>
      </c>
      <c r="P7718" s="1" t="s">
        <v>26</v>
      </c>
      <c r="Q7718">
        <v>1</v>
      </c>
      <c r="R7718">
        <v>4</v>
      </c>
      <c r="S7718">
        <v>300</v>
      </c>
      <c r="T7718">
        <v>3</v>
      </c>
      <c r="U7718" s="2">
        <v>43303</v>
      </c>
      <c r="V7718">
        <v>2018</v>
      </c>
      <c r="W7718">
        <v>7</v>
      </c>
      <c r="X7718" s="1" t="s">
        <v>20655</v>
      </c>
      <c r="Y7718">
        <f>WEEKDAY(Sheet1[[#This Row],[Datekey_Opening]])</f>
        <v>1</v>
      </c>
      <c r="Z7718" s="1" t="s">
        <v>20631</v>
      </c>
      <c r="AA7718" t="s">
        <v>20617</v>
      </c>
      <c r="AB7718" t="s">
        <v>30200</v>
      </c>
      <c r="AC7718" t="s">
        <v>30198</v>
      </c>
      <c r="AD7718" t="str">
        <f t="shared" si="120"/>
        <v>2018-Jul</v>
      </c>
      <c r="AE7718" t="str" cm="1">
        <f t="array" ref="AE7718">_xlfn.IFS(R7718 &lt;= 100, "Bucket 1: 0-100",
     R7718&lt;= 500, "Bucket 2: 100-500",
     R7718 &lt;= 1000, "Bucket 3: 500-1000",
     R7718&lt;= 5000, "Bucket 4: 1000-5000",R7718&lt;=100000,"Bucket 5:5000-100000",
    R7718&gt; 100000, "Bucket 6:100000 and above" )</f>
        <v>Bucket 1: 0-100</v>
      </c>
      <c r="AF7718" t="str" cm="1">
        <f t="array" ref="AF7718">_xlfn.IFS(T7718&lt;=1.9, "Poor",
     T7718&lt;=2.9, " Average",
     T7718&lt;=3.9, "Good",
     T7718&lt;=5,  "Excellent")</f>
        <v>Good</v>
      </c>
      <c r="AI7718" s="1"/>
      <c r="AJ7718" s="1"/>
      <c r="AK7718" s="42">
        <v>1</v>
      </c>
      <c r="AL7718" s="42" t="s">
        <v>20</v>
      </c>
    </row>
    <row r="7719" spans="1:38" x14ac:dyDescent="0.3">
      <c r="A7719" s="1" t="s">
        <v>28363</v>
      </c>
      <c r="B7719" s="1" t="s">
        <v>15481</v>
      </c>
      <c r="C7719" s="1" t="s">
        <v>20614</v>
      </c>
      <c r="D7719" s="1" t="s">
        <v>20593</v>
      </c>
      <c r="E7719" s="1" t="s">
        <v>15360</v>
      </c>
      <c r="F7719" s="1" t="s">
        <v>15482</v>
      </c>
      <c r="G7719" s="1" t="s">
        <v>15483</v>
      </c>
      <c r="H7719" s="1" t="s">
        <v>15484</v>
      </c>
      <c r="I7719">
        <v>77.291829199999995</v>
      </c>
      <c r="J7719">
        <v>28.492247299999999</v>
      </c>
      <c r="K7719" s="1" t="s">
        <v>848</v>
      </c>
      <c r="L7719" s="1" t="s">
        <v>25</v>
      </c>
      <c r="M7719" s="1" t="s">
        <v>26</v>
      </c>
      <c r="N7719" s="1" t="s">
        <v>26</v>
      </c>
      <c r="O7719" s="1" t="s">
        <v>26</v>
      </c>
      <c r="P7719" s="1" t="s">
        <v>26</v>
      </c>
      <c r="Q7719">
        <v>1</v>
      </c>
      <c r="R7719">
        <v>11</v>
      </c>
      <c r="S7719">
        <v>300</v>
      </c>
      <c r="T7719">
        <v>2.9</v>
      </c>
      <c r="U7719" s="2">
        <v>42564</v>
      </c>
      <c r="V7719">
        <v>2016</v>
      </c>
      <c r="W7719">
        <v>7</v>
      </c>
      <c r="X7719" s="1" t="s">
        <v>20655</v>
      </c>
      <c r="Y7719">
        <f>WEEKDAY(Sheet1[[#This Row],[Datekey_Opening]])</f>
        <v>4</v>
      </c>
      <c r="Z7719" s="1" t="s">
        <v>20644</v>
      </c>
      <c r="AA7719" t="s">
        <v>20617</v>
      </c>
      <c r="AB7719" t="s">
        <v>30200</v>
      </c>
      <c r="AC7719" t="s">
        <v>30198</v>
      </c>
      <c r="AD7719" t="str">
        <f t="shared" si="120"/>
        <v>2016-Jul</v>
      </c>
      <c r="AE7719" t="str" cm="1">
        <f t="array" ref="AE7719">_xlfn.IFS(R7719 &lt;= 100, "Bucket 1: 0-100",
     R7719&lt;= 500, "Bucket 2: 100-500",
     R7719 &lt;= 1000, "Bucket 3: 500-1000",
     R7719&lt;= 5000, "Bucket 4: 1000-5000",R7719&lt;=100000,"Bucket 5:5000-100000",
    R7719&gt; 100000, "Bucket 6:100000 and above" )</f>
        <v>Bucket 1: 0-100</v>
      </c>
      <c r="AF7719" t="str" cm="1">
        <f t="array" ref="AF7719">_xlfn.IFS(T7719&lt;=1.9, "Poor",
     T7719&lt;=2.9, " Average",
     T7719&lt;=3.9, "Good",
     T7719&lt;=5,  "Excellent")</f>
        <v xml:space="preserve"> Average</v>
      </c>
      <c r="AI7719" s="1"/>
      <c r="AJ7719" s="1"/>
      <c r="AK7719" s="42">
        <v>1</v>
      </c>
      <c r="AL7719" s="42" t="s">
        <v>11219</v>
      </c>
    </row>
    <row r="7720" spans="1:38" x14ac:dyDescent="0.3">
      <c r="A7720" s="1" t="s">
        <v>28364</v>
      </c>
      <c r="B7720" s="1" t="s">
        <v>15485</v>
      </c>
      <c r="C7720" s="1" t="s">
        <v>20614</v>
      </c>
      <c r="D7720" s="1" t="s">
        <v>20593</v>
      </c>
      <c r="E7720" s="1" t="s">
        <v>15360</v>
      </c>
      <c r="F7720" s="1" t="s">
        <v>15486</v>
      </c>
      <c r="G7720" s="1" t="s">
        <v>15487</v>
      </c>
      <c r="H7720" s="1" t="s">
        <v>15488</v>
      </c>
      <c r="I7720">
        <v>77.287552399999996</v>
      </c>
      <c r="J7720">
        <v>28.394017099999999</v>
      </c>
      <c r="K7720" s="1" t="s">
        <v>530</v>
      </c>
      <c r="L7720" s="1" t="s">
        <v>25</v>
      </c>
      <c r="M7720" s="1" t="s">
        <v>26</v>
      </c>
      <c r="N7720" s="1" t="s">
        <v>26</v>
      </c>
      <c r="O7720" s="1" t="s">
        <v>26</v>
      </c>
      <c r="P7720" s="1" t="s">
        <v>26</v>
      </c>
      <c r="Q7720">
        <v>2</v>
      </c>
      <c r="R7720">
        <v>0</v>
      </c>
      <c r="S7720">
        <v>500</v>
      </c>
      <c r="T7720">
        <v>1</v>
      </c>
      <c r="U7720" s="2">
        <v>43295</v>
      </c>
      <c r="V7720">
        <v>2018</v>
      </c>
      <c r="W7720">
        <v>7</v>
      </c>
      <c r="X7720" s="1" t="s">
        <v>20655</v>
      </c>
      <c r="Y7720">
        <f>WEEKDAY(Sheet1[[#This Row],[Datekey_Opening]])</f>
        <v>7</v>
      </c>
      <c r="Z7720" s="1" t="s">
        <v>20616</v>
      </c>
      <c r="AA7720" t="s">
        <v>20617</v>
      </c>
      <c r="AB7720" t="s">
        <v>30200</v>
      </c>
      <c r="AC7720" t="s">
        <v>30198</v>
      </c>
      <c r="AD7720" t="str">
        <f t="shared" si="120"/>
        <v>2018-Jul</v>
      </c>
      <c r="AE7720" t="str" cm="1">
        <f t="array" ref="AE7720">_xlfn.IFS(R7720 &lt;= 100, "Bucket 1: 0-100",
     R7720&lt;= 500, "Bucket 2: 100-500",
     R7720 &lt;= 1000, "Bucket 3: 500-1000",
     R7720&lt;= 5000, "Bucket 4: 1000-5000",R7720&lt;=100000,"Bucket 5:5000-100000",
    R7720&gt; 100000, "Bucket 6:100000 and above" )</f>
        <v>Bucket 1: 0-100</v>
      </c>
      <c r="AF7720" t="str" cm="1">
        <f t="array" ref="AF7720">_xlfn.IFS(T7720&lt;=1.9, "Poor",
     T7720&lt;=2.9, " Average",
     T7720&lt;=3.9, "Good",
     T7720&lt;=5,  "Excellent")</f>
        <v>Poor</v>
      </c>
      <c r="AI7720" s="1"/>
      <c r="AJ7720" s="1"/>
      <c r="AK7720" s="41">
        <v>1</v>
      </c>
      <c r="AL7720" s="41" t="s">
        <v>20</v>
      </c>
    </row>
    <row r="7721" spans="1:38" x14ac:dyDescent="0.3">
      <c r="A7721" s="1" t="s">
        <v>28365</v>
      </c>
      <c r="B7721" s="1" t="s">
        <v>15489</v>
      </c>
      <c r="C7721" s="1" t="s">
        <v>20614</v>
      </c>
      <c r="D7721" s="1" t="s">
        <v>20593</v>
      </c>
      <c r="E7721" s="1" t="s">
        <v>15360</v>
      </c>
      <c r="F7721" s="1" t="s">
        <v>15490</v>
      </c>
      <c r="G7721" s="1" t="s">
        <v>15491</v>
      </c>
      <c r="H7721" s="1" t="s">
        <v>15492</v>
      </c>
      <c r="I7721">
        <v>77.296945899999997</v>
      </c>
      <c r="J7721">
        <v>28.4292178</v>
      </c>
      <c r="K7721" s="1" t="s">
        <v>564</v>
      </c>
      <c r="L7721" s="1" t="s">
        <v>25</v>
      </c>
      <c r="M7721" s="1" t="s">
        <v>26</v>
      </c>
      <c r="N7721" s="1" t="s">
        <v>26</v>
      </c>
      <c r="O7721" s="1" t="s">
        <v>26</v>
      </c>
      <c r="P7721" s="1" t="s">
        <v>26</v>
      </c>
      <c r="Q7721">
        <v>3</v>
      </c>
      <c r="R7721">
        <v>15</v>
      </c>
      <c r="S7721">
        <v>1000</v>
      </c>
      <c r="T7721">
        <v>3</v>
      </c>
      <c r="U7721" s="2">
        <v>40745</v>
      </c>
      <c r="V7721">
        <v>2011</v>
      </c>
      <c r="W7721">
        <v>7</v>
      </c>
      <c r="X7721" s="1" t="s">
        <v>20655</v>
      </c>
      <c r="Y7721">
        <f>WEEKDAY(Sheet1[[#This Row],[Datekey_Opening]])</f>
        <v>5</v>
      </c>
      <c r="Z7721" s="1" t="s">
        <v>20624</v>
      </c>
      <c r="AA7721" t="s">
        <v>20617</v>
      </c>
      <c r="AB7721" t="s">
        <v>30200</v>
      </c>
      <c r="AC7721" t="s">
        <v>30198</v>
      </c>
      <c r="AD7721" t="str">
        <f t="shared" si="120"/>
        <v>2011-Jul</v>
      </c>
      <c r="AE7721" t="str" cm="1">
        <f t="array" ref="AE7721">_xlfn.IFS(R7721 &lt;= 100, "Bucket 1: 0-100",
     R7721&lt;= 500, "Bucket 2: 100-500",
     R7721 &lt;= 1000, "Bucket 3: 500-1000",
     R7721&lt;= 5000, "Bucket 4: 1000-5000",R7721&lt;=100000,"Bucket 5:5000-100000",
    R7721&gt; 100000, "Bucket 6:100000 and above" )</f>
        <v>Bucket 1: 0-100</v>
      </c>
      <c r="AF7721" t="str" cm="1">
        <f t="array" ref="AF7721">_xlfn.IFS(T7721&lt;=1.9, "Poor",
     T7721&lt;=2.9, " Average",
     T7721&lt;=3.9, "Good",
     T7721&lt;=5,  "Excellent")</f>
        <v>Good</v>
      </c>
      <c r="AI7721" s="1"/>
      <c r="AJ7721" s="1"/>
      <c r="AK7721" s="42">
        <v>1</v>
      </c>
      <c r="AL7721" s="42" t="s">
        <v>20</v>
      </c>
    </row>
    <row r="7722" spans="1:38" x14ac:dyDescent="0.3">
      <c r="A7722" s="1" t="s">
        <v>28366</v>
      </c>
      <c r="B7722" s="1" t="s">
        <v>15493</v>
      </c>
      <c r="C7722" s="1" t="s">
        <v>20614</v>
      </c>
      <c r="D7722" s="1" t="s">
        <v>20593</v>
      </c>
      <c r="E7722" s="1" t="s">
        <v>15360</v>
      </c>
      <c r="F7722" s="1" t="s">
        <v>15494</v>
      </c>
      <c r="G7722" s="1" t="s">
        <v>13429</v>
      </c>
      <c r="H7722" s="1" t="s">
        <v>15431</v>
      </c>
      <c r="I7722">
        <v>77.318483200000003</v>
      </c>
      <c r="J7722">
        <v>28.3719511</v>
      </c>
      <c r="K7722" s="1" t="s">
        <v>477</v>
      </c>
      <c r="L7722" s="1" t="s">
        <v>25</v>
      </c>
      <c r="M7722" s="1" t="s">
        <v>26</v>
      </c>
      <c r="N7722" s="1" t="s">
        <v>26</v>
      </c>
      <c r="O7722" s="1" t="s">
        <v>26</v>
      </c>
      <c r="P7722" s="1" t="s">
        <v>26</v>
      </c>
      <c r="Q7722">
        <v>1</v>
      </c>
      <c r="R7722">
        <v>26</v>
      </c>
      <c r="S7722">
        <v>450</v>
      </c>
      <c r="T7722">
        <v>2.6</v>
      </c>
      <c r="U7722" s="2">
        <v>42930</v>
      </c>
      <c r="V7722">
        <v>2017</v>
      </c>
      <c r="W7722">
        <v>7</v>
      </c>
      <c r="X7722" s="1" t="s">
        <v>20655</v>
      </c>
      <c r="Y7722">
        <f>WEEKDAY(Sheet1[[#This Row],[Datekey_Opening]])</f>
        <v>6</v>
      </c>
      <c r="Z7722" s="1" t="s">
        <v>20629</v>
      </c>
      <c r="AA7722" t="s">
        <v>20617</v>
      </c>
      <c r="AB7722" t="s">
        <v>30200</v>
      </c>
      <c r="AC7722" t="s">
        <v>30198</v>
      </c>
      <c r="AD7722" t="str">
        <f t="shared" si="120"/>
        <v>2017-Jul</v>
      </c>
      <c r="AE7722" t="str" cm="1">
        <f t="array" ref="AE7722">_xlfn.IFS(R7722 &lt;= 100, "Bucket 1: 0-100",
     R7722&lt;= 500, "Bucket 2: 100-500",
     R7722 &lt;= 1000, "Bucket 3: 500-1000",
     R7722&lt;= 5000, "Bucket 4: 1000-5000",R7722&lt;=100000,"Bucket 5:5000-100000",
    R7722&gt; 100000, "Bucket 6:100000 and above" )</f>
        <v>Bucket 1: 0-100</v>
      </c>
      <c r="AF7722" t="str" cm="1">
        <f t="array" ref="AF7722">_xlfn.IFS(T7722&lt;=1.9, "Poor",
     T7722&lt;=2.9, " Average",
     T7722&lt;=3.9, "Good",
     T7722&lt;=5,  "Excellent")</f>
        <v xml:space="preserve"> Average</v>
      </c>
      <c r="AI7722" s="1"/>
      <c r="AJ7722" s="1"/>
      <c r="AK7722" s="42">
        <v>1</v>
      </c>
      <c r="AL7722" s="42" t="s">
        <v>20</v>
      </c>
    </row>
    <row r="7723" spans="1:38" x14ac:dyDescent="0.3">
      <c r="A7723" s="1" t="s">
        <v>28367</v>
      </c>
      <c r="B7723" s="1" t="s">
        <v>15495</v>
      </c>
      <c r="C7723" s="1" t="s">
        <v>20614</v>
      </c>
      <c r="D7723" s="1" t="s">
        <v>20593</v>
      </c>
      <c r="E7723" s="1" t="s">
        <v>15360</v>
      </c>
      <c r="F7723" s="1" t="s">
        <v>15496</v>
      </c>
      <c r="G7723" s="1" t="s">
        <v>13765</v>
      </c>
      <c r="H7723" s="1" t="s">
        <v>15385</v>
      </c>
      <c r="I7723">
        <v>77.318577199999993</v>
      </c>
      <c r="J7723">
        <v>28.410708400000001</v>
      </c>
      <c r="K7723" s="1" t="s">
        <v>477</v>
      </c>
      <c r="L7723" s="1" t="s">
        <v>25</v>
      </c>
      <c r="M7723" s="1" t="s">
        <v>26</v>
      </c>
      <c r="N7723" s="1" t="s">
        <v>26</v>
      </c>
      <c r="O7723" s="1" t="s">
        <v>26</v>
      </c>
      <c r="P7723" s="1" t="s">
        <v>26</v>
      </c>
      <c r="Q7723">
        <v>1</v>
      </c>
      <c r="R7723">
        <v>0</v>
      </c>
      <c r="S7723">
        <v>400</v>
      </c>
      <c r="T7723">
        <v>1</v>
      </c>
      <c r="U7723" s="2">
        <v>40744</v>
      </c>
      <c r="V7723">
        <v>2011</v>
      </c>
      <c r="W7723">
        <v>7</v>
      </c>
      <c r="X7723" s="1" t="s">
        <v>20655</v>
      </c>
      <c r="Y7723">
        <f>WEEKDAY(Sheet1[[#This Row],[Datekey_Opening]])</f>
        <v>4</v>
      </c>
      <c r="Z7723" s="1" t="s">
        <v>20644</v>
      </c>
      <c r="AA7723" t="s">
        <v>20617</v>
      </c>
      <c r="AB7723" t="s">
        <v>30200</v>
      </c>
      <c r="AC7723" t="s">
        <v>30198</v>
      </c>
      <c r="AD7723" t="str">
        <f t="shared" si="120"/>
        <v>2011-Jul</v>
      </c>
      <c r="AE7723" t="str" cm="1">
        <f t="array" ref="AE7723">_xlfn.IFS(R7723 &lt;= 100, "Bucket 1: 0-100",
     R7723&lt;= 500, "Bucket 2: 100-500",
     R7723 &lt;= 1000, "Bucket 3: 500-1000",
     R7723&lt;= 5000, "Bucket 4: 1000-5000",R7723&lt;=100000,"Bucket 5:5000-100000",
    R7723&gt; 100000, "Bucket 6:100000 and above" )</f>
        <v>Bucket 1: 0-100</v>
      </c>
      <c r="AF7723" t="str" cm="1">
        <f t="array" ref="AF7723">_xlfn.IFS(T7723&lt;=1.9, "Poor",
     T7723&lt;=2.9, " Average",
     T7723&lt;=3.9, "Good",
     T7723&lt;=5,  "Excellent")</f>
        <v>Poor</v>
      </c>
      <c r="AI7723" s="1"/>
      <c r="AJ7723" s="1"/>
      <c r="AK7723" s="41">
        <v>1</v>
      </c>
      <c r="AL7723" s="41" t="s">
        <v>20</v>
      </c>
    </row>
    <row r="7724" spans="1:38" x14ac:dyDescent="0.3">
      <c r="A7724" s="1" t="s">
        <v>28368</v>
      </c>
      <c r="B7724" s="1" t="s">
        <v>15497</v>
      </c>
      <c r="C7724" s="1" t="s">
        <v>20614</v>
      </c>
      <c r="D7724" s="1" t="s">
        <v>20593</v>
      </c>
      <c r="E7724" s="1" t="s">
        <v>15360</v>
      </c>
      <c r="F7724" s="1" t="s">
        <v>15498</v>
      </c>
      <c r="G7724" s="1" t="s">
        <v>11506</v>
      </c>
      <c r="H7724" s="1" t="s">
        <v>15393</v>
      </c>
      <c r="I7724">
        <v>0</v>
      </c>
      <c r="J7724">
        <v>0</v>
      </c>
      <c r="K7724" s="1" t="s">
        <v>6490</v>
      </c>
      <c r="L7724" s="1" t="s">
        <v>25</v>
      </c>
      <c r="M7724" s="1" t="s">
        <v>26</v>
      </c>
      <c r="N7724" s="1" t="s">
        <v>26</v>
      </c>
      <c r="O7724" s="1" t="s">
        <v>26</v>
      </c>
      <c r="P7724" s="1" t="s">
        <v>26</v>
      </c>
      <c r="Q7724">
        <v>1</v>
      </c>
      <c r="R7724">
        <v>0</v>
      </c>
      <c r="S7724">
        <v>250</v>
      </c>
      <c r="T7724">
        <v>1</v>
      </c>
      <c r="U7724" s="2">
        <v>41108</v>
      </c>
      <c r="V7724">
        <v>2012</v>
      </c>
      <c r="W7724">
        <v>7</v>
      </c>
      <c r="X7724" s="1" t="s">
        <v>20655</v>
      </c>
      <c r="Y7724">
        <f>WEEKDAY(Sheet1[[#This Row],[Datekey_Opening]])</f>
        <v>4</v>
      </c>
      <c r="Z7724" s="1" t="s">
        <v>20644</v>
      </c>
      <c r="AA7724" t="s">
        <v>20617</v>
      </c>
      <c r="AB7724" t="s">
        <v>30200</v>
      </c>
      <c r="AC7724" t="s">
        <v>30198</v>
      </c>
      <c r="AD7724" t="str">
        <f t="shared" si="120"/>
        <v>2012-Jul</v>
      </c>
      <c r="AE7724" t="str" cm="1">
        <f t="array" ref="AE7724">_xlfn.IFS(R7724 &lt;= 100, "Bucket 1: 0-100",
     R7724&lt;= 500, "Bucket 2: 100-500",
     R7724 &lt;= 1000, "Bucket 3: 500-1000",
     R7724&lt;= 5000, "Bucket 4: 1000-5000",R7724&lt;=100000,"Bucket 5:5000-100000",
    R7724&gt; 100000, "Bucket 6:100000 and above" )</f>
        <v>Bucket 1: 0-100</v>
      </c>
      <c r="AF7724" t="str" cm="1">
        <f t="array" ref="AF7724">_xlfn.IFS(T7724&lt;=1.9, "Poor",
     T7724&lt;=2.9, " Average",
     T7724&lt;=3.9, "Good",
     T7724&lt;=5,  "Excellent")</f>
        <v>Poor</v>
      </c>
      <c r="AI7724" s="1"/>
      <c r="AJ7724" s="1"/>
      <c r="AK7724" s="41">
        <v>1</v>
      </c>
      <c r="AL7724" s="41" t="s">
        <v>11219</v>
      </c>
    </row>
    <row r="7725" spans="1:38" x14ac:dyDescent="0.3">
      <c r="A7725" s="1" t="s">
        <v>28369</v>
      </c>
      <c r="B7725" s="1" t="s">
        <v>14667</v>
      </c>
      <c r="C7725" s="1" t="s">
        <v>20614</v>
      </c>
      <c r="D7725" s="1" t="s">
        <v>20593</v>
      </c>
      <c r="E7725" s="1" t="s">
        <v>15360</v>
      </c>
      <c r="F7725" s="1" t="s">
        <v>15499</v>
      </c>
      <c r="G7725" s="1" t="s">
        <v>11506</v>
      </c>
      <c r="H7725" s="1" t="s">
        <v>15393</v>
      </c>
      <c r="I7725">
        <v>77.300222300000001</v>
      </c>
      <c r="J7725">
        <v>28.426341699999998</v>
      </c>
      <c r="K7725" s="1" t="s">
        <v>497</v>
      </c>
      <c r="L7725" s="1" t="s">
        <v>25</v>
      </c>
      <c r="M7725" s="1" t="s">
        <v>26</v>
      </c>
      <c r="N7725" s="1" t="s">
        <v>26</v>
      </c>
      <c r="O7725" s="1" t="s">
        <v>26</v>
      </c>
      <c r="P7725" s="1" t="s">
        <v>26</v>
      </c>
      <c r="Q7725">
        <v>1</v>
      </c>
      <c r="R7725">
        <v>0</v>
      </c>
      <c r="S7725">
        <v>300</v>
      </c>
      <c r="T7725">
        <v>1</v>
      </c>
      <c r="U7725" s="2">
        <v>41821</v>
      </c>
      <c r="V7725">
        <v>2014</v>
      </c>
      <c r="W7725">
        <v>7</v>
      </c>
      <c r="X7725" s="1" t="s">
        <v>20655</v>
      </c>
      <c r="Y7725">
        <f>WEEKDAY(Sheet1[[#This Row],[Datekey_Opening]])</f>
        <v>3</v>
      </c>
      <c r="Z7725" s="1" t="s">
        <v>20622</v>
      </c>
      <c r="AA7725" t="s">
        <v>20617</v>
      </c>
      <c r="AB7725" t="s">
        <v>30200</v>
      </c>
      <c r="AC7725" t="s">
        <v>30198</v>
      </c>
      <c r="AD7725" t="str">
        <f t="shared" si="120"/>
        <v>2014-Jul</v>
      </c>
      <c r="AE7725" t="str" cm="1">
        <f t="array" ref="AE7725">_xlfn.IFS(R7725 &lt;= 100, "Bucket 1: 0-100",
     R7725&lt;= 500, "Bucket 2: 100-500",
     R7725 &lt;= 1000, "Bucket 3: 500-1000",
     R7725&lt;= 5000, "Bucket 4: 1000-5000",R7725&lt;=100000,"Bucket 5:5000-100000",
    R7725&gt; 100000, "Bucket 6:100000 and above" )</f>
        <v>Bucket 1: 0-100</v>
      </c>
      <c r="AF7725" t="str" cm="1">
        <f t="array" ref="AF7725">_xlfn.IFS(T7725&lt;=1.9, "Poor",
     T7725&lt;=2.9, " Average",
     T7725&lt;=3.9, "Good",
     T7725&lt;=5,  "Excellent")</f>
        <v>Poor</v>
      </c>
      <c r="AI7725" s="1"/>
      <c r="AJ7725" s="1"/>
      <c r="AK7725" s="42">
        <v>1</v>
      </c>
      <c r="AL7725" s="42" t="s">
        <v>15863</v>
      </c>
    </row>
    <row r="7726" spans="1:38" x14ac:dyDescent="0.3">
      <c r="A7726" s="1" t="s">
        <v>28370</v>
      </c>
      <c r="B7726" s="1" t="s">
        <v>15500</v>
      </c>
      <c r="C7726" s="1" t="s">
        <v>20614</v>
      </c>
      <c r="D7726" s="1" t="s">
        <v>20593</v>
      </c>
      <c r="E7726" s="1" t="s">
        <v>15360</v>
      </c>
      <c r="F7726" s="1" t="s">
        <v>15460</v>
      </c>
      <c r="G7726" s="1" t="s">
        <v>15454</v>
      </c>
      <c r="H7726" s="1" t="s">
        <v>15455</v>
      </c>
      <c r="I7726">
        <v>77.3060306</v>
      </c>
      <c r="J7726">
        <v>28.474912700000001</v>
      </c>
      <c r="K7726" s="1" t="s">
        <v>530</v>
      </c>
      <c r="L7726" s="1" t="s">
        <v>25</v>
      </c>
      <c r="M7726" s="1" t="s">
        <v>26</v>
      </c>
      <c r="N7726" s="1" t="s">
        <v>26</v>
      </c>
      <c r="O7726" s="1" t="s">
        <v>26</v>
      </c>
      <c r="P7726" s="1" t="s">
        <v>26</v>
      </c>
      <c r="Q7726">
        <v>2</v>
      </c>
      <c r="R7726">
        <v>0</v>
      </c>
      <c r="S7726">
        <v>500</v>
      </c>
      <c r="T7726">
        <v>1</v>
      </c>
      <c r="U7726" s="2">
        <v>41113</v>
      </c>
      <c r="V7726">
        <v>2012</v>
      </c>
      <c r="W7726">
        <v>7</v>
      </c>
      <c r="X7726" s="1" t="s">
        <v>20655</v>
      </c>
      <c r="Y7726">
        <f>WEEKDAY(Sheet1[[#This Row],[Datekey_Opening]])</f>
        <v>2</v>
      </c>
      <c r="Z7726" s="1" t="s">
        <v>20627</v>
      </c>
      <c r="AA7726" t="s">
        <v>20617</v>
      </c>
      <c r="AB7726" t="s">
        <v>30200</v>
      </c>
      <c r="AC7726" t="s">
        <v>30198</v>
      </c>
      <c r="AD7726" t="str">
        <f t="shared" si="120"/>
        <v>2012-Jul</v>
      </c>
      <c r="AE7726" t="str" cm="1">
        <f t="array" ref="AE7726">_xlfn.IFS(R7726 &lt;= 100, "Bucket 1: 0-100",
     R7726&lt;= 500, "Bucket 2: 100-500",
     R7726 &lt;= 1000, "Bucket 3: 500-1000",
     R7726&lt;= 5000, "Bucket 4: 1000-5000",R7726&lt;=100000,"Bucket 5:5000-100000",
    R7726&gt; 100000, "Bucket 6:100000 and above" )</f>
        <v>Bucket 1: 0-100</v>
      </c>
      <c r="AF7726" t="str" cm="1">
        <f t="array" ref="AF7726">_xlfn.IFS(T7726&lt;=1.9, "Poor",
     T7726&lt;=2.9, " Average",
     T7726&lt;=3.9, "Good",
     T7726&lt;=5,  "Excellent")</f>
        <v>Poor</v>
      </c>
      <c r="AI7726" s="1"/>
      <c r="AJ7726" s="1"/>
      <c r="AK7726" s="42">
        <v>1</v>
      </c>
      <c r="AL7726" s="42" t="s">
        <v>11219</v>
      </c>
    </row>
    <row r="7727" spans="1:38" x14ac:dyDescent="0.3">
      <c r="A7727" s="1" t="s">
        <v>28371</v>
      </c>
      <c r="B7727" s="1" t="s">
        <v>15501</v>
      </c>
      <c r="C7727" s="1" t="s">
        <v>20614</v>
      </c>
      <c r="D7727" s="1" t="s">
        <v>20593</v>
      </c>
      <c r="E7727" s="1" t="s">
        <v>15360</v>
      </c>
      <c r="F7727" s="1" t="s">
        <v>15502</v>
      </c>
      <c r="G7727" s="1" t="s">
        <v>13775</v>
      </c>
      <c r="H7727" s="1" t="s">
        <v>15458</v>
      </c>
      <c r="I7727">
        <v>77.311550600000004</v>
      </c>
      <c r="J7727">
        <v>28.480418799999999</v>
      </c>
      <c r="K7727" s="1" t="s">
        <v>24</v>
      </c>
      <c r="L7727" s="1" t="s">
        <v>25</v>
      </c>
      <c r="M7727" s="1" t="s">
        <v>26</v>
      </c>
      <c r="N7727" s="1" t="s">
        <v>26</v>
      </c>
      <c r="O7727" s="1" t="s">
        <v>26</v>
      </c>
      <c r="P7727" s="1" t="s">
        <v>26</v>
      </c>
      <c r="Q7727">
        <v>2</v>
      </c>
      <c r="R7727">
        <v>48</v>
      </c>
      <c r="S7727">
        <v>500</v>
      </c>
      <c r="T7727">
        <v>2.7</v>
      </c>
      <c r="U7727" s="2">
        <v>42573</v>
      </c>
      <c r="V7727">
        <v>2016</v>
      </c>
      <c r="W7727">
        <v>7</v>
      </c>
      <c r="X7727" s="1" t="s">
        <v>20655</v>
      </c>
      <c r="Y7727">
        <f>WEEKDAY(Sheet1[[#This Row],[Datekey_Opening]])</f>
        <v>6</v>
      </c>
      <c r="Z7727" s="1" t="s">
        <v>20629</v>
      </c>
      <c r="AA7727" t="s">
        <v>20617</v>
      </c>
      <c r="AB7727" t="s">
        <v>30200</v>
      </c>
      <c r="AC7727" t="s">
        <v>30198</v>
      </c>
      <c r="AD7727" t="str">
        <f t="shared" si="120"/>
        <v>2016-Jul</v>
      </c>
      <c r="AE7727" t="str" cm="1">
        <f t="array" ref="AE7727">_xlfn.IFS(R7727 &lt;= 100, "Bucket 1: 0-100",
     R7727&lt;= 500, "Bucket 2: 100-500",
     R7727 &lt;= 1000, "Bucket 3: 500-1000",
     R7727&lt;= 5000, "Bucket 4: 1000-5000",R7727&lt;=100000,"Bucket 5:5000-100000",
    R7727&gt; 100000, "Bucket 6:100000 and above" )</f>
        <v>Bucket 1: 0-100</v>
      </c>
      <c r="AF7727" t="str" cm="1">
        <f t="array" ref="AF7727">_xlfn.IFS(T7727&lt;=1.9, "Poor",
     T7727&lt;=2.9, " Average",
     T7727&lt;=3.9, "Good",
     T7727&lt;=5,  "Excellent")</f>
        <v xml:space="preserve"> Average</v>
      </c>
      <c r="AI7727" s="1"/>
      <c r="AJ7727" s="1"/>
      <c r="AK7727" s="42">
        <v>1</v>
      </c>
      <c r="AL7727" s="42" t="s">
        <v>11219</v>
      </c>
    </row>
    <row r="7728" spans="1:38" x14ac:dyDescent="0.3">
      <c r="A7728" s="1" t="s">
        <v>28372</v>
      </c>
      <c r="B7728" s="1" t="s">
        <v>1660</v>
      </c>
      <c r="C7728" s="1" t="s">
        <v>20614</v>
      </c>
      <c r="D7728" s="1" t="s">
        <v>20593</v>
      </c>
      <c r="E7728" s="1" t="s">
        <v>15360</v>
      </c>
      <c r="F7728" s="1" t="s">
        <v>15503</v>
      </c>
      <c r="G7728" s="1" t="s">
        <v>13681</v>
      </c>
      <c r="H7728" s="1" t="s">
        <v>15504</v>
      </c>
      <c r="I7728">
        <v>77.267050499999996</v>
      </c>
      <c r="J7728">
        <v>28.395975799999999</v>
      </c>
      <c r="K7728" s="1" t="s">
        <v>1662</v>
      </c>
      <c r="L7728" s="1" t="s">
        <v>25</v>
      </c>
      <c r="M7728" s="1" t="s">
        <v>26</v>
      </c>
      <c r="N7728" s="1" t="s">
        <v>26</v>
      </c>
      <c r="O7728" s="1" t="s">
        <v>26</v>
      </c>
      <c r="P7728" s="1" t="s">
        <v>26</v>
      </c>
      <c r="Q7728">
        <v>1</v>
      </c>
      <c r="R7728">
        <v>0</v>
      </c>
      <c r="S7728">
        <v>150</v>
      </c>
      <c r="T7728">
        <v>1</v>
      </c>
      <c r="U7728" s="2">
        <v>42572</v>
      </c>
      <c r="V7728">
        <v>2016</v>
      </c>
      <c r="W7728">
        <v>7</v>
      </c>
      <c r="X7728" s="1" t="s">
        <v>20655</v>
      </c>
      <c r="Y7728">
        <f>WEEKDAY(Sheet1[[#This Row],[Datekey_Opening]])</f>
        <v>5</v>
      </c>
      <c r="Z7728" s="1" t="s">
        <v>20624</v>
      </c>
      <c r="AA7728" t="s">
        <v>20617</v>
      </c>
      <c r="AB7728" t="s">
        <v>30200</v>
      </c>
      <c r="AC7728" t="s">
        <v>30198</v>
      </c>
      <c r="AD7728" t="str">
        <f t="shared" si="120"/>
        <v>2016-Jul</v>
      </c>
      <c r="AE7728" t="str" cm="1">
        <f t="array" ref="AE7728">_xlfn.IFS(R7728 &lt;= 100, "Bucket 1: 0-100",
     R7728&lt;= 500, "Bucket 2: 100-500",
     R7728 &lt;= 1000, "Bucket 3: 500-1000",
     R7728&lt;= 5000, "Bucket 4: 1000-5000",R7728&lt;=100000,"Bucket 5:5000-100000",
    R7728&gt; 100000, "Bucket 6:100000 and above" )</f>
        <v>Bucket 1: 0-100</v>
      </c>
      <c r="AF7728" t="str" cm="1">
        <f t="array" ref="AF7728">_xlfn.IFS(T7728&lt;=1.9, "Poor",
     T7728&lt;=2.9, " Average",
     T7728&lt;=3.9, "Good",
     T7728&lt;=5,  "Excellent")</f>
        <v>Poor</v>
      </c>
      <c r="AI7728" s="1"/>
      <c r="AJ7728" s="1"/>
      <c r="AK7728" s="42">
        <v>1</v>
      </c>
      <c r="AL7728" s="42" t="s">
        <v>20</v>
      </c>
    </row>
    <row r="7729" spans="1:38" x14ac:dyDescent="0.3">
      <c r="A7729" s="1" t="s">
        <v>28373</v>
      </c>
      <c r="B7729" s="1" t="s">
        <v>15505</v>
      </c>
      <c r="C7729" s="1" t="s">
        <v>20614</v>
      </c>
      <c r="D7729" s="1" t="s">
        <v>20593</v>
      </c>
      <c r="E7729" s="1" t="s">
        <v>15360</v>
      </c>
      <c r="F7729" s="1" t="s">
        <v>15506</v>
      </c>
      <c r="G7729" s="1" t="s">
        <v>15414</v>
      </c>
      <c r="H7729" s="1" t="s">
        <v>15415</v>
      </c>
      <c r="I7729">
        <v>77.342313009999998</v>
      </c>
      <c r="J7729">
        <v>28.41226833</v>
      </c>
      <c r="K7729" s="1" t="s">
        <v>477</v>
      </c>
      <c r="L7729" s="1" t="s">
        <v>25</v>
      </c>
      <c r="M7729" s="1" t="s">
        <v>26</v>
      </c>
      <c r="N7729" s="1" t="s">
        <v>26</v>
      </c>
      <c r="O7729" s="1" t="s">
        <v>26</v>
      </c>
      <c r="P7729" s="1" t="s">
        <v>26</v>
      </c>
      <c r="Q7729">
        <v>2</v>
      </c>
      <c r="R7729">
        <v>8</v>
      </c>
      <c r="S7729">
        <v>500</v>
      </c>
      <c r="T7729">
        <v>2.9</v>
      </c>
      <c r="U7729" s="2">
        <v>42569</v>
      </c>
      <c r="V7729">
        <v>2016</v>
      </c>
      <c r="W7729">
        <v>7</v>
      </c>
      <c r="X7729" s="1" t="s">
        <v>20655</v>
      </c>
      <c r="Y7729">
        <f>WEEKDAY(Sheet1[[#This Row],[Datekey_Opening]])</f>
        <v>2</v>
      </c>
      <c r="Z7729" s="1" t="s">
        <v>20627</v>
      </c>
      <c r="AA7729" t="s">
        <v>20617</v>
      </c>
      <c r="AB7729" t="s">
        <v>30200</v>
      </c>
      <c r="AC7729" t="s">
        <v>30198</v>
      </c>
      <c r="AD7729" t="str">
        <f t="shared" si="120"/>
        <v>2016-Jul</v>
      </c>
      <c r="AE7729" t="str" cm="1">
        <f t="array" ref="AE7729">_xlfn.IFS(R7729 &lt;= 100, "Bucket 1: 0-100",
     R7729&lt;= 500, "Bucket 2: 100-500",
     R7729 &lt;= 1000, "Bucket 3: 500-1000",
     R7729&lt;= 5000, "Bucket 4: 1000-5000",R7729&lt;=100000,"Bucket 5:5000-100000",
    R7729&gt; 100000, "Bucket 6:100000 and above" )</f>
        <v>Bucket 1: 0-100</v>
      </c>
      <c r="AF7729" t="str" cm="1">
        <f t="array" ref="AF7729">_xlfn.IFS(T7729&lt;=1.9, "Poor",
     T7729&lt;=2.9, " Average",
     T7729&lt;=3.9, "Good",
     T7729&lt;=5,  "Excellent")</f>
        <v xml:space="preserve"> Average</v>
      </c>
      <c r="AI7729" s="1"/>
      <c r="AJ7729" s="1"/>
      <c r="AK7729" s="41">
        <v>1</v>
      </c>
      <c r="AL7729" s="41" t="s">
        <v>20</v>
      </c>
    </row>
    <row r="7730" spans="1:38" x14ac:dyDescent="0.3">
      <c r="A7730" s="1" t="s">
        <v>28374</v>
      </c>
      <c r="B7730" s="1" t="s">
        <v>15507</v>
      </c>
      <c r="C7730" s="1" t="s">
        <v>20614</v>
      </c>
      <c r="D7730" s="1" t="s">
        <v>20593</v>
      </c>
      <c r="E7730" s="1" t="s">
        <v>15360</v>
      </c>
      <c r="F7730" s="1" t="s">
        <v>15508</v>
      </c>
      <c r="G7730" s="1" t="s">
        <v>15414</v>
      </c>
      <c r="H7730" s="1" t="s">
        <v>15415</v>
      </c>
      <c r="I7730">
        <v>77.340927199999996</v>
      </c>
      <c r="J7730">
        <v>28.408105599999999</v>
      </c>
      <c r="K7730" s="1" t="s">
        <v>5301</v>
      </c>
      <c r="L7730" s="1" t="s">
        <v>25</v>
      </c>
      <c r="M7730" s="1" t="s">
        <v>26</v>
      </c>
      <c r="N7730" s="1" t="s">
        <v>26</v>
      </c>
      <c r="O7730" s="1" t="s">
        <v>26</v>
      </c>
      <c r="P7730" s="1" t="s">
        <v>26</v>
      </c>
      <c r="Q7730">
        <v>1</v>
      </c>
      <c r="R7730">
        <v>8</v>
      </c>
      <c r="S7730">
        <v>450</v>
      </c>
      <c r="T7730">
        <v>3</v>
      </c>
      <c r="U7730" s="2">
        <v>40733</v>
      </c>
      <c r="V7730">
        <v>2011</v>
      </c>
      <c r="W7730">
        <v>7</v>
      </c>
      <c r="X7730" s="1" t="s">
        <v>20655</v>
      </c>
      <c r="Y7730">
        <f>WEEKDAY(Sheet1[[#This Row],[Datekey_Opening]])</f>
        <v>7</v>
      </c>
      <c r="Z7730" s="1" t="s">
        <v>20616</v>
      </c>
      <c r="AA7730" t="s">
        <v>20617</v>
      </c>
      <c r="AB7730" t="s">
        <v>30200</v>
      </c>
      <c r="AC7730" t="s">
        <v>30198</v>
      </c>
      <c r="AD7730" t="str">
        <f t="shared" si="120"/>
        <v>2011-Jul</v>
      </c>
      <c r="AE7730" t="str" cm="1">
        <f t="array" ref="AE7730">_xlfn.IFS(R7730 &lt;= 100, "Bucket 1: 0-100",
     R7730&lt;= 500, "Bucket 2: 100-500",
     R7730 &lt;= 1000, "Bucket 3: 500-1000",
     R7730&lt;= 5000, "Bucket 4: 1000-5000",R7730&lt;=100000,"Bucket 5:5000-100000",
    R7730&gt; 100000, "Bucket 6:100000 and above" )</f>
        <v>Bucket 1: 0-100</v>
      </c>
      <c r="AF7730" t="str" cm="1">
        <f t="array" ref="AF7730">_xlfn.IFS(T7730&lt;=1.9, "Poor",
     T7730&lt;=2.9, " Average",
     T7730&lt;=3.9, "Good",
     T7730&lt;=5,  "Excellent")</f>
        <v>Good</v>
      </c>
      <c r="AI7730" s="1"/>
      <c r="AJ7730" s="1"/>
      <c r="AK7730" s="42">
        <v>1</v>
      </c>
      <c r="AL7730" s="42" t="s">
        <v>20</v>
      </c>
    </row>
    <row r="7731" spans="1:38" x14ac:dyDescent="0.3">
      <c r="A7731" s="1" t="s">
        <v>28375</v>
      </c>
      <c r="B7731" s="1" t="s">
        <v>15509</v>
      </c>
      <c r="C7731" s="1" t="s">
        <v>20614</v>
      </c>
      <c r="D7731" s="1" t="s">
        <v>20593</v>
      </c>
      <c r="E7731" s="1" t="s">
        <v>15360</v>
      </c>
      <c r="F7731" s="1" t="s">
        <v>15510</v>
      </c>
      <c r="G7731" s="1" t="s">
        <v>15414</v>
      </c>
      <c r="H7731" s="1" t="s">
        <v>15415</v>
      </c>
      <c r="I7731">
        <v>77.342321799999993</v>
      </c>
      <c r="J7731">
        <v>28.406740200000002</v>
      </c>
      <c r="K7731" s="1" t="s">
        <v>530</v>
      </c>
      <c r="L7731" s="1" t="s">
        <v>25</v>
      </c>
      <c r="M7731" s="1" t="s">
        <v>26</v>
      </c>
      <c r="N7731" s="1" t="s">
        <v>33</v>
      </c>
      <c r="O7731" s="1" t="s">
        <v>26</v>
      </c>
      <c r="P7731" s="1" t="s">
        <v>26</v>
      </c>
      <c r="Q7731">
        <v>2</v>
      </c>
      <c r="R7731">
        <v>33</v>
      </c>
      <c r="S7731">
        <v>600</v>
      </c>
      <c r="T7731">
        <v>3.5</v>
      </c>
      <c r="U7731" s="2">
        <v>42928</v>
      </c>
      <c r="V7731">
        <v>2017</v>
      </c>
      <c r="W7731">
        <v>7</v>
      </c>
      <c r="X7731" s="1" t="s">
        <v>20655</v>
      </c>
      <c r="Y7731">
        <f>WEEKDAY(Sheet1[[#This Row],[Datekey_Opening]])</f>
        <v>4</v>
      </c>
      <c r="Z7731" s="1" t="s">
        <v>20644</v>
      </c>
      <c r="AA7731" t="s">
        <v>20617</v>
      </c>
      <c r="AB7731" t="s">
        <v>30200</v>
      </c>
      <c r="AC7731" t="s">
        <v>30198</v>
      </c>
      <c r="AD7731" t="str">
        <f t="shared" si="120"/>
        <v>2017-Jul</v>
      </c>
      <c r="AE7731" t="str" cm="1">
        <f t="array" ref="AE7731">_xlfn.IFS(R7731 &lt;= 100, "Bucket 1: 0-100",
     R7731&lt;= 500, "Bucket 2: 100-500",
     R7731 &lt;= 1000, "Bucket 3: 500-1000",
     R7731&lt;= 5000, "Bucket 4: 1000-5000",R7731&lt;=100000,"Bucket 5:5000-100000",
    R7731&gt; 100000, "Bucket 6:100000 and above" )</f>
        <v>Bucket 1: 0-100</v>
      </c>
      <c r="AF7731" t="str" cm="1">
        <f t="array" ref="AF7731">_xlfn.IFS(T7731&lt;=1.9, "Poor",
     T7731&lt;=2.9, " Average",
     T7731&lt;=3.9, "Good",
     T7731&lt;=5,  "Excellent")</f>
        <v>Good</v>
      </c>
      <c r="AI7731" s="1"/>
      <c r="AJ7731" s="1"/>
      <c r="AK7731" s="41">
        <v>1</v>
      </c>
      <c r="AL7731" s="41" t="s">
        <v>11219</v>
      </c>
    </row>
    <row r="7732" spans="1:38" x14ac:dyDescent="0.3">
      <c r="A7732" s="1" t="s">
        <v>28376</v>
      </c>
      <c r="B7732" s="1" t="s">
        <v>15511</v>
      </c>
      <c r="C7732" s="1" t="s">
        <v>20614</v>
      </c>
      <c r="D7732" s="1" t="s">
        <v>20593</v>
      </c>
      <c r="E7732" s="1" t="s">
        <v>15360</v>
      </c>
      <c r="F7732" s="1" t="s">
        <v>15512</v>
      </c>
      <c r="G7732" s="1" t="s">
        <v>15418</v>
      </c>
      <c r="H7732" s="1" t="s">
        <v>15419</v>
      </c>
      <c r="I7732">
        <v>0</v>
      </c>
      <c r="J7732">
        <v>0</v>
      </c>
      <c r="K7732" s="1" t="s">
        <v>564</v>
      </c>
      <c r="L7732" s="1" t="s">
        <v>25</v>
      </c>
      <c r="M7732" s="1" t="s">
        <v>26</v>
      </c>
      <c r="N7732" s="1" t="s">
        <v>26</v>
      </c>
      <c r="O7732" s="1" t="s">
        <v>26</v>
      </c>
      <c r="P7732" s="1" t="s">
        <v>26</v>
      </c>
      <c r="Q7732">
        <v>1</v>
      </c>
      <c r="R7732">
        <v>4</v>
      </c>
      <c r="S7732">
        <v>400</v>
      </c>
      <c r="T7732">
        <v>3</v>
      </c>
      <c r="U7732" s="2">
        <v>40737</v>
      </c>
      <c r="V7732">
        <v>2011</v>
      </c>
      <c r="W7732">
        <v>7</v>
      </c>
      <c r="X7732" s="1" t="s">
        <v>20655</v>
      </c>
      <c r="Y7732">
        <f>WEEKDAY(Sheet1[[#This Row],[Datekey_Opening]])</f>
        <v>4</v>
      </c>
      <c r="Z7732" s="1" t="s">
        <v>20644</v>
      </c>
      <c r="AA7732" t="s">
        <v>20617</v>
      </c>
      <c r="AB7732" t="s">
        <v>30200</v>
      </c>
      <c r="AC7732" t="s">
        <v>30198</v>
      </c>
      <c r="AD7732" t="str">
        <f t="shared" si="120"/>
        <v>2011-Jul</v>
      </c>
      <c r="AE7732" t="str" cm="1">
        <f t="array" ref="AE7732">_xlfn.IFS(R7732 &lt;= 100, "Bucket 1: 0-100",
     R7732&lt;= 500, "Bucket 2: 100-500",
     R7732 &lt;= 1000, "Bucket 3: 500-1000",
     R7732&lt;= 5000, "Bucket 4: 1000-5000",R7732&lt;=100000,"Bucket 5:5000-100000",
    R7732&gt; 100000, "Bucket 6:100000 and above" )</f>
        <v>Bucket 1: 0-100</v>
      </c>
      <c r="AF7732" t="str" cm="1">
        <f t="array" ref="AF7732">_xlfn.IFS(T7732&lt;=1.9, "Poor",
     T7732&lt;=2.9, " Average",
     T7732&lt;=3.9, "Good",
     T7732&lt;=5,  "Excellent")</f>
        <v>Good</v>
      </c>
      <c r="AI7732" s="1"/>
      <c r="AJ7732" s="1"/>
      <c r="AK7732" s="42">
        <v>1</v>
      </c>
      <c r="AL7732" s="42" t="s">
        <v>13423</v>
      </c>
    </row>
    <row r="7733" spans="1:38" x14ac:dyDescent="0.3">
      <c r="A7733" s="1" t="s">
        <v>28377</v>
      </c>
      <c r="B7733" s="1" t="s">
        <v>15513</v>
      </c>
      <c r="C7733" s="1" t="s">
        <v>20614</v>
      </c>
      <c r="D7733" s="1" t="s">
        <v>20593</v>
      </c>
      <c r="E7733" s="1" t="s">
        <v>15360</v>
      </c>
      <c r="F7733" s="1" t="s">
        <v>15514</v>
      </c>
      <c r="G7733" s="1" t="s">
        <v>15418</v>
      </c>
      <c r="H7733" s="1" t="s">
        <v>15419</v>
      </c>
      <c r="I7733">
        <v>77.284716799999998</v>
      </c>
      <c r="J7733">
        <v>28.4609545</v>
      </c>
      <c r="K7733" s="1" t="s">
        <v>2651</v>
      </c>
      <c r="L7733" s="1" t="s">
        <v>25</v>
      </c>
      <c r="M7733" s="1" t="s">
        <v>26</v>
      </c>
      <c r="N7733" s="1" t="s">
        <v>26</v>
      </c>
      <c r="O7733" s="1" t="s">
        <v>26</v>
      </c>
      <c r="P7733" s="1" t="s">
        <v>26</v>
      </c>
      <c r="Q7733">
        <v>2</v>
      </c>
      <c r="R7733">
        <v>3</v>
      </c>
      <c r="S7733">
        <v>500</v>
      </c>
      <c r="T7733">
        <v>1</v>
      </c>
      <c r="U7733" s="2">
        <v>42191</v>
      </c>
      <c r="V7733">
        <v>2015</v>
      </c>
      <c r="W7733">
        <v>7</v>
      </c>
      <c r="X7733" s="1" t="s">
        <v>20655</v>
      </c>
      <c r="Y7733">
        <f>WEEKDAY(Sheet1[[#This Row],[Datekey_Opening]])</f>
        <v>2</v>
      </c>
      <c r="Z7733" s="1" t="s">
        <v>20627</v>
      </c>
      <c r="AA7733" t="s">
        <v>20617</v>
      </c>
      <c r="AB7733" t="s">
        <v>30200</v>
      </c>
      <c r="AC7733" t="s">
        <v>30198</v>
      </c>
      <c r="AD7733" t="str">
        <f t="shared" si="120"/>
        <v>2015-Jul</v>
      </c>
      <c r="AE7733" t="str" cm="1">
        <f t="array" ref="AE7733">_xlfn.IFS(R7733 &lt;= 100, "Bucket 1: 0-100",
     R7733&lt;= 500, "Bucket 2: 100-500",
     R7733 &lt;= 1000, "Bucket 3: 500-1000",
     R7733&lt;= 5000, "Bucket 4: 1000-5000",R7733&lt;=100000,"Bucket 5:5000-100000",
    R7733&gt; 100000, "Bucket 6:100000 and above" )</f>
        <v>Bucket 1: 0-100</v>
      </c>
      <c r="AF7733" t="str" cm="1">
        <f t="array" ref="AF7733">_xlfn.IFS(T7733&lt;=1.9, "Poor",
     T7733&lt;=2.9, " Average",
     T7733&lt;=3.9, "Good",
     T7733&lt;=5,  "Excellent")</f>
        <v>Poor</v>
      </c>
      <c r="AI7733" s="1"/>
      <c r="AJ7733" s="1"/>
      <c r="AK7733" s="41">
        <v>216</v>
      </c>
      <c r="AL7733" s="41" t="s">
        <v>510</v>
      </c>
    </row>
    <row r="7734" spans="1:38" x14ac:dyDescent="0.3">
      <c r="A7734" s="1" t="s">
        <v>28378</v>
      </c>
      <c r="B7734" s="1" t="s">
        <v>15515</v>
      </c>
      <c r="C7734" s="1" t="s">
        <v>20614</v>
      </c>
      <c r="D7734" s="1" t="s">
        <v>20593</v>
      </c>
      <c r="E7734" s="1" t="s">
        <v>15360</v>
      </c>
      <c r="F7734" s="1" t="s">
        <v>15516</v>
      </c>
      <c r="G7734" s="1" t="s">
        <v>15418</v>
      </c>
      <c r="H7734" s="1" t="s">
        <v>15419</v>
      </c>
      <c r="I7734">
        <v>77.296547219999994</v>
      </c>
      <c r="J7734">
        <v>28.49710833</v>
      </c>
      <c r="K7734" s="1" t="s">
        <v>794</v>
      </c>
      <c r="L7734" s="1" t="s">
        <v>25</v>
      </c>
      <c r="M7734" s="1" t="s">
        <v>26</v>
      </c>
      <c r="N7734" s="1" t="s">
        <v>26</v>
      </c>
      <c r="O7734" s="1" t="s">
        <v>26</v>
      </c>
      <c r="P7734" s="1" t="s">
        <v>26</v>
      </c>
      <c r="Q7734">
        <v>1</v>
      </c>
      <c r="R7734">
        <v>0</v>
      </c>
      <c r="S7734">
        <v>100</v>
      </c>
      <c r="T7734">
        <v>1</v>
      </c>
      <c r="U7734" s="2">
        <v>42576</v>
      </c>
      <c r="V7734">
        <v>2016</v>
      </c>
      <c r="W7734">
        <v>7</v>
      </c>
      <c r="X7734" s="1" t="s">
        <v>20655</v>
      </c>
      <c r="Y7734">
        <f>WEEKDAY(Sheet1[[#This Row],[Datekey_Opening]])</f>
        <v>2</v>
      </c>
      <c r="Z7734" s="1" t="s">
        <v>20627</v>
      </c>
      <c r="AA7734" t="s">
        <v>20617</v>
      </c>
      <c r="AB7734" t="s">
        <v>30200</v>
      </c>
      <c r="AC7734" t="s">
        <v>30198</v>
      </c>
      <c r="AD7734" t="str">
        <f t="shared" si="120"/>
        <v>2016-Jul</v>
      </c>
      <c r="AE7734" t="str" cm="1">
        <f t="array" ref="AE7734">_xlfn.IFS(R7734 &lt;= 100, "Bucket 1: 0-100",
     R7734&lt;= 500, "Bucket 2: 100-500",
     R7734 &lt;= 1000, "Bucket 3: 500-1000",
     R7734&lt;= 5000, "Bucket 4: 1000-5000",R7734&lt;=100000,"Bucket 5:5000-100000",
    R7734&gt; 100000, "Bucket 6:100000 and above" )</f>
        <v>Bucket 1: 0-100</v>
      </c>
      <c r="AF7734" t="str" cm="1">
        <f t="array" ref="AF7734">_xlfn.IFS(T7734&lt;=1.9, "Poor",
     T7734&lt;=2.9, " Average",
     T7734&lt;=3.9, "Good",
     T7734&lt;=5,  "Excellent")</f>
        <v>Poor</v>
      </c>
      <c r="AI7734" s="1"/>
      <c r="AJ7734" s="1"/>
      <c r="AK7734" s="41">
        <v>216</v>
      </c>
      <c r="AL7734" s="41" t="s">
        <v>510</v>
      </c>
    </row>
    <row r="7735" spans="1:38" x14ac:dyDescent="0.3">
      <c r="A7735" s="1" t="s">
        <v>28379</v>
      </c>
      <c r="B7735" s="1" t="s">
        <v>15517</v>
      </c>
      <c r="C7735" s="1" t="s">
        <v>20614</v>
      </c>
      <c r="D7735" s="1" t="s">
        <v>20593</v>
      </c>
      <c r="E7735" s="1" t="s">
        <v>15360</v>
      </c>
      <c r="F7735" s="1" t="s">
        <v>15518</v>
      </c>
      <c r="G7735" s="1" t="s">
        <v>15422</v>
      </c>
      <c r="H7735" s="1" t="s">
        <v>15423</v>
      </c>
      <c r="I7735">
        <v>77.305744599999997</v>
      </c>
      <c r="J7735">
        <v>28.490062000000002</v>
      </c>
      <c r="K7735" s="1" t="s">
        <v>564</v>
      </c>
      <c r="L7735" s="1" t="s">
        <v>25</v>
      </c>
      <c r="M7735" s="1" t="s">
        <v>26</v>
      </c>
      <c r="N7735" s="1" t="s">
        <v>26</v>
      </c>
      <c r="O7735" s="1" t="s">
        <v>26</v>
      </c>
      <c r="P7735" s="1" t="s">
        <v>26</v>
      </c>
      <c r="Q7735">
        <v>1</v>
      </c>
      <c r="R7735">
        <v>7</v>
      </c>
      <c r="S7735">
        <v>100</v>
      </c>
      <c r="T7735">
        <v>2.8</v>
      </c>
      <c r="U7735" s="2">
        <v>42523</v>
      </c>
      <c r="V7735">
        <v>2016</v>
      </c>
      <c r="W7735">
        <v>6</v>
      </c>
      <c r="X7735" s="1" t="s">
        <v>20666</v>
      </c>
      <c r="Y7735">
        <f>WEEKDAY(Sheet1[[#This Row],[Datekey_Opening]])</f>
        <v>5</v>
      </c>
      <c r="Z7735" s="1" t="s">
        <v>20624</v>
      </c>
      <c r="AA7735" t="s">
        <v>20667</v>
      </c>
      <c r="AB7735" t="s">
        <v>30201</v>
      </c>
      <c r="AC7735" t="s">
        <v>30202</v>
      </c>
      <c r="AD7735" t="str">
        <f t="shared" si="120"/>
        <v>2016-Jun</v>
      </c>
      <c r="AE7735" t="str" cm="1">
        <f t="array" ref="AE7735">_xlfn.IFS(R7735 &lt;= 100, "Bucket 1: 0-100",
     R7735&lt;= 500, "Bucket 2: 100-500",
     R7735 &lt;= 1000, "Bucket 3: 500-1000",
     R7735&lt;= 5000, "Bucket 4: 1000-5000",R7735&lt;=100000,"Bucket 5:5000-100000",
    R7735&gt; 100000, "Bucket 6:100000 and above" )</f>
        <v>Bucket 1: 0-100</v>
      </c>
      <c r="AF7735" t="str" cm="1">
        <f t="array" ref="AF7735">_xlfn.IFS(T7735&lt;=1.9, "Poor",
     T7735&lt;=2.9, " Average",
     T7735&lt;=3.9, "Good",
     T7735&lt;=5,  "Excellent")</f>
        <v xml:space="preserve"> Average</v>
      </c>
      <c r="AI7735" s="1"/>
      <c r="AJ7735" s="1"/>
      <c r="AK7735" s="42">
        <v>1</v>
      </c>
      <c r="AL7735" s="42" t="s">
        <v>20</v>
      </c>
    </row>
    <row r="7736" spans="1:38" x14ac:dyDescent="0.3">
      <c r="A7736" s="1" t="s">
        <v>28380</v>
      </c>
      <c r="B7736" s="1" t="s">
        <v>1075</v>
      </c>
      <c r="C7736" s="1" t="s">
        <v>20614</v>
      </c>
      <c r="D7736" s="1" t="s">
        <v>20593</v>
      </c>
      <c r="E7736" s="1" t="s">
        <v>15360</v>
      </c>
      <c r="F7736" s="1" t="s">
        <v>15519</v>
      </c>
      <c r="G7736" s="1" t="s">
        <v>15483</v>
      </c>
      <c r="H7736" s="1" t="s">
        <v>15484</v>
      </c>
      <c r="I7736">
        <v>77.290527600000004</v>
      </c>
      <c r="J7736">
        <v>28.4946804</v>
      </c>
      <c r="K7736" s="1" t="s">
        <v>1077</v>
      </c>
      <c r="L7736" s="1" t="s">
        <v>25</v>
      </c>
      <c r="M7736" s="1" t="s">
        <v>26</v>
      </c>
      <c r="N7736" s="1" t="s">
        <v>26</v>
      </c>
      <c r="O7736" s="1" t="s">
        <v>26</v>
      </c>
      <c r="P7736" s="1" t="s">
        <v>26</v>
      </c>
      <c r="Q7736">
        <v>1</v>
      </c>
      <c r="R7736">
        <v>7</v>
      </c>
      <c r="S7736">
        <v>350</v>
      </c>
      <c r="T7736">
        <v>3</v>
      </c>
      <c r="U7736" s="2">
        <v>41085</v>
      </c>
      <c r="V7736">
        <v>2012</v>
      </c>
      <c r="W7736">
        <v>6</v>
      </c>
      <c r="X7736" s="1" t="s">
        <v>20666</v>
      </c>
      <c r="Y7736">
        <f>WEEKDAY(Sheet1[[#This Row],[Datekey_Opening]])</f>
        <v>2</v>
      </c>
      <c r="Z7736" s="1" t="s">
        <v>20627</v>
      </c>
      <c r="AA7736" t="s">
        <v>20667</v>
      </c>
      <c r="AB7736" t="s">
        <v>30201</v>
      </c>
      <c r="AC7736" t="s">
        <v>30202</v>
      </c>
      <c r="AD7736" t="str">
        <f t="shared" si="120"/>
        <v>2012-Jun</v>
      </c>
      <c r="AE7736" t="str" cm="1">
        <f t="array" ref="AE7736">_xlfn.IFS(R7736 &lt;= 100, "Bucket 1: 0-100",
     R7736&lt;= 500, "Bucket 2: 100-500",
     R7736 &lt;= 1000, "Bucket 3: 500-1000",
     R7736&lt;= 5000, "Bucket 4: 1000-5000",R7736&lt;=100000,"Bucket 5:5000-100000",
    R7736&gt; 100000, "Bucket 6:100000 and above" )</f>
        <v>Bucket 1: 0-100</v>
      </c>
      <c r="AF7736" t="str" cm="1">
        <f t="array" ref="AF7736">_xlfn.IFS(T7736&lt;=1.9, "Poor",
     T7736&lt;=2.9, " Average",
     T7736&lt;=3.9, "Good",
     T7736&lt;=5,  "Excellent")</f>
        <v>Good</v>
      </c>
      <c r="AI7736" s="1"/>
      <c r="AJ7736" s="1"/>
      <c r="AK7736" s="42">
        <v>30</v>
      </c>
      <c r="AL7736" s="42" t="s">
        <v>2135</v>
      </c>
    </row>
    <row r="7737" spans="1:38" x14ac:dyDescent="0.3">
      <c r="A7737" s="1" t="s">
        <v>28381</v>
      </c>
      <c r="B7737" s="1" t="s">
        <v>15375</v>
      </c>
      <c r="C7737" s="1" t="s">
        <v>20614</v>
      </c>
      <c r="D7737" s="1" t="s">
        <v>20593</v>
      </c>
      <c r="E7737" s="1" t="s">
        <v>15360</v>
      </c>
      <c r="F7737" s="1" t="s">
        <v>15369</v>
      </c>
      <c r="G7737" s="1" t="s">
        <v>15369</v>
      </c>
      <c r="H7737" s="1" t="s">
        <v>15370</v>
      </c>
      <c r="I7737">
        <v>77.313012700000002</v>
      </c>
      <c r="J7737">
        <v>28.397979400000001</v>
      </c>
      <c r="K7737" s="1" t="s">
        <v>520</v>
      </c>
      <c r="L7737" s="1" t="s">
        <v>25</v>
      </c>
      <c r="M7737" s="1" t="s">
        <v>26</v>
      </c>
      <c r="N7737" s="1" t="s">
        <v>33</v>
      </c>
      <c r="O7737" s="1" t="s">
        <v>26</v>
      </c>
      <c r="P7737" s="1" t="s">
        <v>26</v>
      </c>
      <c r="Q7737">
        <v>1</v>
      </c>
      <c r="R7737">
        <v>16</v>
      </c>
      <c r="S7737">
        <v>200</v>
      </c>
      <c r="T7737">
        <v>2.7</v>
      </c>
      <c r="U7737" s="2">
        <v>42887</v>
      </c>
      <c r="V7737">
        <v>2017</v>
      </c>
      <c r="W7737">
        <v>6</v>
      </c>
      <c r="X7737" s="1" t="s">
        <v>20666</v>
      </c>
      <c r="Y7737">
        <f>WEEKDAY(Sheet1[[#This Row],[Datekey_Opening]])</f>
        <v>5</v>
      </c>
      <c r="Z7737" s="1" t="s">
        <v>20624</v>
      </c>
      <c r="AA7737" t="s">
        <v>20667</v>
      </c>
      <c r="AB7737" t="s">
        <v>30201</v>
      </c>
      <c r="AC7737" t="s">
        <v>30202</v>
      </c>
      <c r="AD7737" t="str">
        <f t="shared" si="120"/>
        <v>2017-Jun</v>
      </c>
      <c r="AE7737" t="str" cm="1">
        <f t="array" ref="AE7737">_xlfn.IFS(R7737 &lt;= 100, "Bucket 1: 0-100",
     R7737&lt;= 500, "Bucket 2: 100-500",
     R7737 &lt;= 1000, "Bucket 3: 500-1000",
     R7737&lt;= 5000, "Bucket 4: 1000-5000",R7737&lt;=100000,"Bucket 5:5000-100000",
    R7737&gt; 100000, "Bucket 6:100000 and above" )</f>
        <v>Bucket 1: 0-100</v>
      </c>
      <c r="AF7737" t="str" cm="1">
        <f t="array" ref="AF7737">_xlfn.IFS(T7737&lt;=1.9, "Poor",
     T7737&lt;=2.9, " Average",
     T7737&lt;=3.9, "Good",
     T7737&lt;=5,  "Excellent")</f>
        <v xml:space="preserve"> Average</v>
      </c>
      <c r="AI7737" s="1"/>
      <c r="AJ7737" s="1"/>
      <c r="AK7737" s="42">
        <v>1</v>
      </c>
      <c r="AL7737" s="42" t="s">
        <v>20</v>
      </c>
    </row>
    <row r="7738" spans="1:38" x14ac:dyDescent="0.3">
      <c r="A7738" s="1" t="s">
        <v>28382</v>
      </c>
      <c r="B7738" s="1" t="s">
        <v>15375</v>
      </c>
      <c r="C7738" s="1" t="s">
        <v>20614</v>
      </c>
      <c r="D7738" s="1" t="s">
        <v>20593</v>
      </c>
      <c r="E7738" s="1" t="s">
        <v>15360</v>
      </c>
      <c r="F7738" s="1" t="s">
        <v>15520</v>
      </c>
      <c r="G7738" s="1" t="s">
        <v>13598</v>
      </c>
      <c r="H7738" s="1" t="s">
        <v>15521</v>
      </c>
      <c r="I7738">
        <v>77.329160900000005</v>
      </c>
      <c r="J7738">
        <v>28.375486299999999</v>
      </c>
      <c r="K7738" s="1" t="s">
        <v>477</v>
      </c>
      <c r="L7738" s="1" t="s">
        <v>25</v>
      </c>
      <c r="M7738" s="1" t="s">
        <v>26</v>
      </c>
      <c r="N7738" s="1" t="s">
        <v>26</v>
      </c>
      <c r="O7738" s="1" t="s">
        <v>26</v>
      </c>
      <c r="P7738" s="1" t="s">
        <v>26</v>
      </c>
      <c r="Q7738">
        <v>1</v>
      </c>
      <c r="R7738">
        <v>20</v>
      </c>
      <c r="S7738">
        <v>450</v>
      </c>
      <c r="T7738">
        <v>2.8</v>
      </c>
      <c r="U7738" s="2">
        <v>43270</v>
      </c>
      <c r="V7738">
        <v>2018</v>
      </c>
      <c r="W7738">
        <v>6</v>
      </c>
      <c r="X7738" s="1" t="s">
        <v>20666</v>
      </c>
      <c r="Y7738">
        <f>WEEKDAY(Sheet1[[#This Row],[Datekey_Opening]])</f>
        <v>3</v>
      </c>
      <c r="Z7738" s="1" t="s">
        <v>20622</v>
      </c>
      <c r="AA7738" t="s">
        <v>20667</v>
      </c>
      <c r="AB7738" t="s">
        <v>30201</v>
      </c>
      <c r="AC7738" t="s">
        <v>30202</v>
      </c>
      <c r="AD7738" t="str">
        <f t="shared" si="120"/>
        <v>2018-Jun</v>
      </c>
      <c r="AE7738" t="str" cm="1">
        <f t="array" ref="AE7738">_xlfn.IFS(R7738 &lt;= 100, "Bucket 1: 0-100",
     R7738&lt;= 500, "Bucket 2: 100-500",
     R7738 &lt;= 1000, "Bucket 3: 500-1000",
     R7738&lt;= 5000, "Bucket 4: 1000-5000",R7738&lt;=100000,"Bucket 5:5000-100000",
    R7738&gt; 100000, "Bucket 6:100000 and above" )</f>
        <v>Bucket 1: 0-100</v>
      </c>
      <c r="AF7738" t="str" cm="1">
        <f t="array" ref="AF7738">_xlfn.IFS(T7738&lt;=1.9, "Poor",
     T7738&lt;=2.9, " Average",
     T7738&lt;=3.9, "Good",
     T7738&lt;=5,  "Excellent")</f>
        <v xml:space="preserve"> Average</v>
      </c>
      <c r="AI7738" s="1"/>
      <c r="AJ7738" s="1"/>
      <c r="AK7738" s="42">
        <v>1</v>
      </c>
      <c r="AL7738" s="42" t="s">
        <v>20</v>
      </c>
    </row>
    <row r="7739" spans="1:38" x14ac:dyDescent="0.3">
      <c r="A7739" s="1" t="s">
        <v>28383</v>
      </c>
      <c r="B7739" s="1" t="s">
        <v>15522</v>
      </c>
      <c r="C7739" s="1" t="s">
        <v>20614</v>
      </c>
      <c r="D7739" s="1" t="s">
        <v>20593</v>
      </c>
      <c r="E7739" s="1" t="s">
        <v>15360</v>
      </c>
      <c r="F7739" s="1" t="s">
        <v>15523</v>
      </c>
      <c r="G7739" s="1" t="s">
        <v>13598</v>
      </c>
      <c r="H7739" s="1" t="s">
        <v>15521</v>
      </c>
      <c r="I7739">
        <v>77.326607899999999</v>
      </c>
      <c r="J7739">
        <v>28.368979700000001</v>
      </c>
      <c r="K7739" s="1" t="s">
        <v>15524</v>
      </c>
      <c r="L7739" s="1" t="s">
        <v>25</v>
      </c>
      <c r="M7739" s="1" t="s">
        <v>26</v>
      </c>
      <c r="N7739" s="1" t="s">
        <v>26</v>
      </c>
      <c r="O7739" s="1" t="s">
        <v>26</v>
      </c>
      <c r="P7739" s="1" t="s">
        <v>26</v>
      </c>
      <c r="Q7739">
        <v>2</v>
      </c>
      <c r="R7739">
        <v>11</v>
      </c>
      <c r="S7739">
        <v>500</v>
      </c>
      <c r="T7739">
        <v>3.1</v>
      </c>
      <c r="U7739" s="2">
        <v>41086</v>
      </c>
      <c r="V7739">
        <v>2012</v>
      </c>
      <c r="W7739">
        <v>6</v>
      </c>
      <c r="X7739" s="1" t="s">
        <v>20666</v>
      </c>
      <c r="Y7739">
        <f>WEEKDAY(Sheet1[[#This Row],[Datekey_Opening]])</f>
        <v>3</v>
      </c>
      <c r="Z7739" s="1" t="s">
        <v>20622</v>
      </c>
      <c r="AA7739" t="s">
        <v>20667</v>
      </c>
      <c r="AB7739" t="s">
        <v>30201</v>
      </c>
      <c r="AC7739" t="s">
        <v>30202</v>
      </c>
      <c r="AD7739" t="str">
        <f t="shared" si="120"/>
        <v>2012-Jun</v>
      </c>
      <c r="AE7739" t="str" cm="1">
        <f t="array" ref="AE7739">_xlfn.IFS(R7739 &lt;= 100, "Bucket 1: 0-100",
     R7739&lt;= 500, "Bucket 2: 100-500",
     R7739 &lt;= 1000, "Bucket 3: 500-1000",
     R7739&lt;= 5000, "Bucket 4: 1000-5000",R7739&lt;=100000,"Bucket 5:5000-100000",
    R7739&gt; 100000, "Bucket 6:100000 and above" )</f>
        <v>Bucket 1: 0-100</v>
      </c>
      <c r="AF7739" t="str" cm="1">
        <f t="array" ref="AF7739">_xlfn.IFS(T7739&lt;=1.9, "Poor",
     T7739&lt;=2.9, " Average",
     T7739&lt;=3.9, "Good",
     T7739&lt;=5,  "Excellent")</f>
        <v>Good</v>
      </c>
      <c r="AI7739" s="1"/>
      <c r="AJ7739" s="1"/>
      <c r="AK7739" s="42">
        <v>1</v>
      </c>
      <c r="AL7739" s="42" t="s">
        <v>11219</v>
      </c>
    </row>
    <row r="7740" spans="1:38" x14ac:dyDescent="0.3">
      <c r="A7740" s="1" t="s">
        <v>28384</v>
      </c>
      <c r="B7740" s="1" t="s">
        <v>15525</v>
      </c>
      <c r="C7740" s="1" t="s">
        <v>20614</v>
      </c>
      <c r="D7740" s="1" t="s">
        <v>20593</v>
      </c>
      <c r="E7740" s="1" t="s">
        <v>15360</v>
      </c>
      <c r="F7740" s="1" t="s">
        <v>15526</v>
      </c>
      <c r="G7740" s="1" t="s">
        <v>13598</v>
      </c>
      <c r="H7740" s="1" t="s">
        <v>15521</v>
      </c>
      <c r="I7740">
        <v>77.327013199999996</v>
      </c>
      <c r="J7740">
        <v>28.369229099999998</v>
      </c>
      <c r="K7740" s="1" t="s">
        <v>564</v>
      </c>
      <c r="L7740" s="1" t="s">
        <v>25</v>
      </c>
      <c r="M7740" s="1" t="s">
        <v>26</v>
      </c>
      <c r="N7740" s="1" t="s">
        <v>26</v>
      </c>
      <c r="O7740" s="1" t="s">
        <v>26</v>
      </c>
      <c r="P7740" s="1" t="s">
        <v>26</v>
      </c>
      <c r="Q7740">
        <v>1</v>
      </c>
      <c r="R7740">
        <v>11</v>
      </c>
      <c r="S7740">
        <v>150</v>
      </c>
      <c r="T7740">
        <v>3</v>
      </c>
      <c r="U7740" s="2">
        <v>42910</v>
      </c>
      <c r="V7740">
        <v>2017</v>
      </c>
      <c r="W7740">
        <v>6</v>
      </c>
      <c r="X7740" s="1" t="s">
        <v>20666</v>
      </c>
      <c r="Y7740">
        <f>WEEKDAY(Sheet1[[#This Row],[Datekey_Opening]])</f>
        <v>7</v>
      </c>
      <c r="Z7740" s="1" t="s">
        <v>20616</v>
      </c>
      <c r="AA7740" t="s">
        <v>20667</v>
      </c>
      <c r="AB7740" t="s">
        <v>30201</v>
      </c>
      <c r="AC7740" t="s">
        <v>30202</v>
      </c>
      <c r="AD7740" t="str">
        <f t="shared" si="120"/>
        <v>2017-Jun</v>
      </c>
      <c r="AE7740" t="str" cm="1">
        <f t="array" ref="AE7740">_xlfn.IFS(R7740 &lt;= 100, "Bucket 1: 0-100",
     R7740&lt;= 500, "Bucket 2: 100-500",
     R7740 &lt;= 1000, "Bucket 3: 500-1000",
     R7740&lt;= 5000, "Bucket 4: 1000-5000",R7740&lt;=100000,"Bucket 5:5000-100000",
    R7740&gt; 100000, "Bucket 6:100000 and above" )</f>
        <v>Bucket 1: 0-100</v>
      </c>
      <c r="AF7740" t="str" cm="1">
        <f t="array" ref="AF7740">_xlfn.IFS(T7740&lt;=1.9, "Poor",
     T7740&lt;=2.9, " Average",
     T7740&lt;=3.9, "Good",
     T7740&lt;=5,  "Excellent")</f>
        <v>Good</v>
      </c>
      <c r="AI7740" s="1"/>
      <c r="AJ7740" s="1"/>
      <c r="AK7740" s="41">
        <v>1</v>
      </c>
      <c r="AL7740" s="41" t="s">
        <v>20</v>
      </c>
    </row>
    <row r="7741" spans="1:38" x14ac:dyDescent="0.3">
      <c r="A7741" s="1" t="s">
        <v>28385</v>
      </c>
      <c r="B7741" s="1" t="s">
        <v>2948</v>
      </c>
      <c r="C7741" s="1" t="s">
        <v>20614</v>
      </c>
      <c r="D7741" s="1" t="s">
        <v>20593</v>
      </c>
      <c r="E7741" s="1" t="s">
        <v>15360</v>
      </c>
      <c r="F7741" s="1" t="s">
        <v>15527</v>
      </c>
      <c r="G7741" s="1" t="s">
        <v>13429</v>
      </c>
      <c r="H7741" s="1" t="s">
        <v>15431</v>
      </c>
      <c r="I7741">
        <v>77.321569999999994</v>
      </c>
      <c r="J7741">
        <v>28.369288099999999</v>
      </c>
      <c r="K7741" s="1" t="s">
        <v>474</v>
      </c>
      <c r="L7741" s="1" t="s">
        <v>25</v>
      </c>
      <c r="M7741" s="1" t="s">
        <v>26</v>
      </c>
      <c r="N7741" s="1" t="s">
        <v>33</v>
      </c>
      <c r="O7741" s="1" t="s">
        <v>26</v>
      </c>
      <c r="P7741" s="1" t="s">
        <v>26</v>
      </c>
      <c r="Q7741">
        <v>2</v>
      </c>
      <c r="R7741">
        <v>16</v>
      </c>
      <c r="S7741">
        <v>700</v>
      </c>
      <c r="T7741">
        <v>2.9</v>
      </c>
      <c r="U7741" s="2">
        <v>42904</v>
      </c>
      <c r="V7741">
        <v>2017</v>
      </c>
      <c r="W7741">
        <v>6</v>
      </c>
      <c r="X7741" s="1" t="s">
        <v>20666</v>
      </c>
      <c r="Y7741">
        <f>WEEKDAY(Sheet1[[#This Row],[Datekey_Opening]])</f>
        <v>1</v>
      </c>
      <c r="Z7741" s="1" t="s">
        <v>20631</v>
      </c>
      <c r="AA7741" t="s">
        <v>20667</v>
      </c>
      <c r="AB7741" t="s">
        <v>30201</v>
      </c>
      <c r="AC7741" t="s">
        <v>30202</v>
      </c>
      <c r="AD7741" t="str">
        <f t="shared" si="120"/>
        <v>2017-Jun</v>
      </c>
      <c r="AE7741" t="str" cm="1">
        <f t="array" ref="AE7741">_xlfn.IFS(R7741 &lt;= 100, "Bucket 1: 0-100",
     R7741&lt;= 500, "Bucket 2: 100-500",
     R7741 &lt;= 1000, "Bucket 3: 500-1000",
     R7741&lt;= 5000, "Bucket 4: 1000-5000",R7741&lt;=100000,"Bucket 5:5000-100000",
    R7741&gt; 100000, "Bucket 6:100000 and above" )</f>
        <v>Bucket 1: 0-100</v>
      </c>
      <c r="AF7741" t="str" cm="1">
        <f t="array" ref="AF7741">_xlfn.IFS(T7741&lt;=1.9, "Poor",
     T7741&lt;=2.9, " Average",
     T7741&lt;=3.9, "Good",
     T7741&lt;=5,  "Excellent")</f>
        <v xml:space="preserve"> Average</v>
      </c>
      <c r="AI7741" s="1"/>
      <c r="AJ7741" s="1"/>
      <c r="AK7741" s="41">
        <v>1</v>
      </c>
      <c r="AL7741" s="41" t="s">
        <v>20</v>
      </c>
    </row>
    <row r="7742" spans="1:38" x14ac:dyDescent="0.3">
      <c r="A7742" s="1" t="s">
        <v>28386</v>
      </c>
      <c r="B7742" s="1" t="s">
        <v>15528</v>
      </c>
      <c r="C7742" s="1" t="s">
        <v>20614</v>
      </c>
      <c r="D7742" s="1" t="s">
        <v>20593</v>
      </c>
      <c r="E7742" s="1" t="s">
        <v>15360</v>
      </c>
      <c r="F7742" s="1" t="s">
        <v>15529</v>
      </c>
      <c r="G7742" s="1" t="s">
        <v>12536</v>
      </c>
      <c r="H7742" s="1" t="s">
        <v>15530</v>
      </c>
      <c r="I7742">
        <v>77.324250000000006</v>
      </c>
      <c r="J7742">
        <v>28.38471389</v>
      </c>
      <c r="K7742" s="1" t="s">
        <v>520</v>
      </c>
      <c r="L7742" s="1" t="s">
        <v>25</v>
      </c>
      <c r="M7742" s="1" t="s">
        <v>26</v>
      </c>
      <c r="N7742" s="1" t="s">
        <v>26</v>
      </c>
      <c r="O7742" s="1" t="s">
        <v>26</v>
      </c>
      <c r="P7742" s="1" t="s">
        <v>26</v>
      </c>
      <c r="Q7742">
        <v>1</v>
      </c>
      <c r="R7742">
        <v>0</v>
      </c>
      <c r="S7742">
        <v>100</v>
      </c>
      <c r="T7742">
        <v>1</v>
      </c>
      <c r="U7742" s="2">
        <v>41433</v>
      </c>
      <c r="V7742">
        <v>2013</v>
      </c>
      <c r="W7742">
        <v>6</v>
      </c>
      <c r="X7742" s="1" t="s">
        <v>20666</v>
      </c>
      <c r="Y7742">
        <f>WEEKDAY(Sheet1[[#This Row],[Datekey_Opening]])</f>
        <v>7</v>
      </c>
      <c r="Z7742" s="1" t="s">
        <v>20616</v>
      </c>
      <c r="AA7742" t="s">
        <v>20667</v>
      </c>
      <c r="AB7742" t="s">
        <v>30201</v>
      </c>
      <c r="AC7742" t="s">
        <v>30202</v>
      </c>
      <c r="AD7742" t="str">
        <f t="shared" si="120"/>
        <v>2013-Jun</v>
      </c>
      <c r="AE7742" t="str" cm="1">
        <f t="array" ref="AE7742">_xlfn.IFS(R7742 &lt;= 100, "Bucket 1: 0-100",
     R7742&lt;= 500, "Bucket 2: 100-500",
     R7742 &lt;= 1000, "Bucket 3: 500-1000",
     R7742&lt;= 5000, "Bucket 4: 1000-5000",R7742&lt;=100000,"Bucket 5:5000-100000",
    R7742&gt; 100000, "Bucket 6:100000 and above" )</f>
        <v>Bucket 1: 0-100</v>
      </c>
      <c r="AF7742" t="str" cm="1">
        <f t="array" ref="AF7742">_xlfn.IFS(T7742&lt;=1.9, "Poor",
     T7742&lt;=2.9, " Average",
     T7742&lt;=3.9, "Good",
     T7742&lt;=5,  "Excellent")</f>
        <v>Poor</v>
      </c>
      <c r="AI7742" s="1"/>
      <c r="AJ7742" s="1"/>
      <c r="AK7742" s="42">
        <v>1</v>
      </c>
      <c r="AL7742" s="42" t="s">
        <v>20</v>
      </c>
    </row>
    <row r="7743" spans="1:38" x14ac:dyDescent="0.3">
      <c r="A7743" s="1" t="s">
        <v>28387</v>
      </c>
      <c r="B7743" s="1" t="s">
        <v>15531</v>
      </c>
      <c r="C7743" s="1" t="s">
        <v>20614</v>
      </c>
      <c r="D7743" s="1" t="s">
        <v>20593</v>
      </c>
      <c r="E7743" s="1" t="s">
        <v>15360</v>
      </c>
      <c r="F7743" s="1" t="s">
        <v>15532</v>
      </c>
      <c r="G7743" s="1" t="s">
        <v>11360</v>
      </c>
      <c r="H7743" s="1" t="s">
        <v>15377</v>
      </c>
      <c r="I7743">
        <v>77.323439640000004</v>
      </c>
      <c r="J7743">
        <v>28.394832050000002</v>
      </c>
      <c r="K7743" s="1" t="s">
        <v>520</v>
      </c>
      <c r="L7743" s="1" t="s">
        <v>25</v>
      </c>
      <c r="M7743" s="1" t="s">
        <v>26</v>
      </c>
      <c r="N7743" s="1" t="s">
        <v>26</v>
      </c>
      <c r="O7743" s="1" t="s">
        <v>26</v>
      </c>
      <c r="P7743" s="1" t="s">
        <v>26</v>
      </c>
      <c r="Q7743">
        <v>1</v>
      </c>
      <c r="R7743">
        <v>25</v>
      </c>
      <c r="S7743">
        <v>250</v>
      </c>
      <c r="T7743">
        <v>3.6</v>
      </c>
      <c r="U7743" s="2">
        <v>40711</v>
      </c>
      <c r="V7743">
        <v>2011</v>
      </c>
      <c r="W7743">
        <v>6</v>
      </c>
      <c r="X7743" s="1" t="s">
        <v>20666</v>
      </c>
      <c r="Y7743">
        <f>WEEKDAY(Sheet1[[#This Row],[Datekey_Opening]])</f>
        <v>6</v>
      </c>
      <c r="Z7743" s="1" t="s">
        <v>20629</v>
      </c>
      <c r="AA7743" t="s">
        <v>20667</v>
      </c>
      <c r="AB7743" t="s">
        <v>30201</v>
      </c>
      <c r="AC7743" t="s">
        <v>30202</v>
      </c>
      <c r="AD7743" t="str">
        <f t="shared" si="120"/>
        <v>2011-Jun</v>
      </c>
      <c r="AE7743" t="str" cm="1">
        <f t="array" ref="AE7743">_xlfn.IFS(R7743 &lt;= 100, "Bucket 1: 0-100",
     R7743&lt;= 500, "Bucket 2: 100-500",
     R7743 &lt;= 1000, "Bucket 3: 500-1000",
     R7743&lt;= 5000, "Bucket 4: 1000-5000",R7743&lt;=100000,"Bucket 5:5000-100000",
    R7743&gt; 100000, "Bucket 6:100000 and above" )</f>
        <v>Bucket 1: 0-100</v>
      </c>
      <c r="AF7743" t="str" cm="1">
        <f t="array" ref="AF7743">_xlfn.IFS(T7743&lt;=1.9, "Poor",
     T7743&lt;=2.9, " Average",
     T7743&lt;=3.9, "Good",
     T7743&lt;=5,  "Excellent")</f>
        <v>Good</v>
      </c>
      <c r="AI7743" s="1"/>
      <c r="AJ7743" s="1"/>
      <c r="AK7743" s="42">
        <v>1</v>
      </c>
      <c r="AL7743" s="42" t="s">
        <v>20</v>
      </c>
    </row>
    <row r="7744" spans="1:38" x14ac:dyDescent="0.3">
      <c r="A7744" s="1" t="s">
        <v>28388</v>
      </c>
      <c r="B7744" s="1" t="s">
        <v>7458</v>
      </c>
      <c r="C7744" s="1" t="s">
        <v>20614</v>
      </c>
      <c r="D7744" s="1" t="s">
        <v>20593</v>
      </c>
      <c r="E7744" s="1" t="s">
        <v>15360</v>
      </c>
      <c r="F7744" s="1" t="s">
        <v>15533</v>
      </c>
      <c r="G7744" s="1" t="s">
        <v>11360</v>
      </c>
      <c r="H7744" s="1" t="s">
        <v>15377</v>
      </c>
      <c r="I7744">
        <v>77.321808099999998</v>
      </c>
      <c r="J7744">
        <v>28.394768800000001</v>
      </c>
      <c r="K7744" s="1" t="s">
        <v>1051</v>
      </c>
      <c r="L7744" s="1" t="s">
        <v>25</v>
      </c>
      <c r="M7744" s="1" t="s">
        <v>26</v>
      </c>
      <c r="N7744" s="1" t="s">
        <v>26</v>
      </c>
      <c r="O7744" s="1" t="s">
        <v>26</v>
      </c>
      <c r="P7744" s="1" t="s">
        <v>26</v>
      </c>
      <c r="Q7744">
        <v>1</v>
      </c>
      <c r="R7744">
        <v>27</v>
      </c>
      <c r="S7744">
        <v>400</v>
      </c>
      <c r="T7744">
        <v>3.6</v>
      </c>
      <c r="U7744" s="2">
        <v>40354</v>
      </c>
      <c r="V7744">
        <v>2010</v>
      </c>
      <c r="W7744">
        <v>6</v>
      </c>
      <c r="X7744" s="1" t="s">
        <v>20666</v>
      </c>
      <c r="Y7744">
        <f>WEEKDAY(Sheet1[[#This Row],[Datekey_Opening]])</f>
        <v>6</v>
      </c>
      <c r="Z7744" s="1" t="s">
        <v>20629</v>
      </c>
      <c r="AA7744" t="s">
        <v>20667</v>
      </c>
      <c r="AB7744" t="s">
        <v>30201</v>
      </c>
      <c r="AC7744" t="s">
        <v>30202</v>
      </c>
      <c r="AD7744" t="str">
        <f t="shared" si="120"/>
        <v>2010-Jun</v>
      </c>
      <c r="AE7744" t="str" cm="1">
        <f t="array" ref="AE7744">_xlfn.IFS(R7744 &lt;= 100, "Bucket 1: 0-100",
     R7744&lt;= 500, "Bucket 2: 100-500",
     R7744 &lt;= 1000, "Bucket 3: 500-1000",
     R7744&lt;= 5000, "Bucket 4: 1000-5000",R7744&lt;=100000,"Bucket 5:5000-100000",
    R7744&gt; 100000, "Bucket 6:100000 and above" )</f>
        <v>Bucket 1: 0-100</v>
      </c>
      <c r="AF7744" t="str" cm="1">
        <f t="array" ref="AF7744">_xlfn.IFS(T7744&lt;=1.9, "Poor",
     T7744&lt;=2.9, " Average",
     T7744&lt;=3.9, "Good",
     T7744&lt;=5,  "Excellent")</f>
        <v>Good</v>
      </c>
      <c r="AI7744" s="1"/>
      <c r="AJ7744" s="1"/>
      <c r="AK7744" s="41">
        <v>1</v>
      </c>
      <c r="AL7744" s="41" t="s">
        <v>10953</v>
      </c>
    </row>
    <row r="7745" spans="1:38" x14ac:dyDescent="0.3">
      <c r="A7745" s="1" t="s">
        <v>28389</v>
      </c>
      <c r="B7745" s="1" t="s">
        <v>15534</v>
      </c>
      <c r="C7745" s="1" t="s">
        <v>20614</v>
      </c>
      <c r="D7745" s="1" t="s">
        <v>20593</v>
      </c>
      <c r="E7745" s="1" t="s">
        <v>15360</v>
      </c>
      <c r="F7745" s="1" t="s">
        <v>15535</v>
      </c>
      <c r="G7745" s="1" t="s">
        <v>11360</v>
      </c>
      <c r="H7745" s="1" t="s">
        <v>15377</v>
      </c>
      <c r="I7745">
        <v>77.323802749999999</v>
      </c>
      <c r="J7745">
        <v>28.395720409999999</v>
      </c>
      <c r="K7745" s="1" t="s">
        <v>15536</v>
      </c>
      <c r="L7745" s="1" t="s">
        <v>25</v>
      </c>
      <c r="M7745" s="1" t="s">
        <v>26</v>
      </c>
      <c r="N7745" s="1" t="s">
        <v>33</v>
      </c>
      <c r="O7745" s="1" t="s">
        <v>26</v>
      </c>
      <c r="P7745" s="1" t="s">
        <v>26</v>
      </c>
      <c r="Q7745">
        <v>2</v>
      </c>
      <c r="R7745">
        <v>153</v>
      </c>
      <c r="S7745">
        <v>650</v>
      </c>
      <c r="T7745">
        <v>4.0999999999999996</v>
      </c>
      <c r="U7745" s="2">
        <v>42908</v>
      </c>
      <c r="V7745">
        <v>2017</v>
      </c>
      <c r="W7745">
        <v>6</v>
      </c>
      <c r="X7745" s="1" t="s">
        <v>20666</v>
      </c>
      <c r="Y7745">
        <f>WEEKDAY(Sheet1[[#This Row],[Datekey_Opening]])</f>
        <v>5</v>
      </c>
      <c r="Z7745" s="1" t="s">
        <v>20624</v>
      </c>
      <c r="AA7745" t="s">
        <v>20667</v>
      </c>
      <c r="AB7745" t="s">
        <v>30201</v>
      </c>
      <c r="AC7745" t="s">
        <v>30202</v>
      </c>
      <c r="AD7745" t="str">
        <f t="shared" si="120"/>
        <v>2017-Jun</v>
      </c>
      <c r="AE7745" t="str" cm="1">
        <f t="array" ref="AE7745">_xlfn.IFS(R7745 &lt;= 100, "Bucket 1: 0-100",
     R7745&lt;= 500, "Bucket 2: 100-500",
     R7745 &lt;= 1000, "Bucket 3: 500-1000",
     R7745&lt;= 5000, "Bucket 4: 1000-5000",R7745&lt;=100000,"Bucket 5:5000-100000",
    R7745&gt; 100000, "Bucket 6:100000 and above" )</f>
        <v>Bucket 2: 100-500</v>
      </c>
      <c r="AF7745" t="str" cm="1">
        <f t="array" ref="AF7745">_xlfn.IFS(T7745&lt;=1.9, "Poor",
     T7745&lt;=2.9, " Average",
     T7745&lt;=3.9, "Good",
     T7745&lt;=5,  "Excellent")</f>
        <v>Excellent</v>
      </c>
      <c r="AI7745" s="1"/>
      <c r="AJ7745" s="1"/>
      <c r="AK7745" s="42">
        <v>30</v>
      </c>
      <c r="AL7745" s="42" t="s">
        <v>2100</v>
      </c>
    </row>
    <row r="7746" spans="1:38" x14ac:dyDescent="0.3">
      <c r="A7746" s="1" t="s">
        <v>28390</v>
      </c>
      <c r="B7746" s="1" t="s">
        <v>6841</v>
      </c>
      <c r="C7746" s="1" t="s">
        <v>20614</v>
      </c>
      <c r="D7746" s="1" t="s">
        <v>20593</v>
      </c>
      <c r="E7746" s="1" t="s">
        <v>15360</v>
      </c>
      <c r="F7746" s="1" t="s">
        <v>15537</v>
      </c>
      <c r="G7746" s="1" t="s">
        <v>13765</v>
      </c>
      <c r="H7746" s="1" t="s">
        <v>15385</v>
      </c>
      <c r="I7746">
        <v>77.320192700000007</v>
      </c>
      <c r="J7746">
        <v>28.4107707</v>
      </c>
      <c r="K7746" s="1" t="s">
        <v>712</v>
      </c>
      <c r="L7746" s="1" t="s">
        <v>25</v>
      </c>
      <c r="M7746" s="1" t="s">
        <v>26</v>
      </c>
      <c r="N7746" s="1" t="s">
        <v>33</v>
      </c>
      <c r="O7746" s="1" t="s">
        <v>26</v>
      </c>
      <c r="P7746" s="1" t="s">
        <v>26</v>
      </c>
      <c r="Q7746">
        <v>1</v>
      </c>
      <c r="R7746">
        <v>4</v>
      </c>
      <c r="S7746">
        <v>300</v>
      </c>
      <c r="T7746">
        <v>2.9</v>
      </c>
      <c r="U7746" s="2">
        <v>42530</v>
      </c>
      <c r="V7746">
        <v>2016</v>
      </c>
      <c r="W7746">
        <v>6</v>
      </c>
      <c r="X7746" s="1" t="s">
        <v>20666</v>
      </c>
      <c r="Y7746">
        <f>WEEKDAY(Sheet1[[#This Row],[Datekey_Opening]])</f>
        <v>5</v>
      </c>
      <c r="Z7746" s="1" t="s">
        <v>20624</v>
      </c>
      <c r="AA7746" t="s">
        <v>20667</v>
      </c>
      <c r="AB7746" t="s">
        <v>30201</v>
      </c>
      <c r="AC7746" t="s">
        <v>30202</v>
      </c>
      <c r="AD7746" t="str">
        <f t="shared" ref="AD7746:AD7809" si="121">TEXT(U7746,"yyyy-mmm")</f>
        <v>2016-Jun</v>
      </c>
      <c r="AE7746" t="str" cm="1">
        <f t="array" ref="AE7746">_xlfn.IFS(R7746 &lt;= 100, "Bucket 1: 0-100",
     R7746&lt;= 500, "Bucket 2: 100-500",
     R7746 &lt;= 1000, "Bucket 3: 500-1000",
     R7746&lt;= 5000, "Bucket 4: 1000-5000",R7746&lt;=100000,"Bucket 5:5000-100000",
    R7746&gt; 100000, "Bucket 6:100000 and above" )</f>
        <v>Bucket 1: 0-100</v>
      </c>
      <c r="AF7746" t="str" cm="1">
        <f t="array" ref="AF7746">_xlfn.IFS(T7746&lt;=1.9, "Poor",
     T7746&lt;=2.9, " Average",
     T7746&lt;=3.9, "Good",
     T7746&lt;=5,  "Excellent")</f>
        <v xml:space="preserve"> Average</v>
      </c>
      <c r="AI7746" s="1"/>
      <c r="AJ7746" s="1"/>
      <c r="AK7746" s="41">
        <v>1</v>
      </c>
      <c r="AL7746" s="41" t="s">
        <v>13423</v>
      </c>
    </row>
    <row r="7747" spans="1:38" x14ac:dyDescent="0.3">
      <c r="A7747" s="1" t="s">
        <v>28391</v>
      </c>
      <c r="B7747" s="1" t="s">
        <v>15538</v>
      </c>
      <c r="C7747" s="1" t="s">
        <v>20614</v>
      </c>
      <c r="D7747" s="1" t="s">
        <v>20593</v>
      </c>
      <c r="E7747" s="1" t="s">
        <v>15360</v>
      </c>
      <c r="F7747" s="1" t="s">
        <v>15539</v>
      </c>
      <c r="G7747" s="1" t="s">
        <v>13765</v>
      </c>
      <c r="H7747" s="1" t="s">
        <v>15385</v>
      </c>
      <c r="I7747">
        <v>0</v>
      </c>
      <c r="J7747">
        <v>0</v>
      </c>
      <c r="K7747" s="1" t="s">
        <v>24</v>
      </c>
      <c r="L7747" s="1" t="s">
        <v>25</v>
      </c>
      <c r="M7747" s="1" t="s">
        <v>26</v>
      </c>
      <c r="N7747" s="1" t="s">
        <v>26</v>
      </c>
      <c r="O7747" s="1" t="s">
        <v>26</v>
      </c>
      <c r="P7747" s="1" t="s">
        <v>26</v>
      </c>
      <c r="Q7747">
        <v>1</v>
      </c>
      <c r="R7747">
        <v>8</v>
      </c>
      <c r="S7747">
        <v>300</v>
      </c>
      <c r="T7747">
        <v>3.1</v>
      </c>
      <c r="U7747" s="2">
        <v>42896</v>
      </c>
      <c r="V7747">
        <v>2017</v>
      </c>
      <c r="W7747">
        <v>6</v>
      </c>
      <c r="X7747" s="1" t="s">
        <v>20666</v>
      </c>
      <c r="Y7747">
        <f>WEEKDAY(Sheet1[[#This Row],[Datekey_Opening]])</f>
        <v>7</v>
      </c>
      <c r="Z7747" s="1" t="s">
        <v>20616</v>
      </c>
      <c r="AA7747" t="s">
        <v>20667</v>
      </c>
      <c r="AB7747" t="s">
        <v>30201</v>
      </c>
      <c r="AC7747" t="s">
        <v>30202</v>
      </c>
      <c r="AD7747" t="str">
        <f t="shared" si="121"/>
        <v>2017-Jun</v>
      </c>
      <c r="AE7747" t="str" cm="1">
        <f t="array" ref="AE7747">_xlfn.IFS(R7747 &lt;= 100, "Bucket 1: 0-100",
     R7747&lt;= 500, "Bucket 2: 100-500",
     R7747 &lt;= 1000, "Bucket 3: 500-1000",
     R7747&lt;= 5000, "Bucket 4: 1000-5000",R7747&lt;=100000,"Bucket 5:5000-100000",
    R7747&gt; 100000, "Bucket 6:100000 and above" )</f>
        <v>Bucket 1: 0-100</v>
      </c>
      <c r="AF7747" t="str" cm="1">
        <f t="array" ref="AF7747">_xlfn.IFS(T7747&lt;=1.9, "Poor",
     T7747&lt;=2.9, " Average",
     T7747&lt;=3.9, "Good",
     T7747&lt;=5,  "Excellent")</f>
        <v>Good</v>
      </c>
      <c r="AI7747" s="1"/>
      <c r="AJ7747" s="1"/>
      <c r="AK7747" s="42">
        <v>1</v>
      </c>
      <c r="AL7747" s="42" t="s">
        <v>16155</v>
      </c>
    </row>
    <row r="7748" spans="1:38" x14ac:dyDescent="0.3">
      <c r="A7748" s="1" t="s">
        <v>28392</v>
      </c>
      <c r="B7748" s="1" t="s">
        <v>15540</v>
      </c>
      <c r="C7748" s="1" t="s">
        <v>20614</v>
      </c>
      <c r="D7748" s="1" t="s">
        <v>20593</v>
      </c>
      <c r="E7748" s="1" t="s">
        <v>15360</v>
      </c>
      <c r="F7748" s="1" t="s">
        <v>15541</v>
      </c>
      <c r="G7748" s="1" t="s">
        <v>13765</v>
      </c>
      <c r="H7748" s="1" t="s">
        <v>15385</v>
      </c>
      <c r="I7748">
        <v>77.319026199999996</v>
      </c>
      <c r="J7748">
        <v>28.4105451</v>
      </c>
      <c r="K7748" s="1" t="s">
        <v>24</v>
      </c>
      <c r="L7748" s="1" t="s">
        <v>25</v>
      </c>
      <c r="M7748" s="1" t="s">
        <v>26</v>
      </c>
      <c r="N7748" s="1" t="s">
        <v>26</v>
      </c>
      <c r="O7748" s="1" t="s">
        <v>26</v>
      </c>
      <c r="P7748" s="1" t="s">
        <v>26</v>
      </c>
      <c r="Q7748">
        <v>1</v>
      </c>
      <c r="R7748">
        <v>0</v>
      </c>
      <c r="S7748">
        <v>400</v>
      </c>
      <c r="T7748">
        <v>1</v>
      </c>
      <c r="U7748" s="2">
        <v>41812</v>
      </c>
      <c r="V7748">
        <v>2014</v>
      </c>
      <c r="W7748">
        <v>6</v>
      </c>
      <c r="X7748" s="1" t="s">
        <v>20666</v>
      </c>
      <c r="Y7748">
        <f>WEEKDAY(Sheet1[[#This Row],[Datekey_Opening]])</f>
        <v>1</v>
      </c>
      <c r="Z7748" s="1" t="s">
        <v>20631</v>
      </c>
      <c r="AA7748" t="s">
        <v>20667</v>
      </c>
      <c r="AB7748" t="s">
        <v>30201</v>
      </c>
      <c r="AC7748" t="s">
        <v>30202</v>
      </c>
      <c r="AD7748" t="str">
        <f t="shared" si="121"/>
        <v>2014-Jun</v>
      </c>
      <c r="AE7748" t="str" cm="1">
        <f t="array" ref="AE7748">_xlfn.IFS(R7748 &lt;= 100, "Bucket 1: 0-100",
     R7748&lt;= 500, "Bucket 2: 100-500",
     R7748 &lt;= 1000, "Bucket 3: 500-1000",
     R7748&lt;= 5000, "Bucket 4: 1000-5000",R7748&lt;=100000,"Bucket 5:5000-100000",
    R7748&gt; 100000, "Bucket 6:100000 and above" )</f>
        <v>Bucket 1: 0-100</v>
      </c>
      <c r="AF7748" t="str" cm="1">
        <f t="array" ref="AF7748">_xlfn.IFS(T7748&lt;=1.9, "Poor",
     T7748&lt;=2.9, " Average",
     T7748&lt;=3.9, "Good",
     T7748&lt;=5,  "Excellent")</f>
        <v>Poor</v>
      </c>
      <c r="AI7748" s="1"/>
      <c r="AJ7748" s="1"/>
      <c r="AK7748" s="42">
        <v>1</v>
      </c>
      <c r="AL7748" s="42" t="s">
        <v>11478</v>
      </c>
    </row>
    <row r="7749" spans="1:38" x14ac:dyDescent="0.3">
      <c r="A7749" s="1" t="s">
        <v>28393</v>
      </c>
      <c r="B7749" s="1" t="s">
        <v>15542</v>
      </c>
      <c r="C7749" s="1" t="s">
        <v>20614</v>
      </c>
      <c r="D7749" s="1" t="s">
        <v>20593</v>
      </c>
      <c r="E7749" s="1" t="s">
        <v>15360</v>
      </c>
      <c r="F7749" s="1" t="s">
        <v>15543</v>
      </c>
      <c r="G7749" s="1" t="s">
        <v>13765</v>
      </c>
      <c r="H7749" s="1" t="s">
        <v>15385</v>
      </c>
      <c r="I7749">
        <v>77.320013200000005</v>
      </c>
      <c r="J7749">
        <v>28.411830699999999</v>
      </c>
      <c r="K7749" s="1" t="s">
        <v>553</v>
      </c>
      <c r="L7749" s="1" t="s">
        <v>25</v>
      </c>
      <c r="M7749" s="1" t="s">
        <v>26</v>
      </c>
      <c r="N7749" s="1" t="s">
        <v>26</v>
      </c>
      <c r="O7749" s="1" t="s">
        <v>26</v>
      </c>
      <c r="P7749" s="1" t="s">
        <v>26</v>
      </c>
      <c r="Q7749">
        <v>1</v>
      </c>
      <c r="R7749">
        <v>0</v>
      </c>
      <c r="S7749">
        <v>300</v>
      </c>
      <c r="T7749">
        <v>1</v>
      </c>
      <c r="U7749" s="2">
        <v>40721</v>
      </c>
      <c r="V7749">
        <v>2011</v>
      </c>
      <c r="W7749">
        <v>6</v>
      </c>
      <c r="X7749" s="1" t="s">
        <v>20666</v>
      </c>
      <c r="Y7749">
        <f>WEEKDAY(Sheet1[[#This Row],[Datekey_Opening]])</f>
        <v>2</v>
      </c>
      <c r="Z7749" s="1" t="s">
        <v>20627</v>
      </c>
      <c r="AA7749" t="s">
        <v>20667</v>
      </c>
      <c r="AB7749" t="s">
        <v>30201</v>
      </c>
      <c r="AC7749" t="s">
        <v>30202</v>
      </c>
      <c r="AD7749" t="str">
        <f t="shared" si="121"/>
        <v>2011-Jun</v>
      </c>
      <c r="AE7749" t="str" cm="1">
        <f t="array" ref="AE7749">_xlfn.IFS(R7749 &lt;= 100, "Bucket 1: 0-100",
     R7749&lt;= 500, "Bucket 2: 100-500",
     R7749 &lt;= 1000, "Bucket 3: 500-1000",
     R7749&lt;= 5000, "Bucket 4: 1000-5000",R7749&lt;=100000,"Bucket 5:5000-100000",
    R7749&gt; 100000, "Bucket 6:100000 and above" )</f>
        <v>Bucket 1: 0-100</v>
      </c>
      <c r="AF7749" t="str" cm="1">
        <f t="array" ref="AF7749">_xlfn.IFS(T7749&lt;=1.9, "Poor",
     T7749&lt;=2.9, " Average",
     T7749&lt;=3.9, "Good",
     T7749&lt;=5,  "Excellent")</f>
        <v>Poor</v>
      </c>
      <c r="AI7749" s="1"/>
      <c r="AJ7749" s="1"/>
      <c r="AK7749" s="42">
        <v>1</v>
      </c>
      <c r="AL7749" s="42" t="s">
        <v>20</v>
      </c>
    </row>
    <row r="7750" spans="1:38" x14ac:dyDescent="0.3">
      <c r="A7750" s="1" t="s">
        <v>28394</v>
      </c>
      <c r="B7750" s="1" t="s">
        <v>1912</v>
      </c>
      <c r="C7750" s="1" t="s">
        <v>20614</v>
      </c>
      <c r="D7750" s="1" t="s">
        <v>20593</v>
      </c>
      <c r="E7750" s="1" t="s">
        <v>15360</v>
      </c>
      <c r="F7750" s="1" t="s">
        <v>15544</v>
      </c>
      <c r="G7750" s="1" t="s">
        <v>11364</v>
      </c>
      <c r="H7750" s="1" t="s">
        <v>15388</v>
      </c>
      <c r="I7750">
        <v>77.326744000000005</v>
      </c>
      <c r="J7750">
        <v>28.409951499999998</v>
      </c>
      <c r="K7750" s="1" t="s">
        <v>553</v>
      </c>
      <c r="L7750" s="1" t="s">
        <v>25</v>
      </c>
      <c r="M7750" s="1" t="s">
        <v>26</v>
      </c>
      <c r="N7750" s="1" t="s">
        <v>26</v>
      </c>
      <c r="O7750" s="1" t="s">
        <v>26</v>
      </c>
      <c r="P7750" s="1" t="s">
        <v>26</v>
      </c>
      <c r="Q7750">
        <v>1</v>
      </c>
      <c r="R7750">
        <v>9</v>
      </c>
      <c r="S7750">
        <v>300</v>
      </c>
      <c r="T7750">
        <v>2.8</v>
      </c>
      <c r="U7750" s="2">
        <v>42892</v>
      </c>
      <c r="V7750">
        <v>2017</v>
      </c>
      <c r="W7750">
        <v>6</v>
      </c>
      <c r="X7750" s="1" t="s">
        <v>20666</v>
      </c>
      <c r="Y7750">
        <f>WEEKDAY(Sheet1[[#This Row],[Datekey_Opening]])</f>
        <v>3</v>
      </c>
      <c r="Z7750" s="1" t="s">
        <v>20622</v>
      </c>
      <c r="AA7750" t="s">
        <v>20667</v>
      </c>
      <c r="AB7750" t="s">
        <v>30201</v>
      </c>
      <c r="AC7750" t="s">
        <v>30202</v>
      </c>
      <c r="AD7750" t="str">
        <f t="shared" si="121"/>
        <v>2017-Jun</v>
      </c>
      <c r="AE7750" t="str" cm="1">
        <f t="array" ref="AE7750">_xlfn.IFS(R7750 &lt;= 100, "Bucket 1: 0-100",
     R7750&lt;= 500, "Bucket 2: 100-500",
     R7750 &lt;= 1000, "Bucket 3: 500-1000",
     R7750&lt;= 5000, "Bucket 4: 1000-5000",R7750&lt;=100000,"Bucket 5:5000-100000",
    R7750&gt; 100000, "Bucket 6:100000 and above" )</f>
        <v>Bucket 1: 0-100</v>
      </c>
      <c r="AF7750" t="str" cm="1">
        <f t="array" ref="AF7750">_xlfn.IFS(T7750&lt;=1.9, "Poor",
     T7750&lt;=2.9, " Average",
     T7750&lt;=3.9, "Good",
     T7750&lt;=5,  "Excellent")</f>
        <v xml:space="preserve"> Average</v>
      </c>
      <c r="AI7750" s="1"/>
      <c r="AJ7750" s="1"/>
      <c r="AK7750" s="41">
        <v>1</v>
      </c>
      <c r="AL7750" s="41" t="s">
        <v>20</v>
      </c>
    </row>
    <row r="7751" spans="1:38" x14ac:dyDescent="0.3">
      <c r="A7751" s="1" t="s">
        <v>28395</v>
      </c>
      <c r="B7751" s="1" t="s">
        <v>15545</v>
      </c>
      <c r="C7751" s="1" t="s">
        <v>20614</v>
      </c>
      <c r="D7751" s="1" t="s">
        <v>20593</v>
      </c>
      <c r="E7751" s="1" t="s">
        <v>15360</v>
      </c>
      <c r="F7751" s="1" t="s">
        <v>15546</v>
      </c>
      <c r="G7751" s="1" t="s">
        <v>13476</v>
      </c>
      <c r="H7751" s="1" t="s">
        <v>15547</v>
      </c>
      <c r="I7751">
        <v>77.313820500000006</v>
      </c>
      <c r="J7751">
        <v>28.417528999999998</v>
      </c>
      <c r="K7751" s="1" t="s">
        <v>477</v>
      </c>
      <c r="L7751" s="1" t="s">
        <v>25</v>
      </c>
      <c r="M7751" s="1" t="s">
        <v>26</v>
      </c>
      <c r="N7751" s="1" t="s">
        <v>26</v>
      </c>
      <c r="O7751" s="1" t="s">
        <v>26</v>
      </c>
      <c r="P7751" s="1" t="s">
        <v>26</v>
      </c>
      <c r="Q7751">
        <v>1</v>
      </c>
      <c r="R7751">
        <v>6</v>
      </c>
      <c r="S7751">
        <v>200</v>
      </c>
      <c r="T7751">
        <v>3</v>
      </c>
      <c r="U7751" s="2">
        <v>42165</v>
      </c>
      <c r="V7751">
        <v>2015</v>
      </c>
      <c r="W7751">
        <v>6</v>
      </c>
      <c r="X7751" s="1" t="s">
        <v>20666</v>
      </c>
      <c r="Y7751">
        <f>WEEKDAY(Sheet1[[#This Row],[Datekey_Opening]])</f>
        <v>4</v>
      </c>
      <c r="Z7751" s="1" t="s">
        <v>20644</v>
      </c>
      <c r="AA7751" t="s">
        <v>20667</v>
      </c>
      <c r="AB7751" t="s">
        <v>30201</v>
      </c>
      <c r="AC7751" t="s">
        <v>30202</v>
      </c>
      <c r="AD7751" t="str">
        <f t="shared" si="121"/>
        <v>2015-Jun</v>
      </c>
      <c r="AE7751" t="str" cm="1">
        <f t="array" ref="AE7751">_xlfn.IFS(R7751 &lt;= 100, "Bucket 1: 0-100",
     R7751&lt;= 500, "Bucket 2: 100-500",
     R7751 &lt;= 1000, "Bucket 3: 500-1000",
     R7751&lt;= 5000, "Bucket 4: 1000-5000",R7751&lt;=100000,"Bucket 5:5000-100000",
    R7751&gt; 100000, "Bucket 6:100000 and above" )</f>
        <v>Bucket 1: 0-100</v>
      </c>
      <c r="AF7751" t="str" cm="1">
        <f t="array" ref="AF7751">_xlfn.IFS(T7751&lt;=1.9, "Poor",
     T7751&lt;=2.9, " Average",
     T7751&lt;=3.9, "Good",
     T7751&lt;=5,  "Excellent")</f>
        <v>Good</v>
      </c>
      <c r="AI7751" s="1"/>
      <c r="AJ7751" s="1"/>
      <c r="AK7751" s="42">
        <v>1</v>
      </c>
      <c r="AL7751" s="42" t="s">
        <v>20</v>
      </c>
    </row>
    <row r="7752" spans="1:38" x14ac:dyDescent="0.3">
      <c r="A7752" s="1" t="s">
        <v>28396</v>
      </c>
      <c r="B7752" s="1" t="s">
        <v>15548</v>
      </c>
      <c r="C7752" s="1" t="s">
        <v>20614</v>
      </c>
      <c r="D7752" s="1" t="s">
        <v>20593</v>
      </c>
      <c r="E7752" s="1" t="s">
        <v>15360</v>
      </c>
      <c r="F7752" s="1" t="s">
        <v>15549</v>
      </c>
      <c r="G7752" s="1" t="s">
        <v>11506</v>
      </c>
      <c r="H7752" s="1" t="s">
        <v>15393</v>
      </c>
      <c r="I7752">
        <v>77.296766399999996</v>
      </c>
      <c r="J7752">
        <v>28.431713200000001</v>
      </c>
      <c r="K7752" s="1" t="s">
        <v>705</v>
      </c>
      <c r="L7752" s="1" t="s">
        <v>25</v>
      </c>
      <c r="M7752" s="1" t="s">
        <v>26</v>
      </c>
      <c r="N7752" s="1" t="s">
        <v>26</v>
      </c>
      <c r="O7752" s="1" t="s">
        <v>26</v>
      </c>
      <c r="P7752" s="1" t="s">
        <v>26</v>
      </c>
      <c r="Q7752">
        <v>1</v>
      </c>
      <c r="R7752">
        <v>12</v>
      </c>
      <c r="S7752">
        <v>100</v>
      </c>
      <c r="T7752">
        <v>3.1</v>
      </c>
      <c r="U7752" s="2">
        <v>42174</v>
      </c>
      <c r="V7752">
        <v>2015</v>
      </c>
      <c r="W7752">
        <v>6</v>
      </c>
      <c r="X7752" s="1" t="s">
        <v>20666</v>
      </c>
      <c r="Y7752">
        <f>WEEKDAY(Sheet1[[#This Row],[Datekey_Opening]])</f>
        <v>6</v>
      </c>
      <c r="Z7752" s="1" t="s">
        <v>20629</v>
      </c>
      <c r="AA7752" t="s">
        <v>20667</v>
      </c>
      <c r="AB7752" t="s">
        <v>30201</v>
      </c>
      <c r="AC7752" t="s">
        <v>30202</v>
      </c>
      <c r="AD7752" t="str">
        <f t="shared" si="121"/>
        <v>2015-Jun</v>
      </c>
      <c r="AE7752" t="str" cm="1">
        <f t="array" ref="AE7752">_xlfn.IFS(R7752 &lt;= 100, "Bucket 1: 0-100",
     R7752&lt;= 500, "Bucket 2: 100-500",
     R7752 &lt;= 1000, "Bucket 3: 500-1000",
     R7752&lt;= 5000, "Bucket 4: 1000-5000",R7752&lt;=100000,"Bucket 5:5000-100000",
    R7752&gt; 100000, "Bucket 6:100000 and above" )</f>
        <v>Bucket 1: 0-100</v>
      </c>
      <c r="AF7752" t="str" cm="1">
        <f t="array" ref="AF7752">_xlfn.IFS(T7752&lt;=1.9, "Poor",
     T7752&lt;=2.9, " Average",
     T7752&lt;=3.9, "Good",
     T7752&lt;=5,  "Excellent")</f>
        <v>Good</v>
      </c>
      <c r="AI7752" s="1"/>
      <c r="AJ7752" s="1"/>
      <c r="AK7752" s="41">
        <v>1</v>
      </c>
      <c r="AL7752" s="41" t="s">
        <v>20</v>
      </c>
    </row>
    <row r="7753" spans="1:38" x14ac:dyDescent="0.3">
      <c r="A7753" s="1" t="s">
        <v>28397</v>
      </c>
      <c r="B7753" s="1" t="s">
        <v>15550</v>
      </c>
      <c r="C7753" s="1" t="s">
        <v>20614</v>
      </c>
      <c r="D7753" s="1" t="s">
        <v>20593</v>
      </c>
      <c r="E7753" s="1" t="s">
        <v>15360</v>
      </c>
      <c r="F7753" s="1" t="s">
        <v>15551</v>
      </c>
      <c r="G7753" s="1" t="s">
        <v>13775</v>
      </c>
      <c r="H7753" s="1" t="s">
        <v>15458</v>
      </c>
      <c r="I7753">
        <v>77.306777780000004</v>
      </c>
      <c r="J7753">
        <v>28.48426667</v>
      </c>
      <c r="K7753" s="1" t="s">
        <v>474</v>
      </c>
      <c r="L7753" s="1" t="s">
        <v>25</v>
      </c>
      <c r="M7753" s="1" t="s">
        <v>26</v>
      </c>
      <c r="N7753" s="1" t="s">
        <v>26</v>
      </c>
      <c r="O7753" s="1" t="s">
        <v>26</v>
      </c>
      <c r="P7753" s="1" t="s">
        <v>26</v>
      </c>
      <c r="Q7753">
        <v>2</v>
      </c>
      <c r="R7753">
        <v>11</v>
      </c>
      <c r="S7753">
        <v>600</v>
      </c>
      <c r="T7753">
        <v>2.8</v>
      </c>
      <c r="U7753" s="2">
        <v>41074</v>
      </c>
      <c r="V7753">
        <v>2012</v>
      </c>
      <c r="W7753">
        <v>6</v>
      </c>
      <c r="X7753" s="1" t="s">
        <v>20666</v>
      </c>
      <c r="Y7753">
        <f>WEEKDAY(Sheet1[[#This Row],[Datekey_Opening]])</f>
        <v>5</v>
      </c>
      <c r="Z7753" s="1" t="s">
        <v>20624</v>
      </c>
      <c r="AA7753" t="s">
        <v>20667</v>
      </c>
      <c r="AB7753" t="s">
        <v>30201</v>
      </c>
      <c r="AC7753" t="s">
        <v>30202</v>
      </c>
      <c r="AD7753" t="str">
        <f t="shared" si="121"/>
        <v>2012-Jun</v>
      </c>
      <c r="AE7753" t="str" cm="1">
        <f t="array" ref="AE7753">_xlfn.IFS(R7753 &lt;= 100, "Bucket 1: 0-100",
     R7753&lt;= 500, "Bucket 2: 100-500",
     R7753 &lt;= 1000, "Bucket 3: 500-1000",
     R7753&lt;= 5000, "Bucket 4: 1000-5000",R7753&lt;=100000,"Bucket 5:5000-100000",
    R7753&gt; 100000, "Bucket 6:100000 and above" )</f>
        <v>Bucket 1: 0-100</v>
      </c>
      <c r="AF7753" t="str" cm="1">
        <f t="array" ref="AF7753">_xlfn.IFS(T7753&lt;=1.9, "Poor",
     T7753&lt;=2.9, " Average",
     T7753&lt;=3.9, "Good",
     T7753&lt;=5,  "Excellent")</f>
        <v xml:space="preserve"> Average</v>
      </c>
      <c r="AI7753" s="1"/>
      <c r="AJ7753" s="1"/>
      <c r="AK7753" s="42">
        <v>1</v>
      </c>
      <c r="AL7753" s="42" t="s">
        <v>16211</v>
      </c>
    </row>
    <row r="7754" spans="1:38" x14ac:dyDescent="0.3">
      <c r="A7754" s="1" t="s">
        <v>28398</v>
      </c>
      <c r="B7754" s="1" t="s">
        <v>15552</v>
      </c>
      <c r="C7754" s="1" t="s">
        <v>20614</v>
      </c>
      <c r="D7754" s="1" t="s">
        <v>20593</v>
      </c>
      <c r="E7754" s="1" t="s">
        <v>15360</v>
      </c>
      <c r="F7754" s="1" t="s">
        <v>15553</v>
      </c>
      <c r="G7754" s="1" t="s">
        <v>13775</v>
      </c>
      <c r="H7754" s="1" t="s">
        <v>15458</v>
      </c>
      <c r="I7754">
        <v>77.311486900000006</v>
      </c>
      <c r="J7754">
        <v>28.4808293</v>
      </c>
      <c r="K7754" s="1" t="s">
        <v>477</v>
      </c>
      <c r="L7754" s="1" t="s">
        <v>25</v>
      </c>
      <c r="M7754" s="1" t="s">
        <v>26</v>
      </c>
      <c r="N7754" s="1" t="s">
        <v>26</v>
      </c>
      <c r="O7754" s="1" t="s">
        <v>26</v>
      </c>
      <c r="P7754" s="1" t="s">
        <v>26</v>
      </c>
      <c r="Q7754">
        <v>1</v>
      </c>
      <c r="R7754">
        <v>0</v>
      </c>
      <c r="S7754">
        <v>300</v>
      </c>
      <c r="T7754">
        <v>1</v>
      </c>
      <c r="U7754" s="2">
        <v>40339</v>
      </c>
      <c r="V7754">
        <v>2010</v>
      </c>
      <c r="W7754">
        <v>6</v>
      </c>
      <c r="X7754" s="1" t="s">
        <v>20666</v>
      </c>
      <c r="Y7754">
        <f>WEEKDAY(Sheet1[[#This Row],[Datekey_Opening]])</f>
        <v>5</v>
      </c>
      <c r="Z7754" s="1" t="s">
        <v>20624</v>
      </c>
      <c r="AA7754" t="s">
        <v>20667</v>
      </c>
      <c r="AB7754" t="s">
        <v>30201</v>
      </c>
      <c r="AC7754" t="s">
        <v>30202</v>
      </c>
      <c r="AD7754" t="str">
        <f t="shared" si="121"/>
        <v>2010-Jun</v>
      </c>
      <c r="AE7754" t="str" cm="1">
        <f t="array" ref="AE7754">_xlfn.IFS(R7754 &lt;= 100, "Bucket 1: 0-100",
     R7754&lt;= 500, "Bucket 2: 100-500",
     R7754 &lt;= 1000, "Bucket 3: 500-1000",
     R7754&lt;= 5000, "Bucket 4: 1000-5000",R7754&lt;=100000,"Bucket 5:5000-100000",
    R7754&gt; 100000, "Bucket 6:100000 and above" )</f>
        <v>Bucket 1: 0-100</v>
      </c>
      <c r="AF7754" t="str" cm="1">
        <f t="array" ref="AF7754">_xlfn.IFS(T7754&lt;=1.9, "Poor",
     T7754&lt;=2.9, " Average",
     T7754&lt;=3.9, "Good",
     T7754&lt;=5,  "Excellent")</f>
        <v>Poor</v>
      </c>
      <c r="AI7754" s="1"/>
      <c r="AJ7754" s="1"/>
      <c r="AK7754" s="41">
        <v>216</v>
      </c>
      <c r="AL7754" s="41" t="s">
        <v>18048</v>
      </c>
    </row>
    <row r="7755" spans="1:38" x14ac:dyDescent="0.3">
      <c r="A7755" s="1" t="s">
        <v>28399</v>
      </c>
      <c r="B7755" s="1" t="s">
        <v>15554</v>
      </c>
      <c r="C7755" s="1" t="s">
        <v>20614</v>
      </c>
      <c r="D7755" s="1" t="s">
        <v>20593</v>
      </c>
      <c r="E7755" s="1" t="s">
        <v>15360</v>
      </c>
      <c r="F7755" s="1" t="s">
        <v>15555</v>
      </c>
      <c r="G7755" s="1" t="s">
        <v>13775</v>
      </c>
      <c r="H7755" s="1" t="s">
        <v>15458</v>
      </c>
      <c r="I7755">
        <v>77.311336299999994</v>
      </c>
      <c r="J7755">
        <v>28.480693899999999</v>
      </c>
      <c r="K7755" s="1" t="s">
        <v>679</v>
      </c>
      <c r="L7755" s="1" t="s">
        <v>25</v>
      </c>
      <c r="M7755" s="1" t="s">
        <v>26</v>
      </c>
      <c r="N7755" s="1" t="s">
        <v>26</v>
      </c>
      <c r="O7755" s="1" t="s">
        <v>26</v>
      </c>
      <c r="P7755" s="1" t="s">
        <v>26</v>
      </c>
      <c r="Q7755">
        <v>1</v>
      </c>
      <c r="R7755">
        <v>0</v>
      </c>
      <c r="S7755">
        <v>300</v>
      </c>
      <c r="T7755">
        <v>1</v>
      </c>
      <c r="U7755" s="2">
        <v>43261</v>
      </c>
      <c r="V7755">
        <v>2018</v>
      </c>
      <c r="W7755">
        <v>6</v>
      </c>
      <c r="X7755" s="1" t="s">
        <v>20666</v>
      </c>
      <c r="Y7755">
        <f>WEEKDAY(Sheet1[[#This Row],[Datekey_Opening]])</f>
        <v>1</v>
      </c>
      <c r="Z7755" s="1" t="s">
        <v>20631</v>
      </c>
      <c r="AA7755" t="s">
        <v>20667</v>
      </c>
      <c r="AB7755" t="s">
        <v>30201</v>
      </c>
      <c r="AC7755" t="s">
        <v>30202</v>
      </c>
      <c r="AD7755" t="str">
        <f t="shared" si="121"/>
        <v>2018-Jun</v>
      </c>
      <c r="AE7755" t="str" cm="1">
        <f t="array" ref="AE7755">_xlfn.IFS(R7755 &lt;= 100, "Bucket 1: 0-100",
     R7755&lt;= 500, "Bucket 2: 100-500",
     R7755 &lt;= 1000, "Bucket 3: 500-1000",
     R7755&lt;= 5000, "Bucket 4: 1000-5000",R7755&lt;=100000,"Bucket 5:5000-100000",
    R7755&gt; 100000, "Bucket 6:100000 and above" )</f>
        <v>Bucket 1: 0-100</v>
      </c>
      <c r="AF7755" t="str" cm="1">
        <f t="array" ref="AF7755">_xlfn.IFS(T7755&lt;=1.9, "Poor",
     T7755&lt;=2.9, " Average",
     T7755&lt;=3.9, "Good",
     T7755&lt;=5,  "Excellent")</f>
        <v>Poor</v>
      </c>
      <c r="AI7755" s="1"/>
      <c r="AJ7755" s="1"/>
      <c r="AK7755" s="42">
        <v>1</v>
      </c>
      <c r="AL7755" s="42" t="s">
        <v>20</v>
      </c>
    </row>
    <row r="7756" spans="1:38" x14ac:dyDescent="0.3">
      <c r="A7756" s="1" t="s">
        <v>28400</v>
      </c>
      <c r="B7756" s="1" t="s">
        <v>15556</v>
      </c>
      <c r="C7756" s="1" t="s">
        <v>20614</v>
      </c>
      <c r="D7756" s="1" t="s">
        <v>20593</v>
      </c>
      <c r="E7756" s="1" t="s">
        <v>15360</v>
      </c>
      <c r="F7756" s="1" t="s">
        <v>15557</v>
      </c>
      <c r="G7756" s="1" t="s">
        <v>13775</v>
      </c>
      <c r="H7756" s="1" t="s">
        <v>15458</v>
      </c>
      <c r="I7756">
        <v>77.310320099999998</v>
      </c>
      <c r="J7756">
        <v>28.480898499999999</v>
      </c>
      <c r="K7756" s="1" t="s">
        <v>703</v>
      </c>
      <c r="L7756" s="1" t="s">
        <v>25</v>
      </c>
      <c r="M7756" s="1" t="s">
        <v>26</v>
      </c>
      <c r="N7756" s="1" t="s">
        <v>26</v>
      </c>
      <c r="O7756" s="1" t="s">
        <v>26</v>
      </c>
      <c r="P7756" s="1" t="s">
        <v>26</v>
      </c>
      <c r="Q7756">
        <v>1</v>
      </c>
      <c r="R7756">
        <v>1</v>
      </c>
      <c r="S7756">
        <v>200</v>
      </c>
      <c r="T7756">
        <v>1</v>
      </c>
      <c r="U7756" s="2">
        <v>40333</v>
      </c>
      <c r="V7756">
        <v>2010</v>
      </c>
      <c r="W7756">
        <v>6</v>
      </c>
      <c r="X7756" s="1" t="s">
        <v>20666</v>
      </c>
      <c r="Y7756">
        <f>WEEKDAY(Sheet1[[#This Row],[Datekey_Opening]])</f>
        <v>6</v>
      </c>
      <c r="Z7756" s="1" t="s">
        <v>20629</v>
      </c>
      <c r="AA7756" t="s">
        <v>20667</v>
      </c>
      <c r="AB7756" t="s">
        <v>30201</v>
      </c>
      <c r="AC7756" t="s">
        <v>30202</v>
      </c>
      <c r="AD7756" t="str">
        <f t="shared" si="121"/>
        <v>2010-Jun</v>
      </c>
      <c r="AE7756" t="str" cm="1">
        <f t="array" ref="AE7756">_xlfn.IFS(R7756 &lt;= 100, "Bucket 1: 0-100",
     R7756&lt;= 500, "Bucket 2: 100-500",
     R7756 &lt;= 1000, "Bucket 3: 500-1000",
     R7756&lt;= 5000, "Bucket 4: 1000-5000",R7756&lt;=100000,"Bucket 5:5000-100000",
    R7756&gt; 100000, "Bucket 6:100000 and above" )</f>
        <v>Bucket 1: 0-100</v>
      </c>
      <c r="AF7756" t="str" cm="1">
        <f t="array" ref="AF7756">_xlfn.IFS(T7756&lt;=1.9, "Poor",
     T7756&lt;=2.9, " Average",
     T7756&lt;=3.9, "Good",
     T7756&lt;=5,  "Excellent")</f>
        <v>Poor</v>
      </c>
      <c r="AI7756" s="1"/>
      <c r="AJ7756" s="1"/>
      <c r="AK7756" s="41">
        <v>1</v>
      </c>
      <c r="AL7756" s="41" t="s">
        <v>15360</v>
      </c>
    </row>
    <row r="7757" spans="1:38" x14ac:dyDescent="0.3">
      <c r="A7757" s="1" t="s">
        <v>28401</v>
      </c>
      <c r="B7757" s="1" t="s">
        <v>15558</v>
      </c>
      <c r="C7757" s="1" t="s">
        <v>20614</v>
      </c>
      <c r="D7757" s="1" t="s">
        <v>20593</v>
      </c>
      <c r="E7757" s="1" t="s">
        <v>15360</v>
      </c>
      <c r="F7757" s="1" t="s">
        <v>15559</v>
      </c>
      <c r="G7757" s="1" t="s">
        <v>12824</v>
      </c>
      <c r="H7757" s="1" t="s">
        <v>15404</v>
      </c>
      <c r="I7757">
        <v>77.297839499999995</v>
      </c>
      <c r="J7757">
        <v>28.462205900000001</v>
      </c>
      <c r="K7757" s="1" t="s">
        <v>474</v>
      </c>
      <c r="L7757" s="1" t="s">
        <v>25</v>
      </c>
      <c r="M7757" s="1" t="s">
        <v>26</v>
      </c>
      <c r="N7757" s="1" t="s">
        <v>26</v>
      </c>
      <c r="O7757" s="1" t="s">
        <v>26</v>
      </c>
      <c r="P7757" s="1" t="s">
        <v>26</v>
      </c>
      <c r="Q7757">
        <v>2</v>
      </c>
      <c r="R7757">
        <v>4</v>
      </c>
      <c r="S7757">
        <v>500</v>
      </c>
      <c r="T7757">
        <v>2.9</v>
      </c>
      <c r="U7757" s="2">
        <v>42895</v>
      </c>
      <c r="V7757">
        <v>2017</v>
      </c>
      <c r="W7757">
        <v>6</v>
      </c>
      <c r="X7757" s="1" t="s">
        <v>20666</v>
      </c>
      <c r="Y7757">
        <f>WEEKDAY(Sheet1[[#This Row],[Datekey_Opening]])</f>
        <v>6</v>
      </c>
      <c r="Z7757" s="1" t="s">
        <v>20629</v>
      </c>
      <c r="AA7757" t="s">
        <v>20667</v>
      </c>
      <c r="AB7757" t="s">
        <v>30201</v>
      </c>
      <c r="AC7757" t="s">
        <v>30202</v>
      </c>
      <c r="AD7757" t="str">
        <f t="shared" si="121"/>
        <v>2017-Jun</v>
      </c>
      <c r="AE7757" t="str" cm="1">
        <f t="array" ref="AE7757">_xlfn.IFS(R7757 &lt;= 100, "Bucket 1: 0-100",
     R7757&lt;= 500, "Bucket 2: 100-500",
     R7757 &lt;= 1000, "Bucket 3: 500-1000",
     R7757&lt;= 5000, "Bucket 4: 1000-5000",R7757&lt;=100000,"Bucket 5:5000-100000",
    R7757&gt; 100000, "Bucket 6:100000 and above" )</f>
        <v>Bucket 1: 0-100</v>
      </c>
      <c r="AF7757" t="str" cm="1">
        <f t="array" ref="AF7757">_xlfn.IFS(T7757&lt;=1.9, "Poor",
     T7757&lt;=2.9, " Average",
     T7757&lt;=3.9, "Good",
     T7757&lt;=5,  "Excellent")</f>
        <v xml:space="preserve"> Average</v>
      </c>
      <c r="AI7757" s="1"/>
      <c r="AJ7757" s="1"/>
      <c r="AK7757" s="41">
        <v>1</v>
      </c>
      <c r="AL7757" s="41" t="s">
        <v>20</v>
      </c>
    </row>
    <row r="7758" spans="1:38" x14ac:dyDescent="0.3">
      <c r="A7758" s="1" t="s">
        <v>28402</v>
      </c>
      <c r="B7758" s="1" t="s">
        <v>15560</v>
      </c>
      <c r="C7758" s="1" t="s">
        <v>20614</v>
      </c>
      <c r="D7758" s="1" t="s">
        <v>20593</v>
      </c>
      <c r="E7758" s="1" t="s">
        <v>15360</v>
      </c>
      <c r="F7758" s="1" t="s">
        <v>15561</v>
      </c>
      <c r="G7758" s="1" t="s">
        <v>12824</v>
      </c>
      <c r="H7758" s="1" t="s">
        <v>15404</v>
      </c>
      <c r="I7758">
        <v>0</v>
      </c>
      <c r="J7758">
        <v>0</v>
      </c>
      <c r="K7758" s="1" t="s">
        <v>736</v>
      </c>
      <c r="L7758" s="1" t="s">
        <v>25</v>
      </c>
      <c r="M7758" s="1" t="s">
        <v>26</v>
      </c>
      <c r="N7758" s="1" t="s">
        <v>26</v>
      </c>
      <c r="O7758" s="1" t="s">
        <v>26</v>
      </c>
      <c r="P7758" s="1" t="s">
        <v>26</v>
      </c>
      <c r="Q7758">
        <v>1</v>
      </c>
      <c r="R7758">
        <v>0</v>
      </c>
      <c r="S7758">
        <v>400</v>
      </c>
      <c r="T7758">
        <v>1</v>
      </c>
      <c r="U7758" s="2">
        <v>42163</v>
      </c>
      <c r="V7758">
        <v>2015</v>
      </c>
      <c r="W7758">
        <v>6</v>
      </c>
      <c r="X7758" s="1" t="s">
        <v>20666</v>
      </c>
      <c r="Y7758">
        <f>WEEKDAY(Sheet1[[#This Row],[Datekey_Opening]])</f>
        <v>2</v>
      </c>
      <c r="Z7758" s="1" t="s">
        <v>20627</v>
      </c>
      <c r="AA7758" t="s">
        <v>20667</v>
      </c>
      <c r="AB7758" t="s">
        <v>30201</v>
      </c>
      <c r="AC7758" t="s">
        <v>30202</v>
      </c>
      <c r="AD7758" t="str">
        <f t="shared" si="121"/>
        <v>2015-Jun</v>
      </c>
      <c r="AE7758" t="str" cm="1">
        <f t="array" ref="AE7758">_xlfn.IFS(R7758 &lt;= 100, "Bucket 1: 0-100",
     R7758&lt;= 500, "Bucket 2: 100-500",
     R7758 &lt;= 1000, "Bucket 3: 500-1000",
     R7758&lt;= 5000, "Bucket 4: 1000-5000",R7758&lt;=100000,"Bucket 5:5000-100000",
    R7758&gt; 100000, "Bucket 6:100000 and above" )</f>
        <v>Bucket 1: 0-100</v>
      </c>
      <c r="AF7758" t="str" cm="1">
        <f t="array" ref="AF7758">_xlfn.IFS(T7758&lt;=1.9, "Poor",
     T7758&lt;=2.9, " Average",
     T7758&lt;=3.9, "Good",
     T7758&lt;=5,  "Excellent")</f>
        <v>Poor</v>
      </c>
      <c r="AI7758" s="1"/>
      <c r="AJ7758" s="1"/>
      <c r="AK7758" s="42">
        <v>1</v>
      </c>
      <c r="AL7758" s="42" t="s">
        <v>11219</v>
      </c>
    </row>
    <row r="7759" spans="1:38" x14ac:dyDescent="0.3">
      <c r="A7759" s="1" t="s">
        <v>28403</v>
      </c>
      <c r="B7759" s="1" t="s">
        <v>15562</v>
      </c>
      <c r="C7759" s="1" t="s">
        <v>20614</v>
      </c>
      <c r="D7759" s="1" t="s">
        <v>20593</v>
      </c>
      <c r="E7759" s="1" t="s">
        <v>15360</v>
      </c>
      <c r="F7759" s="1" t="s">
        <v>15563</v>
      </c>
      <c r="G7759" s="1" t="s">
        <v>12824</v>
      </c>
      <c r="H7759" s="1" t="s">
        <v>15404</v>
      </c>
      <c r="I7759">
        <v>77.299920700000001</v>
      </c>
      <c r="J7759">
        <v>28.461425800000001</v>
      </c>
      <c r="K7759" s="1" t="s">
        <v>564</v>
      </c>
      <c r="L7759" s="1" t="s">
        <v>25</v>
      </c>
      <c r="M7759" s="1" t="s">
        <v>26</v>
      </c>
      <c r="N7759" s="1" t="s">
        <v>26</v>
      </c>
      <c r="O7759" s="1" t="s">
        <v>26</v>
      </c>
      <c r="P7759" s="1" t="s">
        <v>26</v>
      </c>
      <c r="Q7759">
        <v>1</v>
      </c>
      <c r="R7759">
        <v>0</v>
      </c>
      <c r="S7759">
        <v>200</v>
      </c>
      <c r="T7759">
        <v>1</v>
      </c>
      <c r="U7759" s="2">
        <v>41074</v>
      </c>
      <c r="V7759">
        <v>2012</v>
      </c>
      <c r="W7759">
        <v>6</v>
      </c>
      <c r="X7759" s="1" t="s">
        <v>20666</v>
      </c>
      <c r="Y7759">
        <f>WEEKDAY(Sheet1[[#This Row],[Datekey_Opening]])</f>
        <v>5</v>
      </c>
      <c r="Z7759" s="1" t="s">
        <v>20624</v>
      </c>
      <c r="AA7759" t="s">
        <v>20667</v>
      </c>
      <c r="AB7759" t="s">
        <v>30201</v>
      </c>
      <c r="AC7759" t="s">
        <v>30202</v>
      </c>
      <c r="AD7759" t="str">
        <f t="shared" si="121"/>
        <v>2012-Jun</v>
      </c>
      <c r="AE7759" t="str" cm="1">
        <f t="array" ref="AE7759">_xlfn.IFS(R7759 &lt;= 100, "Bucket 1: 0-100",
     R7759&lt;= 500, "Bucket 2: 100-500",
     R7759 &lt;= 1000, "Bucket 3: 500-1000",
     R7759&lt;= 5000, "Bucket 4: 1000-5000",R7759&lt;=100000,"Bucket 5:5000-100000",
    R7759&gt; 100000, "Bucket 6:100000 and above" )</f>
        <v>Bucket 1: 0-100</v>
      </c>
      <c r="AF7759" t="str" cm="1">
        <f t="array" ref="AF7759">_xlfn.IFS(T7759&lt;=1.9, "Poor",
     T7759&lt;=2.9, " Average",
     T7759&lt;=3.9, "Good",
     T7759&lt;=5,  "Excellent")</f>
        <v>Poor</v>
      </c>
      <c r="AI7759" s="1"/>
      <c r="AJ7759" s="1"/>
      <c r="AK7759" s="42">
        <v>1</v>
      </c>
      <c r="AL7759" s="42" t="s">
        <v>11219</v>
      </c>
    </row>
    <row r="7760" spans="1:38" x14ac:dyDescent="0.3">
      <c r="A7760" s="1" t="s">
        <v>28404</v>
      </c>
      <c r="B7760" s="1" t="s">
        <v>15564</v>
      </c>
      <c r="C7760" s="1" t="s">
        <v>20614</v>
      </c>
      <c r="D7760" s="1" t="s">
        <v>20593</v>
      </c>
      <c r="E7760" s="1" t="s">
        <v>15360</v>
      </c>
      <c r="F7760" s="1" t="s">
        <v>15565</v>
      </c>
      <c r="G7760" s="1" t="s">
        <v>11387</v>
      </c>
      <c r="H7760" s="1" t="s">
        <v>15411</v>
      </c>
      <c r="I7760">
        <v>77.324141499999996</v>
      </c>
      <c r="J7760">
        <v>28.363214200000002</v>
      </c>
      <c r="K7760" s="1" t="s">
        <v>564</v>
      </c>
      <c r="L7760" s="1" t="s">
        <v>25</v>
      </c>
      <c r="M7760" s="1" t="s">
        <v>26</v>
      </c>
      <c r="N7760" s="1" t="s">
        <v>26</v>
      </c>
      <c r="O7760" s="1" t="s">
        <v>26</v>
      </c>
      <c r="P7760" s="1" t="s">
        <v>26</v>
      </c>
      <c r="Q7760">
        <v>1</v>
      </c>
      <c r="R7760">
        <v>9</v>
      </c>
      <c r="S7760">
        <v>200</v>
      </c>
      <c r="T7760">
        <v>3</v>
      </c>
      <c r="U7760" s="2">
        <v>42543</v>
      </c>
      <c r="V7760">
        <v>2016</v>
      </c>
      <c r="W7760">
        <v>6</v>
      </c>
      <c r="X7760" s="1" t="s">
        <v>20666</v>
      </c>
      <c r="Y7760">
        <f>WEEKDAY(Sheet1[[#This Row],[Datekey_Opening]])</f>
        <v>4</v>
      </c>
      <c r="Z7760" s="1" t="s">
        <v>20644</v>
      </c>
      <c r="AA7760" t="s">
        <v>20667</v>
      </c>
      <c r="AB7760" t="s">
        <v>30201</v>
      </c>
      <c r="AC7760" t="s">
        <v>30202</v>
      </c>
      <c r="AD7760" t="str">
        <f t="shared" si="121"/>
        <v>2016-Jun</v>
      </c>
      <c r="AE7760" t="str" cm="1">
        <f t="array" ref="AE7760">_xlfn.IFS(R7760 &lt;= 100, "Bucket 1: 0-100",
     R7760&lt;= 500, "Bucket 2: 100-500",
     R7760 &lt;= 1000, "Bucket 3: 500-1000",
     R7760&lt;= 5000, "Bucket 4: 1000-5000",R7760&lt;=100000,"Bucket 5:5000-100000",
    R7760&gt; 100000, "Bucket 6:100000 and above" )</f>
        <v>Bucket 1: 0-100</v>
      </c>
      <c r="AF7760" t="str" cm="1">
        <f t="array" ref="AF7760">_xlfn.IFS(T7760&lt;=1.9, "Poor",
     T7760&lt;=2.9, " Average",
     T7760&lt;=3.9, "Good",
     T7760&lt;=5,  "Excellent")</f>
        <v>Good</v>
      </c>
      <c r="AI7760" s="1"/>
      <c r="AJ7760" s="1"/>
      <c r="AK7760" s="41">
        <v>1</v>
      </c>
      <c r="AL7760" s="41" t="s">
        <v>2872</v>
      </c>
    </row>
    <row r="7761" spans="1:38" x14ac:dyDescent="0.3">
      <c r="A7761" s="1" t="s">
        <v>28405</v>
      </c>
      <c r="B7761" s="1" t="s">
        <v>15566</v>
      </c>
      <c r="C7761" s="1" t="s">
        <v>20614</v>
      </c>
      <c r="D7761" s="1" t="s">
        <v>20593</v>
      </c>
      <c r="E7761" s="1" t="s">
        <v>15360</v>
      </c>
      <c r="F7761" s="1" t="s">
        <v>15567</v>
      </c>
      <c r="G7761" s="1" t="s">
        <v>15414</v>
      </c>
      <c r="H7761" s="1" t="s">
        <v>15415</v>
      </c>
      <c r="I7761">
        <v>77.339666100000002</v>
      </c>
      <c r="J7761">
        <v>28.4087438</v>
      </c>
      <c r="K7761" s="1" t="s">
        <v>556</v>
      </c>
      <c r="L7761" s="1" t="s">
        <v>25</v>
      </c>
      <c r="M7761" s="1" t="s">
        <v>26</v>
      </c>
      <c r="N7761" s="1" t="s">
        <v>33</v>
      </c>
      <c r="O7761" s="1" t="s">
        <v>26</v>
      </c>
      <c r="P7761" s="1" t="s">
        <v>26</v>
      </c>
      <c r="Q7761">
        <v>1</v>
      </c>
      <c r="R7761">
        <v>10</v>
      </c>
      <c r="S7761">
        <v>450</v>
      </c>
      <c r="T7761">
        <v>3</v>
      </c>
      <c r="U7761" s="2">
        <v>41803</v>
      </c>
      <c r="V7761">
        <v>2014</v>
      </c>
      <c r="W7761">
        <v>6</v>
      </c>
      <c r="X7761" s="1" t="s">
        <v>20666</v>
      </c>
      <c r="Y7761">
        <f>WEEKDAY(Sheet1[[#This Row],[Datekey_Opening]])</f>
        <v>6</v>
      </c>
      <c r="Z7761" s="1" t="s">
        <v>20629</v>
      </c>
      <c r="AA7761" t="s">
        <v>20667</v>
      </c>
      <c r="AB7761" t="s">
        <v>30201</v>
      </c>
      <c r="AC7761" t="s">
        <v>30202</v>
      </c>
      <c r="AD7761" t="str">
        <f t="shared" si="121"/>
        <v>2014-Jun</v>
      </c>
      <c r="AE7761" t="str" cm="1">
        <f t="array" ref="AE7761">_xlfn.IFS(R7761 &lt;= 100, "Bucket 1: 0-100",
     R7761&lt;= 500, "Bucket 2: 100-500",
     R7761 &lt;= 1000, "Bucket 3: 500-1000",
     R7761&lt;= 5000, "Bucket 4: 1000-5000",R7761&lt;=100000,"Bucket 5:5000-100000",
    R7761&gt; 100000, "Bucket 6:100000 and above" )</f>
        <v>Bucket 1: 0-100</v>
      </c>
      <c r="AF7761" t="str" cm="1">
        <f t="array" ref="AF7761">_xlfn.IFS(T7761&lt;=1.9, "Poor",
     T7761&lt;=2.9, " Average",
     T7761&lt;=3.9, "Good",
     T7761&lt;=5,  "Excellent")</f>
        <v>Good</v>
      </c>
      <c r="AI7761" s="1"/>
      <c r="AJ7761" s="1"/>
      <c r="AK7761" s="42">
        <v>1</v>
      </c>
      <c r="AL7761" s="42" t="s">
        <v>20</v>
      </c>
    </row>
    <row r="7762" spans="1:38" x14ac:dyDescent="0.3">
      <c r="A7762" s="1" t="s">
        <v>28406</v>
      </c>
      <c r="B7762" s="1" t="s">
        <v>15568</v>
      </c>
      <c r="C7762" s="1" t="s">
        <v>20614</v>
      </c>
      <c r="D7762" s="1" t="s">
        <v>20593</v>
      </c>
      <c r="E7762" s="1" t="s">
        <v>15360</v>
      </c>
      <c r="F7762" s="1" t="s">
        <v>15569</v>
      </c>
      <c r="G7762" s="1" t="s">
        <v>15414</v>
      </c>
      <c r="H7762" s="1" t="s">
        <v>15415</v>
      </c>
      <c r="I7762">
        <v>77.340982600000004</v>
      </c>
      <c r="J7762">
        <v>28.408071899999999</v>
      </c>
      <c r="K7762" s="1" t="s">
        <v>736</v>
      </c>
      <c r="L7762" s="1" t="s">
        <v>25</v>
      </c>
      <c r="M7762" s="1" t="s">
        <v>26</v>
      </c>
      <c r="N7762" s="1" t="s">
        <v>33</v>
      </c>
      <c r="O7762" s="1" t="s">
        <v>26</v>
      </c>
      <c r="P7762" s="1" t="s">
        <v>26</v>
      </c>
      <c r="Q7762">
        <v>2</v>
      </c>
      <c r="R7762">
        <v>37</v>
      </c>
      <c r="S7762">
        <v>500</v>
      </c>
      <c r="T7762">
        <v>3.4</v>
      </c>
      <c r="U7762" s="2">
        <v>42535</v>
      </c>
      <c r="V7762">
        <v>2016</v>
      </c>
      <c r="W7762">
        <v>6</v>
      </c>
      <c r="X7762" s="1" t="s">
        <v>20666</v>
      </c>
      <c r="Y7762">
        <f>WEEKDAY(Sheet1[[#This Row],[Datekey_Opening]])</f>
        <v>3</v>
      </c>
      <c r="Z7762" s="1" t="s">
        <v>20622</v>
      </c>
      <c r="AA7762" t="s">
        <v>20667</v>
      </c>
      <c r="AB7762" t="s">
        <v>30201</v>
      </c>
      <c r="AC7762" t="s">
        <v>30202</v>
      </c>
      <c r="AD7762" t="str">
        <f t="shared" si="121"/>
        <v>2016-Jun</v>
      </c>
      <c r="AE7762" t="str" cm="1">
        <f t="array" ref="AE7762">_xlfn.IFS(R7762 &lt;= 100, "Bucket 1: 0-100",
     R7762&lt;= 500, "Bucket 2: 100-500",
     R7762 &lt;= 1000, "Bucket 3: 500-1000",
     R7762&lt;= 5000, "Bucket 4: 1000-5000",R7762&lt;=100000,"Bucket 5:5000-100000",
    R7762&gt; 100000, "Bucket 6:100000 and above" )</f>
        <v>Bucket 1: 0-100</v>
      </c>
      <c r="AF7762" t="str" cm="1">
        <f t="array" ref="AF7762">_xlfn.IFS(T7762&lt;=1.9, "Poor",
     T7762&lt;=2.9, " Average",
     T7762&lt;=3.9, "Good",
     T7762&lt;=5,  "Excellent")</f>
        <v>Good</v>
      </c>
      <c r="AI7762" s="1"/>
      <c r="AJ7762" s="1"/>
      <c r="AK7762" s="41">
        <v>1</v>
      </c>
      <c r="AL7762" s="41" t="s">
        <v>11219</v>
      </c>
    </row>
    <row r="7763" spans="1:38" x14ac:dyDescent="0.3">
      <c r="A7763" s="1" t="s">
        <v>28407</v>
      </c>
      <c r="B7763" s="1" t="s">
        <v>15570</v>
      </c>
      <c r="C7763" s="1" t="s">
        <v>20614</v>
      </c>
      <c r="D7763" s="1" t="s">
        <v>20593</v>
      </c>
      <c r="E7763" s="1" t="s">
        <v>15360</v>
      </c>
      <c r="F7763" s="1" t="s">
        <v>15571</v>
      </c>
      <c r="G7763" s="1" t="s">
        <v>15418</v>
      </c>
      <c r="H7763" s="1" t="s">
        <v>15419</v>
      </c>
      <c r="I7763">
        <v>77.293759300000005</v>
      </c>
      <c r="J7763">
        <v>28.498214699999998</v>
      </c>
      <c r="K7763" s="1" t="s">
        <v>477</v>
      </c>
      <c r="L7763" s="1" t="s">
        <v>25</v>
      </c>
      <c r="M7763" s="1" t="s">
        <v>26</v>
      </c>
      <c r="N7763" s="1" t="s">
        <v>26</v>
      </c>
      <c r="O7763" s="1" t="s">
        <v>26</v>
      </c>
      <c r="P7763" s="1" t="s">
        <v>26</v>
      </c>
      <c r="Q7763">
        <v>2</v>
      </c>
      <c r="R7763">
        <v>13</v>
      </c>
      <c r="S7763">
        <v>500</v>
      </c>
      <c r="T7763">
        <v>2.8</v>
      </c>
      <c r="U7763" s="2">
        <v>41452</v>
      </c>
      <c r="V7763">
        <v>2013</v>
      </c>
      <c r="W7763">
        <v>6</v>
      </c>
      <c r="X7763" s="1" t="s">
        <v>20666</v>
      </c>
      <c r="Y7763">
        <f>WEEKDAY(Sheet1[[#This Row],[Datekey_Opening]])</f>
        <v>5</v>
      </c>
      <c r="Z7763" s="1" t="s">
        <v>20624</v>
      </c>
      <c r="AA7763" t="s">
        <v>20667</v>
      </c>
      <c r="AB7763" t="s">
        <v>30201</v>
      </c>
      <c r="AC7763" t="s">
        <v>30202</v>
      </c>
      <c r="AD7763" t="str">
        <f t="shared" si="121"/>
        <v>2013-Jun</v>
      </c>
      <c r="AE7763" t="str" cm="1">
        <f t="array" ref="AE7763">_xlfn.IFS(R7763 &lt;= 100, "Bucket 1: 0-100",
     R7763&lt;= 500, "Bucket 2: 100-500",
     R7763 &lt;= 1000, "Bucket 3: 500-1000",
     R7763&lt;= 5000, "Bucket 4: 1000-5000",R7763&lt;=100000,"Bucket 5:5000-100000",
    R7763&gt; 100000, "Bucket 6:100000 and above" )</f>
        <v>Bucket 1: 0-100</v>
      </c>
      <c r="AF7763" t="str" cm="1">
        <f t="array" ref="AF7763">_xlfn.IFS(T7763&lt;=1.9, "Poor",
     T7763&lt;=2.9, " Average",
     T7763&lt;=3.9, "Good",
     T7763&lt;=5,  "Excellent")</f>
        <v xml:space="preserve"> Average</v>
      </c>
      <c r="AI7763" s="1"/>
      <c r="AJ7763" s="1"/>
      <c r="AK7763" s="42">
        <v>216</v>
      </c>
      <c r="AL7763" s="42" t="s">
        <v>1845</v>
      </c>
    </row>
    <row r="7764" spans="1:38" x14ac:dyDescent="0.3">
      <c r="A7764" s="1" t="s">
        <v>28408</v>
      </c>
      <c r="B7764" s="1" t="s">
        <v>5589</v>
      </c>
      <c r="C7764" s="1" t="s">
        <v>20614</v>
      </c>
      <c r="D7764" s="1" t="s">
        <v>20593</v>
      </c>
      <c r="E7764" s="1" t="s">
        <v>15360</v>
      </c>
      <c r="F7764" s="1" t="s">
        <v>15572</v>
      </c>
      <c r="G7764" s="1" t="s">
        <v>15418</v>
      </c>
      <c r="H7764" s="1" t="s">
        <v>15419</v>
      </c>
      <c r="I7764">
        <v>77.291880599999999</v>
      </c>
      <c r="J7764">
        <v>28.4990357</v>
      </c>
      <c r="K7764" s="1" t="s">
        <v>588</v>
      </c>
      <c r="L7764" s="1" t="s">
        <v>25</v>
      </c>
      <c r="M7764" s="1" t="s">
        <v>26</v>
      </c>
      <c r="N7764" s="1" t="s">
        <v>26</v>
      </c>
      <c r="O7764" s="1" t="s">
        <v>26</v>
      </c>
      <c r="P7764" s="1" t="s">
        <v>26</v>
      </c>
      <c r="Q7764">
        <v>2</v>
      </c>
      <c r="R7764">
        <v>0</v>
      </c>
      <c r="S7764">
        <v>500</v>
      </c>
      <c r="T7764">
        <v>1</v>
      </c>
      <c r="U7764" s="2">
        <v>42545</v>
      </c>
      <c r="V7764">
        <v>2016</v>
      </c>
      <c r="W7764">
        <v>6</v>
      </c>
      <c r="X7764" s="1" t="s">
        <v>20666</v>
      </c>
      <c r="Y7764">
        <f>WEEKDAY(Sheet1[[#This Row],[Datekey_Opening]])</f>
        <v>6</v>
      </c>
      <c r="Z7764" s="1" t="s">
        <v>20629</v>
      </c>
      <c r="AA7764" t="s">
        <v>20667</v>
      </c>
      <c r="AB7764" t="s">
        <v>30201</v>
      </c>
      <c r="AC7764" t="s">
        <v>30202</v>
      </c>
      <c r="AD7764" t="str">
        <f t="shared" si="121"/>
        <v>2016-Jun</v>
      </c>
      <c r="AE7764" t="str" cm="1">
        <f t="array" ref="AE7764">_xlfn.IFS(R7764 &lt;= 100, "Bucket 1: 0-100",
     R7764&lt;= 500, "Bucket 2: 100-500",
     R7764 &lt;= 1000, "Bucket 3: 500-1000",
     R7764&lt;= 5000, "Bucket 4: 1000-5000",R7764&lt;=100000,"Bucket 5:5000-100000",
    R7764&gt; 100000, "Bucket 6:100000 and above" )</f>
        <v>Bucket 1: 0-100</v>
      </c>
      <c r="AF7764" t="str" cm="1">
        <f t="array" ref="AF7764">_xlfn.IFS(T7764&lt;=1.9, "Poor",
     T7764&lt;=2.9, " Average",
     T7764&lt;=3.9, "Good",
     T7764&lt;=5,  "Excellent")</f>
        <v>Poor</v>
      </c>
      <c r="AI7764" s="1"/>
      <c r="AJ7764" s="1"/>
      <c r="AK7764" s="42">
        <v>1</v>
      </c>
      <c r="AL7764" s="42" t="s">
        <v>20</v>
      </c>
    </row>
    <row r="7765" spans="1:38" x14ac:dyDescent="0.3">
      <c r="A7765" s="1" t="s">
        <v>28409</v>
      </c>
      <c r="B7765" s="1" t="s">
        <v>4024</v>
      </c>
      <c r="C7765" s="1" t="s">
        <v>20614</v>
      </c>
      <c r="D7765" s="1" t="s">
        <v>20593</v>
      </c>
      <c r="E7765" s="1" t="s">
        <v>15360</v>
      </c>
      <c r="F7765" s="1" t="s">
        <v>15573</v>
      </c>
      <c r="G7765" s="1" t="s">
        <v>15362</v>
      </c>
      <c r="H7765" s="1" t="s">
        <v>15363</v>
      </c>
      <c r="I7765">
        <v>77.307378499999999</v>
      </c>
      <c r="J7765">
        <v>28.469862899999999</v>
      </c>
      <c r="K7765" s="1" t="s">
        <v>24</v>
      </c>
      <c r="L7765" s="1" t="s">
        <v>25</v>
      </c>
      <c r="M7765" s="1" t="s">
        <v>26</v>
      </c>
      <c r="N7765" s="1" t="s">
        <v>26</v>
      </c>
      <c r="O7765" s="1" t="s">
        <v>26</v>
      </c>
      <c r="P7765" s="1" t="s">
        <v>26</v>
      </c>
      <c r="Q7765">
        <v>3</v>
      </c>
      <c r="R7765">
        <v>299</v>
      </c>
      <c r="S7765">
        <v>1600</v>
      </c>
      <c r="T7765">
        <v>4</v>
      </c>
      <c r="U7765" s="2">
        <v>40322</v>
      </c>
      <c r="V7765">
        <v>2010</v>
      </c>
      <c r="W7765">
        <v>5</v>
      </c>
      <c r="X7765" s="1" t="s">
        <v>20693</v>
      </c>
      <c r="Y7765">
        <f>WEEKDAY(Sheet1[[#This Row],[Datekey_Opening]])</f>
        <v>2</v>
      </c>
      <c r="Z7765" s="1" t="s">
        <v>20627</v>
      </c>
      <c r="AA7765" t="s">
        <v>20667</v>
      </c>
      <c r="AB7765" t="s">
        <v>30203</v>
      </c>
      <c r="AC7765" t="s">
        <v>30202</v>
      </c>
      <c r="AD7765" t="str">
        <f t="shared" si="121"/>
        <v>2010-May</v>
      </c>
      <c r="AE7765" t="str" cm="1">
        <f t="array" ref="AE7765">_xlfn.IFS(R7765 &lt;= 100, "Bucket 1: 0-100",
     R7765&lt;= 500, "Bucket 2: 100-500",
     R7765 &lt;= 1000, "Bucket 3: 500-1000",
     R7765&lt;= 5000, "Bucket 4: 1000-5000",R7765&lt;=100000,"Bucket 5:5000-100000",
    R7765&gt; 100000, "Bucket 6:100000 and above" )</f>
        <v>Bucket 2: 100-500</v>
      </c>
      <c r="AF7765" t="str" cm="1">
        <f t="array" ref="AF7765">_xlfn.IFS(T7765&lt;=1.9, "Poor",
     T7765&lt;=2.9, " Average",
     T7765&lt;=3.9, "Good",
     T7765&lt;=5,  "Excellent")</f>
        <v>Excellent</v>
      </c>
      <c r="AI7765" s="1"/>
      <c r="AJ7765" s="1"/>
      <c r="AK7765" s="41">
        <v>1</v>
      </c>
      <c r="AL7765" s="41" t="s">
        <v>20</v>
      </c>
    </row>
    <row r="7766" spans="1:38" x14ac:dyDescent="0.3">
      <c r="A7766" s="1" t="s">
        <v>28410</v>
      </c>
      <c r="B7766" s="1" t="s">
        <v>15574</v>
      </c>
      <c r="C7766" s="1" t="s">
        <v>20614</v>
      </c>
      <c r="D7766" s="1" t="s">
        <v>20593</v>
      </c>
      <c r="E7766" s="1" t="s">
        <v>15360</v>
      </c>
      <c r="F7766" s="1" t="s">
        <v>15575</v>
      </c>
      <c r="G7766" s="1" t="s">
        <v>12536</v>
      </c>
      <c r="H7766" s="1" t="s">
        <v>15530</v>
      </c>
      <c r="I7766">
        <v>77.314445599999999</v>
      </c>
      <c r="J7766">
        <v>28.3811924</v>
      </c>
      <c r="K7766" s="1" t="s">
        <v>477</v>
      </c>
      <c r="L7766" s="1" t="s">
        <v>25</v>
      </c>
      <c r="M7766" s="1" t="s">
        <v>26</v>
      </c>
      <c r="N7766" s="1" t="s">
        <v>26</v>
      </c>
      <c r="O7766" s="1" t="s">
        <v>26</v>
      </c>
      <c r="P7766" s="1" t="s">
        <v>26</v>
      </c>
      <c r="Q7766">
        <v>2</v>
      </c>
      <c r="R7766">
        <v>0</v>
      </c>
      <c r="S7766">
        <v>550</v>
      </c>
      <c r="T7766">
        <v>1</v>
      </c>
      <c r="U7766" s="2">
        <v>41040</v>
      </c>
      <c r="V7766">
        <v>2012</v>
      </c>
      <c r="W7766">
        <v>5</v>
      </c>
      <c r="X7766" s="1" t="s">
        <v>20693</v>
      </c>
      <c r="Y7766">
        <f>WEEKDAY(Sheet1[[#This Row],[Datekey_Opening]])</f>
        <v>6</v>
      </c>
      <c r="Z7766" s="1" t="s">
        <v>20629</v>
      </c>
      <c r="AA7766" t="s">
        <v>20667</v>
      </c>
      <c r="AB7766" t="s">
        <v>30203</v>
      </c>
      <c r="AC7766" t="s">
        <v>30202</v>
      </c>
      <c r="AD7766" t="str">
        <f t="shared" si="121"/>
        <v>2012-May</v>
      </c>
      <c r="AE7766" t="str" cm="1">
        <f t="array" ref="AE7766">_xlfn.IFS(R7766 &lt;= 100, "Bucket 1: 0-100",
     R7766&lt;= 500, "Bucket 2: 100-500",
     R7766 &lt;= 1000, "Bucket 3: 500-1000",
     R7766&lt;= 5000, "Bucket 4: 1000-5000",R7766&lt;=100000,"Bucket 5:5000-100000",
    R7766&gt; 100000, "Bucket 6:100000 and above" )</f>
        <v>Bucket 1: 0-100</v>
      </c>
      <c r="AF7766" t="str" cm="1">
        <f t="array" ref="AF7766">_xlfn.IFS(T7766&lt;=1.9, "Poor",
     T7766&lt;=2.9, " Average",
     T7766&lt;=3.9, "Good",
     T7766&lt;=5,  "Excellent")</f>
        <v>Poor</v>
      </c>
      <c r="AI7766" s="1"/>
      <c r="AJ7766" s="1"/>
      <c r="AK7766" s="42">
        <v>1</v>
      </c>
      <c r="AL7766" s="42" t="s">
        <v>20</v>
      </c>
    </row>
    <row r="7767" spans="1:38" x14ac:dyDescent="0.3">
      <c r="A7767" s="1" t="s">
        <v>28411</v>
      </c>
      <c r="B7767" s="1" t="s">
        <v>6488</v>
      </c>
      <c r="C7767" s="1" t="s">
        <v>20614</v>
      </c>
      <c r="D7767" s="1" t="s">
        <v>20593</v>
      </c>
      <c r="E7767" s="1" t="s">
        <v>15360</v>
      </c>
      <c r="F7767" s="1" t="s">
        <v>15576</v>
      </c>
      <c r="G7767" s="1" t="s">
        <v>11360</v>
      </c>
      <c r="H7767" s="1" t="s">
        <v>15377</v>
      </c>
      <c r="I7767">
        <v>77.323943700000001</v>
      </c>
      <c r="J7767">
        <v>28.395290599999999</v>
      </c>
      <c r="K7767" s="1" t="s">
        <v>12952</v>
      </c>
      <c r="L7767" s="1" t="s">
        <v>25</v>
      </c>
      <c r="M7767" s="1" t="s">
        <v>26</v>
      </c>
      <c r="N7767" s="1" t="s">
        <v>33</v>
      </c>
      <c r="O7767" s="1" t="s">
        <v>26</v>
      </c>
      <c r="P7767" s="1" t="s">
        <v>26</v>
      </c>
      <c r="Q7767">
        <v>2</v>
      </c>
      <c r="R7767">
        <v>39</v>
      </c>
      <c r="S7767">
        <v>600</v>
      </c>
      <c r="T7767">
        <v>2.6</v>
      </c>
      <c r="U7767" s="2">
        <v>41414</v>
      </c>
      <c r="V7767">
        <v>2013</v>
      </c>
      <c r="W7767">
        <v>5</v>
      </c>
      <c r="X7767" s="1" t="s">
        <v>20693</v>
      </c>
      <c r="Y7767">
        <f>WEEKDAY(Sheet1[[#This Row],[Datekey_Opening]])</f>
        <v>2</v>
      </c>
      <c r="Z7767" s="1" t="s">
        <v>20627</v>
      </c>
      <c r="AA7767" t="s">
        <v>20667</v>
      </c>
      <c r="AB7767" t="s">
        <v>30203</v>
      </c>
      <c r="AC7767" t="s">
        <v>30202</v>
      </c>
      <c r="AD7767" t="str">
        <f t="shared" si="121"/>
        <v>2013-May</v>
      </c>
      <c r="AE7767" t="str" cm="1">
        <f t="array" ref="AE7767">_xlfn.IFS(R7767 &lt;= 100, "Bucket 1: 0-100",
     R7767&lt;= 500, "Bucket 2: 100-500",
     R7767 &lt;= 1000, "Bucket 3: 500-1000",
     R7767&lt;= 5000, "Bucket 4: 1000-5000",R7767&lt;=100000,"Bucket 5:5000-100000",
    R7767&gt; 100000, "Bucket 6:100000 and above" )</f>
        <v>Bucket 1: 0-100</v>
      </c>
      <c r="AF7767" t="str" cm="1">
        <f t="array" ref="AF7767">_xlfn.IFS(T7767&lt;=1.9, "Poor",
     T7767&lt;=2.9, " Average",
     T7767&lt;=3.9, "Good",
     T7767&lt;=5,  "Excellent")</f>
        <v xml:space="preserve"> Average</v>
      </c>
      <c r="AI7767" s="1"/>
      <c r="AJ7767" s="1"/>
      <c r="AK7767" s="41">
        <v>1</v>
      </c>
      <c r="AL7767" s="41" t="s">
        <v>20</v>
      </c>
    </row>
    <row r="7768" spans="1:38" x14ac:dyDescent="0.3">
      <c r="A7768" s="1" t="s">
        <v>28412</v>
      </c>
      <c r="B7768" s="1" t="s">
        <v>15577</v>
      </c>
      <c r="C7768" s="1" t="s">
        <v>20614</v>
      </c>
      <c r="D7768" s="1" t="s">
        <v>20593</v>
      </c>
      <c r="E7768" s="1" t="s">
        <v>15360</v>
      </c>
      <c r="F7768" s="1" t="s">
        <v>15578</v>
      </c>
      <c r="G7768" s="1" t="s">
        <v>11360</v>
      </c>
      <c r="H7768" s="1" t="s">
        <v>15377</v>
      </c>
      <c r="I7768">
        <v>77.323244000000003</v>
      </c>
      <c r="J7768">
        <v>28.395083400000001</v>
      </c>
      <c r="K7768" s="1" t="s">
        <v>3151</v>
      </c>
      <c r="L7768" s="1" t="s">
        <v>25</v>
      </c>
      <c r="M7768" s="1" t="s">
        <v>26</v>
      </c>
      <c r="N7768" s="1" t="s">
        <v>26</v>
      </c>
      <c r="O7768" s="1" t="s">
        <v>26</v>
      </c>
      <c r="P7768" s="1" t="s">
        <v>26</v>
      </c>
      <c r="Q7768">
        <v>2</v>
      </c>
      <c r="R7768">
        <v>17</v>
      </c>
      <c r="S7768">
        <v>600</v>
      </c>
      <c r="T7768">
        <v>2.7</v>
      </c>
      <c r="U7768" s="2">
        <v>40667</v>
      </c>
      <c r="V7768">
        <v>2011</v>
      </c>
      <c r="W7768">
        <v>5</v>
      </c>
      <c r="X7768" s="1" t="s">
        <v>20693</v>
      </c>
      <c r="Y7768">
        <f>WEEKDAY(Sheet1[[#This Row],[Datekey_Opening]])</f>
        <v>4</v>
      </c>
      <c r="Z7768" s="1" t="s">
        <v>20644</v>
      </c>
      <c r="AA7768" t="s">
        <v>20667</v>
      </c>
      <c r="AB7768" t="s">
        <v>30203</v>
      </c>
      <c r="AC7768" t="s">
        <v>30202</v>
      </c>
      <c r="AD7768" t="str">
        <f t="shared" si="121"/>
        <v>2011-May</v>
      </c>
      <c r="AE7768" t="str" cm="1">
        <f t="array" ref="AE7768">_xlfn.IFS(R7768 &lt;= 100, "Bucket 1: 0-100",
     R7768&lt;= 500, "Bucket 2: 100-500",
     R7768 &lt;= 1000, "Bucket 3: 500-1000",
     R7768&lt;= 5000, "Bucket 4: 1000-5000",R7768&lt;=100000,"Bucket 5:5000-100000",
    R7768&gt; 100000, "Bucket 6:100000 and above" )</f>
        <v>Bucket 1: 0-100</v>
      </c>
      <c r="AF7768" t="str" cm="1">
        <f t="array" ref="AF7768">_xlfn.IFS(T7768&lt;=1.9, "Poor",
     T7768&lt;=2.9, " Average",
     T7768&lt;=3.9, "Good",
     T7768&lt;=5,  "Excellent")</f>
        <v xml:space="preserve"> Average</v>
      </c>
      <c r="AI7768" s="1"/>
      <c r="AJ7768" s="1"/>
      <c r="AK7768" s="41">
        <v>1</v>
      </c>
      <c r="AL7768" s="41" t="s">
        <v>11219</v>
      </c>
    </row>
    <row r="7769" spans="1:38" x14ac:dyDescent="0.3">
      <c r="A7769" s="1" t="s">
        <v>28413</v>
      </c>
      <c r="B7769" s="1" t="s">
        <v>15579</v>
      </c>
      <c r="C7769" s="1" t="s">
        <v>20614</v>
      </c>
      <c r="D7769" s="1" t="s">
        <v>20593</v>
      </c>
      <c r="E7769" s="1" t="s">
        <v>15360</v>
      </c>
      <c r="F7769" s="1" t="s">
        <v>15580</v>
      </c>
      <c r="G7769" s="1" t="s">
        <v>11360</v>
      </c>
      <c r="H7769" s="1" t="s">
        <v>15377</v>
      </c>
      <c r="I7769">
        <v>77.324410700000001</v>
      </c>
      <c r="J7769">
        <v>28.395103500000001</v>
      </c>
      <c r="K7769" s="1" t="s">
        <v>15581</v>
      </c>
      <c r="L7769" s="1" t="s">
        <v>25</v>
      </c>
      <c r="M7769" s="1" t="s">
        <v>26</v>
      </c>
      <c r="N7769" s="1" t="s">
        <v>26</v>
      </c>
      <c r="O7769" s="1" t="s">
        <v>26</v>
      </c>
      <c r="P7769" s="1" t="s">
        <v>26</v>
      </c>
      <c r="Q7769">
        <v>2</v>
      </c>
      <c r="R7769">
        <v>280</v>
      </c>
      <c r="S7769">
        <v>650</v>
      </c>
      <c r="T7769">
        <v>3.7</v>
      </c>
      <c r="U7769" s="2">
        <v>41769</v>
      </c>
      <c r="V7769">
        <v>2014</v>
      </c>
      <c r="W7769">
        <v>5</v>
      </c>
      <c r="X7769" s="1" t="s">
        <v>20693</v>
      </c>
      <c r="Y7769">
        <f>WEEKDAY(Sheet1[[#This Row],[Datekey_Opening]])</f>
        <v>7</v>
      </c>
      <c r="Z7769" s="1" t="s">
        <v>20616</v>
      </c>
      <c r="AA7769" t="s">
        <v>20667</v>
      </c>
      <c r="AB7769" t="s">
        <v>30203</v>
      </c>
      <c r="AC7769" t="s">
        <v>30202</v>
      </c>
      <c r="AD7769" t="str">
        <f t="shared" si="121"/>
        <v>2014-May</v>
      </c>
      <c r="AE7769" t="str" cm="1">
        <f t="array" ref="AE7769">_xlfn.IFS(R7769 &lt;= 100, "Bucket 1: 0-100",
     R7769&lt;= 500, "Bucket 2: 100-500",
     R7769 &lt;= 1000, "Bucket 3: 500-1000",
     R7769&lt;= 5000, "Bucket 4: 1000-5000",R7769&lt;=100000,"Bucket 5:5000-100000",
    R7769&gt; 100000, "Bucket 6:100000 and above" )</f>
        <v>Bucket 2: 100-500</v>
      </c>
      <c r="AF7769" t="str" cm="1">
        <f t="array" ref="AF7769">_xlfn.IFS(T7769&lt;=1.9, "Poor",
     T7769&lt;=2.9, " Average",
     T7769&lt;=3.9, "Good",
     T7769&lt;=5,  "Excellent")</f>
        <v>Good</v>
      </c>
      <c r="AI7769" s="1"/>
      <c r="AJ7769" s="1"/>
      <c r="AK7769" s="42">
        <v>1</v>
      </c>
      <c r="AL7769" s="42" t="s">
        <v>11219</v>
      </c>
    </row>
    <row r="7770" spans="1:38" x14ac:dyDescent="0.3">
      <c r="A7770" s="1" t="s">
        <v>28414</v>
      </c>
      <c r="B7770" s="1" t="s">
        <v>851</v>
      </c>
      <c r="C7770" s="1" t="s">
        <v>20614</v>
      </c>
      <c r="D7770" s="1" t="s">
        <v>20593</v>
      </c>
      <c r="E7770" s="1" t="s">
        <v>15360</v>
      </c>
      <c r="F7770" s="1" t="s">
        <v>15582</v>
      </c>
      <c r="G7770" s="1" t="s">
        <v>11360</v>
      </c>
      <c r="H7770" s="1" t="s">
        <v>15377</v>
      </c>
      <c r="I7770">
        <v>77.321642800000006</v>
      </c>
      <c r="J7770">
        <v>28.395138500000002</v>
      </c>
      <c r="K7770" s="1" t="s">
        <v>852</v>
      </c>
      <c r="L7770" s="1" t="s">
        <v>25</v>
      </c>
      <c r="M7770" s="1" t="s">
        <v>26</v>
      </c>
      <c r="N7770" s="1" t="s">
        <v>26</v>
      </c>
      <c r="O7770" s="1" t="s">
        <v>26</v>
      </c>
      <c r="P7770" s="1" t="s">
        <v>26</v>
      </c>
      <c r="Q7770">
        <v>1</v>
      </c>
      <c r="R7770">
        <v>70</v>
      </c>
      <c r="S7770">
        <v>400</v>
      </c>
      <c r="T7770">
        <v>3.6</v>
      </c>
      <c r="U7770" s="2">
        <v>42877</v>
      </c>
      <c r="V7770">
        <v>2017</v>
      </c>
      <c r="W7770">
        <v>5</v>
      </c>
      <c r="X7770" s="1" t="s">
        <v>20693</v>
      </c>
      <c r="Y7770">
        <f>WEEKDAY(Sheet1[[#This Row],[Datekey_Opening]])</f>
        <v>2</v>
      </c>
      <c r="Z7770" s="1" t="s">
        <v>20627</v>
      </c>
      <c r="AA7770" t="s">
        <v>20667</v>
      </c>
      <c r="AB7770" t="s">
        <v>30203</v>
      </c>
      <c r="AC7770" t="s">
        <v>30202</v>
      </c>
      <c r="AD7770" t="str">
        <f t="shared" si="121"/>
        <v>2017-May</v>
      </c>
      <c r="AE7770" t="str" cm="1">
        <f t="array" ref="AE7770">_xlfn.IFS(R7770 &lt;= 100, "Bucket 1: 0-100",
     R7770&lt;= 500, "Bucket 2: 100-500",
     R7770 &lt;= 1000, "Bucket 3: 500-1000",
     R7770&lt;= 5000, "Bucket 4: 1000-5000",R7770&lt;=100000,"Bucket 5:5000-100000",
    R7770&gt; 100000, "Bucket 6:100000 and above" )</f>
        <v>Bucket 1: 0-100</v>
      </c>
      <c r="AF7770" t="str" cm="1">
        <f t="array" ref="AF7770">_xlfn.IFS(T7770&lt;=1.9, "Poor",
     T7770&lt;=2.9, " Average",
     T7770&lt;=3.9, "Good",
     T7770&lt;=5,  "Excellent")</f>
        <v>Good</v>
      </c>
      <c r="AI7770" s="1"/>
      <c r="AJ7770" s="1"/>
      <c r="AK7770" s="41">
        <v>1</v>
      </c>
      <c r="AL7770" s="41" t="s">
        <v>11219</v>
      </c>
    </row>
    <row r="7771" spans="1:38" x14ac:dyDescent="0.3">
      <c r="A7771" s="1" t="s">
        <v>28415</v>
      </c>
      <c r="B7771" s="1" t="s">
        <v>15583</v>
      </c>
      <c r="C7771" s="1" t="s">
        <v>20614</v>
      </c>
      <c r="D7771" s="1" t="s">
        <v>20593</v>
      </c>
      <c r="E7771" s="1" t="s">
        <v>15360</v>
      </c>
      <c r="F7771" s="1" t="s">
        <v>15584</v>
      </c>
      <c r="G7771" s="1" t="s">
        <v>11360</v>
      </c>
      <c r="H7771" s="1" t="s">
        <v>15377</v>
      </c>
      <c r="I7771">
        <v>77.324465099999998</v>
      </c>
      <c r="J7771">
        <v>28.395037599999998</v>
      </c>
      <c r="K7771" s="1" t="s">
        <v>1229</v>
      </c>
      <c r="L7771" s="1" t="s">
        <v>25</v>
      </c>
      <c r="M7771" s="1" t="s">
        <v>26</v>
      </c>
      <c r="N7771" s="1" t="s">
        <v>26</v>
      </c>
      <c r="O7771" s="1" t="s">
        <v>26</v>
      </c>
      <c r="P7771" s="1" t="s">
        <v>26</v>
      </c>
      <c r="Q7771">
        <v>1</v>
      </c>
      <c r="R7771">
        <v>75</v>
      </c>
      <c r="S7771">
        <v>150</v>
      </c>
      <c r="T7771">
        <v>3.8</v>
      </c>
      <c r="U7771" s="2">
        <v>41767</v>
      </c>
      <c r="V7771">
        <v>2014</v>
      </c>
      <c r="W7771">
        <v>5</v>
      </c>
      <c r="X7771" s="1" t="s">
        <v>20693</v>
      </c>
      <c r="Y7771">
        <f>WEEKDAY(Sheet1[[#This Row],[Datekey_Opening]])</f>
        <v>5</v>
      </c>
      <c r="Z7771" s="1" t="s">
        <v>20624</v>
      </c>
      <c r="AA7771" t="s">
        <v>20667</v>
      </c>
      <c r="AB7771" t="s">
        <v>30203</v>
      </c>
      <c r="AC7771" t="s">
        <v>30202</v>
      </c>
      <c r="AD7771" t="str">
        <f t="shared" si="121"/>
        <v>2014-May</v>
      </c>
      <c r="AE7771" t="str" cm="1">
        <f t="array" ref="AE7771">_xlfn.IFS(R7771 &lt;= 100, "Bucket 1: 0-100",
     R7771&lt;= 500, "Bucket 2: 100-500",
     R7771 &lt;= 1000, "Bucket 3: 500-1000",
     R7771&lt;= 5000, "Bucket 4: 1000-5000",R7771&lt;=100000,"Bucket 5:5000-100000",
    R7771&gt; 100000, "Bucket 6:100000 and above" )</f>
        <v>Bucket 1: 0-100</v>
      </c>
      <c r="AF7771" t="str" cm="1">
        <f t="array" ref="AF7771">_xlfn.IFS(T7771&lt;=1.9, "Poor",
     T7771&lt;=2.9, " Average",
     T7771&lt;=3.9, "Good",
     T7771&lt;=5,  "Excellent")</f>
        <v>Good</v>
      </c>
      <c r="AI7771" s="1"/>
      <c r="AJ7771" s="1"/>
      <c r="AK7771" s="41">
        <v>1</v>
      </c>
      <c r="AL7771" s="41" t="s">
        <v>20</v>
      </c>
    </row>
    <row r="7772" spans="1:38" x14ac:dyDescent="0.3">
      <c r="A7772" s="1" t="s">
        <v>28416</v>
      </c>
      <c r="B7772" s="1" t="s">
        <v>15585</v>
      </c>
      <c r="C7772" s="1" t="s">
        <v>20614</v>
      </c>
      <c r="D7772" s="1" t="s">
        <v>20593</v>
      </c>
      <c r="E7772" s="1" t="s">
        <v>15360</v>
      </c>
      <c r="F7772" s="1" t="s">
        <v>15586</v>
      </c>
      <c r="G7772" s="1" t="s">
        <v>13765</v>
      </c>
      <c r="H7772" s="1" t="s">
        <v>15385</v>
      </c>
      <c r="I7772">
        <v>77.318701700000005</v>
      </c>
      <c r="J7772">
        <v>28.4106649</v>
      </c>
      <c r="K7772" s="1" t="s">
        <v>577</v>
      </c>
      <c r="L7772" s="1" t="s">
        <v>25</v>
      </c>
      <c r="M7772" s="1" t="s">
        <v>26</v>
      </c>
      <c r="N7772" s="1" t="s">
        <v>26</v>
      </c>
      <c r="O7772" s="1" t="s">
        <v>26</v>
      </c>
      <c r="P7772" s="1" t="s">
        <v>26</v>
      </c>
      <c r="Q7772">
        <v>1</v>
      </c>
      <c r="R7772">
        <v>0</v>
      </c>
      <c r="S7772">
        <v>300</v>
      </c>
      <c r="T7772">
        <v>1</v>
      </c>
      <c r="U7772" s="2">
        <v>42507</v>
      </c>
      <c r="V7772">
        <v>2016</v>
      </c>
      <c r="W7772">
        <v>5</v>
      </c>
      <c r="X7772" s="1" t="s">
        <v>20693</v>
      </c>
      <c r="Y7772">
        <f>WEEKDAY(Sheet1[[#This Row],[Datekey_Opening]])</f>
        <v>3</v>
      </c>
      <c r="Z7772" s="1" t="s">
        <v>20622</v>
      </c>
      <c r="AA7772" t="s">
        <v>20667</v>
      </c>
      <c r="AB7772" t="s">
        <v>30203</v>
      </c>
      <c r="AC7772" t="s">
        <v>30202</v>
      </c>
      <c r="AD7772" t="str">
        <f t="shared" si="121"/>
        <v>2016-May</v>
      </c>
      <c r="AE7772" t="str" cm="1">
        <f t="array" ref="AE7772">_xlfn.IFS(R7772 &lt;= 100, "Bucket 1: 0-100",
     R7772&lt;= 500, "Bucket 2: 100-500",
     R7772 &lt;= 1000, "Bucket 3: 500-1000",
     R7772&lt;= 5000, "Bucket 4: 1000-5000",R7772&lt;=100000,"Bucket 5:5000-100000",
    R7772&gt; 100000, "Bucket 6:100000 and above" )</f>
        <v>Bucket 1: 0-100</v>
      </c>
      <c r="AF7772" t="str" cm="1">
        <f t="array" ref="AF7772">_xlfn.IFS(T7772&lt;=1.9, "Poor",
     T7772&lt;=2.9, " Average",
     T7772&lt;=3.9, "Good",
     T7772&lt;=5,  "Excellent")</f>
        <v>Poor</v>
      </c>
      <c r="AI7772" s="1"/>
      <c r="AJ7772" s="1"/>
      <c r="AK7772" s="42">
        <v>1</v>
      </c>
      <c r="AL7772" s="42" t="s">
        <v>11219</v>
      </c>
    </row>
    <row r="7773" spans="1:38" x14ac:dyDescent="0.3">
      <c r="A7773" s="1" t="s">
        <v>28417</v>
      </c>
      <c r="B7773" s="1" t="s">
        <v>15587</v>
      </c>
      <c r="C7773" s="1" t="s">
        <v>20614</v>
      </c>
      <c r="D7773" s="1" t="s">
        <v>20593</v>
      </c>
      <c r="E7773" s="1" t="s">
        <v>15360</v>
      </c>
      <c r="F7773" s="1" t="s">
        <v>15588</v>
      </c>
      <c r="G7773" s="1" t="s">
        <v>11364</v>
      </c>
      <c r="H7773" s="1" t="s">
        <v>15388</v>
      </c>
      <c r="I7773">
        <v>77.327576399999998</v>
      </c>
      <c r="J7773">
        <v>28.410372500000001</v>
      </c>
      <c r="K7773" s="1" t="s">
        <v>500</v>
      </c>
      <c r="L7773" s="1" t="s">
        <v>25</v>
      </c>
      <c r="M7773" s="1" t="s">
        <v>26</v>
      </c>
      <c r="N7773" s="1" t="s">
        <v>26</v>
      </c>
      <c r="O7773" s="1" t="s">
        <v>26</v>
      </c>
      <c r="P7773" s="1" t="s">
        <v>26</v>
      </c>
      <c r="Q7773">
        <v>2</v>
      </c>
      <c r="R7773">
        <v>43</v>
      </c>
      <c r="S7773">
        <v>500</v>
      </c>
      <c r="T7773">
        <v>2.7</v>
      </c>
      <c r="U7773" s="2">
        <v>40681</v>
      </c>
      <c r="V7773">
        <v>2011</v>
      </c>
      <c r="W7773">
        <v>5</v>
      </c>
      <c r="X7773" s="1" t="s">
        <v>20693</v>
      </c>
      <c r="Y7773">
        <f>WEEKDAY(Sheet1[[#This Row],[Datekey_Opening]])</f>
        <v>4</v>
      </c>
      <c r="Z7773" s="1" t="s">
        <v>20644</v>
      </c>
      <c r="AA7773" t="s">
        <v>20667</v>
      </c>
      <c r="AB7773" t="s">
        <v>30203</v>
      </c>
      <c r="AC7773" t="s">
        <v>30202</v>
      </c>
      <c r="AD7773" t="str">
        <f t="shared" si="121"/>
        <v>2011-May</v>
      </c>
      <c r="AE7773" t="str" cm="1">
        <f t="array" ref="AE7773">_xlfn.IFS(R7773 &lt;= 100, "Bucket 1: 0-100",
     R7773&lt;= 500, "Bucket 2: 100-500",
     R7773 &lt;= 1000, "Bucket 3: 500-1000",
     R7773&lt;= 5000, "Bucket 4: 1000-5000",R7773&lt;=100000,"Bucket 5:5000-100000",
    R7773&gt; 100000, "Bucket 6:100000 and above" )</f>
        <v>Bucket 1: 0-100</v>
      </c>
      <c r="AF7773" t="str" cm="1">
        <f t="array" ref="AF7773">_xlfn.IFS(T7773&lt;=1.9, "Poor",
     T7773&lt;=2.9, " Average",
     T7773&lt;=3.9, "Good",
     T7773&lt;=5,  "Excellent")</f>
        <v xml:space="preserve"> Average</v>
      </c>
      <c r="AI7773" s="1"/>
      <c r="AJ7773" s="1"/>
      <c r="AK7773" s="42">
        <v>1</v>
      </c>
      <c r="AL7773" s="42" t="s">
        <v>13423</v>
      </c>
    </row>
    <row r="7774" spans="1:38" x14ac:dyDescent="0.3">
      <c r="A7774" s="1" t="s">
        <v>28418</v>
      </c>
      <c r="B7774" s="1" t="s">
        <v>13395</v>
      </c>
      <c r="C7774" s="1" t="s">
        <v>20614</v>
      </c>
      <c r="D7774" s="1" t="s">
        <v>20593</v>
      </c>
      <c r="E7774" s="1" t="s">
        <v>15360</v>
      </c>
      <c r="F7774" s="1" t="s">
        <v>15453</v>
      </c>
      <c r="G7774" s="1" t="s">
        <v>15454</v>
      </c>
      <c r="H7774" s="1" t="s">
        <v>15455</v>
      </c>
      <c r="I7774">
        <v>77.310813800000005</v>
      </c>
      <c r="J7774">
        <v>28.471302000000001</v>
      </c>
      <c r="K7774" s="1" t="s">
        <v>9238</v>
      </c>
      <c r="L7774" s="1" t="s">
        <v>25</v>
      </c>
      <c r="M7774" s="1" t="s">
        <v>26</v>
      </c>
      <c r="N7774" s="1" t="s">
        <v>26</v>
      </c>
      <c r="O7774" s="1" t="s">
        <v>26</v>
      </c>
      <c r="P7774" s="1" t="s">
        <v>26</v>
      </c>
      <c r="Q7774">
        <v>1</v>
      </c>
      <c r="R7774">
        <v>0</v>
      </c>
      <c r="S7774">
        <v>150</v>
      </c>
      <c r="T7774">
        <v>1</v>
      </c>
      <c r="U7774" s="2">
        <v>42868</v>
      </c>
      <c r="V7774">
        <v>2017</v>
      </c>
      <c r="W7774">
        <v>5</v>
      </c>
      <c r="X7774" s="1" t="s">
        <v>20693</v>
      </c>
      <c r="Y7774">
        <f>WEEKDAY(Sheet1[[#This Row],[Datekey_Opening]])</f>
        <v>7</v>
      </c>
      <c r="Z7774" s="1" t="s">
        <v>20616</v>
      </c>
      <c r="AA7774" t="s">
        <v>20667</v>
      </c>
      <c r="AB7774" t="s">
        <v>30203</v>
      </c>
      <c r="AC7774" t="s">
        <v>30202</v>
      </c>
      <c r="AD7774" t="str">
        <f t="shared" si="121"/>
        <v>2017-May</v>
      </c>
      <c r="AE7774" t="str" cm="1">
        <f t="array" ref="AE7774">_xlfn.IFS(R7774 &lt;= 100, "Bucket 1: 0-100",
     R7774&lt;= 500, "Bucket 2: 100-500",
     R7774 &lt;= 1000, "Bucket 3: 500-1000",
     R7774&lt;= 5000, "Bucket 4: 1000-5000",R7774&lt;=100000,"Bucket 5:5000-100000",
    R7774&gt; 100000, "Bucket 6:100000 and above" )</f>
        <v>Bucket 1: 0-100</v>
      </c>
      <c r="AF7774" t="str" cm="1">
        <f t="array" ref="AF7774">_xlfn.IFS(T7774&lt;=1.9, "Poor",
     T7774&lt;=2.9, " Average",
     T7774&lt;=3.9, "Good",
     T7774&lt;=5,  "Excellent")</f>
        <v>Poor</v>
      </c>
      <c r="AI7774" s="1"/>
      <c r="AJ7774" s="1"/>
      <c r="AK7774" s="42">
        <v>1</v>
      </c>
      <c r="AL7774" s="42" t="s">
        <v>13423</v>
      </c>
    </row>
    <row r="7775" spans="1:38" x14ac:dyDescent="0.3">
      <c r="A7775" s="1" t="s">
        <v>28419</v>
      </c>
      <c r="B7775" s="1" t="s">
        <v>381</v>
      </c>
      <c r="C7775" s="1" t="s">
        <v>20614</v>
      </c>
      <c r="D7775" s="1" t="s">
        <v>20593</v>
      </c>
      <c r="E7775" s="1" t="s">
        <v>15360</v>
      </c>
      <c r="F7775" s="1" t="s">
        <v>15589</v>
      </c>
      <c r="G7775" s="1" t="s">
        <v>13775</v>
      </c>
      <c r="H7775" s="1" t="s">
        <v>15458</v>
      </c>
      <c r="I7775">
        <v>77.306939360000001</v>
      </c>
      <c r="J7775">
        <v>28.48429689</v>
      </c>
      <c r="K7775" s="1" t="s">
        <v>500</v>
      </c>
      <c r="L7775" s="1" t="s">
        <v>25</v>
      </c>
      <c r="M7775" s="1" t="s">
        <v>26</v>
      </c>
      <c r="N7775" s="1" t="s">
        <v>26</v>
      </c>
      <c r="O7775" s="1" t="s">
        <v>26</v>
      </c>
      <c r="P7775" s="1" t="s">
        <v>26</v>
      </c>
      <c r="Q7775">
        <v>2</v>
      </c>
      <c r="R7775">
        <v>6</v>
      </c>
      <c r="S7775">
        <v>500</v>
      </c>
      <c r="T7775">
        <v>3</v>
      </c>
      <c r="U7775" s="2">
        <v>42152</v>
      </c>
      <c r="V7775">
        <v>2015</v>
      </c>
      <c r="W7775">
        <v>5</v>
      </c>
      <c r="X7775" s="1" t="s">
        <v>20693</v>
      </c>
      <c r="Y7775">
        <f>WEEKDAY(Sheet1[[#This Row],[Datekey_Opening]])</f>
        <v>5</v>
      </c>
      <c r="Z7775" s="1" t="s">
        <v>20624</v>
      </c>
      <c r="AA7775" t="s">
        <v>20667</v>
      </c>
      <c r="AB7775" t="s">
        <v>30203</v>
      </c>
      <c r="AC7775" t="s">
        <v>30202</v>
      </c>
      <c r="AD7775" t="str">
        <f t="shared" si="121"/>
        <v>2015-May</v>
      </c>
      <c r="AE7775" t="str" cm="1">
        <f t="array" ref="AE7775">_xlfn.IFS(R7775 &lt;= 100, "Bucket 1: 0-100",
     R7775&lt;= 500, "Bucket 2: 100-500",
     R7775 &lt;= 1000, "Bucket 3: 500-1000",
     R7775&lt;= 5000, "Bucket 4: 1000-5000",R7775&lt;=100000,"Bucket 5:5000-100000",
    R7775&gt; 100000, "Bucket 6:100000 and above" )</f>
        <v>Bucket 1: 0-100</v>
      </c>
      <c r="AF7775" t="str" cm="1">
        <f t="array" ref="AF7775">_xlfn.IFS(T7775&lt;=1.9, "Poor",
     T7775&lt;=2.9, " Average",
     T7775&lt;=3.9, "Good",
     T7775&lt;=5,  "Excellent")</f>
        <v>Good</v>
      </c>
      <c r="AI7775" s="1"/>
      <c r="AJ7775" s="1"/>
      <c r="AK7775" s="41">
        <v>1</v>
      </c>
      <c r="AL7775" s="41" t="s">
        <v>20</v>
      </c>
    </row>
    <row r="7776" spans="1:38" x14ac:dyDescent="0.3">
      <c r="A7776" s="1" t="s">
        <v>28420</v>
      </c>
      <c r="B7776" s="1" t="s">
        <v>15590</v>
      </c>
      <c r="C7776" s="1" t="s">
        <v>20614</v>
      </c>
      <c r="D7776" s="1" t="s">
        <v>20593</v>
      </c>
      <c r="E7776" s="1" t="s">
        <v>15360</v>
      </c>
      <c r="F7776" s="1" t="s">
        <v>15591</v>
      </c>
      <c r="G7776" s="1" t="s">
        <v>13566</v>
      </c>
      <c r="H7776" s="1" t="s">
        <v>15401</v>
      </c>
      <c r="I7776">
        <v>0</v>
      </c>
      <c r="J7776">
        <v>0</v>
      </c>
      <c r="K7776" s="1" t="s">
        <v>3213</v>
      </c>
      <c r="L7776" s="1" t="s">
        <v>25</v>
      </c>
      <c r="M7776" s="1" t="s">
        <v>26</v>
      </c>
      <c r="N7776" s="1" t="s">
        <v>26</v>
      </c>
      <c r="O7776" s="1" t="s">
        <v>26</v>
      </c>
      <c r="P7776" s="1" t="s">
        <v>26</v>
      </c>
      <c r="Q7776">
        <v>1</v>
      </c>
      <c r="R7776">
        <v>0</v>
      </c>
      <c r="S7776">
        <v>400</v>
      </c>
      <c r="T7776">
        <v>1</v>
      </c>
      <c r="U7776" s="2">
        <v>42137</v>
      </c>
      <c r="V7776">
        <v>2015</v>
      </c>
      <c r="W7776">
        <v>5</v>
      </c>
      <c r="X7776" s="1" t="s">
        <v>20693</v>
      </c>
      <c r="Y7776">
        <f>WEEKDAY(Sheet1[[#This Row],[Datekey_Opening]])</f>
        <v>4</v>
      </c>
      <c r="Z7776" s="1" t="s">
        <v>20644</v>
      </c>
      <c r="AA7776" t="s">
        <v>20667</v>
      </c>
      <c r="AB7776" t="s">
        <v>30203</v>
      </c>
      <c r="AC7776" t="s">
        <v>30202</v>
      </c>
      <c r="AD7776" t="str">
        <f t="shared" si="121"/>
        <v>2015-May</v>
      </c>
      <c r="AE7776" t="str" cm="1">
        <f t="array" ref="AE7776">_xlfn.IFS(R7776 &lt;= 100, "Bucket 1: 0-100",
     R7776&lt;= 500, "Bucket 2: 100-500",
     R7776 &lt;= 1000, "Bucket 3: 500-1000",
     R7776&lt;= 5000, "Bucket 4: 1000-5000",R7776&lt;=100000,"Bucket 5:5000-100000",
    R7776&gt; 100000, "Bucket 6:100000 and above" )</f>
        <v>Bucket 1: 0-100</v>
      </c>
      <c r="AF7776" t="str" cm="1">
        <f t="array" ref="AF7776">_xlfn.IFS(T7776&lt;=1.9, "Poor",
     T7776&lt;=2.9, " Average",
     T7776&lt;=3.9, "Good",
     T7776&lt;=5,  "Excellent")</f>
        <v>Poor</v>
      </c>
      <c r="AI7776" s="1"/>
      <c r="AJ7776" s="1"/>
      <c r="AK7776" s="41">
        <v>1</v>
      </c>
      <c r="AL7776" s="41" t="s">
        <v>20</v>
      </c>
    </row>
    <row r="7777" spans="1:38" x14ac:dyDescent="0.3">
      <c r="A7777" s="1" t="s">
        <v>28421</v>
      </c>
      <c r="B7777" s="1" t="s">
        <v>14703</v>
      </c>
      <c r="C7777" s="1" t="s">
        <v>20614</v>
      </c>
      <c r="D7777" s="1" t="s">
        <v>20593</v>
      </c>
      <c r="E7777" s="1" t="s">
        <v>15360</v>
      </c>
      <c r="F7777" s="1" t="s">
        <v>15592</v>
      </c>
      <c r="G7777" s="1" t="s">
        <v>15593</v>
      </c>
      <c r="H7777" s="1" t="s">
        <v>15594</v>
      </c>
      <c r="I7777">
        <v>0</v>
      </c>
      <c r="J7777">
        <v>0</v>
      </c>
      <c r="K7777" s="1" t="s">
        <v>477</v>
      </c>
      <c r="L7777" s="1" t="s">
        <v>25</v>
      </c>
      <c r="M7777" s="1" t="s">
        <v>26</v>
      </c>
      <c r="N7777" s="1" t="s">
        <v>26</v>
      </c>
      <c r="O7777" s="1" t="s">
        <v>26</v>
      </c>
      <c r="P7777" s="1" t="s">
        <v>26</v>
      </c>
      <c r="Q7777">
        <v>1</v>
      </c>
      <c r="R7777">
        <v>0</v>
      </c>
      <c r="S7777">
        <v>300</v>
      </c>
      <c r="T7777">
        <v>1</v>
      </c>
      <c r="U7777" s="2">
        <v>42494</v>
      </c>
      <c r="V7777">
        <v>2016</v>
      </c>
      <c r="W7777">
        <v>5</v>
      </c>
      <c r="X7777" s="1" t="s">
        <v>20693</v>
      </c>
      <c r="Y7777">
        <f>WEEKDAY(Sheet1[[#This Row],[Datekey_Opening]])</f>
        <v>4</v>
      </c>
      <c r="Z7777" s="1" t="s">
        <v>20644</v>
      </c>
      <c r="AA7777" t="s">
        <v>20667</v>
      </c>
      <c r="AB7777" t="s">
        <v>30203</v>
      </c>
      <c r="AC7777" t="s">
        <v>30202</v>
      </c>
      <c r="AD7777" t="str">
        <f t="shared" si="121"/>
        <v>2016-May</v>
      </c>
      <c r="AE7777" t="str" cm="1">
        <f t="array" ref="AE7777">_xlfn.IFS(R7777 &lt;= 100, "Bucket 1: 0-100",
     R7777&lt;= 500, "Bucket 2: 100-500",
     R7777 &lt;= 1000, "Bucket 3: 500-1000",
     R7777&lt;= 5000, "Bucket 4: 1000-5000",R7777&lt;=100000,"Bucket 5:5000-100000",
    R7777&gt; 100000, "Bucket 6:100000 and above" )</f>
        <v>Bucket 1: 0-100</v>
      </c>
      <c r="AF7777" t="str" cm="1">
        <f t="array" ref="AF7777">_xlfn.IFS(T7777&lt;=1.9, "Poor",
     T7777&lt;=2.9, " Average",
     T7777&lt;=3.9, "Good",
     T7777&lt;=5,  "Excellent")</f>
        <v>Poor</v>
      </c>
      <c r="AI7777" s="1"/>
      <c r="AJ7777" s="1"/>
      <c r="AK7777" s="41">
        <v>1</v>
      </c>
      <c r="AL7777" s="41" t="s">
        <v>20</v>
      </c>
    </row>
    <row r="7778" spans="1:38" x14ac:dyDescent="0.3">
      <c r="A7778" s="1" t="s">
        <v>28422</v>
      </c>
      <c r="B7778" s="1" t="s">
        <v>607</v>
      </c>
      <c r="C7778" s="1" t="s">
        <v>20614</v>
      </c>
      <c r="D7778" s="1" t="s">
        <v>20593</v>
      </c>
      <c r="E7778" s="1" t="s">
        <v>15360</v>
      </c>
      <c r="F7778" s="1" t="s">
        <v>15595</v>
      </c>
      <c r="G7778" s="1" t="s">
        <v>12824</v>
      </c>
      <c r="H7778" s="1" t="s">
        <v>15404</v>
      </c>
      <c r="I7778">
        <v>77.300179499999999</v>
      </c>
      <c r="J7778">
        <v>28.4609554</v>
      </c>
      <c r="K7778" s="1" t="s">
        <v>608</v>
      </c>
      <c r="L7778" s="1" t="s">
        <v>25</v>
      </c>
      <c r="M7778" s="1" t="s">
        <v>26</v>
      </c>
      <c r="N7778" s="1" t="s">
        <v>26</v>
      </c>
      <c r="O7778" s="1" t="s">
        <v>26</v>
      </c>
      <c r="P7778" s="1" t="s">
        <v>26</v>
      </c>
      <c r="Q7778">
        <v>2</v>
      </c>
      <c r="R7778">
        <v>10</v>
      </c>
      <c r="S7778">
        <v>700</v>
      </c>
      <c r="T7778">
        <v>2.9</v>
      </c>
      <c r="U7778" s="2">
        <v>41419</v>
      </c>
      <c r="V7778">
        <v>2013</v>
      </c>
      <c r="W7778">
        <v>5</v>
      </c>
      <c r="X7778" s="1" t="s">
        <v>20693</v>
      </c>
      <c r="Y7778">
        <f>WEEKDAY(Sheet1[[#This Row],[Datekey_Opening]])</f>
        <v>7</v>
      </c>
      <c r="Z7778" s="1" t="s">
        <v>20616</v>
      </c>
      <c r="AA7778" t="s">
        <v>20667</v>
      </c>
      <c r="AB7778" t="s">
        <v>30203</v>
      </c>
      <c r="AC7778" t="s">
        <v>30202</v>
      </c>
      <c r="AD7778" t="str">
        <f t="shared" si="121"/>
        <v>2013-May</v>
      </c>
      <c r="AE7778" t="str" cm="1">
        <f t="array" ref="AE7778">_xlfn.IFS(R7778 &lt;= 100, "Bucket 1: 0-100",
     R7778&lt;= 500, "Bucket 2: 100-500",
     R7778 &lt;= 1000, "Bucket 3: 500-1000",
     R7778&lt;= 5000, "Bucket 4: 1000-5000",R7778&lt;=100000,"Bucket 5:5000-100000",
    R7778&gt; 100000, "Bucket 6:100000 and above" )</f>
        <v>Bucket 1: 0-100</v>
      </c>
      <c r="AF7778" t="str" cm="1">
        <f t="array" ref="AF7778">_xlfn.IFS(T7778&lt;=1.9, "Poor",
     T7778&lt;=2.9, " Average",
     T7778&lt;=3.9, "Good",
     T7778&lt;=5,  "Excellent")</f>
        <v xml:space="preserve"> Average</v>
      </c>
      <c r="AI7778" s="1"/>
      <c r="AJ7778" s="1"/>
      <c r="AK7778" s="41">
        <v>1</v>
      </c>
      <c r="AL7778" s="41" t="s">
        <v>13423</v>
      </c>
    </row>
    <row r="7779" spans="1:38" x14ac:dyDescent="0.3">
      <c r="A7779" s="1" t="s">
        <v>28423</v>
      </c>
      <c r="B7779" s="1" t="s">
        <v>1075</v>
      </c>
      <c r="C7779" s="1" t="s">
        <v>20614</v>
      </c>
      <c r="D7779" s="1" t="s">
        <v>20593</v>
      </c>
      <c r="E7779" s="1" t="s">
        <v>15360</v>
      </c>
      <c r="F7779" s="1" t="s">
        <v>15596</v>
      </c>
      <c r="G7779" s="1" t="s">
        <v>12824</v>
      </c>
      <c r="H7779" s="1" t="s">
        <v>15404</v>
      </c>
      <c r="I7779">
        <v>77.288687300000007</v>
      </c>
      <c r="J7779">
        <v>28.460556</v>
      </c>
      <c r="K7779" s="1" t="s">
        <v>1077</v>
      </c>
      <c r="L7779" s="1" t="s">
        <v>25</v>
      </c>
      <c r="M7779" s="1" t="s">
        <v>26</v>
      </c>
      <c r="N7779" s="1" t="s">
        <v>26</v>
      </c>
      <c r="O7779" s="1" t="s">
        <v>26</v>
      </c>
      <c r="P7779" s="1" t="s">
        <v>26</v>
      </c>
      <c r="Q7779">
        <v>1</v>
      </c>
      <c r="R7779">
        <v>5</v>
      </c>
      <c r="S7779">
        <v>350</v>
      </c>
      <c r="T7779">
        <v>3.1</v>
      </c>
      <c r="U7779" s="2">
        <v>41042</v>
      </c>
      <c r="V7779">
        <v>2012</v>
      </c>
      <c r="W7779">
        <v>5</v>
      </c>
      <c r="X7779" s="1" t="s">
        <v>20693</v>
      </c>
      <c r="Y7779">
        <f>WEEKDAY(Sheet1[[#This Row],[Datekey_Opening]])</f>
        <v>1</v>
      </c>
      <c r="Z7779" s="1" t="s">
        <v>20631</v>
      </c>
      <c r="AA7779" t="s">
        <v>20667</v>
      </c>
      <c r="AB7779" t="s">
        <v>30203</v>
      </c>
      <c r="AC7779" t="s">
        <v>30202</v>
      </c>
      <c r="AD7779" t="str">
        <f t="shared" si="121"/>
        <v>2012-May</v>
      </c>
      <c r="AE7779" t="str" cm="1">
        <f t="array" ref="AE7779">_xlfn.IFS(R7779 &lt;= 100, "Bucket 1: 0-100",
     R7779&lt;= 500, "Bucket 2: 100-500",
     R7779 &lt;= 1000, "Bucket 3: 500-1000",
     R7779&lt;= 5000, "Bucket 4: 1000-5000",R7779&lt;=100000,"Bucket 5:5000-100000",
    R7779&gt; 100000, "Bucket 6:100000 and above" )</f>
        <v>Bucket 1: 0-100</v>
      </c>
      <c r="AF7779" t="str" cm="1">
        <f t="array" ref="AF7779">_xlfn.IFS(T7779&lt;=1.9, "Poor",
     T7779&lt;=2.9, " Average",
     T7779&lt;=3.9, "Good",
     T7779&lt;=5,  "Excellent")</f>
        <v>Good</v>
      </c>
      <c r="AI7779" s="1"/>
      <c r="AJ7779" s="1"/>
      <c r="AK7779" s="41">
        <v>1</v>
      </c>
      <c r="AL7779" s="41" t="s">
        <v>13423</v>
      </c>
    </row>
    <row r="7780" spans="1:38" x14ac:dyDescent="0.3">
      <c r="A7780" s="1" t="s">
        <v>28424</v>
      </c>
      <c r="B7780" s="1" t="s">
        <v>15597</v>
      </c>
      <c r="C7780" s="1" t="s">
        <v>20614</v>
      </c>
      <c r="D7780" s="1" t="s">
        <v>20593</v>
      </c>
      <c r="E7780" s="1" t="s">
        <v>15360</v>
      </c>
      <c r="F7780" s="1" t="s">
        <v>15598</v>
      </c>
      <c r="G7780" s="1" t="s">
        <v>15407</v>
      </c>
      <c r="H7780" s="1" t="s">
        <v>15408</v>
      </c>
      <c r="I7780">
        <v>77.299007500000002</v>
      </c>
      <c r="J7780">
        <v>28.437570699999998</v>
      </c>
      <c r="K7780" s="1" t="s">
        <v>874</v>
      </c>
      <c r="L7780" s="1" t="s">
        <v>25</v>
      </c>
      <c r="M7780" s="1" t="s">
        <v>26</v>
      </c>
      <c r="N7780" s="1" t="s">
        <v>26</v>
      </c>
      <c r="O7780" s="1" t="s">
        <v>26</v>
      </c>
      <c r="P7780" s="1" t="s">
        <v>26</v>
      </c>
      <c r="Q7780">
        <v>1</v>
      </c>
      <c r="R7780">
        <v>1</v>
      </c>
      <c r="S7780">
        <v>250</v>
      </c>
      <c r="T7780">
        <v>1</v>
      </c>
      <c r="U7780" s="2">
        <v>41786</v>
      </c>
      <c r="V7780">
        <v>2014</v>
      </c>
      <c r="W7780">
        <v>5</v>
      </c>
      <c r="X7780" s="1" t="s">
        <v>20693</v>
      </c>
      <c r="Y7780">
        <f>WEEKDAY(Sheet1[[#This Row],[Datekey_Opening]])</f>
        <v>3</v>
      </c>
      <c r="Z7780" s="1" t="s">
        <v>20622</v>
      </c>
      <c r="AA7780" t="s">
        <v>20667</v>
      </c>
      <c r="AB7780" t="s">
        <v>30203</v>
      </c>
      <c r="AC7780" t="s">
        <v>30202</v>
      </c>
      <c r="AD7780" t="str">
        <f t="shared" si="121"/>
        <v>2014-May</v>
      </c>
      <c r="AE7780" t="str" cm="1">
        <f t="array" ref="AE7780">_xlfn.IFS(R7780 &lt;= 100, "Bucket 1: 0-100",
     R7780&lt;= 500, "Bucket 2: 100-500",
     R7780 &lt;= 1000, "Bucket 3: 500-1000",
     R7780&lt;= 5000, "Bucket 4: 1000-5000",R7780&lt;=100000,"Bucket 5:5000-100000",
    R7780&gt; 100000, "Bucket 6:100000 and above" )</f>
        <v>Bucket 1: 0-100</v>
      </c>
      <c r="AF7780" t="str" cm="1">
        <f t="array" ref="AF7780">_xlfn.IFS(T7780&lt;=1.9, "Poor",
     T7780&lt;=2.9, " Average",
     T7780&lt;=3.9, "Good",
     T7780&lt;=5,  "Excellent")</f>
        <v>Poor</v>
      </c>
      <c r="AI7780" s="1"/>
      <c r="AJ7780" s="1"/>
      <c r="AK7780" s="41">
        <v>1</v>
      </c>
      <c r="AL7780" s="41" t="s">
        <v>20</v>
      </c>
    </row>
    <row r="7781" spans="1:38" x14ac:dyDescent="0.3">
      <c r="A7781" s="1" t="s">
        <v>28425</v>
      </c>
      <c r="B7781" s="1" t="s">
        <v>15599</v>
      </c>
      <c r="C7781" s="1" t="s">
        <v>20614</v>
      </c>
      <c r="D7781" s="1" t="s">
        <v>20593</v>
      </c>
      <c r="E7781" s="1" t="s">
        <v>15360</v>
      </c>
      <c r="F7781" s="1" t="s">
        <v>15600</v>
      </c>
      <c r="G7781" s="1" t="s">
        <v>15414</v>
      </c>
      <c r="H7781" s="1" t="s">
        <v>15415</v>
      </c>
      <c r="I7781">
        <v>77.336451299999993</v>
      </c>
      <c r="J7781">
        <v>28.4086778</v>
      </c>
      <c r="K7781" s="1" t="s">
        <v>477</v>
      </c>
      <c r="L7781" s="1" t="s">
        <v>25</v>
      </c>
      <c r="M7781" s="1" t="s">
        <v>26</v>
      </c>
      <c r="N7781" s="1" t="s">
        <v>26</v>
      </c>
      <c r="O7781" s="1" t="s">
        <v>26</v>
      </c>
      <c r="P7781" s="1" t="s">
        <v>26</v>
      </c>
      <c r="Q7781">
        <v>2</v>
      </c>
      <c r="R7781">
        <v>24</v>
      </c>
      <c r="S7781">
        <v>650</v>
      </c>
      <c r="T7781">
        <v>3.2</v>
      </c>
      <c r="U7781" s="2">
        <v>40683</v>
      </c>
      <c r="V7781">
        <v>2011</v>
      </c>
      <c r="W7781">
        <v>5</v>
      </c>
      <c r="X7781" s="1" t="s">
        <v>20693</v>
      </c>
      <c r="Y7781">
        <f>WEEKDAY(Sheet1[[#This Row],[Datekey_Opening]])</f>
        <v>6</v>
      </c>
      <c r="Z7781" s="1" t="s">
        <v>20629</v>
      </c>
      <c r="AA7781" t="s">
        <v>20667</v>
      </c>
      <c r="AB7781" t="s">
        <v>30203</v>
      </c>
      <c r="AC7781" t="s">
        <v>30202</v>
      </c>
      <c r="AD7781" t="str">
        <f t="shared" si="121"/>
        <v>2011-May</v>
      </c>
      <c r="AE7781" t="str" cm="1">
        <f t="array" ref="AE7781">_xlfn.IFS(R7781 &lt;= 100, "Bucket 1: 0-100",
     R7781&lt;= 500, "Bucket 2: 100-500",
     R7781 &lt;= 1000, "Bucket 3: 500-1000",
     R7781&lt;= 5000, "Bucket 4: 1000-5000",R7781&lt;=100000,"Bucket 5:5000-100000",
    R7781&gt; 100000, "Bucket 6:100000 and above" )</f>
        <v>Bucket 1: 0-100</v>
      </c>
      <c r="AF7781" t="str" cm="1">
        <f t="array" ref="AF7781">_xlfn.IFS(T7781&lt;=1.9, "Poor",
     T7781&lt;=2.9, " Average",
     T7781&lt;=3.9, "Good",
     T7781&lt;=5,  "Excellent")</f>
        <v>Good</v>
      </c>
      <c r="AI7781" s="1"/>
      <c r="AJ7781" s="1"/>
      <c r="AK7781" s="42">
        <v>191</v>
      </c>
      <c r="AL7781" s="42" t="s">
        <v>19627</v>
      </c>
    </row>
    <row r="7782" spans="1:38" x14ac:dyDescent="0.3">
      <c r="A7782" s="1" t="s">
        <v>28426</v>
      </c>
      <c r="B7782" s="1" t="s">
        <v>15601</v>
      </c>
      <c r="C7782" s="1" t="s">
        <v>20614</v>
      </c>
      <c r="D7782" s="1" t="s">
        <v>20593</v>
      </c>
      <c r="E7782" s="1" t="s">
        <v>15360</v>
      </c>
      <c r="F7782" s="1" t="s">
        <v>15602</v>
      </c>
      <c r="G7782" s="1" t="s">
        <v>15414</v>
      </c>
      <c r="H7782" s="1" t="s">
        <v>15415</v>
      </c>
      <c r="I7782">
        <v>77.337204799999995</v>
      </c>
      <c r="J7782">
        <v>28.409825600000001</v>
      </c>
      <c r="K7782" s="1" t="s">
        <v>703</v>
      </c>
      <c r="L7782" s="1" t="s">
        <v>25</v>
      </c>
      <c r="M7782" s="1" t="s">
        <v>26</v>
      </c>
      <c r="N7782" s="1" t="s">
        <v>26</v>
      </c>
      <c r="O7782" s="1" t="s">
        <v>26</v>
      </c>
      <c r="P7782" s="1" t="s">
        <v>26</v>
      </c>
      <c r="Q7782">
        <v>1</v>
      </c>
      <c r="R7782">
        <v>10</v>
      </c>
      <c r="S7782">
        <v>300</v>
      </c>
      <c r="T7782">
        <v>3.1</v>
      </c>
      <c r="U7782" s="2">
        <v>41036</v>
      </c>
      <c r="V7782">
        <v>2012</v>
      </c>
      <c r="W7782">
        <v>5</v>
      </c>
      <c r="X7782" s="1" t="s">
        <v>20693</v>
      </c>
      <c r="Y7782">
        <f>WEEKDAY(Sheet1[[#This Row],[Datekey_Opening]])</f>
        <v>2</v>
      </c>
      <c r="Z7782" s="1" t="s">
        <v>20627</v>
      </c>
      <c r="AA7782" t="s">
        <v>20667</v>
      </c>
      <c r="AB7782" t="s">
        <v>30203</v>
      </c>
      <c r="AC7782" t="s">
        <v>30202</v>
      </c>
      <c r="AD7782" t="str">
        <f t="shared" si="121"/>
        <v>2012-May</v>
      </c>
      <c r="AE7782" t="str" cm="1">
        <f t="array" ref="AE7782">_xlfn.IFS(R7782 &lt;= 100, "Bucket 1: 0-100",
     R7782&lt;= 500, "Bucket 2: 100-500",
     R7782 &lt;= 1000, "Bucket 3: 500-1000",
     R7782&lt;= 5000, "Bucket 4: 1000-5000",R7782&lt;=100000,"Bucket 5:5000-100000",
    R7782&gt; 100000, "Bucket 6:100000 and above" )</f>
        <v>Bucket 1: 0-100</v>
      </c>
      <c r="AF7782" t="str" cm="1">
        <f t="array" ref="AF7782">_xlfn.IFS(T7782&lt;=1.9, "Poor",
     T7782&lt;=2.9, " Average",
     T7782&lt;=3.9, "Good",
     T7782&lt;=5,  "Excellent")</f>
        <v>Good</v>
      </c>
      <c r="AI7782" s="1"/>
      <c r="AJ7782" s="1"/>
      <c r="AK7782" s="41">
        <v>1</v>
      </c>
      <c r="AL7782" s="41" t="s">
        <v>20</v>
      </c>
    </row>
    <row r="7783" spans="1:38" x14ac:dyDescent="0.3">
      <c r="A7783" s="1" t="s">
        <v>28427</v>
      </c>
      <c r="B7783" s="1" t="s">
        <v>15603</v>
      </c>
      <c r="C7783" s="1" t="s">
        <v>20614</v>
      </c>
      <c r="D7783" s="1" t="s">
        <v>20593</v>
      </c>
      <c r="E7783" s="1" t="s">
        <v>15360</v>
      </c>
      <c r="F7783" s="1" t="s">
        <v>15604</v>
      </c>
      <c r="G7783" s="1" t="s">
        <v>15464</v>
      </c>
      <c r="H7783" s="1" t="s">
        <v>15465</v>
      </c>
      <c r="I7783">
        <v>77.332811699999993</v>
      </c>
      <c r="J7783">
        <v>28.3764571</v>
      </c>
      <c r="K7783" s="1" t="s">
        <v>553</v>
      </c>
      <c r="L7783" s="1" t="s">
        <v>25</v>
      </c>
      <c r="M7783" s="1" t="s">
        <v>26</v>
      </c>
      <c r="N7783" s="1" t="s">
        <v>26</v>
      </c>
      <c r="O7783" s="1" t="s">
        <v>26</v>
      </c>
      <c r="P7783" s="1" t="s">
        <v>26</v>
      </c>
      <c r="Q7783">
        <v>1</v>
      </c>
      <c r="R7783">
        <v>2</v>
      </c>
      <c r="S7783">
        <v>300</v>
      </c>
      <c r="T7783">
        <v>1</v>
      </c>
      <c r="U7783" s="2">
        <v>42500</v>
      </c>
      <c r="V7783">
        <v>2016</v>
      </c>
      <c r="W7783">
        <v>5</v>
      </c>
      <c r="X7783" s="1" t="s">
        <v>20693</v>
      </c>
      <c r="Y7783">
        <f>WEEKDAY(Sheet1[[#This Row],[Datekey_Opening]])</f>
        <v>3</v>
      </c>
      <c r="Z7783" s="1" t="s">
        <v>20622</v>
      </c>
      <c r="AA7783" t="s">
        <v>20667</v>
      </c>
      <c r="AB7783" t="s">
        <v>30203</v>
      </c>
      <c r="AC7783" t="s">
        <v>30202</v>
      </c>
      <c r="AD7783" t="str">
        <f t="shared" si="121"/>
        <v>2016-May</v>
      </c>
      <c r="AE7783" t="str" cm="1">
        <f t="array" ref="AE7783">_xlfn.IFS(R7783 &lt;= 100, "Bucket 1: 0-100",
     R7783&lt;= 500, "Bucket 2: 100-500",
     R7783 &lt;= 1000, "Bucket 3: 500-1000",
     R7783&lt;= 5000, "Bucket 4: 1000-5000",R7783&lt;=100000,"Bucket 5:5000-100000",
    R7783&gt; 100000, "Bucket 6:100000 and above" )</f>
        <v>Bucket 1: 0-100</v>
      </c>
      <c r="AF7783" t="str" cm="1">
        <f t="array" ref="AF7783">_xlfn.IFS(T7783&lt;=1.9, "Poor",
     T7783&lt;=2.9, " Average",
     T7783&lt;=3.9, "Good",
     T7783&lt;=5,  "Excellent")</f>
        <v>Poor</v>
      </c>
      <c r="AI7783" s="1"/>
      <c r="AJ7783" s="1"/>
      <c r="AK7783" s="41">
        <v>1</v>
      </c>
      <c r="AL7783" s="41" t="s">
        <v>20</v>
      </c>
    </row>
    <row r="7784" spans="1:38" x14ac:dyDescent="0.3">
      <c r="A7784" s="1" t="s">
        <v>28428</v>
      </c>
      <c r="B7784" s="1" t="s">
        <v>15605</v>
      </c>
      <c r="C7784" s="1" t="s">
        <v>20614</v>
      </c>
      <c r="D7784" s="1" t="s">
        <v>20593</v>
      </c>
      <c r="E7784" s="1" t="s">
        <v>15360</v>
      </c>
      <c r="F7784" s="1" t="s">
        <v>15606</v>
      </c>
      <c r="G7784" s="1" t="s">
        <v>15418</v>
      </c>
      <c r="H7784" s="1" t="s">
        <v>15419</v>
      </c>
      <c r="I7784">
        <v>77.290392900000001</v>
      </c>
      <c r="J7784">
        <v>28.500093700000001</v>
      </c>
      <c r="K7784" s="1" t="s">
        <v>856</v>
      </c>
      <c r="L7784" s="1" t="s">
        <v>25</v>
      </c>
      <c r="M7784" s="1" t="s">
        <v>26</v>
      </c>
      <c r="N7784" s="1" t="s">
        <v>26</v>
      </c>
      <c r="O7784" s="1" t="s">
        <v>26</v>
      </c>
      <c r="P7784" s="1" t="s">
        <v>26</v>
      </c>
      <c r="Q7784">
        <v>1</v>
      </c>
      <c r="R7784">
        <v>5</v>
      </c>
      <c r="S7784">
        <v>400</v>
      </c>
      <c r="T7784">
        <v>2.8</v>
      </c>
      <c r="U7784" s="2">
        <v>40321</v>
      </c>
      <c r="V7784">
        <v>2010</v>
      </c>
      <c r="W7784">
        <v>5</v>
      </c>
      <c r="X7784" s="1" t="s">
        <v>20693</v>
      </c>
      <c r="Y7784">
        <f>WEEKDAY(Sheet1[[#This Row],[Datekey_Opening]])</f>
        <v>1</v>
      </c>
      <c r="Z7784" s="1" t="s">
        <v>20631</v>
      </c>
      <c r="AA7784" t="s">
        <v>20667</v>
      </c>
      <c r="AB7784" t="s">
        <v>30203</v>
      </c>
      <c r="AC7784" t="s">
        <v>30202</v>
      </c>
      <c r="AD7784" t="str">
        <f t="shared" si="121"/>
        <v>2010-May</v>
      </c>
      <c r="AE7784" t="str" cm="1">
        <f t="array" ref="AE7784">_xlfn.IFS(R7784 &lt;= 100, "Bucket 1: 0-100",
     R7784&lt;= 500, "Bucket 2: 100-500",
     R7784 &lt;= 1000, "Bucket 3: 500-1000",
     R7784&lt;= 5000, "Bucket 4: 1000-5000",R7784&lt;=100000,"Bucket 5:5000-100000",
    R7784&gt; 100000, "Bucket 6:100000 and above" )</f>
        <v>Bucket 1: 0-100</v>
      </c>
      <c r="AF7784" t="str" cm="1">
        <f t="array" ref="AF7784">_xlfn.IFS(T7784&lt;=1.9, "Poor",
     T7784&lt;=2.9, " Average",
     T7784&lt;=3.9, "Good",
     T7784&lt;=5,  "Excellent")</f>
        <v xml:space="preserve"> Average</v>
      </c>
      <c r="AI7784" s="1"/>
      <c r="AJ7784" s="1"/>
      <c r="AK7784" s="41">
        <v>1</v>
      </c>
      <c r="AL7784" s="41" t="s">
        <v>20</v>
      </c>
    </row>
    <row r="7785" spans="1:38" x14ac:dyDescent="0.3">
      <c r="A7785" s="1" t="s">
        <v>28429</v>
      </c>
      <c r="B7785" s="1" t="s">
        <v>10527</v>
      </c>
      <c r="C7785" s="1" t="s">
        <v>20614</v>
      </c>
      <c r="D7785" s="1" t="s">
        <v>20593</v>
      </c>
      <c r="E7785" s="1" t="s">
        <v>15360</v>
      </c>
      <c r="F7785" s="1" t="s">
        <v>15607</v>
      </c>
      <c r="G7785" s="1" t="s">
        <v>15483</v>
      </c>
      <c r="H7785" s="1" t="s">
        <v>15484</v>
      </c>
      <c r="I7785">
        <v>77.291829199999995</v>
      </c>
      <c r="J7785">
        <v>28.499063599999999</v>
      </c>
      <c r="K7785" s="1" t="s">
        <v>24</v>
      </c>
      <c r="L7785" s="1" t="s">
        <v>25</v>
      </c>
      <c r="M7785" s="1" t="s">
        <v>26</v>
      </c>
      <c r="N7785" s="1" t="s">
        <v>26</v>
      </c>
      <c r="O7785" s="1" t="s">
        <v>26</v>
      </c>
      <c r="P7785" s="1" t="s">
        <v>26</v>
      </c>
      <c r="Q7785">
        <v>1</v>
      </c>
      <c r="R7785">
        <v>1</v>
      </c>
      <c r="S7785">
        <v>200</v>
      </c>
      <c r="T7785">
        <v>1</v>
      </c>
      <c r="U7785" s="2">
        <v>41386</v>
      </c>
      <c r="V7785">
        <v>2013</v>
      </c>
      <c r="W7785">
        <v>4</v>
      </c>
      <c r="X7785" s="1" t="s">
        <v>20705</v>
      </c>
      <c r="Y7785">
        <f>WEEKDAY(Sheet1[[#This Row],[Datekey_Opening]])</f>
        <v>2</v>
      </c>
      <c r="Z7785" s="1" t="s">
        <v>20627</v>
      </c>
      <c r="AA7785" t="s">
        <v>20667</v>
      </c>
      <c r="AB7785" t="s">
        <v>30204</v>
      </c>
      <c r="AC7785" t="s">
        <v>30202</v>
      </c>
      <c r="AD7785" t="str">
        <f t="shared" si="121"/>
        <v>2013-Apr</v>
      </c>
      <c r="AE7785" t="str" cm="1">
        <f t="array" ref="AE7785">_xlfn.IFS(R7785 &lt;= 100, "Bucket 1: 0-100",
     R7785&lt;= 500, "Bucket 2: 100-500",
     R7785 &lt;= 1000, "Bucket 3: 500-1000",
     R7785&lt;= 5000, "Bucket 4: 1000-5000",R7785&lt;=100000,"Bucket 5:5000-100000",
    R7785&gt; 100000, "Bucket 6:100000 and above" )</f>
        <v>Bucket 1: 0-100</v>
      </c>
      <c r="AF7785" t="str" cm="1">
        <f t="array" ref="AF7785">_xlfn.IFS(T7785&lt;=1.9, "Poor",
     T7785&lt;=2.9, " Average",
     T7785&lt;=3.9, "Good",
     T7785&lt;=5,  "Excellent")</f>
        <v>Poor</v>
      </c>
      <c r="AI7785" s="1"/>
      <c r="AJ7785" s="1"/>
      <c r="AK7785" s="42">
        <v>1</v>
      </c>
      <c r="AL7785" s="42" t="s">
        <v>20</v>
      </c>
    </row>
    <row r="7786" spans="1:38" x14ac:dyDescent="0.3">
      <c r="A7786" s="1" t="s">
        <v>28430</v>
      </c>
      <c r="B7786" s="1" t="s">
        <v>15608</v>
      </c>
      <c r="C7786" s="1" t="s">
        <v>20614</v>
      </c>
      <c r="D7786" s="1" t="s">
        <v>20593</v>
      </c>
      <c r="E7786" s="1" t="s">
        <v>15360</v>
      </c>
      <c r="F7786" s="1" t="s">
        <v>15609</v>
      </c>
      <c r="G7786" s="1" t="s">
        <v>15483</v>
      </c>
      <c r="H7786" s="1" t="s">
        <v>15484</v>
      </c>
      <c r="I7786">
        <v>0</v>
      </c>
      <c r="J7786">
        <v>0</v>
      </c>
      <c r="K7786" s="1" t="s">
        <v>477</v>
      </c>
      <c r="L7786" s="1" t="s">
        <v>25</v>
      </c>
      <c r="M7786" s="1" t="s">
        <v>26</v>
      </c>
      <c r="N7786" s="1" t="s">
        <v>26</v>
      </c>
      <c r="O7786" s="1" t="s">
        <v>26</v>
      </c>
      <c r="P7786" s="1" t="s">
        <v>26</v>
      </c>
      <c r="Q7786">
        <v>1</v>
      </c>
      <c r="R7786">
        <v>0</v>
      </c>
      <c r="S7786">
        <v>300</v>
      </c>
      <c r="T7786">
        <v>1</v>
      </c>
      <c r="U7786" s="2">
        <v>41027</v>
      </c>
      <c r="V7786">
        <v>2012</v>
      </c>
      <c r="W7786">
        <v>4</v>
      </c>
      <c r="X7786" s="1" t="s">
        <v>20705</v>
      </c>
      <c r="Y7786">
        <f>WEEKDAY(Sheet1[[#This Row],[Datekey_Opening]])</f>
        <v>7</v>
      </c>
      <c r="Z7786" s="1" t="s">
        <v>20616</v>
      </c>
      <c r="AA7786" t="s">
        <v>20667</v>
      </c>
      <c r="AB7786" t="s">
        <v>30204</v>
      </c>
      <c r="AC7786" t="s">
        <v>30202</v>
      </c>
      <c r="AD7786" t="str">
        <f t="shared" si="121"/>
        <v>2012-Apr</v>
      </c>
      <c r="AE7786" t="str" cm="1">
        <f t="array" ref="AE7786">_xlfn.IFS(R7786 &lt;= 100, "Bucket 1: 0-100",
     R7786&lt;= 500, "Bucket 2: 100-500",
     R7786 &lt;= 1000, "Bucket 3: 500-1000",
     R7786&lt;= 5000, "Bucket 4: 1000-5000",R7786&lt;=100000,"Bucket 5:5000-100000",
    R7786&gt; 100000, "Bucket 6:100000 and above" )</f>
        <v>Bucket 1: 0-100</v>
      </c>
      <c r="AF7786" t="str" cm="1">
        <f t="array" ref="AF7786">_xlfn.IFS(T7786&lt;=1.9, "Poor",
     T7786&lt;=2.9, " Average",
     T7786&lt;=3.9, "Good",
     T7786&lt;=5,  "Excellent")</f>
        <v>Poor</v>
      </c>
      <c r="AI7786" s="1"/>
      <c r="AJ7786" s="1"/>
      <c r="AK7786" s="41">
        <v>1</v>
      </c>
      <c r="AL7786" s="41" t="s">
        <v>13423</v>
      </c>
    </row>
    <row r="7787" spans="1:38" x14ac:dyDescent="0.3">
      <c r="A7787" s="1" t="s">
        <v>28431</v>
      </c>
      <c r="B7787" s="1" t="s">
        <v>582</v>
      </c>
      <c r="C7787" s="1" t="s">
        <v>20614</v>
      </c>
      <c r="D7787" s="1" t="s">
        <v>20593</v>
      </c>
      <c r="E7787" s="1" t="s">
        <v>15360</v>
      </c>
      <c r="F7787" s="1" t="s">
        <v>15610</v>
      </c>
      <c r="G7787" s="1" t="s">
        <v>15362</v>
      </c>
      <c r="H7787" s="1" t="s">
        <v>15363</v>
      </c>
      <c r="I7787">
        <v>77.307403100000002</v>
      </c>
      <c r="J7787">
        <v>28.469365499999999</v>
      </c>
      <c r="K7787" s="1" t="s">
        <v>583</v>
      </c>
      <c r="L7787" s="1" t="s">
        <v>25</v>
      </c>
      <c r="M7787" s="1" t="s">
        <v>26</v>
      </c>
      <c r="N7787" s="1" t="s">
        <v>33</v>
      </c>
      <c r="O7787" s="1" t="s">
        <v>26</v>
      </c>
      <c r="P7787" s="1" t="s">
        <v>26</v>
      </c>
      <c r="Q7787">
        <v>2</v>
      </c>
      <c r="R7787">
        <v>98</v>
      </c>
      <c r="S7787">
        <v>600</v>
      </c>
      <c r="T7787">
        <v>3.6</v>
      </c>
      <c r="U7787" s="2">
        <v>40282</v>
      </c>
      <c r="V7787">
        <v>2010</v>
      </c>
      <c r="W7787">
        <v>4</v>
      </c>
      <c r="X7787" s="1" t="s">
        <v>20705</v>
      </c>
      <c r="Y7787">
        <f>WEEKDAY(Sheet1[[#This Row],[Datekey_Opening]])</f>
        <v>4</v>
      </c>
      <c r="Z7787" s="1" t="s">
        <v>20644</v>
      </c>
      <c r="AA7787" t="s">
        <v>20667</v>
      </c>
      <c r="AB7787" t="s">
        <v>30204</v>
      </c>
      <c r="AC7787" t="s">
        <v>30202</v>
      </c>
      <c r="AD7787" t="str">
        <f t="shared" si="121"/>
        <v>2010-Apr</v>
      </c>
      <c r="AE7787" t="str" cm="1">
        <f t="array" ref="AE7787">_xlfn.IFS(R7787 &lt;= 100, "Bucket 1: 0-100",
     R7787&lt;= 500, "Bucket 2: 100-500",
     R7787 &lt;= 1000, "Bucket 3: 500-1000",
     R7787&lt;= 5000, "Bucket 4: 1000-5000",R7787&lt;=100000,"Bucket 5:5000-100000",
    R7787&gt; 100000, "Bucket 6:100000 and above" )</f>
        <v>Bucket 1: 0-100</v>
      </c>
      <c r="AF7787" t="str" cm="1">
        <f t="array" ref="AF7787">_xlfn.IFS(T7787&lt;=1.9, "Poor",
     T7787&lt;=2.9, " Average",
     T7787&lt;=3.9, "Good",
     T7787&lt;=5,  "Excellent")</f>
        <v>Good</v>
      </c>
      <c r="AI7787" s="1"/>
      <c r="AJ7787" s="1"/>
      <c r="AK7787" s="42">
        <v>1</v>
      </c>
      <c r="AL7787" s="42" t="s">
        <v>13423</v>
      </c>
    </row>
    <row r="7788" spans="1:38" x14ac:dyDescent="0.3">
      <c r="A7788" s="1" t="s">
        <v>28432</v>
      </c>
      <c r="B7788" s="1" t="s">
        <v>2314</v>
      </c>
      <c r="C7788" s="1" t="s">
        <v>20614</v>
      </c>
      <c r="D7788" s="1" t="s">
        <v>20593</v>
      </c>
      <c r="E7788" s="1" t="s">
        <v>15360</v>
      </c>
      <c r="F7788" s="1" t="s">
        <v>15611</v>
      </c>
      <c r="G7788" s="1" t="s">
        <v>15362</v>
      </c>
      <c r="H7788" s="1" t="s">
        <v>15363</v>
      </c>
      <c r="I7788">
        <v>77.307403100000002</v>
      </c>
      <c r="J7788">
        <v>28.469365499999999</v>
      </c>
      <c r="K7788" s="1" t="s">
        <v>3445</v>
      </c>
      <c r="L7788" s="1" t="s">
        <v>25</v>
      </c>
      <c r="M7788" s="1" t="s">
        <v>26</v>
      </c>
      <c r="N7788" s="1" t="s">
        <v>33</v>
      </c>
      <c r="O7788" s="1" t="s">
        <v>26</v>
      </c>
      <c r="P7788" s="1" t="s">
        <v>26</v>
      </c>
      <c r="Q7788">
        <v>2</v>
      </c>
      <c r="R7788">
        <v>59</v>
      </c>
      <c r="S7788">
        <v>900</v>
      </c>
      <c r="T7788">
        <v>3.6</v>
      </c>
      <c r="U7788" s="2">
        <v>41749</v>
      </c>
      <c r="V7788">
        <v>2014</v>
      </c>
      <c r="W7788">
        <v>4</v>
      </c>
      <c r="X7788" s="1" t="s">
        <v>20705</v>
      </c>
      <c r="Y7788">
        <f>WEEKDAY(Sheet1[[#This Row],[Datekey_Opening]])</f>
        <v>1</v>
      </c>
      <c r="Z7788" s="1" t="s">
        <v>20631</v>
      </c>
      <c r="AA7788" t="s">
        <v>20667</v>
      </c>
      <c r="AB7788" t="s">
        <v>30204</v>
      </c>
      <c r="AC7788" t="s">
        <v>30202</v>
      </c>
      <c r="AD7788" t="str">
        <f t="shared" si="121"/>
        <v>2014-Apr</v>
      </c>
      <c r="AE7788" t="str" cm="1">
        <f t="array" ref="AE7788">_xlfn.IFS(R7788 &lt;= 100, "Bucket 1: 0-100",
     R7788&lt;= 500, "Bucket 2: 100-500",
     R7788 &lt;= 1000, "Bucket 3: 500-1000",
     R7788&lt;= 5000, "Bucket 4: 1000-5000",R7788&lt;=100000,"Bucket 5:5000-100000",
    R7788&gt; 100000, "Bucket 6:100000 and above" )</f>
        <v>Bucket 1: 0-100</v>
      </c>
      <c r="AF7788" t="str" cm="1">
        <f t="array" ref="AF7788">_xlfn.IFS(T7788&lt;=1.9, "Poor",
     T7788&lt;=2.9, " Average",
     T7788&lt;=3.9, "Good",
     T7788&lt;=5,  "Excellent")</f>
        <v>Good</v>
      </c>
      <c r="AI7788" s="1"/>
      <c r="AJ7788" s="1"/>
      <c r="AK7788" s="41">
        <v>1</v>
      </c>
      <c r="AL7788" s="41" t="s">
        <v>15360</v>
      </c>
    </row>
    <row r="7789" spans="1:38" x14ac:dyDescent="0.3">
      <c r="A7789" s="1" t="s">
        <v>28433</v>
      </c>
      <c r="B7789" s="1" t="s">
        <v>15612</v>
      </c>
      <c r="C7789" s="1" t="s">
        <v>20614</v>
      </c>
      <c r="D7789" s="1" t="s">
        <v>20593</v>
      </c>
      <c r="E7789" s="1" t="s">
        <v>15360</v>
      </c>
      <c r="F7789" s="1" t="s">
        <v>15362</v>
      </c>
      <c r="G7789" s="1" t="s">
        <v>15362</v>
      </c>
      <c r="H7789" s="1" t="s">
        <v>15363</v>
      </c>
      <c r="I7789">
        <v>77.307403100000002</v>
      </c>
      <c r="J7789">
        <v>28.469365499999999</v>
      </c>
      <c r="K7789" s="1" t="s">
        <v>520</v>
      </c>
      <c r="L7789" s="1" t="s">
        <v>25</v>
      </c>
      <c r="M7789" s="1" t="s">
        <v>26</v>
      </c>
      <c r="N7789" s="1" t="s">
        <v>26</v>
      </c>
      <c r="O7789" s="1" t="s">
        <v>26</v>
      </c>
      <c r="P7789" s="1" t="s">
        <v>26</v>
      </c>
      <c r="Q7789">
        <v>1</v>
      </c>
      <c r="R7789">
        <v>1</v>
      </c>
      <c r="S7789">
        <v>200</v>
      </c>
      <c r="T7789">
        <v>1</v>
      </c>
      <c r="U7789" s="2">
        <v>41735</v>
      </c>
      <c r="V7789">
        <v>2014</v>
      </c>
      <c r="W7789">
        <v>4</v>
      </c>
      <c r="X7789" s="1" t="s">
        <v>20705</v>
      </c>
      <c r="Y7789">
        <f>WEEKDAY(Sheet1[[#This Row],[Datekey_Opening]])</f>
        <v>1</v>
      </c>
      <c r="Z7789" s="1" t="s">
        <v>20631</v>
      </c>
      <c r="AA7789" t="s">
        <v>20667</v>
      </c>
      <c r="AB7789" t="s">
        <v>30204</v>
      </c>
      <c r="AC7789" t="s">
        <v>30202</v>
      </c>
      <c r="AD7789" t="str">
        <f t="shared" si="121"/>
        <v>2014-Apr</v>
      </c>
      <c r="AE7789" t="str" cm="1">
        <f t="array" ref="AE7789">_xlfn.IFS(R7789 &lt;= 100, "Bucket 1: 0-100",
     R7789&lt;= 500, "Bucket 2: 100-500",
     R7789 &lt;= 1000, "Bucket 3: 500-1000",
     R7789&lt;= 5000, "Bucket 4: 1000-5000",R7789&lt;=100000,"Bucket 5:5000-100000",
    R7789&gt; 100000, "Bucket 6:100000 and above" )</f>
        <v>Bucket 1: 0-100</v>
      </c>
      <c r="AF7789" t="str" cm="1">
        <f t="array" ref="AF7789">_xlfn.IFS(T7789&lt;=1.9, "Poor",
     T7789&lt;=2.9, " Average",
     T7789&lt;=3.9, "Good",
     T7789&lt;=5,  "Excellent")</f>
        <v>Poor</v>
      </c>
      <c r="AI7789" s="1"/>
      <c r="AJ7789" s="1"/>
      <c r="AK7789" s="41">
        <v>1</v>
      </c>
      <c r="AL7789" s="41" t="s">
        <v>20</v>
      </c>
    </row>
    <row r="7790" spans="1:38" x14ac:dyDescent="0.3">
      <c r="A7790" s="1" t="s">
        <v>28434</v>
      </c>
      <c r="B7790" s="1" t="s">
        <v>5922</v>
      </c>
      <c r="C7790" s="1" t="s">
        <v>20614</v>
      </c>
      <c r="D7790" s="1" t="s">
        <v>20593</v>
      </c>
      <c r="E7790" s="1" t="s">
        <v>15360</v>
      </c>
      <c r="F7790" s="1" t="s">
        <v>15613</v>
      </c>
      <c r="G7790" s="1" t="s">
        <v>15362</v>
      </c>
      <c r="H7790" s="1" t="s">
        <v>15363</v>
      </c>
      <c r="I7790">
        <v>77.307492800000006</v>
      </c>
      <c r="J7790">
        <v>28.4700019</v>
      </c>
      <c r="K7790" s="1" t="s">
        <v>5924</v>
      </c>
      <c r="L7790" s="1" t="s">
        <v>25</v>
      </c>
      <c r="M7790" s="1" t="s">
        <v>26</v>
      </c>
      <c r="N7790" s="1" t="s">
        <v>26</v>
      </c>
      <c r="O7790" s="1" t="s">
        <v>26</v>
      </c>
      <c r="P7790" s="1" t="s">
        <v>26</v>
      </c>
      <c r="Q7790">
        <v>2</v>
      </c>
      <c r="R7790">
        <v>2</v>
      </c>
      <c r="S7790">
        <v>500</v>
      </c>
      <c r="T7790">
        <v>1</v>
      </c>
      <c r="U7790" s="2">
        <v>42829</v>
      </c>
      <c r="V7790">
        <v>2017</v>
      </c>
      <c r="W7790">
        <v>4</v>
      </c>
      <c r="X7790" s="1" t="s">
        <v>20705</v>
      </c>
      <c r="Y7790">
        <f>WEEKDAY(Sheet1[[#This Row],[Datekey_Opening]])</f>
        <v>3</v>
      </c>
      <c r="Z7790" s="1" t="s">
        <v>20622</v>
      </c>
      <c r="AA7790" t="s">
        <v>20667</v>
      </c>
      <c r="AB7790" t="s">
        <v>30204</v>
      </c>
      <c r="AC7790" t="s">
        <v>30202</v>
      </c>
      <c r="AD7790" t="str">
        <f t="shared" si="121"/>
        <v>2017-Apr</v>
      </c>
      <c r="AE7790" t="str" cm="1">
        <f t="array" ref="AE7790">_xlfn.IFS(R7790 &lt;= 100, "Bucket 1: 0-100",
     R7790&lt;= 500, "Bucket 2: 100-500",
     R7790 &lt;= 1000, "Bucket 3: 500-1000",
     R7790&lt;= 5000, "Bucket 4: 1000-5000",R7790&lt;=100000,"Bucket 5:5000-100000",
    R7790&gt; 100000, "Bucket 6:100000 and above" )</f>
        <v>Bucket 1: 0-100</v>
      </c>
      <c r="AF7790" t="str" cm="1">
        <f t="array" ref="AF7790">_xlfn.IFS(T7790&lt;=1.9, "Poor",
     T7790&lt;=2.9, " Average",
     T7790&lt;=3.9, "Good",
     T7790&lt;=5,  "Excellent")</f>
        <v>Poor</v>
      </c>
      <c r="AI7790" s="1"/>
      <c r="AJ7790" s="1"/>
      <c r="AK7790" s="42">
        <v>1</v>
      </c>
      <c r="AL7790" s="42" t="s">
        <v>15886</v>
      </c>
    </row>
    <row r="7791" spans="1:38" x14ac:dyDescent="0.3">
      <c r="A7791" s="1" t="s">
        <v>28435</v>
      </c>
      <c r="B7791" s="1" t="s">
        <v>15614</v>
      </c>
      <c r="C7791" s="1" t="s">
        <v>20614</v>
      </c>
      <c r="D7791" s="1" t="s">
        <v>20593</v>
      </c>
      <c r="E7791" s="1" t="s">
        <v>15360</v>
      </c>
      <c r="F7791" s="1" t="s">
        <v>15615</v>
      </c>
      <c r="G7791" s="1" t="s">
        <v>15487</v>
      </c>
      <c r="H7791" s="1" t="s">
        <v>15488</v>
      </c>
      <c r="I7791">
        <v>77.287480900000006</v>
      </c>
      <c r="J7791">
        <v>28.3939512</v>
      </c>
      <c r="K7791" s="1" t="s">
        <v>474</v>
      </c>
      <c r="L7791" s="1" t="s">
        <v>25</v>
      </c>
      <c r="M7791" s="1" t="s">
        <v>26</v>
      </c>
      <c r="N7791" s="1" t="s">
        <v>26</v>
      </c>
      <c r="O7791" s="1" t="s">
        <v>26</v>
      </c>
      <c r="P7791" s="1" t="s">
        <v>26</v>
      </c>
      <c r="Q7791">
        <v>2</v>
      </c>
      <c r="R7791">
        <v>0</v>
      </c>
      <c r="S7791">
        <v>500</v>
      </c>
      <c r="T7791">
        <v>1</v>
      </c>
      <c r="U7791" s="2">
        <v>41008</v>
      </c>
      <c r="V7791">
        <v>2012</v>
      </c>
      <c r="W7791">
        <v>4</v>
      </c>
      <c r="X7791" s="1" t="s">
        <v>20705</v>
      </c>
      <c r="Y7791">
        <f>WEEKDAY(Sheet1[[#This Row],[Datekey_Opening]])</f>
        <v>2</v>
      </c>
      <c r="Z7791" s="1" t="s">
        <v>20627</v>
      </c>
      <c r="AA7791" t="s">
        <v>20667</v>
      </c>
      <c r="AB7791" t="s">
        <v>30204</v>
      </c>
      <c r="AC7791" t="s">
        <v>30202</v>
      </c>
      <c r="AD7791" t="str">
        <f t="shared" si="121"/>
        <v>2012-Apr</v>
      </c>
      <c r="AE7791" t="str" cm="1">
        <f t="array" ref="AE7791">_xlfn.IFS(R7791 &lt;= 100, "Bucket 1: 0-100",
     R7791&lt;= 500, "Bucket 2: 100-500",
     R7791 &lt;= 1000, "Bucket 3: 500-1000",
     R7791&lt;= 5000, "Bucket 4: 1000-5000",R7791&lt;=100000,"Bucket 5:5000-100000",
    R7791&gt; 100000, "Bucket 6:100000 and above" )</f>
        <v>Bucket 1: 0-100</v>
      </c>
      <c r="AF7791" t="str" cm="1">
        <f t="array" ref="AF7791">_xlfn.IFS(T7791&lt;=1.9, "Poor",
     T7791&lt;=2.9, " Average",
     T7791&lt;=3.9, "Good",
     T7791&lt;=5,  "Excellent")</f>
        <v>Poor</v>
      </c>
      <c r="AI7791" s="1"/>
      <c r="AJ7791" s="1"/>
      <c r="AK7791" s="42">
        <v>1</v>
      </c>
      <c r="AL7791" s="42" t="s">
        <v>11219</v>
      </c>
    </row>
    <row r="7792" spans="1:38" x14ac:dyDescent="0.3">
      <c r="A7792" s="1" t="s">
        <v>28436</v>
      </c>
      <c r="B7792" s="1" t="s">
        <v>15616</v>
      </c>
      <c r="C7792" s="1" t="s">
        <v>20614</v>
      </c>
      <c r="D7792" s="1" t="s">
        <v>20593</v>
      </c>
      <c r="E7792" s="1" t="s">
        <v>15360</v>
      </c>
      <c r="F7792" s="1" t="s">
        <v>15617</v>
      </c>
      <c r="G7792" s="1" t="s">
        <v>13598</v>
      </c>
      <c r="H7792" s="1" t="s">
        <v>15521</v>
      </c>
      <c r="I7792">
        <v>77.329501800000003</v>
      </c>
      <c r="J7792">
        <v>28.373013799999999</v>
      </c>
      <c r="K7792" s="1" t="s">
        <v>500</v>
      </c>
      <c r="L7792" s="1" t="s">
        <v>25</v>
      </c>
      <c r="M7792" s="1" t="s">
        <v>26</v>
      </c>
      <c r="N7792" s="1" t="s">
        <v>26</v>
      </c>
      <c r="O7792" s="1" t="s">
        <v>26</v>
      </c>
      <c r="P7792" s="1" t="s">
        <v>26</v>
      </c>
      <c r="Q7792">
        <v>2</v>
      </c>
      <c r="R7792">
        <v>0</v>
      </c>
      <c r="S7792">
        <v>500</v>
      </c>
      <c r="T7792">
        <v>1</v>
      </c>
      <c r="U7792" s="2">
        <v>42111</v>
      </c>
      <c r="V7792">
        <v>2015</v>
      </c>
      <c r="W7792">
        <v>4</v>
      </c>
      <c r="X7792" s="1" t="s">
        <v>20705</v>
      </c>
      <c r="Y7792">
        <f>WEEKDAY(Sheet1[[#This Row],[Datekey_Opening]])</f>
        <v>6</v>
      </c>
      <c r="Z7792" s="1" t="s">
        <v>20629</v>
      </c>
      <c r="AA7792" t="s">
        <v>20667</v>
      </c>
      <c r="AB7792" t="s">
        <v>30204</v>
      </c>
      <c r="AC7792" t="s">
        <v>30202</v>
      </c>
      <c r="AD7792" t="str">
        <f t="shared" si="121"/>
        <v>2015-Apr</v>
      </c>
      <c r="AE7792" t="str" cm="1">
        <f t="array" ref="AE7792">_xlfn.IFS(R7792 &lt;= 100, "Bucket 1: 0-100",
     R7792&lt;= 500, "Bucket 2: 100-500",
     R7792 &lt;= 1000, "Bucket 3: 500-1000",
     R7792&lt;= 5000, "Bucket 4: 1000-5000",R7792&lt;=100000,"Bucket 5:5000-100000",
    R7792&gt; 100000, "Bucket 6:100000 and above" )</f>
        <v>Bucket 1: 0-100</v>
      </c>
      <c r="AF7792" t="str" cm="1">
        <f t="array" ref="AF7792">_xlfn.IFS(T7792&lt;=1.9, "Poor",
     T7792&lt;=2.9, " Average",
     T7792&lt;=3.9, "Good",
     T7792&lt;=5,  "Excellent")</f>
        <v>Poor</v>
      </c>
      <c r="AI7792" s="1"/>
      <c r="AJ7792" s="1"/>
      <c r="AK7792" s="41">
        <v>1</v>
      </c>
      <c r="AL7792" s="41" t="s">
        <v>20</v>
      </c>
    </row>
    <row r="7793" spans="1:38" x14ac:dyDescent="0.3">
      <c r="A7793" s="1" t="s">
        <v>28437</v>
      </c>
      <c r="B7793" s="1" t="s">
        <v>888</v>
      </c>
      <c r="C7793" s="1" t="s">
        <v>20614</v>
      </c>
      <c r="D7793" s="1" t="s">
        <v>20593</v>
      </c>
      <c r="E7793" s="1" t="s">
        <v>15360</v>
      </c>
      <c r="F7793" s="1" t="s">
        <v>15618</v>
      </c>
      <c r="G7793" s="1" t="s">
        <v>11360</v>
      </c>
      <c r="H7793" s="1" t="s">
        <v>15377</v>
      </c>
      <c r="I7793">
        <v>77.323611200000002</v>
      </c>
      <c r="J7793">
        <v>28.395267100000002</v>
      </c>
      <c r="K7793" s="1" t="s">
        <v>497</v>
      </c>
      <c r="L7793" s="1" t="s">
        <v>25</v>
      </c>
      <c r="M7793" s="1" t="s">
        <v>26</v>
      </c>
      <c r="N7793" s="1" t="s">
        <v>26</v>
      </c>
      <c r="O7793" s="1" t="s">
        <v>26</v>
      </c>
      <c r="P7793" s="1" t="s">
        <v>26</v>
      </c>
      <c r="Q7793">
        <v>1</v>
      </c>
      <c r="R7793">
        <v>67</v>
      </c>
      <c r="S7793">
        <v>450</v>
      </c>
      <c r="T7793">
        <v>3.3</v>
      </c>
      <c r="U7793" s="2">
        <v>42830</v>
      </c>
      <c r="V7793">
        <v>2017</v>
      </c>
      <c r="W7793">
        <v>4</v>
      </c>
      <c r="X7793" s="1" t="s">
        <v>20705</v>
      </c>
      <c r="Y7793">
        <f>WEEKDAY(Sheet1[[#This Row],[Datekey_Opening]])</f>
        <v>4</v>
      </c>
      <c r="Z7793" s="1" t="s">
        <v>20644</v>
      </c>
      <c r="AA7793" t="s">
        <v>20667</v>
      </c>
      <c r="AB7793" t="s">
        <v>30204</v>
      </c>
      <c r="AC7793" t="s">
        <v>30202</v>
      </c>
      <c r="AD7793" t="str">
        <f t="shared" si="121"/>
        <v>2017-Apr</v>
      </c>
      <c r="AE7793" t="str" cm="1">
        <f t="array" ref="AE7793">_xlfn.IFS(R7793 &lt;= 100, "Bucket 1: 0-100",
     R7793&lt;= 500, "Bucket 2: 100-500",
     R7793 &lt;= 1000, "Bucket 3: 500-1000",
     R7793&lt;= 5000, "Bucket 4: 1000-5000",R7793&lt;=100000,"Bucket 5:5000-100000",
    R7793&gt; 100000, "Bucket 6:100000 and above" )</f>
        <v>Bucket 1: 0-100</v>
      </c>
      <c r="AF7793" t="str" cm="1">
        <f t="array" ref="AF7793">_xlfn.IFS(T7793&lt;=1.9, "Poor",
     T7793&lt;=2.9, " Average",
     T7793&lt;=3.9, "Good",
     T7793&lt;=5,  "Excellent")</f>
        <v>Good</v>
      </c>
      <c r="AI7793" s="1"/>
      <c r="AJ7793" s="1"/>
      <c r="AK7793" s="41">
        <v>1</v>
      </c>
      <c r="AL7793" s="41" t="s">
        <v>20</v>
      </c>
    </row>
    <row r="7794" spans="1:38" x14ac:dyDescent="0.3">
      <c r="A7794" s="1" t="s">
        <v>28438</v>
      </c>
      <c r="B7794" s="1" t="s">
        <v>15619</v>
      </c>
      <c r="C7794" s="1" t="s">
        <v>20614</v>
      </c>
      <c r="D7794" s="1" t="s">
        <v>20593</v>
      </c>
      <c r="E7794" s="1" t="s">
        <v>15360</v>
      </c>
      <c r="F7794" s="1" t="s">
        <v>15620</v>
      </c>
      <c r="G7794" s="1" t="s">
        <v>11360</v>
      </c>
      <c r="H7794" s="1" t="s">
        <v>15377</v>
      </c>
      <c r="I7794">
        <v>77.324168299999997</v>
      </c>
      <c r="J7794">
        <v>28.395099200000001</v>
      </c>
      <c r="K7794" s="1" t="s">
        <v>556</v>
      </c>
      <c r="L7794" s="1" t="s">
        <v>25</v>
      </c>
      <c r="M7794" s="1" t="s">
        <v>26</v>
      </c>
      <c r="N7794" s="1" t="s">
        <v>33</v>
      </c>
      <c r="O7794" s="1" t="s">
        <v>26</v>
      </c>
      <c r="P7794" s="1" t="s">
        <v>26</v>
      </c>
      <c r="Q7794">
        <v>2</v>
      </c>
      <c r="R7794">
        <v>22</v>
      </c>
      <c r="S7794">
        <v>500</v>
      </c>
      <c r="T7794">
        <v>3.4</v>
      </c>
      <c r="U7794" s="2">
        <v>43202</v>
      </c>
      <c r="V7794">
        <v>2018</v>
      </c>
      <c r="W7794">
        <v>4</v>
      </c>
      <c r="X7794" s="1" t="s">
        <v>20705</v>
      </c>
      <c r="Y7794">
        <f>WEEKDAY(Sheet1[[#This Row],[Datekey_Opening]])</f>
        <v>5</v>
      </c>
      <c r="Z7794" s="1" t="s">
        <v>20624</v>
      </c>
      <c r="AA7794" t="s">
        <v>20667</v>
      </c>
      <c r="AB7794" t="s">
        <v>30204</v>
      </c>
      <c r="AC7794" t="s">
        <v>30202</v>
      </c>
      <c r="AD7794" t="str">
        <f t="shared" si="121"/>
        <v>2018-Apr</v>
      </c>
      <c r="AE7794" t="str" cm="1">
        <f t="array" ref="AE7794">_xlfn.IFS(R7794 &lt;= 100, "Bucket 1: 0-100",
     R7794&lt;= 500, "Bucket 2: 100-500",
     R7794 &lt;= 1000, "Bucket 3: 500-1000",
     R7794&lt;= 5000, "Bucket 4: 1000-5000",R7794&lt;=100000,"Bucket 5:5000-100000",
    R7794&gt; 100000, "Bucket 6:100000 and above" )</f>
        <v>Bucket 1: 0-100</v>
      </c>
      <c r="AF7794" t="str" cm="1">
        <f t="array" ref="AF7794">_xlfn.IFS(T7794&lt;=1.9, "Poor",
     T7794&lt;=2.9, " Average",
     T7794&lt;=3.9, "Good",
     T7794&lt;=5,  "Excellent")</f>
        <v>Good</v>
      </c>
      <c r="AI7794" s="1"/>
      <c r="AJ7794" s="1"/>
      <c r="AK7794" s="42">
        <v>1</v>
      </c>
      <c r="AL7794" s="42" t="s">
        <v>20</v>
      </c>
    </row>
    <row r="7795" spans="1:38" x14ac:dyDescent="0.3">
      <c r="A7795" s="1" t="s">
        <v>28439</v>
      </c>
      <c r="B7795" s="1" t="s">
        <v>15621</v>
      </c>
      <c r="C7795" s="1" t="s">
        <v>20614</v>
      </c>
      <c r="D7795" s="1" t="s">
        <v>20593</v>
      </c>
      <c r="E7795" s="1" t="s">
        <v>15360</v>
      </c>
      <c r="F7795" s="1" t="s">
        <v>15622</v>
      </c>
      <c r="G7795" s="1" t="s">
        <v>11360</v>
      </c>
      <c r="H7795" s="1" t="s">
        <v>15377</v>
      </c>
      <c r="I7795">
        <v>77.321731200000002</v>
      </c>
      <c r="J7795">
        <v>28.394693700000001</v>
      </c>
      <c r="K7795" s="1" t="s">
        <v>856</v>
      </c>
      <c r="L7795" s="1" t="s">
        <v>25</v>
      </c>
      <c r="M7795" s="1" t="s">
        <v>26</v>
      </c>
      <c r="N7795" s="1" t="s">
        <v>26</v>
      </c>
      <c r="O7795" s="1" t="s">
        <v>26</v>
      </c>
      <c r="P7795" s="1" t="s">
        <v>26</v>
      </c>
      <c r="Q7795">
        <v>2</v>
      </c>
      <c r="R7795">
        <v>35</v>
      </c>
      <c r="S7795">
        <v>500</v>
      </c>
      <c r="T7795">
        <v>3.3</v>
      </c>
      <c r="U7795" s="2">
        <v>41002</v>
      </c>
      <c r="V7795">
        <v>2012</v>
      </c>
      <c r="W7795">
        <v>4</v>
      </c>
      <c r="X7795" s="1" t="s">
        <v>20705</v>
      </c>
      <c r="Y7795">
        <f>WEEKDAY(Sheet1[[#This Row],[Datekey_Opening]])</f>
        <v>3</v>
      </c>
      <c r="Z7795" s="1" t="s">
        <v>20622</v>
      </c>
      <c r="AA7795" t="s">
        <v>20667</v>
      </c>
      <c r="AB7795" t="s">
        <v>30204</v>
      </c>
      <c r="AC7795" t="s">
        <v>30202</v>
      </c>
      <c r="AD7795" t="str">
        <f t="shared" si="121"/>
        <v>2012-Apr</v>
      </c>
      <c r="AE7795" t="str" cm="1">
        <f t="array" ref="AE7795">_xlfn.IFS(R7795 &lt;= 100, "Bucket 1: 0-100",
     R7795&lt;= 500, "Bucket 2: 100-500",
     R7795 &lt;= 1000, "Bucket 3: 500-1000",
     R7795&lt;= 5000, "Bucket 4: 1000-5000",R7795&lt;=100000,"Bucket 5:5000-100000",
    R7795&gt; 100000, "Bucket 6:100000 and above" )</f>
        <v>Bucket 1: 0-100</v>
      </c>
      <c r="AF7795" t="str" cm="1">
        <f t="array" ref="AF7795">_xlfn.IFS(T7795&lt;=1.9, "Poor",
     T7795&lt;=2.9, " Average",
     T7795&lt;=3.9, "Good",
     T7795&lt;=5,  "Excellent")</f>
        <v>Good</v>
      </c>
      <c r="AI7795" s="1"/>
      <c r="AJ7795" s="1"/>
      <c r="AK7795" s="42">
        <v>1</v>
      </c>
      <c r="AL7795" s="42" t="s">
        <v>11219</v>
      </c>
    </row>
    <row r="7796" spans="1:38" x14ac:dyDescent="0.3">
      <c r="A7796" s="1" t="s">
        <v>28440</v>
      </c>
      <c r="B7796" s="1" t="s">
        <v>15623</v>
      </c>
      <c r="C7796" s="1" t="s">
        <v>20614</v>
      </c>
      <c r="D7796" s="1" t="s">
        <v>20593</v>
      </c>
      <c r="E7796" s="1" t="s">
        <v>15360</v>
      </c>
      <c r="F7796" s="1" t="s">
        <v>15624</v>
      </c>
      <c r="G7796" s="1" t="s">
        <v>11360</v>
      </c>
      <c r="H7796" s="1" t="s">
        <v>15377</v>
      </c>
      <c r="I7796">
        <v>77.323423500000004</v>
      </c>
      <c r="J7796">
        <v>28.395279800000001</v>
      </c>
      <c r="K7796" s="1" t="s">
        <v>703</v>
      </c>
      <c r="L7796" s="1" t="s">
        <v>25</v>
      </c>
      <c r="M7796" s="1" t="s">
        <v>26</v>
      </c>
      <c r="N7796" s="1" t="s">
        <v>33</v>
      </c>
      <c r="O7796" s="1" t="s">
        <v>26</v>
      </c>
      <c r="P7796" s="1" t="s">
        <v>26</v>
      </c>
      <c r="Q7796">
        <v>1</v>
      </c>
      <c r="R7796">
        <v>62</v>
      </c>
      <c r="S7796">
        <v>400</v>
      </c>
      <c r="T7796">
        <v>3.6</v>
      </c>
      <c r="U7796" s="2">
        <v>41018</v>
      </c>
      <c r="V7796">
        <v>2012</v>
      </c>
      <c r="W7796">
        <v>4</v>
      </c>
      <c r="X7796" s="1" t="s">
        <v>20705</v>
      </c>
      <c r="Y7796">
        <f>WEEKDAY(Sheet1[[#This Row],[Datekey_Opening]])</f>
        <v>5</v>
      </c>
      <c r="Z7796" s="1" t="s">
        <v>20624</v>
      </c>
      <c r="AA7796" t="s">
        <v>20667</v>
      </c>
      <c r="AB7796" t="s">
        <v>30204</v>
      </c>
      <c r="AC7796" t="s">
        <v>30202</v>
      </c>
      <c r="AD7796" t="str">
        <f t="shared" si="121"/>
        <v>2012-Apr</v>
      </c>
      <c r="AE7796" t="str" cm="1">
        <f t="array" ref="AE7796">_xlfn.IFS(R7796 &lt;= 100, "Bucket 1: 0-100",
     R7796&lt;= 500, "Bucket 2: 100-500",
     R7796 &lt;= 1000, "Bucket 3: 500-1000",
     R7796&lt;= 5000, "Bucket 4: 1000-5000",R7796&lt;=100000,"Bucket 5:5000-100000",
    R7796&gt; 100000, "Bucket 6:100000 and above" )</f>
        <v>Bucket 1: 0-100</v>
      </c>
      <c r="AF7796" t="str" cm="1">
        <f t="array" ref="AF7796">_xlfn.IFS(T7796&lt;=1.9, "Poor",
     T7796&lt;=2.9, " Average",
     T7796&lt;=3.9, "Good",
     T7796&lt;=5,  "Excellent")</f>
        <v>Good</v>
      </c>
      <c r="AI7796" s="1"/>
      <c r="AJ7796" s="1"/>
      <c r="AK7796" s="42">
        <v>1</v>
      </c>
      <c r="AL7796" s="42" t="s">
        <v>13423</v>
      </c>
    </row>
    <row r="7797" spans="1:38" x14ac:dyDescent="0.3">
      <c r="A7797" s="1" t="s">
        <v>28441</v>
      </c>
      <c r="B7797" s="1" t="s">
        <v>15625</v>
      </c>
      <c r="C7797" s="1" t="s">
        <v>20614</v>
      </c>
      <c r="D7797" s="1" t="s">
        <v>20593</v>
      </c>
      <c r="E7797" s="1" t="s">
        <v>15360</v>
      </c>
      <c r="F7797" s="1" t="s">
        <v>15626</v>
      </c>
      <c r="G7797" s="1" t="s">
        <v>11360</v>
      </c>
      <c r="H7797" s="1" t="s">
        <v>15377</v>
      </c>
      <c r="I7797">
        <v>77.323286420000002</v>
      </c>
      <c r="J7797">
        <v>28.395273580000001</v>
      </c>
      <c r="K7797" s="1" t="s">
        <v>15627</v>
      </c>
      <c r="L7797" s="1" t="s">
        <v>25</v>
      </c>
      <c r="M7797" s="1" t="s">
        <v>26</v>
      </c>
      <c r="N7797" s="1" t="s">
        <v>26</v>
      </c>
      <c r="O7797" s="1" t="s">
        <v>26</v>
      </c>
      <c r="P7797" s="1" t="s">
        <v>26</v>
      </c>
      <c r="Q7797">
        <v>1</v>
      </c>
      <c r="R7797">
        <v>18</v>
      </c>
      <c r="S7797">
        <v>150</v>
      </c>
      <c r="T7797">
        <v>3.5</v>
      </c>
      <c r="U7797" s="2">
        <v>40274</v>
      </c>
      <c r="V7797">
        <v>2010</v>
      </c>
      <c r="W7797">
        <v>4</v>
      </c>
      <c r="X7797" s="1" t="s">
        <v>20705</v>
      </c>
      <c r="Y7797">
        <f>WEEKDAY(Sheet1[[#This Row],[Datekey_Opening]])</f>
        <v>3</v>
      </c>
      <c r="Z7797" s="1" t="s">
        <v>20622</v>
      </c>
      <c r="AA7797" t="s">
        <v>20667</v>
      </c>
      <c r="AB7797" t="s">
        <v>30204</v>
      </c>
      <c r="AC7797" t="s">
        <v>30202</v>
      </c>
      <c r="AD7797" t="str">
        <f t="shared" si="121"/>
        <v>2010-Apr</v>
      </c>
      <c r="AE7797" t="str" cm="1">
        <f t="array" ref="AE7797">_xlfn.IFS(R7797 &lt;= 100, "Bucket 1: 0-100",
     R7797&lt;= 500, "Bucket 2: 100-500",
     R7797 &lt;= 1000, "Bucket 3: 500-1000",
     R7797&lt;= 5000, "Bucket 4: 1000-5000",R7797&lt;=100000,"Bucket 5:5000-100000",
    R7797&gt; 100000, "Bucket 6:100000 and above" )</f>
        <v>Bucket 1: 0-100</v>
      </c>
      <c r="AF7797" t="str" cm="1">
        <f t="array" ref="AF7797">_xlfn.IFS(T7797&lt;=1.9, "Poor",
     T7797&lt;=2.9, " Average",
     T7797&lt;=3.9, "Good",
     T7797&lt;=5,  "Excellent")</f>
        <v>Good</v>
      </c>
      <c r="AI7797" s="1"/>
      <c r="AJ7797" s="1"/>
      <c r="AK7797" s="41">
        <v>1</v>
      </c>
      <c r="AL7797" s="41" t="s">
        <v>13423</v>
      </c>
    </row>
    <row r="7798" spans="1:38" x14ac:dyDescent="0.3">
      <c r="A7798" s="1" t="s">
        <v>28442</v>
      </c>
      <c r="B7798" s="1" t="s">
        <v>15628</v>
      </c>
      <c r="C7798" s="1" t="s">
        <v>20614</v>
      </c>
      <c r="D7798" s="1" t="s">
        <v>20593</v>
      </c>
      <c r="E7798" s="1" t="s">
        <v>15360</v>
      </c>
      <c r="F7798" s="1" t="s">
        <v>15629</v>
      </c>
      <c r="G7798" s="1" t="s">
        <v>13765</v>
      </c>
      <c r="H7798" s="1" t="s">
        <v>15385</v>
      </c>
      <c r="I7798">
        <v>77.320327300000002</v>
      </c>
      <c r="J7798">
        <v>28.410469299999999</v>
      </c>
      <c r="K7798" s="1" t="s">
        <v>24</v>
      </c>
      <c r="L7798" s="1" t="s">
        <v>25</v>
      </c>
      <c r="M7798" s="1" t="s">
        <v>26</v>
      </c>
      <c r="N7798" s="1" t="s">
        <v>26</v>
      </c>
      <c r="O7798" s="1" t="s">
        <v>26</v>
      </c>
      <c r="P7798" s="1" t="s">
        <v>26</v>
      </c>
      <c r="Q7798">
        <v>1</v>
      </c>
      <c r="R7798">
        <v>2</v>
      </c>
      <c r="S7798">
        <v>250</v>
      </c>
      <c r="T7798">
        <v>1</v>
      </c>
      <c r="U7798" s="2">
        <v>42122</v>
      </c>
      <c r="V7798">
        <v>2015</v>
      </c>
      <c r="W7798">
        <v>4</v>
      </c>
      <c r="X7798" s="1" t="s">
        <v>20705</v>
      </c>
      <c r="Y7798">
        <f>WEEKDAY(Sheet1[[#This Row],[Datekey_Opening]])</f>
        <v>3</v>
      </c>
      <c r="Z7798" s="1" t="s">
        <v>20622</v>
      </c>
      <c r="AA7798" t="s">
        <v>20667</v>
      </c>
      <c r="AB7798" t="s">
        <v>30204</v>
      </c>
      <c r="AC7798" t="s">
        <v>30202</v>
      </c>
      <c r="AD7798" t="str">
        <f t="shared" si="121"/>
        <v>2015-Apr</v>
      </c>
      <c r="AE7798" t="str" cm="1">
        <f t="array" ref="AE7798">_xlfn.IFS(R7798 &lt;= 100, "Bucket 1: 0-100",
     R7798&lt;= 500, "Bucket 2: 100-500",
     R7798 &lt;= 1000, "Bucket 3: 500-1000",
     R7798&lt;= 5000, "Bucket 4: 1000-5000",R7798&lt;=100000,"Bucket 5:5000-100000",
    R7798&gt; 100000, "Bucket 6:100000 and above" )</f>
        <v>Bucket 1: 0-100</v>
      </c>
      <c r="AF7798" t="str" cm="1">
        <f t="array" ref="AF7798">_xlfn.IFS(T7798&lt;=1.9, "Poor",
     T7798&lt;=2.9, " Average",
     T7798&lt;=3.9, "Good",
     T7798&lt;=5,  "Excellent")</f>
        <v>Poor</v>
      </c>
      <c r="AI7798" s="1"/>
      <c r="AJ7798" s="1"/>
      <c r="AK7798" s="42">
        <v>1</v>
      </c>
      <c r="AL7798" s="42" t="s">
        <v>2841</v>
      </c>
    </row>
    <row r="7799" spans="1:38" x14ac:dyDescent="0.3">
      <c r="A7799" s="1" t="s">
        <v>28443</v>
      </c>
      <c r="B7799" s="1" t="s">
        <v>15630</v>
      </c>
      <c r="C7799" s="1" t="s">
        <v>20614</v>
      </c>
      <c r="D7799" s="1" t="s">
        <v>20593</v>
      </c>
      <c r="E7799" s="1" t="s">
        <v>15360</v>
      </c>
      <c r="F7799" s="1" t="s">
        <v>15631</v>
      </c>
      <c r="G7799" s="1" t="s">
        <v>11364</v>
      </c>
      <c r="H7799" s="1" t="s">
        <v>15388</v>
      </c>
      <c r="I7799">
        <v>77.329166999999998</v>
      </c>
      <c r="J7799">
        <v>28.410179500000002</v>
      </c>
      <c r="K7799" s="1" t="s">
        <v>500</v>
      </c>
      <c r="L7799" s="1" t="s">
        <v>25</v>
      </c>
      <c r="M7799" s="1" t="s">
        <v>26</v>
      </c>
      <c r="N7799" s="1" t="s">
        <v>26</v>
      </c>
      <c r="O7799" s="1" t="s">
        <v>26</v>
      </c>
      <c r="P7799" s="1" t="s">
        <v>26</v>
      </c>
      <c r="Q7799">
        <v>2</v>
      </c>
      <c r="R7799">
        <v>39</v>
      </c>
      <c r="S7799">
        <v>700</v>
      </c>
      <c r="T7799">
        <v>2.7</v>
      </c>
      <c r="U7799" s="2">
        <v>40272</v>
      </c>
      <c r="V7799">
        <v>2010</v>
      </c>
      <c r="W7799">
        <v>4</v>
      </c>
      <c r="X7799" s="1" t="s">
        <v>20705</v>
      </c>
      <c r="Y7799">
        <f>WEEKDAY(Sheet1[[#This Row],[Datekey_Opening]])</f>
        <v>1</v>
      </c>
      <c r="Z7799" s="1" t="s">
        <v>20631</v>
      </c>
      <c r="AA7799" t="s">
        <v>20667</v>
      </c>
      <c r="AB7799" t="s">
        <v>30204</v>
      </c>
      <c r="AC7799" t="s">
        <v>30202</v>
      </c>
      <c r="AD7799" t="str">
        <f t="shared" si="121"/>
        <v>2010-Apr</v>
      </c>
      <c r="AE7799" t="str" cm="1">
        <f t="array" ref="AE7799">_xlfn.IFS(R7799 &lt;= 100, "Bucket 1: 0-100",
     R7799&lt;= 500, "Bucket 2: 100-500",
     R7799 &lt;= 1000, "Bucket 3: 500-1000",
     R7799&lt;= 5000, "Bucket 4: 1000-5000",R7799&lt;=100000,"Bucket 5:5000-100000",
    R7799&gt; 100000, "Bucket 6:100000 and above" )</f>
        <v>Bucket 1: 0-100</v>
      </c>
      <c r="AF7799" t="str" cm="1">
        <f t="array" ref="AF7799">_xlfn.IFS(T7799&lt;=1.9, "Poor",
     T7799&lt;=2.9, " Average",
     T7799&lt;=3.9, "Good",
     T7799&lt;=5,  "Excellent")</f>
        <v xml:space="preserve"> Average</v>
      </c>
      <c r="AI7799" s="1"/>
      <c r="AJ7799" s="1"/>
      <c r="AK7799" s="42">
        <v>1</v>
      </c>
      <c r="AL7799" s="42" t="s">
        <v>20</v>
      </c>
    </row>
    <row r="7800" spans="1:38" x14ac:dyDescent="0.3">
      <c r="A7800" s="1" t="s">
        <v>28444</v>
      </c>
      <c r="B7800" s="1" t="s">
        <v>15632</v>
      </c>
      <c r="C7800" s="1" t="s">
        <v>20614</v>
      </c>
      <c r="D7800" s="1" t="s">
        <v>20593</v>
      </c>
      <c r="E7800" s="1" t="s">
        <v>15360</v>
      </c>
      <c r="F7800" s="1" t="s">
        <v>15633</v>
      </c>
      <c r="G7800" s="1" t="s">
        <v>11506</v>
      </c>
      <c r="H7800" s="1" t="s">
        <v>15393</v>
      </c>
      <c r="I7800">
        <v>0</v>
      </c>
      <c r="J7800">
        <v>0</v>
      </c>
      <c r="K7800" s="1" t="s">
        <v>15634</v>
      </c>
      <c r="L7800" s="1" t="s">
        <v>25</v>
      </c>
      <c r="M7800" s="1" t="s">
        <v>33</v>
      </c>
      <c r="N7800" s="1" t="s">
        <v>26</v>
      </c>
      <c r="O7800" s="1" t="s">
        <v>26</v>
      </c>
      <c r="P7800" s="1" t="s">
        <v>26</v>
      </c>
      <c r="Q7800">
        <v>2</v>
      </c>
      <c r="R7800">
        <v>0</v>
      </c>
      <c r="S7800">
        <v>700</v>
      </c>
      <c r="T7800">
        <v>1</v>
      </c>
      <c r="U7800" s="2">
        <v>41752</v>
      </c>
      <c r="V7800">
        <v>2014</v>
      </c>
      <c r="W7800">
        <v>4</v>
      </c>
      <c r="X7800" s="1" t="s">
        <v>20705</v>
      </c>
      <c r="Y7800">
        <f>WEEKDAY(Sheet1[[#This Row],[Datekey_Opening]])</f>
        <v>4</v>
      </c>
      <c r="Z7800" s="1" t="s">
        <v>20644</v>
      </c>
      <c r="AA7800" t="s">
        <v>20667</v>
      </c>
      <c r="AB7800" t="s">
        <v>30204</v>
      </c>
      <c r="AC7800" t="s">
        <v>30202</v>
      </c>
      <c r="AD7800" t="str">
        <f t="shared" si="121"/>
        <v>2014-Apr</v>
      </c>
      <c r="AE7800" t="str" cm="1">
        <f t="array" ref="AE7800">_xlfn.IFS(R7800 &lt;= 100, "Bucket 1: 0-100",
     R7800&lt;= 500, "Bucket 2: 100-500",
     R7800 &lt;= 1000, "Bucket 3: 500-1000",
     R7800&lt;= 5000, "Bucket 4: 1000-5000",R7800&lt;=100000,"Bucket 5:5000-100000",
    R7800&gt; 100000, "Bucket 6:100000 and above" )</f>
        <v>Bucket 1: 0-100</v>
      </c>
      <c r="AF7800" t="str" cm="1">
        <f t="array" ref="AF7800">_xlfn.IFS(T7800&lt;=1.9, "Poor",
     T7800&lt;=2.9, " Average",
     T7800&lt;=3.9, "Good",
     T7800&lt;=5,  "Excellent")</f>
        <v>Poor</v>
      </c>
      <c r="AI7800" s="1"/>
      <c r="AJ7800" s="1"/>
      <c r="AK7800" s="42">
        <v>1</v>
      </c>
      <c r="AL7800" s="42" t="s">
        <v>20</v>
      </c>
    </row>
    <row r="7801" spans="1:38" x14ac:dyDescent="0.3">
      <c r="A7801" s="1" t="s">
        <v>28445</v>
      </c>
      <c r="B7801" s="1" t="s">
        <v>15635</v>
      </c>
      <c r="C7801" s="1" t="s">
        <v>20614</v>
      </c>
      <c r="D7801" s="1" t="s">
        <v>20593</v>
      </c>
      <c r="E7801" s="1" t="s">
        <v>15360</v>
      </c>
      <c r="F7801" s="1" t="s">
        <v>15636</v>
      </c>
      <c r="G7801" s="1" t="s">
        <v>11368</v>
      </c>
      <c r="H7801" s="1" t="s">
        <v>15637</v>
      </c>
      <c r="I7801">
        <v>77.321125600000002</v>
      </c>
      <c r="J7801">
        <v>28.433451600000001</v>
      </c>
      <c r="K7801" s="1" t="s">
        <v>520</v>
      </c>
      <c r="L7801" s="1" t="s">
        <v>25</v>
      </c>
      <c r="M7801" s="1" t="s">
        <v>26</v>
      </c>
      <c r="N7801" s="1" t="s">
        <v>26</v>
      </c>
      <c r="O7801" s="1" t="s">
        <v>26</v>
      </c>
      <c r="P7801" s="1" t="s">
        <v>26</v>
      </c>
      <c r="Q7801">
        <v>1</v>
      </c>
      <c r="R7801">
        <v>9</v>
      </c>
      <c r="S7801">
        <v>100</v>
      </c>
      <c r="T7801">
        <v>3.1</v>
      </c>
      <c r="U7801" s="2">
        <v>42464</v>
      </c>
      <c r="V7801">
        <v>2016</v>
      </c>
      <c r="W7801">
        <v>4</v>
      </c>
      <c r="X7801" s="1" t="s">
        <v>20705</v>
      </c>
      <c r="Y7801">
        <f>WEEKDAY(Sheet1[[#This Row],[Datekey_Opening]])</f>
        <v>2</v>
      </c>
      <c r="Z7801" s="1" t="s">
        <v>20627</v>
      </c>
      <c r="AA7801" t="s">
        <v>20667</v>
      </c>
      <c r="AB7801" t="s">
        <v>30204</v>
      </c>
      <c r="AC7801" t="s">
        <v>30202</v>
      </c>
      <c r="AD7801" t="str">
        <f t="shared" si="121"/>
        <v>2016-Apr</v>
      </c>
      <c r="AE7801" t="str" cm="1">
        <f t="array" ref="AE7801">_xlfn.IFS(R7801 &lt;= 100, "Bucket 1: 0-100",
     R7801&lt;= 500, "Bucket 2: 100-500",
     R7801 &lt;= 1000, "Bucket 3: 500-1000",
     R7801&lt;= 5000, "Bucket 4: 1000-5000",R7801&lt;=100000,"Bucket 5:5000-100000",
    R7801&gt; 100000, "Bucket 6:100000 and above" )</f>
        <v>Bucket 1: 0-100</v>
      </c>
      <c r="AF7801" t="str" cm="1">
        <f t="array" ref="AF7801">_xlfn.IFS(T7801&lt;=1.9, "Poor",
     T7801&lt;=2.9, " Average",
     T7801&lt;=3.9, "Good",
     T7801&lt;=5,  "Excellent")</f>
        <v>Good</v>
      </c>
      <c r="AI7801" s="1"/>
      <c r="AJ7801" s="1"/>
      <c r="AK7801" s="41">
        <v>1</v>
      </c>
      <c r="AL7801" s="41" t="s">
        <v>13423</v>
      </c>
    </row>
    <row r="7802" spans="1:38" x14ac:dyDescent="0.3">
      <c r="A7802" s="1" t="s">
        <v>28446</v>
      </c>
      <c r="B7802" s="1" t="s">
        <v>15638</v>
      </c>
      <c r="C7802" s="1" t="s">
        <v>20614</v>
      </c>
      <c r="D7802" s="1" t="s">
        <v>20593</v>
      </c>
      <c r="E7802" s="1" t="s">
        <v>15360</v>
      </c>
      <c r="F7802" s="1" t="s">
        <v>15639</v>
      </c>
      <c r="G7802" s="1" t="s">
        <v>13775</v>
      </c>
      <c r="H7802" s="1" t="s">
        <v>15458</v>
      </c>
      <c r="I7802">
        <v>77.310954300000006</v>
      </c>
      <c r="J7802">
        <v>28.480763400000001</v>
      </c>
      <c r="K7802" s="1" t="s">
        <v>679</v>
      </c>
      <c r="L7802" s="1" t="s">
        <v>25</v>
      </c>
      <c r="M7802" s="1" t="s">
        <v>26</v>
      </c>
      <c r="N7802" s="1" t="s">
        <v>26</v>
      </c>
      <c r="O7802" s="1" t="s">
        <v>26</v>
      </c>
      <c r="P7802" s="1" t="s">
        <v>26</v>
      </c>
      <c r="Q7802">
        <v>1</v>
      </c>
      <c r="R7802">
        <v>52</v>
      </c>
      <c r="S7802">
        <v>350</v>
      </c>
      <c r="T7802">
        <v>3.6</v>
      </c>
      <c r="U7802" s="2">
        <v>43203</v>
      </c>
      <c r="V7802">
        <v>2018</v>
      </c>
      <c r="W7802">
        <v>4</v>
      </c>
      <c r="X7802" s="1" t="s">
        <v>20705</v>
      </c>
      <c r="Y7802">
        <f>WEEKDAY(Sheet1[[#This Row],[Datekey_Opening]])</f>
        <v>6</v>
      </c>
      <c r="Z7802" s="1" t="s">
        <v>20629</v>
      </c>
      <c r="AA7802" t="s">
        <v>20667</v>
      </c>
      <c r="AB7802" t="s">
        <v>30204</v>
      </c>
      <c r="AC7802" t="s">
        <v>30202</v>
      </c>
      <c r="AD7802" t="str">
        <f t="shared" si="121"/>
        <v>2018-Apr</v>
      </c>
      <c r="AE7802" t="str" cm="1">
        <f t="array" ref="AE7802">_xlfn.IFS(R7802 &lt;= 100, "Bucket 1: 0-100",
     R7802&lt;= 500, "Bucket 2: 100-500",
     R7802 &lt;= 1000, "Bucket 3: 500-1000",
     R7802&lt;= 5000, "Bucket 4: 1000-5000",R7802&lt;=100000,"Bucket 5:5000-100000",
    R7802&gt; 100000, "Bucket 6:100000 and above" )</f>
        <v>Bucket 1: 0-100</v>
      </c>
      <c r="AF7802" t="str" cm="1">
        <f t="array" ref="AF7802">_xlfn.IFS(T7802&lt;=1.9, "Poor",
     T7802&lt;=2.9, " Average",
     T7802&lt;=3.9, "Good",
     T7802&lt;=5,  "Excellent")</f>
        <v>Good</v>
      </c>
      <c r="AI7802" s="1"/>
      <c r="AJ7802" s="1"/>
      <c r="AK7802" s="42">
        <v>1</v>
      </c>
      <c r="AL7802" s="42" t="s">
        <v>11759</v>
      </c>
    </row>
    <row r="7803" spans="1:38" x14ac:dyDescent="0.3">
      <c r="A7803" s="1" t="s">
        <v>28447</v>
      </c>
      <c r="B7803" s="1" t="s">
        <v>15640</v>
      </c>
      <c r="C7803" s="1" t="s">
        <v>20614</v>
      </c>
      <c r="D7803" s="1" t="s">
        <v>20593</v>
      </c>
      <c r="E7803" s="1" t="s">
        <v>15360</v>
      </c>
      <c r="F7803" s="1" t="s">
        <v>15641</v>
      </c>
      <c r="G7803" s="1" t="s">
        <v>15414</v>
      </c>
      <c r="H7803" s="1" t="s">
        <v>15415</v>
      </c>
      <c r="I7803">
        <v>77.336379289999996</v>
      </c>
      <c r="J7803">
        <v>28.407751680000001</v>
      </c>
      <c r="K7803" s="1" t="s">
        <v>612</v>
      </c>
      <c r="L7803" s="1" t="s">
        <v>25</v>
      </c>
      <c r="M7803" s="1" t="s">
        <v>26</v>
      </c>
      <c r="N7803" s="1" t="s">
        <v>26</v>
      </c>
      <c r="O7803" s="1" t="s">
        <v>26</v>
      </c>
      <c r="P7803" s="1" t="s">
        <v>26</v>
      </c>
      <c r="Q7803">
        <v>2</v>
      </c>
      <c r="R7803">
        <v>9</v>
      </c>
      <c r="S7803">
        <v>600</v>
      </c>
      <c r="T7803">
        <v>2.9</v>
      </c>
      <c r="U7803" s="2">
        <v>41012</v>
      </c>
      <c r="V7803">
        <v>2012</v>
      </c>
      <c r="W7803">
        <v>4</v>
      </c>
      <c r="X7803" s="1" t="s">
        <v>20705</v>
      </c>
      <c r="Y7803">
        <f>WEEKDAY(Sheet1[[#This Row],[Datekey_Opening]])</f>
        <v>6</v>
      </c>
      <c r="Z7803" s="1" t="s">
        <v>20629</v>
      </c>
      <c r="AA7803" t="s">
        <v>20667</v>
      </c>
      <c r="AB7803" t="s">
        <v>30204</v>
      </c>
      <c r="AC7803" t="s">
        <v>30202</v>
      </c>
      <c r="AD7803" t="str">
        <f t="shared" si="121"/>
        <v>2012-Apr</v>
      </c>
      <c r="AE7803" t="str" cm="1">
        <f t="array" ref="AE7803">_xlfn.IFS(R7803 &lt;= 100, "Bucket 1: 0-100",
     R7803&lt;= 500, "Bucket 2: 100-500",
     R7803 &lt;= 1000, "Bucket 3: 500-1000",
     R7803&lt;= 5000, "Bucket 4: 1000-5000",R7803&lt;=100000,"Bucket 5:5000-100000",
    R7803&gt; 100000, "Bucket 6:100000 and above" )</f>
        <v>Bucket 1: 0-100</v>
      </c>
      <c r="AF7803" t="str" cm="1">
        <f t="array" ref="AF7803">_xlfn.IFS(T7803&lt;=1.9, "Poor",
     T7803&lt;=2.9, " Average",
     T7803&lt;=3.9, "Good",
     T7803&lt;=5,  "Excellent")</f>
        <v xml:space="preserve"> Average</v>
      </c>
      <c r="AI7803" s="1"/>
      <c r="AJ7803" s="1"/>
      <c r="AK7803" s="41">
        <v>1</v>
      </c>
      <c r="AL7803" s="41" t="s">
        <v>20</v>
      </c>
    </row>
    <row r="7804" spans="1:38" x14ac:dyDescent="0.3">
      <c r="A7804" s="1" t="s">
        <v>28448</v>
      </c>
      <c r="B7804" s="1" t="s">
        <v>15642</v>
      </c>
      <c r="C7804" s="1" t="s">
        <v>20614</v>
      </c>
      <c r="D7804" s="1" t="s">
        <v>20593</v>
      </c>
      <c r="E7804" s="1" t="s">
        <v>15360</v>
      </c>
      <c r="F7804" s="1" t="s">
        <v>15643</v>
      </c>
      <c r="G7804" s="1" t="s">
        <v>15414</v>
      </c>
      <c r="H7804" s="1" t="s">
        <v>15415</v>
      </c>
      <c r="I7804">
        <v>77.336292</v>
      </c>
      <c r="J7804">
        <v>28.410219399999999</v>
      </c>
      <c r="K7804" s="1" t="s">
        <v>477</v>
      </c>
      <c r="L7804" s="1" t="s">
        <v>25</v>
      </c>
      <c r="M7804" s="1" t="s">
        <v>26</v>
      </c>
      <c r="N7804" s="1" t="s">
        <v>33</v>
      </c>
      <c r="O7804" s="1" t="s">
        <v>26</v>
      </c>
      <c r="P7804" s="1" t="s">
        <v>26</v>
      </c>
      <c r="Q7804">
        <v>2</v>
      </c>
      <c r="R7804">
        <v>39</v>
      </c>
      <c r="S7804">
        <v>500</v>
      </c>
      <c r="T7804">
        <v>3.2</v>
      </c>
      <c r="U7804" s="2">
        <v>42476</v>
      </c>
      <c r="V7804">
        <v>2016</v>
      </c>
      <c r="W7804">
        <v>4</v>
      </c>
      <c r="X7804" s="1" t="s">
        <v>20705</v>
      </c>
      <c r="Y7804">
        <f>WEEKDAY(Sheet1[[#This Row],[Datekey_Opening]])</f>
        <v>7</v>
      </c>
      <c r="Z7804" s="1" t="s">
        <v>20616</v>
      </c>
      <c r="AA7804" t="s">
        <v>20667</v>
      </c>
      <c r="AB7804" t="s">
        <v>30204</v>
      </c>
      <c r="AC7804" t="s">
        <v>30202</v>
      </c>
      <c r="AD7804" t="str">
        <f t="shared" si="121"/>
        <v>2016-Apr</v>
      </c>
      <c r="AE7804" t="str" cm="1">
        <f t="array" ref="AE7804">_xlfn.IFS(R7804 &lt;= 100, "Bucket 1: 0-100",
     R7804&lt;= 500, "Bucket 2: 100-500",
     R7804 &lt;= 1000, "Bucket 3: 500-1000",
     R7804&lt;= 5000, "Bucket 4: 1000-5000",R7804&lt;=100000,"Bucket 5:5000-100000",
    R7804&gt; 100000, "Bucket 6:100000 and above" )</f>
        <v>Bucket 1: 0-100</v>
      </c>
      <c r="AF7804" t="str" cm="1">
        <f t="array" ref="AF7804">_xlfn.IFS(T7804&lt;=1.9, "Poor",
     T7804&lt;=2.9, " Average",
     T7804&lt;=3.9, "Good",
     T7804&lt;=5,  "Excellent")</f>
        <v>Good</v>
      </c>
      <c r="AI7804" s="1"/>
      <c r="AJ7804" s="1"/>
      <c r="AK7804" s="42">
        <v>1</v>
      </c>
      <c r="AL7804" s="42" t="s">
        <v>20</v>
      </c>
    </row>
    <row r="7805" spans="1:38" x14ac:dyDescent="0.3">
      <c r="A7805" s="1" t="s">
        <v>28449</v>
      </c>
      <c r="B7805" s="1" t="s">
        <v>15644</v>
      </c>
      <c r="C7805" s="1" t="s">
        <v>20614</v>
      </c>
      <c r="D7805" s="1" t="s">
        <v>20593</v>
      </c>
      <c r="E7805" s="1" t="s">
        <v>15360</v>
      </c>
      <c r="F7805" s="1" t="s">
        <v>15645</v>
      </c>
      <c r="G7805" s="1" t="s">
        <v>15418</v>
      </c>
      <c r="H7805" s="1" t="s">
        <v>15419</v>
      </c>
      <c r="I7805">
        <v>77.286997600000007</v>
      </c>
      <c r="J7805">
        <v>28.472773799999999</v>
      </c>
      <c r="K7805" s="1" t="s">
        <v>606</v>
      </c>
      <c r="L7805" s="1" t="s">
        <v>25</v>
      </c>
      <c r="M7805" s="1" t="s">
        <v>26</v>
      </c>
      <c r="N7805" s="1" t="s">
        <v>26</v>
      </c>
      <c r="O7805" s="1" t="s">
        <v>26</v>
      </c>
      <c r="P7805" s="1" t="s">
        <v>26</v>
      </c>
      <c r="Q7805">
        <v>2</v>
      </c>
      <c r="R7805">
        <v>8</v>
      </c>
      <c r="S7805">
        <v>550</v>
      </c>
      <c r="T7805">
        <v>3</v>
      </c>
      <c r="U7805" s="2">
        <v>41368</v>
      </c>
      <c r="V7805">
        <v>2013</v>
      </c>
      <c r="W7805">
        <v>4</v>
      </c>
      <c r="X7805" s="1" t="s">
        <v>20705</v>
      </c>
      <c r="Y7805">
        <f>WEEKDAY(Sheet1[[#This Row],[Datekey_Opening]])</f>
        <v>5</v>
      </c>
      <c r="Z7805" s="1" t="s">
        <v>20624</v>
      </c>
      <c r="AA7805" t="s">
        <v>20667</v>
      </c>
      <c r="AB7805" t="s">
        <v>30204</v>
      </c>
      <c r="AC7805" t="s">
        <v>30202</v>
      </c>
      <c r="AD7805" t="str">
        <f t="shared" si="121"/>
        <v>2013-Apr</v>
      </c>
      <c r="AE7805" t="str" cm="1">
        <f t="array" ref="AE7805">_xlfn.IFS(R7805 &lt;= 100, "Bucket 1: 0-100",
     R7805&lt;= 500, "Bucket 2: 100-500",
     R7805 &lt;= 1000, "Bucket 3: 500-1000",
     R7805&lt;= 5000, "Bucket 4: 1000-5000",R7805&lt;=100000,"Bucket 5:5000-100000",
    R7805&gt; 100000, "Bucket 6:100000 and above" )</f>
        <v>Bucket 1: 0-100</v>
      </c>
      <c r="AF7805" t="str" cm="1">
        <f t="array" ref="AF7805">_xlfn.IFS(T7805&lt;=1.9, "Poor",
     T7805&lt;=2.9, " Average",
     T7805&lt;=3.9, "Good",
     T7805&lt;=5,  "Excellent")</f>
        <v>Good</v>
      </c>
      <c r="AI7805" s="1"/>
      <c r="AJ7805" s="1"/>
      <c r="AK7805" s="41">
        <v>1</v>
      </c>
      <c r="AL7805" s="41" t="s">
        <v>2846</v>
      </c>
    </row>
    <row r="7806" spans="1:38" x14ac:dyDescent="0.3">
      <c r="A7806" s="1" t="s">
        <v>28450</v>
      </c>
      <c r="B7806" s="1" t="s">
        <v>6563</v>
      </c>
      <c r="C7806" s="1" t="s">
        <v>20614</v>
      </c>
      <c r="D7806" s="1" t="s">
        <v>20593</v>
      </c>
      <c r="E7806" s="1" t="s">
        <v>15360</v>
      </c>
      <c r="F7806" s="1" t="s">
        <v>15646</v>
      </c>
      <c r="G7806" s="1" t="s">
        <v>15418</v>
      </c>
      <c r="H7806" s="1" t="s">
        <v>15419</v>
      </c>
      <c r="I7806">
        <v>77.294073400000002</v>
      </c>
      <c r="J7806">
        <v>28.493804799999999</v>
      </c>
      <c r="K7806" s="1" t="s">
        <v>794</v>
      </c>
      <c r="L7806" s="1" t="s">
        <v>25</v>
      </c>
      <c r="M7806" s="1" t="s">
        <v>26</v>
      </c>
      <c r="N7806" s="1" t="s">
        <v>26</v>
      </c>
      <c r="O7806" s="1" t="s">
        <v>26</v>
      </c>
      <c r="P7806" s="1" t="s">
        <v>26</v>
      </c>
      <c r="Q7806">
        <v>1</v>
      </c>
      <c r="R7806">
        <v>0</v>
      </c>
      <c r="S7806">
        <v>100</v>
      </c>
      <c r="T7806">
        <v>1</v>
      </c>
      <c r="U7806" s="2">
        <v>40280</v>
      </c>
      <c r="V7806">
        <v>2010</v>
      </c>
      <c r="W7806">
        <v>4</v>
      </c>
      <c r="X7806" s="1" t="s">
        <v>20705</v>
      </c>
      <c r="Y7806">
        <f>WEEKDAY(Sheet1[[#This Row],[Datekey_Opening]])</f>
        <v>2</v>
      </c>
      <c r="Z7806" s="1" t="s">
        <v>20627</v>
      </c>
      <c r="AA7806" t="s">
        <v>20667</v>
      </c>
      <c r="AB7806" t="s">
        <v>30204</v>
      </c>
      <c r="AC7806" t="s">
        <v>30202</v>
      </c>
      <c r="AD7806" t="str">
        <f t="shared" si="121"/>
        <v>2010-Apr</v>
      </c>
      <c r="AE7806" t="str" cm="1">
        <f t="array" ref="AE7806">_xlfn.IFS(R7806 &lt;= 100, "Bucket 1: 0-100",
     R7806&lt;= 500, "Bucket 2: 100-500",
     R7806 &lt;= 1000, "Bucket 3: 500-1000",
     R7806&lt;= 5000, "Bucket 4: 1000-5000",R7806&lt;=100000,"Bucket 5:5000-100000",
    R7806&gt; 100000, "Bucket 6:100000 and above" )</f>
        <v>Bucket 1: 0-100</v>
      </c>
      <c r="AF7806" t="str" cm="1">
        <f t="array" ref="AF7806">_xlfn.IFS(T7806&lt;=1.9, "Poor",
     T7806&lt;=2.9, " Average",
     T7806&lt;=3.9, "Good",
     T7806&lt;=5,  "Excellent")</f>
        <v>Poor</v>
      </c>
      <c r="AI7806" s="1"/>
      <c r="AJ7806" s="1"/>
      <c r="AK7806" s="41">
        <v>1</v>
      </c>
      <c r="AL7806" s="41" t="s">
        <v>13423</v>
      </c>
    </row>
    <row r="7807" spans="1:38" x14ac:dyDescent="0.3">
      <c r="A7807" s="1" t="s">
        <v>28451</v>
      </c>
      <c r="B7807" s="1" t="s">
        <v>9166</v>
      </c>
      <c r="C7807" s="1" t="s">
        <v>20614</v>
      </c>
      <c r="D7807" s="1" t="s">
        <v>20593</v>
      </c>
      <c r="E7807" s="1" t="s">
        <v>15360</v>
      </c>
      <c r="F7807" s="1" t="s">
        <v>15647</v>
      </c>
      <c r="G7807" s="1" t="s">
        <v>15427</v>
      </c>
      <c r="H7807" s="1" t="s">
        <v>15428</v>
      </c>
      <c r="I7807">
        <v>77.313910199999995</v>
      </c>
      <c r="J7807">
        <v>28.386845399999999</v>
      </c>
      <c r="K7807" s="1" t="s">
        <v>3220</v>
      </c>
      <c r="L7807" s="1" t="s">
        <v>25</v>
      </c>
      <c r="M7807" s="1" t="s">
        <v>26</v>
      </c>
      <c r="N7807" s="1" t="s">
        <v>26</v>
      </c>
      <c r="O7807" s="1" t="s">
        <v>26</v>
      </c>
      <c r="P7807" s="1" t="s">
        <v>26</v>
      </c>
      <c r="Q7807">
        <v>1</v>
      </c>
      <c r="R7807">
        <v>12</v>
      </c>
      <c r="S7807">
        <v>250</v>
      </c>
      <c r="T7807">
        <v>2.8</v>
      </c>
      <c r="U7807" s="2">
        <v>42802</v>
      </c>
      <c r="V7807">
        <v>2017</v>
      </c>
      <c r="W7807">
        <v>3</v>
      </c>
      <c r="X7807" s="1" t="s">
        <v>20728</v>
      </c>
      <c r="Y7807">
        <f>WEEKDAY(Sheet1[[#This Row],[Datekey_Opening]])</f>
        <v>4</v>
      </c>
      <c r="Z7807" s="1" t="s">
        <v>20644</v>
      </c>
      <c r="AA7807" t="s">
        <v>20729</v>
      </c>
      <c r="AB7807" t="s">
        <v>20619</v>
      </c>
      <c r="AC7807" t="s">
        <v>20618</v>
      </c>
      <c r="AD7807" t="str">
        <f t="shared" si="121"/>
        <v>2017-Mar</v>
      </c>
      <c r="AE7807" t="str" cm="1">
        <f t="array" ref="AE7807">_xlfn.IFS(R7807 &lt;= 100, "Bucket 1: 0-100",
     R7807&lt;= 500, "Bucket 2: 100-500",
     R7807 &lt;= 1000, "Bucket 3: 500-1000",
     R7807&lt;= 5000, "Bucket 4: 1000-5000",R7807&lt;=100000,"Bucket 5:5000-100000",
    R7807&gt; 100000, "Bucket 6:100000 and above" )</f>
        <v>Bucket 1: 0-100</v>
      </c>
      <c r="AF7807" t="str" cm="1">
        <f t="array" ref="AF7807">_xlfn.IFS(T7807&lt;=1.9, "Poor",
     T7807&lt;=2.9, " Average",
     T7807&lt;=3.9, "Good",
     T7807&lt;=5,  "Excellent")</f>
        <v xml:space="preserve"> Average</v>
      </c>
      <c r="AI7807" s="1"/>
      <c r="AJ7807" s="1"/>
      <c r="AK7807" s="42">
        <v>1</v>
      </c>
      <c r="AL7807" s="42" t="s">
        <v>15360</v>
      </c>
    </row>
    <row r="7808" spans="1:38" x14ac:dyDescent="0.3">
      <c r="A7808" s="1" t="s">
        <v>28452</v>
      </c>
      <c r="B7808" s="1" t="s">
        <v>15648</v>
      </c>
      <c r="C7808" s="1" t="s">
        <v>20614</v>
      </c>
      <c r="D7808" s="1" t="s">
        <v>20593</v>
      </c>
      <c r="E7808" s="1" t="s">
        <v>15360</v>
      </c>
      <c r="F7808" s="1" t="s">
        <v>15649</v>
      </c>
      <c r="G7808" s="1" t="s">
        <v>15650</v>
      </c>
      <c r="H7808" s="1" t="s">
        <v>15651</v>
      </c>
      <c r="I7808">
        <v>77.305697699999996</v>
      </c>
      <c r="J7808">
        <v>28.471985400000001</v>
      </c>
      <c r="K7808" s="1" t="s">
        <v>477</v>
      </c>
      <c r="L7808" s="1" t="s">
        <v>25</v>
      </c>
      <c r="M7808" s="1" t="s">
        <v>33</v>
      </c>
      <c r="N7808" s="1" t="s">
        <v>26</v>
      </c>
      <c r="O7808" s="1" t="s">
        <v>26</v>
      </c>
      <c r="P7808" s="1" t="s">
        <v>26</v>
      </c>
      <c r="Q7808">
        <v>3</v>
      </c>
      <c r="R7808">
        <v>0</v>
      </c>
      <c r="S7808">
        <v>1200</v>
      </c>
      <c r="T7808">
        <v>1</v>
      </c>
      <c r="U7808" s="2">
        <v>42067</v>
      </c>
      <c r="V7808">
        <v>2015</v>
      </c>
      <c r="W7808">
        <v>3</v>
      </c>
      <c r="X7808" s="1" t="s">
        <v>20728</v>
      </c>
      <c r="Y7808">
        <f>WEEKDAY(Sheet1[[#This Row],[Datekey_Opening]])</f>
        <v>4</v>
      </c>
      <c r="Z7808" s="1" t="s">
        <v>20644</v>
      </c>
      <c r="AA7808" t="s">
        <v>20729</v>
      </c>
      <c r="AB7808" t="s">
        <v>20619</v>
      </c>
      <c r="AC7808" t="s">
        <v>20618</v>
      </c>
      <c r="AD7808" t="str">
        <f t="shared" si="121"/>
        <v>2015-Mar</v>
      </c>
      <c r="AE7808" t="str" cm="1">
        <f t="array" ref="AE7808">_xlfn.IFS(R7808 &lt;= 100, "Bucket 1: 0-100",
     R7808&lt;= 500, "Bucket 2: 100-500",
     R7808 &lt;= 1000, "Bucket 3: 500-1000",
     R7808&lt;= 5000, "Bucket 4: 1000-5000",R7808&lt;=100000,"Bucket 5:5000-100000",
    R7808&gt; 100000, "Bucket 6:100000 and above" )</f>
        <v>Bucket 1: 0-100</v>
      </c>
      <c r="AF7808" t="str" cm="1">
        <f t="array" ref="AF7808">_xlfn.IFS(T7808&lt;=1.9, "Poor",
     T7808&lt;=2.9, " Average",
     T7808&lt;=3.9, "Good",
     T7808&lt;=5,  "Excellent")</f>
        <v>Poor</v>
      </c>
      <c r="AI7808" s="1"/>
      <c r="AJ7808" s="1"/>
      <c r="AK7808" s="42">
        <v>1</v>
      </c>
      <c r="AL7808" s="42" t="s">
        <v>13423</v>
      </c>
    </row>
    <row r="7809" spans="1:38" x14ac:dyDescent="0.3">
      <c r="A7809" s="1" t="s">
        <v>28453</v>
      </c>
      <c r="B7809" s="1" t="s">
        <v>15652</v>
      </c>
      <c r="C7809" s="1" t="s">
        <v>20614</v>
      </c>
      <c r="D7809" s="1" t="s">
        <v>20593</v>
      </c>
      <c r="E7809" s="1" t="s">
        <v>15360</v>
      </c>
      <c r="F7809" s="1" t="s">
        <v>15653</v>
      </c>
      <c r="G7809" s="1" t="s">
        <v>15373</v>
      </c>
      <c r="H7809" s="1" t="s">
        <v>15374</v>
      </c>
      <c r="I7809">
        <v>77.314537299999998</v>
      </c>
      <c r="J7809">
        <v>28.3836738</v>
      </c>
      <c r="K7809" s="1" t="s">
        <v>856</v>
      </c>
      <c r="L7809" s="1" t="s">
        <v>25</v>
      </c>
      <c r="M7809" s="1" t="s">
        <v>26</v>
      </c>
      <c r="N7809" s="1" t="s">
        <v>26</v>
      </c>
      <c r="O7809" s="1" t="s">
        <v>26</v>
      </c>
      <c r="P7809" s="1" t="s">
        <v>26</v>
      </c>
      <c r="Q7809">
        <v>1</v>
      </c>
      <c r="R7809">
        <v>0</v>
      </c>
      <c r="S7809">
        <v>300</v>
      </c>
      <c r="T7809">
        <v>1</v>
      </c>
      <c r="U7809" s="2">
        <v>41706</v>
      </c>
      <c r="V7809">
        <v>2014</v>
      </c>
      <c r="W7809">
        <v>3</v>
      </c>
      <c r="X7809" s="1" t="s">
        <v>20728</v>
      </c>
      <c r="Y7809">
        <f>WEEKDAY(Sheet1[[#This Row],[Datekey_Opening]])</f>
        <v>7</v>
      </c>
      <c r="Z7809" s="1" t="s">
        <v>20616</v>
      </c>
      <c r="AA7809" t="s">
        <v>20729</v>
      </c>
      <c r="AB7809" t="s">
        <v>20619</v>
      </c>
      <c r="AC7809" t="s">
        <v>20618</v>
      </c>
      <c r="AD7809" t="str">
        <f t="shared" si="121"/>
        <v>2014-Mar</v>
      </c>
      <c r="AE7809" t="str" cm="1">
        <f t="array" ref="AE7809">_xlfn.IFS(R7809 &lt;= 100, "Bucket 1: 0-100",
     R7809&lt;= 500, "Bucket 2: 100-500",
     R7809 &lt;= 1000, "Bucket 3: 500-1000",
     R7809&lt;= 5000, "Bucket 4: 1000-5000",R7809&lt;=100000,"Bucket 5:5000-100000",
    R7809&gt; 100000, "Bucket 6:100000 and above" )</f>
        <v>Bucket 1: 0-100</v>
      </c>
      <c r="AF7809" t="str" cm="1">
        <f t="array" ref="AF7809">_xlfn.IFS(T7809&lt;=1.9, "Poor",
     T7809&lt;=2.9, " Average",
     T7809&lt;=3.9, "Good",
     T7809&lt;=5,  "Excellent")</f>
        <v>Poor</v>
      </c>
      <c r="AI7809" s="1"/>
      <c r="AJ7809" s="1"/>
      <c r="AK7809" s="41">
        <v>1</v>
      </c>
      <c r="AL7809" s="41" t="s">
        <v>16466</v>
      </c>
    </row>
    <row r="7810" spans="1:38" x14ac:dyDescent="0.3">
      <c r="A7810" s="1" t="s">
        <v>28454</v>
      </c>
      <c r="B7810" s="1" t="s">
        <v>7430</v>
      </c>
      <c r="C7810" s="1" t="s">
        <v>20614</v>
      </c>
      <c r="D7810" s="1" t="s">
        <v>20593</v>
      </c>
      <c r="E7810" s="1" t="s">
        <v>15360</v>
      </c>
      <c r="F7810" s="1" t="s">
        <v>15521</v>
      </c>
      <c r="G7810" s="1" t="s">
        <v>13598</v>
      </c>
      <c r="H7810" s="1" t="s">
        <v>15521</v>
      </c>
      <c r="I7810">
        <v>77.327013199999996</v>
      </c>
      <c r="J7810">
        <v>28.369229099999998</v>
      </c>
      <c r="K7810" s="1" t="s">
        <v>852</v>
      </c>
      <c r="L7810" s="1" t="s">
        <v>25</v>
      </c>
      <c r="M7810" s="1" t="s">
        <v>26</v>
      </c>
      <c r="N7810" s="1" t="s">
        <v>26</v>
      </c>
      <c r="O7810" s="1" t="s">
        <v>26</v>
      </c>
      <c r="P7810" s="1" t="s">
        <v>26</v>
      </c>
      <c r="Q7810">
        <v>1</v>
      </c>
      <c r="R7810">
        <v>0</v>
      </c>
      <c r="S7810">
        <v>400</v>
      </c>
      <c r="T7810">
        <v>1</v>
      </c>
      <c r="U7810" s="2">
        <v>42812</v>
      </c>
      <c r="V7810">
        <v>2017</v>
      </c>
      <c r="W7810">
        <v>3</v>
      </c>
      <c r="X7810" s="1" t="s">
        <v>20728</v>
      </c>
      <c r="Y7810">
        <f>WEEKDAY(Sheet1[[#This Row],[Datekey_Opening]])</f>
        <v>7</v>
      </c>
      <c r="Z7810" s="1" t="s">
        <v>20616</v>
      </c>
      <c r="AA7810" t="s">
        <v>20729</v>
      </c>
      <c r="AB7810" t="s">
        <v>20619</v>
      </c>
      <c r="AC7810" t="s">
        <v>20618</v>
      </c>
      <c r="AD7810" t="str">
        <f t="shared" ref="AD7810:AD7873" si="122">TEXT(U7810,"yyyy-mmm")</f>
        <v>2017-Mar</v>
      </c>
      <c r="AE7810" t="str" cm="1">
        <f t="array" ref="AE7810">_xlfn.IFS(R7810 &lt;= 100, "Bucket 1: 0-100",
     R7810&lt;= 500, "Bucket 2: 100-500",
     R7810 &lt;= 1000, "Bucket 3: 500-1000",
     R7810&lt;= 5000, "Bucket 4: 1000-5000",R7810&lt;=100000,"Bucket 5:5000-100000",
    R7810&gt; 100000, "Bucket 6:100000 and above" )</f>
        <v>Bucket 1: 0-100</v>
      </c>
      <c r="AF7810" t="str" cm="1">
        <f t="array" ref="AF7810">_xlfn.IFS(T7810&lt;=1.9, "Poor",
     T7810&lt;=2.9, " Average",
     T7810&lt;=3.9, "Good",
     T7810&lt;=5,  "Excellent")</f>
        <v>Poor</v>
      </c>
      <c r="AI7810" s="1"/>
      <c r="AJ7810" s="1"/>
      <c r="AK7810" s="41">
        <v>214</v>
      </c>
      <c r="AL7810" s="41" t="s">
        <v>2557</v>
      </c>
    </row>
    <row r="7811" spans="1:38" x14ac:dyDescent="0.3">
      <c r="A7811" s="1" t="s">
        <v>28455</v>
      </c>
      <c r="B7811" s="1" t="s">
        <v>15381</v>
      </c>
      <c r="C7811" s="1" t="s">
        <v>20614</v>
      </c>
      <c r="D7811" s="1" t="s">
        <v>20593</v>
      </c>
      <c r="E7811" s="1" t="s">
        <v>15360</v>
      </c>
      <c r="F7811" s="1" t="s">
        <v>15654</v>
      </c>
      <c r="G7811" s="1" t="s">
        <v>11360</v>
      </c>
      <c r="H7811" s="1" t="s">
        <v>15377</v>
      </c>
      <c r="I7811">
        <v>77.296598329999995</v>
      </c>
      <c r="J7811">
        <v>28.430023330000001</v>
      </c>
      <c r="K7811" s="1" t="s">
        <v>703</v>
      </c>
      <c r="L7811" s="1" t="s">
        <v>25</v>
      </c>
      <c r="M7811" s="1" t="s">
        <v>26</v>
      </c>
      <c r="N7811" s="1" t="s">
        <v>26</v>
      </c>
      <c r="O7811" s="1" t="s">
        <v>26</v>
      </c>
      <c r="P7811" s="1" t="s">
        <v>26</v>
      </c>
      <c r="Q7811">
        <v>1</v>
      </c>
      <c r="R7811">
        <v>39</v>
      </c>
      <c r="S7811">
        <v>400</v>
      </c>
      <c r="T7811">
        <v>3.5</v>
      </c>
      <c r="U7811" s="2">
        <v>42065</v>
      </c>
      <c r="V7811">
        <v>2015</v>
      </c>
      <c r="W7811">
        <v>3</v>
      </c>
      <c r="X7811" s="1" t="s">
        <v>20728</v>
      </c>
      <c r="Y7811">
        <f>WEEKDAY(Sheet1[[#This Row],[Datekey_Opening]])</f>
        <v>2</v>
      </c>
      <c r="Z7811" s="1" t="s">
        <v>20627</v>
      </c>
      <c r="AA7811" t="s">
        <v>20729</v>
      </c>
      <c r="AB7811" t="s">
        <v>20619</v>
      </c>
      <c r="AC7811" t="s">
        <v>20618</v>
      </c>
      <c r="AD7811" t="str">
        <f t="shared" si="122"/>
        <v>2015-Mar</v>
      </c>
      <c r="AE7811" t="str" cm="1">
        <f t="array" ref="AE7811">_xlfn.IFS(R7811 &lt;= 100, "Bucket 1: 0-100",
     R7811&lt;= 500, "Bucket 2: 100-500",
     R7811 &lt;= 1000, "Bucket 3: 500-1000",
     R7811&lt;= 5000, "Bucket 4: 1000-5000",R7811&lt;=100000,"Bucket 5:5000-100000",
    R7811&gt; 100000, "Bucket 6:100000 and above" )</f>
        <v>Bucket 1: 0-100</v>
      </c>
      <c r="AF7811" t="str" cm="1">
        <f t="array" ref="AF7811">_xlfn.IFS(T7811&lt;=1.9, "Poor",
     T7811&lt;=2.9, " Average",
     T7811&lt;=3.9, "Good",
     T7811&lt;=5,  "Excellent")</f>
        <v>Good</v>
      </c>
      <c r="AI7811" s="1"/>
      <c r="AJ7811" s="1"/>
      <c r="AK7811" s="42">
        <v>1</v>
      </c>
      <c r="AL7811" s="42" t="s">
        <v>20</v>
      </c>
    </row>
    <row r="7812" spans="1:38" x14ac:dyDescent="0.3">
      <c r="A7812" s="1" t="s">
        <v>28456</v>
      </c>
      <c r="B7812" s="1" t="s">
        <v>15655</v>
      </c>
      <c r="C7812" s="1" t="s">
        <v>20614</v>
      </c>
      <c r="D7812" s="1" t="s">
        <v>20593</v>
      </c>
      <c r="E7812" s="1" t="s">
        <v>15360</v>
      </c>
      <c r="F7812" s="1" t="s">
        <v>15656</v>
      </c>
      <c r="G7812" s="1" t="s">
        <v>13765</v>
      </c>
      <c r="H7812" s="1" t="s">
        <v>15385</v>
      </c>
      <c r="I7812">
        <v>77.319076499999994</v>
      </c>
      <c r="J7812">
        <v>28.410819799999999</v>
      </c>
      <c r="K7812" s="1" t="s">
        <v>612</v>
      </c>
      <c r="L7812" s="1" t="s">
        <v>25</v>
      </c>
      <c r="M7812" s="1" t="s">
        <v>26</v>
      </c>
      <c r="N7812" s="1" t="s">
        <v>26</v>
      </c>
      <c r="O7812" s="1" t="s">
        <v>26</v>
      </c>
      <c r="P7812" s="1" t="s">
        <v>26</v>
      </c>
      <c r="Q7812">
        <v>2</v>
      </c>
      <c r="R7812">
        <v>4</v>
      </c>
      <c r="S7812">
        <v>500</v>
      </c>
      <c r="T7812">
        <v>3</v>
      </c>
      <c r="U7812" s="2">
        <v>42453</v>
      </c>
      <c r="V7812">
        <v>2016</v>
      </c>
      <c r="W7812">
        <v>3</v>
      </c>
      <c r="X7812" s="1" t="s">
        <v>20728</v>
      </c>
      <c r="Y7812">
        <f>WEEKDAY(Sheet1[[#This Row],[Datekey_Opening]])</f>
        <v>5</v>
      </c>
      <c r="Z7812" s="1" t="s">
        <v>20624</v>
      </c>
      <c r="AA7812" t="s">
        <v>20729</v>
      </c>
      <c r="AB7812" t="s">
        <v>20619</v>
      </c>
      <c r="AC7812" t="s">
        <v>20618</v>
      </c>
      <c r="AD7812" t="str">
        <f t="shared" si="122"/>
        <v>2016-Mar</v>
      </c>
      <c r="AE7812" t="str" cm="1">
        <f t="array" ref="AE7812">_xlfn.IFS(R7812 &lt;= 100, "Bucket 1: 0-100",
     R7812&lt;= 500, "Bucket 2: 100-500",
     R7812 &lt;= 1000, "Bucket 3: 500-1000",
     R7812&lt;= 5000, "Bucket 4: 1000-5000",R7812&lt;=100000,"Bucket 5:5000-100000",
    R7812&gt; 100000, "Bucket 6:100000 and above" )</f>
        <v>Bucket 1: 0-100</v>
      </c>
      <c r="AF7812" t="str" cm="1">
        <f t="array" ref="AF7812">_xlfn.IFS(T7812&lt;=1.9, "Poor",
     T7812&lt;=2.9, " Average",
     T7812&lt;=3.9, "Good",
     T7812&lt;=5,  "Excellent")</f>
        <v>Good</v>
      </c>
      <c r="AI7812" s="1"/>
      <c r="AJ7812" s="1"/>
      <c r="AK7812" s="41">
        <v>1</v>
      </c>
      <c r="AL7812" s="41" t="s">
        <v>20</v>
      </c>
    </row>
    <row r="7813" spans="1:38" x14ac:dyDescent="0.3">
      <c r="A7813" s="1" t="s">
        <v>28457</v>
      </c>
      <c r="B7813" s="1" t="s">
        <v>15657</v>
      </c>
      <c r="C7813" s="1" t="s">
        <v>20614</v>
      </c>
      <c r="D7813" s="1" t="s">
        <v>20593</v>
      </c>
      <c r="E7813" s="1" t="s">
        <v>15360</v>
      </c>
      <c r="F7813" s="1" t="s">
        <v>15658</v>
      </c>
      <c r="G7813" s="1" t="s">
        <v>13765</v>
      </c>
      <c r="H7813" s="1" t="s">
        <v>15385</v>
      </c>
      <c r="I7813">
        <v>77.3199015</v>
      </c>
      <c r="J7813">
        <v>28.409565199999999</v>
      </c>
      <c r="K7813" s="1" t="s">
        <v>612</v>
      </c>
      <c r="L7813" s="1" t="s">
        <v>25</v>
      </c>
      <c r="M7813" s="1" t="s">
        <v>33</v>
      </c>
      <c r="N7813" s="1" t="s">
        <v>26</v>
      </c>
      <c r="O7813" s="1" t="s">
        <v>26</v>
      </c>
      <c r="P7813" s="1" t="s">
        <v>26</v>
      </c>
      <c r="Q7813">
        <v>2</v>
      </c>
      <c r="R7813">
        <v>14</v>
      </c>
      <c r="S7813">
        <v>800</v>
      </c>
      <c r="T7813">
        <v>3.3</v>
      </c>
      <c r="U7813" s="2">
        <v>40263</v>
      </c>
      <c r="V7813">
        <v>2010</v>
      </c>
      <c r="W7813">
        <v>3</v>
      </c>
      <c r="X7813" s="1" t="s">
        <v>20728</v>
      </c>
      <c r="Y7813">
        <f>WEEKDAY(Sheet1[[#This Row],[Datekey_Opening]])</f>
        <v>6</v>
      </c>
      <c r="Z7813" s="1" t="s">
        <v>20629</v>
      </c>
      <c r="AA7813" t="s">
        <v>20729</v>
      </c>
      <c r="AB7813" t="s">
        <v>20619</v>
      </c>
      <c r="AC7813" t="s">
        <v>20618</v>
      </c>
      <c r="AD7813" t="str">
        <f t="shared" si="122"/>
        <v>2010-Mar</v>
      </c>
      <c r="AE7813" t="str" cm="1">
        <f t="array" ref="AE7813">_xlfn.IFS(R7813 &lt;= 100, "Bucket 1: 0-100",
     R7813&lt;= 500, "Bucket 2: 100-500",
     R7813 &lt;= 1000, "Bucket 3: 500-1000",
     R7813&lt;= 5000, "Bucket 4: 1000-5000",R7813&lt;=100000,"Bucket 5:5000-100000",
    R7813&gt; 100000, "Bucket 6:100000 and above" )</f>
        <v>Bucket 1: 0-100</v>
      </c>
      <c r="AF7813" t="str" cm="1">
        <f t="array" ref="AF7813">_xlfn.IFS(T7813&lt;=1.9, "Poor",
     T7813&lt;=2.9, " Average",
     T7813&lt;=3.9, "Good",
     T7813&lt;=5,  "Excellent")</f>
        <v>Good</v>
      </c>
      <c r="AI7813" s="1"/>
      <c r="AJ7813" s="1"/>
      <c r="AK7813" s="41">
        <v>1</v>
      </c>
      <c r="AL7813" s="41" t="s">
        <v>20</v>
      </c>
    </row>
    <row r="7814" spans="1:38" x14ac:dyDescent="0.3">
      <c r="A7814" s="1" t="s">
        <v>28458</v>
      </c>
      <c r="B7814" s="1" t="s">
        <v>15659</v>
      </c>
      <c r="C7814" s="1" t="s">
        <v>20614</v>
      </c>
      <c r="D7814" s="1" t="s">
        <v>20593</v>
      </c>
      <c r="E7814" s="1" t="s">
        <v>15360</v>
      </c>
      <c r="F7814" s="1" t="s">
        <v>15660</v>
      </c>
      <c r="G7814" s="1" t="s">
        <v>13765</v>
      </c>
      <c r="H7814" s="1" t="s">
        <v>15385</v>
      </c>
      <c r="I7814">
        <v>77.319699099999994</v>
      </c>
      <c r="J7814">
        <v>28.410499900000001</v>
      </c>
      <c r="K7814" s="1" t="s">
        <v>553</v>
      </c>
      <c r="L7814" s="1" t="s">
        <v>25</v>
      </c>
      <c r="M7814" s="1" t="s">
        <v>26</v>
      </c>
      <c r="N7814" s="1" t="s">
        <v>26</v>
      </c>
      <c r="O7814" s="1" t="s">
        <v>26</v>
      </c>
      <c r="P7814" s="1" t="s">
        <v>26</v>
      </c>
      <c r="Q7814">
        <v>1</v>
      </c>
      <c r="R7814">
        <v>0</v>
      </c>
      <c r="S7814">
        <v>250</v>
      </c>
      <c r="T7814">
        <v>1</v>
      </c>
      <c r="U7814" s="2">
        <v>42445</v>
      </c>
      <c r="V7814">
        <v>2016</v>
      </c>
      <c r="W7814">
        <v>3</v>
      </c>
      <c r="X7814" s="1" t="s">
        <v>20728</v>
      </c>
      <c r="Y7814">
        <f>WEEKDAY(Sheet1[[#This Row],[Datekey_Opening]])</f>
        <v>4</v>
      </c>
      <c r="Z7814" s="1" t="s">
        <v>20644</v>
      </c>
      <c r="AA7814" t="s">
        <v>20729</v>
      </c>
      <c r="AB7814" t="s">
        <v>20619</v>
      </c>
      <c r="AC7814" t="s">
        <v>20618</v>
      </c>
      <c r="AD7814" t="str">
        <f t="shared" si="122"/>
        <v>2016-Mar</v>
      </c>
      <c r="AE7814" t="str" cm="1">
        <f t="array" ref="AE7814">_xlfn.IFS(R7814 &lt;= 100, "Bucket 1: 0-100",
     R7814&lt;= 500, "Bucket 2: 100-500",
     R7814 &lt;= 1000, "Bucket 3: 500-1000",
     R7814&lt;= 5000, "Bucket 4: 1000-5000",R7814&lt;=100000,"Bucket 5:5000-100000",
    R7814&gt; 100000, "Bucket 6:100000 and above" )</f>
        <v>Bucket 1: 0-100</v>
      </c>
      <c r="AF7814" t="str" cm="1">
        <f t="array" ref="AF7814">_xlfn.IFS(T7814&lt;=1.9, "Poor",
     T7814&lt;=2.9, " Average",
     T7814&lt;=3.9, "Good",
     T7814&lt;=5,  "Excellent")</f>
        <v>Poor</v>
      </c>
      <c r="AI7814" s="1"/>
      <c r="AJ7814" s="1"/>
      <c r="AK7814" s="42">
        <v>1</v>
      </c>
      <c r="AL7814" s="42" t="s">
        <v>11219</v>
      </c>
    </row>
    <row r="7815" spans="1:38" x14ac:dyDescent="0.3">
      <c r="A7815" s="1" t="s">
        <v>28459</v>
      </c>
      <c r="B7815" s="1" t="s">
        <v>2948</v>
      </c>
      <c r="C7815" s="1" t="s">
        <v>20614</v>
      </c>
      <c r="D7815" s="1" t="s">
        <v>20593</v>
      </c>
      <c r="E7815" s="1" t="s">
        <v>15360</v>
      </c>
      <c r="F7815" s="1" t="s">
        <v>15661</v>
      </c>
      <c r="G7815" s="1" t="s">
        <v>13476</v>
      </c>
      <c r="H7815" s="1" t="s">
        <v>15547</v>
      </c>
      <c r="I7815">
        <v>77.3144487</v>
      </c>
      <c r="J7815">
        <v>28.417588200000001</v>
      </c>
      <c r="K7815" s="1" t="s">
        <v>474</v>
      </c>
      <c r="L7815" s="1" t="s">
        <v>25</v>
      </c>
      <c r="M7815" s="1" t="s">
        <v>26</v>
      </c>
      <c r="N7815" s="1" t="s">
        <v>33</v>
      </c>
      <c r="O7815" s="1" t="s">
        <v>26</v>
      </c>
      <c r="P7815" s="1" t="s">
        <v>26</v>
      </c>
      <c r="Q7815">
        <v>2</v>
      </c>
      <c r="R7815">
        <v>219</v>
      </c>
      <c r="S7815">
        <v>700</v>
      </c>
      <c r="T7815">
        <v>3.3</v>
      </c>
      <c r="U7815" s="2">
        <v>42442</v>
      </c>
      <c r="V7815">
        <v>2016</v>
      </c>
      <c r="W7815">
        <v>3</v>
      </c>
      <c r="X7815" s="1" t="s">
        <v>20728</v>
      </c>
      <c r="Y7815">
        <f>WEEKDAY(Sheet1[[#This Row],[Datekey_Opening]])</f>
        <v>1</v>
      </c>
      <c r="Z7815" s="1" t="s">
        <v>20631</v>
      </c>
      <c r="AA7815" t="s">
        <v>20729</v>
      </c>
      <c r="AB7815" t="s">
        <v>20619</v>
      </c>
      <c r="AC7815" t="s">
        <v>20618</v>
      </c>
      <c r="AD7815" t="str">
        <f t="shared" si="122"/>
        <v>2016-Mar</v>
      </c>
      <c r="AE7815" t="str" cm="1">
        <f t="array" ref="AE7815">_xlfn.IFS(R7815 &lt;= 100, "Bucket 1: 0-100",
     R7815&lt;= 500, "Bucket 2: 100-500",
     R7815 &lt;= 1000, "Bucket 3: 500-1000",
     R7815&lt;= 5000, "Bucket 4: 1000-5000",R7815&lt;=100000,"Bucket 5:5000-100000",
    R7815&gt; 100000, "Bucket 6:100000 and above" )</f>
        <v>Bucket 2: 100-500</v>
      </c>
      <c r="AF7815" t="str" cm="1">
        <f t="array" ref="AF7815">_xlfn.IFS(T7815&lt;=1.9, "Poor",
     T7815&lt;=2.9, " Average",
     T7815&lt;=3.9, "Good",
     T7815&lt;=5,  "Excellent")</f>
        <v>Good</v>
      </c>
      <c r="AI7815" s="1"/>
      <c r="AJ7815" s="1"/>
      <c r="AK7815" s="42">
        <v>1</v>
      </c>
      <c r="AL7815" s="42" t="s">
        <v>13423</v>
      </c>
    </row>
    <row r="7816" spans="1:38" x14ac:dyDescent="0.3">
      <c r="A7816" s="1" t="s">
        <v>28460</v>
      </c>
      <c r="B7816" s="1" t="s">
        <v>15662</v>
      </c>
      <c r="C7816" s="1" t="s">
        <v>20614</v>
      </c>
      <c r="D7816" s="1" t="s">
        <v>20593</v>
      </c>
      <c r="E7816" s="1" t="s">
        <v>15360</v>
      </c>
      <c r="F7816" s="1" t="s">
        <v>15663</v>
      </c>
      <c r="G7816" s="1" t="s">
        <v>11506</v>
      </c>
      <c r="H7816" s="1" t="s">
        <v>15393</v>
      </c>
      <c r="I7816">
        <v>0</v>
      </c>
      <c r="J7816">
        <v>0</v>
      </c>
      <c r="K7816" s="1" t="s">
        <v>703</v>
      </c>
      <c r="L7816" s="1" t="s">
        <v>25</v>
      </c>
      <c r="M7816" s="1" t="s">
        <v>26</v>
      </c>
      <c r="N7816" s="1" t="s">
        <v>26</v>
      </c>
      <c r="O7816" s="1" t="s">
        <v>26</v>
      </c>
      <c r="P7816" s="1" t="s">
        <v>26</v>
      </c>
      <c r="Q7816">
        <v>1</v>
      </c>
      <c r="R7816">
        <v>7</v>
      </c>
      <c r="S7816">
        <v>200</v>
      </c>
      <c r="T7816">
        <v>3</v>
      </c>
      <c r="U7816" s="2">
        <v>41348</v>
      </c>
      <c r="V7816">
        <v>2013</v>
      </c>
      <c r="W7816">
        <v>3</v>
      </c>
      <c r="X7816" s="1" t="s">
        <v>20728</v>
      </c>
      <c r="Y7816">
        <f>WEEKDAY(Sheet1[[#This Row],[Datekey_Opening]])</f>
        <v>6</v>
      </c>
      <c r="Z7816" s="1" t="s">
        <v>20629</v>
      </c>
      <c r="AA7816" t="s">
        <v>20729</v>
      </c>
      <c r="AB7816" t="s">
        <v>20619</v>
      </c>
      <c r="AC7816" t="s">
        <v>20618</v>
      </c>
      <c r="AD7816" t="str">
        <f t="shared" si="122"/>
        <v>2013-Mar</v>
      </c>
      <c r="AE7816" t="str" cm="1">
        <f t="array" ref="AE7816">_xlfn.IFS(R7816 &lt;= 100, "Bucket 1: 0-100",
     R7816&lt;= 500, "Bucket 2: 100-500",
     R7816 &lt;= 1000, "Bucket 3: 500-1000",
     R7816&lt;= 5000, "Bucket 4: 1000-5000",R7816&lt;=100000,"Bucket 5:5000-100000",
    R7816&gt; 100000, "Bucket 6:100000 and above" )</f>
        <v>Bucket 1: 0-100</v>
      </c>
      <c r="AF7816" t="str" cm="1">
        <f t="array" ref="AF7816">_xlfn.IFS(T7816&lt;=1.9, "Poor",
     T7816&lt;=2.9, " Average",
     T7816&lt;=3.9, "Good",
     T7816&lt;=5,  "Excellent")</f>
        <v>Good</v>
      </c>
      <c r="AI7816" s="1"/>
      <c r="AJ7816" s="1"/>
      <c r="AK7816" s="41">
        <v>1</v>
      </c>
      <c r="AL7816" s="41" t="s">
        <v>13423</v>
      </c>
    </row>
    <row r="7817" spans="1:38" x14ac:dyDescent="0.3">
      <c r="A7817" s="1" t="s">
        <v>28461</v>
      </c>
      <c r="B7817" s="1" t="s">
        <v>15664</v>
      </c>
      <c r="C7817" s="1" t="s">
        <v>20614</v>
      </c>
      <c r="D7817" s="1" t="s">
        <v>20593</v>
      </c>
      <c r="E7817" s="1" t="s">
        <v>15360</v>
      </c>
      <c r="F7817" s="1" t="s">
        <v>15665</v>
      </c>
      <c r="G7817" s="1" t="s">
        <v>11506</v>
      </c>
      <c r="H7817" s="1" t="s">
        <v>15393</v>
      </c>
      <c r="I7817">
        <v>77.2964494</v>
      </c>
      <c r="J7817">
        <v>28.429699899999999</v>
      </c>
      <c r="K7817" s="1" t="s">
        <v>2123</v>
      </c>
      <c r="L7817" s="1" t="s">
        <v>25</v>
      </c>
      <c r="M7817" s="1" t="s">
        <v>26</v>
      </c>
      <c r="N7817" s="1" t="s">
        <v>26</v>
      </c>
      <c r="O7817" s="1" t="s">
        <v>26</v>
      </c>
      <c r="P7817" s="1" t="s">
        <v>26</v>
      </c>
      <c r="Q7817">
        <v>2</v>
      </c>
      <c r="R7817">
        <v>1</v>
      </c>
      <c r="S7817">
        <v>500</v>
      </c>
      <c r="T7817">
        <v>1</v>
      </c>
      <c r="U7817" s="2">
        <v>41340</v>
      </c>
      <c r="V7817">
        <v>2013</v>
      </c>
      <c r="W7817">
        <v>3</v>
      </c>
      <c r="X7817" s="1" t="s">
        <v>20728</v>
      </c>
      <c r="Y7817">
        <f>WEEKDAY(Sheet1[[#This Row],[Datekey_Opening]])</f>
        <v>5</v>
      </c>
      <c r="Z7817" s="1" t="s">
        <v>20624</v>
      </c>
      <c r="AA7817" t="s">
        <v>20729</v>
      </c>
      <c r="AB7817" t="s">
        <v>20619</v>
      </c>
      <c r="AC7817" t="s">
        <v>20618</v>
      </c>
      <c r="AD7817" t="str">
        <f t="shared" si="122"/>
        <v>2013-Mar</v>
      </c>
      <c r="AE7817" t="str" cm="1">
        <f t="array" ref="AE7817">_xlfn.IFS(R7817 &lt;= 100, "Bucket 1: 0-100",
     R7817&lt;= 500, "Bucket 2: 100-500",
     R7817 &lt;= 1000, "Bucket 3: 500-1000",
     R7817&lt;= 5000, "Bucket 4: 1000-5000",R7817&lt;=100000,"Bucket 5:5000-100000",
    R7817&gt; 100000, "Bucket 6:100000 and above" )</f>
        <v>Bucket 1: 0-100</v>
      </c>
      <c r="AF7817" t="str" cm="1">
        <f t="array" ref="AF7817">_xlfn.IFS(T7817&lt;=1.9, "Poor",
     T7817&lt;=2.9, " Average",
     T7817&lt;=3.9, "Good",
     T7817&lt;=5,  "Excellent")</f>
        <v>Poor</v>
      </c>
      <c r="AI7817" s="1"/>
      <c r="AJ7817" s="1"/>
      <c r="AK7817" s="42">
        <v>1</v>
      </c>
      <c r="AL7817" s="42" t="s">
        <v>13423</v>
      </c>
    </row>
    <row r="7818" spans="1:38" x14ac:dyDescent="0.3">
      <c r="A7818" s="1" t="s">
        <v>28462</v>
      </c>
      <c r="B7818" s="1" t="s">
        <v>15666</v>
      </c>
      <c r="C7818" s="1" t="s">
        <v>20614</v>
      </c>
      <c r="D7818" s="1" t="s">
        <v>20593</v>
      </c>
      <c r="E7818" s="1" t="s">
        <v>15360</v>
      </c>
      <c r="F7818" s="1" t="s">
        <v>15667</v>
      </c>
      <c r="G7818" s="1" t="s">
        <v>14209</v>
      </c>
      <c r="H7818" s="1" t="s">
        <v>15445</v>
      </c>
      <c r="I7818">
        <v>77.312979729999995</v>
      </c>
      <c r="J7818">
        <v>28.438921329999999</v>
      </c>
      <c r="K7818" s="1" t="s">
        <v>15668</v>
      </c>
      <c r="L7818" s="1" t="s">
        <v>25</v>
      </c>
      <c r="M7818" s="1" t="s">
        <v>26</v>
      </c>
      <c r="N7818" s="1" t="s">
        <v>33</v>
      </c>
      <c r="O7818" s="1" t="s">
        <v>26</v>
      </c>
      <c r="P7818" s="1" t="s">
        <v>26</v>
      </c>
      <c r="Q7818">
        <v>2</v>
      </c>
      <c r="R7818">
        <v>15</v>
      </c>
      <c r="S7818">
        <v>650</v>
      </c>
      <c r="T7818">
        <v>2.6</v>
      </c>
      <c r="U7818" s="2">
        <v>42813</v>
      </c>
      <c r="V7818">
        <v>2017</v>
      </c>
      <c r="W7818">
        <v>3</v>
      </c>
      <c r="X7818" s="1" t="s">
        <v>20728</v>
      </c>
      <c r="Y7818">
        <f>WEEKDAY(Sheet1[[#This Row],[Datekey_Opening]])</f>
        <v>1</v>
      </c>
      <c r="Z7818" s="1" t="s">
        <v>20631</v>
      </c>
      <c r="AA7818" t="s">
        <v>20729</v>
      </c>
      <c r="AB7818" t="s">
        <v>20619</v>
      </c>
      <c r="AC7818" t="s">
        <v>20618</v>
      </c>
      <c r="AD7818" t="str">
        <f t="shared" si="122"/>
        <v>2017-Mar</v>
      </c>
      <c r="AE7818" t="str" cm="1">
        <f t="array" ref="AE7818">_xlfn.IFS(R7818 &lt;= 100, "Bucket 1: 0-100",
     R7818&lt;= 500, "Bucket 2: 100-500",
     R7818 &lt;= 1000, "Bucket 3: 500-1000",
     R7818&lt;= 5000, "Bucket 4: 1000-5000",R7818&lt;=100000,"Bucket 5:5000-100000",
    R7818&gt; 100000, "Bucket 6:100000 and above" )</f>
        <v>Bucket 1: 0-100</v>
      </c>
      <c r="AF7818" t="str" cm="1">
        <f t="array" ref="AF7818">_xlfn.IFS(T7818&lt;=1.9, "Poor",
     T7818&lt;=2.9, " Average",
     T7818&lt;=3.9, "Good",
     T7818&lt;=5,  "Excellent")</f>
        <v xml:space="preserve"> Average</v>
      </c>
      <c r="AI7818" s="1"/>
      <c r="AJ7818" s="1"/>
      <c r="AK7818" s="42">
        <v>215</v>
      </c>
      <c r="AL7818" s="42" t="s">
        <v>2003</v>
      </c>
    </row>
    <row r="7819" spans="1:38" x14ac:dyDescent="0.3">
      <c r="A7819" s="1" t="s">
        <v>28463</v>
      </c>
      <c r="B7819" s="1" t="s">
        <v>15669</v>
      </c>
      <c r="C7819" s="1" t="s">
        <v>20614</v>
      </c>
      <c r="D7819" s="1" t="s">
        <v>20593</v>
      </c>
      <c r="E7819" s="1" t="s">
        <v>15360</v>
      </c>
      <c r="F7819" s="1" t="s">
        <v>15670</v>
      </c>
      <c r="G7819" s="1" t="s">
        <v>11520</v>
      </c>
      <c r="H7819" s="1" t="s">
        <v>15398</v>
      </c>
      <c r="I7819">
        <v>77.309146999999996</v>
      </c>
      <c r="J7819">
        <v>28.446933000000001</v>
      </c>
      <c r="K7819" s="1" t="s">
        <v>3307</v>
      </c>
      <c r="L7819" s="1" t="s">
        <v>25</v>
      </c>
      <c r="M7819" s="1" t="s">
        <v>26</v>
      </c>
      <c r="N7819" s="1" t="s">
        <v>33</v>
      </c>
      <c r="O7819" s="1" t="s">
        <v>26</v>
      </c>
      <c r="P7819" s="1" t="s">
        <v>26</v>
      </c>
      <c r="Q7819">
        <v>2</v>
      </c>
      <c r="R7819">
        <v>7</v>
      </c>
      <c r="S7819">
        <v>700</v>
      </c>
      <c r="T7819">
        <v>3.1</v>
      </c>
      <c r="U7819" s="2">
        <v>40265</v>
      </c>
      <c r="V7819">
        <v>2010</v>
      </c>
      <c r="W7819">
        <v>3</v>
      </c>
      <c r="X7819" s="1" t="s">
        <v>20728</v>
      </c>
      <c r="Y7819">
        <f>WEEKDAY(Sheet1[[#This Row],[Datekey_Opening]])</f>
        <v>1</v>
      </c>
      <c r="Z7819" s="1" t="s">
        <v>20631</v>
      </c>
      <c r="AA7819" t="s">
        <v>20729</v>
      </c>
      <c r="AB7819" t="s">
        <v>20619</v>
      </c>
      <c r="AC7819" t="s">
        <v>20618</v>
      </c>
      <c r="AD7819" t="str">
        <f t="shared" si="122"/>
        <v>2010-Mar</v>
      </c>
      <c r="AE7819" t="str" cm="1">
        <f t="array" ref="AE7819">_xlfn.IFS(R7819 &lt;= 100, "Bucket 1: 0-100",
     R7819&lt;= 500, "Bucket 2: 100-500",
     R7819 &lt;= 1000, "Bucket 3: 500-1000",
     R7819&lt;= 5000, "Bucket 4: 1000-5000",R7819&lt;=100000,"Bucket 5:5000-100000",
    R7819&gt; 100000, "Bucket 6:100000 and above" )</f>
        <v>Bucket 1: 0-100</v>
      </c>
      <c r="AF7819" t="str" cm="1">
        <f t="array" ref="AF7819">_xlfn.IFS(T7819&lt;=1.9, "Poor",
     T7819&lt;=2.9, " Average",
     T7819&lt;=3.9, "Good",
     T7819&lt;=5,  "Excellent")</f>
        <v>Good</v>
      </c>
      <c r="AI7819" s="1"/>
      <c r="AJ7819" s="1"/>
      <c r="AK7819" s="41">
        <v>1</v>
      </c>
      <c r="AL7819" s="41" t="s">
        <v>20</v>
      </c>
    </row>
    <row r="7820" spans="1:38" x14ac:dyDescent="0.3">
      <c r="A7820" s="1" t="s">
        <v>28464</v>
      </c>
      <c r="B7820" s="1" t="s">
        <v>1075</v>
      </c>
      <c r="C7820" s="1" t="s">
        <v>20614</v>
      </c>
      <c r="D7820" s="1" t="s">
        <v>20593</v>
      </c>
      <c r="E7820" s="1" t="s">
        <v>15360</v>
      </c>
      <c r="F7820" s="1" t="s">
        <v>15671</v>
      </c>
      <c r="G7820" s="1" t="s">
        <v>11520</v>
      </c>
      <c r="H7820" s="1" t="s">
        <v>15398</v>
      </c>
      <c r="I7820">
        <v>77.317126999999999</v>
      </c>
      <c r="J7820">
        <v>28.446545100000002</v>
      </c>
      <c r="K7820" s="1" t="s">
        <v>1077</v>
      </c>
      <c r="L7820" s="1" t="s">
        <v>25</v>
      </c>
      <c r="M7820" s="1" t="s">
        <v>26</v>
      </c>
      <c r="N7820" s="1" t="s">
        <v>26</v>
      </c>
      <c r="O7820" s="1" t="s">
        <v>26</v>
      </c>
      <c r="P7820" s="1" t="s">
        <v>26</v>
      </c>
      <c r="Q7820">
        <v>1</v>
      </c>
      <c r="R7820">
        <v>9</v>
      </c>
      <c r="S7820">
        <v>350</v>
      </c>
      <c r="T7820">
        <v>3.1</v>
      </c>
      <c r="U7820" s="2">
        <v>42449</v>
      </c>
      <c r="V7820">
        <v>2016</v>
      </c>
      <c r="W7820">
        <v>3</v>
      </c>
      <c r="X7820" s="1" t="s">
        <v>20728</v>
      </c>
      <c r="Y7820">
        <f>WEEKDAY(Sheet1[[#This Row],[Datekey_Opening]])</f>
        <v>1</v>
      </c>
      <c r="Z7820" s="1" t="s">
        <v>20631</v>
      </c>
      <c r="AA7820" t="s">
        <v>20729</v>
      </c>
      <c r="AB7820" t="s">
        <v>20619</v>
      </c>
      <c r="AC7820" t="s">
        <v>20618</v>
      </c>
      <c r="AD7820" t="str">
        <f t="shared" si="122"/>
        <v>2016-Mar</v>
      </c>
      <c r="AE7820" t="str" cm="1">
        <f t="array" ref="AE7820">_xlfn.IFS(R7820 &lt;= 100, "Bucket 1: 0-100",
     R7820&lt;= 500, "Bucket 2: 100-500",
     R7820 &lt;= 1000, "Bucket 3: 500-1000",
     R7820&lt;= 5000, "Bucket 4: 1000-5000",R7820&lt;=100000,"Bucket 5:5000-100000",
    R7820&gt; 100000, "Bucket 6:100000 and above" )</f>
        <v>Bucket 1: 0-100</v>
      </c>
      <c r="AF7820" t="str" cm="1">
        <f t="array" ref="AF7820">_xlfn.IFS(T7820&lt;=1.9, "Poor",
     T7820&lt;=2.9, " Average",
     T7820&lt;=3.9, "Good",
     T7820&lt;=5,  "Excellent")</f>
        <v>Good</v>
      </c>
      <c r="AI7820" s="1"/>
      <c r="AJ7820" s="1"/>
      <c r="AK7820" s="41">
        <v>1</v>
      </c>
      <c r="AL7820" s="41" t="s">
        <v>20</v>
      </c>
    </row>
    <row r="7821" spans="1:38" x14ac:dyDescent="0.3">
      <c r="A7821" s="1" t="s">
        <v>28465</v>
      </c>
      <c r="B7821" s="1" t="s">
        <v>15672</v>
      </c>
      <c r="C7821" s="1" t="s">
        <v>20614</v>
      </c>
      <c r="D7821" s="1" t="s">
        <v>20593</v>
      </c>
      <c r="E7821" s="1" t="s">
        <v>15360</v>
      </c>
      <c r="F7821" s="1" t="s">
        <v>15673</v>
      </c>
      <c r="G7821" s="1" t="s">
        <v>11520</v>
      </c>
      <c r="H7821" s="1" t="s">
        <v>15398</v>
      </c>
      <c r="I7821">
        <v>0</v>
      </c>
      <c r="J7821">
        <v>0</v>
      </c>
      <c r="K7821" s="1" t="s">
        <v>24</v>
      </c>
      <c r="L7821" s="1" t="s">
        <v>25</v>
      </c>
      <c r="M7821" s="1" t="s">
        <v>26</v>
      </c>
      <c r="N7821" s="1" t="s">
        <v>26</v>
      </c>
      <c r="O7821" s="1" t="s">
        <v>26</v>
      </c>
      <c r="P7821" s="1" t="s">
        <v>26</v>
      </c>
      <c r="Q7821">
        <v>1</v>
      </c>
      <c r="R7821">
        <v>0</v>
      </c>
      <c r="S7821">
        <v>300</v>
      </c>
      <c r="T7821">
        <v>1</v>
      </c>
      <c r="U7821" s="2">
        <v>42437</v>
      </c>
      <c r="V7821">
        <v>2016</v>
      </c>
      <c r="W7821">
        <v>3</v>
      </c>
      <c r="X7821" s="1" t="s">
        <v>20728</v>
      </c>
      <c r="Y7821">
        <f>WEEKDAY(Sheet1[[#This Row],[Datekey_Opening]])</f>
        <v>3</v>
      </c>
      <c r="Z7821" s="1" t="s">
        <v>20622</v>
      </c>
      <c r="AA7821" t="s">
        <v>20729</v>
      </c>
      <c r="AB7821" t="s">
        <v>20619</v>
      </c>
      <c r="AC7821" t="s">
        <v>20618</v>
      </c>
      <c r="AD7821" t="str">
        <f t="shared" si="122"/>
        <v>2016-Mar</v>
      </c>
      <c r="AE7821" t="str" cm="1">
        <f t="array" ref="AE7821">_xlfn.IFS(R7821 &lt;= 100, "Bucket 1: 0-100",
     R7821&lt;= 500, "Bucket 2: 100-500",
     R7821 &lt;= 1000, "Bucket 3: 500-1000",
     R7821&lt;= 5000, "Bucket 4: 1000-5000",R7821&lt;=100000,"Bucket 5:5000-100000",
    R7821&gt; 100000, "Bucket 6:100000 and above" )</f>
        <v>Bucket 1: 0-100</v>
      </c>
      <c r="AF7821" t="str" cm="1">
        <f t="array" ref="AF7821">_xlfn.IFS(T7821&lt;=1.9, "Poor",
     T7821&lt;=2.9, " Average",
     T7821&lt;=3.9, "Good",
     T7821&lt;=5,  "Excellent")</f>
        <v>Poor</v>
      </c>
      <c r="AI7821" s="1"/>
      <c r="AJ7821" s="1"/>
      <c r="AK7821" s="41">
        <v>1</v>
      </c>
      <c r="AL7821" s="41" t="s">
        <v>20</v>
      </c>
    </row>
    <row r="7822" spans="1:38" x14ac:dyDescent="0.3">
      <c r="A7822" s="1" t="s">
        <v>28466</v>
      </c>
      <c r="B7822" s="1" t="s">
        <v>15674</v>
      </c>
      <c r="C7822" s="1" t="s">
        <v>20614</v>
      </c>
      <c r="D7822" s="1" t="s">
        <v>20593</v>
      </c>
      <c r="E7822" s="1" t="s">
        <v>15360</v>
      </c>
      <c r="F7822" s="1" t="s">
        <v>15675</v>
      </c>
      <c r="G7822" s="1" t="s">
        <v>15454</v>
      </c>
      <c r="H7822" s="1" t="s">
        <v>15455</v>
      </c>
      <c r="I7822">
        <v>77.310813800000005</v>
      </c>
      <c r="J7822">
        <v>28.471302000000001</v>
      </c>
      <c r="K7822" s="1" t="s">
        <v>500</v>
      </c>
      <c r="L7822" s="1" t="s">
        <v>25</v>
      </c>
      <c r="M7822" s="1" t="s">
        <v>26</v>
      </c>
      <c r="N7822" s="1" t="s">
        <v>26</v>
      </c>
      <c r="O7822" s="1" t="s">
        <v>26</v>
      </c>
      <c r="P7822" s="1" t="s">
        <v>26</v>
      </c>
      <c r="Q7822">
        <v>1</v>
      </c>
      <c r="R7822">
        <v>1</v>
      </c>
      <c r="S7822">
        <v>400</v>
      </c>
      <c r="T7822">
        <v>1</v>
      </c>
      <c r="U7822" s="2">
        <v>40261</v>
      </c>
      <c r="V7822">
        <v>2010</v>
      </c>
      <c r="W7822">
        <v>3</v>
      </c>
      <c r="X7822" s="1" t="s">
        <v>20728</v>
      </c>
      <c r="Y7822">
        <f>WEEKDAY(Sheet1[[#This Row],[Datekey_Opening]])</f>
        <v>4</v>
      </c>
      <c r="Z7822" s="1" t="s">
        <v>20644</v>
      </c>
      <c r="AA7822" t="s">
        <v>20729</v>
      </c>
      <c r="AB7822" t="s">
        <v>20619</v>
      </c>
      <c r="AC7822" t="s">
        <v>20618</v>
      </c>
      <c r="AD7822" t="str">
        <f t="shared" si="122"/>
        <v>2010-Mar</v>
      </c>
      <c r="AE7822" t="str" cm="1">
        <f t="array" ref="AE7822">_xlfn.IFS(R7822 &lt;= 100, "Bucket 1: 0-100",
     R7822&lt;= 500, "Bucket 2: 100-500",
     R7822 &lt;= 1000, "Bucket 3: 500-1000",
     R7822&lt;= 5000, "Bucket 4: 1000-5000",R7822&lt;=100000,"Bucket 5:5000-100000",
    R7822&gt; 100000, "Bucket 6:100000 and above" )</f>
        <v>Bucket 1: 0-100</v>
      </c>
      <c r="AF7822" t="str" cm="1">
        <f t="array" ref="AF7822">_xlfn.IFS(T7822&lt;=1.9, "Poor",
     T7822&lt;=2.9, " Average",
     T7822&lt;=3.9, "Good",
     T7822&lt;=5,  "Excellent")</f>
        <v>Poor</v>
      </c>
      <c r="AI7822" s="1"/>
      <c r="AJ7822" s="1"/>
      <c r="AK7822" s="41">
        <v>1</v>
      </c>
      <c r="AL7822" s="41" t="s">
        <v>20</v>
      </c>
    </row>
    <row r="7823" spans="1:38" x14ac:dyDescent="0.3">
      <c r="A7823" s="1" t="s">
        <v>28467</v>
      </c>
      <c r="B7823" s="1" t="s">
        <v>15676</v>
      </c>
      <c r="C7823" s="1" t="s">
        <v>20614</v>
      </c>
      <c r="D7823" s="1" t="s">
        <v>20593</v>
      </c>
      <c r="E7823" s="1" t="s">
        <v>15360</v>
      </c>
      <c r="F7823" s="1" t="s">
        <v>15677</v>
      </c>
      <c r="G7823" s="1" t="s">
        <v>13775</v>
      </c>
      <c r="H7823" s="1" t="s">
        <v>15458</v>
      </c>
      <c r="I7823">
        <v>77.311657499999995</v>
      </c>
      <c r="J7823">
        <v>28.480381000000001</v>
      </c>
      <c r="K7823" s="1" t="s">
        <v>559</v>
      </c>
      <c r="L7823" s="1" t="s">
        <v>25</v>
      </c>
      <c r="M7823" s="1" t="s">
        <v>26</v>
      </c>
      <c r="N7823" s="1" t="s">
        <v>26</v>
      </c>
      <c r="O7823" s="1" t="s">
        <v>26</v>
      </c>
      <c r="P7823" s="1" t="s">
        <v>26</v>
      </c>
      <c r="Q7823">
        <v>1</v>
      </c>
      <c r="R7823">
        <v>19</v>
      </c>
      <c r="S7823">
        <v>150</v>
      </c>
      <c r="T7823">
        <v>3.1</v>
      </c>
      <c r="U7823" s="2">
        <v>40627</v>
      </c>
      <c r="V7823">
        <v>2011</v>
      </c>
      <c r="W7823">
        <v>3</v>
      </c>
      <c r="X7823" s="1" t="s">
        <v>20728</v>
      </c>
      <c r="Y7823">
        <f>WEEKDAY(Sheet1[[#This Row],[Datekey_Opening]])</f>
        <v>6</v>
      </c>
      <c r="Z7823" s="1" t="s">
        <v>20629</v>
      </c>
      <c r="AA7823" t="s">
        <v>20729</v>
      </c>
      <c r="AB7823" t="s">
        <v>20619</v>
      </c>
      <c r="AC7823" t="s">
        <v>20618</v>
      </c>
      <c r="AD7823" t="str">
        <f t="shared" si="122"/>
        <v>2011-Mar</v>
      </c>
      <c r="AE7823" t="str" cm="1">
        <f t="array" ref="AE7823">_xlfn.IFS(R7823 &lt;= 100, "Bucket 1: 0-100",
     R7823&lt;= 500, "Bucket 2: 100-500",
     R7823 &lt;= 1000, "Bucket 3: 500-1000",
     R7823&lt;= 5000, "Bucket 4: 1000-5000",R7823&lt;=100000,"Bucket 5:5000-100000",
    R7823&gt; 100000, "Bucket 6:100000 and above" )</f>
        <v>Bucket 1: 0-100</v>
      </c>
      <c r="AF7823" t="str" cm="1">
        <f t="array" ref="AF7823">_xlfn.IFS(T7823&lt;=1.9, "Poor",
     T7823&lt;=2.9, " Average",
     T7823&lt;=3.9, "Good",
     T7823&lt;=5,  "Excellent")</f>
        <v>Good</v>
      </c>
      <c r="AI7823" s="1"/>
      <c r="AJ7823" s="1"/>
      <c r="AK7823" s="41">
        <v>1</v>
      </c>
      <c r="AL7823" s="41" t="s">
        <v>11219</v>
      </c>
    </row>
    <row r="7824" spans="1:38" x14ac:dyDescent="0.3">
      <c r="A7824" s="1" t="s">
        <v>28468</v>
      </c>
      <c r="B7824" s="1" t="s">
        <v>15678</v>
      </c>
      <c r="C7824" s="1" t="s">
        <v>20614</v>
      </c>
      <c r="D7824" s="1" t="s">
        <v>20593</v>
      </c>
      <c r="E7824" s="1" t="s">
        <v>15360</v>
      </c>
      <c r="F7824" s="1" t="s">
        <v>15679</v>
      </c>
      <c r="G7824" s="1" t="s">
        <v>13775</v>
      </c>
      <c r="H7824" s="1" t="s">
        <v>15458</v>
      </c>
      <c r="I7824">
        <v>77.309279700000005</v>
      </c>
      <c r="J7824">
        <v>28.4773757</v>
      </c>
      <c r="K7824" s="1" t="s">
        <v>794</v>
      </c>
      <c r="L7824" s="1" t="s">
        <v>25</v>
      </c>
      <c r="M7824" s="1" t="s">
        <v>26</v>
      </c>
      <c r="N7824" s="1" t="s">
        <v>26</v>
      </c>
      <c r="O7824" s="1" t="s">
        <v>26</v>
      </c>
      <c r="P7824" s="1" t="s">
        <v>26</v>
      </c>
      <c r="Q7824">
        <v>1</v>
      </c>
      <c r="R7824">
        <v>0</v>
      </c>
      <c r="S7824">
        <v>100</v>
      </c>
      <c r="T7824">
        <v>1</v>
      </c>
      <c r="U7824" s="2">
        <v>42081</v>
      </c>
      <c r="V7824">
        <v>2015</v>
      </c>
      <c r="W7824">
        <v>3</v>
      </c>
      <c r="X7824" s="1" t="s">
        <v>20728</v>
      </c>
      <c r="Y7824">
        <f>WEEKDAY(Sheet1[[#This Row],[Datekey_Opening]])</f>
        <v>4</v>
      </c>
      <c r="Z7824" s="1" t="s">
        <v>20644</v>
      </c>
      <c r="AA7824" t="s">
        <v>20729</v>
      </c>
      <c r="AB7824" t="s">
        <v>20619</v>
      </c>
      <c r="AC7824" t="s">
        <v>20618</v>
      </c>
      <c r="AD7824" t="str">
        <f t="shared" si="122"/>
        <v>2015-Mar</v>
      </c>
      <c r="AE7824" t="str" cm="1">
        <f t="array" ref="AE7824">_xlfn.IFS(R7824 &lt;= 100, "Bucket 1: 0-100",
     R7824&lt;= 500, "Bucket 2: 100-500",
     R7824 &lt;= 1000, "Bucket 3: 500-1000",
     R7824&lt;= 5000, "Bucket 4: 1000-5000",R7824&lt;=100000,"Bucket 5:5000-100000",
    R7824&gt; 100000, "Bucket 6:100000 and above" )</f>
        <v>Bucket 1: 0-100</v>
      </c>
      <c r="AF7824" t="str" cm="1">
        <f t="array" ref="AF7824">_xlfn.IFS(T7824&lt;=1.9, "Poor",
     T7824&lt;=2.9, " Average",
     T7824&lt;=3.9, "Good",
     T7824&lt;=5,  "Excellent")</f>
        <v>Poor</v>
      </c>
      <c r="AI7824" s="1"/>
      <c r="AJ7824" s="1"/>
      <c r="AK7824" s="41">
        <v>148</v>
      </c>
      <c r="AL7824" s="41" t="s">
        <v>1935</v>
      </c>
    </row>
    <row r="7825" spans="1:38" x14ac:dyDescent="0.3">
      <c r="A7825" s="1" t="s">
        <v>28469</v>
      </c>
      <c r="B7825" s="1" t="s">
        <v>15680</v>
      </c>
      <c r="C7825" s="1" t="s">
        <v>20614</v>
      </c>
      <c r="D7825" s="1" t="s">
        <v>20593</v>
      </c>
      <c r="E7825" s="1" t="s">
        <v>15360</v>
      </c>
      <c r="F7825" s="1" t="s">
        <v>15681</v>
      </c>
      <c r="G7825" s="1" t="s">
        <v>11387</v>
      </c>
      <c r="H7825" s="1" t="s">
        <v>15411</v>
      </c>
      <c r="I7825">
        <v>77.323917100000003</v>
      </c>
      <c r="J7825">
        <v>28.363237999999999</v>
      </c>
      <c r="K7825" s="1" t="s">
        <v>2922</v>
      </c>
      <c r="L7825" s="1" t="s">
        <v>25</v>
      </c>
      <c r="M7825" s="1" t="s">
        <v>26</v>
      </c>
      <c r="N7825" s="1" t="s">
        <v>33</v>
      </c>
      <c r="O7825" s="1" t="s">
        <v>26</v>
      </c>
      <c r="P7825" s="1" t="s">
        <v>26</v>
      </c>
      <c r="Q7825">
        <v>2</v>
      </c>
      <c r="R7825">
        <v>17</v>
      </c>
      <c r="S7825">
        <v>500</v>
      </c>
      <c r="T7825">
        <v>2.7</v>
      </c>
      <c r="U7825" s="2">
        <v>41335</v>
      </c>
      <c r="V7825">
        <v>2013</v>
      </c>
      <c r="W7825">
        <v>3</v>
      </c>
      <c r="X7825" s="1" t="s">
        <v>20728</v>
      </c>
      <c r="Y7825">
        <f>WEEKDAY(Sheet1[[#This Row],[Datekey_Opening]])</f>
        <v>7</v>
      </c>
      <c r="Z7825" s="1" t="s">
        <v>20616</v>
      </c>
      <c r="AA7825" t="s">
        <v>20729</v>
      </c>
      <c r="AB7825" t="s">
        <v>20619</v>
      </c>
      <c r="AC7825" t="s">
        <v>20618</v>
      </c>
      <c r="AD7825" t="str">
        <f t="shared" si="122"/>
        <v>2013-Mar</v>
      </c>
      <c r="AE7825" t="str" cm="1">
        <f t="array" ref="AE7825">_xlfn.IFS(R7825 &lt;= 100, "Bucket 1: 0-100",
     R7825&lt;= 500, "Bucket 2: 100-500",
     R7825 &lt;= 1000, "Bucket 3: 500-1000",
     R7825&lt;= 5000, "Bucket 4: 1000-5000",R7825&lt;=100000,"Bucket 5:5000-100000",
    R7825&gt; 100000, "Bucket 6:100000 and above" )</f>
        <v>Bucket 1: 0-100</v>
      </c>
      <c r="AF7825" t="str" cm="1">
        <f t="array" ref="AF7825">_xlfn.IFS(T7825&lt;=1.9, "Poor",
     T7825&lt;=2.9, " Average",
     T7825&lt;=3.9, "Good",
     T7825&lt;=5,  "Excellent")</f>
        <v xml:space="preserve"> Average</v>
      </c>
      <c r="AI7825" s="1"/>
      <c r="AJ7825" s="1"/>
      <c r="AK7825" s="42">
        <v>1</v>
      </c>
      <c r="AL7825" s="42" t="s">
        <v>13423</v>
      </c>
    </row>
    <row r="7826" spans="1:38" x14ac:dyDescent="0.3">
      <c r="A7826" s="1" t="s">
        <v>28470</v>
      </c>
      <c r="B7826" s="1" t="s">
        <v>15682</v>
      </c>
      <c r="C7826" s="1" t="s">
        <v>20614</v>
      </c>
      <c r="D7826" s="1" t="s">
        <v>20593</v>
      </c>
      <c r="E7826" s="1" t="s">
        <v>15360</v>
      </c>
      <c r="F7826" s="1" t="s">
        <v>15683</v>
      </c>
      <c r="G7826" s="1" t="s">
        <v>15418</v>
      </c>
      <c r="H7826" s="1" t="s">
        <v>15419</v>
      </c>
      <c r="I7826">
        <v>77.290565000000001</v>
      </c>
      <c r="J7826">
        <v>28.489495999999999</v>
      </c>
      <c r="K7826" s="1" t="s">
        <v>3289</v>
      </c>
      <c r="L7826" s="1" t="s">
        <v>25</v>
      </c>
      <c r="M7826" s="1" t="s">
        <v>26</v>
      </c>
      <c r="N7826" s="1" t="s">
        <v>26</v>
      </c>
      <c r="O7826" s="1" t="s">
        <v>26</v>
      </c>
      <c r="P7826" s="1" t="s">
        <v>26</v>
      </c>
      <c r="Q7826">
        <v>2</v>
      </c>
      <c r="R7826">
        <v>1</v>
      </c>
      <c r="S7826">
        <v>600</v>
      </c>
      <c r="T7826">
        <v>1</v>
      </c>
      <c r="U7826" s="2">
        <v>43171</v>
      </c>
      <c r="V7826">
        <v>2018</v>
      </c>
      <c r="W7826">
        <v>3</v>
      </c>
      <c r="X7826" s="1" t="s">
        <v>20728</v>
      </c>
      <c r="Y7826">
        <f>WEEKDAY(Sheet1[[#This Row],[Datekey_Opening]])</f>
        <v>2</v>
      </c>
      <c r="Z7826" s="1" t="s">
        <v>20627</v>
      </c>
      <c r="AA7826" t="s">
        <v>20729</v>
      </c>
      <c r="AB7826" t="s">
        <v>20619</v>
      </c>
      <c r="AC7826" t="s">
        <v>20618</v>
      </c>
      <c r="AD7826" t="str">
        <f t="shared" si="122"/>
        <v>2018-Mar</v>
      </c>
      <c r="AE7826" t="str" cm="1">
        <f t="array" ref="AE7826">_xlfn.IFS(R7826 &lt;= 100, "Bucket 1: 0-100",
     R7826&lt;= 500, "Bucket 2: 100-500",
     R7826 &lt;= 1000, "Bucket 3: 500-1000",
     R7826&lt;= 5000, "Bucket 4: 1000-5000",R7826&lt;=100000,"Bucket 5:5000-100000",
    R7826&gt; 100000, "Bucket 6:100000 and above" )</f>
        <v>Bucket 1: 0-100</v>
      </c>
      <c r="AF7826" t="str" cm="1">
        <f t="array" ref="AF7826">_xlfn.IFS(T7826&lt;=1.9, "Poor",
     T7826&lt;=2.9, " Average",
     T7826&lt;=3.9, "Good",
     T7826&lt;=5,  "Excellent")</f>
        <v>Poor</v>
      </c>
      <c r="AI7826" s="1"/>
      <c r="AJ7826" s="1"/>
      <c r="AK7826" s="42">
        <v>1</v>
      </c>
      <c r="AL7826" s="42" t="s">
        <v>13423</v>
      </c>
    </row>
    <row r="7827" spans="1:38" x14ac:dyDescent="0.3">
      <c r="A7827" s="1" t="s">
        <v>28471</v>
      </c>
      <c r="B7827" s="1" t="s">
        <v>15684</v>
      </c>
      <c r="C7827" s="1" t="s">
        <v>20614</v>
      </c>
      <c r="D7827" s="1" t="s">
        <v>20593</v>
      </c>
      <c r="E7827" s="1" t="s">
        <v>15360</v>
      </c>
      <c r="F7827" s="1" t="s">
        <v>15685</v>
      </c>
      <c r="G7827" s="1" t="s">
        <v>15686</v>
      </c>
      <c r="H7827" s="1" t="s">
        <v>15687</v>
      </c>
      <c r="I7827">
        <v>77.283011000000002</v>
      </c>
      <c r="J7827">
        <v>28.489795999999998</v>
      </c>
      <c r="K7827" s="1" t="s">
        <v>621</v>
      </c>
      <c r="L7827" s="1" t="s">
        <v>25</v>
      </c>
      <c r="M7827" s="1" t="s">
        <v>33</v>
      </c>
      <c r="N7827" s="1" t="s">
        <v>26</v>
      </c>
      <c r="O7827" s="1" t="s">
        <v>26</v>
      </c>
      <c r="P7827" s="1" t="s">
        <v>26</v>
      </c>
      <c r="Q7827">
        <v>3</v>
      </c>
      <c r="R7827">
        <v>18</v>
      </c>
      <c r="S7827">
        <v>1400</v>
      </c>
      <c r="T7827">
        <v>3.1</v>
      </c>
      <c r="U7827" s="2">
        <v>40616</v>
      </c>
      <c r="V7827">
        <v>2011</v>
      </c>
      <c r="W7827">
        <v>3</v>
      </c>
      <c r="X7827" s="1" t="s">
        <v>20728</v>
      </c>
      <c r="Y7827">
        <f>WEEKDAY(Sheet1[[#This Row],[Datekey_Opening]])</f>
        <v>2</v>
      </c>
      <c r="Z7827" s="1" t="s">
        <v>20627</v>
      </c>
      <c r="AA7827" t="s">
        <v>20729</v>
      </c>
      <c r="AB7827" t="s">
        <v>20619</v>
      </c>
      <c r="AC7827" t="s">
        <v>20618</v>
      </c>
      <c r="AD7827" t="str">
        <f t="shared" si="122"/>
        <v>2011-Mar</v>
      </c>
      <c r="AE7827" t="str" cm="1">
        <f t="array" ref="AE7827">_xlfn.IFS(R7827 &lt;= 100, "Bucket 1: 0-100",
     R7827&lt;= 500, "Bucket 2: 100-500",
     R7827 &lt;= 1000, "Bucket 3: 500-1000",
     R7827&lt;= 5000, "Bucket 4: 1000-5000",R7827&lt;=100000,"Bucket 5:5000-100000",
    R7827&gt; 100000, "Bucket 6:100000 and above" )</f>
        <v>Bucket 1: 0-100</v>
      </c>
      <c r="AF7827" t="str" cm="1">
        <f t="array" ref="AF7827">_xlfn.IFS(T7827&lt;=1.9, "Poor",
     T7827&lt;=2.9, " Average",
     T7827&lt;=3.9, "Good",
     T7827&lt;=5,  "Excellent")</f>
        <v>Good</v>
      </c>
      <c r="AI7827" s="1"/>
      <c r="AJ7827" s="1"/>
      <c r="AK7827" s="41">
        <v>1</v>
      </c>
      <c r="AL7827" s="41" t="s">
        <v>15360</v>
      </c>
    </row>
    <row r="7828" spans="1:38" x14ac:dyDescent="0.3">
      <c r="A7828" s="1" t="s">
        <v>28472</v>
      </c>
      <c r="B7828" s="1" t="s">
        <v>15688</v>
      </c>
      <c r="C7828" s="1" t="s">
        <v>20614</v>
      </c>
      <c r="D7828" s="1" t="s">
        <v>20593</v>
      </c>
      <c r="E7828" s="1" t="s">
        <v>15360</v>
      </c>
      <c r="F7828" s="1" t="s">
        <v>15689</v>
      </c>
      <c r="G7828" s="1" t="s">
        <v>15422</v>
      </c>
      <c r="H7828" s="1" t="s">
        <v>15423</v>
      </c>
      <c r="I7828">
        <v>0</v>
      </c>
      <c r="J7828">
        <v>0</v>
      </c>
      <c r="K7828" s="1" t="s">
        <v>500</v>
      </c>
      <c r="L7828" s="1" t="s">
        <v>25</v>
      </c>
      <c r="M7828" s="1" t="s">
        <v>26</v>
      </c>
      <c r="N7828" s="1" t="s">
        <v>26</v>
      </c>
      <c r="O7828" s="1" t="s">
        <v>26</v>
      </c>
      <c r="P7828" s="1" t="s">
        <v>26</v>
      </c>
      <c r="Q7828">
        <v>1</v>
      </c>
      <c r="R7828">
        <v>3</v>
      </c>
      <c r="S7828">
        <v>400</v>
      </c>
      <c r="T7828">
        <v>1</v>
      </c>
      <c r="U7828" s="2">
        <v>41309</v>
      </c>
      <c r="V7828">
        <v>2013</v>
      </c>
      <c r="W7828">
        <v>2</v>
      </c>
      <c r="X7828" s="1" t="s">
        <v>20743</v>
      </c>
      <c r="Y7828">
        <f>WEEKDAY(Sheet1[[#This Row],[Datekey_Opening]])</f>
        <v>2</v>
      </c>
      <c r="Z7828" s="1" t="s">
        <v>20627</v>
      </c>
      <c r="AA7828" t="s">
        <v>20729</v>
      </c>
      <c r="AB7828" t="s">
        <v>30205</v>
      </c>
      <c r="AC7828" t="s">
        <v>20618</v>
      </c>
      <c r="AD7828" t="str">
        <f t="shared" si="122"/>
        <v>2013-Feb</v>
      </c>
      <c r="AE7828" t="str" cm="1">
        <f t="array" ref="AE7828">_xlfn.IFS(R7828 &lt;= 100, "Bucket 1: 0-100",
     R7828&lt;= 500, "Bucket 2: 100-500",
     R7828 &lt;= 1000, "Bucket 3: 500-1000",
     R7828&lt;= 5000, "Bucket 4: 1000-5000",R7828&lt;=100000,"Bucket 5:5000-100000",
    R7828&gt; 100000, "Bucket 6:100000 and above" )</f>
        <v>Bucket 1: 0-100</v>
      </c>
      <c r="AF7828" t="str" cm="1">
        <f t="array" ref="AF7828">_xlfn.IFS(T7828&lt;=1.9, "Poor",
     T7828&lt;=2.9, " Average",
     T7828&lt;=3.9, "Good",
     T7828&lt;=5,  "Excellent")</f>
        <v>Poor</v>
      </c>
      <c r="AI7828" s="1"/>
      <c r="AJ7828" s="1"/>
      <c r="AK7828" s="41">
        <v>1</v>
      </c>
      <c r="AL7828" s="41" t="s">
        <v>11219</v>
      </c>
    </row>
    <row r="7829" spans="1:38" x14ac:dyDescent="0.3">
      <c r="A7829" s="1" t="s">
        <v>28473</v>
      </c>
      <c r="B7829" s="1" t="s">
        <v>15690</v>
      </c>
      <c r="C7829" s="1" t="s">
        <v>20614</v>
      </c>
      <c r="D7829" s="1" t="s">
        <v>20593</v>
      </c>
      <c r="E7829" s="1" t="s">
        <v>15360</v>
      </c>
      <c r="F7829" s="1" t="s">
        <v>15649</v>
      </c>
      <c r="G7829" s="1" t="s">
        <v>15650</v>
      </c>
      <c r="H7829" s="1" t="s">
        <v>15651</v>
      </c>
      <c r="I7829">
        <v>77.306250700000007</v>
      </c>
      <c r="J7829">
        <v>28.4723428</v>
      </c>
      <c r="K7829" s="1" t="s">
        <v>500</v>
      </c>
      <c r="L7829" s="1" t="s">
        <v>25</v>
      </c>
      <c r="M7829" s="1" t="s">
        <v>33</v>
      </c>
      <c r="N7829" s="1" t="s">
        <v>26</v>
      </c>
      <c r="O7829" s="1" t="s">
        <v>26</v>
      </c>
      <c r="P7829" s="1" t="s">
        <v>26</v>
      </c>
      <c r="Q7829">
        <v>3</v>
      </c>
      <c r="R7829">
        <v>0</v>
      </c>
      <c r="S7829">
        <v>1500</v>
      </c>
      <c r="T7829">
        <v>1</v>
      </c>
      <c r="U7829" s="2">
        <v>42040</v>
      </c>
      <c r="V7829">
        <v>2015</v>
      </c>
      <c r="W7829">
        <v>2</v>
      </c>
      <c r="X7829" s="1" t="s">
        <v>20743</v>
      </c>
      <c r="Y7829">
        <f>WEEKDAY(Sheet1[[#This Row],[Datekey_Opening]])</f>
        <v>5</v>
      </c>
      <c r="Z7829" s="1" t="s">
        <v>20624</v>
      </c>
      <c r="AA7829" t="s">
        <v>20729</v>
      </c>
      <c r="AB7829" t="s">
        <v>30205</v>
      </c>
      <c r="AC7829" t="s">
        <v>20618</v>
      </c>
      <c r="AD7829" t="str">
        <f t="shared" si="122"/>
        <v>2015-Feb</v>
      </c>
      <c r="AE7829" t="str" cm="1">
        <f t="array" ref="AE7829">_xlfn.IFS(R7829 &lt;= 100, "Bucket 1: 0-100",
     R7829&lt;= 500, "Bucket 2: 100-500",
     R7829 &lt;= 1000, "Bucket 3: 500-1000",
     R7829&lt;= 5000, "Bucket 4: 1000-5000",R7829&lt;=100000,"Bucket 5:5000-100000",
    R7829&gt; 100000, "Bucket 6:100000 and above" )</f>
        <v>Bucket 1: 0-100</v>
      </c>
      <c r="AF7829" t="str" cm="1">
        <f t="array" ref="AF7829">_xlfn.IFS(T7829&lt;=1.9, "Poor",
     T7829&lt;=2.9, " Average",
     T7829&lt;=3.9, "Good",
     T7829&lt;=5,  "Excellent")</f>
        <v>Poor</v>
      </c>
      <c r="AI7829" s="1"/>
      <c r="AJ7829" s="1"/>
      <c r="AK7829" s="41">
        <v>1</v>
      </c>
      <c r="AL7829" s="41" t="s">
        <v>16102</v>
      </c>
    </row>
    <row r="7830" spans="1:38" x14ac:dyDescent="0.3">
      <c r="A7830" s="1" t="s">
        <v>28474</v>
      </c>
      <c r="B7830" s="1" t="s">
        <v>15691</v>
      </c>
      <c r="C7830" s="1" t="s">
        <v>20614</v>
      </c>
      <c r="D7830" s="1" t="s">
        <v>20593</v>
      </c>
      <c r="E7830" s="1" t="s">
        <v>15360</v>
      </c>
      <c r="F7830" s="1" t="s">
        <v>15692</v>
      </c>
      <c r="G7830" s="1" t="s">
        <v>15693</v>
      </c>
      <c r="H7830" s="1" t="s">
        <v>15694</v>
      </c>
      <c r="I7830">
        <v>77.316428999999999</v>
      </c>
      <c r="J7830">
        <v>28.446715000000001</v>
      </c>
      <c r="K7830" s="1" t="s">
        <v>612</v>
      </c>
      <c r="L7830" s="1" t="s">
        <v>25</v>
      </c>
      <c r="M7830" s="1" t="s">
        <v>33</v>
      </c>
      <c r="N7830" s="1" t="s">
        <v>26</v>
      </c>
      <c r="O7830" s="1" t="s">
        <v>26</v>
      </c>
      <c r="P7830" s="1" t="s">
        <v>26</v>
      </c>
      <c r="Q7830">
        <v>3</v>
      </c>
      <c r="R7830">
        <v>3</v>
      </c>
      <c r="S7830">
        <v>1500</v>
      </c>
      <c r="T7830">
        <v>1</v>
      </c>
      <c r="U7830" s="2">
        <v>40956</v>
      </c>
      <c r="V7830">
        <v>2012</v>
      </c>
      <c r="W7830">
        <v>2</v>
      </c>
      <c r="X7830" s="1" t="s">
        <v>20743</v>
      </c>
      <c r="Y7830">
        <f>WEEKDAY(Sheet1[[#This Row],[Datekey_Opening]])</f>
        <v>6</v>
      </c>
      <c r="Z7830" s="1" t="s">
        <v>20629</v>
      </c>
      <c r="AA7830" t="s">
        <v>20729</v>
      </c>
      <c r="AB7830" t="s">
        <v>30205</v>
      </c>
      <c r="AC7830" t="s">
        <v>20618</v>
      </c>
      <c r="AD7830" t="str">
        <f t="shared" si="122"/>
        <v>2012-Feb</v>
      </c>
      <c r="AE7830" t="str" cm="1">
        <f t="array" ref="AE7830">_xlfn.IFS(R7830 &lt;= 100, "Bucket 1: 0-100",
     R7830&lt;= 500, "Bucket 2: 100-500",
     R7830 &lt;= 1000, "Bucket 3: 500-1000",
     R7830&lt;= 5000, "Bucket 4: 1000-5000",R7830&lt;=100000,"Bucket 5:5000-100000",
    R7830&gt; 100000, "Bucket 6:100000 and above" )</f>
        <v>Bucket 1: 0-100</v>
      </c>
      <c r="AF7830" t="str" cm="1">
        <f t="array" ref="AF7830">_xlfn.IFS(T7830&lt;=1.9, "Poor",
     T7830&lt;=2.9, " Average",
     T7830&lt;=3.9, "Good",
     T7830&lt;=5,  "Excellent")</f>
        <v>Poor</v>
      </c>
      <c r="AI7830" s="1"/>
      <c r="AJ7830" s="1"/>
      <c r="AK7830" s="42">
        <v>1</v>
      </c>
      <c r="AL7830" s="42" t="s">
        <v>20</v>
      </c>
    </row>
    <row r="7831" spans="1:38" x14ac:dyDescent="0.3">
      <c r="A7831" s="1" t="s">
        <v>28475</v>
      </c>
      <c r="B7831" s="1" t="s">
        <v>15695</v>
      </c>
      <c r="C7831" s="1" t="s">
        <v>20614</v>
      </c>
      <c r="D7831" s="1" t="s">
        <v>20593</v>
      </c>
      <c r="E7831" s="1" t="s">
        <v>15360</v>
      </c>
      <c r="F7831" s="1" t="s">
        <v>15696</v>
      </c>
      <c r="G7831" s="1" t="s">
        <v>13598</v>
      </c>
      <c r="H7831" s="1" t="s">
        <v>15521</v>
      </c>
      <c r="I7831">
        <v>77.329628</v>
      </c>
      <c r="J7831">
        <v>28.370208699999999</v>
      </c>
      <c r="K7831" s="1" t="s">
        <v>24</v>
      </c>
      <c r="L7831" s="1" t="s">
        <v>25</v>
      </c>
      <c r="M7831" s="1" t="s">
        <v>26</v>
      </c>
      <c r="N7831" s="1" t="s">
        <v>33</v>
      </c>
      <c r="O7831" s="1" t="s">
        <v>26</v>
      </c>
      <c r="P7831" s="1" t="s">
        <v>26</v>
      </c>
      <c r="Q7831">
        <v>1</v>
      </c>
      <c r="R7831">
        <v>7</v>
      </c>
      <c r="S7831">
        <v>450</v>
      </c>
      <c r="T7831">
        <v>3.1</v>
      </c>
      <c r="U7831" s="2">
        <v>42038</v>
      </c>
      <c r="V7831">
        <v>2015</v>
      </c>
      <c r="W7831">
        <v>2</v>
      </c>
      <c r="X7831" s="1" t="s">
        <v>20743</v>
      </c>
      <c r="Y7831">
        <f>WEEKDAY(Sheet1[[#This Row],[Datekey_Opening]])</f>
        <v>3</v>
      </c>
      <c r="Z7831" s="1" t="s">
        <v>20622</v>
      </c>
      <c r="AA7831" t="s">
        <v>20729</v>
      </c>
      <c r="AB7831" t="s">
        <v>30205</v>
      </c>
      <c r="AC7831" t="s">
        <v>20618</v>
      </c>
      <c r="AD7831" t="str">
        <f t="shared" si="122"/>
        <v>2015-Feb</v>
      </c>
      <c r="AE7831" t="str" cm="1">
        <f t="array" ref="AE7831">_xlfn.IFS(R7831 &lt;= 100, "Bucket 1: 0-100",
     R7831&lt;= 500, "Bucket 2: 100-500",
     R7831 &lt;= 1000, "Bucket 3: 500-1000",
     R7831&lt;= 5000, "Bucket 4: 1000-5000",R7831&lt;=100000,"Bucket 5:5000-100000",
    R7831&gt; 100000, "Bucket 6:100000 and above" )</f>
        <v>Bucket 1: 0-100</v>
      </c>
      <c r="AF7831" t="str" cm="1">
        <f t="array" ref="AF7831">_xlfn.IFS(T7831&lt;=1.9, "Poor",
     T7831&lt;=2.9, " Average",
     T7831&lt;=3.9, "Good",
     T7831&lt;=5,  "Excellent")</f>
        <v>Good</v>
      </c>
      <c r="AI7831" s="1"/>
      <c r="AJ7831" s="1"/>
      <c r="AK7831" s="42">
        <v>1</v>
      </c>
      <c r="AL7831" s="42" t="s">
        <v>20</v>
      </c>
    </row>
    <row r="7832" spans="1:38" x14ac:dyDescent="0.3">
      <c r="A7832" s="1" t="s">
        <v>28476</v>
      </c>
      <c r="B7832" s="1" t="s">
        <v>15697</v>
      </c>
      <c r="C7832" s="1" t="s">
        <v>20614</v>
      </c>
      <c r="D7832" s="1" t="s">
        <v>20593</v>
      </c>
      <c r="E7832" s="1" t="s">
        <v>15360</v>
      </c>
      <c r="F7832" s="1" t="s">
        <v>15698</v>
      </c>
      <c r="G7832" s="1" t="s">
        <v>13598</v>
      </c>
      <c r="H7832" s="1" t="s">
        <v>15521</v>
      </c>
      <c r="I7832">
        <v>77.328897799999993</v>
      </c>
      <c r="J7832">
        <v>28.377754100000001</v>
      </c>
      <c r="K7832" s="1" t="s">
        <v>477</v>
      </c>
      <c r="L7832" s="1" t="s">
        <v>25</v>
      </c>
      <c r="M7832" s="1" t="s">
        <v>33</v>
      </c>
      <c r="N7832" s="1" t="s">
        <v>26</v>
      </c>
      <c r="O7832" s="1" t="s">
        <v>26</v>
      </c>
      <c r="P7832" s="1" t="s">
        <v>26</v>
      </c>
      <c r="Q7832">
        <v>2</v>
      </c>
      <c r="R7832">
        <v>13</v>
      </c>
      <c r="S7832">
        <v>700</v>
      </c>
      <c r="T7832">
        <v>2.9</v>
      </c>
      <c r="U7832" s="2">
        <v>40232</v>
      </c>
      <c r="V7832">
        <v>2010</v>
      </c>
      <c r="W7832">
        <v>2</v>
      </c>
      <c r="X7832" s="1" t="s">
        <v>20743</v>
      </c>
      <c r="Y7832">
        <f>WEEKDAY(Sheet1[[#This Row],[Datekey_Opening]])</f>
        <v>3</v>
      </c>
      <c r="Z7832" s="1" t="s">
        <v>20622</v>
      </c>
      <c r="AA7832" t="s">
        <v>20729</v>
      </c>
      <c r="AB7832" t="s">
        <v>30205</v>
      </c>
      <c r="AC7832" t="s">
        <v>20618</v>
      </c>
      <c r="AD7832" t="str">
        <f t="shared" si="122"/>
        <v>2010-Feb</v>
      </c>
      <c r="AE7832" t="str" cm="1">
        <f t="array" ref="AE7832">_xlfn.IFS(R7832 &lt;= 100, "Bucket 1: 0-100",
     R7832&lt;= 500, "Bucket 2: 100-500",
     R7832 &lt;= 1000, "Bucket 3: 500-1000",
     R7832&lt;= 5000, "Bucket 4: 1000-5000",R7832&lt;=100000,"Bucket 5:5000-100000",
    R7832&gt; 100000, "Bucket 6:100000 and above" )</f>
        <v>Bucket 1: 0-100</v>
      </c>
      <c r="AF7832" t="str" cm="1">
        <f t="array" ref="AF7832">_xlfn.IFS(T7832&lt;=1.9, "Poor",
     T7832&lt;=2.9, " Average",
     T7832&lt;=3.9, "Good",
     T7832&lt;=5,  "Excellent")</f>
        <v xml:space="preserve"> Average</v>
      </c>
      <c r="AI7832" s="1"/>
      <c r="AJ7832" s="1"/>
      <c r="AK7832" s="41">
        <v>1</v>
      </c>
      <c r="AL7832" s="41" t="s">
        <v>20</v>
      </c>
    </row>
    <row r="7833" spans="1:38" x14ac:dyDescent="0.3">
      <c r="A7833" s="1" t="s">
        <v>28477</v>
      </c>
      <c r="B7833" s="1" t="s">
        <v>4044</v>
      </c>
      <c r="C7833" s="1" t="s">
        <v>20614</v>
      </c>
      <c r="D7833" s="1" t="s">
        <v>20593</v>
      </c>
      <c r="E7833" s="1" t="s">
        <v>15360</v>
      </c>
      <c r="F7833" s="1" t="s">
        <v>15699</v>
      </c>
      <c r="G7833" s="1" t="s">
        <v>13598</v>
      </c>
      <c r="H7833" s="1" t="s">
        <v>15521</v>
      </c>
      <c r="I7833">
        <v>0</v>
      </c>
      <c r="J7833">
        <v>0</v>
      </c>
      <c r="K7833" s="1" t="s">
        <v>24</v>
      </c>
      <c r="L7833" s="1" t="s">
        <v>25</v>
      </c>
      <c r="M7833" s="1" t="s">
        <v>26</v>
      </c>
      <c r="N7833" s="1" t="s">
        <v>26</v>
      </c>
      <c r="O7833" s="1" t="s">
        <v>26</v>
      </c>
      <c r="P7833" s="1" t="s">
        <v>26</v>
      </c>
      <c r="Q7833">
        <v>2</v>
      </c>
      <c r="R7833">
        <v>3</v>
      </c>
      <c r="S7833">
        <v>700</v>
      </c>
      <c r="T7833">
        <v>1</v>
      </c>
      <c r="U7833" s="2">
        <v>40589</v>
      </c>
      <c r="V7833">
        <v>2011</v>
      </c>
      <c r="W7833">
        <v>2</v>
      </c>
      <c r="X7833" s="1" t="s">
        <v>20743</v>
      </c>
      <c r="Y7833">
        <f>WEEKDAY(Sheet1[[#This Row],[Datekey_Opening]])</f>
        <v>3</v>
      </c>
      <c r="Z7833" s="1" t="s">
        <v>20622</v>
      </c>
      <c r="AA7833" t="s">
        <v>20729</v>
      </c>
      <c r="AB7833" t="s">
        <v>30205</v>
      </c>
      <c r="AC7833" t="s">
        <v>20618</v>
      </c>
      <c r="AD7833" t="str">
        <f t="shared" si="122"/>
        <v>2011-Feb</v>
      </c>
      <c r="AE7833" t="str" cm="1">
        <f t="array" ref="AE7833">_xlfn.IFS(R7833 &lt;= 100, "Bucket 1: 0-100",
     R7833&lt;= 500, "Bucket 2: 100-500",
     R7833 &lt;= 1000, "Bucket 3: 500-1000",
     R7833&lt;= 5000, "Bucket 4: 1000-5000",R7833&lt;=100000,"Bucket 5:5000-100000",
    R7833&gt; 100000, "Bucket 6:100000 and above" )</f>
        <v>Bucket 1: 0-100</v>
      </c>
      <c r="AF7833" t="str" cm="1">
        <f t="array" ref="AF7833">_xlfn.IFS(T7833&lt;=1.9, "Poor",
     T7833&lt;=2.9, " Average",
     T7833&lt;=3.9, "Good",
     T7833&lt;=5,  "Excellent")</f>
        <v>Poor</v>
      </c>
      <c r="AI7833" s="1"/>
      <c r="AJ7833" s="1"/>
      <c r="AK7833" s="42">
        <v>1</v>
      </c>
      <c r="AL7833" s="42" t="s">
        <v>20</v>
      </c>
    </row>
    <row r="7834" spans="1:38" x14ac:dyDescent="0.3">
      <c r="A7834" s="1" t="s">
        <v>28478</v>
      </c>
      <c r="B7834" s="1" t="s">
        <v>5784</v>
      </c>
      <c r="C7834" s="1" t="s">
        <v>20614</v>
      </c>
      <c r="D7834" s="1" t="s">
        <v>20593</v>
      </c>
      <c r="E7834" s="1" t="s">
        <v>15360</v>
      </c>
      <c r="F7834" s="1" t="s">
        <v>15700</v>
      </c>
      <c r="G7834" s="1" t="s">
        <v>11360</v>
      </c>
      <c r="H7834" s="1" t="s">
        <v>15377</v>
      </c>
      <c r="I7834">
        <v>77.322929900000005</v>
      </c>
      <c r="J7834">
        <v>28.395009000000002</v>
      </c>
      <c r="K7834" s="1" t="s">
        <v>477</v>
      </c>
      <c r="L7834" s="1" t="s">
        <v>25</v>
      </c>
      <c r="M7834" s="1" t="s">
        <v>26</v>
      </c>
      <c r="N7834" s="1" t="s">
        <v>33</v>
      </c>
      <c r="O7834" s="1" t="s">
        <v>26</v>
      </c>
      <c r="P7834" s="1" t="s">
        <v>26</v>
      </c>
      <c r="Q7834">
        <v>2</v>
      </c>
      <c r="R7834">
        <v>31</v>
      </c>
      <c r="S7834">
        <v>600</v>
      </c>
      <c r="T7834">
        <v>3.2</v>
      </c>
      <c r="U7834" s="2">
        <v>41689</v>
      </c>
      <c r="V7834">
        <v>2014</v>
      </c>
      <c r="W7834">
        <v>2</v>
      </c>
      <c r="X7834" s="1" t="s">
        <v>20743</v>
      </c>
      <c r="Y7834">
        <f>WEEKDAY(Sheet1[[#This Row],[Datekey_Opening]])</f>
        <v>4</v>
      </c>
      <c r="Z7834" s="1" t="s">
        <v>20644</v>
      </c>
      <c r="AA7834" t="s">
        <v>20729</v>
      </c>
      <c r="AB7834" t="s">
        <v>30205</v>
      </c>
      <c r="AC7834" t="s">
        <v>20618</v>
      </c>
      <c r="AD7834" t="str">
        <f t="shared" si="122"/>
        <v>2014-Feb</v>
      </c>
      <c r="AE7834" t="str" cm="1">
        <f t="array" ref="AE7834">_xlfn.IFS(R7834 &lt;= 100, "Bucket 1: 0-100",
     R7834&lt;= 500, "Bucket 2: 100-500",
     R7834 &lt;= 1000, "Bucket 3: 500-1000",
     R7834&lt;= 5000, "Bucket 4: 1000-5000",R7834&lt;=100000,"Bucket 5:5000-100000",
    R7834&gt; 100000, "Bucket 6:100000 and above" )</f>
        <v>Bucket 1: 0-100</v>
      </c>
      <c r="AF7834" t="str" cm="1">
        <f t="array" ref="AF7834">_xlfn.IFS(T7834&lt;=1.9, "Poor",
     T7834&lt;=2.9, " Average",
     T7834&lt;=3.9, "Good",
     T7834&lt;=5,  "Excellent")</f>
        <v>Good</v>
      </c>
      <c r="AI7834" s="1"/>
      <c r="AJ7834" s="1"/>
      <c r="AK7834" s="42">
        <v>1</v>
      </c>
      <c r="AL7834" s="42" t="s">
        <v>20</v>
      </c>
    </row>
    <row r="7835" spans="1:38" x14ac:dyDescent="0.3">
      <c r="A7835" s="1" t="s">
        <v>28479</v>
      </c>
      <c r="B7835" s="1" t="s">
        <v>485</v>
      </c>
      <c r="C7835" s="1" t="s">
        <v>20614</v>
      </c>
      <c r="D7835" s="1" t="s">
        <v>20593</v>
      </c>
      <c r="E7835" s="1" t="s">
        <v>15360</v>
      </c>
      <c r="F7835" s="1" t="s">
        <v>15701</v>
      </c>
      <c r="G7835" s="1" t="s">
        <v>11360</v>
      </c>
      <c r="H7835" s="1" t="s">
        <v>15377</v>
      </c>
      <c r="I7835">
        <v>77.321718399999995</v>
      </c>
      <c r="J7835">
        <v>28.395029600000001</v>
      </c>
      <c r="K7835" s="1" t="s">
        <v>489</v>
      </c>
      <c r="L7835" s="1" t="s">
        <v>25</v>
      </c>
      <c r="M7835" s="1" t="s">
        <v>26</v>
      </c>
      <c r="N7835" s="1" t="s">
        <v>26</v>
      </c>
      <c r="O7835" s="1" t="s">
        <v>26</v>
      </c>
      <c r="P7835" s="1" t="s">
        <v>26</v>
      </c>
      <c r="Q7835">
        <v>2</v>
      </c>
      <c r="R7835">
        <v>35</v>
      </c>
      <c r="S7835">
        <v>600</v>
      </c>
      <c r="T7835">
        <v>2.7</v>
      </c>
      <c r="U7835" s="2">
        <v>40592</v>
      </c>
      <c r="V7835">
        <v>2011</v>
      </c>
      <c r="W7835">
        <v>2</v>
      </c>
      <c r="X7835" s="1" t="s">
        <v>20743</v>
      </c>
      <c r="Y7835">
        <f>WEEKDAY(Sheet1[[#This Row],[Datekey_Opening]])</f>
        <v>6</v>
      </c>
      <c r="Z7835" s="1" t="s">
        <v>20629</v>
      </c>
      <c r="AA7835" t="s">
        <v>20729</v>
      </c>
      <c r="AB7835" t="s">
        <v>30205</v>
      </c>
      <c r="AC7835" t="s">
        <v>20618</v>
      </c>
      <c r="AD7835" t="str">
        <f t="shared" si="122"/>
        <v>2011-Feb</v>
      </c>
      <c r="AE7835" t="str" cm="1">
        <f t="array" ref="AE7835">_xlfn.IFS(R7835 &lt;= 100, "Bucket 1: 0-100",
     R7835&lt;= 500, "Bucket 2: 100-500",
     R7835 &lt;= 1000, "Bucket 3: 500-1000",
     R7835&lt;= 5000, "Bucket 4: 1000-5000",R7835&lt;=100000,"Bucket 5:5000-100000",
    R7835&gt; 100000, "Bucket 6:100000 and above" )</f>
        <v>Bucket 1: 0-100</v>
      </c>
      <c r="AF7835" t="str" cm="1">
        <f t="array" ref="AF7835">_xlfn.IFS(T7835&lt;=1.9, "Poor",
     T7835&lt;=2.9, " Average",
     T7835&lt;=3.9, "Good",
     T7835&lt;=5,  "Excellent")</f>
        <v xml:space="preserve"> Average</v>
      </c>
      <c r="AI7835" s="1"/>
      <c r="AJ7835" s="1"/>
      <c r="AK7835" s="42">
        <v>1</v>
      </c>
      <c r="AL7835" s="42" t="s">
        <v>20</v>
      </c>
    </row>
    <row r="7836" spans="1:38" x14ac:dyDescent="0.3">
      <c r="A7836" s="1" t="s">
        <v>28480</v>
      </c>
      <c r="B7836" s="1" t="s">
        <v>15702</v>
      </c>
      <c r="C7836" s="1" t="s">
        <v>20614</v>
      </c>
      <c r="D7836" s="1" t="s">
        <v>20593</v>
      </c>
      <c r="E7836" s="1" t="s">
        <v>15360</v>
      </c>
      <c r="F7836" s="1" t="s">
        <v>15703</v>
      </c>
      <c r="G7836" s="1" t="s">
        <v>11360</v>
      </c>
      <c r="H7836" s="1" t="s">
        <v>15377</v>
      </c>
      <c r="I7836">
        <v>0</v>
      </c>
      <c r="J7836">
        <v>0</v>
      </c>
      <c r="K7836" s="1" t="s">
        <v>564</v>
      </c>
      <c r="L7836" s="1" t="s">
        <v>25</v>
      </c>
      <c r="M7836" s="1" t="s">
        <v>26</v>
      </c>
      <c r="N7836" s="1" t="s">
        <v>26</v>
      </c>
      <c r="O7836" s="1" t="s">
        <v>26</v>
      </c>
      <c r="P7836" s="1" t="s">
        <v>26</v>
      </c>
      <c r="Q7836">
        <v>2</v>
      </c>
      <c r="R7836">
        <v>35</v>
      </c>
      <c r="S7836">
        <v>500</v>
      </c>
      <c r="T7836">
        <v>3.4</v>
      </c>
      <c r="U7836" s="2">
        <v>42781</v>
      </c>
      <c r="V7836">
        <v>2017</v>
      </c>
      <c r="W7836">
        <v>2</v>
      </c>
      <c r="X7836" s="1" t="s">
        <v>20743</v>
      </c>
      <c r="Y7836">
        <f>WEEKDAY(Sheet1[[#This Row],[Datekey_Opening]])</f>
        <v>4</v>
      </c>
      <c r="Z7836" s="1" t="s">
        <v>20644</v>
      </c>
      <c r="AA7836" t="s">
        <v>20729</v>
      </c>
      <c r="AB7836" t="s">
        <v>30205</v>
      </c>
      <c r="AC7836" t="s">
        <v>20618</v>
      </c>
      <c r="AD7836" t="str">
        <f t="shared" si="122"/>
        <v>2017-Feb</v>
      </c>
      <c r="AE7836" t="str" cm="1">
        <f t="array" ref="AE7836">_xlfn.IFS(R7836 &lt;= 100, "Bucket 1: 0-100",
     R7836&lt;= 500, "Bucket 2: 100-500",
     R7836 &lt;= 1000, "Bucket 3: 500-1000",
     R7836&lt;= 5000, "Bucket 4: 1000-5000",R7836&lt;=100000,"Bucket 5:5000-100000",
    R7836&gt; 100000, "Bucket 6:100000 and above" )</f>
        <v>Bucket 1: 0-100</v>
      </c>
      <c r="AF7836" t="str" cm="1">
        <f t="array" ref="AF7836">_xlfn.IFS(T7836&lt;=1.9, "Poor",
     T7836&lt;=2.9, " Average",
     T7836&lt;=3.9, "Good",
     T7836&lt;=5,  "Excellent")</f>
        <v>Good</v>
      </c>
      <c r="AI7836" s="1"/>
      <c r="AJ7836" s="1"/>
      <c r="AK7836" s="42">
        <v>1</v>
      </c>
      <c r="AL7836" s="42" t="s">
        <v>20</v>
      </c>
    </row>
    <row r="7837" spans="1:38" x14ac:dyDescent="0.3">
      <c r="A7837" s="1" t="s">
        <v>28481</v>
      </c>
      <c r="B7837" s="1" t="s">
        <v>15704</v>
      </c>
      <c r="C7837" s="1" t="s">
        <v>20614</v>
      </c>
      <c r="D7837" s="1" t="s">
        <v>20593</v>
      </c>
      <c r="E7837" s="1" t="s">
        <v>15360</v>
      </c>
      <c r="F7837" s="1" t="s">
        <v>15622</v>
      </c>
      <c r="G7837" s="1" t="s">
        <v>11360</v>
      </c>
      <c r="H7837" s="1" t="s">
        <v>15377</v>
      </c>
      <c r="I7837">
        <v>77.324051699999998</v>
      </c>
      <c r="J7837">
        <v>28.395338899999999</v>
      </c>
      <c r="K7837" s="1" t="s">
        <v>24</v>
      </c>
      <c r="L7837" s="1" t="s">
        <v>25</v>
      </c>
      <c r="M7837" s="1" t="s">
        <v>26</v>
      </c>
      <c r="N7837" s="1" t="s">
        <v>26</v>
      </c>
      <c r="O7837" s="1" t="s">
        <v>26</v>
      </c>
      <c r="P7837" s="1" t="s">
        <v>26</v>
      </c>
      <c r="Q7837">
        <v>1</v>
      </c>
      <c r="R7837">
        <v>93</v>
      </c>
      <c r="S7837">
        <v>400</v>
      </c>
      <c r="T7837">
        <v>3.6</v>
      </c>
      <c r="U7837" s="2">
        <v>40591</v>
      </c>
      <c r="V7837">
        <v>2011</v>
      </c>
      <c r="W7837">
        <v>2</v>
      </c>
      <c r="X7837" s="1" t="s">
        <v>20743</v>
      </c>
      <c r="Y7837">
        <f>WEEKDAY(Sheet1[[#This Row],[Datekey_Opening]])</f>
        <v>5</v>
      </c>
      <c r="Z7837" s="1" t="s">
        <v>20624</v>
      </c>
      <c r="AA7837" t="s">
        <v>20729</v>
      </c>
      <c r="AB7837" t="s">
        <v>30205</v>
      </c>
      <c r="AC7837" t="s">
        <v>20618</v>
      </c>
      <c r="AD7837" t="str">
        <f t="shared" si="122"/>
        <v>2011-Feb</v>
      </c>
      <c r="AE7837" t="str" cm="1">
        <f t="array" ref="AE7837">_xlfn.IFS(R7837 &lt;= 100, "Bucket 1: 0-100",
     R7837&lt;= 500, "Bucket 2: 100-500",
     R7837 &lt;= 1000, "Bucket 3: 500-1000",
     R7837&lt;= 5000, "Bucket 4: 1000-5000",R7837&lt;=100000,"Bucket 5:5000-100000",
    R7837&gt; 100000, "Bucket 6:100000 and above" )</f>
        <v>Bucket 1: 0-100</v>
      </c>
      <c r="AF7837" t="str" cm="1">
        <f t="array" ref="AF7837">_xlfn.IFS(T7837&lt;=1.9, "Poor",
     T7837&lt;=2.9, " Average",
     T7837&lt;=3.9, "Good",
     T7837&lt;=5,  "Excellent")</f>
        <v>Good</v>
      </c>
      <c r="AI7837" s="1"/>
      <c r="AJ7837" s="1"/>
      <c r="AK7837" s="42">
        <v>1</v>
      </c>
      <c r="AL7837" s="42" t="s">
        <v>11219</v>
      </c>
    </row>
    <row r="7838" spans="1:38" x14ac:dyDescent="0.3">
      <c r="A7838" s="1" t="s">
        <v>28482</v>
      </c>
      <c r="B7838" s="1" t="s">
        <v>5922</v>
      </c>
      <c r="C7838" s="1" t="s">
        <v>20614</v>
      </c>
      <c r="D7838" s="1" t="s">
        <v>20593</v>
      </c>
      <c r="E7838" s="1" t="s">
        <v>15360</v>
      </c>
      <c r="F7838" s="1" t="s">
        <v>15705</v>
      </c>
      <c r="G7838" s="1" t="s">
        <v>11360</v>
      </c>
      <c r="H7838" s="1" t="s">
        <v>15377</v>
      </c>
      <c r="I7838">
        <v>77.321942699999994</v>
      </c>
      <c r="J7838">
        <v>28.394826399999999</v>
      </c>
      <c r="K7838" s="1" t="s">
        <v>5924</v>
      </c>
      <c r="L7838" s="1" t="s">
        <v>25</v>
      </c>
      <c r="M7838" s="1" t="s">
        <v>26</v>
      </c>
      <c r="N7838" s="1" t="s">
        <v>26</v>
      </c>
      <c r="O7838" s="1" t="s">
        <v>26</v>
      </c>
      <c r="P7838" s="1" t="s">
        <v>26</v>
      </c>
      <c r="Q7838">
        <v>2</v>
      </c>
      <c r="R7838">
        <v>143</v>
      </c>
      <c r="S7838">
        <v>500</v>
      </c>
      <c r="T7838">
        <v>3.5</v>
      </c>
      <c r="U7838" s="2">
        <v>40955</v>
      </c>
      <c r="V7838">
        <v>2012</v>
      </c>
      <c r="W7838">
        <v>2</v>
      </c>
      <c r="X7838" s="1" t="s">
        <v>20743</v>
      </c>
      <c r="Y7838">
        <f>WEEKDAY(Sheet1[[#This Row],[Datekey_Opening]])</f>
        <v>5</v>
      </c>
      <c r="Z7838" s="1" t="s">
        <v>20624</v>
      </c>
      <c r="AA7838" t="s">
        <v>20729</v>
      </c>
      <c r="AB7838" t="s">
        <v>30205</v>
      </c>
      <c r="AC7838" t="s">
        <v>20618</v>
      </c>
      <c r="AD7838" t="str">
        <f t="shared" si="122"/>
        <v>2012-Feb</v>
      </c>
      <c r="AE7838" t="str" cm="1">
        <f t="array" ref="AE7838">_xlfn.IFS(R7838 &lt;= 100, "Bucket 1: 0-100",
     R7838&lt;= 500, "Bucket 2: 100-500",
     R7838 &lt;= 1000, "Bucket 3: 500-1000",
     R7838&lt;= 5000, "Bucket 4: 1000-5000",R7838&lt;=100000,"Bucket 5:5000-100000",
    R7838&gt; 100000, "Bucket 6:100000 and above" )</f>
        <v>Bucket 2: 100-500</v>
      </c>
      <c r="AF7838" t="str" cm="1">
        <f t="array" ref="AF7838">_xlfn.IFS(T7838&lt;=1.9, "Poor",
     T7838&lt;=2.9, " Average",
     T7838&lt;=3.9, "Good",
     T7838&lt;=5,  "Excellent")</f>
        <v>Good</v>
      </c>
      <c r="AI7838" s="1"/>
      <c r="AJ7838" s="1"/>
      <c r="AK7838" s="41">
        <v>1</v>
      </c>
      <c r="AL7838" s="41" t="s">
        <v>20</v>
      </c>
    </row>
    <row r="7839" spans="1:38" x14ac:dyDescent="0.3">
      <c r="A7839" s="1" t="s">
        <v>28483</v>
      </c>
      <c r="B7839" s="1" t="s">
        <v>15706</v>
      </c>
      <c r="C7839" s="1" t="s">
        <v>20614</v>
      </c>
      <c r="D7839" s="1" t="s">
        <v>20593</v>
      </c>
      <c r="E7839" s="1" t="s">
        <v>15360</v>
      </c>
      <c r="F7839" s="1" t="s">
        <v>15707</v>
      </c>
      <c r="G7839" s="1" t="s">
        <v>13765</v>
      </c>
      <c r="H7839" s="1" t="s">
        <v>15385</v>
      </c>
      <c r="I7839">
        <v>77.320327300000002</v>
      </c>
      <c r="J7839">
        <v>28.410469299999999</v>
      </c>
      <c r="K7839" s="1" t="s">
        <v>24</v>
      </c>
      <c r="L7839" s="1" t="s">
        <v>25</v>
      </c>
      <c r="M7839" s="1" t="s">
        <v>26</v>
      </c>
      <c r="N7839" s="1" t="s">
        <v>26</v>
      </c>
      <c r="O7839" s="1" t="s">
        <v>26</v>
      </c>
      <c r="P7839" s="1" t="s">
        <v>26</v>
      </c>
      <c r="Q7839">
        <v>1</v>
      </c>
      <c r="R7839">
        <v>43</v>
      </c>
      <c r="S7839">
        <v>400</v>
      </c>
      <c r="T7839">
        <v>2.9</v>
      </c>
      <c r="U7839" s="2">
        <v>40592</v>
      </c>
      <c r="V7839">
        <v>2011</v>
      </c>
      <c r="W7839">
        <v>2</v>
      </c>
      <c r="X7839" s="1" t="s">
        <v>20743</v>
      </c>
      <c r="Y7839">
        <f>WEEKDAY(Sheet1[[#This Row],[Datekey_Opening]])</f>
        <v>6</v>
      </c>
      <c r="Z7839" s="1" t="s">
        <v>20629</v>
      </c>
      <c r="AA7839" t="s">
        <v>20729</v>
      </c>
      <c r="AB7839" t="s">
        <v>30205</v>
      </c>
      <c r="AC7839" t="s">
        <v>20618</v>
      </c>
      <c r="AD7839" t="str">
        <f t="shared" si="122"/>
        <v>2011-Feb</v>
      </c>
      <c r="AE7839" t="str" cm="1">
        <f t="array" ref="AE7839">_xlfn.IFS(R7839 &lt;= 100, "Bucket 1: 0-100",
     R7839&lt;= 500, "Bucket 2: 100-500",
     R7839 &lt;= 1000, "Bucket 3: 500-1000",
     R7839&lt;= 5000, "Bucket 4: 1000-5000",R7839&lt;=100000,"Bucket 5:5000-100000",
    R7839&gt; 100000, "Bucket 6:100000 and above" )</f>
        <v>Bucket 1: 0-100</v>
      </c>
      <c r="AF7839" t="str" cm="1">
        <f t="array" ref="AF7839">_xlfn.IFS(T7839&lt;=1.9, "Poor",
     T7839&lt;=2.9, " Average",
     T7839&lt;=3.9, "Good",
     T7839&lt;=5,  "Excellent")</f>
        <v xml:space="preserve"> Average</v>
      </c>
      <c r="AI7839" s="1"/>
      <c r="AJ7839" s="1"/>
      <c r="AK7839" s="41">
        <v>1</v>
      </c>
      <c r="AL7839" s="41" t="s">
        <v>20</v>
      </c>
    </row>
    <row r="7840" spans="1:38" x14ac:dyDescent="0.3">
      <c r="A7840" s="1" t="s">
        <v>28484</v>
      </c>
      <c r="B7840" s="1" t="s">
        <v>15708</v>
      </c>
      <c r="C7840" s="1" t="s">
        <v>20614</v>
      </c>
      <c r="D7840" s="1" t="s">
        <v>20593</v>
      </c>
      <c r="E7840" s="1" t="s">
        <v>15360</v>
      </c>
      <c r="F7840" s="1" t="s">
        <v>15709</v>
      </c>
      <c r="G7840" s="1" t="s">
        <v>13765</v>
      </c>
      <c r="H7840" s="1" t="s">
        <v>15385</v>
      </c>
      <c r="I7840">
        <v>77.318532300000001</v>
      </c>
      <c r="J7840">
        <v>28.410659299999999</v>
      </c>
      <c r="K7840" s="1" t="s">
        <v>24</v>
      </c>
      <c r="L7840" s="1" t="s">
        <v>25</v>
      </c>
      <c r="M7840" s="1" t="s">
        <v>26</v>
      </c>
      <c r="N7840" s="1" t="s">
        <v>26</v>
      </c>
      <c r="O7840" s="1" t="s">
        <v>26</v>
      </c>
      <c r="P7840" s="1" t="s">
        <v>26</v>
      </c>
      <c r="Q7840">
        <v>1</v>
      </c>
      <c r="R7840">
        <v>26</v>
      </c>
      <c r="S7840">
        <v>400</v>
      </c>
      <c r="T7840">
        <v>3.1</v>
      </c>
      <c r="U7840" s="2">
        <v>41679</v>
      </c>
      <c r="V7840">
        <v>2014</v>
      </c>
      <c r="W7840">
        <v>2</v>
      </c>
      <c r="X7840" s="1" t="s">
        <v>20743</v>
      </c>
      <c r="Y7840">
        <f>WEEKDAY(Sheet1[[#This Row],[Datekey_Opening]])</f>
        <v>1</v>
      </c>
      <c r="Z7840" s="1" t="s">
        <v>20631</v>
      </c>
      <c r="AA7840" t="s">
        <v>20729</v>
      </c>
      <c r="AB7840" t="s">
        <v>30205</v>
      </c>
      <c r="AC7840" t="s">
        <v>20618</v>
      </c>
      <c r="AD7840" t="str">
        <f t="shared" si="122"/>
        <v>2014-Feb</v>
      </c>
      <c r="AE7840" t="str" cm="1">
        <f t="array" ref="AE7840">_xlfn.IFS(R7840 &lt;= 100, "Bucket 1: 0-100",
     R7840&lt;= 500, "Bucket 2: 100-500",
     R7840 &lt;= 1000, "Bucket 3: 500-1000",
     R7840&lt;= 5000, "Bucket 4: 1000-5000",R7840&lt;=100000,"Bucket 5:5000-100000",
    R7840&gt; 100000, "Bucket 6:100000 and above" )</f>
        <v>Bucket 1: 0-100</v>
      </c>
      <c r="AF7840" t="str" cm="1">
        <f t="array" ref="AF7840">_xlfn.IFS(T7840&lt;=1.9, "Poor",
     T7840&lt;=2.9, " Average",
     T7840&lt;=3.9, "Good",
     T7840&lt;=5,  "Excellent")</f>
        <v>Good</v>
      </c>
      <c r="AI7840" s="1"/>
      <c r="AJ7840" s="1"/>
      <c r="AK7840" s="41">
        <v>1</v>
      </c>
      <c r="AL7840" s="41" t="s">
        <v>11219</v>
      </c>
    </row>
    <row r="7841" spans="1:38" x14ac:dyDescent="0.3">
      <c r="A7841" s="1" t="s">
        <v>28485</v>
      </c>
      <c r="B7841" s="1" t="s">
        <v>15710</v>
      </c>
      <c r="C7841" s="1" t="s">
        <v>20614</v>
      </c>
      <c r="D7841" s="1" t="s">
        <v>20593</v>
      </c>
      <c r="E7841" s="1" t="s">
        <v>15360</v>
      </c>
      <c r="F7841" s="1" t="s">
        <v>15711</v>
      </c>
      <c r="G7841" s="1" t="s">
        <v>13765</v>
      </c>
      <c r="H7841" s="1" t="s">
        <v>15385</v>
      </c>
      <c r="I7841">
        <v>77.320282399999996</v>
      </c>
      <c r="J7841">
        <v>28.412035500000002</v>
      </c>
      <c r="K7841" s="1" t="s">
        <v>553</v>
      </c>
      <c r="L7841" s="1" t="s">
        <v>25</v>
      </c>
      <c r="M7841" s="1" t="s">
        <v>26</v>
      </c>
      <c r="N7841" s="1" t="s">
        <v>26</v>
      </c>
      <c r="O7841" s="1" t="s">
        <v>26</v>
      </c>
      <c r="P7841" s="1" t="s">
        <v>26</v>
      </c>
      <c r="Q7841">
        <v>1</v>
      </c>
      <c r="R7841">
        <v>0</v>
      </c>
      <c r="S7841">
        <v>300</v>
      </c>
      <c r="T7841">
        <v>1</v>
      </c>
      <c r="U7841" s="2">
        <v>40586</v>
      </c>
      <c r="V7841">
        <v>2011</v>
      </c>
      <c r="W7841">
        <v>2</v>
      </c>
      <c r="X7841" s="1" t="s">
        <v>20743</v>
      </c>
      <c r="Y7841">
        <f>WEEKDAY(Sheet1[[#This Row],[Datekey_Opening]])</f>
        <v>7</v>
      </c>
      <c r="Z7841" s="1" t="s">
        <v>20616</v>
      </c>
      <c r="AA7841" t="s">
        <v>20729</v>
      </c>
      <c r="AB7841" t="s">
        <v>30205</v>
      </c>
      <c r="AC7841" t="s">
        <v>20618</v>
      </c>
      <c r="AD7841" t="str">
        <f t="shared" si="122"/>
        <v>2011-Feb</v>
      </c>
      <c r="AE7841" t="str" cm="1">
        <f t="array" ref="AE7841">_xlfn.IFS(R7841 &lt;= 100, "Bucket 1: 0-100",
     R7841&lt;= 500, "Bucket 2: 100-500",
     R7841 &lt;= 1000, "Bucket 3: 500-1000",
     R7841&lt;= 5000, "Bucket 4: 1000-5000",R7841&lt;=100000,"Bucket 5:5000-100000",
    R7841&gt; 100000, "Bucket 6:100000 and above" )</f>
        <v>Bucket 1: 0-100</v>
      </c>
      <c r="AF7841" t="str" cm="1">
        <f t="array" ref="AF7841">_xlfn.IFS(T7841&lt;=1.9, "Poor",
     T7841&lt;=2.9, " Average",
     T7841&lt;=3.9, "Good",
     T7841&lt;=5,  "Excellent")</f>
        <v>Poor</v>
      </c>
      <c r="AI7841" s="1"/>
      <c r="AJ7841" s="1"/>
      <c r="AK7841" s="42">
        <v>1</v>
      </c>
      <c r="AL7841" s="42" t="s">
        <v>15360</v>
      </c>
    </row>
    <row r="7842" spans="1:38" x14ac:dyDescent="0.3">
      <c r="A7842" s="1" t="s">
        <v>28486</v>
      </c>
      <c r="B7842" s="1" t="s">
        <v>15712</v>
      </c>
      <c r="C7842" s="1" t="s">
        <v>20614</v>
      </c>
      <c r="D7842" s="1" t="s">
        <v>20593</v>
      </c>
      <c r="E7842" s="1" t="s">
        <v>15360</v>
      </c>
      <c r="F7842" s="1" t="s">
        <v>15713</v>
      </c>
      <c r="G7842" s="1" t="s">
        <v>11364</v>
      </c>
      <c r="H7842" s="1" t="s">
        <v>15388</v>
      </c>
      <c r="I7842">
        <v>77.326602300000005</v>
      </c>
      <c r="J7842">
        <v>28.4101024</v>
      </c>
      <c r="K7842" s="1" t="s">
        <v>577</v>
      </c>
      <c r="L7842" s="1" t="s">
        <v>25</v>
      </c>
      <c r="M7842" s="1" t="s">
        <v>26</v>
      </c>
      <c r="N7842" s="1" t="s">
        <v>26</v>
      </c>
      <c r="O7842" s="1" t="s">
        <v>26</v>
      </c>
      <c r="P7842" s="1" t="s">
        <v>26</v>
      </c>
      <c r="Q7842">
        <v>1</v>
      </c>
      <c r="R7842">
        <v>20</v>
      </c>
      <c r="S7842">
        <v>400</v>
      </c>
      <c r="T7842">
        <v>2.8</v>
      </c>
      <c r="U7842" s="2">
        <v>40587</v>
      </c>
      <c r="V7842">
        <v>2011</v>
      </c>
      <c r="W7842">
        <v>2</v>
      </c>
      <c r="X7842" s="1" t="s">
        <v>20743</v>
      </c>
      <c r="Y7842">
        <f>WEEKDAY(Sheet1[[#This Row],[Datekey_Opening]])</f>
        <v>1</v>
      </c>
      <c r="Z7842" s="1" t="s">
        <v>20631</v>
      </c>
      <c r="AA7842" t="s">
        <v>20729</v>
      </c>
      <c r="AB7842" t="s">
        <v>30205</v>
      </c>
      <c r="AC7842" t="s">
        <v>20618</v>
      </c>
      <c r="AD7842" t="str">
        <f t="shared" si="122"/>
        <v>2011-Feb</v>
      </c>
      <c r="AE7842" t="str" cm="1">
        <f t="array" ref="AE7842">_xlfn.IFS(R7842 &lt;= 100, "Bucket 1: 0-100",
     R7842&lt;= 500, "Bucket 2: 100-500",
     R7842 &lt;= 1000, "Bucket 3: 500-1000",
     R7842&lt;= 5000, "Bucket 4: 1000-5000",R7842&lt;=100000,"Bucket 5:5000-100000",
    R7842&gt; 100000, "Bucket 6:100000 and above" )</f>
        <v>Bucket 1: 0-100</v>
      </c>
      <c r="AF7842" t="str" cm="1">
        <f t="array" ref="AF7842">_xlfn.IFS(T7842&lt;=1.9, "Poor",
     T7842&lt;=2.9, " Average",
     T7842&lt;=3.9, "Good",
     T7842&lt;=5,  "Excellent")</f>
        <v xml:space="preserve"> Average</v>
      </c>
      <c r="AI7842" s="1"/>
      <c r="AJ7842" s="1"/>
      <c r="AK7842" s="42">
        <v>1</v>
      </c>
      <c r="AL7842" s="42" t="s">
        <v>20</v>
      </c>
    </row>
    <row r="7843" spans="1:38" x14ac:dyDescent="0.3">
      <c r="A7843" s="1" t="s">
        <v>28487</v>
      </c>
      <c r="B7843" s="1" t="s">
        <v>15714</v>
      </c>
      <c r="C7843" s="1" t="s">
        <v>20614</v>
      </c>
      <c r="D7843" s="1" t="s">
        <v>20593</v>
      </c>
      <c r="E7843" s="1" t="s">
        <v>15360</v>
      </c>
      <c r="F7843" s="1" t="s">
        <v>15715</v>
      </c>
      <c r="G7843" s="1" t="s">
        <v>11506</v>
      </c>
      <c r="H7843" s="1" t="s">
        <v>15393</v>
      </c>
      <c r="I7843">
        <v>0</v>
      </c>
      <c r="J7843">
        <v>0</v>
      </c>
      <c r="K7843" s="1" t="s">
        <v>500</v>
      </c>
      <c r="L7843" s="1" t="s">
        <v>25</v>
      </c>
      <c r="M7843" s="1" t="s">
        <v>26</v>
      </c>
      <c r="N7843" s="1" t="s">
        <v>26</v>
      </c>
      <c r="O7843" s="1" t="s">
        <v>26</v>
      </c>
      <c r="P7843" s="1" t="s">
        <v>26</v>
      </c>
      <c r="Q7843">
        <v>1</v>
      </c>
      <c r="R7843">
        <v>0</v>
      </c>
      <c r="S7843">
        <v>400</v>
      </c>
      <c r="T7843">
        <v>1</v>
      </c>
      <c r="U7843" s="2">
        <v>42053</v>
      </c>
      <c r="V7843">
        <v>2015</v>
      </c>
      <c r="W7843">
        <v>2</v>
      </c>
      <c r="X7843" s="1" t="s">
        <v>20743</v>
      </c>
      <c r="Y7843">
        <f>WEEKDAY(Sheet1[[#This Row],[Datekey_Opening]])</f>
        <v>4</v>
      </c>
      <c r="Z7843" s="1" t="s">
        <v>20644</v>
      </c>
      <c r="AA7843" t="s">
        <v>20729</v>
      </c>
      <c r="AB7843" t="s">
        <v>30205</v>
      </c>
      <c r="AC7843" t="s">
        <v>20618</v>
      </c>
      <c r="AD7843" t="str">
        <f t="shared" si="122"/>
        <v>2015-Feb</v>
      </c>
      <c r="AE7843" t="str" cm="1">
        <f t="array" ref="AE7843">_xlfn.IFS(R7843 &lt;= 100, "Bucket 1: 0-100",
     R7843&lt;= 500, "Bucket 2: 100-500",
     R7843 &lt;= 1000, "Bucket 3: 500-1000",
     R7843&lt;= 5000, "Bucket 4: 1000-5000",R7843&lt;=100000,"Bucket 5:5000-100000",
    R7843&gt; 100000, "Bucket 6:100000 and above" )</f>
        <v>Bucket 1: 0-100</v>
      </c>
      <c r="AF7843" t="str" cm="1">
        <f t="array" ref="AF7843">_xlfn.IFS(T7843&lt;=1.9, "Poor",
     T7843&lt;=2.9, " Average",
     T7843&lt;=3.9, "Good",
     T7843&lt;=5,  "Excellent")</f>
        <v>Poor</v>
      </c>
      <c r="AI7843" s="1"/>
      <c r="AJ7843" s="1"/>
      <c r="AK7843" s="42">
        <v>1</v>
      </c>
      <c r="AL7843" s="42" t="s">
        <v>20</v>
      </c>
    </row>
    <row r="7844" spans="1:38" x14ac:dyDescent="0.3">
      <c r="A7844" s="1" t="s">
        <v>28488</v>
      </c>
      <c r="B7844" s="1" t="s">
        <v>15716</v>
      </c>
      <c r="C7844" s="1" t="s">
        <v>20614</v>
      </c>
      <c r="D7844" s="1" t="s">
        <v>20593</v>
      </c>
      <c r="E7844" s="1" t="s">
        <v>15360</v>
      </c>
      <c r="F7844" s="1" t="s">
        <v>15717</v>
      </c>
      <c r="G7844" s="1" t="s">
        <v>14209</v>
      </c>
      <c r="H7844" s="1" t="s">
        <v>15445</v>
      </c>
      <c r="I7844">
        <v>0</v>
      </c>
      <c r="J7844">
        <v>0</v>
      </c>
      <c r="K7844" s="1" t="s">
        <v>24</v>
      </c>
      <c r="L7844" s="1" t="s">
        <v>25</v>
      </c>
      <c r="M7844" s="1" t="s">
        <v>26</v>
      </c>
      <c r="N7844" s="1" t="s">
        <v>26</v>
      </c>
      <c r="O7844" s="1" t="s">
        <v>26</v>
      </c>
      <c r="P7844" s="1" t="s">
        <v>26</v>
      </c>
      <c r="Q7844">
        <v>1</v>
      </c>
      <c r="R7844">
        <v>0</v>
      </c>
      <c r="S7844">
        <v>400</v>
      </c>
      <c r="T7844">
        <v>1</v>
      </c>
      <c r="U7844" s="2">
        <v>42418</v>
      </c>
      <c r="V7844">
        <v>2016</v>
      </c>
      <c r="W7844">
        <v>2</v>
      </c>
      <c r="X7844" s="1" t="s">
        <v>20743</v>
      </c>
      <c r="Y7844">
        <f>WEEKDAY(Sheet1[[#This Row],[Datekey_Opening]])</f>
        <v>5</v>
      </c>
      <c r="Z7844" s="1" t="s">
        <v>20624</v>
      </c>
      <c r="AA7844" t="s">
        <v>20729</v>
      </c>
      <c r="AB7844" t="s">
        <v>30205</v>
      </c>
      <c r="AC7844" t="s">
        <v>20618</v>
      </c>
      <c r="AD7844" t="str">
        <f t="shared" si="122"/>
        <v>2016-Feb</v>
      </c>
      <c r="AE7844" t="str" cm="1">
        <f t="array" ref="AE7844">_xlfn.IFS(R7844 &lt;= 100, "Bucket 1: 0-100",
     R7844&lt;= 500, "Bucket 2: 100-500",
     R7844 &lt;= 1000, "Bucket 3: 500-1000",
     R7844&lt;= 5000, "Bucket 4: 1000-5000",R7844&lt;=100000,"Bucket 5:5000-100000",
    R7844&gt; 100000, "Bucket 6:100000 and above" )</f>
        <v>Bucket 1: 0-100</v>
      </c>
      <c r="AF7844" t="str" cm="1">
        <f t="array" ref="AF7844">_xlfn.IFS(T7844&lt;=1.9, "Poor",
     T7844&lt;=2.9, " Average",
     T7844&lt;=3.9, "Good",
     T7844&lt;=5,  "Excellent")</f>
        <v>Poor</v>
      </c>
      <c r="AI7844" s="1"/>
      <c r="AJ7844" s="1"/>
      <c r="AK7844" s="42">
        <v>1</v>
      </c>
      <c r="AL7844" s="42" t="s">
        <v>15360</v>
      </c>
    </row>
    <row r="7845" spans="1:38" x14ac:dyDescent="0.3">
      <c r="A7845" s="1" t="s">
        <v>28489</v>
      </c>
      <c r="B7845" s="1" t="s">
        <v>15718</v>
      </c>
      <c r="C7845" s="1" t="s">
        <v>20614</v>
      </c>
      <c r="D7845" s="1" t="s">
        <v>20593</v>
      </c>
      <c r="E7845" s="1" t="s">
        <v>15360</v>
      </c>
      <c r="F7845" s="1" t="s">
        <v>15719</v>
      </c>
      <c r="G7845" s="1" t="s">
        <v>11376</v>
      </c>
      <c r="H7845" s="1" t="s">
        <v>15720</v>
      </c>
      <c r="I7845">
        <v>0</v>
      </c>
      <c r="J7845">
        <v>0</v>
      </c>
      <c r="K7845" s="1" t="s">
        <v>679</v>
      </c>
      <c r="L7845" s="1" t="s">
        <v>25</v>
      </c>
      <c r="M7845" s="1" t="s">
        <v>26</v>
      </c>
      <c r="N7845" s="1" t="s">
        <v>26</v>
      </c>
      <c r="O7845" s="1" t="s">
        <v>26</v>
      </c>
      <c r="P7845" s="1" t="s">
        <v>26</v>
      </c>
      <c r="Q7845">
        <v>1</v>
      </c>
      <c r="R7845">
        <v>2</v>
      </c>
      <c r="S7845">
        <v>300</v>
      </c>
      <c r="T7845">
        <v>1</v>
      </c>
      <c r="U7845" s="2">
        <v>42773</v>
      </c>
      <c r="V7845">
        <v>2017</v>
      </c>
      <c r="W7845">
        <v>2</v>
      </c>
      <c r="X7845" s="1" t="s">
        <v>20743</v>
      </c>
      <c r="Y7845">
        <f>WEEKDAY(Sheet1[[#This Row],[Datekey_Opening]])</f>
        <v>3</v>
      </c>
      <c r="Z7845" s="1" t="s">
        <v>20622</v>
      </c>
      <c r="AA7845" t="s">
        <v>20729</v>
      </c>
      <c r="AB7845" t="s">
        <v>30205</v>
      </c>
      <c r="AC7845" t="s">
        <v>20618</v>
      </c>
      <c r="AD7845" t="str">
        <f t="shared" si="122"/>
        <v>2017-Feb</v>
      </c>
      <c r="AE7845" t="str" cm="1">
        <f t="array" ref="AE7845">_xlfn.IFS(R7845 &lt;= 100, "Bucket 1: 0-100",
     R7845&lt;= 500, "Bucket 2: 100-500",
     R7845 &lt;= 1000, "Bucket 3: 500-1000",
     R7845&lt;= 5000, "Bucket 4: 1000-5000",R7845&lt;=100000,"Bucket 5:5000-100000",
    R7845&gt; 100000, "Bucket 6:100000 and above" )</f>
        <v>Bucket 1: 0-100</v>
      </c>
      <c r="AF7845" t="str" cm="1">
        <f t="array" ref="AF7845">_xlfn.IFS(T7845&lt;=1.9, "Poor",
     T7845&lt;=2.9, " Average",
     T7845&lt;=3.9, "Good",
     T7845&lt;=5,  "Excellent")</f>
        <v>Poor</v>
      </c>
      <c r="AI7845" s="1"/>
      <c r="AJ7845" s="1"/>
      <c r="AK7845" s="41">
        <v>1</v>
      </c>
      <c r="AL7845" s="41" t="s">
        <v>15921</v>
      </c>
    </row>
    <row r="7846" spans="1:38" x14ac:dyDescent="0.3">
      <c r="A7846" s="1" t="s">
        <v>28490</v>
      </c>
      <c r="B7846" s="1" t="s">
        <v>15721</v>
      </c>
      <c r="C7846" s="1" t="s">
        <v>20614</v>
      </c>
      <c r="D7846" s="1" t="s">
        <v>20593</v>
      </c>
      <c r="E7846" s="1" t="s">
        <v>15360</v>
      </c>
      <c r="F7846" s="1" t="s">
        <v>15722</v>
      </c>
      <c r="G7846" s="1" t="s">
        <v>15593</v>
      </c>
      <c r="H7846" s="1" t="s">
        <v>15594</v>
      </c>
      <c r="I7846">
        <v>77.300277780000002</v>
      </c>
      <c r="J7846">
        <v>28.46118611</v>
      </c>
      <c r="K7846" s="1" t="s">
        <v>827</v>
      </c>
      <c r="L7846" s="1" t="s">
        <v>25</v>
      </c>
      <c r="M7846" s="1" t="s">
        <v>26</v>
      </c>
      <c r="N7846" s="1" t="s">
        <v>26</v>
      </c>
      <c r="O7846" s="1" t="s">
        <v>26</v>
      </c>
      <c r="P7846" s="1" t="s">
        <v>26</v>
      </c>
      <c r="Q7846">
        <v>1</v>
      </c>
      <c r="R7846">
        <v>1</v>
      </c>
      <c r="S7846">
        <v>300</v>
      </c>
      <c r="T7846">
        <v>1</v>
      </c>
      <c r="U7846" s="2">
        <v>41697</v>
      </c>
      <c r="V7846">
        <v>2014</v>
      </c>
      <c r="W7846">
        <v>2</v>
      </c>
      <c r="X7846" s="1" t="s">
        <v>20743</v>
      </c>
      <c r="Y7846">
        <f>WEEKDAY(Sheet1[[#This Row],[Datekey_Opening]])</f>
        <v>5</v>
      </c>
      <c r="Z7846" s="1" t="s">
        <v>20624</v>
      </c>
      <c r="AA7846" t="s">
        <v>20729</v>
      </c>
      <c r="AB7846" t="s">
        <v>30205</v>
      </c>
      <c r="AC7846" t="s">
        <v>20618</v>
      </c>
      <c r="AD7846" t="str">
        <f t="shared" si="122"/>
        <v>2014-Feb</v>
      </c>
      <c r="AE7846" t="str" cm="1">
        <f t="array" ref="AE7846">_xlfn.IFS(R7846 &lt;= 100, "Bucket 1: 0-100",
     R7846&lt;= 500, "Bucket 2: 100-500",
     R7846 &lt;= 1000, "Bucket 3: 500-1000",
     R7846&lt;= 5000, "Bucket 4: 1000-5000",R7846&lt;=100000,"Bucket 5:5000-100000",
    R7846&gt; 100000, "Bucket 6:100000 and above" )</f>
        <v>Bucket 1: 0-100</v>
      </c>
      <c r="AF7846" t="str" cm="1">
        <f t="array" ref="AF7846">_xlfn.IFS(T7846&lt;=1.9, "Poor",
     T7846&lt;=2.9, " Average",
     T7846&lt;=3.9, "Good",
     T7846&lt;=5,  "Excellent")</f>
        <v>Poor</v>
      </c>
      <c r="AI7846" s="1"/>
      <c r="AJ7846" s="1"/>
      <c r="AK7846" s="42">
        <v>1</v>
      </c>
      <c r="AL7846" s="42" t="s">
        <v>10895</v>
      </c>
    </row>
    <row r="7847" spans="1:38" x14ac:dyDescent="0.3">
      <c r="A7847" s="1" t="s">
        <v>28491</v>
      </c>
      <c r="B7847" s="1" t="s">
        <v>8169</v>
      </c>
      <c r="C7847" s="1" t="s">
        <v>20614</v>
      </c>
      <c r="D7847" s="1" t="s">
        <v>20593</v>
      </c>
      <c r="E7847" s="1" t="s">
        <v>15360</v>
      </c>
      <c r="F7847" s="1" t="s">
        <v>15723</v>
      </c>
      <c r="G7847" s="1" t="s">
        <v>12824</v>
      </c>
      <c r="H7847" s="1" t="s">
        <v>15404</v>
      </c>
      <c r="I7847">
        <v>77.2845595</v>
      </c>
      <c r="J7847">
        <v>28.460145300000001</v>
      </c>
      <c r="K7847" s="1" t="s">
        <v>24</v>
      </c>
      <c r="L7847" s="1" t="s">
        <v>25</v>
      </c>
      <c r="M7847" s="1" t="s">
        <v>26</v>
      </c>
      <c r="N7847" s="1" t="s">
        <v>26</v>
      </c>
      <c r="O7847" s="1" t="s">
        <v>26</v>
      </c>
      <c r="P7847" s="1" t="s">
        <v>26</v>
      </c>
      <c r="Q7847">
        <v>1</v>
      </c>
      <c r="R7847">
        <v>2</v>
      </c>
      <c r="S7847">
        <v>100</v>
      </c>
      <c r="T7847">
        <v>1</v>
      </c>
      <c r="U7847" s="2">
        <v>41684</v>
      </c>
      <c r="V7847">
        <v>2014</v>
      </c>
      <c r="W7847">
        <v>2</v>
      </c>
      <c r="X7847" s="1" t="s">
        <v>20743</v>
      </c>
      <c r="Y7847">
        <f>WEEKDAY(Sheet1[[#This Row],[Datekey_Opening]])</f>
        <v>6</v>
      </c>
      <c r="Z7847" s="1" t="s">
        <v>20629</v>
      </c>
      <c r="AA7847" t="s">
        <v>20729</v>
      </c>
      <c r="AB7847" t="s">
        <v>30205</v>
      </c>
      <c r="AC7847" t="s">
        <v>20618</v>
      </c>
      <c r="AD7847" t="str">
        <f t="shared" si="122"/>
        <v>2014-Feb</v>
      </c>
      <c r="AE7847" t="str" cm="1">
        <f t="array" ref="AE7847">_xlfn.IFS(R7847 &lt;= 100, "Bucket 1: 0-100",
     R7847&lt;= 500, "Bucket 2: 100-500",
     R7847 &lt;= 1000, "Bucket 3: 500-1000",
     R7847&lt;= 5000, "Bucket 4: 1000-5000",R7847&lt;=100000,"Bucket 5:5000-100000",
    R7847&gt; 100000, "Bucket 6:100000 and above" )</f>
        <v>Bucket 1: 0-100</v>
      </c>
      <c r="AF7847" t="str" cm="1">
        <f t="array" ref="AF7847">_xlfn.IFS(T7847&lt;=1.9, "Poor",
     T7847&lt;=2.9, " Average",
     T7847&lt;=3.9, "Good",
     T7847&lt;=5,  "Excellent")</f>
        <v>Poor</v>
      </c>
      <c r="AI7847" s="1"/>
      <c r="AJ7847" s="1"/>
      <c r="AK7847" s="42">
        <v>1</v>
      </c>
      <c r="AL7847" s="42" t="s">
        <v>20</v>
      </c>
    </row>
    <row r="7848" spans="1:38" x14ac:dyDescent="0.3">
      <c r="A7848" s="1" t="s">
        <v>28492</v>
      </c>
      <c r="B7848" s="1" t="s">
        <v>15724</v>
      </c>
      <c r="C7848" s="1" t="s">
        <v>20614</v>
      </c>
      <c r="D7848" s="1" t="s">
        <v>20593</v>
      </c>
      <c r="E7848" s="1" t="s">
        <v>15360</v>
      </c>
      <c r="F7848" s="1" t="s">
        <v>15725</v>
      </c>
      <c r="G7848" s="1" t="s">
        <v>15407</v>
      </c>
      <c r="H7848" s="1" t="s">
        <v>15408</v>
      </c>
      <c r="I7848">
        <v>77.298387099999999</v>
      </c>
      <c r="J7848">
        <v>28.437697700000001</v>
      </c>
      <c r="K7848" s="1" t="s">
        <v>848</v>
      </c>
      <c r="L7848" s="1" t="s">
        <v>25</v>
      </c>
      <c r="M7848" s="1" t="s">
        <v>26</v>
      </c>
      <c r="N7848" s="1" t="s">
        <v>26</v>
      </c>
      <c r="O7848" s="1" t="s">
        <v>26</v>
      </c>
      <c r="P7848" s="1" t="s">
        <v>26</v>
      </c>
      <c r="Q7848">
        <v>2</v>
      </c>
      <c r="R7848">
        <v>47</v>
      </c>
      <c r="S7848">
        <v>700</v>
      </c>
      <c r="T7848">
        <v>3.2</v>
      </c>
      <c r="U7848" s="2">
        <v>43144</v>
      </c>
      <c r="V7848">
        <v>2018</v>
      </c>
      <c r="W7848">
        <v>2</v>
      </c>
      <c r="X7848" s="1" t="s">
        <v>20743</v>
      </c>
      <c r="Y7848">
        <f>WEEKDAY(Sheet1[[#This Row],[Datekey_Opening]])</f>
        <v>3</v>
      </c>
      <c r="Z7848" s="1" t="s">
        <v>20622</v>
      </c>
      <c r="AA7848" t="s">
        <v>20729</v>
      </c>
      <c r="AB7848" t="s">
        <v>30205</v>
      </c>
      <c r="AC7848" t="s">
        <v>20618</v>
      </c>
      <c r="AD7848" t="str">
        <f t="shared" si="122"/>
        <v>2018-Feb</v>
      </c>
      <c r="AE7848" t="str" cm="1">
        <f t="array" ref="AE7848">_xlfn.IFS(R7848 &lt;= 100, "Bucket 1: 0-100",
     R7848&lt;= 500, "Bucket 2: 100-500",
     R7848 &lt;= 1000, "Bucket 3: 500-1000",
     R7848&lt;= 5000, "Bucket 4: 1000-5000",R7848&lt;=100000,"Bucket 5:5000-100000",
    R7848&gt; 100000, "Bucket 6:100000 and above" )</f>
        <v>Bucket 1: 0-100</v>
      </c>
      <c r="AF7848" t="str" cm="1">
        <f t="array" ref="AF7848">_xlfn.IFS(T7848&lt;=1.9, "Poor",
     T7848&lt;=2.9, " Average",
     T7848&lt;=3.9, "Good",
     T7848&lt;=5,  "Excellent")</f>
        <v>Good</v>
      </c>
      <c r="AI7848" s="1"/>
      <c r="AJ7848" s="1"/>
      <c r="AK7848" s="42">
        <v>1</v>
      </c>
      <c r="AL7848" s="42" t="s">
        <v>20</v>
      </c>
    </row>
    <row r="7849" spans="1:38" x14ac:dyDescent="0.3">
      <c r="A7849" s="1" t="s">
        <v>28493</v>
      </c>
      <c r="B7849" s="1" t="s">
        <v>12502</v>
      </c>
      <c r="C7849" s="1" t="s">
        <v>20614</v>
      </c>
      <c r="D7849" s="1" t="s">
        <v>20593</v>
      </c>
      <c r="E7849" s="1" t="s">
        <v>15360</v>
      </c>
      <c r="F7849" s="1" t="s">
        <v>15726</v>
      </c>
      <c r="G7849" s="1" t="s">
        <v>11387</v>
      </c>
      <c r="H7849" s="1" t="s">
        <v>15411</v>
      </c>
      <c r="I7849">
        <v>77.326409299999995</v>
      </c>
      <c r="J7849">
        <v>28.363303599999998</v>
      </c>
      <c r="K7849" s="1" t="s">
        <v>794</v>
      </c>
      <c r="L7849" s="1" t="s">
        <v>25</v>
      </c>
      <c r="M7849" s="1" t="s">
        <v>26</v>
      </c>
      <c r="N7849" s="1" t="s">
        <v>26</v>
      </c>
      <c r="O7849" s="1" t="s">
        <v>26</v>
      </c>
      <c r="P7849" s="1" t="s">
        <v>26</v>
      </c>
      <c r="Q7849">
        <v>1</v>
      </c>
      <c r="R7849">
        <v>15</v>
      </c>
      <c r="S7849">
        <v>150</v>
      </c>
      <c r="T7849">
        <v>3.1</v>
      </c>
      <c r="U7849" s="2">
        <v>41680</v>
      </c>
      <c r="V7849">
        <v>2014</v>
      </c>
      <c r="W7849">
        <v>2</v>
      </c>
      <c r="X7849" s="1" t="s">
        <v>20743</v>
      </c>
      <c r="Y7849">
        <f>WEEKDAY(Sheet1[[#This Row],[Datekey_Opening]])</f>
        <v>2</v>
      </c>
      <c r="Z7849" s="1" t="s">
        <v>20627</v>
      </c>
      <c r="AA7849" t="s">
        <v>20729</v>
      </c>
      <c r="AB7849" t="s">
        <v>30205</v>
      </c>
      <c r="AC7849" t="s">
        <v>20618</v>
      </c>
      <c r="AD7849" t="str">
        <f t="shared" si="122"/>
        <v>2014-Feb</v>
      </c>
      <c r="AE7849" t="str" cm="1">
        <f t="array" ref="AE7849">_xlfn.IFS(R7849 &lt;= 100, "Bucket 1: 0-100",
     R7849&lt;= 500, "Bucket 2: 100-500",
     R7849 &lt;= 1000, "Bucket 3: 500-1000",
     R7849&lt;= 5000, "Bucket 4: 1000-5000",R7849&lt;=100000,"Bucket 5:5000-100000",
    R7849&gt; 100000, "Bucket 6:100000 and above" )</f>
        <v>Bucket 1: 0-100</v>
      </c>
      <c r="AF7849" t="str" cm="1">
        <f t="array" ref="AF7849">_xlfn.IFS(T7849&lt;=1.9, "Poor",
     T7849&lt;=2.9, " Average",
     T7849&lt;=3.9, "Good",
     T7849&lt;=5,  "Excellent")</f>
        <v>Good</v>
      </c>
      <c r="AI7849" s="1"/>
      <c r="AJ7849" s="1"/>
      <c r="AK7849" s="41">
        <v>1</v>
      </c>
      <c r="AL7849" s="41" t="s">
        <v>16492</v>
      </c>
    </row>
    <row r="7850" spans="1:38" x14ac:dyDescent="0.3">
      <c r="A7850" s="1" t="s">
        <v>28494</v>
      </c>
      <c r="B7850" s="1" t="s">
        <v>8246</v>
      </c>
      <c r="C7850" s="1" t="s">
        <v>20614</v>
      </c>
      <c r="D7850" s="1" t="s">
        <v>20593</v>
      </c>
      <c r="E7850" s="1" t="s">
        <v>15360</v>
      </c>
      <c r="F7850" s="1" t="s">
        <v>15727</v>
      </c>
      <c r="G7850" s="1" t="s">
        <v>15418</v>
      </c>
      <c r="H7850" s="1" t="s">
        <v>15419</v>
      </c>
      <c r="I7850">
        <v>77.284678099999994</v>
      </c>
      <c r="J7850">
        <v>28.4609284</v>
      </c>
      <c r="K7850" s="1" t="s">
        <v>520</v>
      </c>
      <c r="L7850" s="1" t="s">
        <v>25</v>
      </c>
      <c r="M7850" s="1" t="s">
        <v>26</v>
      </c>
      <c r="N7850" s="1" t="s">
        <v>26</v>
      </c>
      <c r="O7850" s="1" t="s">
        <v>26</v>
      </c>
      <c r="P7850" s="1" t="s">
        <v>26</v>
      </c>
      <c r="Q7850">
        <v>1</v>
      </c>
      <c r="R7850">
        <v>0</v>
      </c>
      <c r="S7850">
        <v>300</v>
      </c>
      <c r="T7850">
        <v>1</v>
      </c>
      <c r="U7850" s="2">
        <v>41671</v>
      </c>
      <c r="V7850">
        <v>2014</v>
      </c>
      <c r="W7850">
        <v>2</v>
      </c>
      <c r="X7850" s="1" t="s">
        <v>20743</v>
      </c>
      <c r="Y7850">
        <f>WEEKDAY(Sheet1[[#This Row],[Datekey_Opening]])</f>
        <v>7</v>
      </c>
      <c r="Z7850" s="1" t="s">
        <v>20616</v>
      </c>
      <c r="AA7850" t="s">
        <v>20729</v>
      </c>
      <c r="AB7850" t="s">
        <v>30205</v>
      </c>
      <c r="AC7850" t="s">
        <v>20618</v>
      </c>
      <c r="AD7850" t="str">
        <f t="shared" si="122"/>
        <v>2014-Feb</v>
      </c>
      <c r="AE7850" t="str" cm="1">
        <f t="array" ref="AE7850">_xlfn.IFS(R7850 &lt;= 100, "Bucket 1: 0-100",
     R7850&lt;= 500, "Bucket 2: 100-500",
     R7850 &lt;= 1000, "Bucket 3: 500-1000",
     R7850&lt;= 5000, "Bucket 4: 1000-5000",R7850&lt;=100000,"Bucket 5:5000-100000",
    R7850&gt; 100000, "Bucket 6:100000 and above" )</f>
        <v>Bucket 1: 0-100</v>
      </c>
      <c r="AF7850" t="str" cm="1">
        <f t="array" ref="AF7850">_xlfn.IFS(T7850&lt;=1.9, "Poor",
     T7850&lt;=2.9, " Average",
     T7850&lt;=3.9, "Good",
     T7850&lt;=5,  "Excellent")</f>
        <v>Poor</v>
      </c>
      <c r="AI7850" s="1"/>
      <c r="AJ7850" s="1"/>
      <c r="AK7850" s="42">
        <v>1</v>
      </c>
      <c r="AL7850" s="42" t="s">
        <v>20</v>
      </c>
    </row>
    <row r="7851" spans="1:38" x14ac:dyDescent="0.3">
      <c r="A7851" s="1" t="s">
        <v>28495</v>
      </c>
      <c r="B7851" s="1" t="s">
        <v>15728</v>
      </c>
      <c r="C7851" s="1" t="s">
        <v>20614</v>
      </c>
      <c r="D7851" s="1" t="s">
        <v>20593</v>
      </c>
      <c r="E7851" s="1" t="s">
        <v>15360</v>
      </c>
      <c r="F7851" s="1" t="s">
        <v>15685</v>
      </c>
      <c r="G7851" s="1" t="s">
        <v>15686</v>
      </c>
      <c r="H7851" s="1" t="s">
        <v>15687</v>
      </c>
      <c r="I7851">
        <v>77.283011000000002</v>
      </c>
      <c r="J7851">
        <v>28.489795999999998</v>
      </c>
      <c r="K7851" s="1" t="s">
        <v>559</v>
      </c>
      <c r="L7851" s="1" t="s">
        <v>25</v>
      </c>
      <c r="M7851" s="1" t="s">
        <v>26</v>
      </c>
      <c r="N7851" s="1" t="s">
        <v>26</v>
      </c>
      <c r="O7851" s="1" t="s">
        <v>26</v>
      </c>
      <c r="P7851" s="1" t="s">
        <v>26</v>
      </c>
      <c r="Q7851">
        <v>2</v>
      </c>
      <c r="R7851">
        <v>10</v>
      </c>
      <c r="S7851">
        <v>700</v>
      </c>
      <c r="T7851">
        <v>3</v>
      </c>
      <c r="U7851" s="2">
        <v>40215</v>
      </c>
      <c r="V7851">
        <v>2010</v>
      </c>
      <c r="W7851">
        <v>2</v>
      </c>
      <c r="X7851" s="1" t="s">
        <v>20743</v>
      </c>
      <c r="Y7851">
        <f>WEEKDAY(Sheet1[[#This Row],[Datekey_Opening]])</f>
        <v>7</v>
      </c>
      <c r="Z7851" s="1" t="s">
        <v>20616</v>
      </c>
      <c r="AA7851" t="s">
        <v>20729</v>
      </c>
      <c r="AB7851" t="s">
        <v>30205</v>
      </c>
      <c r="AC7851" t="s">
        <v>20618</v>
      </c>
      <c r="AD7851" t="str">
        <f t="shared" si="122"/>
        <v>2010-Feb</v>
      </c>
      <c r="AE7851" t="str" cm="1">
        <f t="array" ref="AE7851">_xlfn.IFS(R7851 &lt;= 100, "Bucket 1: 0-100",
     R7851&lt;= 500, "Bucket 2: 100-500",
     R7851 &lt;= 1000, "Bucket 3: 500-1000",
     R7851&lt;= 5000, "Bucket 4: 1000-5000",R7851&lt;=100000,"Bucket 5:5000-100000",
    R7851&gt; 100000, "Bucket 6:100000 and above" )</f>
        <v>Bucket 1: 0-100</v>
      </c>
      <c r="AF7851" t="str" cm="1">
        <f t="array" ref="AF7851">_xlfn.IFS(T7851&lt;=1.9, "Poor",
     T7851&lt;=2.9, " Average",
     T7851&lt;=3.9, "Good",
     T7851&lt;=5,  "Excellent")</f>
        <v>Good</v>
      </c>
      <c r="AI7851" s="1"/>
      <c r="AJ7851" s="1"/>
      <c r="AK7851" s="42">
        <v>1</v>
      </c>
      <c r="AL7851" s="42" t="s">
        <v>20</v>
      </c>
    </row>
    <row r="7852" spans="1:38" x14ac:dyDescent="0.3">
      <c r="A7852" s="1" t="s">
        <v>28496</v>
      </c>
      <c r="B7852" s="1" t="s">
        <v>15729</v>
      </c>
      <c r="C7852" s="1" t="s">
        <v>20614</v>
      </c>
      <c r="D7852" s="1" t="s">
        <v>20593</v>
      </c>
      <c r="E7852" s="1" t="s">
        <v>15360</v>
      </c>
      <c r="F7852" s="1" t="s">
        <v>15518</v>
      </c>
      <c r="G7852" s="1" t="s">
        <v>15422</v>
      </c>
      <c r="H7852" s="1" t="s">
        <v>15423</v>
      </c>
      <c r="I7852">
        <v>77.306101600000005</v>
      </c>
      <c r="J7852">
        <v>28.490097899999999</v>
      </c>
      <c r="K7852" s="1" t="s">
        <v>24</v>
      </c>
      <c r="L7852" s="1" t="s">
        <v>25</v>
      </c>
      <c r="M7852" s="1" t="s">
        <v>26</v>
      </c>
      <c r="N7852" s="1" t="s">
        <v>26</v>
      </c>
      <c r="O7852" s="1" t="s">
        <v>26</v>
      </c>
      <c r="P7852" s="1" t="s">
        <v>26</v>
      </c>
      <c r="Q7852">
        <v>1</v>
      </c>
      <c r="R7852">
        <v>8</v>
      </c>
      <c r="S7852">
        <v>150</v>
      </c>
      <c r="T7852">
        <v>2.9</v>
      </c>
      <c r="U7852" s="2">
        <v>41640</v>
      </c>
      <c r="V7852">
        <v>2014</v>
      </c>
      <c r="W7852">
        <v>1</v>
      </c>
      <c r="X7852" s="1" t="s">
        <v>20757</v>
      </c>
      <c r="Y7852">
        <f>WEEKDAY(Sheet1[[#This Row],[Datekey_Opening]])</f>
        <v>4</v>
      </c>
      <c r="Z7852" s="1" t="s">
        <v>20644</v>
      </c>
      <c r="AA7852" t="s">
        <v>20729</v>
      </c>
      <c r="AB7852" t="s">
        <v>30206</v>
      </c>
      <c r="AC7852" t="s">
        <v>20618</v>
      </c>
      <c r="AD7852" t="str">
        <f t="shared" si="122"/>
        <v>2014-Jan</v>
      </c>
      <c r="AE7852" t="str" cm="1">
        <f t="array" ref="AE7852">_xlfn.IFS(R7852 &lt;= 100, "Bucket 1: 0-100",
     R7852&lt;= 500, "Bucket 2: 100-500",
     R7852 &lt;= 1000, "Bucket 3: 500-1000",
     R7852&lt;= 5000, "Bucket 4: 1000-5000",R7852&lt;=100000,"Bucket 5:5000-100000",
    R7852&gt; 100000, "Bucket 6:100000 and above" )</f>
        <v>Bucket 1: 0-100</v>
      </c>
      <c r="AF7852" t="str" cm="1">
        <f t="array" ref="AF7852">_xlfn.IFS(T7852&lt;=1.9, "Poor",
     T7852&lt;=2.9, " Average",
     T7852&lt;=3.9, "Good",
     T7852&lt;=5,  "Excellent")</f>
        <v xml:space="preserve"> Average</v>
      </c>
      <c r="AI7852" s="1"/>
      <c r="AJ7852" s="1"/>
      <c r="AK7852" s="42">
        <v>1</v>
      </c>
      <c r="AL7852" s="42" t="s">
        <v>13423</v>
      </c>
    </row>
    <row r="7853" spans="1:38" x14ac:dyDescent="0.3">
      <c r="A7853" s="1" t="s">
        <v>28497</v>
      </c>
      <c r="B7853" s="1" t="s">
        <v>5963</v>
      </c>
      <c r="C7853" s="1" t="s">
        <v>20614</v>
      </c>
      <c r="D7853" s="1" t="s">
        <v>20593</v>
      </c>
      <c r="E7853" s="1" t="s">
        <v>15360</v>
      </c>
      <c r="F7853" s="1" t="s">
        <v>15730</v>
      </c>
      <c r="G7853" s="1" t="s">
        <v>15362</v>
      </c>
      <c r="H7853" s="1" t="s">
        <v>15363</v>
      </c>
      <c r="I7853">
        <v>77.307060059999998</v>
      </c>
      <c r="J7853">
        <v>28.469806559999999</v>
      </c>
      <c r="K7853" s="1" t="s">
        <v>13038</v>
      </c>
      <c r="L7853" s="1" t="s">
        <v>25</v>
      </c>
      <c r="M7853" s="1" t="s">
        <v>26</v>
      </c>
      <c r="N7853" s="1" t="s">
        <v>33</v>
      </c>
      <c r="O7853" s="1" t="s">
        <v>26</v>
      </c>
      <c r="P7853" s="1" t="s">
        <v>26</v>
      </c>
      <c r="Q7853">
        <v>2</v>
      </c>
      <c r="R7853">
        <v>57</v>
      </c>
      <c r="S7853">
        <v>500</v>
      </c>
      <c r="T7853">
        <v>2.1</v>
      </c>
      <c r="U7853" s="2">
        <v>42375</v>
      </c>
      <c r="V7853">
        <v>2016</v>
      </c>
      <c r="W7853">
        <v>1</v>
      </c>
      <c r="X7853" s="1" t="s">
        <v>20757</v>
      </c>
      <c r="Y7853">
        <f>WEEKDAY(Sheet1[[#This Row],[Datekey_Opening]])</f>
        <v>4</v>
      </c>
      <c r="Z7853" s="1" t="s">
        <v>20644</v>
      </c>
      <c r="AA7853" t="s">
        <v>20729</v>
      </c>
      <c r="AB7853" t="s">
        <v>30206</v>
      </c>
      <c r="AC7853" t="s">
        <v>20618</v>
      </c>
      <c r="AD7853" t="str">
        <f t="shared" si="122"/>
        <v>2016-Jan</v>
      </c>
      <c r="AE7853" t="str" cm="1">
        <f t="array" ref="AE7853">_xlfn.IFS(R7853 &lt;= 100, "Bucket 1: 0-100",
     R7853&lt;= 500, "Bucket 2: 100-500",
     R7853 &lt;= 1000, "Bucket 3: 500-1000",
     R7853&lt;= 5000, "Bucket 4: 1000-5000",R7853&lt;=100000,"Bucket 5:5000-100000",
    R7853&gt; 100000, "Bucket 6:100000 and above" )</f>
        <v>Bucket 1: 0-100</v>
      </c>
      <c r="AF7853" t="str" cm="1">
        <f t="array" ref="AF7853">_xlfn.IFS(T7853&lt;=1.9, "Poor",
     T7853&lt;=2.9, " Average",
     T7853&lt;=3.9, "Good",
     T7853&lt;=5,  "Excellent")</f>
        <v xml:space="preserve"> Average</v>
      </c>
      <c r="AI7853" s="1"/>
      <c r="AJ7853" s="1"/>
      <c r="AK7853" s="41">
        <v>1</v>
      </c>
      <c r="AL7853" s="41" t="s">
        <v>20</v>
      </c>
    </row>
    <row r="7854" spans="1:38" x14ac:dyDescent="0.3">
      <c r="A7854" s="1" t="s">
        <v>28498</v>
      </c>
      <c r="B7854" s="1" t="s">
        <v>7430</v>
      </c>
      <c r="C7854" s="1" t="s">
        <v>20614</v>
      </c>
      <c r="D7854" s="1" t="s">
        <v>20593</v>
      </c>
      <c r="E7854" s="1" t="s">
        <v>15360</v>
      </c>
      <c r="F7854" s="1" t="s">
        <v>15731</v>
      </c>
      <c r="G7854" s="1" t="s">
        <v>15369</v>
      </c>
      <c r="H7854" s="1" t="s">
        <v>15370</v>
      </c>
      <c r="I7854">
        <v>77.313012700000002</v>
      </c>
      <c r="J7854">
        <v>28.398069100000001</v>
      </c>
      <c r="K7854" s="1" t="s">
        <v>852</v>
      </c>
      <c r="L7854" s="1" t="s">
        <v>25</v>
      </c>
      <c r="M7854" s="1" t="s">
        <v>26</v>
      </c>
      <c r="N7854" s="1" t="s">
        <v>26</v>
      </c>
      <c r="O7854" s="1" t="s">
        <v>26</v>
      </c>
      <c r="P7854" s="1" t="s">
        <v>26</v>
      </c>
      <c r="Q7854">
        <v>1</v>
      </c>
      <c r="R7854">
        <v>16</v>
      </c>
      <c r="S7854">
        <v>400</v>
      </c>
      <c r="T7854">
        <v>3.2</v>
      </c>
      <c r="U7854" s="2">
        <v>42372</v>
      </c>
      <c r="V7854">
        <v>2016</v>
      </c>
      <c r="W7854">
        <v>1</v>
      </c>
      <c r="X7854" s="1" t="s">
        <v>20757</v>
      </c>
      <c r="Y7854">
        <f>WEEKDAY(Sheet1[[#This Row],[Datekey_Opening]])</f>
        <v>1</v>
      </c>
      <c r="Z7854" s="1" t="s">
        <v>20631</v>
      </c>
      <c r="AA7854" t="s">
        <v>20729</v>
      </c>
      <c r="AB7854" t="s">
        <v>30206</v>
      </c>
      <c r="AC7854" t="s">
        <v>20618</v>
      </c>
      <c r="AD7854" t="str">
        <f t="shared" si="122"/>
        <v>2016-Jan</v>
      </c>
      <c r="AE7854" t="str" cm="1">
        <f t="array" ref="AE7854">_xlfn.IFS(R7854 &lt;= 100, "Bucket 1: 0-100",
     R7854&lt;= 500, "Bucket 2: 100-500",
     R7854 &lt;= 1000, "Bucket 3: 500-1000",
     R7854&lt;= 5000, "Bucket 4: 1000-5000",R7854&lt;=100000,"Bucket 5:5000-100000",
    R7854&gt; 100000, "Bucket 6:100000 and above" )</f>
        <v>Bucket 1: 0-100</v>
      </c>
      <c r="AF7854" t="str" cm="1">
        <f t="array" ref="AF7854">_xlfn.IFS(T7854&lt;=1.9, "Poor",
     T7854&lt;=2.9, " Average",
     T7854&lt;=3.9, "Good",
     T7854&lt;=5,  "Excellent")</f>
        <v>Good</v>
      </c>
      <c r="AI7854" s="1"/>
      <c r="AJ7854" s="1"/>
      <c r="AK7854" s="41">
        <v>1</v>
      </c>
      <c r="AL7854" s="41" t="s">
        <v>20</v>
      </c>
    </row>
    <row r="7855" spans="1:38" x14ac:dyDescent="0.3">
      <c r="A7855" s="1" t="s">
        <v>28499</v>
      </c>
      <c r="B7855" s="1" t="s">
        <v>15732</v>
      </c>
      <c r="C7855" s="1" t="s">
        <v>20614</v>
      </c>
      <c r="D7855" s="1" t="s">
        <v>20593</v>
      </c>
      <c r="E7855" s="1" t="s">
        <v>15360</v>
      </c>
      <c r="F7855" s="1" t="s">
        <v>15733</v>
      </c>
      <c r="G7855" s="1" t="s">
        <v>15487</v>
      </c>
      <c r="H7855" s="1" t="s">
        <v>15488</v>
      </c>
      <c r="I7855">
        <v>77.290066699999997</v>
      </c>
      <c r="J7855">
        <v>28.3954463</v>
      </c>
      <c r="K7855" s="1" t="s">
        <v>24</v>
      </c>
      <c r="L7855" s="1" t="s">
        <v>25</v>
      </c>
      <c r="M7855" s="1" t="s">
        <v>26</v>
      </c>
      <c r="N7855" s="1" t="s">
        <v>26</v>
      </c>
      <c r="O7855" s="1" t="s">
        <v>26</v>
      </c>
      <c r="P7855" s="1" t="s">
        <v>26</v>
      </c>
      <c r="Q7855">
        <v>1</v>
      </c>
      <c r="R7855">
        <v>0</v>
      </c>
      <c r="S7855">
        <v>300</v>
      </c>
      <c r="T7855">
        <v>1</v>
      </c>
      <c r="U7855" s="2">
        <v>40554</v>
      </c>
      <c r="V7855">
        <v>2011</v>
      </c>
      <c r="W7855">
        <v>1</v>
      </c>
      <c r="X7855" s="1" t="s">
        <v>20757</v>
      </c>
      <c r="Y7855">
        <f>WEEKDAY(Sheet1[[#This Row],[Datekey_Opening]])</f>
        <v>3</v>
      </c>
      <c r="Z7855" s="1" t="s">
        <v>20622</v>
      </c>
      <c r="AA7855" t="s">
        <v>20729</v>
      </c>
      <c r="AB7855" t="s">
        <v>30206</v>
      </c>
      <c r="AC7855" t="s">
        <v>20618</v>
      </c>
      <c r="AD7855" t="str">
        <f t="shared" si="122"/>
        <v>2011-Jan</v>
      </c>
      <c r="AE7855" t="str" cm="1">
        <f t="array" ref="AE7855">_xlfn.IFS(R7855 &lt;= 100, "Bucket 1: 0-100",
     R7855&lt;= 500, "Bucket 2: 100-500",
     R7855 &lt;= 1000, "Bucket 3: 500-1000",
     R7855&lt;= 5000, "Bucket 4: 1000-5000",R7855&lt;=100000,"Bucket 5:5000-100000",
    R7855&gt; 100000, "Bucket 6:100000 and above" )</f>
        <v>Bucket 1: 0-100</v>
      </c>
      <c r="AF7855" t="str" cm="1">
        <f t="array" ref="AF7855">_xlfn.IFS(T7855&lt;=1.9, "Poor",
     T7855&lt;=2.9, " Average",
     T7855&lt;=3.9, "Good",
     T7855&lt;=5,  "Excellent")</f>
        <v>Poor</v>
      </c>
      <c r="AI7855" s="1"/>
      <c r="AJ7855" s="1"/>
      <c r="AK7855" s="42">
        <v>1</v>
      </c>
      <c r="AL7855" s="42" t="s">
        <v>20</v>
      </c>
    </row>
    <row r="7856" spans="1:38" x14ac:dyDescent="0.3">
      <c r="A7856" s="1" t="s">
        <v>28500</v>
      </c>
      <c r="B7856" s="1" t="s">
        <v>1272</v>
      </c>
      <c r="C7856" s="1" t="s">
        <v>20614</v>
      </c>
      <c r="D7856" s="1" t="s">
        <v>20593</v>
      </c>
      <c r="E7856" s="1" t="s">
        <v>15360</v>
      </c>
      <c r="F7856" s="1" t="s">
        <v>15734</v>
      </c>
      <c r="G7856" s="1" t="s">
        <v>11360</v>
      </c>
      <c r="H7856" s="1" t="s">
        <v>15377</v>
      </c>
      <c r="I7856">
        <v>77.323511400000001</v>
      </c>
      <c r="J7856">
        <v>28.3951274</v>
      </c>
      <c r="K7856" s="1" t="s">
        <v>564</v>
      </c>
      <c r="L7856" s="1" t="s">
        <v>25</v>
      </c>
      <c r="M7856" s="1" t="s">
        <v>26</v>
      </c>
      <c r="N7856" s="1" t="s">
        <v>26</v>
      </c>
      <c r="O7856" s="1" t="s">
        <v>26</v>
      </c>
      <c r="P7856" s="1" t="s">
        <v>26</v>
      </c>
      <c r="Q7856">
        <v>1</v>
      </c>
      <c r="R7856">
        <v>17</v>
      </c>
      <c r="S7856">
        <v>200</v>
      </c>
      <c r="T7856">
        <v>3.3</v>
      </c>
      <c r="U7856" s="2">
        <v>41301</v>
      </c>
      <c r="V7856">
        <v>2013</v>
      </c>
      <c r="W7856">
        <v>1</v>
      </c>
      <c r="X7856" s="1" t="s">
        <v>20757</v>
      </c>
      <c r="Y7856">
        <f>WEEKDAY(Sheet1[[#This Row],[Datekey_Opening]])</f>
        <v>1</v>
      </c>
      <c r="Z7856" s="1" t="s">
        <v>20631</v>
      </c>
      <c r="AA7856" t="s">
        <v>20729</v>
      </c>
      <c r="AB7856" t="s">
        <v>30206</v>
      </c>
      <c r="AC7856" t="s">
        <v>20618</v>
      </c>
      <c r="AD7856" t="str">
        <f t="shared" si="122"/>
        <v>2013-Jan</v>
      </c>
      <c r="AE7856" t="str" cm="1">
        <f t="array" ref="AE7856">_xlfn.IFS(R7856 &lt;= 100, "Bucket 1: 0-100",
     R7856&lt;= 500, "Bucket 2: 100-500",
     R7856 &lt;= 1000, "Bucket 3: 500-1000",
     R7856&lt;= 5000, "Bucket 4: 1000-5000",R7856&lt;=100000,"Bucket 5:5000-100000",
    R7856&gt; 100000, "Bucket 6:100000 and above" )</f>
        <v>Bucket 1: 0-100</v>
      </c>
      <c r="AF7856" t="str" cm="1">
        <f t="array" ref="AF7856">_xlfn.IFS(T7856&lt;=1.9, "Poor",
     T7856&lt;=2.9, " Average",
     T7856&lt;=3.9, "Good",
     T7856&lt;=5,  "Excellent")</f>
        <v>Good</v>
      </c>
      <c r="AI7856" s="1"/>
      <c r="AJ7856" s="1"/>
      <c r="AK7856" s="41">
        <v>1</v>
      </c>
      <c r="AL7856" s="41" t="s">
        <v>11219</v>
      </c>
    </row>
    <row r="7857" spans="1:38" x14ac:dyDescent="0.3">
      <c r="A7857" s="1" t="s">
        <v>28501</v>
      </c>
      <c r="B7857" s="1" t="s">
        <v>15078</v>
      </c>
      <c r="C7857" s="1" t="s">
        <v>20614</v>
      </c>
      <c r="D7857" s="1" t="s">
        <v>20593</v>
      </c>
      <c r="E7857" s="1" t="s">
        <v>15360</v>
      </c>
      <c r="F7857" s="1" t="s">
        <v>15735</v>
      </c>
      <c r="G7857" s="1" t="s">
        <v>13765</v>
      </c>
      <c r="H7857" s="1" t="s">
        <v>15385</v>
      </c>
      <c r="I7857">
        <v>77.319206300000005</v>
      </c>
      <c r="J7857">
        <v>28.410696300000001</v>
      </c>
      <c r="K7857" s="1" t="s">
        <v>679</v>
      </c>
      <c r="L7857" s="1" t="s">
        <v>25</v>
      </c>
      <c r="M7857" s="1" t="s">
        <v>26</v>
      </c>
      <c r="N7857" s="1" t="s">
        <v>26</v>
      </c>
      <c r="O7857" s="1" t="s">
        <v>26</v>
      </c>
      <c r="P7857" s="1" t="s">
        <v>26</v>
      </c>
      <c r="Q7857">
        <v>1</v>
      </c>
      <c r="R7857">
        <v>25</v>
      </c>
      <c r="S7857">
        <v>400</v>
      </c>
      <c r="T7857">
        <v>2.5</v>
      </c>
      <c r="U7857" s="2">
        <v>41646</v>
      </c>
      <c r="V7857">
        <v>2014</v>
      </c>
      <c r="W7857">
        <v>1</v>
      </c>
      <c r="X7857" s="1" t="s">
        <v>20757</v>
      </c>
      <c r="Y7857">
        <f>WEEKDAY(Sheet1[[#This Row],[Datekey_Opening]])</f>
        <v>3</v>
      </c>
      <c r="Z7857" s="1" t="s">
        <v>20622</v>
      </c>
      <c r="AA7857" t="s">
        <v>20729</v>
      </c>
      <c r="AB7857" t="s">
        <v>30206</v>
      </c>
      <c r="AC7857" t="s">
        <v>20618</v>
      </c>
      <c r="AD7857" t="str">
        <f t="shared" si="122"/>
        <v>2014-Jan</v>
      </c>
      <c r="AE7857" t="str" cm="1">
        <f t="array" ref="AE7857">_xlfn.IFS(R7857 &lt;= 100, "Bucket 1: 0-100",
     R7857&lt;= 500, "Bucket 2: 100-500",
     R7857 &lt;= 1000, "Bucket 3: 500-1000",
     R7857&lt;= 5000, "Bucket 4: 1000-5000",R7857&lt;=100000,"Bucket 5:5000-100000",
    R7857&gt; 100000, "Bucket 6:100000 and above" )</f>
        <v>Bucket 1: 0-100</v>
      </c>
      <c r="AF7857" t="str" cm="1">
        <f t="array" ref="AF7857">_xlfn.IFS(T7857&lt;=1.9, "Poor",
     T7857&lt;=2.9, " Average",
     T7857&lt;=3.9, "Good",
     T7857&lt;=5,  "Excellent")</f>
        <v xml:space="preserve"> Average</v>
      </c>
      <c r="AI7857" s="1"/>
      <c r="AJ7857" s="1"/>
      <c r="AK7857" s="41">
        <v>1</v>
      </c>
      <c r="AL7857" s="41" t="s">
        <v>11219</v>
      </c>
    </row>
    <row r="7858" spans="1:38" x14ac:dyDescent="0.3">
      <c r="A7858" s="1" t="s">
        <v>28502</v>
      </c>
      <c r="B7858" s="1" t="s">
        <v>15375</v>
      </c>
      <c r="C7858" s="1" t="s">
        <v>20614</v>
      </c>
      <c r="D7858" s="1" t="s">
        <v>20593</v>
      </c>
      <c r="E7858" s="1" t="s">
        <v>15360</v>
      </c>
      <c r="F7858" s="1" t="s">
        <v>15736</v>
      </c>
      <c r="G7858" s="1" t="s">
        <v>11364</v>
      </c>
      <c r="H7858" s="1" t="s">
        <v>15388</v>
      </c>
      <c r="I7858">
        <v>77.328897799999993</v>
      </c>
      <c r="J7858">
        <v>28.410602900000001</v>
      </c>
      <c r="K7858" s="1" t="s">
        <v>477</v>
      </c>
      <c r="L7858" s="1" t="s">
        <v>25</v>
      </c>
      <c r="M7858" s="1" t="s">
        <v>26</v>
      </c>
      <c r="N7858" s="1" t="s">
        <v>33</v>
      </c>
      <c r="O7858" s="1" t="s">
        <v>26</v>
      </c>
      <c r="P7858" s="1" t="s">
        <v>26</v>
      </c>
      <c r="Q7858">
        <v>2</v>
      </c>
      <c r="R7858">
        <v>56</v>
      </c>
      <c r="S7858">
        <v>600</v>
      </c>
      <c r="T7858">
        <v>2.7</v>
      </c>
      <c r="U7858" s="2">
        <v>41299</v>
      </c>
      <c r="V7858">
        <v>2013</v>
      </c>
      <c r="W7858">
        <v>1</v>
      </c>
      <c r="X7858" s="1" t="s">
        <v>20757</v>
      </c>
      <c r="Y7858">
        <f>WEEKDAY(Sheet1[[#This Row],[Datekey_Opening]])</f>
        <v>6</v>
      </c>
      <c r="Z7858" s="1" t="s">
        <v>20629</v>
      </c>
      <c r="AA7858" t="s">
        <v>20729</v>
      </c>
      <c r="AB7858" t="s">
        <v>30206</v>
      </c>
      <c r="AC7858" t="s">
        <v>20618</v>
      </c>
      <c r="AD7858" t="str">
        <f t="shared" si="122"/>
        <v>2013-Jan</v>
      </c>
      <c r="AE7858" t="str" cm="1">
        <f t="array" ref="AE7858">_xlfn.IFS(R7858 &lt;= 100, "Bucket 1: 0-100",
     R7858&lt;= 500, "Bucket 2: 100-500",
     R7858 &lt;= 1000, "Bucket 3: 500-1000",
     R7858&lt;= 5000, "Bucket 4: 1000-5000",R7858&lt;=100000,"Bucket 5:5000-100000",
    R7858&gt; 100000, "Bucket 6:100000 and above" )</f>
        <v>Bucket 1: 0-100</v>
      </c>
      <c r="AF7858" t="str" cm="1">
        <f t="array" ref="AF7858">_xlfn.IFS(T7858&lt;=1.9, "Poor",
     T7858&lt;=2.9, " Average",
     T7858&lt;=3.9, "Good",
     T7858&lt;=5,  "Excellent")</f>
        <v xml:space="preserve"> Average</v>
      </c>
      <c r="AI7858" s="1"/>
      <c r="AJ7858" s="1"/>
      <c r="AK7858" s="41">
        <v>1</v>
      </c>
      <c r="AL7858" s="41" t="s">
        <v>20</v>
      </c>
    </row>
    <row r="7859" spans="1:38" x14ac:dyDescent="0.3">
      <c r="A7859" s="1" t="s">
        <v>28503</v>
      </c>
      <c r="B7859" s="1" t="s">
        <v>15737</v>
      </c>
      <c r="C7859" s="1" t="s">
        <v>20614</v>
      </c>
      <c r="D7859" s="1" t="s">
        <v>20593</v>
      </c>
      <c r="E7859" s="1" t="s">
        <v>15360</v>
      </c>
      <c r="F7859" s="1" t="s">
        <v>15738</v>
      </c>
      <c r="G7859" s="1" t="s">
        <v>11506</v>
      </c>
      <c r="H7859" s="1" t="s">
        <v>15393</v>
      </c>
      <c r="I7859">
        <v>77.296935399999995</v>
      </c>
      <c r="J7859">
        <v>28.430056199999999</v>
      </c>
      <c r="K7859" s="1" t="s">
        <v>6750</v>
      </c>
      <c r="L7859" s="1" t="s">
        <v>25</v>
      </c>
      <c r="M7859" s="1" t="s">
        <v>26</v>
      </c>
      <c r="N7859" s="1" t="s">
        <v>26</v>
      </c>
      <c r="O7859" s="1" t="s">
        <v>26</v>
      </c>
      <c r="P7859" s="1" t="s">
        <v>26</v>
      </c>
      <c r="Q7859">
        <v>1</v>
      </c>
      <c r="R7859">
        <v>1</v>
      </c>
      <c r="S7859">
        <v>400</v>
      </c>
      <c r="T7859">
        <v>1</v>
      </c>
      <c r="U7859" s="2">
        <v>40930</v>
      </c>
      <c r="V7859">
        <v>2012</v>
      </c>
      <c r="W7859">
        <v>1</v>
      </c>
      <c r="X7859" s="1" t="s">
        <v>20757</v>
      </c>
      <c r="Y7859">
        <f>WEEKDAY(Sheet1[[#This Row],[Datekey_Opening]])</f>
        <v>1</v>
      </c>
      <c r="Z7859" s="1" t="s">
        <v>20631</v>
      </c>
      <c r="AA7859" t="s">
        <v>20729</v>
      </c>
      <c r="AB7859" t="s">
        <v>30206</v>
      </c>
      <c r="AC7859" t="s">
        <v>20618</v>
      </c>
      <c r="AD7859" t="str">
        <f t="shared" si="122"/>
        <v>2012-Jan</v>
      </c>
      <c r="AE7859" t="str" cm="1">
        <f t="array" ref="AE7859">_xlfn.IFS(R7859 &lt;= 100, "Bucket 1: 0-100",
     R7859&lt;= 500, "Bucket 2: 100-500",
     R7859 &lt;= 1000, "Bucket 3: 500-1000",
     R7859&lt;= 5000, "Bucket 4: 1000-5000",R7859&lt;=100000,"Bucket 5:5000-100000",
    R7859&gt; 100000, "Bucket 6:100000 and above" )</f>
        <v>Bucket 1: 0-100</v>
      </c>
      <c r="AF7859" t="str" cm="1">
        <f t="array" ref="AF7859">_xlfn.IFS(T7859&lt;=1.9, "Poor",
     T7859&lt;=2.9, " Average",
     T7859&lt;=3.9, "Good",
     T7859&lt;=5,  "Excellent")</f>
        <v>Poor</v>
      </c>
      <c r="AI7859" s="1"/>
      <c r="AJ7859" s="1"/>
      <c r="AK7859" s="41">
        <v>1</v>
      </c>
      <c r="AL7859" s="41" t="s">
        <v>20</v>
      </c>
    </row>
    <row r="7860" spans="1:38" x14ac:dyDescent="0.3">
      <c r="A7860" s="1" t="s">
        <v>28504</v>
      </c>
      <c r="B7860" s="1" t="s">
        <v>15739</v>
      </c>
      <c r="C7860" s="1" t="s">
        <v>20614</v>
      </c>
      <c r="D7860" s="1" t="s">
        <v>20593</v>
      </c>
      <c r="E7860" s="1" t="s">
        <v>15360</v>
      </c>
      <c r="F7860" s="1" t="s">
        <v>15740</v>
      </c>
      <c r="G7860" s="1" t="s">
        <v>11520</v>
      </c>
      <c r="H7860" s="1" t="s">
        <v>15398</v>
      </c>
      <c r="I7860">
        <v>77.315794999999994</v>
      </c>
      <c r="J7860">
        <v>28.445261599999998</v>
      </c>
      <c r="K7860" s="1" t="s">
        <v>553</v>
      </c>
      <c r="L7860" s="1" t="s">
        <v>25</v>
      </c>
      <c r="M7860" s="1" t="s">
        <v>26</v>
      </c>
      <c r="N7860" s="1" t="s">
        <v>26</v>
      </c>
      <c r="O7860" s="1" t="s">
        <v>26</v>
      </c>
      <c r="P7860" s="1" t="s">
        <v>26</v>
      </c>
      <c r="Q7860">
        <v>1</v>
      </c>
      <c r="R7860">
        <v>4</v>
      </c>
      <c r="S7860">
        <v>350</v>
      </c>
      <c r="T7860">
        <v>2.9</v>
      </c>
      <c r="U7860" s="2">
        <v>41299</v>
      </c>
      <c r="V7860">
        <v>2013</v>
      </c>
      <c r="W7860">
        <v>1</v>
      </c>
      <c r="X7860" s="1" t="s">
        <v>20757</v>
      </c>
      <c r="Y7860">
        <f>WEEKDAY(Sheet1[[#This Row],[Datekey_Opening]])</f>
        <v>6</v>
      </c>
      <c r="Z7860" s="1" t="s">
        <v>20629</v>
      </c>
      <c r="AA7860" t="s">
        <v>20729</v>
      </c>
      <c r="AB7860" t="s">
        <v>30206</v>
      </c>
      <c r="AC7860" t="s">
        <v>20618</v>
      </c>
      <c r="AD7860" t="str">
        <f t="shared" si="122"/>
        <v>2013-Jan</v>
      </c>
      <c r="AE7860" t="str" cm="1">
        <f t="array" ref="AE7860">_xlfn.IFS(R7860 &lt;= 100, "Bucket 1: 0-100",
     R7860&lt;= 500, "Bucket 2: 100-500",
     R7860 &lt;= 1000, "Bucket 3: 500-1000",
     R7860&lt;= 5000, "Bucket 4: 1000-5000",R7860&lt;=100000,"Bucket 5:5000-100000",
    R7860&gt; 100000, "Bucket 6:100000 and above" )</f>
        <v>Bucket 1: 0-100</v>
      </c>
      <c r="AF7860" t="str" cm="1">
        <f t="array" ref="AF7860">_xlfn.IFS(T7860&lt;=1.9, "Poor",
     T7860&lt;=2.9, " Average",
     T7860&lt;=3.9, "Good",
     T7860&lt;=5,  "Excellent")</f>
        <v xml:space="preserve"> Average</v>
      </c>
      <c r="AI7860" s="1"/>
      <c r="AJ7860" s="1"/>
      <c r="AK7860" s="41">
        <v>1</v>
      </c>
      <c r="AL7860" s="41" t="s">
        <v>20</v>
      </c>
    </row>
    <row r="7861" spans="1:38" x14ac:dyDescent="0.3">
      <c r="A7861" s="1" t="s">
        <v>28505</v>
      </c>
      <c r="B7861" s="1" t="s">
        <v>4611</v>
      </c>
      <c r="C7861" s="1" t="s">
        <v>20614</v>
      </c>
      <c r="D7861" s="1" t="s">
        <v>20593</v>
      </c>
      <c r="E7861" s="1" t="s">
        <v>15360</v>
      </c>
      <c r="F7861" s="1" t="s">
        <v>15741</v>
      </c>
      <c r="G7861" s="1" t="s">
        <v>13487</v>
      </c>
      <c r="H7861" s="1" t="s">
        <v>15742</v>
      </c>
      <c r="I7861">
        <v>77.310719500000005</v>
      </c>
      <c r="J7861">
        <v>28.471412999999998</v>
      </c>
      <c r="K7861" s="1" t="s">
        <v>964</v>
      </c>
      <c r="L7861" s="1" t="s">
        <v>25</v>
      </c>
      <c r="M7861" s="1" t="s">
        <v>26</v>
      </c>
      <c r="N7861" s="1" t="s">
        <v>26</v>
      </c>
      <c r="O7861" s="1" t="s">
        <v>26</v>
      </c>
      <c r="P7861" s="1" t="s">
        <v>26</v>
      </c>
      <c r="Q7861">
        <v>2</v>
      </c>
      <c r="R7861">
        <v>29</v>
      </c>
      <c r="S7861">
        <v>800</v>
      </c>
      <c r="T7861">
        <v>2.7</v>
      </c>
      <c r="U7861" s="2">
        <v>42759</v>
      </c>
      <c r="V7861">
        <v>2017</v>
      </c>
      <c r="W7861">
        <v>1</v>
      </c>
      <c r="X7861" s="1" t="s">
        <v>20757</v>
      </c>
      <c r="Y7861">
        <f>WEEKDAY(Sheet1[[#This Row],[Datekey_Opening]])</f>
        <v>3</v>
      </c>
      <c r="Z7861" s="1" t="s">
        <v>20622</v>
      </c>
      <c r="AA7861" t="s">
        <v>20729</v>
      </c>
      <c r="AB7861" t="s">
        <v>30206</v>
      </c>
      <c r="AC7861" t="s">
        <v>20618</v>
      </c>
      <c r="AD7861" t="str">
        <f t="shared" si="122"/>
        <v>2017-Jan</v>
      </c>
      <c r="AE7861" t="str" cm="1">
        <f t="array" ref="AE7861">_xlfn.IFS(R7861 &lt;= 100, "Bucket 1: 0-100",
     R7861&lt;= 500, "Bucket 2: 100-500",
     R7861 &lt;= 1000, "Bucket 3: 500-1000",
     R7861&lt;= 5000, "Bucket 4: 1000-5000",R7861&lt;=100000,"Bucket 5:5000-100000",
    R7861&gt; 100000, "Bucket 6:100000 and above" )</f>
        <v>Bucket 1: 0-100</v>
      </c>
      <c r="AF7861" t="str" cm="1">
        <f t="array" ref="AF7861">_xlfn.IFS(T7861&lt;=1.9, "Poor",
     T7861&lt;=2.9, " Average",
     T7861&lt;=3.9, "Good",
     T7861&lt;=5,  "Excellent")</f>
        <v xml:space="preserve"> Average</v>
      </c>
      <c r="AI7861" s="1"/>
      <c r="AJ7861" s="1"/>
      <c r="AK7861" s="42">
        <v>189</v>
      </c>
      <c r="AL7861" s="42" t="s">
        <v>2552</v>
      </c>
    </row>
    <row r="7862" spans="1:38" x14ac:dyDescent="0.3">
      <c r="A7862" s="1" t="s">
        <v>28506</v>
      </c>
      <c r="B7862" s="1" t="s">
        <v>15743</v>
      </c>
      <c r="C7862" s="1" t="s">
        <v>20614</v>
      </c>
      <c r="D7862" s="1" t="s">
        <v>20593</v>
      </c>
      <c r="E7862" s="1" t="s">
        <v>15360</v>
      </c>
      <c r="F7862" s="1" t="s">
        <v>15744</v>
      </c>
      <c r="G7862" s="1" t="s">
        <v>13775</v>
      </c>
      <c r="H7862" s="1" t="s">
        <v>15458</v>
      </c>
      <c r="I7862">
        <v>77.306281100000007</v>
      </c>
      <c r="J7862">
        <v>28.4807864</v>
      </c>
      <c r="K7862" s="1" t="s">
        <v>500</v>
      </c>
      <c r="L7862" s="1" t="s">
        <v>25</v>
      </c>
      <c r="M7862" s="1" t="s">
        <v>33</v>
      </c>
      <c r="N7862" s="1" t="s">
        <v>26</v>
      </c>
      <c r="O7862" s="1" t="s">
        <v>26</v>
      </c>
      <c r="P7862" s="1" t="s">
        <v>26</v>
      </c>
      <c r="Q7862">
        <v>2</v>
      </c>
      <c r="R7862">
        <v>12</v>
      </c>
      <c r="S7862">
        <v>500</v>
      </c>
      <c r="T7862">
        <v>3.3</v>
      </c>
      <c r="U7862" s="2">
        <v>40562</v>
      </c>
      <c r="V7862">
        <v>2011</v>
      </c>
      <c r="W7862">
        <v>1</v>
      </c>
      <c r="X7862" s="1" t="s">
        <v>20757</v>
      </c>
      <c r="Y7862">
        <f>WEEKDAY(Sheet1[[#This Row],[Datekey_Opening]])</f>
        <v>4</v>
      </c>
      <c r="Z7862" s="1" t="s">
        <v>20644</v>
      </c>
      <c r="AA7862" t="s">
        <v>20729</v>
      </c>
      <c r="AB7862" t="s">
        <v>30206</v>
      </c>
      <c r="AC7862" t="s">
        <v>20618</v>
      </c>
      <c r="AD7862" t="str">
        <f t="shared" si="122"/>
        <v>2011-Jan</v>
      </c>
      <c r="AE7862" t="str" cm="1">
        <f t="array" ref="AE7862">_xlfn.IFS(R7862 &lt;= 100, "Bucket 1: 0-100",
     R7862&lt;= 500, "Bucket 2: 100-500",
     R7862 &lt;= 1000, "Bucket 3: 500-1000",
     R7862&lt;= 5000, "Bucket 4: 1000-5000",R7862&lt;=100000,"Bucket 5:5000-100000",
    R7862&gt; 100000, "Bucket 6:100000 and above" )</f>
        <v>Bucket 1: 0-100</v>
      </c>
      <c r="AF7862" t="str" cm="1">
        <f t="array" ref="AF7862">_xlfn.IFS(T7862&lt;=1.9, "Poor",
     T7862&lt;=2.9, " Average",
     T7862&lt;=3.9, "Good",
     T7862&lt;=5,  "Excellent")</f>
        <v>Good</v>
      </c>
      <c r="AI7862" s="1"/>
      <c r="AJ7862" s="1"/>
      <c r="AK7862" s="42">
        <v>1</v>
      </c>
      <c r="AL7862" s="42" t="s">
        <v>20</v>
      </c>
    </row>
    <row r="7863" spans="1:38" x14ac:dyDescent="0.3">
      <c r="A7863" s="1" t="s">
        <v>28507</v>
      </c>
      <c r="B7863" s="1" t="s">
        <v>15745</v>
      </c>
      <c r="C7863" s="1" t="s">
        <v>20614</v>
      </c>
      <c r="D7863" s="1" t="s">
        <v>20593</v>
      </c>
      <c r="E7863" s="1" t="s">
        <v>15360</v>
      </c>
      <c r="F7863" s="1" t="s">
        <v>15746</v>
      </c>
      <c r="G7863" s="1" t="s">
        <v>13775</v>
      </c>
      <c r="H7863" s="1" t="s">
        <v>15458</v>
      </c>
      <c r="I7863">
        <v>77.306640299999998</v>
      </c>
      <c r="J7863">
        <v>28.48420819</v>
      </c>
      <c r="K7863" s="1" t="s">
        <v>794</v>
      </c>
      <c r="L7863" s="1" t="s">
        <v>25</v>
      </c>
      <c r="M7863" s="1" t="s">
        <v>26</v>
      </c>
      <c r="N7863" s="1" t="s">
        <v>26</v>
      </c>
      <c r="O7863" s="1" t="s">
        <v>26</v>
      </c>
      <c r="P7863" s="1" t="s">
        <v>26</v>
      </c>
      <c r="Q7863">
        <v>1</v>
      </c>
      <c r="R7863">
        <v>1</v>
      </c>
      <c r="S7863">
        <v>100</v>
      </c>
      <c r="T7863">
        <v>1</v>
      </c>
      <c r="U7863" s="2">
        <v>40545</v>
      </c>
      <c r="V7863">
        <v>2011</v>
      </c>
      <c r="W7863">
        <v>1</v>
      </c>
      <c r="X7863" s="1" t="s">
        <v>20757</v>
      </c>
      <c r="Y7863">
        <f>WEEKDAY(Sheet1[[#This Row],[Datekey_Opening]])</f>
        <v>1</v>
      </c>
      <c r="Z7863" s="1" t="s">
        <v>20631</v>
      </c>
      <c r="AA7863" t="s">
        <v>20729</v>
      </c>
      <c r="AB7863" t="s">
        <v>30206</v>
      </c>
      <c r="AC7863" t="s">
        <v>20618</v>
      </c>
      <c r="AD7863" t="str">
        <f t="shared" si="122"/>
        <v>2011-Jan</v>
      </c>
      <c r="AE7863" t="str" cm="1">
        <f t="array" ref="AE7863">_xlfn.IFS(R7863 &lt;= 100, "Bucket 1: 0-100",
     R7863&lt;= 500, "Bucket 2: 100-500",
     R7863 &lt;= 1000, "Bucket 3: 500-1000",
     R7863&lt;= 5000, "Bucket 4: 1000-5000",R7863&lt;=100000,"Bucket 5:5000-100000",
    R7863&gt; 100000, "Bucket 6:100000 and above" )</f>
        <v>Bucket 1: 0-100</v>
      </c>
      <c r="AF7863" t="str" cm="1">
        <f t="array" ref="AF7863">_xlfn.IFS(T7863&lt;=1.9, "Poor",
     T7863&lt;=2.9, " Average",
     T7863&lt;=3.9, "Good",
     T7863&lt;=5,  "Excellent")</f>
        <v>Poor</v>
      </c>
      <c r="AI7863" s="1"/>
      <c r="AJ7863" s="1"/>
      <c r="AK7863" s="42">
        <v>1</v>
      </c>
      <c r="AL7863" s="42" t="s">
        <v>20</v>
      </c>
    </row>
    <row r="7864" spans="1:38" x14ac:dyDescent="0.3">
      <c r="A7864" s="1" t="s">
        <v>28508</v>
      </c>
      <c r="B7864" s="1" t="s">
        <v>15747</v>
      </c>
      <c r="C7864" s="1" t="s">
        <v>20614</v>
      </c>
      <c r="D7864" s="1" t="s">
        <v>20593</v>
      </c>
      <c r="E7864" s="1" t="s">
        <v>15360</v>
      </c>
      <c r="F7864" s="1" t="s">
        <v>15748</v>
      </c>
      <c r="G7864" s="1" t="s">
        <v>13566</v>
      </c>
      <c r="H7864" s="1" t="s">
        <v>15401</v>
      </c>
      <c r="I7864">
        <v>77.289199569999994</v>
      </c>
      <c r="J7864">
        <v>28.461910140000001</v>
      </c>
      <c r="K7864" s="1" t="s">
        <v>24</v>
      </c>
      <c r="L7864" s="1" t="s">
        <v>25</v>
      </c>
      <c r="M7864" s="1" t="s">
        <v>26</v>
      </c>
      <c r="N7864" s="1" t="s">
        <v>26</v>
      </c>
      <c r="O7864" s="1" t="s">
        <v>26</v>
      </c>
      <c r="P7864" s="1" t="s">
        <v>26</v>
      </c>
      <c r="Q7864">
        <v>2</v>
      </c>
      <c r="R7864">
        <v>3</v>
      </c>
      <c r="S7864">
        <v>550</v>
      </c>
      <c r="T7864">
        <v>1</v>
      </c>
      <c r="U7864" s="2">
        <v>41293</v>
      </c>
      <c r="V7864">
        <v>2013</v>
      </c>
      <c r="W7864">
        <v>1</v>
      </c>
      <c r="X7864" s="1" t="s">
        <v>20757</v>
      </c>
      <c r="Y7864">
        <f>WEEKDAY(Sheet1[[#This Row],[Datekey_Opening]])</f>
        <v>7</v>
      </c>
      <c r="Z7864" s="1" t="s">
        <v>20616</v>
      </c>
      <c r="AA7864" t="s">
        <v>20729</v>
      </c>
      <c r="AB7864" t="s">
        <v>30206</v>
      </c>
      <c r="AC7864" t="s">
        <v>20618</v>
      </c>
      <c r="AD7864" t="str">
        <f t="shared" si="122"/>
        <v>2013-Jan</v>
      </c>
      <c r="AE7864" t="str" cm="1">
        <f t="array" ref="AE7864">_xlfn.IFS(R7864 &lt;= 100, "Bucket 1: 0-100",
     R7864&lt;= 500, "Bucket 2: 100-500",
     R7864 &lt;= 1000, "Bucket 3: 500-1000",
     R7864&lt;= 5000, "Bucket 4: 1000-5000",R7864&lt;=100000,"Bucket 5:5000-100000",
    R7864&gt; 100000, "Bucket 6:100000 and above" )</f>
        <v>Bucket 1: 0-100</v>
      </c>
      <c r="AF7864" t="str" cm="1">
        <f t="array" ref="AF7864">_xlfn.IFS(T7864&lt;=1.9, "Poor",
     T7864&lt;=2.9, " Average",
     T7864&lt;=3.9, "Good",
     T7864&lt;=5,  "Excellent")</f>
        <v>Poor</v>
      </c>
      <c r="AI7864" s="1"/>
      <c r="AJ7864" s="1"/>
      <c r="AK7864" s="42">
        <v>1</v>
      </c>
      <c r="AL7864" s="42" t="s">
        <v>20</v>
      </c>
    </row>
    <row r="7865" spans="1:38" x14ac:dyDescent="0.3">
      <c r="A7865" s="1" t="s">
        <v>28509</v>
      </c>
      <c r="B7865" s="1" t="s">
        <v>15749</v>
      </c>
      <c r="C7865" s="1" t="s">
        <v>20614</v>
      </c>
      <c r="D7865" s="1" t="s">
        <v>20593</v>
      </c>
      <c r="E7865" s="1" t="s">
        <v>15360</v>
      </c>
      <c r="F7865" s="1" t="s">
        <v>15750</v>
      </c>
      <c r="G7865" s="1" t="s">
        <v>15593</v>
      </c>
      <c r="H7865" s="1" t="s">
        <v>15594</v>
      </c>
      <c r="I7865">
        <v>0</v>
      </c>
      <c r="J7865">
        <v>0</v>
      </c>
      <c r="K7865" s="1" t="s">
        <v>477</v>
      </c>
      <c r="L7865" s="1" t="s">
        <v>25</v>
      </c>
      <c r="M7865" s="1" t="s">
        <v>26</v>
      </c>
      <c r="N7865" s="1" t="s">
        <v>26</v>
      </c>
      <c r="O7865" s="1" t="s">
        <v>26</v>
      </c>
      <c r="P7865" s="1" t="s">
        <v>26</v>
      </c>
      <c r="Q7865">
        <v>2</v>
      </c>
      <c r="R7865">
        <v>0</v>
      </c>
      <c r="S7865">
        <v>600</v>
      </c>
      <c r="T7865">
        <v>1</v>
      </c>
      <c r="U7865" s="2">
        <v>42752</v>
      </c>
      <c r="V7865">
        <v>2017</v>
      </c>
      <c r="W7865">
        <v>1</v>
      </c>
      <c r="X7865" s="1" t="s">
        <v>20757</v>
      </c>
      <c r="Y7865">
        <f>WEEKDAY(Sheet1[[#This Row],[Datekey_Opening]])</f>
        <v>3</v>
      </c>
      <c r="Z7865" s="1" t="s">
        <v>20622</v>
      </c>
      <c r="AA7865" t="s">
        <v>20729</v>
      </c>
      <c r="AB7865" t="s">
        <v>30206</v>
      </c>
      <c r="AC7865" t="s">
        <v>20618</v>
      </c>
      <c r="AD7865" t="str">
        <f t="shared" si="122"/>
        <v>2017-Jan</v>
      </c>
      <c r="AE7865" t="str" cm="1">
        <f t="array" ref="AE7865">_xlfn.IFS(R7865 &lt;= 100, "Bucket 1: 0-100",
     R7865&lt;= 500, "Bucket 2: 100-500",
     R7865 &lt;= 1000, "Bucket 3: 500-1000",
     R7865&lt;= 5000, "Bucket 4: 1000-5000",R7865&lt;=100000,"Bucket 5:5000-100000",
    R7865&gt; 100000, "Bucket 6:100000 and above" )</f>
        <v>Bucket 1: 0-100</v>
      </c>
      <c r="AF7865" t="str" cm="1">
        <f t="array" ref="AF7865">_xlfn.IFS(T7865&lt;=1.9, "Poor",
     T7865&lt;=2.9, " Average",
     T7865&lt;=3.9, "Good",
     T7865&lt;=5,  "Excellent")</f>
        <v>Poor</v>
      </c>
      <c r="AI7865" s="1"/>
      <c r="AJ7865" s="1"/>
      <c r="AK7865" s="41">
        <v>1</v>
      </c>
      <c r="AL7865" s="41" t="s">
        <v>13423</v>
      </c>
    </row>
    <row r="7866" spans="1:38" x14ac:dyDescent="0.3">
      <c r="A7866" s="1" t="s">
        <v>28510</v>
      </c>
      <c r="B7866" s="1" t="s">
        <v>15751</v>
      </c>
      <c r="C7866" s="1" t="s">
        <v>20614</v>
      </c>
      <c r="D7866" s="1" t="s">
        <v>20593</v>
      </c>
      <c r="E7866" s="1" t="s">
        <v>15360</v>
      </c>
      <c r="F7866" s="1" t="s">
        <v>15752</v>
      </c>
      <c r="G7866" s="1" t="s">
        <v>12824</v>
      </c>
      <c r="H7866" s="1" t="s">
        <v>15404</v>
      </c>
      <c r="I7866">
        <v>77.29738433</v>
      </c>
      <c r="J7866">
        <v>28.462106739999999</v>
      </c>
      <c r="K7866" s="1" t="s">
        <v>577</v>
      </c>
      <c r="L7866" s="1" t="s">
        <v>25</v>
      </c>
      <c r="M7866" s="1" t="s">
        <v>26</v>
      </c>
      <c r="N7866" s="1" t="s">
        <v>26</v>
      </c>
      <c r="O7866" s="1" t="s">
        <v>26</v>
      </c>
      <c r="P7866" s="1" t="s">
        <v>26</v>
      </c>
      <c r="Q7866">
        <v>2</v>
      </c>
      <c r="R7866">
        <v>0</v>
      </c>
      <c r="S7866">
        <v>600</v>
      </c>
      <c r="T7866">
        <v>1</v>
      </c>
      <c r="U7866" s="2">
        <v>42761</v>
      </c>
      <c r="V7866">
        <v>2017</v>
      </c>
      <c r="W7866">
        <v>1</v>
      </c>
      <c r="X7866" s="1" t="s">
        <v>20757</v>
      </c>
      <c r="Y7866">
        <f>WEEKDAY(Sheet1[[#This Row],[Datekey_Opening]])</f>
        <v>5</v>
      </c>
      <c r="Z7866" s="1" t="s">
        <v>20624</v>
      </c>
      <c r="AA7866" t="s">
        <v>20729</v>
      </c>
      <c r="AB7866" t="s">
        <v>30206</v>
      </c>
      <c r="AC7866" t="s">
        <v>20618</v>
      </c>
      <c r="AD7866" t="str">
        <f t="shared" si="122"/>
        <v>2017-Jan</v>
      </c>
      <c r="AE7866" t="str" cm="1">
        <f t="array" ref="AE7866">_xlfn.IFS(R7866 &lt;= 100, "Bucket 1: 0-100",
     R7866&lt;= 500, "Bucket 2: 100-500",
     R7866 &lt;= 1000, "Bucket 3: 500-1000",
     R7866&lt;= 5000, "Bucket 4: 1000-5000",R7866&lt;=100000,"Bucket 5:5000-100000",
    R7866&gt; 100000, "Bucket 6:100000 and above" )</f>
        <v>Bucket 1: 0-100</v>
      </c>
      <c r="AF7866" t="str" cm="1">
        <f t="array" ref="AF7866">_xlfn.IFS(T7866&lt;=1.9, "Poor",
     T7866&lt;=2.9, " Average",
     T7866&lt;=3.9, "Good",
     T7866&lt;=5,  "Excellent")</f>
        <v>Poor</v>
      </c>
      <c r="AI7866" s="1"/>
      <c r="AJ7866" s="1"/>
      <c r="AK7866" s="42">
        <v>148</v>
      </c>
      <c r="AL7866" s="42" t="s">
        <v>1935</v>
      </c>
    </row>
    <row r="7867" spans="1:38" x14ac:dyDescent="0.3">
      <c r="A7867" s="1" t="s">
        <v>28511</v>
      </c>
      <c r="B7867" s="1" t="s">
        <v>15753</v>
      </c>
      <c r="C7867" s="1" t="s">
        <v>20614</v>
      </c>
      <c r="D7867" s="1" t="s">
        <v>20593</v>
      </c>
      <c r="E7867" s="1" t="s">
        <v>15360</v>
      </c>
      <c r="F7867" s="1" t="s">
        <v>15754</v>
      </c>
      <c r="G7867" s="1" t="s">
        <v>11387</v>
      </c>
      <c r="H7867" s="1" t="s">
        <v>15411</v>
      </c>
      <c r="I7867">
        <v>77.325997299999997</v>
      </c>
      <c r="J7867">
        <v>28.363898899999999</v>
      </c>
      <c r="K7867" s="1" t="s">
        <v>477</v>
      </c>
      <c r="L7867" s="1" t="s">
        <v>25</v>
      </c>
      <c r="M7867" s="1" t="s">
        <v>26</v>
      </c>
      <c r="N7867" s="1" t="s">
        <v>26</v>
      </c>
      <c r="O7867" s="1" t="s">
        <v>26</v>
      </c>
      <c r="P7867" s="1" t="s">
        <v>26</v>
      </c>
      <c r="Q7867">
        <v>1</v>
      </c>
      <c r="R7867">
        <v>7</v>
      </c>
      <c r="S7867">
        <v>250</v>
      </c>
      <c r="T7867">
        <v>3</v>
      </c>
      <c r="U7867" s="2">
        <v>40922</v>
      </c>
      <c r="V7867">
        <v>2012</v>
      </c>
      <c r="W7867">
        <v>1</v>
      </c>
      <c r="X7867" s="1" t="s">
        <v>20757</v>
      </c>
      <c r="Y7867">
        <f>WEEKDAY(Sheet1[[#This Row],[Datekey_Opening]])</f>
        <v>7</v>
      </c>
      <c r="Z7867" s="1" t="s">
        <v>20616</v>
      </c>
      <c r="AA7867" t="s">
        <v>20729</v>
      </c>
      <c r="AB7867" t="s">
        <v>30206</v>
      </c>
      <c r="AC7867" t="s">
        <v>20618</v>
      </c>
      <c r="AD7867" t="str">
        <f t="shared" si="122"/>
        <v>2012-Jan</v>
      </c>
      <c r="AE7867" t="str" cm="1">
        <f t="array" ref="AE7867">_xlfn.IFS(R7867 &lt;= 100, "Bucket 1: 0-100",
     R7867&lt;= 500, "Bucket 2: 100-500",
     R7867 &lt;= 1000, "Bucket 3: 500-1000",
     R7867&lt;= 5000, "Bucket 4: 1000-5000",R7867&lt;=100000,"Bucket 5:5000-100000",
    R7867&gt; 100000, "Bucket 6:100000 and above" )</f>
        <v>Bucket 1: 0-100</v>
      </c>
      <c r="AF7867" t="str" cm="1">
        <f t="array" ref="AF7867">_xlfn.IFS(T7867&lt;=1.9, "Poor",
     T7867&lt;=2.9, " Average",
     T7867&lt;=3.9, "Good",
     T7867&lt;=5,  "Excellent")</f>
        <v>Good</v>
      </c>
      <c r="AI7867" s="1"/>
      <c r="AJ7867" s="1"/>
      <c r="AK7867" s="41">
        <v>1</v>
      </c>
      <c r="AL7867" s="41" t="s">
        <v>20</v>
      </c>
    </row>
    <row r="7868" spans="1:38" x14ac:dyDescent="0.3">
      <c r="A7868" s="1" t="s">
        <v>28512</v>
      </c>
      <c r="B7868" s="1" t="s">
        <v>15755</v>
      </c>
      <c r="C7868" s="1" t="s">
        <v>20614</v>
      </c>
      <c r="D7868" s="1" t="s">
        <v>20593</v>
      </c>
      <c r="E7868" s="1" t="s">
        <v>15360</v>
      </c>
      <c r="F7868" s="1" t="s">
        <v>15756</v>
      </c>
      <c r="G7868" s="1" t="s">
        <v>15414</v>
      </c>
      <c r="H7868" s="1" t="s">
        <v>15415</v>
      </c>
      <c r="I7868">
        <v>77.339755800000006</v>
      </c>
      <c r="J7868">
        <v>28.408572800000002</v>
      </c>
      <c r="K7868" s="1" t="s">
        <v>489</v>
      </c>
      <c r="L7868" s="1" t="s">
        <v>25</v>
      </c>
      <c r="M7868" s="1" t="s">
        <v>26</v>
      </c>
      <c r="N7868" s="1" t="s">
        <v>33</v>
      </c>
      <c r="O7868" s="1" t="s">
        <v>26</v>
      </c>
      <c r="P7868" s="1" t="s">
        <v>26</v>
      </c>
      <c r="Q7868">
        <v>2</v>
      </c>
      <c r="R7868">
        <v>19</v>
      </c>
      <c r="S7868">
        <v>550</v>
      </c>
      <c r="T7868">
        <v>3.4</v>
      </c>
      <c r="U7868" s="2">
        <v>42387</v>
      </c>
      <c r="V7868">
        <v>2016</v>
      </c>
      <c r="W7868">
        <v>1</v>
      </c>
      <c r="X7868" s="1" t="s">
        <v>20757</v>
      </c>
      <c r="Y7868">
        <f>WEEKDAY(Sheet1[[#This Row],[Datekey_Opening]])</f>
        <v>2</v>
      </c>
      <c r="Z7868" s="1" t="s">
        <v>20627</v>
      </c>
      <c r="AA7868" t="s">
        <v>20729</v>
      </c>
      <c r="AB7868" t="s">
        <v>30206</v>
      </c>
      <c r="AC7868" t="s">
        <v>20618</v>
      </c>
      <c r="AD7868" t="str">
        <f t="shared" si="122"/>
        <v>2016-Jan</v>
      </c>
      <c r="AE7868" t="str" cm="1">
        <f t="array" ref="AE7868">_xlfn.IFS(R7868 &lt;= 100, "Bucket 1: 0-100",
     R7868&lt;= 500, "Bucket 2: 100-500",
     R7868 &lt;= 1000, "Bucket 3: 500-1000",
     R7868&lt;= 5000, "Bucket 4: 1000-5000",R7868&lt;=100000,"Bucket 5:5000-100000",
    R7868&gt; 100000, "Bucket 6:100000 and above" )</f>
        <v>Bucket 1: 0-100</v>
      </c>
      <c r="AF7868" t="str" cm="1">
        <f t="array" ref="AF7868">_xlfn.IFS(T7868&lt;=1.9, "Poor",
     T7868&lt;=2.9, " Average",
     T7868&lt;=3.9, "Good",
     T7868&lt;=5,  "Excellent")</f>
        <v>Good</v>
      </c>
      <c r="AI7868" s="1"/>
      <c r="AJ7868" s="1"/>
      <c r="AK7868" s="41">
        <v>1</v>
      </c>
      <c r="AL7868" s="41" t="s">
        <v>13423</v>
      </c>
    </row>
    <row r="7869" spans="1:38" x14ac:dyDescent="0.3">
      <c r="A7869" s="1" t="s">
        <v>28513</v>
      </c>
      <c r="B7869" s="1" t="s">
        <v>5751</v>
      </c>
      <c r="C7869" s="1" t="s">
        <v>20614</v>
      </c>
      <c r="D7869" s="1" t="s">
        <v>20593</v>
      </c>
      <c r="E7869" s="1" t="s">
        <v>15360</v>
      </c>
      <c r="F7869" s="1" t="s">
        <v>15757</v>
      </c>
      <c r="G7869" s="1" t="s">
        <v>15418</v>
      </c>
      <c r="H7869" s="1" t="s">
        <v>15419</v>
      </c>
      <c r="I7869">
        <v>77.293858569999998</v>
      </c>
      <c r="J7869">
        <v>28.498205939999998</v>
      </c>
      <c r="K7869" s="1" t="s">
        <v>736</v>
      </c>
      <c r="L7869" s="1" t="s">
        <v>25</v>
      </c>
      <c r="M7869" s="1" t="s">
        <v>26</v>
      </c>
      <c r="N7869" s="1" t="s">
        <v>26</v>
      </c>
      <c r="O7869" s="1" t="s">
        <v>26</v>
      </c>
      <c r="P7869" s="1" t="s">
        <v>26</v>
      </c>
      <c r="Q7869">
        <v>2</v>
      </c>
      <c r="R7869">
        <v>14</v>
      </c>
      <c r="S7869">
        <v>550</v>
      </c>
      <c r="T7869">
        <v>3</v>
      </c>
      <c r="U7869" s="2">
        <v>43107</v>
      </c>
      <c r="V7869">
        <v>2018</v>
      </c>
      <c r="W7869">
        <v>1</v>
      </c>
      <c r="X7869" s="1" t="s">
        <v>20757</v>
      </c>
      <c r="Y7869">
        <f>WEEKDAY(Sheet1[[#This Row],[Datekey_Opening]])</f>
        <v>1</v>
      </c>
      <c r="Z7869" s="1" t="s">
        <v>20631</v>
      </c>
      <c r="AA7869" t="s">
        <v>20729</v>
      </c>
      <c r="AB7869" t="s">
        <v>30206</v>
      </c>
      <c r="AC7869" t="s">
        <v>20618</v>
      </c>
      <c r="AD7869" t="str">
        <f t="shared" si="122"/>
        <v>2018-Jan</v>
      </c>
      <c r="AE7869" t="str" cm="1">
        <f t="array" ref="AE7869">_xlfn.IFS(R7869 &lt;= 100, "Bucket 1: 0-100",
     R7869&lt;= 500, "Bucket 2: 100-500",
     R7869 &lt;= 1000, "Bucket 3: 500-1000",
     R7869&lt;= 5000, "Bucket 4: 1000-5000",R7869&lt;=100000,"Bucket 5:5000-100000",
    R7869&gt; 100000, "Bucket 6:100000 and above" )</f>
        <v>Bucket 1: 0-100</v>
      </c>
      <c r="AF7869" t="str" cm="1">
        <f t="array" ref="AF7869">_xlfn.IFS(T7869&lt;=1.9, "Poor",
     T7869&lt;=2.9, " Average",
     T7869&lt;=3.9, "Good",
     T7869&lt;=5,  "Excellent")</f>
        <v>Good</v>
      </c>
      <c r="AI7869" s="1"/>
      <c r="AJ7869" s="1"/>
      <c r="AK7869" s="42">
        <v>1</v>
      </c>
      <c r="AL7869" s="42" t="s">
        <v>13423</v>
      </c>
    </row>
    <row r="7870" spans="1:38" x14ac:dyDescent="0.3">
      <c r="A7870" s="1" t="s">
        <v>28514</v>
      </c>
      <c r="B7870" s="1" t="s">
        <v>15758</v>
      </c>
      <c r="C7870" s="1" t="s">
        <v>20614</v>
      </c>
      <c r="D7870" s="1" t="s">
        <v>20593</v>
      </c>
      <c r="E7870" s="1" t="s">
        <v>15360</v>
      </c>
      <c r="F7870" s="1" t="s">
        <v>15759</v>
      </c>
      <c r="G7870" s="1" t="s">
        <v>15418</v>
      </c>
      <c r="H7870" s="1" t="s">
        <v>15419</v>
      </c>
      <c r="I7870">
        <v>77.290300000000002</v>
      </c>
      <c r="J7870">
        <v>28.500640000000001</v>
      </c>
      <c r="K7870" s="1" t="s">
        <v>5352</v>
      </c>
      <c r="L7870" s="1" t="s">
        <v>25</v>
      </c>
      <c r="M7870" s="1" t="s">
        <v>26</v>
      </c>
      <c r="N7870" s="1" t="s">
        <v>33</v>
      </c>
      <c r="O7870" s="1" t="s">
        <v>26</v>
      </c>
      <c r="P7870" s="1" t="s">
        <v>26</v>
      </c>
      <c r="Q7870">
        <v>2</v>
      </c>
      <c r="R7870">
        <v>12</v>
      </c>
      <c r="S7870">
        <v>550</v>
      </c>
      <c r="T7870">
        <v>2.6</v>
      </c>
      <c r="U7870" s="2">
        <v>41299</v>
      </c>
      <c r="V7870">
        <v>2013</v>
      </c>
      <c r="W7870">
        <v>1</v>
      </c>
      <c r="X7870" s="1" t="s">
        <v>20757</v>
      </c>
      <c r="Y7870">
        <f>WEEKDAY(Sheet1[[#This Row],[Datekey_Opening]])</f>
        <v>6</v>
      </c>
      <c r="Z7870" s="1" t="s">
        <v>20629</v>
      </c>
      <c r="AA7870" t="s">
        <v>20729</v>
      </c>
      <c r="AB7870" t="s">
        <v>30206</v>
      </c>
      <c r="AC7870" t="s">
        <v>20618</v>
      </c>
      <c r="AD7870" t="str">
        <f t="shared" si="122"/>
        <v>2013-Jan</v>
      </c>
      <c r="AE7870" t="str" cm="1">
        <f t="array" ref="AE7870">_xlfn.IFS(R7870 &lt;= 100, "Bucket 1: 0-100",
     R7870&lt;= 500, "Bucket 2: 100-500",
     R7870 &lt;= 1000, "Bucket 3: 500-1000",
     R7870&lt;= 5000, "Bucket 4: 1000-5000",R7870&lt;=100000,"Bucket 5:5000-100000",
    R7870&gt; 100000, "Bucket 6:100000 and above" )</f>
        <v>Bucket 1: 0-100</v>
      </c>
      <c r="AF7870" t="str" cm="1">
        <f t="array" ref="AF7870">_xlfn.IFS(T7870&lt;=1.9, "Poor",
     T7870&lt;=2.9, " Average",
     T7870&lt;=3.9, "Good",
     T7870&lt;=5,  "Excellent")</f>
        <v xml:space="preserve"> Average</v>
      </c>
      <c r="AI7870" s="1"/>
      <c r="AJ7870" s="1"/>
      <c r="AK7870" s="42">
        <v>1</v>
      </c>
      <c r="AL7870" s="42" t="s">
        <v>15360</v>
      </c>
    </row>
    <row r="7871" spans="1:38" x14ac:dyDescent="0.3">
      <c r="A7871" s="1" t="s">
        <v>28515</v>
      </c>
      <c r="B7871" s="1" t="s">
        <v>15760</v>
      </c>
      <c r="C7871" s="1" t="s">
        <v>20614</v>
      </c>
      <c r="D7871" s="1" t="s">
        <v>20593</v>
      </c>
      <c r="E7871" s="1" t="s">
        <v>15360</v>
      </c>
      <c r="F7871" s="1" t="s">
        <v>15761</v>
      </c>
      <c r="G7871" s="1" t="s">
        <v>15483</v>
      </c>
      <c r="H7871" s="1" t="s">
        <v>15484</v>
      </c>
      <c r="I7871">
        <v>77.290565099999995</v>
      </c>
      <c r="J7871">
        <v>28.494663800000001</v>
      </c>
      <c r="K7871" s="1" t="s">
        <v>1259</v>
      </c>
      <c r="L7871" s="1" t="s">
        <v>25</v>
      </c>
      <c r="M7871" s="1" t="s">
        <v>26</v>
      </c>
      <c r="N7871" s="1" t="s">
        <v>26</v>
      </c>
      <c r="O7871" s="1" t="s">
        <v>26</v>
      </c>
      <c r="P7871" s="1" t="s">
        <v>26</v>
      </c>
      <c r="Q7871">
        <v>1</v>
      </c>
      <c r="R7871">
        <v>4</v>
      </c>
      <c r="S7871">
        <v>300</v>
      </c>
      <c r="T7871">
        <v>2.9</v>
      </c>
      <c r="U7871" s="2">
        <v>42347</v>
      </c>
      <c r="V7871">
        <v>2015</v>
      </c>
      <c r="W7871">
        <v>12</v>
      </c>
      <c r="X7871" s="1" t="s">
        <v>20766</v>
      </c>
      <c r="Y7871">
        <f>WEEKDAY(Sheet1[[#This Row],[Datekey_Opening]])</f>
        <v>4</v>
      </c>
      <c r="Z7871" s="1" t="s">
        <v>20644</v>
      </c>
      <c r="AA7871" t="s">
        <v>20767</v>
      </c>
      <c r="AB7871" t="s">
        <v>30207</v>
      </c>
      <c r="AC7871" t="s">
        <v>30208</v>
      </c>
      <c r="AD7871" t="str">
        <f t="shared" si="122"/>
        <v>2015-Dec</v>
      </c>
      <c r="AE7871" t="str" cm="1">
        <f t="array" ref="AE7871">_xlfn.IFS(R7871 &lt;= 100, "Bucket 1: 0-100",
     R7871&lt;= 500, "Bucket 2: 100-500",
     R7871 &lt;= 1000, "Bucket 3: 500-1000",
     R7871&lt;= 5000, "Bucket 4: 1000-5000",R7871&lt;=100000,"Bucket 5:5000-100000",
    R7871&gt; 100000, "Bucket 6:100000 and above" )</f>
        <v>Bucket 1: 0-100</v>
      </c>
      <c r="AF7871" t="str" cm="1">
        <f t="array" ref="AF7871">_xlfn.IFS(T7871&lt;=1.9, "Poor",
     T7871&lt;=2.9, " Average",
     T7871&lt;=3.9, "Good",
     T7871&lt;=5,  "Excellent")</f>
        <v xml:space="preserve"> Average</v>
      </c>
      <c r="AI7871" s="1"/>
      <c r="AJ7871" s="1"/>
      <c r="AK7871" s="42">
        <v>1</v>
      </c>
      <c r="AL7871" s="42" t="s">
        <v>20</v>
      </c>
    </row>
    <row r="7872" spans="1:38" x14ac:dyDescent="0.3">
      <c r="A7872" s="1" t="s">
        <v>28516</v>
      </c>
      <c r="B7872" s="1" t="s">
        <v>1252</v>
      </c>
      <c r="C7872" s="1" t="s">
        <v>20614</v>
      </c>
      <c r="D7872" s="1" t="s">
        <v>20593</v>
      </c>
      <c r="E7872" s="1" t="s">
        <v>15360</v>
      </c>
      <c r="F7872" s="1" t="s">
        <v>15762</v>
      </c>
      <c r="G7872" s="1" t="s">
        <v>15483</v>
      </c>
      <c r="H7872" s="1" t="s">
        <v>15484</v>
      </c>
      <c r="I7872">
        <v>77.292430999999993</v>
      </c>
      <c r="J7872">
        <v>28.492325099999999</v>
      </c>
      <c r="K7872" s="1" t="s">
        <v>24</v>
      </c>
      <c r="L7872" s="1" t="s">
        <v>25</v>
      </c>
      <c r="M7872" s="1" t="s">
        <v>26</v>
      </c>
      <c r="N7872" s="1" t="s">
        <v>26</v>
      </c>
      <c r="O7872" s="1" t="s">
        <v>26</v>
      </c>
      <c r="P7872" s="1" t="s">
        <v>26</v>
      </c>
      <c r="Q7872">
        <v>1</v>
      </c>
      <c r="R7872">
        <v>0</v>
      </c>
      <c r="S7872">
        <v>400</v>
      </c>
      <c r="T7872">
        <v>1</v>
      </c>
      <c r="U7872" s="2">
        <v>41990</v>
      </c>
      <c r="V7872">
        <v>2014</v>
      </c>
      <c r="W7872">
        <v>12</v>
      </c>
      <c r="X7872" s="1" t="s">
        <v>20766</v>
      </c>
      <c r="Y7872">
        <f>WEEKDAY(Sheet1[[#This Row],[Datekey_Opening]])</f>
        <v>4</v>
      </c>
      <c r="Z7872" s="1" t="s">
        <v>20644</v>
      </c>
      <c r="AA7872" t="s">
        <v>20767</v>
      </c>
      <c r="AB7872" t="s">
        <v>30207</v>
      </c>
      <c r="AC7872" t="s">
        <v>30208</v>
      </c>
      <c r="AD7872" t="str">
        <f t="shared" si="122"/>
        <v>2014-Dec</v>
      </c>
      <c r="AE7872" t="str" cm="1">
        <f t="array" ref="AE7872">_xlfn.IFS(R7872 &lt;= 100, "Bucket 1: 0-100",
     R7872&lt;= 500, "Bucket 2: 100-500",
     R7872 &lt;= 1000, "Bucket 3: 500-1000",
     R7872&lt;= 5000, "Bucket 4: 1000-5000",R7872&lt;=100000,"Bucket 5:5000-100000",
    R7872&gt; 100000, "Bucket 6:100000 and above" )</f>
        <v>Bucket 1: 0-100</v>
      </c>
      <c r="AF7872" t="str" cm="1">
        <f t="array" ref="AF7872">_xlfn.IFS(T7872&lt;=1.9, "Poor",
     T7872&lt;=2.9, " Average",
     T7872&lt;=3.9, "Good",
     T7872&lt;=5,  "Excellent")</f>
        <v>Poor</v>
      </c>
      <c r="AI7872" s="1"/>
      <c r="AJ7872" s="1"/>
      <c r="AK7872" s="41">
        <v>1</v>
      </c>
      <c r="AL7872" s="41" t="s">
        <v>20</v>
      </c>
    </row>
    <row r="7873" spans="1:38" x14ac:dyDescent="0.3">
      <c r="A7873" s="1" t="s">
        <v>28517</v>
      </c>
      <c r="B7873" s="1" t="s">
        <v>5908</v>
      </c>
      <c r="C7873" s="1" t="s">
        <v>20614</v>
      </c>
      <c r="D7873" s="1" t="s">
        <v>20593</v>
      </c>
      <c r="E7873" s="1" t="s">
        <v>15360</v>
      </c>
      <c r="F7873" s="1" t="s">
        <v>15763</v>
      </c>
      <c r="G7873" s="1" t="s">
        <v>15362</v>
      </c>
      <c r="H7873" s="1" t="s">
        <v>15363</v>
      </c>
      <c r="I7873">
        <v>77.3074479</v>
      </c>
      <c r="J7873">
        <v>28.469504300000001</v>
      </c>
      <c r="K7873" s="1" t="s">
        <v>5910</v>
      </c>
      <c r="L7873" s="1" t="s">
        <v>25</v>
      </c>
      <c r="M7873" s="1" t="s">
        <v>26</v>
      </c>
      <c r="N7873" s="1" t="s">
        <v>26</v>
      </c>
      <c r="O7873" s="1" t="s">
        <v>26</v>
      </c>
      <c r="P7873" s="1" t="s">
        <v>26</v>
      </c>
      <c r="Q7873">
        <v>2</v>
      </c>
      <c r="R7873">
        <v>58</v>
      </c>
      <c r="S7873">
        <v>500</v>
      </c>
      <c r="T7873">
        <v>3.4</v>
      </c>
      <c r="U7873" s="2">
        <v>41985</v>
      </c>
      <c r="V7873">
        <v>2014</v>
      </c>
      <c r="W7873">
        <v>12</v>
      </c>
      <c r="X7873" s="1" t="s">
        <v>20766</v>
      </c>
      <c r="Y7873">
        <f>WEEKDAY(Sheet1[[#This Row],[Datekey_Opening]])</f>
        <v>6</v>
      </c>
      <c r="Z7873" s="1" t="s">
        <v>20629</v>
      </c>
      <c r="AA7873" t="s">
        <v>20767</v>
      </c>
      <c r="AB7873" t="s">
        <v>30207</v>
      </c>
      <c r="AC7873" t="s">
        <v>30208</v>
      </c>
      <c r="AD7873" t="str">
        <f t="shared" si="122"/>
        <v>2014-Dec</v>
      </c>
      <c r="AE7873" t="str" cm="1">
        <f t="array" ref="AE7873">_xlfn.IFS(R7873 &lt;= 100, "Bucket 1: 0-100",
     R7873&lt;= 500, "Bucket 2: 100-500",
     R7873 &lt;= 1000, "Bucket 3: 500-1000",
     R7873&lt;= 5000, "Bucket 4: 1000-5000",R7873&lt;=100000,"Bucket 5:5000-100000",
    R7873&gt; 100000, "Bucket 6:100000 and above" )</f>
        <v>Bucket 1: 0-100</v>
      </c>
      <c r="AF7873" t="str" cm="1">
        <f t="array" ref="AF7873">_xlfn.IFS(T7873&lt;=1.9, "Poor",
     T7873&lt;=2.9, " Average",
     T7873&lt;=3.9, "Good",
     T7873&lt;=5,  "Excellent")</f>
        <v>Good</v>
      </c>
      <c r="AI7873" s="1"/>
      <c r="AJ7873" s="1"/>
      <c r="AK7873" s="41">
        <v>1</v>
      </c>
      <c r="AL7873" s="41" t="s">
        <v>13423</v>
      </c>
    </row>
    <row r="7874" spans="1:38" x14ac:dyDescent="0.3">
      <c r="A7874" s="1" t="s">
        <v>28518</v>
      </c>
      <c r="B7874" s="1" t="s">
        <v>2165</v>
      </c>
      <c r="C7874" s="1" t="s">
        <v>20614</v>
      </c>
      <c r="D7874" s="1" t="s">
        <v>20593</v>
      </c>
      <c r="E7874" s="1" t="s">
        <v>15360</v>
      </c>
      <c r="F7874" s="1" t="s">
        <v>15764</v>
      </c>
      <c r="G7874" s="1" t="s">
        <v>15362</v>
      </c>
      <c r="H7874" s="1" t="s">
        <v>15363</v>
      </c>
      <c r="I7874">
        <v>77.307403100000002</v>
      </c>
      <c r="J7874">
        <v>28.469365499999999</v>
      </c>
      <c r="K7874" s="1" t="s">
        <v>553</v>
      </c>
      <c r="L7874" s="1" t="s">
        <v>25</v>
      </c>
      <c r="M7874" s="1" t="s">
        <v>26</v>
      </c>
      <c r="N7874" s="1" t="s">
        <v>33</v>
      </c>
      <c r="O7874" s="1" t="s">
        <v>26</v>
      </c>
      <c r="P7874" s="1" t="s">
        <v>26</v>
      </c>
      <c r="Q7874">
        <v>3</v>
      </c>
      <c r="R7874">
        <v>239</v>
      </c>
      <c r="S7874">
        <v>1300</v>
      </c>
      <c r="T7874">
        <v>4.0999999999999996</v>
      </c>
      <c r="U7874" s="2">
        <v>42352</v>
      </c>
      <c r="V7874">
        <v>2015</v>
      </c>
      <c r="W7874">
        <v>12</v>
      </c>
      <c r="X7874" s="1" t="s">
        <v>20766</v>
      </c>
      <c r="Y7874">
        <f>WEEKDAY(Sheet1[[#This Row],[Datekey_Opening]])</f>
        <v>2</v>
      </c>
      <c r="Z7874" s="1" t="s">
        <v>20627</v>
      </c>
      <c r="AA7874" t="s">
        <v>20767</v>
      </c>
      <c r="AB7874" t="s">
        <v>30207</v>
      </c>
      <c r="AC7874" t="s">
        <v>30208</v>
      </c>
      <c r="AD7874" t="str">
        <f t="shared" ref="AD7874:AD7937" si="123">TEXT(U7874,"yyyy-mmm")</f>
        <v>2015-Dec</v>
      </c>
      <c r="AE7874" t="str" cm="1">
        <f t="array" ref="AE7874">_xlfn.IFS(R7874 &lt;= 100, "Bucket 1: 0-100",
     R7874&lt;= 500, "Bucket 2: 100-500",
     R7874 &lt;= 1000, "Bucket 3: 500-1000",
     R7874&lt;= 5000, "Bucket 4: 1000-5000",R7874&lt;=100000,"Bucket 5:5000-100000",
    R7874&gt; 100000, "Bucket 6:100000 and above" )</f>
        <v>Bucket 2: 100-500</v>
      </c>
      <c r="AF7874" t="str" cm="1">
        <f t="array" ref="AF7874">_xlfn.IFS(T7874&lt;=1.9, "Poor",
     T7874&lt;=2.9, " Average",
     T7874&lt;=3.9, "Good",
     T7874&lt;=5,  "Excellent")</f>
        <v>Excellent</v>
      </c>
      <c r="AI7874" s="1"/>
      <c r="AJ7874" s="1"/>
      <c r="AK7874" s="41">
        <v>1</v>
      </c>
      <c r="AL7874" s="41" t="s">
        <v>20</v>
      </c>
    </row>
    <row r="7875" spans="1:38" x14ac:dyDescent="0.3">
      <c r="A7875" s="1" t="s">
        <v>28519</v>
      </c>
      <c r="B7875" s="1" t="s">
        <v>15765</v>
      </c>
      <c r="C7875" s="1" t="s">
        <v>20614</v>
      </c>
      <c r="D7875" s="1" t="s">
        <v>20593</v>
      </c>
      <c r="E7875" s="1" t="s">
        <v>15360</v>
      </c>
      <c r="F7875" s="1" t="s">
        <v>15649</v>
      </c>
      <c r="G7875" s="1" t="s">
        <v>15650</v>
      </c>
      <c r="H7875" s="1" t="s">
        <v>15651</v>
      </c>
      <c r="I7875">
        <v>77.306640099999996</v>
      </c>
      <c r="J7875">
        <v>28.472208899999998</v>
      </c>
      <c r="K7875" s="1" t="s">
        <v>497</v>
      </c>
      <c r="L7875" s="1" t="s">
        <v>25</v>
      </c>
      <c r="M7875" s="1" t="s">
        <v>26</v>
      </c>
      <c r="N7875" s="1" t="s">
        <v>26</v>
      </c>
      <c r="O7875" s="1" t="s">
        <v>26</v>
      </c>
      <c r="P7875" s="1" t="s">
        <v>26</v>
      </c>
      <c r="Q7875">
        <v>3</v>
      </c>
      <c r="R7875">
        <v>0</v>
      </c>
      <c r="S7875">
        <v>1500</v>
      </c>
      <c r="T7875">
        <v>1</v>
      </c>
      <c r="U7875" s="2">
        <v>41978</v>
      </c>
      <c r="V7875">
        <v>2014</v>
      </c>
      <c r="W7875">
        <v>12</v>
      </c>
      <c r="X7875" s="1" t="s">
        <v>20766</v>
      </c>
      <c r="Y7875">
        <f>WEEKDAY(Sheet1[[#This Row],[Datekey_Opening]])</f>
        <v>6</v>
      </c>
      <c r="Z7875" s="1" t="s">
        <v>20629</v>
      </c>
      <c r="AA7875" t="s">
        <v>20767</v>
      </c>
      <c r="AB7875" t="s">
        <v>30207</v>
      </c>
      <c r="AC7875" t="s">
        <v>30208</v>
      </c>
      <c r="AD7875" t="str">
        <f t="shared" si="123"/>
        <v>2014-Dec</v>
      </c>
      <c r="AE7875" t="str" cm="1">
        <f t="array" ref="AE7875">_xlfn.IFS(R7875 &lt;= 100, "Bucket 1: 0-100",
     R7875&lt;= 500, "Bucket 2: 100-500",
     R7875 &lt;= 1000, "Bucket 3: 500-1000",
     R7875&lt;= 5000, "Bucket 4: 1000-5000",R7875&lt;=100000,"Bucket 5:5000-100000",
    R7875&gt; 100000, "Bucket 6:100000 and above" )</f>
        <v>Bucket 1: 0-100</v>
      </c>
      <c r="AF7875" t="str" cm="1">
        <f t="array" ref="AF7875">_xlfn.IFS(T7875&lt;=1.9, "Poor",
     T7875&lt;=2.9, " Average",
     T7875&lt;=3.9, "Good",
     T7875&lt;=5,  "Excellent")</f>
        <v>Poor</v>
      </c>
      <c r="AI7875" s="1"/>
      <c r="AJ7875" s="1"/>
      <c r="AK7875" s="41">
        <v>1</v>
      </c>
      <c r="AL7875" s="41" t="s">
        <v>11219</v>
      </c>
    </row>
    <row r="7876" spans="1:38" x14ac:dyDescent="0.3">
      <c r="A7876" s="1" t="s">
        <v>28520</v>
      </c>
      <c r="B7876" s="1" t="s">
        <v>15766</v>
      </c>
      <c r="C7876" s="1" t="s">
        <v>20614</v>
      </c>
      <c r="D7876" s="1" t="s">
        <v>20593</v>
      </c>
      <c r="E7876" s="1" t="s">
        <v>15360</v>
      </c>
      <c r="F7876" s="1" t="s">
        <v>15767</v>
      </c>
      <c r="G7876" s="1" t="s">
        <v>15487</v>
      </c>
      <c r="H7876" s="1" t="s">
        <v>15488</v>
      </c>
      <c r="I7876">
        <v>77.292278100000004</v>
      </c>
      <c r="J7876">
        <v>28.398268399999999</v>
      </c>
      <c r="K7876" s="1" t="s">
        <v>477</v>
      </c>
      <c r="L7876" s="1" t="s">
        <v>25</v>
      </c>
      <c r="M7876" s="1" t="s">
        <v>26</v>
      </c>
      <c r="N7876" s="1" t="s">
        <v>26</v>
      </c>
      <c r="O7876" s="1" t="s">
        <v>26</v>
      </c>
      <c r="P7876" s="1" t="s">
        <v>26</v>
      </c>
      <c r="Q7876">
        <v>1</v>
      </c>
      <c r="R7876">
        <v>0</v>
      </c>
      <c r="S7876">
        <v>400</v>
      </c>
      <c r="T7876">
        <v>1</v>
      </c>
      <c r="U7876" s="2">
        <v>40524</v>
      </c>
      <c r="V7876">
        <v>2010</v>
      </c>
      <c r="W7876">
        <v>12</v>
      </c>
      <c r="X7876" s="1" t="s">
        <v>20766</v>
      </c>
      <c r="Y7876">
        <f>WEEKDAY(Sheet1[[#This Row],[Datekey_Opening]])</f>
        <v>1</v>
      </c>
      <c r="Z7876" s="1" t="s">
        <v>20631</v>
      </c>
      <c r="AA7876" t="s">
        <v>20767</v>
      </c>
      <c r="AB7876" t="s">
        <v>30207</v>
      </c>
      <c r="AC7876" t="s">
        <v>30208</v>
      </c>
      <c r="AD7876" t="str">
        <f t="shared" si="123"/>
        <v>2010-Dec</v>
      </c>
      <c r="AE7876" t="str" cm="1">
        <f t="array" ref="AE7876">_xlfn.IFS(R7876 &lt;= 100, "Bucket 1: 0-100",
     R7876&lt;= 500, "Bucket 2: 100-500",
     R7876 &lt;= 1000, "Bucket 3: 500-1000",
     R7876&lt;= 5000, "Bucket 4: 1000-5000",R7876&lt;=100000,"Bucket 5:5000-100000",
    R7876&gt; 100000, "Bucket 6:100000 and above" )</f>
        <v>Bucket 1: 0-100</v>
      </c>
      <c r="AF7876" t="str" cm="1">
        <f t="array" ref="AF7876">_xlfn.IFS(T7876&lt;=1.9, "Poor",
     T7876&lt;=2.9, " Average",
     T7876&lt;=3.9, "Good",
     T7876&lt;=5,  "Excellent")</f>
        <v>Poor</v>
      </c>
      <c r="AI7876" s="1"/>
      <c r="AJ7876" s="1"/>
      <c r="AK7876" s="41">
        <v>1</v>
      </c>
      <c r="AL7876" s="41" t="s">
        <v>20</v>
      </c>
    </row>
    <row r="7877" spans="1:38" x14ac:dyDescent="0.3">
      <c r="A7877" s="1" t="s">
        <v>28521</v>
      </c>
      <c r="B7877" s="1" t="s">
        <v>15768</v>
      </c>
      <c r="C7877" s="1" t="s">
        <v>20614</v>
      </c>
      <c r="D7877" s="1" t="s">
        <v>20593</v>
      </c>
      <c r="E7877" s="1" t="s">
        <v>15360</v>
      </c>
      <c r="F7877" s="1" t="s">
        <v>15769</v>
      </c>
      <c r="G7877" s="1" t="s">
        <v>12536</v>
      </c>
      <c r="H7877" s="1" t="s">
        <v>15530</v>
      </c>
      <c r="I7877">
        <v>77.324436500000004</v>
      </c>
      <c r="J7877">
        <v>28.384502000000001</v>
      </c>
      <c r="K7877" s="1" t="s">
        <v>3312</v>
      </c>
      <c r="L7877" s="1" t="s">
        <v>25</v>
      </c>
      <c r="M7877" s="1" t="s">
        <v>33</v>
      </c>
      <c r="N7877" s="1" t="s">
        <v>33</v>
      </c>
      <c r="O7877" s="1" t="s">
        <v>26</v>
      </c>
      <c r="P7877" s="1" t="s">
        <v>26</v>
      </c>
      <c r="Q7877">
        <v>3</v>
      </c>
      <c r="R7877">
        <v>28</v>
      </c>
      <c r="S7877">
        <v>1500</v>
      </c>
      <c r="T7877">
        <v>3.1</v>
      </c>
      <c r="U7877" s="2">
        <v>43452</v>
      </c>
      <c r="V7877">
        <v>2018</v>
      </c>
      <c r="W7877">
        <v>12</v>
      </c>
      <c r="X7877" s="1" t="s">
        <v>20766</v>
      </c>
      <c r="Y7877">
        <f>WEEKDAY(Sheet1[[#This Row],[Datekey_Opening]])</f>
        <v>3</v>
      </c>
      <c r="Z7877" s="1" t="s">
        <v>20622</v>
      </c>
      <c r="AA7877" t="s">
        <v>20767</v>
      </c>
      <c r="AB7877" t="s">
        <v>30207</v>
      </c>
      <c r="AC7877" t="s">
        <v>30208</v>
      </c>
      <c r="AD7877" t="str">
        <f t="shared" si="123"/>
        <v>2018-Dec</v>
      </c>
      <c r="AE7877" t="str" cm="1">
        <f t="array" ref="AE7877">_xlfn.IFS(R7877 &lt;= 100, "Bucket 1: 0-100",
     R7877&lt;= 500, "Bucket 2: 100-500",
     R7877 &lt;= 1000, "Bucket 3: 500-1000",
     R7877&lt;= 5000, "Bucket 4: 1000-5000",R7877&lt;=100000,"Bucket 5:5000-100000",
    R7877&gt; 100000, "Bucket 6:100000 and above" )</f>
        <v>Bucket 1: 0-100</v>
      </c>
      <c r="AF7877" t="str" cm="1">
        <f t="array" ref="AF7877">_xlfn.IFS(T7877&lt;=1.9, "Poor",
     T7877&lt;=2.9, " Average",
     T7877&lt;=3.9, "Good",
     T7877&lt;=5,  "Excellent")</f>
        <v>Good</v>
      </c>
      <c r="AI7877" s="1"/>
      <c r="AJ7877" s="1"/>
      <c r="AK7877" s="41">
        <v>1</v>
      </c>
      <c r="AL7877" s="41" t="s">
        <v>13423</v>
      </c>
    </row>
    <row r="7878" spans="1:38" x14ac:dyDescent="0.3">
      <c r="A7878" s="1" t="s">
        <v>28522</v>
      </c>
      <c r="B7878" s="1" t="s">
        <v>66</v>
      </c>
      <c r="C7878" s="1" t="s">
        <v>20614</v>
      </c>
      <c r="D7878" s="1" t="s">
        <v>20593</v>
      </c>
      <c r="E7878" s="1" t="s">
        <v>15360</v>
      </c>
      <c r="F7878" s="1" t="s">
        <v>15770</v>
      </c>
      <c r="G7878" s="1" t="s">
        <v>12536</v>
      </c>
      <c r="H7878" s="1" t="s">
        <v>15530</v>
      </c>
      <c r="I7878">
        <v>0</v>
      </c>
      <c r="J7878">
        <v>0</v>
      </c>
      <c r="K7878" s="1" t="s">
        <v>477</v>
      </c>
      <c r="L7878" s="1" t="s">
        <v>25</v>
      </c>
      <c r="M7878" s="1" t="s">
        <v>26</v>
      </c>
      <c r="N7878" s="1" t="s">
        <v>26</v>
      </c>
      <c r="O7878" s="1" t="s">
        <v>26</v>
      </c>
      <c r="P7878" s="1" t="s">
        <v>26</v>
      </c>
      <c r="Q7878">
        <v>1</v>
      </c>
      <c r="R7878">
        <v>0</v>
      </c>
      <c r="S7878">
        <v>400</v>
      </c>
      <c r="T7878">
        <v>1</v>
      </c>
      <c r="U7878" s="2">
        <v>41633</v>
      </c>
      <c r="V7878">
        <v>2013</v>
      </c>
      <c r="W7878">
        <v>12</v>
      </c>
      <c r="X7878" s="1" t="s">
        <v>20766</v>
      </c>
      <c r="Y7878">
        <f>WEEKDAY(Sheet1[[#This Row],[Datekey_Opening]])</f>
        <v>4</v>
      </c>
      <c r="Z7878" s="1" t="s">
        <v>20644</v>
      </c>
      <c r="AA7878" t="s">
        <v>20767</v>
      </c>
      <c r="AB7878" t="s">
        <v>30207</v>
      </c>
      <c r="AC7878" t="s">
        <v>30208</v>
      </c>
      <c r="AD7878" t="str">
        <f t="shared" si="123"/>
        <v>2013-Dec</v>
      </c>
      <c r="AE7878" t="str" cm="1">
        <f t="array" ref="AE7878">_xlfn.IFS(R7878 &lt;= 100, "Bucket 1: 0-100",
     R7878&lt;= 500, "Bucket 2: 100-500",
     R7878 &lt;= 1000, "Bucket 3: 500-1000",
     R7878&lt;= 5000, "Bucket 4: 1000-5000",R7878&lt;=100000,"Bucket 5:5000-100000",
    R7878&gt; 100000, "Bucket 6:100000 and above" )</f>
        <v>Bucket 1: 0-100</v>
      </c>
      <c r="AF7878" t="str" cm="1">
        <f t="array" ref="AF7878">_xlfn.IFS(T7878&lt;=1.9, "Poor",
     T7878&lt;=2.9, " Average",
     T7878&lt;=3.9, "Good",
     T7878&lt;=5,  "Excellent")</f>
        <v>Poor</v>
      </c>
      <c r="AI7878" s="1"/>
      <c r="AJ7878" s="1"/>
      <c r="AK7878" s="42">
        <v>1</v>
      </c>
      <c r="AL7878" s="42" t="s">
        <v>11688</v>
      </c>
    </row>
    <row r="7879" spans="1:38" x14ac:dyDescent="0.3">
      <c r="A7879" s="1" t="s">
        <v>28523</v>
      </c>
      <c r="B7879" s="1" t="s">
        <v>15771</v>
      </c>
      <c r="C7879" s="1" t="s">
        <v>20614</v>
      </c>
      <c r="D7879" s="1" t="s">
        <v>20593</v>
      </c>
      <c r="E7879" s="1" t="s">
        <v>15360</v>
      </c>
      <c r="F7879" s="1" t="s">
        <v>15772</v>
      </c>
      <c r="G7879" s="1" t="s">
        <v>11506</v>
      </c>
      <c r="H7879" s="1" t="s">
        <v>15393</v>
      </c>
      <c r="I7879">
        <v>77.296959400000006</v>
      </c>
      <c r="J7879">
        <v>28.4304159</v>
      </c>
      <c r="K7879" s="1" t="s">
        <v>794</v>
      </c>
      <c r="L7879" s="1" t="s">
        <v>25</v>
      </c>
      <c r="M7879" s="1" t="s">
        <v>26</v>
      </c>
      <c r="N7879" s="1" t="s">
        <v>26</v>
      </c>
      <c r="O7879" s="1" t="s">
        <v>26</v>
      </c>
      <c r="P7879" s="1" t="s">
        <v>26</v>
      </c>
      <c r="Q7879">
        <v>1</v>
      </c>
      <c r="R7879">
        <v>11</v>
      </c>
      <c r="S7879">
        <v>200</v>
      </c>
      <c r="T7879">
        <v>2.8</v>
      </c>
      <c r="U7879" s="2">
        <v>42715</v>
      </c>
      <c r="V7879">
        <v>2016</v>
      </c>
      <c r="W7879">
        <v>12</v>
      </c>
      <c r="X7879" s="1" t="s">
        <v>20766</v>
      </c>
      <c r="Y7879">
        <f>WEEKDAY(Sheet1[[#This Row],[Datekey_Opening]])</f>
        <v>1</v>
      </c>
      <c r="Z7879" s="1" t="s">
        <v>20631</v>
      </c>
      <c r="AA7879" t="s">
        <v>20767</v>
      </c>
      <c r="AB7879" t="s">
        <v>30207</v>
      </c>
      <c r="AC7879" t="s">
        <v>30208</v>
      </c>
      <c r="AD7879" t="str">
        <f t="shared" si="123"/>
        <v>2016-Dec</v>
      </c>
      <c r="AE7879" t="str" cm="1">
        <f t="array" ref="AE7879">_xlfn.IFS(R7879 &lt;= 100, "Bucket 1: 0-100",
     R7879&lt;= 500, "Bucket 2: 100-500",
     R7879 &lt;= 1000, "Bucket 3: 500-1000",
     R7879&lt;= 5000, "Bucket 4: 1000-5000",R7879&lt;=100000,"Bucket 5:5000-100000",
    R7879&gt; 100000, "Bucket 6:100000 and above" )</f>
        <v>Bucket 1: 0-100</v>
      </c>
      <c r="AF7879" t="str" cm="1">
        <f t="array" ref="AF7879">_xlfn.IFS(T7879&lt;=1.9, "Poor",
     T7879&lt;=2.9, " Average",
     T7879&lt;=3.9, "Good",
     T7879&lt;=5,  "Excellent")</f>
        <v xml:space="preserve"> Average</v>
      </c>
      <c r="AI7879" s="1"/>
      <c r="AJ7879" s="1"/>
      <c r="AK7879" s="41">
        <v>1</v>
      </c>
      <c r="AL7879" s="41" t="s">
        <v>20</v>
      </c>
    </row>
    <row r="7880" spans="1:38" x14ac:dyDescent="0.3">
      <c r="A7880" s="1" t="s">
        <v>28524</v>
      </c>
      <c r="B7880" s="1" t="s">
        <v>15773</v>
      </c>
      <c r="C7880" s="1" t="s">
        <v>20614</v>
      </c>
      <c r="D7880" s="1" t="s">
        <v>20593</v>
      </c>
      <c r="E7880" s="1" t="s">
        <v>15360</v>
      </c>
      <c r="F7880" s="1" t="s">
        <v>15774</v>
      </c>
      <c r="G7880" s="1" t="s">
        <v>11368</v>
      </c>
      <c r="H7880" s="1" t="s">
        <v>15637</v>
      </c>
      <c r="I7880">
        <v>77.321253499999997</v>
      </c>
      <c r="J7880">
        <v>28.433424899999999</v>
      </c>
      <c r="K7880" s="1" t="s">
        <v>497</v>
      </c>
      <c r="L7880" s="1" t="s">
        <v>25</v>
      </c>
      <c r="M7880" s="1" t="s">
        <v>26</v>
      </c>
      <c r="N7880" s="1" t="s">
        <v>26</v>
      </c>
      <c r="O7880" s="1" t="s">
        <v>26</v>
      </c>
      <c r="P7880" s="1" t="s">
        <v>26</v>
      </c>
      <c r="Q7880">
        <v>2</v>
      </c>
      <c r="R7880">
        <v>3</v>
      </c>
      <c r="S7880">
        <v>600</v>
      </c>
      <c r="T7880">
        <v>1</v>
      </c>
      <c r="U7880" s="2">
        <v>41998</v>
      </c>
      <c r="V7880">
        <v>2014</v>
      </c>
      <c r="W7880">
        <v>12</v>
      </c>
      <c r="X7880" s="1" t="s">
        <v>20766</v>
      </c>
      <c r="Y7880">
        <f>WEEKDAY(Sheet1[[#This Row],[Datekey_Opening]])</f>
        <v>5</v>
      </c>
      <c r="Z7880" s="1" t="s">
        <v>20624</v>
      </c>
      <c r="AA7880" t="s">
        <v>20767</v>
      </c>
      <c r="AB7880" t="s">
        <v>30207</v>
      </c>
      <c r="AC7880" t="s">
        <v>30208</v>
      </c>
      <c r="AD7880" t="str">
        <f t="shared" si="123"/>
        <v>2014-Dec</v>
      </c>
      <c r="AE7880" t="str" cm="1">
        <f t="array" ref="AE7880">_xlfn.IFS(R7880 &lt;= 100, "Bucket 1: 0-100",
     R7880&lt;= 500, "Bucket 2: 100-500",
     R7880 &lt;= 1000, "Bucket 3: 500-1000",
     R7880&lt;= 5000, "Bucket 4: 1000-5000",R7880&lt;=100000,"Bucket 5:5000-100000",
    R7880&gt; 100000, "Bucket 6:100000 and above" )</f>
        <v>Bucket 1: 0-100</v>
      </c>
      <c r="AF7880" t="str" cm="1">
        <f t="array" ref="AF7880">_xlfn.IFS(T7880&lt;=1.9, "Poor",
     T7880&lt;=2.9, " Average",
     T7880&lt;=3.9, "Good",
     T7880&lt;=5,  "Excellent")</f>
        <v>Poor</v>
      </c>
      <c r="AI7880" s="1"/>
      <c r="AJ7880" s="1"/>
      <c r="AK7880" s="41">
        <v>1</v>
      </c>
      <c r="AL7880" s="41" t="s">
        <v>11219</v>
      </c>
    </row>
    <row r="7881" spans="1:38" x14ac:dyDescent="0.3">
      <c r="A7881" s="1" t="s">
        <v>28525</v>
      </c>
      <c r="B7881" s="1" t="s">
        <v>8411</v>
      </c>
      <c r="C7881" s="1" t="s">
        <v>20614</v>
      </c>
      <c r="D7881" s="1" t="s">
        <v>20593</v>
      </c>
      <c r="E7881" s="1" t="s">
        <v>15360</v>
      </c>
      <c r="F7881" s="1" t="s">
        <v>15775</v>
      </c>
      <c r="G7881" s="1" t="s">
        <v>13775</v>
      </c>
      <c r="H7881" s="1" t="s">
        <v>15458</v>
      </c>
      <c r="I7881">
        <v>77.311745999999999</v>
      </c>
      <c r="J7881">
        <v>28.480577799999999</v>
      </c>
      <c r="K7881" s="1" t="s">
        <v>567</v>
      </c>
      <c r="L7881" s="1" t="s">
        <v>25</v>
      </c>
      <c r="M7881" s="1" t="s">
        <v>26</v>
      </c>
      <c r="N7881" s="1" t="s">
        <v>26</v>
      </c>
      <c r="O7881" s="1" t="s">
        <v>26</v>
      </c>
      <c r="P7881" s="1" t="s">
        <v>26</v>
      </c>
      <c r="Q7881">
        <v>1</v>
      </c>
      <c r="R7881">
        <v>0</v>
      </c>
      <c r="S7881">
        <v>200</v>
      </c>
      <c r="T7881">
        <v>1</v>
      </c>
      <c r="U7881" s="2">
        <v>43087</v>
      </c>
      <c r="V7881">
        <v>2017</v>
      </c>
      <c r="W7881">
        <v>12</v>
      </c>
      <c r="X7881" s="1" t="s">
        <v>20766</v>
      </c>
      <c r="Y7881">
        <f>WEEKDAY(Sheet1[[#This Row],[Datekey_Opening]])</f>
        <v>2</v>
      </c>
      <c r="Z7881" s="1" t="s">
        <v>20627</v>
      </c>
      <c r="AA7881" t="s">
        <v>20767</v>
      </c>
      <c r="AB7881" t="s">
        <v>30207</v>
      </c>
      <c r="AC7881" t="s">
        <v>30208</v>
      </c>
      <c r="AD7881" t="str">
        <f t="shared" si="123"/>
        <v>2017-Dec</v>
      </c>
      <c r="AE7881" t="str" cm="1">
        <f t="array" ref="AE7881">_xlfn.IFS(R7881 &lt;= 100, "Bucket 1: 0-100",
     R7881&lt;= 500, "Bucket 2: 100-500",
     R7881 &lt;= 1000, "Bucket 3: 500-1000",
     R7881&lt;= 5000, "Bucket 4: 1000-5000",R7881&lt;=100000,"Bucket 5:5000-100000",
    R7881&gt; 100000, "Bucket 6:100000 and above" )</f>
        <v>Bucket 1: 0-100</v>
      </c>
      <c r="AF7881" t="str" cm="1">
        <f t="array" ref="AF7881">_xlfn.IFS(T7881&lt;=1.9, "Poor",
     T7881&lt;=2.9, " Average",
     T7881&lt;=3.9, "Good",
     T7881&lt;=5,  "Excellent")</f>
        <v>Poor</v>
      </c>
      <c r="AI7881" s="1"/>
      <c r="AJ7881" s="1"/>
      <c r="AK7881" s="42">
        <v>1</v>
      </c>
      <c r="AL7881" s="42" t="s">
        <v>20</v>
      </c>
    </row>
    <row r="7882" spans="1:38" x14ac:dyDescent="0.3">
      <c r="A7882" s="1" t="s">
        <v>28526</v>
      </c>
      <c r="B7882" s="1" t="s">
        <v>15776</v>
      </c>
      <c r="C7882" s="1" t="s">
        <v>20614</v>
      </c>
      <c r="D7882" s="1" t="s">
        <v>20593</v>
      </c>
      <c r="E7882" s="1" t="s">
        <v>15360</v>
      </c>
      <c r="F7882" s="1" t="s">
        <v>15777</v>
      </c>
      <c r="G7882" s="1" t="s">
        <v>13775</v>
      </c>
      <c r="H7882" s="1" t="s">
        <v>15458</v>
      </c>
      <c r="I7882">
        <v>77.310604600000005</v>
      </c>
      <c r="J7882">
        <v>28.4803991</v>
      </c>
      <c r="K7882" s="1" t="s">
        <v>2922</v>
      </c>
      <c r="L7882" s="1" t="s">
        <v>25</v>
      </c>
      <c r="M7882" s="1" t="s">
        <v>26</v>
      </c>
      <c r="N7882" s="1" t="s">
        <v>26</v>
      </c>
      <c r="O7882" s="1" t="s">
        <v>26</v>
      </c>
      <c r="P7882" s="1" t="s">
        <v>26</v>
      </c>
      <c r="Q7882">
        <v>1</v>
      </c>
      <c r="R7882">
        <v>2</v>
      </c>
      <c r="S7882">
        <v>400</v>
      </c>
      <c r="T7882">
        <v>1</v>
      </c>
      <c r="U7882" s="2">
        <v>40525</v>
      </c>
      <c r="V7882">
        <v>2010</v>
      </c>
      <c r="W7882">
        <v>12</v>
      </c>
      <c r="X7882" s="1" t="s">
        <v>20766</v>
      </c>
      <c r="Y7882">
        <f>WEEKDAY(Sheet1[[#This Row],[Datekey_Opening]])</f>
        <v>2</v>
      </c>
      <c r="Z7882" s="1" t="s">
        <v>20627</v>
      </c>
      <c r="AA7882" t="s">
        <v>20767</v>
      </c>
      <c r="AB7882" t="s">
        <v>30207</v>
      </c>
      <c r="AC7882" t="s">
        <v>30208</v>
      </c>
      <c r="AD7882" t="str">
        <f t="shared" si="123"/>
        <v>2010-Dec</v>
      </c>
      <c r="AE7882" t="str" cm="1">
        <f t="array" ref="AE7882">_xlfn.IFS(R7882 &lt;= 100, "Bucket 1: 0-100",
     R7882&lt;= 500, "Bucket 2: 100-500",
     R7882 &lt;= 1000, "Bucket 3: 500-1000",
     R7882&lt;= 5000, "Bucket 4: 1000-5000",R7882&lt;=100000,"Bucket 5:5000-100000",
    R7882&gt; 100000, "Bucket 6:100000 and above" )</f>
        <v>Bucket 1: 0-100</v>
      </c>
      <c r="AF7882" t="str" cm="1">
        <f t="array" ref="AF7882">_xlfn.IFS(T7882&lt;=1.9, "Poor",
     T7882&lt;=2.9, " Average",
     T7882&lt;=3.9, "Good",
     T7882&lt;=5,  "Excellent")</f>
        <v>Poor</v>
      </c>
      <c r="AI7882" s="1"/>
      <c r="AJ7882" s="1"/>
      <c r="AK7882" s="41">
        <v>1</v>
      </c>
      <c r="AL7882" s="41" t="s">
        <v>13423</v>
      </c>
    </row>
    <row r="7883" spans="1:38" x14ac:dyDescent="0.3">
      <c r="A7883" s="1" t="s">
        <v>28527</v>
      </c>
      <c r="B7883" s="1" t="s">
        <v>15778</v>
      </c>
      <c r="C7883" s="1" t="s">
        <v>20614</v>
      </c>
      <c r="D7883" s="1" t="s">
        <v>20593</v>
      </c>
      <c r="E7883" s="1" t="s">
        <v>15360</v>
      </c>
      <c r="F7883" s="1" t="s">
        <v>15775</v>
      </c>
      <c r="G7883" s="1" t="s">
        <v>13775</v>
      </c>
      <c r="H7883" s="1" t="s">
        <v>15458</v>
      </c>
      <c r="I7883">
        <v>77.310409899999996</v>
      </c>
      <c r="J7883">
        <v>28.480637900000001</v>
      </c>
      <c r="K7883" s="1" t="s">
        <v>553</v>
      </c>
      <c r="L7883" s="1" t="s">
        <v>25</v>
      </c>
      <c r="M7883" s="1" t="s">
        <v>26</v>
      </c>
      <c r="N7883" s="1" t="s">
        <v>26</v>
      </c>
      <c r="O7883" s="1" t="s">
        <v>26</v>
      </c>
      <c r="P7883" s="1" t="s">
        <v>26</v>
      </c>
      <c r="Q7883">
        <v>1</v>
      </c>
      <c r="R7883">
        <v>0</v>
      </c>
      <c r="S7883">
        <v>350</v>
      </c>
      <c r="T7883">
        <v>1</v>
      </c>
      <c r="U7883" s="2">
        <v>43092</v>
      </c>
      <c r="V7883">
        <v>2017</v>
      </c>
      <c r="W7883">
        <v>12</v>
      </c>
      <c r="X7883" s="1" t="s">
        <v>20766</v>
      </c>
      <c r="Y7883">
        <f>WEEKDAY(Sheet1[[#This Row],[Datekey_Opening]])</f>
        <v>7</v>
      </c>
      <c r="Z7883" s="1" t="s">
        <v>20616</v>
      </c>
      <c r="AA7883" t="s">
        <v>20767</v>
      </c>
      <c r="AB7883" t="s">
        <v>30207</v>
      </c>
      <c r="AC7883" t="s">
        <v>30208</v>
      </c>
      <c r="AD7883" t="str">
        <f t="shared" si="123"/>
        <v>2017-Dec</v>
      </c>
      <c r="AE7883" t="str" cm="1">
        <f t="array" ref="AE7883">_xlfn.IFS(R7883 &lt;= 100, "Bucket 1: 0-100",
     R7883&lt;= 500, "Bucket 2: 100-500",
     R7883 &lt;= 1000, "Bucket 3: 500-1000",
     R7883&lt;= 5000, "Bucket 4: 1000-5000",R7883&lt;=100000,"Bucket 5:5000-100000",
    R7883&gt; 100000, "Bucket 6:100000 and above" )</f>
        <v>Bucket 1: 0-100</v>
      </c>
      <c r="AF7883" t="str" cm="1">
        <f t="array" ref="AF7883">_xlfn.IFS(T7883&lt;=1.9, "Poor",
     T7883&lt;=2.9, " Average",
     T7883&lt;=3.9, "Good",
     T7883&lt;=5,  "Excellent")</f>
        <v>Poor</v>
      </c>
      <c r="AI7883" s="1"/>
      <c r="AJ7883" s="1"/>
      <c r="AK7883" s="42">
        <v>1</v>
      </c>
      <c r="AL7883" s="42" t="s">
        <v>15360</v>
      </c>
    </row>
    <row r="7884" spans="1:38" x14ac:dyDescent="0.3">
      <c r="A7884" s="1" t="s">
        <v>28528</v>
      </c>
      <c r="B7884" s="1" t="s">
        <v>15779</v>
      </c>
      <c r="C7884" s="1" t="s">
        <v>20614</v>
      </c>
      <c r="D7884" s="1" t="s">
        <v>20593</v>
      </c>
      <c r="E7884" s="1" t="s">
        <v>15360</v>
      </c>
      <c r="F7884" s="1" t="s">
        <v>15780</v>
      </c>
      <c r="G7884" s="1" t="s">
        <v>13775</v>
      </c>
      <c r="H7884" s="1" t="s">
        <v>15458</v>
      </c>
      <c r="I7884">
        <v>77.305606499999996</v>
      </c>
      <c r="J7884">
        <v>28.480730399999999</v>
      </c>
      <c r="K7884" s="1" t="s">
        <v>477</v>
      </c>
      <c r="L7884" s="1" t="s">
        <v>25</v>
      </c>
      <c r="M7884" s="1" t="s">
        <v>26</v>
      </c>
      <c r="N7884" s="1" t="s">
        <v>26</v>
      </c>
      <c r="O7884" s="1" t="s">
        <v>26</v>
      </c>
      <c r="P7884" s="1" t="s">
        <v>26</v>
      </c>
      <c r="Q7884">
        <v>2</v>
      </c>
      <c r="R7884">
        <v>0</v>
      </c>
      <c r="S7884">
        <v>500</v>
      </c>
      <c r="T7884">
        <v>1</v>
      </c>
      <c r="U7884" s="2">
        <v>43074</v>
      </c>
      <c r="V7884">
        <v>2017</v>
      </c>
      <c r="W7884">
        <v>12</v>
      </c>
      <c r="X7884" s="1" t="s">
        <v>20766</v>
      </c>
      <c r="Y7884">
        <f>WEEKDAY(Sheet1[[#This Row],[Datekey_Opening]])</f>
        <v>3</v>
      </c>
      <c r="Z7884" s="1" t="s">
        <v>20622</v>
      </c>
      <c r="AA7884" t="s">
        <v>20767</v>
      </c>
      <c r="AB7884" t="s">
        <v>30207</v>
      </c>
      <c r="AC7884" t="s">
        <v>30208</v>
      </c>
      <c r="AD7884" t="str">
        <f t="shared" si="123"/>
        <v>2017-Dec</v>
      </c>
      <c r="AE7884" t="str" cm="1">
        <f t="array" ref="AE7884">_xlfn.IFS(R7884 &lt;= 100, "Bucket 1: 0-100",
     R7884&lt;= 500, "Bucket 2: 100-500",
     R7884 &lt;= 1000, "Bucket 3: 500-1000",
     R7884&lt;= 5000, "Bucket 4: 1000-5000",R7884&lt;=100000,"Bucket 5:5000-100000",
    R7884&gt; 100000, "Bucket 6:100000 and above" )</f>
        <v>Bucket 1: 0-100</v>
      </c>
      <c r="AF7884" t="str" cm="1">
        <f t="array" ref="AF7884">_xlfn.IFS(T7884&lt;=1.9, "Poor",
     T7884&lt;=2.9, " Average",
     T7884&lt;=3.9, "Good",
     T7884&lt;=5,  "Excellent")</f>
        <v>Poor</v>
      </c>
      <c r="AI7884" s="1"/>
      <c r="AJ7884" s="1"/>
      <c r="AK7884" s="42">
        <v>1</v>
      </c>
      <c r="AL7884" s="42" t="s">
        <v>20</v>
      </c>
    </row>
    <row r="7885" spans="1:38" x14ac:dyDescent="0.3">
      <c r="A7885" s="1" t="s">
        <v>28529</v>
      </c>
      <c r="B7885" s="1" t="s">
        <v>15781</v>
      </c>
      <c r="C7885" s="1" t="s">
        <v>20614</v>
      </c>
      <c r="D7885" s="1" t="s">
        <v>20593</v>
      </c>
      <c r="E7885" s="1" t="s">
        <v>15360</v>
      </c>
      <c r="F7885" s="1" t="s">
        <v>15782</v>
      </c>
      <c r="G7885" s="1" t="s">
        <v>15407</v>
      </c>
      <c r="H7885" s="1" t="s">
        <v>15408</v>
      </c>
      <c r="I7885">
        <v>77.298426500000005</v>
      </c>
      <c r="J7885">
        <v>28.437090300000001</v>
      </c>
      <c r="K7885" s="1" t="s">
        <v>564</v>
      </c>
      <c r="L7885" s="1" t="s">
        <v>25</v>
      </c>
      <c r="M7885" s="1" t="s">
        <v>26</v>
      </c>
      <c r="N7885" s="1" t="s">
        <v>26</v>
      </c>
      <c r="O7885" s="1" t="s">
        <v>26</v>
      </c>
      <c r="P7885" s="1" t="s">
        <v>26</v>
      </c>
      <c r="Q7885">
        <v>1</v>
      </c>
      <c r="R7885">
        <v>29</v>
      </c>
      <c r="S7885">
        <v>200</v>
      </c>
      <c r="T7885">
        <v>3.5</v>
      </c>
      <c r="U7885" s="2">
        <v>43097</v>
      </c>
      <c r="V7885">
        <v>2017</v>
      </c>
      <c r="W7885">
        <v>12</v>
      </c>
      <c r="X7885" s="1" t="s">
        <v>20766</v>
      </c>
      <c r="Y7885">
        <f>WEEKDAY(Sheet1[[#This Row],[Datekey_Opening]])</f>
        <v>5</v>
      </c>
      <c r="Z7885" s="1" t="s">
        <v>20624</v>
      </c>
      <c r="AA7885" t="s">
        <v>20767</v>
      </c>
      <c r="AB7885" t="s">
        <v>30207</v>
      </c>
      <c r="AC7885" t="s">
        <v>30208</v>
      </c>
      <c r="AD7885" t="str">
        <f t="shared" si="123"/>
        <v>2017-Dec</v>
      </c>
      <c r="AE7885" t="str" cm="1">
        <f t="array" ref="AE7885">_xlfn.IFS(R7885 &lt;= 100, "Bucket 1: 0-100",
     R7885&lt;= 500, "Bucket 2: 100-500",
     R7885 &lt;= 1000, "Bucket 3: 500-1000",
     R7885&lt;= 5000, "Bucket 4: 1000-5000",R7885&lt;=100000,"Bucket 5:5000-100000",
    R7885&gt; 100000, "Bucket 6:100000 and above" )</f>
        <v>Bucket 1: 0-100</v>
      </c>
      <c r="AF7885" t="str" cm="1">
        <f t="array" ref="AF7885">_xlfn.IFS(T7885&lt;=1.9, "Poor",
     T7885&lt;=2.9, " Average",
     T7885&lt;=3.9, "Good",
     T7885&lt;=5,  "Excellent")</f>
        <v>Good</v>
      </c>
      <c r="AI7885" s="1"/>
      <c r="AJ7885" s="1"/>
      <c r="AK7885" s="41">
        <v>1</v>
      </c>
      <c r="AL7885" s="41" t="s">
        <v>11219</v>
      </c>
    </row>
    <row r="7886" spans="1:38" x14ac:dyDescent="0.3">
      <c r="A7886" s="1" t="s">
        <v>28530</v>
      </c>
      <c r="B7886" s="1" t="s">
        <v>15783</v>
      </c>
      <c r="C7886" s="1" t="s">
        <v>20614</v>
      </c>
      <c r="D7886" s="1" t="s">
        <v>20593</v>
      </c>
      <c r="E7886" s="1" t="s">
        <v>15360</v>
      </c>
      <c r="F7886" s="1" t="s">
        <v>15784</v>
      </c>
      <c r="G7886" s="1" t="s">
        <v>15464</v>
      </c>
      <c r="H7886" s="1" t="s">
        <v>15465</v>
      </c>
      <c r="I7886">
        <v>77.331561899999997</v>
      </c>
      <c r="J7886">
        <v>28.3765371</v>
      </c>
      <c r="K7886" s="1" t="s">
        <v>703</v>
      </c>
      <c r="L7886" s="1" t="s">
        <v>25</v>
      </c>
      <c r="M7886" s="1" t="s">
        <v>26</v>
      </c>
      <c r="N7886" s="1" t="s">
        <v>26</v>
      </c>
      <c r="O7886" s="1" t="s">
        <v>26</v>
      </c>
      <c r="P7886" s="1" t="s">
        <v>26</v>
      </c>
      <c r="Q7886">
        <v>1</v>
      </c>
      <c r="R7886">
        <v>9</v>
      </c>
      <c r="S7886">
        <v>200</v>
      </c>
      <c r="T7886">
        <v>3.1</v>
      </c>
      <c r="U7886" s="2">
        <v>40514</v>
      </c>
      <c r="V7886">
        <v>2010</v>
      </c>
      <c r="W7886">
        <v>12</v>
      </c>
      <c r="X7886" s="1" t="s">
        <v>20766</v>
      </c>
      <c r="Y7886">
        <f>WEEKDAY(Sheet1[[#This Row],[Datekey_Opening]])</f>
        <v>5</v>
      </c>
      <c r="Z7886" s="1" t="s">
        <v>20624</v>
      </c>
      <c r="AA7886" t="s">
        <v>20767</v>
      </c>
      <c r="AB7886" t="s">
        <v>30207</v>
      </c>
      <c r="AC7886" t="s">
        <v>30208</v>
      </c>
      <c r="AD7886" t="str">
        <f t="shared" si="123"/>
        <v>2010-Dec</v>
      </c>
      <c r="AE7886" t="str" cm="1">
        <f t="array" ref="AE7886">_xlfn.IFS(R7886 &lt;= 100, "Bucket 1: 0-100",
     R7886&lt;= 500, "Bucket 2: 100-500",
     R7886 &lt;= 1000, "Bucket 3: 500-1000",
     R7886&lt;= 5000, "Bucket 4: 1000-5000",R7886&lt;=100000,"Bucket 5:5000-100000",
    R7886&gt; 100000, "Bucket 6:100000 and above" )</f>
        <v>Bucket 1: 0-100</v>
      </c>
      <c r="AF7886" t="str" cm="1">
        <f t="array" ref="AF7886">_xlfn.IFS(T7886&lt;=1.9, "Poor",
     T7886&lt;=2.9, " Average",
     T7886&lt;=3.9, "Good",
     T7886&lt;=5,  "Excellent")</f>
        <v>Good</v>
      </c>
      <c r="AI7886" s="1"/>
      <c r="AJ7886" s="1"/>
      <c r="AK7886" s="42">
        <v>1</v>
      </c>
      <c r="AL7886" s="42" t="s">
        <v>13423</v>
      </c>
    </row>
    <row r="7887" spans="1:38" x14ac:dyDescent="0.3">
      <c r="A7887" s="1" t="s">
        <v>28531</v>
      </c>
      <c r="B7887" s="1" t="s">
        <v>15785</v>
      </c>
      <c r="C7887" s="1" t="s">
        <v>20614</v>
      </c>
      <c r="D7887" s="1" t="s">
        <v>20593</v>
      </c>
      <c r="E7887" s="1" t="s">
        <v>15360</v>
      </c>
      <c r="F7887" s="1" t="s">
        <v>15786</v>
      </c>
      <c r="G7887" s="1" t="s">
        <v>15787</v>
      </c>
      <c r="H7887" s="1" t="s">
        <v>15788</v>
      </c>
      <c r="I7887">
        <v>77.316782200000006</v>
      </c>
      <c r="J7887">
        <v>28.386577299999999</v>
      </c>
      <c r="K7887" s="1" t="s">
        <v>520</v>
      </c>
      <c r="L7887" s="1" t="s">
        <v>25</v>
      </c>
      <c r="M7887" s="1" t="s">
        <v>26</v>
      </c>
      <c r="N7887" s="1" t="s">
        <v>26</v>
      </c>
      <c r="O7887" s="1" t="s">
        <v>26</v>
      </c>
      <c r="P7887" s="1" t="s">
        <v>26</v>
      </c>
      <c r="Q7887">
        <v>1</v>
      </c>
      <c r="R7887">
        <v>0</v>
      </c>
      <c r="S7887">
        <v>150</v>
      </c>
      <c r="T7887">
        <v>1</v>
      </c>
      <c r="U7887" s="2">
        <v>40517</v>
      </c>
      <c r="V7887">
        <v>2010</v>
      </c>
      <c r="W7887">
        <v>12</v>
      </c>
      <c r="X7887" s="1" t="s">
        <v>20766</v>
      </c>
      <c r="Y7887">
        <f>WEEKDAY(Sheet1[[#This Row],[Datekey_Opening]])</f>
        <v>1</v>
      </c>
      <c r="Z7887" s="1" t="s">
        <v>20631</v>
      </c>
      <c r="AA7887" t="s">
        <v>20767</v>
      </c>
      <c r="AB7887" t="s">
        <v>30207</v>
      </c>
      <c r="AC7887" t="s">
        <v>30208</v>
      </c>
      <c r="AD7887" t="str">
        <f t="shared" si="123"/>
        <v>2010-Dec</v>
      </c>
      <c r="AE7887" t="str" cm="1">
        <f t="array" ref="AE7887">_xlfn.IFS(R7887 &lt;= 100, "Bucket 1: 0-100",
     R7887&lt;= 500, "Bucket 2: 100-500",
     R7887 &lt;= 1000, "Bucket 3: 500-1000",
     R7887&lt;= 5000, "Bucket 4: 1000-5000",R7887&lt;=100000,"Bucket 5:5000-100000",
    R7887&gt; 100000, "Bucket 6:100000 and above" )</f>
        <v>Bucket 1: 0-100</v>
      </c>
      <c r="AF7887" t="str" cm="1">
        <f t="array" ref="AF7887">_xlfn.IFS(T7887&lt;=1.9, "Poor",
     T7887&lt;=2.9, " Average",
     T7887&lt;=3.9, "Good",
     T7887&lt;=5,  "Excellent")</f>
        <v>Poor</v>
      </c>
      <c r="AI7887" s="1"/>
      <c r="AJ7887" s="1"/>
      <c r="AK7887" s="42">
        <v>1</v>
      </c>
      <c r="AL7887" s="42" t="s">
        <v>13423</v>
      </c>
    </row>
    <row r="7888" spans="1:38" x14ac:dyDescent="0.3">
      <c r="A7888" s="1" t="s">
        <v>28532</v>
      </c>
      <c r="B7888" s="1" t="s">
        <v>15789</v>
      </c>
      <c r="C7888" s="1" t="s">
        <v>20614</v>
      </c>
      <c r="D7888" s="1" t="s">
        <v>20593</v>
      </c>
      <c r="E7888" s="1" t="s">
        <v>15360</v>
      </c>
      <c r="F7888" s="1" t="s">
        <v>15790</v>
      </c>
      <c r="G7888" s="1" t="s">
        <v>15418</v>
      </c>
      <c r="H7888" s="1" t="s">
        <v>15419</v>
      </c>
      <c r="I7888">
        <v>77.289912400000006</v>
      </c>
      <c r="J7888">
        <v>28.499713799999999</v>
      </c>
      <c r="K7888" s="1" t="s">
        <v>8784</v>
      </c>
      <c r="L7888" s="1" t="s">
        <v>25</v>
      </c>
      <c r="M7888" s="1" t="s">
        <v>26</v>
      </c>
      <c r="N7888" s="1" t="s">
        <v>26</v>
      </c>
      <c r="O7888" s="1" t="s">
        <v>26</v>
      </c>
      <c r="P7888" s="1" t="s">
        <v>26</v>
      </c>
      <c r="Q7888">
        <v>1</v>
      </c>
      <c r="R7888">
        <v>2</v>
      </c>
      <c r="S7888">
        <v>200</v>
      </c>
      <c r="T7888">
        <v>1</v>
      </c>
      <c r="U7888" s="2">
        <v>41980</v>
      </c>
      <c r="V7888">
        <v>2014</v>
      </c>
      <c r="W7888">
        <v>12</v>
      </c>
      <c r="X7888" s="1" t="s">
        <v>20766</v>
      </c>
      <c r="Y7888">
        <f>WEEKDAY(Sheet1[[#This Row],[Datekey_Opening]])</f>
        <v>1</v>
      </c>
      <c r="Z7888" s="1" t="s">
        <v>20631</v>
      </c>
      <c r="AA7888" t="s">
        <v>20767</v>
      </c>
      <c r="AB7888" t="s">
        <v>30207</v>
      </c>
      <c r="AC7888" t="s">
        <v>30208</v>
      </c>
      <c r="AD7888" t="str">
        <f t="shared" si="123"/>
        <v>2014-Dec</v>
      </c>
      <c r="AE7888" t="str" cm="1">
        <f t="array" ref="AE7888">_xlfn.IFS(R7888 &lt;= 100, "Bucket 1: 0-100",
     R7888&lt;= 500, "Bucket 2: 100-500",
     R7888 &lt;= 1000, "Bucket 3: 500-1000",
     R7888&lt;= 5000, "Bucket 4: 1000-5000",R7888&lt;=100000,"Bucket 5:5000-100000",
    R7888&gt; 100000, "Bucket 6:100000 and above" )</f>
        <v>Bucket 1: 0-100</v>
      </c>
      <c r="AF7888" t="str" cm="1">
        <f t="array" ref="AF7888">_xlfn.IFS(T7888&lt;=1.9, "Poor",
     T7888&lt;=2.9, " Average",
     T7888&lt;=3.9, "Good",
     T7888&lt;=5,  "Excellent")</f>
        <v>Poor</v>
      </c>
      <c r="AI7888" s="1"/>
      <c r="AJ7888" s="1"/>
      <c r="AK7888" s="41">
        <v>1</v>
      </c>
      <c r="AL7888" s="41" t="s">
        <v>10895</v>
      </c>
    </row>
    <row r="7889" spans="1:38" x14ac:dyDescent="0.3">
      <c r="A7889" s="1" t="s">
        <v>28533</v>
      </c>
      <c r="B7889" s="1" t="s">
        <v>6787</v>
      </c>
      <c r="C7889" s="1" t="s">
        <v>20614</v>
      </c>
      <c r="D7889" s="1" t="s">
        <v>20593</v>
      </c>
      <c r="E7889" s="1" t="s">
        <v>15360</v>
      </c>
      <c r="F7889" s="1" t="s">
        <v>15791</v>
      </c>
      <c r="G7889" s="1" t="s">
        <v>11360</v>
      </c>
      <c r="H7889" s="1" t="s">
        <v>15377</v>
      </c>
      <c r="I7889">
        <v>77.322077300000004</v>
      </c>
      <c r="J7889">
        <v>28.3949736</v>
      </c>
      <c r="K7889" s="1" t="s">
        <v>5907</v>
      </c>
      <c r="L7889" s="1" t="s">
        <v>25</v>
      </c>
      <c r="M7889" s="1" t="s">
        <v>26</v>
      </c>
      <c r="N7889" s="1" t="s">
        <v>33</v>
      </c>
      <c r="O7889" s="1" t="s">
        <v>26</v>
      </c>
      <c r="P7889" s="1" t="s">
        <v>26</v>
      </c>
      <c r="Q7889">
        <v>1</v>
      </c>
      <c r="R7889">
        <v>24</v>
      </c>
      <c r="S7889">
        <v>300</v>
      </c>
      <c r="T7889">
        <v>3.5</v>
      </c>
      <c r="U7889" s="2">
        <v>41239</v>
      </c>
      <c r="V7889">
        <v>2012</v>
      </c>
      <c r="W7889">
        <v>11</v>
      </c>
      <c r="X7889" s="1" t="s">
        <v>20785</v>
      </c>
      <c r="Y7889">
        <f>WEEKDAY(Sheet1[[#This Row],[Datekey_Opening]])</f>
        <v>2</v>
      </c>
      <c r="Z7889" s="1" t="s">
        <v>20627</v>
      </c>
      <c r="AA7889" t="s">
        <v>20767</v>
      </c>
      <c r="AB7889" t="s">
        <v>30209</v>
      </c>
      <c r="AC7889" t="s">
        <v>30208</v>
      </c>
      <c r="AD7889" t="str">
        <f t="shared" si="123"/>
        <v>2012-Nov</v>
      </c>
      <c r="AE7889" t="str" cm="1">
        <f t="array" ref="AE7889">_xlfn.IFS(R7889 &lt;= 100, "Bucket 1: 0-100",
     R7889&lt;= 500, "Bucket 2: 100-500",
     R7889 &lt;= 1000, "Bucket 3: 500-1000",
     R7889&lt;= 5000, "Bucket 4: 1000-5000",R7889&lt;=100000,"Bucket 5:5000-100000",
    R7889&gt; 100000, "Bucket 6:100000 and above" )</f>
        <v>Bucket 1: 0-100</v>
      </c>
      <c r="AF7889" t="str" cm="1">
        <f t="array" ref="AF7889">_xlfn.IFS(T7889&lt;=1.9, "Poor",
     T7889&lt;=2.9, " Average",
     T7889&lt;=3.9, "Good",
     T7889&lt;=5,  "Excellent")</f>
        <v>Good</v>
      </c>
      <c r="AI7889" s="1"/>
      <c r="AJ7889" s="1"/>
      <c r="AK7889" s="41">
        <v>1</v>
      </c>
      <c r="AL7889" s="41" t="s">
        <v>11970</v>
      </c>
    </row>
    <row r="7890" spans="1:38" x14ac:dyDescent="0.3">
      <c r="A7890" s="1" t="s">
        <v>28534</v>
      </c>
      <c r="B7890" s="1" t="s">
        <v>12502</v>
      </c>
      <c r="C7890" s="1" t="s">
        <v>20614</v>
      </c>
      <c r="D7890" s="1" t="s">
        <v>20593</v>
      </c>
      <c r="E7890" s="1" t="s">
        <v>15360</v>
      </c>
      <c r="F7890" s="1" t="s">
        <v>15792</v>
      </c>
      <c r="G7890" s="1" t="s">
        <v>11506</v>
      </c>
      <c r="H7890" s="1" t="s">
        <v>15393</v>
      </c>
      <c r="I7890">
        <v>77.296443199999999</v>
      </c>
      <c r="J7890">
        <v>28.430121700000001</v>
      </c>
      <c r="K7890" s="1" t="s">
        <v>7556</v>
      </c>
      <c r="L7890" s="1" t="s">
        <v>25</v>
      </c>
      <c r="M7890" s="1" t="s">
        <v>26</v>
      </c>
      <c r="N7890" s="1" t="s">
        <v>26</v>
      </c>
      <c r="O7890" s="1" t="s">
        <v>26</v>
      </c>
      <c r="P7890" s="1" t="s">
        <v>26</v>
      </c>
      <c r="Q7890">
        <v>1</v>
      </c>
      <c r="R7890">
        <v>13</v>
      </c>
      <c r="S7890">
        <v>350</v>
      </c>
      <c r="T7890">
        <v>2.8</v>
      </c>
      <c r="U7890" s="2">
        <v>43060</v>
      </c>
      <c r="V7890">
        <v>2017</v>
      </c>
      <c r="W7890">
        <v>11</v>
      </c>
      <c r="X7890" s="1" t="s">
        <v>20785</v>
      </c>
      <c r="Y7890">
        <f>WEEKDAY(Sheet1[[#This Row],[Datekey_Opening]])</f>
        <v>3</v>
      </c>
      <c r="Z7890" s="1" t="s">
        <v>20622</v>
      </c>
      <c r="AA7890" t="s">
        <v>20767</v>
      </c>
      <c r="AB7890" t="s">
        <v>30209</v>
      </c>
      <c r="AC7890" t="s">
        <v>30208</v>
      </c>
      <c r="AD7890" t="str">
        <f t="shared" si="123"/>
        <v>2017-Nov</v>
      </c>
      <c r="AE7890" t="str" cm="1">
        <f t="array" ref="AE7890">_xlfn.IFS(R7890 &lt;= 100, "Bucket 1: 0-100",
     R7890&lt;= 500, "Bucket 2: 100-500",
     R7890 &lt;= 1000, "Bucket 3: 500-1000",
     R7890&lt;= 5000, "Bucket 4: 1000-5000",R7890&lt;=100000,"Bucket 5:5000-100000",
    R7890&gt; 100000, "Bucket 6:100000 and above" )</f>
        <v>Bucket 1: 0-100</v>
      </c>
      <c r="AF7890" t="str" cm="1">
        <f t="array" ref="AF7890">_xlfn.IFS(T7890&lt;=1.9, "Poor",
     T7890&lt;=2.9, " Average",
     T7890&lt;=3.9, "Good",
     T7890&lt;=5,  "Excellent")</f>
        <v xml:space="preserve"> Average</v>
      </c>
      <c r="AI7890" s="1"/>
      <c r="AJ7890" s="1"/>
      <c r="AK7890" s="41">
        <v>216</v>
      </c>
      <c r="AL7890" s="41" t="s">
        <v>18150</v>
      </c>
    </row>
    <row r="7891" spans="1:38" x14ac:dyDescent="0.3">
      <c r="A7891" s="1" t="s">
        <v>28535</v>
      </c>
      <c r="B7891" s="1" t="s">
        <v>15793</v>
      </c>
      <c r="C7891" s="1" t="s">
        <v>20614</v>
      </c>
      <c r="D7891" s="1" t="s">
        <v>20593</v>
      </c>
      <c r="E7891" s="1" t="s">
        <v>15360</v>
      </c>
      <c r="F7891" s="1" t="s">
        <v>15794</v>
      </c>
      <c r="G7891" s="1" t="s">
        <v>13775</v>
      </c>
      <c r="H7891" s="1" t="s">
        <v>15458</v>
      </c>
      <c r="I7891">
        <v>77.310409899999996</v>
      </c>
      <c r="J7891">
        <v>28.480548200000001</v>
      </c>
      <c r="K7891" s="1" t="s">
        <v>559</v>
      </c>
      <c r="L7891" s="1" t="s">
        <v>25</v>
      </c>
      <c r="M7891" s="1" t="s">
        <v>26</v>
      </c>
      <c r="N7891" s="1" t="s">
        <v>26</v>
      </c>
      <c r="O7891" s="1" t="s">
        <v>26</v>
      </c>
      <c r="P7891" s="1" t="s">
        <v>26</v>
      </c>
      <c r="Q7891">
        <v>1</v>
      </c>
      <c r="R7891">
        <v>14</v>
      </c>
      <c r="S7891">
        <v>100</v>
      </c>
      <c r="T7891">
        <v>3.1</v>
      </c>
      <c r="U7891" s="2">
        <v>41222</v>
      </c>
      <c r="V7891">
        <v>2012</v>
      </c>
      <c r="W7891">
        <v>11</v>
      </c>
      <c r="X7891" s="1" t="s">
        <v>20785</v>
      </c>
      <c r="Y7891">
        <f>WEEKDAY(Sheet1[[#This Row],[Datekey_Opening]])</f>
        <v>6</v>
      </c>
      <c r="Z7891" s="1" t="s">
        <v>20629</v>
      </c>
      <c r="AA7891" t="s">
        <v>20767</v>
      </c>
      <c r="AB7891" t="s">
        <v>30209</v>
      </c>
      <c r="AC7891" t="s">
        <v>30208</v>
      </c>
      <c r="AD7891" t="str">
        <f t="shared" si="123"/>
        <v>2012-Nov</v>
      </c>
      <c r="AE7891" t="str" cm="1">
        <f t="array" ref="AE7891">_xlfn.IFS(R7891 &lt;= 100, "Bucket 1: 0-100",
     R7891&lt;= 500, "Bucket 2: 100-500",
     R7891 &lt;= 1000, "Bucket 3: 500-1000",
     R7891&lt;= 5000, "Bucket 4: 1000-5000",R7891&lt;=100000,"Bucket 5:5000-100000",
    R7891&gt; 100000, "Bucket 6:100000 and above" )</f>
        <v>Bucket 1: 0-100</v>
      </c>
      <c r="AF7891" t="str" cm="1">
        <f t="array" ref="AF7891">_xlfn.IFS(T7891&lt;=1.9, "Poor",
     T7891&lt;=2.9, " Average",
     T7891&lt;=3.9, "Good",
     T7891&lt;=5,  "Excellent")</f>
        <v>Good</v>
      </c>
      <c r="AI7891" s="1"/>
      <c r="AJ7891" s="1"/>
      <c r="AK7891" s="41">
        <v>216</v>
      </c>
      <c r="AL7891" s="41" t="s">
        <v>1825</v>
      </c>
    </row>
    <row r="7892" spans="1:38" x14ac:dyDescent="0.3">
      <c r="A7892" s="1" t="s">
        <v>28536</v>
      </c>
      <c r="B7892" s="1" t="s">
        <v>15795</v>
      </c>
      <c r="C7892" s="1" t="s">
        <v>20614</v>
      </c>
      <c r="D7892" s="1" t="s">
        <v>20593</v>
      </c>
      <c r="E7892" s="1" t="s">
        <v>15360</v>
      </c>
      <c r="F7892" s="1" t="s">
        <v>15796</v>
      </c>
      <c r="G7892" s="1" t="s">
        <v>13775</v>
      </c>
      <c r="H7892" s="1" t="s">
        <v>15458</v>
      </c>
      <c r="I7892">
        <v>77.3104996</v>
      </c>
      <c r="J7892">
        <v>28.480467000000001</v>
      </c>
      <c r="K7892" s="1" t="s">
        <v>477</v>
      </c>
      <c r="L7892" s="1" t="s">
        <v>25</v>
      </c>
      <c r="M7892" s="1" t="s">
        <v>33</v>
      </c>
      <c r="N7892" s="1" t="s">
        <v>26</v>
      </c>
      <c r="O7892" s="1" t="s">
        <v>26</v>
      </c>
      <c r="P7892" s="1" t="s">
        <v>26</v>
      </c>
      <c r="Q7892">
        <v>3</v>
      </c>
      <c r="R7892">
        <v>70</v>
      </c>
      <c r="S7892">
        <v>1000</v>
      </c>
      <c r="T7892">
        <v>2.7</v>
      </c>
      <c r="U7892" s="2">
        <v>40507</v>
      </c>
      <c r="V7892">
        <v>2010</v>
      </c>
      <c r="W7892">
        <v>11</v>
      </c>
      <c r="X7892" s="1" t="s">
        <v>20785</v>
      </c>
      <c r="Y7892">
        <f>WEEKDAY(Sheet1[[#This Row],[Datekey_Opening]])</f>
        <v>5</v>
      </c>
      <c r="Z7892" s="1" t="s">
        <v>20624</v>
      </c>
      <c r="AA7892" t="s">
        <v>20767</v>
      </c>
      <c r="AB7892" t="s">
        <v>30209</v>
      </c>
      <c r="AC7892" t="s">
        <v>30208</v>
      </c>
      <c r="AD7892" t="str">
        <f t="shared" si="123"/>
        <v>2010-Nov</v>
      </c>
      <c r="AE7892" t="str" cm="1">
        <f t="array" ref="AE7892">_xlfn.IFS(R7892 &lt;= 100, "Bucket 1: 0-100",
     R7892&lt;= 500, "Bucket 2: 100-500",
     R7892 &lt;= 1000, "Bucket 3: 500-1000",
     R7892&lt;= 5000, "Bucket 4: 1000-5000",R7892&lt;=100000,"Bucket 5:5000-100000",
    R7892&gt; 100000, "Bucket 6:100000 and above" )</f>
        <v>Bucket 1: 0-100</v>
      </c>
      <c r="AF7892" t="str" cm="1">
        <f t="array" ref="AF7892">_xlfn.IFS(T7892&lt;=1.9, "Poor",
     T7892&lt;=2.9, " Average",
     T7892&lt;=3.9, "Good",
     T7892&lt;=5,  "Excellent")</f>
        <v xml:space="preserve"> Average</v>
      </c>
      <c r="AI7892" s="1"/>
      <c r="AJ7892" s="1"/>
      <c r="AK7892" s="41">
        <v>1</v>
      </c>
      <c r="AL7892" s="41" t="s">
        <v>20</v>
      </c>
    </row>
    <row r="7893" spans="1:38" x14ac:dyDescent="0.3">
      <c r="A7893" s="1" t="s">
        <v>28537</v>
      </c>
      <c r="B7893" s="1" t="s">
        <v>15797</v>
      </c>
      <c r="C7893" s="1" t="s">
        <v>20614</v>
      </c>
      <c r="D7893" s="1" t="s">
        <v>20593</v>
      </c>
      <c r="E7893" s="1" t="s">
        <v>15360</v>
      </c>
      <c r="F7893" s="1" t="s">
        <v>15798</v>
      </c>
      <c r="G7893" s="1" t="s">
        <v>11387</v>
      </c>
      <c r="H7893" s="1" t="s">
        <v>15411</v>
      </c>
      <c r="I7893">
        <v>77.328269599999999</v>
      </c>
      <c r="J7893">
        <v>28.369167699999998</v>
      </c>
      <c r="K7893" s="1" t="s">
        <v>694</v>
      </c>
      <c r="L7893" s="1" t="s">
        <v>25</v>
      </c>
      <c r="M7893" s="1" t="s">
        <v>26</v>
      </c>
      <c r="N7893" s="1" t="s">
        <v>26</v>
      </c>
      <c r="O7893" s="1" t="s">
        <v>26</v>
      </c>
      <c r="P7893" s="1" t="s">
        <v>26</v>
      </c>
      <c r="Q7893">
        <v>1</v>
      </c>
      <c r="R7893">
        <v>5</v>
      </c>
      <c r="S7893">
        <v>100</v>
      </c>
      <c r="T7893">
        <v>2.9</v>
      </c>
      <c r="U7893" s="2">
        <v>42685</v>
      </c>
      <c r="V7893">
        <v>2016</v>
      </c>
      <c r="W7893">
        <v>11</v>
      </c>
      <c r="X7893" s="1" t="s">
        <v>20785</v>
      </c>
      <c r="Y7893">
        <f>WEEKDAY(Sheet1[[#This Row],[Datekey_Opening]])</f>
        <v>6</v>
      </c>
      <c r="Z7893" s="1" t="s">
        <v>20629</v>
      </c>
      <c r="AA7893" t="s">
        <v>20767</v>
      </c>
      <c r="AB7893" t="s">
        <v>30209</v>
      </c>
      <c r="AC7893" t="s">
        <v>30208</v>
      </c>
      <c r="AD7893" t="str">
        <f t="shared" si="123"/>
        <v>2016-Nov</v>
      </c>
      <c r="AE7893" t="str" cm="1">
        <f t="array" ref="AE7893">_xlfn.IFS(R7893 &lt;= 100, "Bucket 1: 0-100",
     R7893&lt;= 500, "Bucket 2: 100-500",
     R7893 &lt;= 1000, "Bucket 3: 500-1000",
     R7893&lt;= 5000, "Bucket 4: 1000-5000",R7893&lt;=100000,"Bucket 5:5000-100000",
    R7893&gt; 100000, "Bucket 6:100000 and above" )</f>
        <v>Bucket 1: 0-100</v>
      </c>
      <c r="AF7893" t="str" cm="1">
        <f t="array" ref="AF7893">_xlfn.IFS(T7893&lt;=1.9, "Poor",
     T7893&lt;=2.9, " Average",
     T7893&lt;=3.9, "Good",
     T7893&lt;=5,  "Excellent")</f>
        <v xml:space="preserve"> Average</v>
      </c>
      <c r="AI7893" s="1"/>
      <c r="AJ7893" s="1"/>
      <c r="AK7893" s="42">
        <v>1</v>
      </c>
      <c r="AL7893" s="42" t="s">
        <v>20</v>
      </c>
    </row>
    <row r="7894" spans="1:38" x14ac:dyDescent="0.3">
      <c r="A7894" s="1" t="s">
        <v>28538</v>
      </c>
      <c r="B7894" s="1" t="s">
        <v>15799</v>
      </c>
      <c r="C7894" s="1" t="s">
        <v>20614</v>
      </c>
      <c r="D7894" s="1" t="s">
        <v>20593</v>
      </c>
      <c r="E7894" s="1" t="s">
        <v>15360</v>
      </c>
      <c r="F7894" s="1" t="s">
        <v>15800</v>
      </c>
      <c r="G7894" s="1" t="s">
        <v>11387</v>
      </c>
      <c r="H7894" s="1" t="s">
        <v>15411</v>
      </c>
      <c r="I7894">
        <v>77.328538800000004</v>
      </c>
      <c r="J7894">
        <v>28.3686544</v>
      </c>
      <c r="K7894" s="1" t="s">
        <v>477</v>
      </c>
      <c r="L7894" s="1" t="s">
        <v>25</v>
      </c>
      <c r="M7894" s="1" t="s">
        <v>26</v>
      </c>
      <c r="N7894" s="1" t="s">
        <v>26</v>
      </c>
      <c r="O7894" s="1" t="s">
        <v>26</v>
      </c>
      <c r="P7894" s="1" t="s">
        <v>26</v>
      </c>
      <c r="Q7894">
        <v>2</v>
      </c>
      <c r="R7894">
        <v>4</v>
      </c>
      <c r="S7894">
        <v>500</v>
      </c>
      <c r="T7894">
        <v>3</v>
      </c>
      <c r="U7894" s="2">
        <v>41970</v>
      </c>
      <c r="V7894">
        <v>2014</v>
      </c>
      <c r="W7894">
        <v>11</v>
      </c>
      <c r="X7894" s="1" t="s">
        <v>20785</v>
      </c>
      <c r="Y7894">
        <f>WEEKDAY(Sheet1[[#This Row],[Datekey_Opening]])</f>
        <v>5</v>
      </c>
      <c r="Z7894" s="1" t="s">
        <v>20624</v>
      </c>
      <c r="AA7894" t="s">
        <v>20767</v>
      </c>
      <c r="AB7894" t="s">
        <v>30209</v>
      </c>
      <c r="AC7894" t="s">
        <v>30208</v>
      </c>
      <c r="AD7894" t="str">
        <f t="shared" si="123"/>
        <v>2014-Nov</v>
      </c>
      <c r="AE7894" t="str" cm="1">
        <f t="array" ref="AE7894">_xlfn.IFS(R7894 &lt;= 100, "Bucket 1: 0-100",
     R7894&lt;= 500, "Bucket 2: 100-500",
     R7894 &lt;= 1000, "Bucket 3: 500-1000",
     R7894&lt;= 5000, "Bucket 4: 1000-5000",R7894&lt;=100000,"Bucket 5:5000-100000",
    R7894&gt; 100000, "Bucket 6:100000 and above" )</f>
        <v>Bucket 1: 0-100</v>
      </c>
      <c r="AF7894" t="str" cm="1">
        <f t="array" ref="AF7894">_xlfn.IFS(T7894&lt;=1.9, "Poor",
     T7894&lt;=2.9, " Average",
     T7894&lt;=3.9, "Good",
     T7894&lt;=5,  "Excellent")</f>
        <v>Good</v>
      </c>
      <c r="AI7894" s="1"/>
      <c r="AJ7894" s="1"/>
      <c r="AK7894" s="41">
        <v>1</v>
      </c>
      <c r="AL7894" s="41" t="s">
        <v>15360</v>
      </c>
    </row>
    <row r="7895" spans="1:38" x14ac:dyDescent="0.3">
      <c r="A7895" s="1" t="s">
        <v>28539</v>
      </c>
      <c r="B7895" s="1" t="s">
        <v>15801</v>
      </c>
      <c r="C7895" s="1" t="s">
        <v>20614</v>
      </c>
      <c r="D7895" s="1" t="s">
        <v>20593</v>
      </c>
      <c r="E7895" s="1" t="s">
        <v>15360</v>
      </c>
      <c r="F7895" s="1" t="s">
        <v>15802</v>
      </c>
      <c r="G7895" s="1" t="s">
        <v>11387</v>
      </c>
      <c r="H7895" s="1" t="s">
        <v>15411</v>
      </c>
      <c r="I7895">
        <v>77.326295299999998</v>
      </c>
      <c r="J7895">
        <v>28.363057600000001</v>
      </c>
      <c r="K7895" s="1" t="s">
        <v>608</v>
      </c>
      <c r="L7895" s="1" t="s">
        <v>25</v>
      </c>
      <c r="M7895" s="1" t="s">
        <v>26</v>
      </c>
      <c r="N7895" s="1" t="s">
        <v>26</v>
      </c>
      <c r="O7895" s="1" t="s">
        <v>26</v>
      </c>
      <c r="P7895" s="1" t="s">
        <v>26</v>
      </c>
      <c r="Q7895">
        <v>1</v>
      </c>
      <c r="R7895">
        <v>1</v>
      </c>
      <c r="S7895">
        <v>400</v>
      </c>
      <c r="T7895">
        <v>1</v>
      </c>
      <c r="U7895" s="2">
        <v>41605</v>
      </c>
      <c r="V7895">
        <v>2013</v>
      </c>
      <c r="W7895">
        <v>11</v>
      </c>
      <c r="X7895" s="1" t="s">
        <v>20785</v>
      </c>
      <c r="Y7895">
        <f>WEEKDAY(Sheet1[[#This Row],[Datekey_Opening]])</f>
        <v>4</v>
      </c>
      <c r="Z7895" s="1" t="s">
        <v>20644</v>
      </c>
      <c r="AA7895" t="s">
        <v>20767</v>
      </c>
      <c r="AB7895" t="s">
        <v>30209</v>
      </c>
      <c r="AC7895" t="s">
        <v>30208</v>
      </c>
      <c r="AD7895" t="str">
        <f t="shared" si="123"/>
        <v>2013-Nov</v>
      </c>
      <c r="AE7895" t="str" cm="1">
        <f t="array" ref="AE7895">_xlfn.IFS(R7895 &lt;= 100, "Bucket 1: 0-100",
     R7895&lt;= 500, "Bucket 2: 100-500",
     R7895 &lt;= 1000, "Bucket 3: 500-1000",
     R7895&lt;= 5000, "Bucket 4: 1000-5000",R7895&lt;=100000,"Bucket 5:5000-100000",
    R7895&gt; 100000, "Bucket 6:100000 and above" )</f>
        <v>Bucket 1: 0-100</v>
      </c>
      <c r="AF7895" t="str" cm="1">
        <f t="array" ref="AF7895">_xlfn.IFS(T7895&lt;=1.9, "Poor",
     T7895&lt;=2.9, " Average",
     T7895&lt;=3.9, "Good",
     T7895&lt;=5,  "Excellent")</f>
        <v>Poor</v>
      </c>
      <c r="AI7895" s="1"/>
      <c r="AJ7895" s="1"/>
      <c r="AK7895" s="41">
        <v>216</v>
      </c>
      <c r="AL7895" s="41" t="s">
        <v>18137</v>
      </c>
    </row>
    <row r="7896" spans="1:38" x14ac:dyDescent="0.3">
      <c r="A7896" s="1" t="s">
        <v>28540</v>
      </c>
      <c r="B7896" s="1" t="s">
        <v>15803</v>
      </c>
      <c r="C7896" s="1" t="s">
        <v>20614</v>
      </c>
      <c r="D7896" s="1" t="s">
        <v>20593</v>
      </c>
      <c r="E7896" s="1" t="s">
        <v>15360</v>
      </c>
      <c r="F7896" s="1" t="s">
        <v>15465</v>
      </c>
      <c r="G7896" s="1" t="s">
        <v>15464</v>
      </c>
      <c r="H7896" s="1" t="s">
        <v>15465</v>
      </c>
      <c r="I7896">
        <v>0</v>
      </c>
      <c r="J7896">
        <v>0</v>
      </c>
      <c r="K7896" s="1" t="s">
        <v>559</v>
      </c>
      <c r="L7896" s="1" t="s">
        <v>25</v>
      </c>
      <c r="M7896" s="1" t="s">
        <v>26</v>
      </c>
      <c r="N7896" s="1" t="s">
        <v>26</v>
      </c>
      <c r="O7896" s="1" t="s">
        <v>26</v>
      </c>
      <c r="P7896" s="1" t="s">
        <v>26</v>
      </c>
      <c r="Q7896">
        <v>2</v>
      </c>
      <c r="R7896">
        <v>3</v>
      </c>
      <c r="S7896">
        <v>800</v>
      </c>
      <c r="T7896">
        <v>1</v>
      </c>
      <c r="U7896" s="2">
        <v>43050</v>
      </c>
      <c r="V7896">
        <v>2017</v>
      </c>
      <c r="W7896">
        <v>11</v>
      </c>
      <c r="X7896" s="1" t="s">
        <v>20785</v>
      </c>
      <c r="Y7896">
        <f>WEEKDAY(Sheet1[[#This Row],[Datekey_Opening]])</f>
        <v>7</v>
      </c>
      <c r="Z7896" s="1" t="s">
        <v>20616</v>
      </c>
      <c r="AA7896" t="s">
        <v>20767</v>
      </c>
      <c r="AB7896" t="s">
        <v>30209</v>
      </c>
      <c r="AC7896" t="s">
        <v>30208</v>
      </c>
      <c r="AD7896" t="str">
        <f t="shared" si="123"/>
        <v>2017-Nov</v>
      </c>
      <c r="AE7896" t="str" cm="1">
        <f t="array" ref="AE7896">_xlfn.IFS(R7896 &lt;= 100, "Bucket 1: 0-100",
     R7896&lt;= 500, "Bucket 2: 100-500",
     R7896 &lt;= 1000, "Bucket 3: 500-1000",
     R7896&lt;= 5000, "Bucket 4: 1000-5000",R7896&lt;=100000,"Bucket 5:5000-100000",
    R7896&gt; 100000, "Bucket 6:100000 and above" )</f>
        <v>Bucket 1: 0-100</v>
      </c>
      <c r="AF7896" t="str" cm="1">
        <f t="array" ref="AF7896">_xlfn.IFS(T7896&lt;=1.9, "Poor",
     T7896&lt;=2.9, " Average",
     T7896&lt;=3.9, "Good",
     T7896&lt;=5,  "Excellent")</f>
        <v>Poor</v>
      </c>
      <c r="AI7896" s="1"/>
      <c r="AJ7896" s="1"/>
      <c r="AK7896" s="41">
        <v>1</v>
      </c>
      <c r="AL7896" s="41" t="s">
        <v>20</v>
      </c>
    </row>
    <row r="7897" spans="1:38" x14ac:dyDescent="0.3">
      <c r="A7897" s="1" t="s">
        <v>28541</v>
      </c>
      <c r="B7897" s="1" t="s">
        <v>15804</v>
      </c>
      <c r="C7897" s="1" t="s">
        <v>20614</v>
      </c>
      <c r="D7897" s="1" t="s">
        <v>20593</v>
      </c>
      <c r="E7897" s="1" t="s">
        <v>15360</v>
      </c>
      <c r="F7897" s="1" t="s">
        <v>15805</v>
      </c>
      <c r="G7897" s="1" t="s">
        <v>15418</v>
      </c>
      <c r="H7897" s="1" t="s">
        <v>15419</v>
      </c>
      <c r="I7897">
        <v>77.299728599999995</v>
      </c>
      <c r="J7897">
        <v>28.462226999999999</v>
      </c>
      <c r="K7897" s="1" t="s">
        <v>474</v>
      </c>
      <c r="L7897" s="1" t="s">
        <v>25</v>
      </c>
      <c r="M7897" s="1" t="s">
        <v>26</v>
      </c>
      <c r="N7897" s="1" t="s">
        <v>26</v>
      </c>
      <c r="O7897" s="1" t="s">
        <v>26</v>
      </c>
      <c r="P7897" s="1" t="s">
        <v>26</v>
      </c>
      <c r="Q7897">
        <v>2</v>
      </c>
      <c r="R7897">
        <v>3</v>
      </c>
      <c r="S7897">
        <v>500</v>
      </c>
      <c r="T7897">
        <v>1</v>
      </c>
      <c r="U7897" s="2">
        <v>40488</v>
      </c>
      <c r="V7897">
        <v>2010</v>
      </c>
      <c r="W7897">
        <v>11</v>
      </c>
      <c r="X7897" s="1" t="s">
        <v>20785</v>
      </c>
      <c r="Y7897">
        <f>WEEKDAY(Sheet1[[#This Row],[Datekey_Opening]])</f>
        <v>7</v>
      </c>
      <c r="Z7897" s="1" t="s">
        <v>20616</v>
      </c>
      <c r="AA7897" t="s">
        <v>20767</v>
      </c>
      <c r="AB7897" t="s">
        <v>30209</v>
      </c>
      <c r="AC7897" t="s">
        <v>30208</v>
      </c>
      <c r="AD7897" t="str">
        <f t="shared" si="123"/>
        <v>2010-Nov</v>
      </c>
      <c r="AE7897" t="str" cm="1">
        <f t="array" ref="AE7897">_xlfn.IFS(R7897 &lt;= 100, "Bucket 1: 0-100",
     R7897&lt;= 500, "Bucket 2: 100-500",
     R7897 &lt;= 1000, "Bucket 3: 500-1000",
     R7897&lt;= 5000, "Bucket 4: 1000-5000",R7897&lt;=100000,"Bucket 5:5000-100000",
    R7897&gt; 100000, "Bucket 6:100000 and above" )</f>
        <v>Bucket 1: 0-100</v>
      </c>
      <c r="AF7897" t="str" cm="1">
        <f t="array" ref="AF7897">_xlfn.IFS(T7897&lt;=1.9, "Poor",
     T7897&lt;=2.9, " Average",
     T7897&lt;=3.9, "Good",
     T7897&lt;=5,  "Excellent")</f>
        <v>Poor</v>
      </c>
      <c r="AI7897" s="1"/>
      <c r="AJ7897" s="1"/>
      <c r="AK7897" s="42">
        <v>1</v>
      </c>
      <c r="AL7897" s="42" t="s">
        <v>11219</v>
      </c>
    </row>
    <row r="7898" spans="1:38" x14ac:dyDescent="0.3">
      <c r="A7898" s="1" t="s">
        <v>28542</v>
      </c>
      <c r="B7898" s="1" t="s">
        <v>5715</v>
      </c>
      <c r="C7898" s="1" t="s">
        <v>20614</v>
      </c>
      <c r="D7898" s="1" t="s">
        <v>20593</v>
      </c>
      <c r="E7898" s="1" t="s">
        <v>15360</v>
      </c>
      <c r="F7898" s="1" t="s">
        <v>15518</v>
      </c>
      <c r="G7898" s="1" t="s">
        <v>15422</v>
      </c>
      <c r="H7898" s="1" t="s">
        <v>15423</v>
      </c>
      <c r="I7898">
        <v>77.305563000000006</v>
      </c>
      <c r="J7898">
        <v>28.490136799999998</v>
      </c>
      <c r="K7898" s="1" t="s">
        <v>24</v>
      </c>
      <c r="L7898" s="1" t="s">
        <v>25</v>
      </c>
      <c r="M7898" s="1" t="s">
        <v>26</v>
      </c>
      <c r="N7898" s="1" t="s">
        <v>26</v>
      </c>
      <c r="O7898" s="1" t="s">
        <v>26</v>
      </c>
      <c r="P7898" s="1" t="s">
        <v>26</v>
      </c>
      <c r="Q7898">
        <v>1</v>
      </c>
      <c r="R7898">
        <v>8</v>
      </c>
      <c r="S7898">
        <v>150</v>
      </c>
      <c r="T7898">
        <v>2.8</v>
      </c>
      <c r="U7898" s="2">
        <v>41555</v>
      </c>
      <c r="V7898">
        <v>2013</v>
      </c>
      <c r="W7898">
        <v>10</v>
      </c>
      <c r="X7898" s="1" t="s">
        <v>20796</v>
      </c>
      <c r="Y7898">
        <f>WEEKDAY(Sheet1[[#This Row],[Datekey_Opening]])</f>
        <v>3</v>
      </c>
      <c r="Z7898" s="1" t="s">
        <v>20622</v>
      </c>
      <c r="AA7898" t="s">
        <v>20767</v>
      </c>
      <c r="AB7898" t="s">
        <v>30210</v>
      </c>
      <c r="AC7898" t="s">
        <v>30208</v>
      </c>
      <c r="AD7898" t="str">
        <f t="shared" si="123"/>
        <v>2013-Oct</v>
      </c>
      <c r="AE7898" t="str" cm="1">
        <f t="array" ref="AE7898">_xlfn.IFS(R7898 &lt;= 100, "Bucket 1: 0-100",
     R7898&lt;= 500, "Bucket 2: 100-500",
     R7898 &lt;= 1000, "Bucket 3: 500-1000",
     R7898&lt;= 5000, "Bucket 4: 1000-5000",R7898&lt;=100000,"Bucket 5:5000-100000",
    R7898&gt; 100000, "Bucket 6:100000 and above" )</f>
        <v>Bucket 1: 0-100</v>
      </c>
      <c r="AF7898" t="str" cm="1">
        <f t="array" ref="AF7898">_xlfn.IFS(T7898&lt;=1.9, "Poor",
     T7898&lt;=2.9, " Average",
     T7898&lt;=3.9, "Good",
     T7898&lt;=5,  "Excellent")</f>
        <v xml:space="preserve"> Average</v>
      </c>
      <c r="AI7898" s="1"/>
      <c r="AJ7898" s="1"/>
      <c r="AK7898" s="41">
        <v>1</v>
      </c>
      <c r="AL7898" s="41" t="s">
        <v>13423</v>
      </c>
    </row>
    <row r="7899" spans="1:38" x14ac:dyDescent="0.3">
      <c r="A7899" s="1" t="s">
        <v>28543</v>
      </c>
      <c r="B7899" s="1" t="s">
        <v>1066</v>
      </c>
      <c r="C7899" s="1" t="s">
        <v>20614</v>
      </c>
      <c r="D7899" s="1" t="s">
        <v>20593</v>
      </c>
      <c r="E7899" s="1" t="s">
        <v>15360</v>
      </c>
      <c r="F7899" s="1" t="s">
        <v>15806</v>
      </c>
      <c r="G7899" s="1" t="s">
        <v>15422</v>
      </c>
      <c r="H7899" s="1" t="s">
        <v>15423</v>
      </c>
      <c r="I7899">
        <v>77.302741670000003</v>
      </c>
      <c r="J7899">
        <v>28.496291670000002</v>
      </c>
      <c r="K7899" s="1" t="s">
        <v>694</v>
      </c>
      <c r="L7899" s="1" t="s">
        <v>25</v>
      </c>
      <c r="M7899" s="1" t="s">
        <v>26</v>
      </c>
      <c r="N7899" s="1" t="s">
        <v>26</v>
      </c>
      <c r="O7899" s="1" t="s">
        <v>26</v>
      </c>
      <c r="P7899" s="1" t="s">
        <v>26</v>
      </c>
      <c r="Q7899">
        <v>1</v>
      </c>
      <c r="R7899">
        <v>1</v>
      </c>
      <c r="S7899">
        <v>100</v>
      </c>
      <c r="T7899">
        <v>1</v>
      </c>
      <c r="U7899" s="2">
        <v>41202</v>
      </c>
      <c r="V7899">
        <v>2012</v>
      </c>
      <c r="W7899">
        <v>10</v>
      </c>
      <c r="X7899" s="1" t="s">
        <v>20796</v>
      </c>
      <c r="Y7899">
        <f>WEEKDAY(Sheet1[[#This Row],[Datekey_Opening]])</f>
        <v>7</v>
      </c>
      <c r="Z7899" s="1" t="s">
        <v>20616</v>
      </c>
      <c r="AA7899" t="s">
        <v>20767</v>
      </c>
      <c r="AB7899" t="s">
        <v>30210</v>
      </c>
      <c r="AC7899" t="s">
        <v>30208</v>
      </c>
      <c r="AD7899" t="str">
        <f t="shared" si="123"/>
        <v>2012-Oct</v>
      </c>
      <c r="AE7899" t="str" cm="1">
        <f t="array" ref="AE7899">_xlfn.IFS(R7899 &lt;= 100, "Bucket 1: 0-100",
     R7899&lt;= 500, "Bucket 2: 100-500",
     R7899 &lt;= 1000, "Bucket 3: 500-1000",
     R7899&lt;= 5000, "Bucket 4: 1000-5000",R7899&lt;=100000,"Bucket 5:5000-100000",
    R7899&gt; 100000, "Bucket 6:100000 and above" )</f>
        <v>Bucket 1: 0-100</v>
      </c>
      <c r="AF7899" t="str" cm="1">
        <f t="array" ref="AF7899">_xlfn.IFS(T7899&lt;=1.9, "Poor",
     T7899&lt;=2.9, " Average",
     T7899&lt;=3.9, "Good",
     T7899&lt;=5,  "Excellent")</f>
        <v>Poor</v>
      </c>
      <c r="AI7899" s="1"/>
      <c r="AJ7899" s="1"/>
      <c r="AK7899" s="42">
        <v>1</v>
      </c>
      <c r="AL7899" s="42" t="s">
        <v>20</v>
      </c>
    </row>
    <row r="7900" spans="1:38" x14ac:dyDescent="0.3">
      <c r="A7900" s="1" t="s">
        <v>28544</v>
      </c>
      <c r="B7900" s="1" t="s">
        <v>15807</v>
      </c>
      <c r="C7900" s="1" t="s">
        <v>20614</v>
      </c>
      <c r="D7900" s="1" t="s">
        <v>20593</v>
      </c>
      <c r="E7900" s="1" t="s">
        <v>15360</v>
      </c>
      <c r="F7900" s="1" t="s">
        <v>15808</v>
      </c>
      <c r="G7900" s="1" t="s">
        <v>15422</v>
      </c>
      <c r="H7900" s="1" t="s">
        <v>15423</v>
      </c>
      <c r="I7900">
        <v>77.303541999999993</v>
      </c>
      <c r="J7900">
        <v>28.495915400000001</v>
      </c>
      <c r="K7900" s="1" t="s">
        <v>24</v>
      </c>
      <c r="L7900" s="1" t="s">
        <v>25</v>
      </c>
      <c r="M7900" s="1" t="s">
        <v>26</v>
      </c>
      <c r="N7900" s="1" t="s">
        <v>26</v>
      </c>
      <c r="O7900" s="1" t="s">
        <v>26</v>
      </c>
      <c r="P7900" s="1" t="s">
        <v>26</v>
      </c>
      <c r="Q7900">
        <v>1</v>
      </c>
      <c r="R7900">
        <v>3</v>
      </c>
      <c r="S7900">
        <v>100</v>
      </c>
      <c r="T7900">
        <v>1</v>
      </c>
      <c r="U7900" s="2">
        <v>40817</v>
      </c>
      <c r="V7900">
        <v>2011</v>
      </c>
      <c r="W7900">
        <v>10</v>
      </c>
      <c r="X7900" s="1" t="s">
        <v>20796</v>
      </c>
      <c r="Y7900">
        <f>WEEKDAY(Sheet1[[#This Row],[Datekey_Opening]])</f>
        <v>7</v>
      </c>
      <c r="Z7900" s="1" t="s">
        <v>20616</v>
      </c>
      <c r="AA7900" t="s">
        <v>20767</v>
      </c>
      <c r="AB7900" t="s">
        <v>30210</v>
      </c>
      <c r="AC7900" t="s">
        <v>30208</v>
      </c>
      <c r="AD7900" t="str">
        <f t="shared" si="123"/>
        <v>2011-Oct</v>
      </c>
      <c r="AE7900" t="str" cm="1">
        <f t="array" ref="AE7900">_xlfn.IFS(R7900 &lt;= 100, "Bucket 1: 0-100",
     R7900&lt;= 500, "Bucket 2: 100-500",
     R7900 &lt;= 1000, "Bucket 3: 500-1000",
     R7900&lt;= 5000, "Bucket 4: 1000-5000",R7900&lt;=100000,"Bucket 5:5000-100000",
    R7900&gt; 100000, "Bucket 6:100000 and above" )</f>
        <v>Bucket 1: 0-100</v>
      </c>
      <c r="AF7900" t="str" cm="1">
        <f t="array" ref="AF7900">_xlfn.IFS(T7900&lt;=1.9, "Poor",
     T7900&lt;=2.9, " Average",
     T7900&lt;=3.9, "Good",
     T7900&lt;=5,  "Excellent")</f>
        <v>Poor</v>
      </c>
      <c r="AI7900" s="1"/>
      <c r="AJ7900" s="1"/>
      <c r="AK7900" s="42">
        <v>1</v>
      </c>
      <c r="AL7900" s="42" t="s">
        <v>13423</v>
      </c>
    </row>
    <row r="7901" spans="1:38" x14ac:dyDescent="0.3">
      <c r="A7901" s="1" t="s">
        <v>28545</v>
      </c>
      <c r="B7901" s="1" t="s">
        <v>14667</v>
      </c>
      <c r="C7901" s="1" t="s">
        <v>20614</v>
      </c>
      <c r="D7901" s="1" t="s">
        <v>20593</v>
      </c>
      <c r="E7901" s="1" t="s">
        <v>15360</v>
      </c>
      <c r="F7901" s="1" t="s">
        <v>15809</v>
      </c>
      <c r="G7901" s="1" t="s">
        <v>15810</v>
      </c>
      <c r="H7901" s="1" t="s">
        <v>15811</v>
      </c>
      <c r="I7901">
        <v>77.300087700000006</v>
      </c>
      <c r="J7901">
        <v>28.426284200000001</v>
      </c>
      <c r="K7901" s="1" t="s">
        <v>497</v>
      </c>
      <c r="L7901" s="1" t="s">
        <v>25</v>
      </c>
      <c r="M7901" s="1" t="s">
        <v>26</v>
      </c>
      <c r="N7901" s="1" t="s">
        <v>26</v>
      </c>
      <c r="O7901" s="1" t="s">
        <v>26</v>
      </c>
      <c r="P7901" s="1" t="s">
        <v>26</v>
      </c>
      <c r="Q7901">
        <v>1</v>
      </c>
      <c r="R7901">
        <v>0</v>
      </c>
      <c r="S7901">
        <v>300</v>
      </c>
      <c r="T7901">
        <v>1</v>
      </c>
      <c r="U7901" s="2">
        <v>41935</v>
      </c>
      <c r="V7901">
        <v>2014</v>
      </c>
      <c r="W7901">
        <v>10</v>
      </c>
      <c r="X7901" s="1" t="s">
        <v>20796</v>
      </c>
      <c r="Y7901">
        <f>WEEKDAY(Sheet1[[#This Row],[Datekey_Opening]])</f>
        <v>5</v>
      </c>
      <c r="Z7901" s="1" t="s">
        <v>20624</v>
      </c>
      <c r="AA7901" t="s">
        <v>20767</v>
      </c>
      <c r="AB7901" t="s">
        <v>30210</v>
      </c>
      <c r="AC7901" t="s">
        <v>30208</v>
      </c>
      <c r="AD7901" t="str">
        <f t="shared" si="123"/>
        <v>2014-Oct</v>
      </c>
      <c r="AE7901" t="str" cm="1">
        <f t="array" ref="AE7901">_xlfn.IFS(R7901 &lt;= 100, "Bucket 1: 0-100",
     R7901&lt;= 500, "Bucket 2: 100-500",
     R7901 &lt;= 1000, "Bucket 3: 500-1000",
     R7901&lt;= 5000, "Bucket 4: 1000-5000",R7901&lt;=100000,"Bucket 5:5000-100000",
    R7901&gt; 100000, "Bucket 6:100000 and above" )</f>
        <v>Bucket 1: 0-100</v>
      </c>
      <c r="AF7901" t="str" cm="1">
        <f t="array" ref="AF7901">_xlfn.IFS(T7901&lt;=1.9, "Poor",
     T7901&lt;=2.9, " Average",
     T7901&lt;=3.9, "Good",
     T7901&lt;=5,  "Excellent")</f>
        <v>Poor</v>
      </c>
      <c r="AI7901" s="1"/>
      <c r="AJ7901" s="1"/>
      <c r="AK7901" s="42">
        <v>216</v>
      </c>
      <c r="AL7901" s="42" t="s">
        <v>1907</v>
      </c>
    </row>
    <row r="7902" spans="1:38" x14ac:dyDescent="0.3">
      <c r="A7902" s="1" t="s">
        <v>28546</v>
      </c>
      <c r="B7902" s="1" t="s">
        <v>2756</v>
      </c>
      <c r="C7902" s="1" t="s">
        <v>20614</v>
      </c>
      <c r="D7902" s="1" t="s">
        <v>20593</v>
      </c>
      <c r="E7902" s="1" t="s">
        <v>15360</v>
      </c>
      <c r="F7902" s="1" t="s">
        <v>15812</v>
      </c>
      <c r="G7902" s="1" t="s">
        <v>15362</v>
      </c>
      <c r="H7902" s="1" t="s">
        <v>15363</v>
      </c>
      <c r="I7902">
        <v>77.307268399999998</v>
      </c>
      <c r="J7902">
        <v>28.4700256</v>
      </c>
      <c r="K7902" s="1" t="s">
        <v>1801</v>
      </c>
      <c r="L7902" s="1" t="s">
        <v>25</v>
      </c>
      <c r="M7902" s="1" t="s">
        <v>26</v>
      </c>
      <c r="N7902" s="1" t="s">
        <v>33</v>
      </c>
      <c r="O7902" s="1" t="s">
        <v>26</v>
      </c>
      <c r="P7902" s="1" t="s">
        <v>26</v>
      </c>
      <c r="Q7902">
        <v>3</v>
      </c>
      <c r="R7902">
        <v>508</v>
      </c>
      <c r="S7902">
        <v>1100</v>
      </c>
      <c r="T7902">
        <v>3.8</v>
      </c>
      <c r="U7902" s="2">
        <v>41188</v>
      </c>
      <c r="V7902">
        <v>2012</v>
      </c>
      <c r="W7902">
        <v>10</v>
      </c>
      <c r="X7902" s="1" t="s">
        <v>20796</v>
      </c>
      <c r="Y7902">
        <f>WEEKDAY(Sheet1[[#This Row],[Datekey_Opening]])</f>
        <v>7</v>
      </c>
      <c r="Z7902" s="1" t="s">
        <v>20616</v>
      </c>
      <c r="AA7902" t="s">
        <v>20767</v>
      </c>
      <c r="AB7902" t="s">
        <v>30210</v>
      </c>
      <c r="AC7902" t="s">
        <v>30208</v>
      </c>
      <c r="AD7902" t="str">
        <f t="shared" si="123"/>
        <v>2012-Oct</v>
      </c>
      <c r="AE7902" t="str" cm="1">
        <f t="array" ref="AE7902">_xlfn.IFS(R7902 &lt;= 100, "Bucket 1: 0-100",
     R7902&lt;= 500, "Bucket 2: 100-500",
     R7902 &lt;= 1000, "Bucket 3: 500-1000",
     R7902&lt;= 5000, "Bucket 4: 1000-5000",R7902&lt;=100000,"Bucket 5:5000-100000",
    R7902&gt; 100000, "Bucket 6:100000 and above" )</f>
        <v>Bucket 3: 500-1000</v>
      </c>
      <c r="AF7902" t="str" cm="1">
        <f t="array" ref="AF7902">_xlfn.IFS(T7902&lt;=1.9, "Poor",
     T7902&lt;=2.9, " Average",
     T7902&lt;=3.9, "Good",
     T7902&lt;=5,  "Excellent")</f>
        <v>Good</v>
      </c>
      <c r="AI7902" s="1"/>
      <c r="AJ7902" s="1"/>
      <c r="AK7902" s="42">
        <v>1</v>
      </c>
      <c r="AL7902" s="42" t="s">
        <v>20</v>
      </c>
    </row>
    <row r="7903" spans="1:38" x14ac:dyDescent="0.3">
      <c r="A7903" s="1" t="s">
        <v>28547</v>
      </c>
      <c r="B7903" s="1" t="s">
        <v>15813</v>
      </c>
      <c r="C7903" s="1" t="s">
        <v>20614</v>
      </c>
      <c r="D7903" s="1" t="s">
        <v>20593</v>
      </c>
      <c r="E7903" s="1" t="s">
        <v>15360</v>
      </c>
      <c r="F7903" s="1" t="s">
        <v>15814</v>
      </c>
      <c r="G7903" s="1" t="s">
        <v>15815</v>
      </c>
      <c r="H7903" s="1" t="s">
        <v>15816</v>
      </c>
      <c r="I7903">
        <v>77.294319000000002</v>
      </c>
      <c r="J7903">
        <v>28.493769199999999</v>
      </c>
      <c r="K7903" s="1" t="s">
        <v>874</v>
      </c>
      <c r="L7903" s="1" t="s">
        <v>25</v>
      </c>
      <c r="M7903" s="1" t="s">
        <v>26</v>
      </c>
      <c r="N7903" s="1" t="s">
        <v>26</v>
      </c>
      <c r="O7903" s="1" t="s">
        <v>26</v>
      </c>
      <c r="P7903" s="1" t="s">
        <v>26</v>
      </c>
      <c r="Q7903">
        <v>1</v>
      </c>
      <c r="R7903">
        <v>3</v>
      </c>
      <c r="S7903">
        <v>200</v>
      </c>
      <c r="T7903">
        <v>1</v>
      </c>
      <c r="U7903" s="2">
        <v>40473</v>
      </c>
      <c r="V7903">
        <v>2010</v>
      </c>
      <c r="W7903">
        <v>10</v>
      </c>
      <c r="X7903" s="1" t="s">
        <v>20796</v>
      </c>
      <c r="Y7903">
        <f>WEEKDAY(Sheet1[[#This Row],[Datekey_Opening]])</f>
        <v>6</v>
      </c>
      <c r="Z7903" s="1" t="s">
        <v>20629</v>
      </c>
      <c r="AA7903" t="s">
        <v>20767</v>
      </c>
      <c r="AB7903" t="s">
        <v>30210</v>
      </c>
      <c r="AC7903" t="s">
        <v>30208</v>
      </c>
      <c r="AD7903" t="str">
        <f t="shared" si="123"/>
        <v>2010-Oct</v>
      </c>
      <c r="AE7903" t="str" cm="1">
        <f t="array" ref="AE7903">_xlfn.IFS(R7903 &lt;= 100, "Bucket 1: 0-100",
     R7903&lt;= 500, "Bucket 2: 100-500",
     R7903 &lt;= 1000, "Bucket 3: 500-1000",
     R7903&lt;= 5000, "Bucket 4: 1000-5000",R7903&lt;=100000,"Bucket 5:5000-100000",
    R7903&gt; 100000, "Bucket 6:100000 and above" )</f>
        <v>Bucket 1: 0-100</v>
      </c>
      <c r="AF7903" t="str" cm="1">
        <f t="array" ref="AF7903">_xlfn.IFS(T7903&lt;=1.9, "Poor",
     T7903&lt;=2.9, " Average",
     T7903&lt;=3.9, "Good",
     T7903&lt;=5,  "Excellent")</f>
        <v>Poor</v>
      </c>
      <c r="AI7903" s="1"/>
      <c r="AJ7903" s="1"/>
      <c r="AK7903" s="42">
        <v>1</v>
      </c>
      <c r="AL7903" s="42" t="s">
        <v>20</v>
      </c>
    </row>
    <row r="7904" spans="1:38" x14ac:dyDescent="0.3">
      <c r="A7904" s="1" t="s">
        <v>28548</v>
      </c>
      <c r="B7904" s="1" t="s">
        <v>15817</v>
      </c>
      <c r="C7904" s="1" t="s">
        <v>20614</v>
      </c>
      <c r="D7904" s="1" t="s">
        <v>20593</v>
      </c>
      <c r="E7904" s="1" t="s">
        <v>15360</v>
      </c>
      <c r="F7904" s="1" t="s">
        <v>15818</v>
      </c>
      <c r="G7904" s="1" t="s">
        <v>15819</v>
      </c>
      <c r="H7904" s="1" t="s">
        <v>15820</v>
      </c>
      <c r="I7904">
        <v>77.315357800000001</v>
      </c>
      <c r="J7904">
        <v>28.453462900000002</v>
      </c>
      <c r="K7904" s="1" t="s">
        <v>694</v>
      </c>
      <c r="L7904" s="1" t="s">
        <v>25</v>
      </c>
      <c r="M7904" s="1" t="s">
        <v>26</v>
      </c>
      <c r="N7904" s="1" t="s">
        <v>26</v>
      </c>
      <c r="O7904" s="1" t="s">
        <v>26</v>
      </c>
      <c r="P7904" s="1" t="s">
        <v>26</v>
      </c>
      <c r="Q7904">
        <v>1</v>
      </c>
      <c r="R7904">
        <v>2</v>
      </c>
      <c r="S7904">
        <v>100</v>
      </c>
      <c r="T7904">
        <v>1</v>
      </c>
      <c r="U7904" s="2">
        <v>41924</v>
      </c>
      <c r="V7904">
        <v>2014</v>
      </c>
      <c r="W7904">
        <v>10</v>
      </c>
      <c r="X7904" s="1" t="s">
        <v>20796</v>
      </c>
      <c r="Y7904">
        <f>WEEKDAY(Sheet1[[#This Row],[Datekey_Opening]])</f>
        <v>1</v>
      </c>
      <c r="Z7904" s="1" t="s">
        <v>20631</v>
      </c>
      <c r="AA7904" t="s">
        <v>20767</v>
      </c>
      <c r="AB7904" t="s">
        <v>30210</v>
      </c>
      <c r="AC7904" t="s">
        <v>30208</v>
      </c>
      <c r="AD7904" t="str">
        <f t="shared" si="123"/>
        <v>2014-Oct</v>
      </c>
      <c r="AE7904" t="str" cm="1">
        <f t="array" ref="AE7904">_xlfn.IFS(R7904 &lt;= 100, "Bucket 1: 0-100",
     R7904&lt;= 500, "Bucket 2: 100-500",
     R7904 &lt;= 1000, "Bucket 3: 500-1000",
     R7904&lt;= 5000, "Bucket 4: 1000-5000",R7904&lt;=100000,"Bucket 5:5000-100000",
    R7904&gt; 100000, "Bucket 6:100000 and above" )</f>
        <v>Bucket 1: 0-100</v>
      </c>
      <c r="AF7904" t="str" cm="1">
        <f t="array" ref="AF7904">_xlfn.IFS(T7904&lt;=1.9, "Poor",
     T7904&lt;=2.9, " Average",
     T7904&lt;=3.9, "Good",
     T7904&lt;=5,  "Excellent")</f>
        <v>Poor</v>
      </c>
      <c r="AI7904" s="1"/>
      <c r="AJ7904" s="1"/>
      <c r="AK7904" s="42">
        <v>1</v>
      </c>
      <c r="AL7904" s="42" t="s">
        <v>13423</v>
      </c>
    </row>
    <row r="7905" spans="1:38" x14ac:dyDescent="0.3">
      <c r="A7905" s="1" t="s">
        <v>28549</v>
      </c>
      <c r="B7905" s="1" t="s">
        <v>15821</v>
      </c>
      <c r="C7905" s="1" t="s">
        <v>20614</v>
      </c>
      <c r="D7905" s="1" t="s">
        <v>20593</v>
      </c>
      <c r="E7905" s="1" t="s">
        <v>15360</v>
      </c>
      <c r="F7905" s="1" t="s">
        <v>15822</v>
      </c>
      <c r="G7905" s="1" t="s">
        <v>15373</v>
      </c>
      <c r="H7905" s="1" t="s">
        <v>15374</v>
      </c>
      <c r="I7905">
        <v>77.3144487</v>
      </c>
      <c r="J7905">
        <v>28.383665000000001</v>
      </c>
      <c r="K7905" s="1" t="s">
        <v>497</v>
      </c>
      <c r="L7905" s="1" t="s">
        <v>25</v>
      </c>
      <c r="M7905" s="1" t="s">
        <v>26</v>
      </c>
      <c r="N7905" s="1" t="s">
        <v>26</v>
      </c>
      <c r="O7905" s="1" t="s">
        <v>26</v>
      </c>
      <c r="P7905" s="1" t="s">
        <v>26</v>
      </c>
      <c r="Q7905">
        <v>2</v>
      </c>
      <c r="R7905">
        <v>19</v>
      </c>
      <c r="S7905">
        <v>500</v>
      </c>
      <c r="T7905">
        <v>3.2</v>
      </c>
      <c r="U7905" s="2">
        <v>41564</v>
      </c>
      <c r="V7905">
        <v>2013</v>
      </c>
      <c r="W7905">
        <v>10</v>
      </c>
      <c r="X7905" s="1" t="s">
        <v>20796</v>
      </c>
      <c r="Y7905">
        <f>WEEKDAY(Sheet1[[#This Row],[Datekey_Opening]])</f>
        <v>5</v>
      </c>
      <c r="Z7905" s="1" t="s">
        <v>20624</v>
      </c>
      <c r="AA7905" t="s">
        <v>20767</v>
      </c>
      <c r="AB7905" t="s">
        <v>30210</v>
      </c>
      <c r="AC7905" t="s">
        <v>30208</v>
      </c>
      <c r="AD7905" t="str">
        <f t="shared" si="123"/>
        <v>2013-Oct</v>
      </c>
      <c r="AE7905" t="str" cm="1">
        <f t="array" ref="AE7905">_xlfn.IFS(R7905 &lt;= 100, "Bucket 1: 0-100",
     R7905&lt;= 500, "Bucket 2: 100-500",
     R7905 &lt;= 1000, "Bucket 3: 500-1000",
     R7905&lt;= 5000, "Bucket 4: 1000-5000",R7905&lt;=100000,"Bucket 5:5000-100000",
    R7905&gt; 100000, "Bucket 6:100000 and above" )</f>
        <v>Bucket 1: 0-100</v>
      </c>
      <c r="AF7905" t="str" cm="1">
        <f t="array" ref="AF7905">_xlfn.IFS(T7905&lt;=1.9, "Poor",
     T7905&lt;=2.9, " Average",
     T7905&lt;=3.9, "Good",
     T7905&lt;=5,  "Excellent")</f>
        <v>Good</v>
      </c>
      <c r="AI7905" s="1"/>
      <c r="AJ7905" s="1"/>
      <c r="AK7905" s="42">
        <v>1</v>
      </c>
      <c r="AL7905" s="42" t="s">
        <v>20</v>
      </c>
    </row>
    <row r="7906" spans="1:38" x14ac:dyDescent="0.3">
      <c r="A7906" s="1" t="s">
        <v>28550</v>
      </c>
      <c r="B7906" s="1" t="s">
        <v>4653</v>
      </c>
      <c r="C7906" s="1" t="s">
        <v>20614</v>
      </c>
      <c r="D7906" s="1" t="s">
        <v>20593</v>
      </c>
      <c r="E7906" s="1" t="s">
        <v>15360</v>
      </c>
      <c r="F7906" s="1" t="s">
        <v>15823</v>
      </c>
      <c r="G7906" s="1" t="s">
        <v>13429</v>
      </c>
      <c r="H7906" s="1" t="s">
        <v>15431</v>
      </c>
      <c r="I7906">
        <v>77.319025999999994</v>
      </c>
      <c r="J7906">
        <v>28.372517200000001</v>
      </c>
      <c r="K7906" s="1" t="s">
        <v>500</v>
      </c>
      <c r="L7906" s="1" t="s">
        <v>25</v>
      </c>
      <c r="M7906" s="1" t="s">
        <v>33</v>
      </c>
      <c r="N7906" s="1" t="s">
        <v>33</v>
      </c>
      <c r="O7906" s="1" t="s">
        <v>26</v>
      </c>
      <c r="P7906" s="1" t="s">
        <v>26</v>
      </c>
      <c r="Q7906">
        <v>2</v>
      </c>
      <c r="R7906">
        <v>25</v>
      </c>
      <c r="S7906">
        <v>800</v>
      </c>
      <c r="T7906">
        <v>3.3</v>
      </c>
      <c r="U7906" s="2">
        <v>42296</v>
      </c>
      <c r="V7906">
        <v>2015</v>
      </c>
      <c r="W7906">
        <v>10</v>
      </c>
      <c r="X7906" s="1" t="s">
        <v>20796</v>
      </c>
      <c r="Y7906">
        <f>WEEKDAY(Sheet1[[#This Row],[Datekey_Opening]])</f>
        <v>2</v>
      </c>
      <c r="Z7906" s="1" t="s">
        <v>20627</v>
      </c>
      <c r="AA7906" t="s">
        <v>20767</v>
      </c>
      <c r="AB7906" t="s">
        <v>30210</v>
      </c>
      <c r="AC7906" t="s">
        <v>30208</v>
      </c>
      <c r="AD7906" t="str">
        <f t="shared" si="123"/>
        <v>2015-Oct</v>
      </c>
      <c r="AE7906" t="str" cm="1">
        <f t="array" ref="AE7906">_xlfn.IFS(R7906 &lt;= 100, "Bucket 1: 0-100",
     R7906&lt;= 500, "Bucket 2: 100-500",
     R7906 &lt;= 1000, "Bucket 3: 500-1000",
     R7906&lt;= 5000, "Bucket 4: 1000-5000",R7906&lt;=100000,"Bucket 5:5000-100000",
    R7906&gt; 100000, "Bucket 6:100000 and above" )</f>
        <v>Bucket 1: 0-100</v>
      </c>
      <c r="AF7906" t="str" cm="1">
        <f t="array" ref="AF7906">_xlfn.IFS(T7906&lt;=1.9, "Poor",
     T7906&lt;=2.9, " Average",
     T7906&lt;=3.9, "Good",
     T7906&lt;=5,  "Excellent")</f>
        <v>Good</v>
      </c>
      <c r="AI7906" s="1"/>
      <c r="AJ7906" s="1"/>
      <c r="AK7906" s="42">
        <v>1</v>
      </c>
      <c r="AL7906" s="42" t="s">
        <v>20</v>
      </c>
    </row>
    <row r="7907" spans="1:38" x14ac:dyDescent="0.3">
      <c r="A7907" s="1" t="s">
        <v>28551</v>
      </c>
      <c r="B7907" s="1" t="s">
        <v>1272</v>
      </c>
      <c r="C7907" s="1" t="s">
        <v>20614</v>
      </c>
      <c r="D7907" s="1" t="s">
        <v>20593</v>
      </c>
      <c r="E7907" s="1" t="s">
        <v>15360</v>
      </c>
      <c r="F7907" s="1" t="s">
        <v>15824</v>
      </c>
      <c r="G7907" s="1" t="s">
        <v>12536</v>
      </c>
      <c r="H7907" s="1" t="s">
        <v>15530</v>
      </c>
      <c r="I7907">
        <v>77.314291670000003</v>
      </c>
      <c r="J7907">
        <v>28.38339444</v>
      </c>
      <c r="K7907" s="1" t="s">
        <v>564</v>
      </c>
      <c r="L7907" s="1" t="s">
        <v>25</v>
      </c>
      <c r="M7907" s="1" t="s">
        <v>26</v>
      </c>
      <c r="N7907" s="1" t="s">
        <v>26</v>
      </c>
      <c r="O7907" s="1" t="s">
        <v>26</v>
      </c>
      <c r="P7907" s="1" t="s">
        <v>26</v>
      </c>
      <c r="Q7907">
        <v>1</v>
      </c>
      <c r="R7907">
        <v>7</v>
      </c>
      <c r="S7907">
        <v>200</v>
      </c>
      <c r="T7907">
        <v>2.9</v>
      </c>
      <c r="U7907" s="2">
        <v>43033</v>
      </c>
      <c r="V7907">
        <v>2017</v>
      </c>
      <c r="W7907">
        <v>10</v>
      </c>
      <c r="X7907" s="1" t="s">
        <v>20796</v>
      </c>
      <c r="Y7907">
        <f>WEEKDAY(Sheet1[[#This Row],[Datekey_Opening]])</f>
        <v>4</v>
      </c>
      <c r="Z7907" s="1" t="s">
        <v>20644</v>
      </c>
      <c r="AA7907" t="s">
        <v>20767</v>
      </c>
      <c r="AB7907" t="s">
        <v>30210</v>
      </c>
      <c r="AC7907" t="s">
        <v>30208</v>
      </c>
      <c r="AD7907" t="str">
        <f t="shared" si="123"/>
        <v>2017-Oct</v>
      </c>
      <c r="AE7907" t="str" cm="1">
        <f t="array" ref="AE7907">_xlfn.IFS(R7907 &lt;= 100, "Bucket 1: 0-100",
     R7907&lt;= 500, "Bucket 2: 100-500",
     R7907 &lt;= 1000, "Bucket 3: 500-1000",
     R7907&lt;= 5000, "Bucket 4: 1000-5000",R7907&lt;=100000,"Bucket 5:5000-100000",
    R7907&gt; 100000, "Bucket 6:100000 and above" )</f>
        <v>Bucket 1: 0-100</v>
      </c>
      <c r="AF7907" t="str" cm="1">
        <f t="array" ref="AF7907">_xlfn.IFS(T7907&lt;=1.9, "Poor",
     T7907&lt;=2.9, " Average",
     T7907&lt;=3.9, "Good",
     T7907&lt;=5,  "Excellent")</f>
        <v xml:space="preserve"> Average</v>
      </c>
      <c r="AI7907" s="1"/>
      <c r="AJ7907" s="1"/>
      <c r="AK7907" s="41">
        <v>1</v>
      </c>
      <c r="AL7907" s="41" t="s">
        <v>20</v>
      </c>
    </row>
    <row r="7908" spans="1:38" x14ac:dyDescent="0.3">
      <c r="A7908" s="1" t="s">
        <v>28552</v>
      </c>
      <c r="B7908" s="1" t="s">
        <v>15825</v>
      </c>
      <c r="C7908" s="1" t="s">
        <v>20614</v>
      </c>
      <c r="D7908" s="1" t="s">
        <v>20593</v>
      </c>
      <c r="E7908" s="1" t="s">
        <v>15360</v>
      </c>
      <c r="F7908" s="1" t="s">
        <v>15826</v>
      </c>
      <c r="G7908" s="1" t="s">
        <v>11360</v>
      </c>
      <c r="H7908" s="1" t="s">
        <v>15377</v>
      </c>
      <c r="I7908">
        <v>77.322256800000005</v>
      </c>
      <c r="J7908">
        <v>28.394900799999998</v>
      </c>
      <c r="K7908" s="1" t="s">
        <v>6250</v>
      </c>
      <c r="L7908" s="1" t="s">
        <v>25</v>
      </c>
      <c r="M7908" s="1" t="s">
        <v>26</v>
      </c>
      <c r="N7908" s="1" t="s">
        <v>26</v>
      </c>
      <c r="O7908" s="1" t="s">
        <v>26</v>
      </c>
      <c r="P7908" s="1" t="s">
        <v>26</v>
      </c>
      <c r="Q7908">
        <v>1</v>
      </c>
      <c r="R7908">
        <v>70</v>
      </c>
      <c r="S7908">
        <v>400</v>
      </c>
      <c r="T7908">
        <v>3.4</v>
      </c>
      <c r="U7908" s="2">
        <v>42661</v>
      </c>
      <c r="V7908">
        <v>2016</v>
      </c>
      <c r="W7908">
        <v>10</v>
      </c>
      <c r="X7908" s="1" t="s">
        <v>20796</v>
      </c>
      <c r="Y7908">
        <f>WEEKDAY(Sheet1[[#This Row],[Datekey_Opening]])</f>
        <v>3</v>
      </c>
      <c r="Z7908" s="1" t="s">
        <v>20622</v>
      </c>
      <c r="AA7908" t="s">
        <v>20767</v>
      </c>
      <c r="AB7908" t="s">
        <v>30210</v>
      </c>
      <c r="AC7908" t="s">
        <v>30208</v>
      </c>
      <c r="AD7908" t="str">
        <f t="shared" si="123"/>
        <v>2016-Oct</v>
      </c>
      <c r="AE7908" t="str" cm="1">
        <f t="array" ref="AE7908">_xlfn.IFS(R7908 &lt;= 100, "Bucket 1: 0-100",
     R7908&lt;= 500, "Bucket 2: 100-500",
     R7908 &lt;= 1000, "Bucket 3: 500-1000",
     R7908&lt;= 5000, "Bucket 4: 1000-5000",R7908&lt;=100000,"Bucket 5:5000-100000",
    R7908&gt; 100000, "Bucket 6:100000 and above" )</f>
        <v>Bucket 1: 0-100</v>
      </c>
      <c r="AF7908" t="str" cm="1">
        <f t="array" ref="AF7908">_xlfn.IFS(T7908&lt;=1.9, "Poor",
     T7908&lt;=2.9, " Average",
     T7908&lt;=3.9, "Good",
     T7908&lt;=5,  "Excellent")</f>
        <v>Good</v>
      </c>
      <c r="AI7908" s="1"/>
      <c r="AJ7908" s="1"/>
      <c r="AK7908" s="42">
        <v>1</v>
      </c>
      <c r="AL7908" s="42" t="s">
        <v>20</v>
      </c>
    </row>
    <row r="7909" spans="1:38" x14ac:dyDescent="0.3">
      <c r="A7909" s="1" t="s">
        <v>28553</v>
      </c>
      <c r="B7909" s="1" t="s">
        <v>3268</v>
      </c>
      <c r="C7909" s="1" t="s">
        <v>20614</v>
      </c>
      <c r="D7909" s="1" t="s">
        <v>20593</v>
      </c>
      <c r="E7909" s="1" t="s">
        <v>15360</v>
      </c>
      <c r="F7909" s="1" t="s">
        <v>15827</v>
      </c>
      <c r="G7909" s="1" t="s">
        <v>11360</v>
      </c>
      <c r="H7909" s="1" t="s">
        <v>15377</v>
      </c>
      <c r="I7909">
        <v>77.292179000000004</v>
      </c>
      <c r="J7909">
        <v>28.452631</v>
      </c>
      <c r="K7909" s="1" t="s">
        <v>15828</v>
      </c>
      <c r="L7909" s="1" t="s">
        <v>25</v>
      </c>
      <c r="M7909" s="1" t="s">
        <v>26</v>
      </c>
      <c r="N7909" s="1" t="s">
        <v>26</v>
      </c>
      <c r="O7909" s="1" t="s">
        <v>26</v>
      </c>
      <c r="P7909" s="1" t="s">
        <v>26</v>
      </c>
      <c r="Q7909">
        <v>2</v>
      </c>
      <c r="R7909">
        <v>14</v>
      </c>
      <c r="S7909">
        <v>950</v>
      </c>
      <c r="T7909">
        <v>2.6</v>
      </c>
      <c r="U7909" s="2">
        <v>43010</v>
      </c>
      <c r="V7909">
        <v>2017</v>
      </c>
      <c r="W7909">
        <v>10</v>
      </c>
      <c r="X7909" s="1" t="s">
        <v>20796</v>
      </c>
      <c r="Y7909">
        <f>WEEKDAY(Sheet1[[#This Row],[Datekey_Opening]])</f>
        <v>2</v>
      </c>
      <c r="Z7909" s="1" t="s">
        <v>20627</v>
      </c>
      <c r="AA7909" t="s">
        <v>20767</v>
      </c>
      <c r="AB7909" t="s">
        <v>30210</v>
      </c>
      <c r="AC7909" t="s">
        <v>30208</v>
      </c>
      <c r="AD7909" t="str">
        <f t="shared" si="123"/>
        <v>2017-Oct</v>
      </c>
      <c r="AE7909" t="str" cm="1">
        <f t="array" ref="AE7909">_xlfn.IFS(R7909 &lt;= 100, "Bucket 1: 0-100",
     R7909&lt;= 500, "Bucket 2: 100-500",
     R7909 &lt;= 1000, "Bucket 3: 500-1000",
     R7909&lt;= 5000, "Bucket 4: 1000-5000",R7909&lt;=100000,"Bucket 5:5000-100000",
    R7909&gt; 100000, "Bucket 6:100000 and above" )</f>
        <v>Bucket 1: 0-100</v>
      </c>
      <c r="AF7909" t="str" cm="1">
        <f t="array" ref="AF7909">_xlfn.IFS(T7909&lt;=1.9, "Poor",
     T7909&lt;=2.9, " Average",
     T7909&lt;=3.9, "Good",
     T7909&lt;=5,  "Excellent")</f>
        <v xml:space="preserve"> Average</v>
      </c>
      <c r="AI7909" s="1"/>
      <c r="AJ7909" s="1"/>
      <c r="AK7909" s="42">
        <v>1</v>
      </c>
      <c r="AL7909" s="42" t="s">
        <v>20</v>
      </c>
    </row>
    <row r="7910" spans="1:38" x14ac:dyDescent="0.3">
      <c r="A7910" s="1" t="s">
        <v>28554</v>
      </c>
      <c r="B7910" s="1" t="s">
        <v>1075</v>
      </c>
      <c r="C7910" s="1" t="s">
        <v>20614</v>
      </c>
      <c r="D7910" s="1" t="s">
        <v>20593</v>
      </c>
      <c r="E7910" s="1" t="s">
        <v>15360</v>
      </c>
      <c r="F7910" s="1" t="s">
        <v>15829</v>
      </c>
      <c r="G7910" s="1" t="s">
        <v>11360</v>
      </c>
      <c r="H7910" s="1" t="s">
        <v>15377</v>
      </c>
      <c r="I7910">
        <v>77.324410700000001</v>
      </c>
      <c r="J7910">
        <v>28.395193200000001</v>
      </c>
      <c r="K7910" s="1" t="s">
        <v>1077</v>
      </c>
      <c r="L7910" s="1" t="s">
        <v>25</v>
      </c>
      <c r="M7910" s="1" t="s">
        <v>26</v>
      </c>
      <c r="N7910" s="1" t="s">
        <v>26</v>
      </c>
      <c r="O7910" s="1" t="s">
        <v>26</v>
      </c>
      <c r="P7910" s="1" t="s">
        <v>26</v>
      </c>
      <c r="Q7910">
        <v>1</v>
      </c>
      <c r="R7910">
        <v>31</v>
      </c>
      <c r="S7910">
        <v>350</v>
      </c>
      <c r="T7910">
        <v>3.5</v>
      </c>
      <c r="U7910" s="2">
        <v>40842</v>
      </c>
      <c r="V7910">
        <v>2011</v>
      </c>
      <c r="W7910">
        <v>10</v>
      </c>
      <c r="X7910" s="1" t="s">
        <v>20796</v>
      </c>
      <c r="Y7910">
        <f>WEEKDAY(Sheet1[[#This Row],[Datekey_Opening]])</f>
        <v>4</v>
      </c>
      <c r="Z7910" s="1" t="s">
        <v>20644</v>
      </c>
      <c r="AA7910" t="s">
        <v>20767</v>
      </c>
      <c r="AB7910" t="s">
        <v>30210</v>
      </c>
      <c r="AC7910" t="s">
        <v>30208</v>
      </c>
      <c r="AD7910" t="str">
        <f t="shared" si="123"/>
        <v>2011-Oct</v>
      </c>
      <c r="AE7910" t="str" cm="1">
        <f t="array" ref="AE7910">_xlfn.IFS(R7910 &lt;= 100, "Bucket 1: 0-100",
     R7910&lt;= 500, "Bucket 2: 100-500",
     R7910 &lt;= 1000, "Bucket 3: 500-1000",
     R7910&lt;= 5000, "Bucket 4: 1000-5000",R7910&lt;=100000,"Bucket 5:5000-100000",
    R7910&gt; 100000, "Bucket 6:100000 and above" )</f>
        <v>Bucket 1: 0-100</v>
      </c>
      <c r="AF7910" t="str" cm="1">
        <f t="array" ref="AF7910">_xlfn.IFS(T7910&lt;=1.9, "Poor",
     T7910&lt;=2.9, " Average",
     T7910&lt;=3.9, "Good",
     T7910&lt;=5,  "Excellent")</f>
        <v>Good</v>
      </c>
      <c r="AI7910" s="1"/>
      <c r="AJ7910" s="1"/>
      <c r="AK7910" s="41">
        <v>1</v>
      </c>
      <c r="AL7910" s="41" t="s">
        <v>11219</v>
      </c>
    </row>
    <row r="7911" spans="1:38" x14ac:dyDescent="0.3">
      <c r="A7911" s="1" t="s">
        <v>28555</v>
      </c>
      <c r="B7911" s="1" t="s">
        <v>15830</v>
      </c>
      <c r="C7911" s="1" t="s">
        <v>20614</v>
      </c>
      <c r="D7911" s="1" t="s">
        <v>20593</v>
      </c>
      <c r="E7911" s="1" t="s">
        <v>15360</v>
      </c>
      <c r="F7911" s="1" t="s">
        <v>15831</v>
      </c>
      <c r="G7911" s="1" t="s">
        <v>11360</v>
      </c>
      <c r="H7911" s="1" t="s">
        <v>15377</v>
      </c>
      <c r="I7911">
        <v>77.324410700000001</v>
      </c>
      <c r="J7911">
        <v>28.395282999999999</v>
      </c>
      <c r="K7911" s="1" t="s">
        <v>500</v>
      </c>
      <c r="L7911" s="1" t="s">
        <v>25</v>
      </c>
      <c r="M7911" s="1" t="s">
        <v>26</v>
      </c>
      <c r="N7911" s="1" t="s">
        <v>33</v>
      </c>
      <c r="O7911" s="1" t="s">
        <v>26</v>
      </c>
      <c r="P7911" s="1" t="s">
        <v>26</v>
      </c>
      <c r="Q7911">
        <v>2</v>
      </c>
      <c r="R7911">
        <v>27</v>
      </c>
      <c r="S7911">
        <v>750</v>
      </c>
      <c r="T7911">
        <v>3.8</v>
      </c>
      <c r="U7911" s="2">
        <v>43024</v>
      </c>
      <c r="V7911">
        <v>2017</v>
      </c>
      <c r="W7911">
        <v>10</v>
      </c>
      <c r="X7911" s="1" t="s">
        <v>20796</v>
      </c>
      <c r="Y7911">
        <f>WEEKDAY(Sheet1[[#This Row],[Datekey_Opening]])</f>
        <v>2</v>
      </c>
      <c r="Z7911" s="1" t="s">
        <v>20627</v>
      </c>
      <c r="AA7911" t="s">
        <v>20767</v>
      </c>
      <c r="AB7911" t="s">
        <v>30210</v>
      </c>
      <c r="AC7911" t="s">
        <v>30208</v>
      </c>
      <c r="AD7911" t="str">
        <f t="shared" si="123"/>
        <v>2017-Oct</v>
      </c>
      <c r="AE7911" t="str" cm="1">
        <f t="array" ref="AE7911">_xlfn.IFS(R7911 &lt;= 100, "Bucket 1: 0-100",
     R7911&lt;= 500, "Bucket 2: 100-500",
     R7911 &lt;= 1000, "Bucket 3: 500-1000",
     R7911&lt;= 5000, "Bucket 4: 1000-5000",R7911&lt;=100000,"Bucket 5:5000-100000",
    R7911&gt; 100000, "Bucket 6:100000 and above" )</f>
        <v>Bucket 1: 0-100</v>
      </c>
      <c r="AF7911" t="str" cm="1">
        <f t="array" ref="AF7911">_xlfn.IFS(T7911&lt;=1.9, "Poor",
     T7911&lt;=2.9, " Average",
     T7911&lt;=3.9, "Good",
     T7911&lt;=5,  "Excellent")</f>
        <v>Good</v>
      </c>
      <c r="AI7911" s="1"/>
      <c r="AJ7911" s="1"/>
      <c r="AK7911" s="41">
        <v>1</v>
      </c>
      <c r="AL7911" s="41" t="s">
        <v>20</v>
      </c>
    </row>
    <row r="7912" spans="1:38" x14ac:dyDescent="0.3">
      <c r="A7912" s="1" t="s">
        <v>28556</v>
      </c>
      <c r="B7912" s="1" t="s">
        <v>15832</v>
      </c>
      <c r="C7912" s="1" t="s">
        <v>20614</v>
      </c>
      <c r="D7912" s="1" t="s">
        <v>20593</v>
      </c>
      <c r="E7912" s="1" t="s">
        <v>15360</v>
      </c>
      <c r="F7912" s="1" t="s">
        <v>15833</v>
      </c>
      <c r="G7912" s="1" t="s">
        <v>13765</v>
      </c>
      <c r="H7912" s="1" t="s">
        <v>15385</v>
      </c>
      <c r="I7912">
        <v>77.318577199999993</v>
      </c>
      <c r="J7912">
        <v>28.410887800000001</v>
      </c>
      <c r="K7912" s="1" t="s">
        <v>5648</v>
      </c>
      <c r="L7912" s="1" t="s">
        <v>25</v>
      </c>
      <c r="M7912" s="1" t="s">
        <v>26</v>
      </c>
      <c r="N7912" s="1" t="s">
        <v>26</v>
      </c>
      <c r="O7912" s="1" t="s">
        <v>26</v>
      </c>
      <c r="P7912" s="1" t="s">
        <v>26</v>
      </c>
      <c r="Q7912">
        <v>1</v>
      </c>
      <c r="R7912">
        <v>8</v>
      </c>
      <c r="S7912">
        <v>400</v>
      </c>
      <c r="T7912">
        <v>3.1</v>
      </c>
      <c r="U7912" s="2">
        <v>42663</v>
      </c>
      <c r="V7912">
        <v>2016</v>
      </c>
      <c r="W7912">
        <v>10</v>
      </c>
      <c r="X7912" s="1" t="s">
        <v>20796</v>
      </c>
      <c r="Y7912">
        <f>WEEKDAY(Sheet1[[#This Row],[Datekey_Opening]])</f>
        <v>5</v>
      </c>
      <c r="Z7912" s="1" t="s">
        <v>20624</v>
      </c>
      <c r="AA7912" t="s">
        <v>20767</v>
      </c>
      <c r="AB7912" t="s">
        <v>30210</v>
      </c>
      <c r="AC7912" t="s">
        <v>30208</v>
      </c>
      <c r="AD7912" t="str">
        <f t="shared" si="123"/>
        <v>2016-Oct</v>
      </c>
      <c r="AE7912" t="str" cm="1">
        <f t="array" ref="AE7912">_xlfn.IFS(R7912 &lt;= 100, "Bucket 1: 0-100",
     R7912&lt;= 500, "Bucket 2: 100-500",
     R7912 &lt;= 1000, "Bucket 3: 500-1000",
     R7912&lt;= 5000, "Bucket 4: 1000-5000",R7912&lt;=100000,"Bucket 5:5000-100000",
    R7912&gt; 100000, "Bucket 6:100000 and above" )</f>
        <v>Bucket 1: 0-100</v>
      </c>
      <c r="AF7912" t="str" cm="1">
        <f t="array" ref="AF7912">_xlfn.IFS(T7912&lt;=1.9, "Poor",
     T7912&lt;=2.9, " Average",
     T7912&lt;=3.9, "Good",
     T7912&lt;=5,  "Excellent")</f>
        <v>Good</v>
      </c>
      <c r="AI7912" s="1"/>
      <c r="AJ7912" s="1"/>
      <c r="AK7912" s="41">
        <v>1</v>
      </c>
      <c r="AL7912" s="41" t="s">
        <v>13423</v>
      </c>
    </row>
    <row r="7913" spans="1:38" x14ac:dyDescent="0.3">
      <c r="A7913" s="1" t="s">
        <v>28557</v>
      </c>
      <c r="B7913" s="1" t="s">
        <v>15834</v>
      </c>
      <c r="C7913" s="1" t="s">
        <v>20614</v>
      </c>
      <c r="D7913" s="1" t="s">
        <v>20593</v>
      </c>
      <c r="E7913" s="1" t="s">
        <v>15360</v>
      </c>
      <c r="F7913" s="1" t="s">
        <v>15835</v>
      </c>
      <c r="G7913" s="1" t="s">
        <v>11364</v>
      </c>
      <c r="H7913" s="1" t="s">
        <v>15388</v>
      </c>
      <c r="I7913">
        <v>77.327832400000005</v>
      </c>
      <c r="J7913">
        <v>28.410164699999999</v>
      </c>
      <c r="K7913" s="1" t="s">
        <v>24</v>
      </c>
      <c r="L7913" s="1" t="s">
        <v>25</v>
      </c>
      <c r="M7913" s="1" t="s">
        <v>26</v>
      </c>
      <c r="N7913" s="1" t="s">
        <v>26</v>
      </c>
      <c r="O7913" s="1" t="s">
        <v>26</v>
      </c>
      <c r="P7913" s="1" t="s">
        <v>26</v>
      </c>
      <c r="Q7913">
        <v>1</v>
      </c>
      <c r="R7913">
        <v>20</v>
      </c>
      <c r="S7913">
        <v>400</v>
      </c>
      <c r="T7913">
        <v>2.7</v>
      </c>
      <c r="U7913" s="2">
        <v>41556</v>
      </c>
      <c r="V7913">
        <v>2013</v>
      </c>
      <c r="W7913">
        <v>10</v>
      </c>
      <c r="X7913" s="1" t="s">
        <v>20796</v>
      </c>
      <c r="Y7913">
        <f>WEEKDAY(Sheet1[[#This Row],[Datekey_Opening]])</f>
        <v>4</v>
      </c>
      <c r="Z7913" s="1" t="s">
        <v>20644</v>
      </c>
      <c r="AA7913" t="s">
        <v>20767</v>
      </c>
      <c r="AB7913" t="s">
        <v>30210</v>
      </c>
      <c r="AC7913" t="s">
        <v>30208</v>
      </c>
      <c r="AD7913" t="str">
        <f t="shared" si="123"/>
        <v>2013-Oct</v>
      </c>
      <c r="AE7913" t="str" cm="1">
        <f t="array" ref="AE7913">_xlfn.IFS(R7913 &lt;= 100, "Bucket 1: 0-100",
     R7913&lt;= 500, "Bucket 2: 100-500",
     R7913 &lt;= 1000, "Bucket 3: 500-1000",
     R7913&lt;= 5000, "Bucket 4: 1000-5000",R7913&lt;=100000,"Bucket 5:5000-100000",
    R7913&gt; 100000, "Bucket 6:100000 and above" )</f>
        <v>Bucket 1: 0-100</v>
      </c>
      <c r="AF7913" t="str" cm="1">
        <f t="array" ref="AF7913">_xlfn.IFS(T7913&lt;=1.9, "Poor",
     T7913&lt;=2.9, " Average",
     T7913&lt;=3.9, "Good",
     T7913&lt;=5,  "Excellent")</f>
        <v xml:space="preserve"> Average</v>
      </c>
      <c r="AI7913" s="1"/>
      <c r="AJ7913" s="1"/>
      <c r="AK7913" s="42">
        <v>1</v>
      </c>
      <c r="AL7913" s="42" t="s">
        <v>10902</v>
      </c>
    </row>
    <row r="7914" spans="1:38" x14ac:dyDescent="0.3">
      <c r="A7914" s="1" t="s">
        <v>28558</v>
      </c>
      <c r="B7914" s="1" t="s">
        <v>15836</v>
      </c>
      <c r="C7914" s="1" t="s">
        <v>20614</v>
      </c>
      <c r="D7914" s="1" t="s">
        <v>20593</v>
      </c>
      <c r="E7914" s="1" t="s">
        <v>15360</v>
      </c>
      <c r="F7914" s="1" t="s">
        <v>15837</v>
      </c>
      <c r="G7914" s="1" t="s">
        <v>11364</v>
      </c>
      <c r="H7914" s="1" t="s">
        <v>15388</v>
      </c>
      <c r="I7914">
        <v>77.327910599999996</v>
      </c>
      <c r="J7914">
        <v>28.410330600000002</v>
      </c>
      <c r="K7914" s="1" t="s">
        <v>694</v>
      </c>
      <c r="L7914" s="1" t="s">
        <v>25</v>
      </c>
      <c r="M7914" s="1" t="s">
        <v>26</v>
      </c>
      <c r="N7914" s="1" t="s">
        <v>26</v>
      </c>
      <c r="O7914" s="1" t="s">
        <v>26</v>
      </c>
      <c r="P7914" s="1" t="s">
        <v>26</v>
      </c>
      <c r="Q7914">
        <v>1</v>
      </c>
      <c r="R7914">
        <v>41</v>
      </c>
      <c r="S7914">
        <v>100</v>
      </c>
      <c r="T7914">
        <v>3.2</v>
      </c>
      <c r="U7914" s="2">
        <v>43378</v>
      </c>
      <c r="V7914">
        <v>2018</v>
      </c>
      <c r="W7914">
        <v>10</v>
      </c>
      <c r="X7914" s="1" t="s">
        <v>20796</v>
      </c>
      <c r="Y7914">
        <f>WEEKDAY(Sheet1[[#This Row],[Datekey_Opening]])</f>
        <v>6</v>
      </c>
      <c r="Z7914" s="1" t="s">
        <v>20629</v>
      </c>
      <c r="AA7914" t="s">
        <v>20767</v>
      </c>
      <c r="AB7914" t="s">
        <v>30210</v>
      </c>
      <c r="AC7914" t="s">
        <v>30208</v>
      </c>
      <c r="AD7914" t="str">
        <f t="shared" si="123"/>
        <v>2018-Oct</v>
      </c>
      <c r="AE7914" t="str" cm="1">
        <f t="array" ref="AE7914">_xlfn.IFS(R7914 &lt;= 100, "Bucket 1: 0-100",
     R7914&lt;= 500, "Bucket 2: 100-500",
     R7914 &lt;= 1000, "Bucket 3: 500-1000",
     R7914&lt;= 5000, "Bucket 4: 1000-5000",R7914&lt;=100000,"Bucket 5:5000-100000",
    R7914&gt; 100000, "Bucket 6:100000 and above" )</f>
        <v>Bucket 1: 0-100</v>
      </c>
      <c r="AF7914" t="str" cm="1">
        <f t="array" ref="AF7914">_xlfn.IFS(T7914&lt;=1.9, "Poor",
     T7914&lt;=2.9, " Average",
     T7914&lt;=3.9, "Good",
     T7914&lt;=5,  "Excellent")</f>
        <v>Good</v>
      </c>
      <c r="AI7914" s="1"/>
      <c r="AJ7914" s="1"/>
      <c r="AK7914" s="42">
        <v>216</v>
      </c>
      <c r="AL7914" s="42" t="s">
        <v>1812</v>
      </c>
    </row>
    <row r="7915" spans="1:38" x14ac:dyDescent="0.3">
      <c r="A7915" s="1" t="s">
        <v>28559</v>
      </c>
      <c r="B7915" s="1" t="s">
        <v>15838</v>
      </c>
      <c r="C7915" s="1" t="s">
        <v>20614</v>
      </c>
      <c r="D7915" s="1" t="s">
        <v>20593</v>
      </c>
      <c r="E7915" s="1" t="s">
        <v>15360</v>
      </c>
      <c r="F7915" s="1" t="s">
        <v>15839</v>
      </c>
      <c r="G7915" s="1" t="s">
        <v>11506</v>
      </c>
      <c r="H7915" s="1" t="s">
        <v>15393</v>
      </c>
      <c r="I7915">
        <v>77.296536900000007</v>
      </c>
      <c r="J7915">
        <v>28.429839600000001</v>
      </c>
      <c r="K7915" s="1" t="s">
        <v>24</v>
      </c>
      <c r="L7915" s="1" t="s">
        <v>25</v>
      </c>
      <c r="M7915" s="1" t="s">
        <v>26</v>
      </c>
      <c r="N7915" s="1" t="s">
        <v>26</v>
      </c>
      <c r="O7915" s="1" t="s">
        <v>26</v>
      </c>
      <c r="P7915" s="1" t="s">
        <v>26</v>
      </c>
      <c r="Q7915">
        <v>1</v>
      </c>
      <c r="R7915">
        <v>3</v>
      </c>
      <c r="S7915">
        <v>300</v>
      </c>
      <c r="T7915">
        <v>1</v>
      </c>
      <c r="U7915" s="2">
        <v>41560</v>
      </c>
      <c r="V7915">
        <v>2013</v>
      </c>
      <c r="W7915">
        <v>10</v>
      </c>
      <c r="X7915" s="1" t="s">
        <v>20796</v>
      </c>
      <c r="Y7915">
        <f>WEEKDAY(Sheet1[[#This Row],[Datekey_Opening]])</f>
        <v>1</v>
      </c>
      <c r="Z7915" s="1" t="s">
        <v>20631</v>
      </c>
      <c r="AA7915" t="s">
        <v>20767</v>
      </c>
      <c r="AB7915" t="s">
        <v>30210</v>
      </c>
      <c r="AC7915" t="s">
        <v>30208</v>
      </c>
      <c r="AD7915" t="str">
        <f t="shared" si="123"/>
        <v>2013-Oct</v>
      </c>
      <c r="AE7915" t="str" cm="1">
        <f t="array" ref="AE7915">_xlfn.IFS(R7915 &lt;= 100, "Bucket 1: 0-100",
     R7915&lt;= 500, "Bucket 2: 100-500",
     R7915 &lt;= 1000, "Bucket 3: 500-1000",
     R7915&lt;= 5000, "Bucket 4: 1000-5000",R7915&lt;=100000,"Bucket 5:5000-100000",
    R7915&gt; 100000, "Bucket 6:100000 and above" )</f>
        <v>Bucket 1: 0-100</v>
      </c>
      <c r="AF7915" t="str" cm="1">
        <f t="array" ref="AF7915">_xlfn.IFS(T7915&lt;=1.9, "Poor",
     T7915&lt;=2.9, " Average",
     T7915&lt;=3.9, "Good",
     T7915&lt;=5,  "Excellent")</f>
        <v>Poor</v>
      </c>
      <c r="AI7915" s="1"/>
      <c r="AJ7915" s="1"/>
      <c r="AK7915" s="42">
        <v>1</v>
      </c>
      <c r="AL7915" s="42" t="s">
        <v>20</v>
      </c>
    </row>
    <row r="7916" spans="1:38" x14ac:dyDescent="0.3">
      <c r="A7916" s="1" t="s">
        <v>28560</v>
      </c>
      <c r="B7916" s="1" t="s">
        <v>15840</v>
      </c>
      <c r="C7916" s="1" t="s">
        <v>20614</v>
      </c>
      <c r="D7916" s="1" t="s">
        <v>20593</v>
      </c>
      <c r="E7916" s="1" t="s">
        <v>15360</v>
      </c>
      <c r="F7916" s="1" t="s">
        <v>15841</v>
      </c>
      <c r="G7916" s="1" t="s">
        <v>14209</v>
      </c>
      <c r="H7916" s="1" t="s">
        <v>15445</v>
      </c>
      <c r="I7916">
        <v>77.315068999999994</v>
      </c>
      <c r="J7916">
        <v>28.435334099999999</v>
      </c>
      <c r="K7916" s="1" t="s">
        <v>848</v>
      </c>
      <c r="L7916" s="1" t="s">
        <v>25</v>
      </c>
      <c r="M7916" s="1" t="s">
        <v>26</v>
      </c>
      <c r="N7916" s="1" t="s">
        <v>26</v>
      </c>
      <c r="O7916" s="1" t="s">
        <v>26</v>
      </c>
      <c r="P7916" s="1" t="s">
        <v>26</v>
      </c>
      <c r="Q7916">
        <v>1</v>
      </c>
      <c r="R7916">
        <v>5</v>
      </c>
      <c r="S7916">
        <v>200</v>
      </c>
      <c r="T7916">
        <v>2.9</v>
      </c>
      <c r="U7916" s="2">
        <v>42280</v>
      </c>
      <c r="V7916">
        <v>2015</v>
      </c>
      <c r="W7916">
        <v>10</v>
      </c>
      <c r="X7916" s="1" t="s">
        <v>20796</v>
      </c>
      <c r="Y7916">
        <f>WEEKDAY(Sheet1[[#This Row],[Datekey_Opening]])</f>
        <v>7</v>
      </c>
      <c r="Z7916" s="1" t="s">
        <v>20616</v>
      </c>
      <c r="AA7916" t="s">
        <v>20767</v>
      </c>
      <c r="AB7916" t="s">
        <v>30210</v>
      </c>
      <c r="AC7916" t="s">
        <v>30208</v>
      </c>
      <c r="AD7916" t="str">
        <f t="shared" si="123"/>
        <v>2015-Oct</v>
      </c>
      <c r="AE7916" t="str" cm="1">
        <f t="array" ref="AE7916">_xlfn.IFS(R7916 &lt;= 100, "Bucket 1: 0-100",
     R7916&lt;= 500, "Bucket 2: 100-500",
     R7916 &lt;= 1000, "Bucket 3: 500-1000",
     R7916&lt;= 5000, "Bucket 4: 1000-5000",R7916&lt;=100000,"Bucket 5:5000-100000",
    R7916&gt; 100000, "Bucket 6:100000 and above" )</f>
        <v>Bucket 1: 0-100</v>
      </c>
      <c r="AF7916" t="str" cm="1">
        <f t="array" ref="AF7916">_xlfn.IFS(T7916&lt;=1.9, "Poor",
     T7916&lt;=2.9, " Average",
     T7916&lt;=3.9, "Good",
     T7916&lt;=5,  "Excellent")</f>
        <v xml:space="preserve"> Average</v>
      </c>
      <c r="AI7916" s="1"/>
      <c r="AJ7916" s="1"/>
      <c r="AK7916" s="42">
        <v>1</v>
      </c>
      <c r="AL7916" s="42" t="s">
        <v>20</v>
      </c>
    </row>
    <row r="7917" spans="1:38" x14ac:dyDescent="0.3">
      <c r="A7917" s="1" t="s">
        <v>28561</v>
      </c>
      <c r="B7917" s="1" t="s">
        <v>15842</v>
      </c>
      <c r="C7917" s="1" t="s">
        <v>20614</v>
      </c>
      <c r="D7917" s="1" t="s">
        <v>20593</v>
      </c>
      <c r="E7917" s="1" t="s">
        <v>15360</v>
      </c>
      <c r="F7917" s="1" t="s">
        <v>15843</v>
      </c>
      <c r="G7917" s="1" t="s">
        <v>11520</v>
      </c>
      <c r="H7917" s="1" t="s">
        <v>15398</v>
      </c>
      <c r="I7917">
        <v>77.317051500000005</v>
      </c>
      <c r="J7917">
        <v>28.446636099999999</v>
      </c>
      <c r="K7917" s="1" t="s">
        <v>559</v>
      </c>
      <c r="L7917" s="1" t="s">
        <v>25</v>
      </c>
      <c r="M7917" s="1" t="s">
        <v>26</v>
      </c>
      <c r="N7917" s="1" t="s">
        <v>26</v>
      </c>
      <c r="O7917" s="1" t="s">
        <v>26</v>
      </c>
      <c r="P7917" s="1" t="s">
        <v>26</v>
      </c>
      <c r="Q7917">
        <v>1</v>
      </c>
      <c r="R7917">
        <v>2</v>
      </c>
      <c r="S7917">
        <v>200</v>
      </c>
      <c r="T7917">
        <v>1</v>
      </c>
      <c r="U7917" s="2">
        <v>41562</v>
      </c>
      <c r="V7917">
        <v>2013</v>
      </c>
      <c r="W7917">
        <v>10</v>
      </c>
      <c r="X7917" s="1" t="s">
        <v>20796</v>
      </c>
      <c r="Y7917">
        <f>WEEKDAY(Sheet1[[#This Row],[Datekey_Opening]])</f>
        <v>3</v>
      </c>
      <c r="Z7917" s="1" t="s">
        <v>20622</v>
      </c>
      <c r="AA7917" t="s">
        <v>20767</v>
      </c>
      <c r="AB7917" t="s">
        <v>30210</v>
      </c>
      <c r="AC7917" t="s">
        <v>30208</v>
      </c>
      <c r="AD7917" t="str">
        <f t="shared" si="123"/>
        <v>2013-Oct</v>
      </c>
      <c r="AE7917" t="str" cm="1">
        <f t="array" ref="AE7917">_xlfn.IFS(R7917 &lt;= 100, "Bucket 1: 0-100",
     R7917&lt;= 500, "Bucket 2: 100-500",
     R7917 &lt;= 1000, "Bucket 3: 500-1000",
     R7917&lt;= 5000, "Bucket 4: 1000-5000",R7917&lt;=100000,"Bucket 5:5000-100000",
    R7917&gt; 100000, "Bucket 6:100000 and above" )</f>
        <v>Bucket 1: 0-100</v>
      </c>
      <c r="AF7917" t="str" cm="1">
        <f t="array" ref="AF7917">_xlfn.IFS(T7917&lt;=1.9, "Poor",
     T7917&lt;=2.9, " Average",
     T7917&lt;=3.9, "Good",
     T7917&lt;=5,  "Excellent")</f>
        <v>Poor</v>
      </c>
      <c r="AI7917" s="1"/>
      <c r="AJ7917" s="1"/>
      <c r="AK7917" s="41">
        <v>1</v>
      </c>
      <c r="AL7917" s="41" t="s">
        <v>20</v>
      </c>
    </row>
    <row r="7918" spans="1:38" x14ac:dyDescent="0.3">
      <c r="A7918" s="1" t="s">
        <v>28562</v>
      </c>
      <c r="B7918" s="1" t="s">
        <v>15844</v>
      </c>
      <c r="C7918" s="1" t="s">
        <v>20614</v>
      </c>
      <c r="D7918" s="1" t="s">
        <v>20593</v>
      </c>
      <c r="E7918" s="1" t="s">
        <v>15360</v>
      </c>
      <c r="F7918" s="1" t="s">
        <v>15845</v>
      </c>
      <c r="G7918" s="1" t="s">
        <v>13487</v>
      </c>
      <c r="H7918" s="1" t="s">
        <v>15742</v>
      </c>
      <c r="I7918">
        <v>77.314911800000004</v>
      </c>
      <c r="J7918">
        <v>28.471864400000001</v>
      </c>
      <c r="K7918" s="1" t="s">
        <v>15846</v>
      </c>
      <c r="L7918" s="1" t="s">
        <v>25</v>
      </c>
      <c r="M7918" s="1" t="s">
        <v>26</v>
      </c>
      <c r="N7918" s="1" t="s">
        <v>33</v>
      </c>
      <c r="O7918" s="1" t="s">
        <v>26</v>
      </c>
      <c r="P7918" s="1" t="s">
        <v>26</v>
      </c>
      <c r="Q7918">
        <v>1</v>
      </c>
      <c r="R7918">
        <v>28</v>
      </c>
      <c r="S7918">
        <v>400</v>
      </c>
      <c r="T7918">
        <v>2.7</v>
      </c>
      <c r="U7918" s="2">
        <v>41561</v>
      </c>
      <c r="V7918">
        <v>2013</v>
      </c>
      <c r="W7918">
        <v>10</v>
      </c>
      <c r="X7918" s="1" t="s">
        <v>20796</v>
      </c>
      <c r="Y7918">
        <f>WEEKDAY(Sheet1[[#This Row],[Datekey_Opening]])</f>
        <v>2</v>
      </c>
      <c r="Z7918" s="1" t="s">
        <v>20627</v>
      </c>
      <c r="AA7918" t="s">
        <v>20767</v>
      </c>
      <c r="AB7918" t="s">
        <v>30210</v>
      </c>
      <c r="AC7918" t="s">
        <v>30208</v>
      </c>
      <c r="AD7918" t="str">
        <f t="shared" si="123"/>
        <v>2013-Oct</v>
      </c>
      <c r="AE7918" t="str" cm="1">
        <f t="array" ref="AE7918">_xlfn.IFS(R7918 &lt;= 100, "Bucket 1: 0-100",
     R7918&lt;= 500, "Bucket 2: 100-500",
     R7918 &lt;= 1000, "Bucket 3: 500-1000",
     R7918&lt;= 5000, "Bucket 4: 1000-5000",R7918&lt;=100000,"Bucket 5:5000-100000",
    R7918&gt; 100000, "Bucket 6:100000 and above" )</f>
        <v>Bucket 1: 0-100</v>
      </c>
      <c r="AF7918" t="str" cm="1">
        <f t="array" ref="AF7918">_xlfn.IFS(T7918&lt;=1.9, "Poor",
     T7918&lt;=2.9, " Average",
     T7918&lt;=3.9, "Good",
     T7918&lt;=5,  "Excellent")</f>
        <v xml:space="preserve"> Average</v>
      </c>
      <c r="AI7918" s="1"/>
      <c r="AJ7918" s="1"/>
      <c r="AK7918" s="41">
        <v>1</v>
      </c>
      <c r="AL7918" s="41" t="s">
        <v>20</v>
      </c>
    </row>
    <row r="7919" spans="1:38" x14ac:dyDescent="0.3">
      <c r="A7919" s="1" t="s">
        <v>28563</v>
      </c>
      <c r="B7919" s="1" t="s">
        <v>7428</v>
      </c>
      <c r="C7919" s="1" t="s">
        <v>20614</v>
      </c>
      <c r="D7919" s="1" t="s">
        <v>20593</v>
      </c>
      <c r="E7919" s="1" t="s">
        <v>15360</v>
      </c>
      <c r="F7919" s="1" t="s">
        <v>15847</v>
      </c>
      <c r="G7919" s="1" t="s">
        <v>13775</v>
      </c>
      <c r="H7919" s="1" t="s">
        <v>15458</v>
      </c>
      <c r="I7919">
        <v>77.310768899999999</v>
      </c>
      <c r="J7919">
        <v>28.480582099999999</v>
      </c>
      <c r="K7919" s="1" t="s">
        <v>827</v>
      </c>
      <c r="L7919" s="1" t="s">
        <v>25</v>
      </c>
      <c r="M7919" s="1" t="s">
        <v>26</v>
      </c>
      <c r="N7919" s="1" t="s">
        <v>26</v>
      </c>
      <c r="O7919" s="1" t="s">
        <v>26</v>
      </c>
      <c r="P7919" s="1" t="s">
        <v>26</v>
      </c>
      <c r="Q7919">
        <v>1</v>
      </c>
      <c r="R7919">
        <v>18</v>
      </c>
      <c r="S7919">
        <v>400</v>
      </c>
      <c r="T7919">
        <v>3.1</v>
      </c>
      <c r="U7919" s="2">
        <v>42279</v>
      </c>
      <c r="V7919">
        <v>2015</v>
      </c>
      <c r="W7919">
        <v>10</v>
      </c>
      <c r="X7919" s="1" t="s">
        <v>20796</v>
      </c>
      <c r="Y7919">
        <f>WEEKDAY(Sheet1[[#This Row],[Datekey_Opening]])</f>
        <v>6</v>
      </c>
      <c r="Z7919" s="1" t="s">
        <v>20629</v>
      </c>
      <c r="AA7919" t="s">
        <v>20767</v>
      </c>
      <c r="AB7919" t="s">
        <v>30210</v>
      </c>
      <c r="AC7919" t="s">
        <v>30208</v>
      </c>
      <c r="AD7919" t="str">
        <f t="shared" si="123"/>
        <v>2015-Oct</v>
      </c>
      <c r="AE7919" t="str" cm="1">
        <f t="array" ref="AE7919">_xlfn.IFS(R7919 &lt;= 100, "Bucket 1: 0-100",
     R7919&lt;= 500, "Bucket 2: 100-500",
     R7919 &lt;= 1000, "Bucket 3: 500-1000",
     R7919&lt;= 5000, "Bucket 4: 1000-5000",R7919&lt;=100000,"Bucket 5:5000-100000",
    R7919&gt; 100000, "Bucket 6:100000 and above" )</f>
        <v>Bucket 1: 0-100</v>
      </c>
      <c r="AF7919" t="str" cm="1">
        <f t="array" ref="AF7919">_xlfn.IFS(T7919&lt;=1.9, "Poor",
     T7919&lt;=2.9, " Average",
     T7919&lt;=3.9, "Good",
     T7919&lt;=5,  "Excellent")</f>
        <v>Good</v>
      </c>
      <c r="AI7919" s="1"/>
      <c r="AJ7919" s="1"/>
      <c r="AK7919" s="42">
        <v>1</v>
      </c>
      <c r="AL7919" s="42" t="s">
        <v>11219</v>
      </c>
    </row>
    <row r="7920" spans="1:38" x14ac:dyDescent="0.3">
      <c r="A7920" s="1" t="s">
        <v>28564</v>
      </c>
      <c r="B7920" s="1" t="s">
        <v>15848</v>
      </c>
      <c r="C7920" s="1" t="s">
        <v>20614</v>
      </c>
      <c r="D7920" s="1" t="s">
        <v>20593</v>
      </c>
      <c r="E7920" s="1" t="s">
        <v>15360</v>
      </c>
      <c r="F7920" s="1" t="s">
        <v>15849</v>
      </c>
      <c r="G7920" s="1" t="s">
        <v>12824</v>
      </c>
      <c r="H7920" s="1" t="s">
        <v>15404</v>
      </c>
      <c r="I7920">
        <v>77.300833650000001</v>
      </c>
      <c r="J7920">
        <v>28.46227858</v>
      </c>
      <c r="K7920" s="1" t="s">
        <v>471</v>
      </c>
      <c r="L7920" s="1" t="s">
        <v>25</v>
      </c>
      <c r="M7920" s="1" t="s">
        <v>26</v>
      </c>
      <c r="N7920" s="1" t="s">
        <v>26</v>
      </c>
      <c r="O7920" s="1" t="s">
        <v>26</v>
      </c>
      <c r="P7920" s="1" t="s">
        <v>26</v>
      </c>
      <c r="Q7920">
        <v>2</v>
      </c>
      <c r="R7920">
        <v>4</v>
      </c>
      <c r="S7920">
        <v>550</v>
      </c>
      <c r="T7920">
        <v>2.9</v>
      </c>
      <c r="U7920" s="2">
        <v>41193</v>
      </c>
      <c r="V7920">
        <v>2012</v>
      </c>
      <c r="W7920">
        <v>10</v>
      </c>
      <c r="X7920" s="1" t="s">
        <v>20796</v>
      </c>
      <c r="Y7920">
        <f>WEEKDAY(Sheet1[[#This Row],[Datekey_Opening]])</f>
        <v>5</v>
      </c>
      <c r="Z7920" s="1" t="s">
        <v>20624</v>
      </c>
      <c r="AA7920" t="s">
        <v>20767</v>
      </c>
      <c r="AB7920" t="s">
        <v>30210</v>
      </c>
      <c r="AC7920" t="s">
        <v>30208</v>
      </c>
      <c r="AD7920" t="str">
        <f t="shared" si="123"/>
        <v>2012-Oct</v>
      </c>
      <c r="AE7920" t="str" cm="1">
        <f t="array" ref="AE7920">_xlfn.IFS(R7920 &lt;= 100, "Bucket 1: 0-100",
     R7920&lt;= 500, "Bucket 2: 100-500",
     R7920 &lt;= 1000, "Bucket 3: 500-1000",
     R7920&lt;= 5000, "Bucket 4: 1000-5000",R7920&lt;=100000,"Bucket 5:5000-100000",
    R7920&gt; 100000, "Bucket 6:100000 and above" )</f>
        <v>Bucket 1: 0-100</v>
      </c>
      <c r="AF7920" t="str" cm="1">
        <f t="array" ref="AF7920">_xlfn.IFS(T7920&lt;=1.9, "Poor",
     T7920&lt;=2.9, " Average",
     T7920&lt;=3.9, "Good",
     T7920&lt;=5,  "Excellent")</f>
        <v xml:space="preserve"> Average</v>
      </c>
      <c r="AI7920" s="1"/>
      <c r="AJ7920" s="1"/>
      <c r="AK7920" s="42">
        <v>1</v>
      </c>
      <c r="AL7920" s="42" t="s">
        <v>20</v>
      </c>
    </row>
    <row r="7921" spans="1:38" x14ac:dyDescent="0.3">
      <c r="A7921" s="1" t="s">
        <v>28565</v>
      </c>
      <c r="B7921" s="1" t="s">
        <v>15850</v>
      </c>
      <c r="C7921" s="1" t="s">
        <v>20614</v>
      </c>
      <c r="D7921" s="1" t="s">
        <v>20593</v>
      </c>
      <c r="E7921" s="1" t="s">
        <v>15360</v>
      </c>
      <c r="F7921" s="1" t="s">
        <v>15851</v>
      </c>
      <c r="G7921" s="1" t="s">
        <v>12824</v>
      </c>
      <c r="H7921" s="1" t="s">
        <v>15404</v>
      </c>
      <c r="I7921">
        <v>77.298823299999995</v>
      </c>
      <c r="J7921">
        <v>28.462106500000001</v>
      </c>
      <c r="K7921" s="1" t="s">
        <v>520</v>
      </c>
      <c r="L7921" s="1" t="s">
        <v>25</v>
      </c>
      <c r="M7921" s="1" t="s">
        <v>26</v>
      </c>
      <c r="N7921" s="1" t="s">
        <v>26</v>
      </c>
      <c r="O7921" s="1" t="s">
        <v>26</v>
      </c>
      <c r="P7921" s="1" t="s">
        <v>26</v>
      </c>
      <c r="Q7921">
        <v>1</v>
      </c>
      <c r="R7921">
        <v>1</v>
      </c>
      <c r="S7921">
        <v>100</v>
      </c>
      <c r="T7921">
        <v>1</v>
      </c>
      <c r="U7921" s="2">
        <v>40467</v>
      </c>
      <c r="V7921">
        <v>2010</v>
      </c>
      <c r="W7921">
        <v>10</v>
      </c>
      <c r="X7921" s="1" t="s">
        <v>20796</v>
      </c>
      <c r="Y7921">
        <f>WEEKDAY(Sheet1[[#This Row],[Datekey_Opening]])</f>
        <v>7</v>
      </c>
      <c r="Z7921" s="1" t="s">
        <v>20616</v>
      </c>
      <c r="AA7921" t="s">
        <v>20767</v>
      </c>
      <c r="AB7921" t="s">
        <v>30210</v>
      </c>
      <c r="AC7921" t="s">
        <v>30208</v>
      </c>
      <c r="AD7921" t="str">
        <f t="shared" si="123"/>
        <v>2010-Oct</v>
      </c>
      <c r="AE7921" t="str" cm="1">
        <f t="array" ref="AE7921">_xlfn.IFS(R7921 &lt;= 100, "Bucket 1: 0-100",
     R7921&lt;= 500, "Bucket 2: 100-500",
     R7921 &lt;= 1000, "Bucket 3: 500-1000",
     R7921&lt;= 5000, "Bucket 4: 1000-5000",R7921&lt;=100000,"Bucket 5:5000-100000",
    R7921&gt; 100000, "Bucket 6:100000 and above" )</f>
        <v>Bucket 1: 0-100</v>
      </c>
      <c r="AF7921" t="str" cm="1">
        <f t="array" ref="AF7921">_xlfn.IFS(T7921&lt;=1.9, "Poor",
     T7921&lt;=2.9, " Average",
     T7921&lt;=3.9, "Good",
     T7921&lt;=5,  "Excellent")</f>
        <v>Poor</v>
      </c>
      <c r="AI7921" s="1"/>
      <c r="AJ7921" s="1"/>
      <c r="AK7921" s="41">
        <v>1</v>
      </c>
      <c r="AL7921" s="41" t="s">
        <v>20</v>
      </c>
    </row>
    <row r="7922" spans="1:38" x14ac:dyDescent="0.3">
      <c r="A7922" s="1" t="s">
        <v>28566</v>
      </c>
      <c r="B7922" s="1" t="s">
        <v>12502</v>
      </c>
      <c r="C7922" s="1" t="s">
        <v>20614</v>
      </c>
      <c r="D7922" s="1" t="s">
        <v>20593</v>
      </c>
      <c r="E7922" s="1" t="s">
        <v>15360</v>
      </c>
      <c r="F7922" s="1" t="s">
        <v>15852</v>
      </c>
      <c r="G7922" s="1" t="s">
        <v>11387</v>
      </c>
      <c r="H7922" s="1" t="s">
        <v>15411</v>
      </c>
      <c r="I7922">
        <v>77.327058280000003</v>
      </c>
      <c r="J7922">
        <v>28.369425870000001</v>
      </c>
      <c r="K7922" s="1" t="s">
        <v>15853</v>
      </c>
      <c r="L7922" s="1" t="s">
        <v>25</v>
      </c>
      <c r="M7922" s="1" t="s">
        <v>26</v>
      </c>
      <c r="N7922" s="1" t="s">
        <v>26</v>
      </c>
      <c r="O7922" s="1" t="s">
        <v>26</v>
      </c>
      <c r="P7922" s="1" t="s">
        <v>26</v>
      </c>
      <c r="Q7922">
        <v>1</v>
      </c>
      <c r="R7922">
        <v>8</v>
      </c>
      <c r="S7922">
        <v>300</v>
      </c>
      <c r="T7922">
        <v>3</v>
      </c>
      <c r="U7922" s="2">
        <v>42287</v>
      </c>
      <c r="V7922">
        <v>2015</v>
      </c>
      <c r="W7922">
        <v>10</v>
      </c>
      <c r="X7922" s="1" t="s">
        <v>20796</v>
      </c>
      <c r="Y7922">
        <f>WEEKDAY(Sheet1[[#This Row],[Datekey_Opening]])</f>
        <v>7</v>
      </c>
      <c r="Z7922" s="1" t="s">
        <v>20616</v>
      </c>
      <c r="AA7922" t="s">
        <v>20767</v>
      </c>
      <c r="AB7922" t="s">
        <v>30210</v>
      </c>
      <c r="AC7922" t="s">
        <v>30208</v>
      </c>
      <c r="AD7922" t="str">
        <f t="shared" si="123"/>
        <v>2015-Oct</v>
      </c>
      <c r="AE7922" t="str" cm="1">
        <f t="array" ref="AE7922">_xlfn.IFS(R7922 &lt;= 100, "Bucket 1: 0-100",
     R7922&lt;= 500, "Bucket 2: 100-500",
     R7922 &lt;= 1000, "Bucket 3: 500-1000",
     R7922&lt;= 5000, "Bucket 4: 1000-5000",R7922&lt;=100000,"Bucket 5:5000-100000",
    R7922&gt; 100000, "Bucket 6:100000 and above" )</f>
        <v>Bucket 1: 0-100</v>
      </c>
      <c r="AF7922" t="str" cm="1">
        <f t="array" ref="AF7922">_xlfn.IFS(T7922&lt;=1.9, "Poor",
     T7922&lt;=2.9, " Average",
     T7922&lt;=3.9, "Good",
     T7922&lt;=5,  "Excellent")</f>
        <v>Good</v>
      </c>
      <c r="AI7922" s="1"/>
      <c r="AJ7922" s="1"/>
      <c r="AK7922" s="42">
        <v>1</v>
      </c>
      <c r="AL7922" s="42" t="s">
        <v>20</v>
      </c>
    </row>
    <row r="7923" spans="1:38" x14ac:dyDescent="0.3">
      <c r="A7923" s="1" t="s">
        <v>28567</v>
      </c>
      <c r="B7923" s="1" t="s">
        <v>15854</v>
      </c>
      <c r="C7923" s="1" t="s">
        <v>20614</v>
      </c>
      <c r="D7923" s="1" t="s">
        <v>20593</v>
      </c>
      <c r="E7923" s="1" t="s">
        <v>15360</v>
      </c>
      <c r="F7923" s="1" t="s">
        <v>15855</v>
      </c>
      <c r="G7923" s="1" t="s">
        <v>15418</v>
      </c>
      <c r="H7923" s="1" t="s">
        <v>15419</v>
      </c>
      <c r="I7923">
        <v>77.289652599999997</v>
      </c>
      <c r="J7923">
        <v>28.49916279</v>
      </c>
      <c r="K7923" s="1" t="s">
        <v>24</v>
      </c>
      <c r="L7923" s="1" t="s">
        <v>25</v>
      </c>
      <c r="M7923" s="1" t="s">
        <v>26</v>
      </c>
      <c r="N7923" s="1" t="s">
        <v>26</v>
      </c>
      <c r="O7923" s="1" t="s">
        <v>26</v>
      </c>
      <c r="P7923" s="1" t="s">
        <v>26</v>
      </c>
      <c r="Q7923">
        <v>1</v>
      </c>
      <c r="R7923">
        <v>7</v>
      </c>
      <c r="S7923">
        <v>300</v>
      </c>
      <c r="T7923">
        <v>3.1</v>
      </c>
      <c r="U7923" s="2">
        <v>42281</v>
      </c>
      <c r="V7923">
        <v>2015</v>
      </c>
      <c r="W7923">
        <v>10</v>
      </c>
      <c r="X7923" s="1" t="s">
        <v>20796</v>
      </c>
      <c r="Y7923">
        <f>WEEKDAY(Sheet1[[#This Row],[Datekey_Opening]])</f>
        <v>1</v>
      </c>
      <c r="Z7923" s="1" t="s">
        <v>20631</v>
      </c>
      <c r="AA7923" t="s">
        <v>20767</v>
      </c>
      <c r="AB7923" t="s">
        <v>30210</v>
      </c>
      <c r="AC7923" t="s">
        <v>30208</v>
      </c>
      <c r="AD7923" t="str">
        <f t="shared" si="123"/>
        <v>2015-Oct</v>
      </c>
      <c r="AE7923" t="str" cm="1">
        <f t="array" ref="AE7923">_xlfn.IFS(R7923 &lt;= 100, "Bucket 1: 0-100",
     R7923&lt;= 500, "Bucket 2: 100-500",
     R7923 &lt;= 1000, "Bucket 3: 500-1000",
     R7923&lt;= 5000, "Bucket 4: 1000-5000",R7923&lt;=100000,"Bucket 5:5000-100000",
    R7923&gt; 100000, "Bucket 6:100000 and above" )</f>
        <v>Bucket 1: 0-100</v>
      </c>
      <c r="AF7923" t="str" cm="1">
        <f t="array" ref="AF7923">_xlfn.IFS(T7923&lt;=1.9, "Poor",
     T7923&lt;=2.9, " Average",
     T7923&lt;=3.9, "Good",
     T7923&lt;=5,  "Excellent")</f>
        <v>Good</v>
      </c>
      <c r="AI7923" s="1"/>
      <c r="AJ7923" s="1"/>
      <c r="AK7923" s="41">
        <v>1</v>
      </c>
      <c r="AL7923" s="41" t="s">
        <v>11219</v>
      </c>
    </row>
    <row r="7924" spans="1:38" x14ac:dyDescent="0.3">
      <c r="A7924" s="1" t="s">
        <v>28568</v>
      </c>
      <c r="B7924" s="1" t="s">
        <v>15856</v>
      </c>
      <c r="C7924" s="1" t="s">
        <v>20614</v>
      </c>
      <c r="D7924" s="1" t="s">
        <v>20593</v>
      </c>
      <c r="E7924" s="1" t="s">
        <v>15857</v>
      </c>
      <c r="F7924" s="1" t="s">
        <v>15858</v>
      </c>
      <c r="G7924" s="1" t="s">
        <v>15859</v>
      </c>
      <c r="H7924" s="1" t="s">
        <v>15860</v>
      </c>
      <c r="I7924">
        <v>76.801233999999994</v>
      </c>
      <c r="J7924">
        <v>30.710054759999998</v>
      </c>
      <c r="K7924" s="1" t="s">
        <v>15861</v>
      </c>
      <c r="L7924" s="1" t="s">
        <v>25</v>
      </c>
      <c r="M7924" s="1" t="s">
        <v>26</v>
      </c>
      <c r="N7924" s="1" t="s">
        <v>33</v>
      </c>
      <c r="O7924" s="1" t="s">
        <v>33</v>
      </c>
      <c r="P7924" s="1" t="s">
        <v>26</v>
      </c>
      <c r="Q7924">
        <v>2</v>
      </c>
      <c r="R7924">
        <v>665</v>
      </c>
      <c r="S7924">
        <v>850</v>
      </c>
      <c r="T7924">
        <v>3.7</v>
      </c>
      <c r="U7924" s="2">
        <v>42514</v>
      </c>
      <c r="V7924">
        <v>2016</v>
      </c>
      <c r="W7924">
        <v>5</v>
      </c>
      <c r="X7924" s="1" t="s">
        <v>20693</v>
      </c>
      <c r="Y7924">
        <f>WEEKDAY(Sheet1[[#This Row],[Datekey_Opening]])</f>
        <v>3</v>
      </c>
      <c r="Z7924" s="1" t="s">
        <v>20622</v>
      </c>
      <c r="AA7924" t="s">
        <v>20667</v>
      </c>
      <c r="AB7924" t="s">
        <v>30203</v>
      </c>
      <c r="AC7924" t="s">
        <v>30202</v>
      </c>
      <c r="AD7924" t="str">
        <f t="shared" si="123"/>
        <v>2016-May</v>
      </c>
      <c r="AE7924" t="str" cm="1">
        <f t="array" ref="AE7924">_xlfn.IFS(R7924 &lt;= 100, "Bucket 1: 0-100",
     R7924&lt;= 500, "Bucket 2: 100-500",
     R7924 &lt;= 1000, "Bucket 3: 500-1000",
     R7924&lt;= 5000, "Bucket 4: 1000-5000",R7924&lt;=100000,"Bucket 5:5000-100000",
    R7924&gt; 100000, "Bucket 6:100000 and above" )</f>
        <v>Bucket 3: 500-1000</v>
      </c>
      <c r="AF7924" t="str" cm="1">
        <f t="array" ref="AF7924">_xlfn.IFS(T7924&lt;=1.9, "Poor",
     T7924&lt;=2.9, " Average",
     T7924&lt;=3.9, "Good",
     T7924&lt;=5,  "Excellent")</f>
        <v>Good</v>
      </c>
      <c r="AI7924" s="1"/>
      <c r="AJ7924" s="1"/>
      <c r="AK7924" s="41">
        <v>1</v>
      </c>
      <c r="AL7924" s="41" t="s">
        <v>11219</v>
      </c>
    </row>
    <row r="7925" spans="1:38" x14ac:dyDescent="0.3">
      <c r="A7925" s="1" t="s">
        <v>28569</v>
      </c>
      <c r="B7925" s="1" t="s">
        <v>15862</v>
      </c>
      <c r="C7925" s="1" t="s">
        <v>20614</v>
      </c>
      <c r="D7925" s="1" t="s">
        <v>20593</v>
      </c>
      <c r="E7925" s="1" t="s">
        <v>15863</v>
      </c>
      <c r="F7925" s="1" t="s">
        <v>15864</v>
      </c>
      <c r="G7925" s="1" t="s">
        <v>15865</v>
      </c>
      <c r="H7925" s="1" t="s">
        <v>15866</v>
      </c>
      <c r="I7925">
        <v>80.261470000000003</v>
      </c>
      <c r="J7925">
        <v>13.044694</v>
      </c>
      <c r="K7925" s="1" t="s">
        <v>15867</v>
      </c>
      <c r="L7925" s="1" t="s">
        <v>25</v>
      </c>
      <c r="M7925" s="1" t="s">
        <v>33</v>
      </c>
      <c r="N7925" s="1" t="s">
        <v>33</v>
      </c>
      <c r="O7925" s="1" t="s">
        <v>26</v>
      </c>
      <c r="P7925" s="1" t="s">
        <v>26</v>
      </c>
      <c r="Q7925">
        <v>3</v>
      </c>
      <c r="R7925">
        <v>1820</v>
      </c>
      <c r="S7925">
        <v>1500</v>
      </c>
      <c r="T7925">
        <v>4</v>
      </c>
      <c r="U7925" s="2">
        <v>43368</v>
      </c>
      <c r="V7925">
        <v>2018</v>
      </c>
      <c r="W7925">
        <v>9</v>
      </c>
      <c r="X7925" s="1" t="s">
        <v>20615</v>
      </c>
      <c r="Y7925">
        <f>WEEKDAY(Sheet1[[#This Row],[Datekey_Opening]])</f>
        <v>3</v>
      </c>
      <c r="Z7925" s="1" t="s">
        <v>20622</v>
      </c>
      <c r="AA7925" t="s">
        <v>20617</v>
      </c>
      <c r="AB7925" t="s">
        <v>30197</v>
      </c>
      <c r="AC7925" t="s">
        <v>30198</v>
      </c>
      <c r="AD7925" t="str">
        <f t="shared" si="123"/>
        <v>2018-Sep</v>
      </c>
      <c r="AE7925" t="str" cm="1">
        <f t="array" ref="AE7925">_xlfn.IFS(R7925 &lt;= 100, "Bucket 1: 0-100",
     R7925&lt;= 500, "Bucket 2: 100-500",
     R7925 &lt;= 1000, "Bucket 3: 500-1000",
     R7925&lt;= 5000, "Bucket 4: 1000-5000",R7925&lt;=100000,"Bucket 5:5000-100000",
    R7925&gt; 100000, "Bucket 6:100000 and above" )</f>
        <v>Bucket 4: 1000-5000</v>
      </c>
      <c r="AF7925" t="str" cm="1">
        <f t="array" ref="AF7925">_xlfn.IFS(T7925&lt;=1.9, "Poor",
     T7925&lt;=2.9, " Average",
     T7925&lt;=3.9, "Good",
     T7925&lt;=5,  "Excellent")</f>
        <v>Excellent</v>
      </c>
      <c r="AI7925" s="1"/>
      <c r="AJ7925" s="1"/>
      <c r="AK7925" s="42">
        <v>1</v>
      </c>
      <c r="AL7925" s="42" t="s">
        <v>16556</v>
      </c>
    </row>
    <row r="7926" spans="1:38" x14ac:dyDescent="0.3">
      <c r="A7926" s="1" t="s">
        <v>28570</v>
      </c>
      <c r="B7926" s="1" t="s">
        <v>15868</v>
      </c>
      <c r="C7926" s="1" t="s">
        <v>20614</v>
      </c>
      <c r="D7926" s="1" t="s">
        <v>20593</v>
      </c>
      <c r="E7926" s="1" t="s">
        <v>15863</v>
      </c>
      <c r="F7926" s="1" t="s">
        <v>15869</v>
      </c>
      <c r="G7926" s="1" t="s">
        <v>15870</v>
      </c>
      <c r="H7926" s="1" t="s">
        <v>15871</v>
      </c>
      <c r="I7926">
        <v>80.236441670000005</v>
      </c>
      <c r="J7926">
        <v>13.06418056</v>
      </c>
      <c r="K7926" s="1" t="s">
        <v>5790</v>
      </c>
      <c r="L7926" s="1" t="s">
        <v>25</v>
      </c>
      <c r="M7926" s="1" t="s">
        <v>33</v>
      </c>
      <c r="N7926" s="1" t="s">
        <v>26</v>
      </c>
      <c r="O7926" s="1" t="s">
        <v>26</v>
      </c>
      <c r="P7926" s="1" t="s">
        <v>26</v>
      </c>
      <c r="Q7926">
        <v>3</v>
      </c>
      <c r="R7926">
        <v>1714</v>
      </c>
      <c r="S7926">
        <v>1000</v>
      </c>
      <c r="T7926">
        <v>4.2</v>
      </c>
      <c r="U7926" s="2">
        <v>41529</v>
      </c>
      <c r="V7926">
        <v>2013</v>
      </c>
      <c r="W7926">
        <v>9</v>
      </c>
      <c r="X7926" s="1" t="s">
        <v>20615</v>
      </c>
      <c r="Y7926">
        <f>WEEKDAY(Sheet1[[#This Row],[Datekey_Opening]])</f>
        <v>5</v>
      </c>
      <c r="Z7926" s="1" t="s">
        <v>20624</v>
      </c>
      <c r="AA7926" t="s">
        <v>20617</v>
      </c>
      <c r="AB7926" t="s">
        <v>30197</v>
      </c>
      <c r="AC7926" t="s">
        <v>30198</v>
      </c>
      <c r="AD7926" t="str">
        <f t="shared" si="123"/>
        <v>2013-Sep</v>
      </c>
      <c r="AE7926" t="str" cm="1">
        <f t="array" ref="AE7926">_xlfn.IFS(R7926 &lt;= 100, "Bucket 1: 0-100",
     R7926&lt;= 500, "Bucket 2: 100-500",
     R7926 &lt;= 1000, "Bucket 3: 500-1000",
     R7926&lt;= 5000, "Bucket 4: 1000-5000",R7926&lt;=100000,"Bucket 5:5000-100000",
    R7926&gt; 100000, "Bucket 6:100000 and above" )</f>
        <v>Bucket 4: 1000-5000</v>
      </c>
      <c r="AF7926" t="str" cm="1">
        <f t="array" ref="AF7926">_xlfn.IFS(T7926&lt;=1.9, "Poor",
     T7926&lt;=2.9, " Average",
     T7926&lt;=3.9, "Good",
     T7926&lt;=5,  "Excellent")</f>
        <v>Excellent</v>
      </c>
      <c r="AI7926" s="1"/>
      <c r="AJ7926" s="1"/>
      <c r="AK7926" s="42">
        <v>1</v>
      </c>
      <c r="AL7926" s="42" t="s">
        <v>20</v>
      </c>
    </row>
    <row r="7927" spans="1:38" x14ac:dyDescent="0.3">
      <c r="A7927" s="1" t="s">
        <v>28571</v>
      </c>
      <c r="B7927" s="1" t="s">
        <v>15872</v>
      </c>
      <c r="C7927" s="1" t="s">
        <v>20614</v>
      </c>
      <c r="D7927" s="1" t="s">
        <v>20593</v>
      </c>
      <c r="E7927" s="1" t="s">
        <v>15863</v>
      </c>
      <c r="F7927" s="1" t="s">
        <v>15873</v>
      </c>
      <c r="G7927" s="1" t="s">
        <v>15874</v>
      </c>
      <c r="H7927" s="1" t="s">
        <v>15875</v>
      </c>
      <c r="I7927">
        <v>80.275234800000007</v>
      </c>
      <c r="J7927">
        <v>13.026286369999999</v>
      </c>
      <c r="K7927" s="1" t="s">
        <v>5424</v>
      </c>
      <c r="L7927" s="1" t="s">
        <v>25</v>
      </c>
      <c r="M7927" s="1" t="s">
        <v>33</v>
      </c>
      <c r="N7927" s="1" t="s">
        <v>33</v>
      </c>
      <c r="O7927" s="1" t="s">
        <v>26</v>
      </c>
      <c r="P7927" s="1" t="s">
        <v>26</v>
      </c>
      <c r="Q7927">
        <v>2</v>
      </c>
      <c r="R7927">
        <v>742</v>
      </c>
      <c r="S7927">
        <v>850</v>
      </c>
      <c r="T7927">
        <v>4.3</v>
      </c>
      <c r="U7927" s="2">
        <v>41897</v>
      </c>
      <c r="V7927">
        <v>2014</v>
      </c>
      <c r="W7927">
        <v>9</v>
      </c>
      <c r="X7927" s="1" t="s">
        <v>20615</v>
      </c>
      <c r="Y7927">
        <f>WEEKDAY(Sheet1[[#This Row],[Datekey_Opening]])</f>
        <v>2</v>
      </c>
      <c r="Z7927" s="1" t="s">
        <v>20627</v>
      </c>
      <c r="AA7927" t="s">
        <v>20617</v>
      </c>
      <c r="AB7927" t="s">
        <v>30197</v>
      </c>
      <c r="AC7927" t="s">
        <v>30198</v>
      </c>
      <c r="AD7927" t="str">
        <f t="shared" si="123"/>
        <v>2014-Sep</v>
      </c>
      <c r="AE7927" t="str" cm="1">
        <f t="array" ref="AE7927">_xlfn.IFS(R7927 &lt;= 100, "Bucket 1: 0-100",
     R7927&lt;= 500, "Bucket 2: 100-500",
     R7927 &lt;= 1000, "Bucket 3: 500-1000",
     R7927&lt;= 5000, "Bucket 4: 1000-5000",R7927&lt;=100000,"Bucket 5:5000-100000",
    R7927&gt; 100000, "Bucket 6:100000 and above" )</f>
        <v>Bucket 3: 500-1000</v>
      </c>
      <c r="AF7927" t="str" cm="1">
        <f t="array" ref="AF7927">_xlfn.IFS(T7927&lt;=1.9, "Poor",
     T7927&lt;=2.9, " Average",
     T7927&lt;=3.9, "Good",
     T7927&lt;=5,  "Excellent")</f>
        <v>Excellent</v>
      </c>
      <c r="AI7927" s="1"/>
      <c r="AJ7927" s="1"/>
      <c r="AK7927" s="42">
        <v>1</v>
      </c>
      <c r="AL7927" s="42" t="s">
        <v>20</v>
      </c>
    </row>
    <row r="7928" spans="1:38" x14ac:dyDescent="0.3">
      <c r="A7928" s="1" t="s">
        <v>28572</v>
      </c>
      <c r="B7928" s="1" t="s">
        <v>15876</v>
      </c>
      <c r="C7928" s="1" t="s">
        <v>20614</v>
      </c>
      <c r="D7928" s="1" t="s">
        <v>20593</v>
      </c>
      <c r="E7928" s="1" t="s">
        <v>15877</v>
      </c>
      <c r="F7928" s="1" t="s">
        <v>15878</v>
      </c>
      <c r="G7928" s="1" t="s">
        <v>15879</v>
      </c>
      <c r="H7928" s="1" t="s">
        <v>15880</v>
      </c>
      <c r="I7928">
        <v>88.368628169999994</v>
      </c>
      <c r="J7928">
        <v>22.527893150000001</v>
      </c>
      <c r="K7928" s="1" t="s">
        <v>4777</v>
      </c>
      <c r="L7928" s="1" t="s">
        <v>25</v>
      </c>
      <c r="M7928" s="1" t="s">
        <v>33</v>
      </c>
      <c r="N7928" s="1" t="s">
        <v>33</v>
      </c>
      <c r="O7928" s="1" t="s">
        <v>26</v>
      </c>
      <c r="P7928" s="1" t="s">
        <v>26</v>
      </c>
      <c r="Q7928">
        <v>3</v>
      </c>
      <c r="R7928">
        <v>1778</v>
      </c>
      <c r="S7928">
        <v>1000</v>
      </c>
      <c r="T7928">
        <v>4.4000000000000004</v>
      </c>
      <c r="U7928" s="2">
        <v>43359</v>
      </c>
      <c r="V7928">
        <v>2018</v>
      </c>
      <c r="W7928">
        <v>9</v>
      </c>
      <c r="X7928" s="1" t="s">
        <v>20615</v>
      </c>
      <c r="Y7928">
        <f>WEEKDAY(Sheet1[[#This Row],[Datekey_Opening]])</f>
        <v>1</v>
      </c>
      <c r="Z7928" s="1" t="s">
        <v>20631</v>
      </c>
      <c r="AA7928" t="s">
        <v>20617</v>
      </c>
      <c r="AB7928" t="s">
        <v>30197</v>
      </c>
      <c r="AC7928" t="s">
        <v>30198</v>
      </c>
      <c r="AD7928" t="str">
        <f t="shared" si="123"/>
        <v>2018-Sep</v>
      </c>
      <c r="AE7928" t="str" cm="1">
        <f t="array" ref="AE7928">_xlfn.IFS(R7928 &lt;= 100, "Bucket 1: 0-100",
     R7928&lt;= 500, "Bucket 2: 100-500",
     R7928 &lt;= 1000, "Bucket 3: 500-1000",
     R7928&lt;= 5000, "Bucket 4: 1000-5000",R7928&lt;=100000,"Bucket 5:5000-100000",
    R7928&gt; 100000, "Bucket 6:100000 and above" )</f>
        <v>Bucket 4: 1000-5000</v>
      </c>
      <c r="AF7928" t="str" cm="1">
        <f t="array" ref="AF7928">_xlfn.IFS(T7928&lt;=1.9, "Poor",
     T7928&lt;=2.9, " Average",
     T7928&lt;=3.9, "Good",
     T7928&lt;=5,  "Excellent")</f>
        <v>Excellent</v>
      </c>
      <c r="AI7928" s="1"/>
      <c r="AJ7928" s="1"/>
      <c r="AK7928" s="42">
        <v>1</v>
      </c>
      <c r="AL7928" s="42" t="s">
        <v>20</v>
      </c>
    </row>
    <row r="7929" spans="1:38" x14ac:dyDescent="0.3">
      <c r="A7929" s="1" t="s">
        <v>28573</v>
      </c>
      <c r="B7929" s="1" t="s">
        <v>15881</v>
      </c>
      <c r="C7929" s="1" t="s">
        <v>20614</v>
      </c>
      <c r="D7929" s="1" t="s">
        <v>20593</v>
      </c>
      <c r="E7929" s="1" t="s">
        <v>15877</v>
      </c>
      <c r="F7929" s="1" t="s">
        <v>15882</v>
      </c>
      <c r="G7929" s="1" t="s">
        <v>15883</v>
      </c>
      <c r="H7929" s="1" t="s">
        <v>15884</v>
      </c>
      <c r="I7929">
        <v>88.400581000000003</v>
      </c>
      <c r="J7929">
        <v>22.577820800000001</v>
      </c>
      <c r="K7929" s="1" t="s">
        <v>3649</v>
      </c>
      <c r="L7929" s="1" t="s">
        <v>25</v>
      </c>
      <c r="M7929" s="1" t="s">
        <v>33</v>
      </c>
      <c r="N7929" s="1" t="s">
        <v>26</v>
      </c>
      <c r="O7929" s="1" t="s">
        <v>26</v>
      </c>
      <c r="P7929" s="1" t="s">
        <v>26</v>
      </c>
      <c r="Q7929">
        <v>3</v>
      </c>
      <c r="R7929">
        <v>1064</v>
      </c>
      <c r="S7929">
        <v>1500</v>
      </c>
      <c r="T7929">
        <v>3.9</v>
      </c>
      <c r="U7929" s="2">
        <v>41156</v>
      </c>
      <c r="V7929">
        <v>2012</v>
      </c>
      <c r="W7929">
        <v>9</v>
      </c>
      <c r="X7929" s="1" t="s">
        <v>20615</v>
      </c>
      <c r="Y7929">
        <f>WEEKDAY(Sheet1[[#This Row],[Datekey_Opening]])</f>
        <v>3</v>
      </c>
      <c r="Z7929" s="1" t="s">
        <v>20622</v>
      </c>
      <c r="AA7929" t="s">
        <v>20617</v>
      </c>
      <c r="AB7929" t="s">
        <v>30197</v>
      </c>
      <c r="AC7929" t="s">
        <v>30198</v>
      </c>
      <c r="AD7929" t="str">
        <f t="shared" si="123"/>
        <v>2012-Sep</v>
      </c>
      <c r="AE7929" t="str" cm="1">
        <f t="array" ref="AE7929">_xlfn.IFS(R7929 &lt;= 100, "Bucket 1: 0-100",
     R7929&lt;= 500, "Bucket 2: 100-500",
     R7929 &lt;= 1000, "Bucket 3: 500-1000",
     R7929&lt;= 5000, "Bucket 4: 1000-5000",R7929&lt;=100000,"Bucket 5:5000-100000",
    R7929&gt; 100000, "Bucket 6:100000 and above" )</f>
        <v>Bucket 4: 1000-5000</v>
      </c>
      <c r="AF7929" t="str" cm="1">
        <f t="array" ref="AF7929">_xlfn.IFS(T7929&lt;=1.9, "Poor",
     T7929&lt;=2.9, " Average",
     T7929&lt;=3.9, "Good",
     T7929&lt;=5,  "Excellent")</f>
        <v>Good</v>
      </c>
      <c r="AI7929" s="1"/>
      <c r="AJ7929" s="1"/>
      <c r="AK7929" s="41">
        <v>1</v>
      </c>
      <c r="AL7929" s="41" t="s">
        <v>20</v>
      </c>
    </row>
    <row r="7930" spans="1:38" x14ac:dyDescent="0.3">
      <c r="A7930" s="1" t="s">
        <v>28574</v>
      </c>
      <c r="B7930" s="1" t="s">
        <v>15885</v>
      </c>
      <c r="C7930" s="1" t="s">
        <v>20614</v>
      </c>
      <c r="D7930" s="1" t="s">
        <v>20593</v>
      </c>
      <c r="E7930" s="1" t="s">
        <v>15886</v>
      </c>
      <c r="F7930" s="1" t="s">
        <v>15887</v>
      </c>
      <c r="G7930" s="1" t="s">
        <v>15888</v>
      </c>
      <c r="H7930" s="1" t="s">
        <v>15889</v>
      </c>
      <c r="I7930">
        <v>73.774722890000007</v>
      </c>
      <c r="J7930">
        <v>18.569156199999998</v>
      </c>
      <c r="K7930" s="1" t="s">
        <v>15890</v>
      </c>
      <c r="L7930" s="1" t="s">
        <v>25</v>
      </c>
      <c r="M7930" s="1" t="s">
        <v>33</v>
      </c>
      <c r="N7930" s="1" t="s">
        <v>26</v>
      </c>
      <c r="O7930" s="1" t="s">
        <v>26</v>
      </c>
      <c r="P7930" s="1" t="s">
        <v>26</v>
      </c>
      <c r="Q7930">
        <v>3</v>
      </c>
      <c r="R7930">
        <v>1099</v>
      </c>
      <c r="S7930">
        <v>1500</v>
      </c>
      <c r="T7930">
        <v>4.5</v>
      </c>
      <c r="U7930" s="2">
        <v>42999</v>
      </c>
      <c r="V7930">
        <v>2017</v>
      </c>
      <c r="W7930">
        <v>9</v>
      </c>
      <c r="X7930" s="1" t="s">
        <v>20615</v>
      </c>
      <c r="Y7930">
        <f>WEEKDAY(Sheet1[[#This Row],[Datekey_Opening]])</f>
        <v>5</v>
      </c>
      <c r="Z7930" s="1" t="s">
        <v>20624</v>
      </c>
      <c r="AA7930" t="s">
        <v>20617</v>
      </c>
      <c r="AB7930" t="s">
        <v>30197</v>
      </c>
      <c r="AC7930" t="s">
        <v>30198</v>
      </c>
      <c r="AD7930" t="str">
        <f t="shared" si="123"/>
        <v>2017-Sep</v>
      </c>
      <c r="AE7930" t="str" cm="1">
        <f t="array" ref="AE7930">_xlfn.IFS(R7930 &lt;= 100, "Bucket 1: 0-100",
     R7930&lt;= 500, "Bucket 2: 100-500",
     R7930 &lt;= 1000, "Bucket 3: 500-1000",
     R7930&lt;= 5000, "Bucket 4: 1000-5000",R7930&lt;=100000,"Bucket 5:5000-100000",
    R7930&gt; 100000, "Bucket 6:100000 and above" )</f>
        <v>Bucket 4: 1000-5000</v>
      </c>
      <c r="AF7930" t="str" cm="1">
        <f t="array" ref="AF7930">_xlfn.IFS(T7930&lt;=1.9, "Poor",
     T7930&lt;=2.9, " Average",
     T7930&lt;=3.9, "Good",
     T7930&lt;=5,  "Excellent")</f>
        <v>Excellent</v>
      </c>
      <c r="AI7930" s="1"/>
      <c r="AJ7930" s="1"/>
      <c r="AK7930" s="42">
        <v>1</v>
      </c>
      <c r="AL7930" s="42" t="s">
        <v>20</v>
      </c>
    </row>
    <row r="7931" spans="1:38" x14ac:dyDescent="0.3">
      <c r="A7931" s="1" t="s">
        <v>28575</v>
      </c>
      <c r="B7931" s="1" t="s">
        <v>15891</v>
      </c>
      <c r="C7931" s="1" t="s">
        <v>20614</v>
      </c>
      <c r="D7931" s="1" t="s">
        <v>20593</v>
      </c>
      <c r="E7931" s="1" t="s">
        <v>15886</v>
      </c>
      <c r="F7931" s="1" t="s">
        <v>15892</v>
      </c>
      <c r="G7931" s="1" t="s">
        <v>15893</v>
      </c>
      <c r="H7931" s="1" t="s">
        <v>15894</v>
      </c>
      <c r="I7931">
        <v>73.900626450000004</v>
      </c>
      <c r="J7931">
        <v>18.54694697</v>
      </c>
      <c r="K7931" s="1" t="s">
        <v>15895</v>
      </c>
      <c r="L7931" s="1" t="s">
        <v>25</v>
      </c>
      <c r="M7931" s="1" t="s">
        <v>33</v>
      </c>
      <c r="N7931" s="1" t="s">
        <v>26</v>
      </c>
      <c r="O7931" s="1" t="s">
        <v>26</v>
      </c>
      <c r="P7931" s="1" t="s">
        <v>26</v>
      </c>
      <c r="Q7931">
        <v>3</v>
      </c>
      <c r="R7931">
        <v>1143</v>
      </c>
      <c r="S7931">
        <v>1000</v>
      </c>
      <c r="T7931">
        <v>4.0999999999999996</v>
      </c>
      <c r="U7931" s="2">
        <v>41525</v>
      </c>
      <c r="V7931">
        <v>2013</v>
      </c>
      <c r="W7931">
        <v>9</v>
      </c>
      <c r="X7931" s="1" t="s">
        <v>20615</v>
      </c>
      <c r="Y7931">
        <f>WEEKDAY(Sheet1[[#This Row],[Datekey_Opening]])</f>
        <v>1</v>
      </c>
      <c r="Z7931" s="1" t="s">
        <v>20631</v>
      </c>
      <c r="AA7931" t="s">
        <v>20617</v>
      </c>
      <c r="AB7931" t="s">
        <v>30197</v>
      </c>
      <c r="AC7931" t="s">
        <v>30198</v>
      </c>
      <c r="AD7931" t="str">
        <f t="shared" si="123"/>
        <v>2013-Sep</v>
      </c>
      <c r="AE7931" t="str" cm="1">
        <f t="array" ref="AE7931">_xlfn.IFS(R7931 &lt;= 100, "Bucket 1: 0-100",
     R7931&lt;= 500, "Bucket 2: 100-500",
     R7931 &lt;= 1000, "Bucket 3: 500-1000",
     R7931&lt;= 5000, "Bucket 4: 1000-5000",R7931&lt;=100000,"Bucket 5:5000-100000",
    R7931&gt; 100000, "Bucket 6:100000 and above" )</f>
        <v>Bucket 4: 1000-5000</v>
      </c>
      <c r="AF7931" t="str" cm="1">
        <f t="array" ref="AF7931">_xlfn.IFS(T7931&lt;=1.9, "Poor",
     T7931&lt;=2.9, " Average",
     T7931&lt;=3.9, "Good",
     T7931&lt;=5,  "Excellent")</f>
        <v>Excellent</v>
      </c>
      <c r="AI7931" s="1"/>
      <c r="AJ7931" s="1"/>
      <c r="AK7931" s="42">
        <v>1</v>
      </c>
      <c r="AL7931" s="42" t="s">
        <v>20</v>
      </c>
    </row>
    <row r="7932" spans="1:38" x14ac:dyDescent="0.3">
      <c r="A7932" s="1" t="s">
        <v>28576</v>
      </c>
      <c r="B7932" s="1" t="s">
        <v>15896</v>
      </c>
      <c r="C7932" s="1" t="s">
        <v>20614</v>
      </c>
      <c r="D7932" s="1" t="s">
        <v>20593</v>
      </c>
      <c r="E7932" s="1" t="s">
        <v>15886</v>
      </c>
      <c r="F7932" s="1" t="s">
        <v>15897</v>
      </c>
      <c r="G7932" s="1" t="s">
        <v>15898</v>
      </c>
      <c r="H7932" s="1" t="s">
        <v>15899</v>
      </c>
      <c r="I7932">
        <v>73.751081229999997</v>
      </c>
      <c r="J7932">
        <v>18.63621513</v>
      </c>
      <c r="K7932" s="1" t="s">
        <v>612</v>
      </c>
      <c r="L7932" s="1" t="s">
        <v>25</v>
      </c>
      <c r="M7932" s="1" t="s">
        <v>33</v>
      </c>
      <c r="N7932" s="1" t="s">
        <v>33</v>
      </c>
      <c r="O7932" s="1" t="s">
        <v>26</v>
      </c>
      <c r="P7932" s="1" t="s">
        <v>26</v>
      </c>
      <c r="Q7932">
        <v>3</v>
      </c>
      <c r="R7932">
        <v>487</v>
      </c>
      <c r="S7932">
        <v>1500</v>
      </c>
      <c r="T7932">
        <v>4.2</v>
      </c>
      <c r="U7932" s="2">
        <v>40805</v>
      </c>
      <c r="V7932">
        <v>2011</v>
      </c>
      <c r="W7932">
        <v>9</v>
      </c>
      <c r="X7932" s="1" t="s">
        <v>20615</v>
      </c>
      <c r="Y7932">
        <f>WEEKDAY(Sheet1[[#This Row],[Datekey_Opening]])</f>
        <v>2</v>
      </c>
      <c r="Z7932" s="1" t="s">
        <v>20627</v>
      </c>
      <c r="AA7932" t="s">
        <v>20617</v>
      </c>
      <c r="AB7932" t="s">
        <v>30197</v>
      </c>
      <c r="AC7932" t="s">
        <v>30198</v>
      </c>
      <c r="AD7932" t="str">
        <f t="shared" si="123"/>
        <v>2011-Sep</v>
      </c>
      <c r="AE7932" t="str" cm="1">
        <f t="array" ref="AE7932">_xlfn.IFS(R7932 &lt;= 100, "Bucket 1: 0-100",
     R7932&lt;= 500, "Bucket 2: 100-500",
     R7932 &lt;= 1000, "Bucket 3: 500-1000",
     R7932&lt;= 5000, "Bucket 4: 1000-5000",R7932&lt;=100000,"Bucket 5:5000-100000",
    R7932&gt; 100000, "Bucket 6:100000 and above" )</f>
        <v>Bucket 2: 100-500</v>
      </c>
      <c r="AF7932" t="str" cm="1">
        <f t="array" ref="AF7932">_xlfn.IFS(T7932&lt;=1.9, "Poor",
     T7932&lt;=2.9, " Average",
     T7932&lt;=3.9, "Good",
     T7932&lt;=5,  "Excellent")</f>
        <v>Excellent</v>
      </c>
      <c r="AI7932" s="1"/>
      <c r="AJ7932" s="1"/>
      <c r="AK7932" s="41">
        <v>1</v>
      </c>
      <c r="AL7932" s="41" t="s">
        <v>11219</v>
      </c>
    </row>
    <row r="7933" spans="1:38" x14ac:dyDescent="0.3">
      <c r="A7933" s="1" t="s">
        <v>28577</v>
      </c>
      <c r="B7933" s="1" t="s">
        <v>15900</v>
      </c>
      <c r="C7933" s="1" t="s">
        <v>20614</v>
      </c>
      <c r="D7933" s="1" t="s">
        <v>20593</v>
      </c>
      <c r="E7933" s="1" t="s">
        <v>15901</v>
      </c>
      <c r="F7933" s="1" t="s">
        <v>15902</v>
      </c>
      <c r="G7933" s="1" t="s">
        <v>15903</v>
      </c>
      <c r="H7933" s="1" t="s">
        <v>15904</v>
      </c>
      <c r="I7933">
        <v>78.5521107</v>
      </c>
      <c r="J7933">
        <v>17.483215900000001</v>
      </c>
      <c r="K7933" s="1" t="s">
        <v>2308</v>
      </c>
      <c r="L7933" s="1" t="s">
        <v>25</v>
      </c>
      <c r="M7933" s="1" t="s">
        <v>33</v>
      </c>
      <c r="N7933" s="1" t="s">
        <v>26</v>
      </c>
      <c r="O7933" s="1" t="s">
        <v>26</v>
      </c>
      <c r="P7933" s="1" t="s">
        <v>26</v>
      </c>
      <c r="Q7933">
        <v>2</v>
      </c>
      <c r="R7933">
        <v>1408</v>
      </c>
      <c r="S7933">
        <v>800</v>
      </c>
      <c r="T7933">
        <v>4.5999999999999996</v>
      </c>
      <c r="U7933" s="2">
        <v>41520</v>
      </c>
      <c r="V7933">
        <v>2013</v>
      </c>
      <c r="W7933">
        <v>9</v>
      </c>
      <c r="X7933" s="1" t="s">
        <v>20615</v>
      </c>
      <c r="Y7933">
        <f>WEEKDAY(Sheet1[[#This Row],[Datekey_Opening]])</f>
        <v>3</v>
      </c>
      <c r="Z7933" s="1" t="s">
        <v>20622</v>
      </c>
      <c r="AA7933" t="s">
        <v>20617</v>
      </c>
      <c r="AB7933" t="s">
        <v>30197</v>
      </c>
      <c r="AC7933" t="s">
        <v>30198</v>
      </c>
      <c r="AD7933" t="str">
        <f t="shared" si="123"/>
        <v>2013-Sep</v>
      </c>
      <c r="AE7933" t="str" cm="1">
        <f t="array" ref="AE7933">_xlfn.IFS(R7933 &lt;= 100, "Bucket 1: 0-100",
     R7933&lt;= 500, "Bucket 2: 100-500",
     R7933 &lt;= 1000, "Bucket 3: 500-1000",
     R7933&lt;= 5000, "Bucket 4: 1000-5000",R7933&lt;=100000,"Bucket 5:5000-100000",
    R7933&gt; 100000, "Bucket 6:100000 and above" )</f>
        <v>Bucket 4: 1000-5000</v>
      </c>
      <c r="AF7933" t="str" cm="1">
        <f t="array" ref="AF7933">_xlfn.IFS(T7933&lt;=1.9, "Poor",
     T7933&lt;=2.9, " Average",
     T7933&lt;=3.9, "Good",
     T7933&lt;=5,  "Excellent")</f>
        <v>Excellent</v>
      </c>
      <c r="AI7933" s="1"/>
      <c r="AJ7933" s="1"/>
      <c r="AK7933" s="42">
        <v>1</v>
      </c>
      <c r="AL7933" s="42" t="s">
        <v>20</v>
      </c>
    </row>
    <row r="7934" spans="1:38" x14ac:dyDescent="0.3">
      <c r="A7934" s="1" t="s">
        <v>28578</v>
      </c>
      <c r="B7934" s="1" t="s">
        <v>15905</v>
      </c>
      <c r="C7934" s="1" t="s">
        <v>20614</v>
      </c>
      <c r="D7934" s="1" t="s">
        <v>20593</v>
      </c>
      <c r="E7934" s="1" t="s">
        <v>15906</v>
      </c>
      <c r="F7934" s="1" t="s">
        <v>15907</v>
      </c>
      <c r="G7934" s="1" t="s">
        <v>15908</v>
      </c>
      <c r="H7934" s="1" t="s">
        <v>15909</v>
      </c>
      <c r="I7934">
        <v>77.696663999999998</v>
      </c>
      <c r="J7934">
        <v>12.97537691</v>
      </c>
      <c r="K7934" s="1" t="s">
        <v>15910</v>
      </c>
      <c r="L7934" s="1" t="s">
        <v>25</v>
      </c>
      <c r="M7934" s="1" t="s">
        <v>33</v>
      </c>
      <c r="N7934" s="1" t="s">
        <v>26</v>
      </c>
      <c r="O7934" s="1" t="s">
        <v>26</v>
      </c>
      <c r="P7934" s="1" t="s">
        <v>26</v>
      </c>
      <c r="Q7934">
        <v>3</v>
      </c>
      <c r="R7934">
        <v>983</v>
      </c>
      <c r="S7934">
        <v>1200</v>
      </c>
      <c r="T7934">
        <v>4.4000000000000004</v>
      </c>
      <c r="U7934" s="2">
        <v>42597</v>
      </c>
      <c r="V7934">
        <v>2016</v>
      </c>
      <c r="W7934">
        <v>8</v>
      </c>
      <c r="X7934" s="1" t="s">
        <v>20637</v>
      </c>
      <c r="Y7934">
        <f>WEEKDAY(Sheet1[[#This Row],[Datekey_Opening]])</f>
        <v>2</v>
      </c>
      <c r="Z7934" s="1" t="s">
        <v>20627</v>
      </c>
      <c r="AA7934" t="s">
        <v>20617</v>
      </c>
      <c r="AB7934" t="s">
        <v>30199</v>
      </c>
      <c r="AC7934" t="s">
        <v>30198</v>
      </c>
      <c r="AD7934" t="str">
        <f t="shared" si="123"/>
        <v>2016-Aug</v>
      </c>
      <c r="AE7934" t="str" cm="1">
        <f t="array" ref="AE7934">_xlfn.IFS(R7934 &lt;= 100, "Bucket 1: 0-100",
     R7934&lt;= 500, "Bucket 2: 100-500",
     R7934 &lt;= 1000, "Bucket 3: 500-1000",
     R7934&lt;= 5000, "Bucket 4: 1000-5000",R7934&lt;=100000,"Bucket 5:5000-100000",
    R7934&gt; 100000, "Bucket 6:100000 and above" )</f>
        <v>Bucket 3: 500-1000</v>
      </c>
      <c r="AF7934" t="str" cm="1">
        <f t="array" ref="AF7934">_xlfn.IFS(T7934&lt;=1.9, "Poor",
     T7934&lt;=2.9, " Average",
     T7934&lt;=3.9, "Good",
     T7934&lt;=5,  "Excellent")</f>
        <v>Excellent</v>
      </c>
      <c r="AI7934" s="1"/>
      <c r="AJ7934" s="1"/>
      <c r="AK7934" s="41">
        <v>1</v>
      </c>
      <c r="AL7934" s="41" t="s">
        <v>20</v>
      </c>
    </row>
    <row r="7935" spans="1:38" x14ac:dyDescent="0.3">
      <c r="A7935" s="1" t="s">
        <v>28579</v>
      </c>
      <c r="B7935" s="1" t="s">
        <v>2892</v>
      </c>
      <c r="C7935" s="1" t="s">
        <v>20614</v>
      </c>
      <c r="D7935" s="1" t="s">
        <v>20593</v>
      </c>
      <c r="E7935" s="1" t="s">
        <v>15911</v>
      </c>
      <c r="F7935" s="1" t="s">
        <v>15912</v>
      </c>
      <c r="G7935" s="1" t="s">
        <v>15913</v>
      </c>
      <c r="H7935" s="1" t="s">
        <v>15914</v>
      </c>
      <c r="I7935">
        <v>78.329644599999995</v>
      </c>
      <c r="J7935">
        <v>17.411027799999999</v>
      </c>
      <c r="K7935" s="1" t="s">
        <v>15915</v>
      </c>
      <c r="L7935" s="1" t="s">
        <v>25</v>
      </c>
      <c r="M7935" s="1" t="s">
        <v>33</v>
      </c>
      <c r="N7935" s="1" t="s">
        <v>26</v>
      </c>
      <c r="O7935" s="1" t="s">
        <v>26</v>
      </c>
      <c r="P7935" s="1" t="s">
        <v>26</v>
      </c>
      <c r="Q7935">
        <v>3</v>
      </c>
      <c r="R7935">
        <v>144</v>
      </c>
      <c r="S7935">
        <v>1500</v>
      </c>
      <c r="T7935">
        <v>3.8</v>
      </c>
      <c r="U7935" s="2">
        <v>40402</v>
      </c>
      <c r="V7935">
        <v>2010</v>
      </c>
      <c r="W7935">
        <v>8</v>
      </c>
      <c r="X7935" s="1" t="s">
        <v>20637</v>
      </c>
      <c r="Y7935">
        <f>WEEKDAY(Sheet1[[#This Row],[Datekey_Opening]])</f>
        <v>5</v>
      </c>
      <c r="Z7935" s="1" t="s">
        <v>20624</v>
      </c>
      <c r="AA7935" t="s">
        <v>20617</v>
      </c>
      <c r="AB7935" t="s">
        <v>30199</v>
      </c>
      <c r="AC7935" t="s">
        <v>30198</v>
      </c>
      <c r="AD7935" t="str">
        <f t="shared" si="123"/>
        <v>2010-Aug</v>
      </c>
      <c r="AE7935" t="str" cm="1">
        <f t="array" ref="AE7935">_xlfn.IFS(R7935 &lt;= 100, "Bucket 1: 0-100",
     R7935&lt;= 500, "Bucket 2: 100-500",
     R7935 &lt;= 1000, "Bucket 3: 500-1000",
     R7935&lt;= 5000, "Bucket 4: 1000-5000",R7935&lt;=100000,"Bucket 5:5000-100000",
    R7935&gt; 100000, "Bucket 6:100000 and above" )</f>
        <v>Bucket 2: 100-500</v>
      </c>
      <c r="AF7935" t="str" cm="1">
        <f t="array" ref="AF7935">_xlfn.IFS(T7935&lt;=1.9, "Poor",
     T7935&lt;=2.9, " Average",
     T7935&lt;=3.9, "Good",
     T7935&lt;=5,  "Excellent")</f>
        <v>Good</v>
      </c>
      <c r="AI7935" s="1"/>
      <c r="AJ7935" s="1"/>
      <c r="AK7935" s="41">
        <v>1</v>
      </c>
      <c r="AL7935" s="41" t="s">
        <v>20</v>
      </c>
    </row>
    <row r="7936" spans="1:38" x14ac:dyDescent="0.3">
      <c r="A7936" s="1" t="s">
        <v>28580</v>
      </c>
      <c r="B7936" s="1" t="s">
        <v>2458</v>
      </c>
      <c r="C7936" s="1" t="s">
        <v>20614</v>
      </c>
      <c r="D7936" s="1" t="s">
        <v>20593</v>
      </c>
      <c r="E7936" s="1" t="s">
        <v>15877</v>
      </c>
      <c r="F7936" s="1" t="s">
        <v>15916</v>
      </c>
      <c r="G7936" s="1" t="s">
        <v>15917</v>
      </c>
      <c r="H7936" s="1" t="s">
        <v>15918</v>
      </c>
      <c r="I7936">
        <v>88.349842649999999</v>
      </c>
      <c r="J7936">
        <v>22.537959950000001</v>
      </c>
      <c r="K7936" s="1" t="s">
        <v>15919</v>
      </c>
      <c r="L7936" s="1" t="s">
        <v>25</v>
      </c>
      <c r="M7936" s="1" t="s">
        <v>33</v>
      </c>
      <c r="N7936" s="1" t="s">
        <v>33</v>
      </c>
      <c r="O7936" s="1" t="s">
        <v>26</v>
      </c>
      <c r="P7936" s="1" t="s">
        <v>26</v>
      </c>
      <c r="Q7936">
        <v>3</v>
      </c>
      <c r="R7936">
        <v>911</v>
      </c>
      <c r="S7936">
        <v>1800</v>
      </c>
      <c r="T7936">
        <v>4</v>
      </c>
      <c r="U7936" s="2">
        <v>42598</v>
      </c>
      <c r="V7936">
        <v>2016</v>
      </c>
      <c r="W7936">
        <v>8</v>
      </c>
      <c r="X7936" s="1" t="s">
        <v>20637</v>
      </c>
      <c r="Y7936">
        <f>WEEKDAY(Sheet1[[#This Row],[Datekey_Opening]])</f>
        <v>3</v>
      </c>
      <c r="Z7936" s="1" t="s">
        <v>20622</v>
      </c>
      <c r="AA7936" t="s">
        <v>20617</v>
      </c>
      <c r="AB7936" t="s">
        <v>30199</v>
      </c>
      <c r="AC7936" t="s">
        <v>30198</v>
      </c>
      <c r="AD7936" t="str">
        <f t="shared" si="123"/>
        <v>2016-Aug</v>
      </c>
      <c r="AE7936" t="str" cm="1">
        <f t="array" ref="AE7936">_xlfn.IFS(R7936 &lt;= 100, "Bucket 1: 0-100",
     R7936&lt;= 500, "Bucket 2: 100-500",
     R7936 &lt;= 1000, "Bucket 3: 500-1000",
     R7936&lt;= 5000, "Bucket 4: 1000-5000",R7936&lt;=100000,"Bucket 5:5000-100000",
    R7936&gt; 100000, "Bucket 6:100000 and above" )</f>
        <v>Bucket 3: 500-1000</v>
      </c>
      <c r="AF7936" t="str" cm="1">
        <f t="array" ref="AF7936">_xlfn.IFS(T7936&lt;=1.9, "Poor",
     T7936&lt;=2.9, " Average",
     T7936&lt;=3.9, "Good",
     T7936&lt;=5,  "Excellent")</f>
        <v>Excellent</v>
      </c>
      <c r="AI7936" s="1"/>
      <c r="AJ7936" s="1"/>
      <c r="AK7936" s="42">
        <v>1</v>
      </c>
      <c r="AL7936" s="42" t="s">
        <v>20</v>
      </c>
    </row>
    <row r="7937" spans="1:38" x14ac:dyDescent="0.3">
      <c r="A7937" s="1" t="s">
        <v>28581</v>
      </c>
      <c r="B7937" s="1" t="s">
        <v>15920</v>
      </c>
      <c r="C7937" s="1" t="s">
        <v>20614</v>
      </c>
      <c r="D7937" s="1" t="s">
        <v>20593</v>
      </c>
      <c r="E7937" s="1" t="s">
        <v>15921</v>
      </c>
      <c r="F7937" s="1" t="s">
        <v>15922</v>
      </c>
      <c r="G7937" s="1" t="s">
        <v>15923</v>
      </c>
      <c r="H7937" s="1" t="s">
        <v>15924</v>
      </c>
      <c r="I7937">
        <v>72.972281050000007</v>
      </c>
      <c r="J7937">
        <v>19.20722241</v>
      </c>
      <c r="K7937" s="1" t="s">
        <v>15925</v>
      </c>
      <c r="L7937" s="1" t="s">
        <v>25</v>
      </c>
      <c r="M7937" s="1" t="s">
        <v>33</v>
      </c>
      <c r="N7937" s="1" t="s">
        <v>26</v>
      </c>
      <c r="O7937" s="1" t="s">
        <v>26</v>
      </c>
      <c r="P7937" s="1" t="s">
        <v>26</v>
      </c>
      <c r="Q7937">
        <v>3</v>
      </c>
      <c r="R7937">
        <v>317</v>
      </c>
      <c r="S7937">
        <v>1000</v>
      </c>
      <c r="T7937">
        <v>3.9</v>
      </c>
      <c r="U7937" s="2">
        <v>42606</v>
      </c>
      <c r="V7937">
        <v>2016</v>
      </c>
      <c r="W7937">
        <v>8</v>
      </c>
      <c r="X7937" s="1" t="s">
        <v>20637</v>
      </c>
      <c r="Y7937">
        <f>WEEKDAY(Sheet1[[#This Row],[Datekey_Opening]])</f>
        <v>4</v>
      </c>
      <c r="Z7937" s="1" t="s">
        <v>20644</v>
      </c>
      <c r="AA7937" t="s">
        <v>20617</v>
      </c>
      <c r="AB7937" t="s">
        <v>30199</v>
      </c>
      <c r="AC7937" t="s">
        <v>30198</v>
      </c>
      <c r="AD7937" t="str">
        <f t="shared" si="123"/>
        <v>2016-Aug</v>
      </c>
      <c r="AE7937" t="str" cm="1">
        <f t="array" ref="AE7937">_xlfn.IFS(R7937 &lt;= 100, "Bucket 1: 0-100",
     R7937&lt;= 500, "Bucket 2: 100-500",
     R7937 &lt;= 1000, "Bucket 3: 500-1000",
     R7937&lt;= 5000, "Bucket 4: 1000-5000",R7937&lt;=100000,"Bucket 5:5000-100000",
    R7937&gt; 100000, "Bucket 6:100000 and above" )</f>
        <v>Bucket 2: 100-500</v>
      </c>
      <c r="AF7937" t="str" cm="1">
        <f t="array" ref="AF7937">_xlfn.IFS(T7937&lt;=1.9, "Poor",
     T7937&lt;=2.9, " Average",
     T7937&lt;=3.9, "Good",
     T7937&lt;=5,  "Excellent")</f>
        <v>Good</v>
      </c>
      <c r="AI7937" s="1"/>
      <c r="AJ7937" s="1"/>
      <c r="AK7937" s="42">
        <v>1</v>
      </c>
      <c r="AL7937" s="42" t="s">
        <v>20</v>
      </c>
    </row>
    <row r="7938" spans="1:38" x14ac:dyDescent="0.3">
      <c r="A7938" s="1" t="s">
        <v>28582</v>
      </c>
      <c r="B7938" s="1" t="s">
        <v>15926</v>
      </c>
      <c r="C7938" s="1" t="s">
        <v>20614</v>
      </c>
      <c r="D7938" s="1" t="s">
        <v>20593</v>
      </c>
      <c r="E7938" s="1" t="s">
        <v>15911</v>
      </c>
      <c r="F7938" s="1" t="s">
        <v>15927</v>
      </c>
      <c r="G7938" s="1" t="s">
        <v>15928</v>
      </c>
      <c r="H7938" s="1" t="s">
        <v>15929</v>
      </c>
      <c r="I7938">
        <v>78.347553599999998</v>
      </c>
      <c r="J7938">
        <v>17.424113999999999</v>
      </c>
      <c r="K7938" s="1" t="s">
        <v>15930</v>
      </c>
      <c r="L7938" s="1" t="s">
        <v>25</v>
      </c>
      <c r="M7938" s="1" t="s">
        <v>33</v>
      </c>
      <c r="N7938" s="1" t="s">
        <v>26</v>
      </c>
      <c r="O7938" s="1" t="s">
        <v>26</v>
      </c>
      <c r="P7938" s="1" t="s">
        <v>26</v>
      </c>
      <c r="Q7938">
        <v>3</v>
      </c>
      <c r="R7938">
        <v>860</v>
      </c>
      <c r="S7938">
        <v>1900</v>
      </c>
      <c r="T7938">
        <v>4.3</v>
      </c>
      <c r="U7938" s="2">
        <v>43309</v>
      </c>
      <c r="V7938">
        <v>2018</v>
      </c>
      <c r="W7938">
        <v>7</v>
      </c>
      <c r="X7938" s="1" t="s">
        <v>20655</v>
      </c>
      <c r="Y7938">
        <f>WEEKDAY(Sheet1[[#This Row],[Datekey_Opening]])</f>
        <v>7</v>
      </c>
      <c r="Z7938" s="1" t="s">
        <v>20616</v>
      </c>
      <c r="AA7938" t="s">
        <v>20617</v>
      </c>
      <c r="AB7938" t="s">
        <v>30200</v>
      </c>
      <c r="AC7938" t="s">
        <v>30198</v>
      </c>
      <c r="AD7938" t="str">
        <f t="shared" ref="AD7938:AD8001" si="124">TEXT(U7938,"yyyy-mmm")</f>
        <v>2018-Jul</v>
      </c>
      <c r="AE7938" t="str" cm="1">
        <f t="array" ref="AE7938">_xlfn.IFS(R7938 &lt;= 100, "Bucket 1: 0-100",
     R7938&lt;= 500, "Bucket 2: 100-500",
     R7938 &lt;= 1000, "Bucket 3: 500-1000",
     R7938&lt;= 5000, "Bucket 4: 1000-5000",R7938&lt;=100000,"Bucket 5:5000-100000",
    R7938&gt; 100000, "Bucket 6:100000 and above" )</f>
        <v>Bucket 3: 500-1000</v>
      </c>
      <c r="AF7938" t="str" cm="1">
        <f t="array" ref="AF7938">_xlfn.IFS(T7938&lt;=1.9, "Poor",
     T7938&lt;=2.9, " Average",
     T7938&lt;=3.9, "Good",
     T7938&lt;=5,  "Excellent")</f>
        <v>Excellent</v>
      </c>
      <c r="AI7938" s="1"/>
      <c r="AJ7938" s="1"/>
      <c r="AK7938" s="41">
        <v>215</v>
      </c>
      <c r="AL7938" s="41" t="s">
        <v>1759</v>
      </c>
    </row>
    <row r="7939" spans="1:38" x14ac:dyDescent="0.3">
      <c r="A7939" s="1" t="s">
        <v>28583</v>
      </c>
      <c r="B7939" s="1" t="s">
        <v>15931</v>
      </c>
      <c r="C7939" s="1" t="s">
        <v>20614</v>
      </c>
      <c r="D7939" s="1" t="s">
        <v>20593</v>
      </c>
      <c r="E7939" s="1" t="s">
        <v>15886</v>
      </c>
      <c r="F7939" s="1" t="s">
        <v>15932</v>
      </c>
      <c r="G7939" s="1" t="s">
        <v>15933</v>
      </c>
      <c r="H7939" s="1" t="s">
        <v>15934</v>
      </c>
      <c r="I7939">
        <v>73.830327499999996</v>
      </c>
      <c r="J7939">
        <v>18.536718499999999</v>
      </c>
      <c r="K7939" s="1" t="s">
        <v>3630</v>
      </c>
      <c r="L7939" s="1" t="s">
        <v>25</v>
      </c>
      <c r="M7939" s="1" t="s">
        <v>33</v>
      </c>
      <c r="N7939" s="1" t="s">
        <v>26</v>
      </c>
      <c r="O7939" s="1" t="s">
        <v>26</v>
      </c>
      <c r="P7939" s="1" t="s">
        <v>26</v>
      </c>
      <c r="Q7939">
        <v>3</v>
      </c>
      <c r="R7939">
        <v>1531</v>
      </c>
      <c r="S7939">
        <v>1200</v>
      </c>
      <c r="T7939">
        <v>4.2</v>
      </c>
      <c r="U7939" s="2">
        <v>40728</v>
      </c>
      <c r="V7939">
        <v>2011</v>
      </c>
      <c r="W7939">
        <v>7</v>
      </c>
      <c r="X7939" s="1" t="s">
        <v>20655</v>
      </c>
      <c r="Y7939">
        <f>WEEKDAY(Sheet1[[#This Row],[Datekey_Opening]])</f>
        <v>2</v>
      </c>
      <c r="Z7939" s="1" t="s">
        <v>20627</v>
      </c>
      <c r="AA7939" t="s">
        <v>20617</v>
      </c>
      <c r="AB7939" t="s">
        <v>30200</v>
      </c>
      <c r="AC7939" t="s">
        <v>30198</v>
      </c>
      <c r="AD7939" t="str">
        <f t="shared" si="124"/>
        <v>2011-Jul</v>
      </c>
      <c r="AE7939" t="str" cm="1">
        <f t="array" ref="AE7939">_xlfn.IFS(R7939 &lt;= 100, "Bucket 1: 0-100",
     R7939&lt;= 500, "Bucket 2: 100-500",
     R7939 &lt;= 1000, "Bucket 3: 500-1000",
     R7939&lt;= 5000, "Bucket 4: 1000-5000",R7939&lt;=100000,"Bucket 5:5000-100000",
    R7939&gt; 100000, "Bucket 6:100000 and above" )</f>
        <v>Bucket 4: 1000-5000</v>
      </c>
      <c r="AF7939" t="str" cm="1">
        <f t="array" ref="AF7939">_xlfn.IFS(T7939&lt;=1.9, "Poor",
     T7939&lt;=2.9, " Average",
     T7939&lt;=3.9, "Good",
     T7939&lt;=5,  "Excellent")</f>
        <v>Excellent</v>
      </c>
      <c r="AI7939" s="1"/>
      <c r="AJ7939" s="1"/>
      <c r="AK7939" s="42">
        <v>1</v>
      </c>
      <c r="AL7939" s="42" t="s">
        <v>11219</v>
      </c>
    </row>
    <row r="7940" spans="1:38" x14ac:dyDescent="0.3">
      <c r="A7940" s="1" t="s">
        <v>28584</v>
      </c>
      <c r="B7940" s="1" t="s">
        <v>15935</v>
      </c>
      <c r="C7940" s="1" t="s">
        <v>20614</v>
      </c>
      <c r="D7940" s="1" t="s">
        <v>20593</v>
      </c>
      <c r="E7940" s="1" t="s">
        <v>15886</v>
      </c>
      <c r="F7940" s="1" t="s">
        <v>15936</v>
      </c>
      <c r="G7940" s="1" t="s">
        <v>15937</v>
      </c>
      <c r="H7940" s="1" t="s">
        <v>15938</v>
      </c>
      <c r="I7940">
        <v>73.915366899999995</v>
      </c>
      <c r="J7940">
        <v>18.563934499999998</v>
      </c>
      <c r="K7940" s="1" t="s">
        <v>621</v>
      </c>
      <c r="L7940" s="1" t="s">
        <v>25</v>
      </c>
      <c r="M7940" s="1" t="s">
        <v>33</v>
      </c>
      <c r="N7940" s="1" t="s">
        <v>26</v>
      </c>
      <c r="O7940" s="1" t="s">
        <v>26</v>
      </c>
      <c r="P7940" s="1" t="s">
        <v>26</v>
      </c>
      <c r="Q7940">
        <v>3</v>
      </c>
      <c r="R7940">
        <v>377</v>
      </c>
      <c r="S7940">
        <v>1000</v>
      </c>
      <c r="T7940">
        <v>4.0999999999999996</v>
      </c>
      <c r="U7940" s="2">
        <v>42562</v>
      </c>
      <c r="V7940">
        <v>2016</v>
      </c>
      <c r="W7940">
        <v>7</v>
      </c>
      <c r="X7940" s="1" t="s">
        <v>20655</v>
      </c>
      <c r="Y7940">
        <f>WEEKDAY(Sheet1[[#This Row],[Datekey_Opening]])</f>
        <v>2</v>
      </c>
      <c r="Z7940" s="1" t="s">
        <v>20627</v>
      </c>
      <c r="AA7940" t="s">
        <v>20617</v>
      </c>
      <c r="AB7940" t="s">
        <v>30200</v>
      </c>
      <c r="AC7940" t="s">
        <v>30198</v>
      </c>
      <c r="AD7940" t="str">
        <f t="shared" si="124"/>
        <v>2016-Jul</v>
      </c>
      <c r="AE7940" t="str" cm="1">
        <f t="array" ref="AE7940">_xlfn.IFS(R7940 &lt;= 100, "Bucket 1: 0-100",
     R7940&lt;= 500, "Bucket 2: 100-500",
     R7940 &lt;= 1000, "Bucket 3: 500-1000",
     R7940&lt;= 5000, "Bucket 4: 1000-5000",R7940&lt;=100000,"Bucket 5:5000-100000",
    R7940&gt; 100000, "Bucket 6:100000 and above" )</f>
        <v>Bucket 2: 100-500</v>
      </c>
      <c r="AF7940" t="str" cm="1">
        <f t="array" ref="AF7940">_xlfn.IFS(T7940&lt;=1.9, "Poor",
     T7940&lt;=2.9, " Average",
     T7940&lt;=3.9, "Good",
     T7940&lt;=5,  "Excellent")</f>
        <v>Excellent</v>
      </c>
      <c r="AI7940" s="1"/>
      <c r="AJ7940" s="1"/>
      <c r="AK7940" s="41">
        <v>1</v>
      </c>
      <c r="AL7940" s="41" t="s">
        <v>13423</v>
      </c>
    </row>
    <row r="7941" spans="1:38" x14ac:dyDescent="0.3">
      <c r="A7941" s="1" t="s">
        <v>28585</v>
      </c>
      <c r="B7941" s="1" t="s">
        <v>15939</v>
      </c>
      <c r="C7941" s="1" t="s">
        <v>20614</v>
      </c>
      <c r="D7941" s="1" t="s">
        <v>20593</v>
      </c>
      <c r="E7941" s="1" t="s">
        <v>15863</v>
      </c>
      <c r="F7941" s="1" t="s">
        <v>15940</v>
      </c>
      <c r="G7941" s="1" t="s">
        <v>15941</v>
      </c>
      <c r="H7941" s="1" t="s">
        <v>15942</v>
      </c>
      <c r="I7941">
        <v>80.250743999999997</v>
      </c>
      <c r="J7941">
        <v>13.005800600000001</v>
      </c>
      <c r="K7941" s="1" t="s">
        <v>15943</v>
      </c>
      <c r="L7941" s="1" t="s">
        <v>25</v>
      </c>
      <c r="M7941" s="1" t="s">
        <v>33</v>
      </c>
      <c r="N7941" s="1" t="s">
        <v>33</v>
      </c>
      <c r="O7941" s="1" t="s">
        <v>26</v>
      </c>
      <c r="P7941" s="1" t="s">
        <v>26</v>
      </c>
      <c r="Q7941">
        <v>2</v>
      </c>
      <c r="R7941">
        <v>1810</v>
      </c>
      <c r="S7941">
        <v>800</v>
      </c>
      <c r="T7941">
        <v>4.2</v>
      </c>
      <c r="U7941" s="2">
        <v>43262</v>
      </c>
      <c r="V7941">
        <v>2018</v>
      </c>
      <c r="W7941">
        <v>6</v>
      </c>
      <c r="X7941" s="1" t="s">
        <v>20666</v>
      </c>
      <c r="Y7941">
        <f>WEEKDAY(Sheet1[[#This Row],[Datekey_Opening]])</f>
        <v>2</v>
      </c>
      <c r="Z7941" s="1" t="s">
        <v>20627</v>
      </c>
      <c r="AA7941" t="s">
        <v>20667</v>
      </c>
      <c r="AB7941" t="s">
        <v>30201</v>
      </c>
      <c r="AC7941" t="s">
        <v>30202</v>
      </c>
      <c r="AD7941" t="str">
        <f t="shared" si="124"/>
        <v>2018-Jun</v>
      </c>
      <c r="AE7941" t="str" cm="1">
        <f t="array" ref="AE7941">_xlfn.IFS(R7941 &lt;= 100, "Bucket 1: 0-100",
     R7941&lt;= 500, "Bucket 2: 100-500",
     R7941 &lt;= 1000, "Bucket 3: 500-1000",
     R7941&lt;= 5000, "Bucket 4: 1000-5000",R7941&lt;=100000,"Bucket 5:5000-100000",
    R7941&gt; 100000, "Bucket 6:100000 and above" )</f>
        <v>Bucket 4: 1000-5000</v>
      </c>
      <c r="AF7941" t="str" cm="1">
        <f t="array" ref="AF7941">_xlfn.IFS(T7941&lt;=1.9, "Poor",
     T7941&lt;=2.9, " Average",
     T7941&lt;=3.9, "Good",
     T7941&lt;=5,  "Excellent")</f>
        <v>Excellent</v>
      </c>
      <c r="AI7941" s="1"/>
      <c r="AJ7941" s="1"/>
      <c r="AK7941" s="41">
        <v>1</v>
      </c>
      <c r="AL7941" s="41" t="s">
        <v>11960</v>
      </c>
    </row>
    <row r="7942" spans="1:38" x14ac:dyDescent="0.3">
      <c r="A7942" s="1" t="s">
        <v>28586</v>
      </c>
      <c r="B7942" s="1" t="s">
        <v>15944</v>
      </c>
      <c r="C7942" s="1" t="s">
        <v>20614</v>
      </c>
      <c r="D7942" s="1" t="s">
        <v>20593</v>
      </c>
      <c r="E7942" s="1" t="s">
        <v>15863</v>
      </c>
      <c r="F7942" s="1" t="s">
        <v>15945</v>
      </c>
      <c r="G7942" s="1" t="s">
        <v>15946</v>
      </c>
      <c r="H7942" s="1" t="s">
        <v>15947</v>
      </c>
      <c r="I7942">
        <v>80.220672300000004</v>
      </c>
      <c r="J7942">
        <v>13.0864385</v>
      </c>
      <c r="K7942" s="1" t="s">
        <v>15948</v>
      </c>
      <c r="L7942" s="1" t="s">
        <v>25</v>
      </c>
      <c r="M7942" s="1" t="s">
        <v>33</v>
      </c>
      <c r="N7942" s="1" t="s">
        <v>33</v>
      </c>
      <c r="O7942" s="1" t="s">
        <v>26</v>
      </c>
      <c r="P7942" s="1" t="s">
        <v>26</v>
      </c>
      <c r="Q7942">
        <v>2</v>
      </c>
      <c r="R7942">
        <v>519</v>
      </c>
      <c r="S7942">
        <v>800</v>
      </c>
      <c r="T7942">
        <v>3.8</v>
      </c>
      <c r="U7942" s="2">
        <v>40355</v>
      </c>
      <c r="V7942">
        <v>2010</v>
      </c>
      <c r="W7942">
        <v>6</v>
      </c>
      <c r="X7942" s="1" t="s">
        <v>20666</v>
      </c>
      <c r="Y7942">
        <f>WEEKDAY(Sheet1[[#This Row],[Datekey_Opening]])</f>
        <v>7</v>
      </c>
      <c r="Z7942" s="1" t="s">
        <v>20616</v>
      </c>
      <c r="AA7942" t="s">
        <v>20667</v>
      </c>
      <c r="AB7942" t="s">
        <v>30201</v>
      </c>
      <c r="AC7942" t="s">
        <v>30202</v>
      </c>
      <c r="AD7942" t="str">
        <f t="shared" si="124"/>
        <v>2010-Jun</v>
      </c>
      <c r="AE7942" t="str" cm="1">
        <f t="array" ref="AE7942">_xlfn.IFS(R7942 &lt;= 100, "Bucket 1: 0-100",
     R7942&lt;= 500, "Bucket 2: 100-500",
     R7942 &lt;= 1000, "Bucket 3: 500-1000",
     R7942&lt;= 5000, "Bucket 4: 1000-5000",R7942&lt;=100000,"Bucket 5:5000-100000",
    R7942&gt; 100000, "Bucket 6:100000 and above" )</f>
        <v>Bucket 3: 500-1000</v>
      </c>
      <c r="AF7942" t="str" cm="1">
        <f t="array" ref="AF7942">_xlfn.IFS(T7942&lt;=1.9, "Poor",
     T7942&lt;=2.9, " Average",
     T7942&lt;=3.9, "Good",
     T7942&lt;=5,  "Excellent")</f>
        <v>Good</v>
      </c>
      <c r="AI7942" s="1"/>
      <c r="AJ7942" s="1"/>
      <c r="AK7942" s="41">
        <v>1</v>
      </c>
      <c r="AL7942" s="41" t="s">
        <v>20</v>
      </c>
    </row>
    <row r="7943" spans="1:38" x14ac:dyDescent="0.3">
      <c r="A7943" s="1" t="s">
        <v>28587</v>
      </c>
      <c r="B7943" s="1" t="s">
        <v>15949</v>
      </c>
      <c r="C7943" s="1" t="s">
        <v>20614</v>
      </c>
      <c r="D7943" s="1" t="s">
        <v>20593</v>
      </c>
      <c r="E7943" s="1" t="s">
        <v>15863</v>
      </c>
      <c r="F7943" s="1" t="s">
        <v>15950</v>
      </c>
      <c r="G7943" s="1" t="s">
        <v>15946</v>
      </c>
      <c r="H7943" s="1" t="s">
        <v>15947</v>
      </c>
      <c r="I7943">
        <v>80.219103700000005</v>
      </c>
      <c r="J7943">
        <v>13.091808800000001</v>
      </c>
      <c r="K7943" s="1" t="s">
        <v>15951</v>
      </c>
      <c r="L7943" s="1" t="s">
        <v>25</v>
      </c>
      <c r="M7943" s="1" t="s">
        <v>33</v>
      </c>
      <c r="N7943" s="1" t="s">
        <v>33</v>
      </c>
      <c r="O7943" s="1" t="s">
        <v>26</v>
      </c>
      <c r="P7943" s="1" t="s">
        <v>26</v>
      </c>
      <c r="Q7943">
        <v>2</v>
      </c>
      <c r="R7943">
        <v>1504</v>
      </c>
      <c r="S7943">
        <v>750</v>
      </c>
      <c r="T7943">
        <v>4.4000000000000004</v>
      </c>
      <c r="U7943" s="2">
        <v>41803</v>
      </c>
      <c r="V7943">
        <v>2014</v>
      </c>
      <c r="W7943">
        <v>6</v>
      </c>
      <c r="X7943" s="1" t="s">
        <v>20666</v>
      </c>
      <c r="Y7943">
        <f>WEEKDAY(Sheet1[[#This Row],[Datekey_Opening]])</f>
        <v>6</v>
      </c>
      <c r="Z7943" s="1" t="s">
        <v>20629</v>
      </c>
      <c r="AA7943" t="s">
        <v>20667</v>
      </c>
      <c r="AB7943" t="s">
        <v>30201</v>
      </c>
      <c r="AC7943" t="s">
        <v>30202</v>
      </c>
      <c r="AD7943" t="str">
        <f t="shared" si="124"/>
        <v>2014-Jun</v>
      </c>
      <c r="AE7943" t="str" cm="1">
        <f t="array" ref="AE7943">_xlfn.IFS(R7943 &lt;= 100, "Bucket 1: 0-100",
     R7943&lt;= 500, "Bucket 2: 100-500",
     R7943 &lt;= 1000, "Bucket 3: 500-1000",
     R7943&lt;= 5000, "Bucket 4: 1000-5000",R7943&lt;=100000,"Bucket 5:5000-100000",
    R7943&gt; 100000, "Bucket 6:100000 and above" )</f>
        <v>Bucket 4: 1000-5000</v>
      </c>
      <c r="AF7943" t="str" cm="1">
        <f t="array" ref="AF7943">_xlfn.IFS(T7943&lt;=1.9, "Poor",
     T7943&lt;=2.9, " Average",
     T7943&lt;=3.9, "Good",
     T7943&lt;=5,  "Excellent")</f>
        <v>Excellent</v>
      </c>
      <c r="AI7943" s="1"/>
      <c r="AJ7943" s="1"/>
      <c r="AK7943" s="41">
        <v>1</v>
      </c>
      <c r="AL7943" s="41" t="s">
        <v>20</v>
      </c>
    </row>
    <row r="7944" spans="1:38" x14ac:dyDescent="0.3">
      <c r="A7944" s="1" t="s">
        <v>28588</v>
      </c>
      <c r="B7944" s="1" t="s">
        <v>15952</v>
      </c>
      <c r="C7944" s="1" t="s">
        <v>20614</v>
      </c>
      <c r="D7944" s="1" t="s">
        <v>20593</v>
      </c>
      <c r="E7944" s="1" t="s">
        <v>15863</v>
      </c>
      <c r="F7944" s="1" t="s">
        <v>15953</v>
      </c>
      <c r="G7944" s="1" t="s">
        <v>15954</v>
      </c>
      <c r="H7944" s="1" t="s">
        <v>15955</v>
      </c>
      <c r="I7944">
        <v>80.264150999999998</v>
      </c>
      <c r="J7944">
        <v>13.058616000000001</v>
      </c>
      <c r="K7944" s="1" t="s">
        <v>15956</v>
      </c>
      <c r="L7944" s="1" t="s">
        <v>25</v>
      </c>
      <c r="M7944" s="1" t="s">
        <v>33</v>
      </c>
      <c r="N7944" s="1" t="s">
        <v>33</v>
      </c>
      <c r="O7944" s="1" t="s">
        <v>26</v>
      </c>
      <c r="P7944" s="1" t="s">
        <v>26</v>
      </c>
      <c r="Q7944">
        <v>3</v>
      </c>
      <c r="R7944">
        <v>1262</v>
      </c>
      <c r="S7944">
        <v>1700</v>
      </c>
      <c r="T7944">
        <v>4.8</v>
      </c>
      <c r="U7944" s="2">
        <v>40332</v>
      </c>
      <c r="V7944">
        <v>2010</v>
      </c>
      <c r="W7944">
        <v>6</v>
      </c>
      <c r="X7944" s="1" t="s">
        <v>20666</v>
      </c>
      <c r="Y7944">
        <f>WEEKDAY(Sheet1[[#This Row],[Datekey_Opening]])</f>
        <v>5</v>
      </c>
      <c r="Z7944" s="1" t="s">
        <v>20624</v>
      </c>
      <c r="AA7944" t="s">
        <v>20667</v>
      </c>
      <c r="AB7944" t="s">
        <v>30201</v>
      </c>
      <c r="AC7944" t="s">
        <v>30202</v>
      </c>
      <c r="AD7944" t="str">
        <f t="shared" si="124"/>
        <v>2010-Jun</v>
      </c>
      <c r="AE7944" t="str" cm="1">
        <f t="array" ref="AE7944">_xlfn.IFS(R7944 &lt;= 100, "Bucket 1: 0-100",
     R7944&lt;= 500, "Bucket 2: 100-500",
     R7944 &lt;= 1000, "Bucket 3: 500-1000",
     R7944&lt;= 5000, "Bucket 4: 1000-5000",R7944&lt;=100000,"Bucket 5:5000-100000",
    R7944&gt; 100000, "Bucket 6:100000 and above" )</f>
        <v>Bucket 4: 1000-5000</v>
      </c>
      <c r="AF7944" t="str" cm="1">
        <f t="array" ref="AF7944">_xlfn.IFS(T7944&lt;=1.9, "Poor",
     T7944&lt;=2.9, " Average",
     T7944&lt;=3.9, "Good",
     T7944&lt;=5,  "Excellent")</f>
        <v>Excellent</v>
      </c>
      <c r="AI7944" s="1"/>
      <c r="AJ7944" s="1"/>
      <c r="AK7944" s="41">
        <v>1</v>
      </c>
      <c r="AL7944" s="41" t="s">
        <v>20</v>
      </c>
    </row>
    <row r="7945" spans="1:38" x14ac:dyDescent="0.3">
      <c r="A7945" s="1" t="s">
        <v>28589</v>
      </c>
      <c r="B7945" s="1" t="s">
        <v>15957</v>
      </c>
      <c r="C7945" s="1" t="s">
        <v>20614</v>
      </c>
      <c r="D7945" s="1" t="s">
        <v>20593</v>
      </c>
      <c r="E7945" s="1" t="s">
        <v>15863</v>
      </c>
      <c r="F7945" s="1" t="s">
        <v>15958</v>
      </c>
      <c r="G7945" s="1" t="s">
        <v>15959</v>
      </c>
      <c r="H7945" s="1" t="s">
        <v>15960</v>
      </c>
      <c r="I7945">
        <v>80.242268440000004</v>
      </c>
      <c r="J7945">
        <v>13.04964535</v>
      </c>
      <c r="K7945" s="1" t="s">
        <v>15961</v>
      </c>
      <c r="L7945" s="1" t="s">
        <v>25</v>
      </c>
      <c r="M7945" s="1" t="s">
        <v>33</v>
      </c>
      <c r="N7945" s="1" t="s">
        <v>33</v>
      </c>
      <c r="O7945" s="1" t="s">
        <v>26</v>
      </c>
      <c r="P7945" s="1" t="s">
        <v>26</v>
      </c>
      <c r="Q7945">
        <v>3</v>
      </c>
      <c r="R7945">
        <v>1210</v>
      </c>
      <c r="S7945">
        <v>1500</v>
      </c>
      <c r="T7945">
        <v>4.5</v>
      </c>
      <c r="U7945" s="2">
        <v>40703</v>
      </c>
      <c r="V7945">
        <v>2011</v>
      </c>
      <c r="W7945">
        <v>6</v>
      </c>
      <c r="X7945" s="1" t="s">
        <v>20666</v>
      </c>
      <c r="Y7945">
        <f>WEEKDAY(Sheet1[[#This Row],[Datekey_Opening]])</f>
        <v>5</v>
      </c>
      <c r="Z7945" s="1" t="s">
        <v>20624</v>
      </c>
      <c r="AA7945" t="s">
        <v>20667</v>
      </c>
      <c r="AB7945" t="s">
        <v>30201</v>
      </c>
      <c r="AC7945" t="s">
        <v>30202</v>
      </c>
      <c r="AD7945" t="str">
        <f t="shared" si="124"/>
        <v>2011-Jun</v>
      </c>
      <c r="AE7945" t="str" cm="1">
        <f t="array" ref="AE7945">_xlfn.IFS(R7945 &lt;= 100, "Bucket 1: 0-100",
     R7945&lt;= 500, "Bucket 2: 100-500",
     R7945 &lt;= 1000, "Bucket 3: 500-1000",
     R7945&lt;= 5000, "Bucket 4: 1000-5000",R7945&lt;=100000,"Bucket 5:5000-100000",
    R7945&gt; 100000, "Bucket 6:100000 and above" )</f>
        <v>Bucket 4: 1000-5000</v>
      </c>
      <c r="AF7945" t="str" cm="1">
        <f t="array" ref="AF7945">_xlfn.IFS(T7945&lt;=1.9, "Poor",
     T7945&lt;=2.9, " Average",
     T7945&lt;=3.9, "Good",
     T7945&lt;=5,  "Excellent")</f>
        <v>Excellent</v>
      </c>
      <c r="AI7945" s="1"/>
      <c r="AJ7945" s="1"/>
      <c r="AK7945" s="42">
        <v>1</v>
      </c>
      <c r="AL7945" s="42" t="s">
        <v>11219</v>
      </c>
    </row>
    <row r="7946" spans="1:38" x14ac:dyDescent="0.3">
      <c r="A7946" s="1" t="s">
        <v>28590</v>
      </c>
      <c r="B7946" s="1" t="s">
        <v>15920</v>
      </c>
      <c r="C7946" s="1" t="s">
        <v>20614</v>
      </c>
      <c r="D7946" s="1" t="s">
        <v>20593</v>
      </c>
      <c r="E7946" s="1" t="s">
        <v>15921</v>
      </c>
      <c r="F7946" s="1" t="s">
        <v>15962</v>
      </c>
      <c r="G7946" s="1" t="s">
        <v>15963</v>
      </c>
      <c r="H7946" s="1" t="s">
        <v>15964</v>
      </c>
      <c r="I7946">
        <v>72.833984009999995</v>
      </c>
      <c r="J7946">
        <v>19.05583064</v>
      </c>
      <c r="K7946" s="1" t="s">
        <v>15925</v>
      </c>
      <c r="L7946" s="1" t="s">
        <v>25</v>
      </c>
      <c r="M7946" s="1" t="s">
        <v>33</v>
      </c>
      <c r="N7946" s="1" t="s">
        <v>33</v>
      </c>
      <c r="O7946" s="1" t="s">
        <v>26</v>
      </c>
      <c r="P7946" s="1" t="s">
        <v>26</v>
      </c>
      <c r="Q7946">
        <v>3</v>
      </c>
      <c r="R7946">
        <v>2040</v>
      </c>
      <c r="S7946">
        <v>1000</v>
      </c>
      <c r="T7946">
        <v>4.0999999999999996</v>
      </c>
      <c r="U7946" s="2">
        <v>42896</v>
      </c>
      <c r="V7946">
        <v>2017</v>
      </c>
      <c r="W7946">
        <v>6</v>
      </c>
      <c r="X7946" s="1" t="s">
        <v>20666</v>
      </c>
      <c r="Y7946">
        <f>WEEKDAY(Sheet1[[#This Row],[Datekey_Opening]])</f>
        <v>7</v>
      </c>
      <c r="Z7946" s="1" t="s">
        <v>20616</v>
      </c>
      <c r="AA7946" t="s">
        <v>20667</v>
      </c>
      <c r="AB7946" t="s">
        <v>30201</v>
      </c>
      <c r="AC7946" t="s">
        <v>30202</v>
      </c>
      <c r="AD7946" t="str">
        <f t="shared" si="124"/>
        <v>2017-Jun</v>
      </c>
      <c r="AE7946" t="str" cm="1">
        <f t="array" ref="AE7946">_xlfn.IFS(R7946 &lt;= 100, "Bucket 1: 0-100",
     R7946&lt;= 500, "Bucket 2: 100-500",
     R7946 &lt;= 1000, "Bucket 3: 500-1000",
     R7946&lt;= 5000, "Bucket 4: 1000-5000",R7946&lt;=100000,"Bucket 5:5000-100000",
    R7946&gt; 100000, "Bucket 6:100000 and above" )</f>
        <v>Bucket 4: 1000-5000</v>
      </c>
      <c r="AF7946" t="str" cm="1">
        <f t="array" ref="AF7946">_xlfn.IFS(T7946&lt;=1.9, "Poor",
     T7946&lt;=2.9, " Average",
     T7946&lt;=3.9, "Good",
     T7946&lt;=5,  "Excellent")</f>
        <v>Excellent</v>
      </c>
      <c r="AI7946" s="1"/>
      <c r="AJ7946" s="1"/>
      <c r="AK7946" s="42">
        <v>1</v>
      </c>
      <c r="AL7946" s="42" t="s">
        <v>20</v>
      </c>
    </row>
    <row r="7947" spans="1:38" x14ac:dyDescent="0.3">
      <c r="A7947" s="1" t="s">
        <v>28591</v>
      </c>
      <c r="B7947" s="1" t="s">
        <v>15965</v>
      </c>
      <c r="C7947" s="1" t="s">
        <v>20614</v>
      </c>
      <c r="D7947" s="1" t="s">
        <v>20593</v>
      </c>
      <c r="E7947" s="1" t="s">
        <v>15921</v>
      </c>
      <c r="F7947" s="1" t="s">
        <v>15966</v>
      </c>
      <c r="G7947" s="1" t="s">
        <v>15967</v>
      </c>
      <c r="H7947" s="1" t="s">
        <v>15968</v>
      </c>
      <c r="I7947">
        <v>72.836720869999994</v>
      </c>
      <c r="J7947">
        <v>19.176268690000001</v>
      </c>
      <c r="K7947" s="1" t="s">
        <v>15969</v>
      </c>
      <c r="L7947" s="1" t="s">
        <v>25</v>
      </c>
      <c r="M7947" s="1" t="s">
        <v>33</v>
      </c>
      <c r="N7947" s="1" t="s">
        <v>26</v>
      </c>
      <c r="O7947" s="1" t="s">
        <v>26</v>
      </c>
      <c r="P7947" s="1" t="s">
        <v>26</v>
      </c>
      <c r="Q7947">
        <v>3</v>
      </c>
      <c r="R7947">
        <v>885</v>
      </c>
      <c r="S7947">
        <v>1500</v>
      </c>
      <c r="T7947">
        <v>3.9</v>
      </c>
      <c r="U7947" s="2">
        <v>41805</v>
      </c>
      <c r="V7947">
        <v>2014</v>
      </c>
      <c r="W7947">
        <v>6</v>
      </c>
      <c r="X7947" s="1" t="s">
        <v>20666</v>
      </c>
      <c r="Y7947">
        <f>WEEKDAY(Sheet1[[#This Row],[Datekey_Opening]])</f>
        <v>1</v>
      </c>
      <c r="Z7947" s="1" t="s">
        <v>20631</v>
      </c>
      <c r="AA7947" t="s">
        <v>20667</v>
      </c>
      <c r="AB7947" t="s">
        <v>30201</v>
      </c>
      <c r="AC7947" t="s">
        <v>30202</v>
      </c>
      <c r="AD7947" t="str">
        <f t="shared" si="124"/>
        <v>2014-Jun</v>
      </c>
      <c r="AE7947" t="str" cm="1">
        <f t="array" ref="AE7947">_xlfn.IFS(R7947 &lt;= 100, "Bucket 1: 0-100",
     R7947&lt;= 500, "Bucket 2: 100-500",
     R7947 &lt;= 1000, "Bucket 3: 500-1000",
     R7947&lt;= 5000, "Bucket 4: 1000-5000",R7947&lt;=100000,"Bucket 5:5000-100000",
    R7947&gt; 100000, "Bucket 6:100000 and above" )</f>
        <v>Bucket 3: 500-1000</v>
      </c>
      <c r="AF7947" t="str" cm="1">
        <f t="array" ref="AF7947">_xlfn.IFS(T7947&lt;=1.9, "Poor",
     T7947&lt;=2.9, " Average",
     T7947&lt;=3.9, "Good",
     T7947&lt;=5,  "Excellent")</f>
        <v>Good</v>
      </c>
      <c r="AI7947" s="1"/>
      <c r="AJ7947" s="1"/>
      <c r="AK7947" s="42">
        <v>1</v>
      </c>
      <c r="AL7947" s="42" t="s">
        <v>20</v>
      </c>
    </row>
    <row r="7948" spans="1:38" x14ac:dyDescent="0.3">
      <c r="A7948" s="1" t="s">
        <v>28592</v>
      </c>
      <c r="B7948" s="1" t="s">
        <v>15970</v>
      </c>
      <c r="C7948" s="1" t="s">
        <v>20614</v>
      </c>
      <c r="D7948" s="1" t="s">
        <v>20593</v>
      </c>
      <c r="E7948" s="1" t="s">
        <v>15906</v>
      </c>
      <c r="F7948" s="1" t="s">
        <v>15971</v>
      </c>
      <c r="G7948" s="1" t="s">
        <v>15972</v>
      </c>
      <c r="H7948" s="1" t="s">
        <v>15973</v>
      </c>
      <c r="I7948">
        <v>77.616155149999997</v>
      </c>
      <c r="J7948">
        <v>12.934364540000001</v>
      </c>
      <c r="K7948" s="1" t="s">
        <v>11734</v>
      </c>
      <c r="L7948" s="1" t="s">
        <v>25</v>
      </c>
      <c r="M7948" s="1" t="s">
        <v>33</v>
      </c>
      <c r="N7948" s="1" t="s">
        <v>26</v>
      </c>
      <c r="O7948" s="1" t="s">
        <v>26</v>
      </c>
      <c r="P7948" s="1" t="s">
        <v>26</v>
      </c>
      <c r="Q7948">
        <v>3</v>
      </c>
      <c r="R7948">
        <v>5385</v>
      </c>
      <c r="S7948">
        <v>1400</v>
      </c>
      <c r="T7948">
        <v>4.0999999999999996</v>
      </c>
      <c r="U7948" s="2">
        <v>41406</v>
      </c>
      <c r="V7948">
        <v>2013</v>
      </c>
      <c r="W7948">
        <v>5</v>
      </c>
      <c r="X7948" s="1" t="s">
        <v>20693</v>
      </c>
      <c r="Y7948">
        <f>WEEKDAY(Sheet1[[#This Row],[Datekey_Opening]])</f>
        <v>1</v>
      </c>
      <c r="Z7948" s="1" t="s">
        <v>20631</v>
      </c>
      <c r="AA7948" t="s">
        <v>20667</v>
      </c>
      <c r="AB7948" t="s">
        <v>30203</v>
      </c>
      <c r="AC7948" t="s">
        <v>30202</v>
      </c>
      <c r="AD7948" t="str">
        <f t="shared" si="124"/>
        <v>2013-May</v>
      </c>
      <c r="AE7948" t="str" cm="1">
        <f t="array" ref="AE7948">_xlfn.IFS(R7948 &lt;= 100, "Bucket 1: 0-100",
     R7948&lt;= 500, "Bucket 2: 100-500",
     R7948 &lt;= 1000, "Bucket 3: 500-1000",
     R7948&lt;= 5000, "Bucket 4: 1000-5000",R7948&lt;=100000,"Bucket 5:5000-100000",
    R7948&gt; 100000, "Bucket 6:100000 and above" )</f>
        <v>Bucket 5:5000-100000</v>
      </c>
      <c r="AF7948" t="str" cm="1">
        <f t="array" ref="AF7948">_xlfn.IFS(T7948&lt;=1.9, "Poor",
     T7948&lt;=2.9, " Average",
     T7948&lt;=3.9, "Good",
     T7948&lt;=5,  "Excellent")</f>
        <v>Excellent</v>
      </c>
      <c r="AI7948" s="1"/>
      <c r="AJ7948" s="1"/>
      <c r="AK7948" s="42">
        <v>1</v>
      </c>
      <c r="AL7948" s="42" t="s">
        <v>20</v>
      </c>
    </row>
    <row r="7949" spans="1:38" x14ac:dyDescent="0.3">
      <c r="A7949" s="1" t="s">
        <v>28593</v>
      </c>
      <c r="B7949" s="1" t="s">
        <v>15872</v>
      </c>
      <c r="C7949" s="1" t="s">
        <v>20614</v>
      </c>
      <c r="D7949" s="1" t="s">
        <v>20593</v>
      </c>
      <c r="E7949" s="1" t="s">
        <v>15863</v>
      </c>
      <c r="F7949" s="1" t="s">
        <v>15974</v>
      </c>
      <c r="G7949" s="1" t="s">
        <v>15975</v>
      </c>
      <c r="H7949" s="1" t="s">
        <v>15976</v>
      </c>
      <c r="I7949">
        <v>80.174568219999998</v>
      </c>
      <c r="J7949">
        <v>13.02627908</v>
      </c>
      <c r="K7949" s="1" t="s">
        <v>5424</v>
      </c>
      <c r="L7949" s="1" t="s">
        <v>25</v>
      </c>
      <c r="M7949" s="1" t="s">
        <v>33</v>
      </c>
      <c r="N7949" s="1" t="s">
        <v>33</v>
      </c>
      <c r="O7949" s="1" t="s">
        <v>26</v>
      </c>
      <c r="P7949" s="1" t="s">
        <v>26</v>
      </c>
      <c r="Q7949">
        <v>2</v>
      </c>
      <c r="R7949">
        <v>645</v>
      </c>
      <c r="S7949">
        <v>850</v>
      </c>
      <c r="T7949">
        <v>4.4000000000000004</v>
      </c>
      <c r="U7949" s="2">
        <v>42859</v>
      </c>
      <c r="V7949">
        <v>2017</v>
      </c>
      <c r="W7949">
        <v>5</v>
      </c>
      <c r="X7949" s="1" t="s">
        <v>20693</v>
      </c>
      <c r="Y7949">
        <f>WEEKDAY(Sheet1[[#This Row],[Datekey_Opening]])</f>
        <v>5</v>
      </c>
      <c r="Z7949" s="1" t="s">
        <v>20624</v>
      </c>
      <c r="AA7949" t="s">
        <v>20667</v>
      </c>
      <c r="AB7949" t="s">
        <v>30203</v>
      </c>
      <c r="AC7949" t="s">
        <v>30202</v>
      </c>
      <c r="AD7949" t="str">
        <f t="shared" si="124"/>
        <v>2017-May</v>
      </c>
      <c r="AE7949" t="str" cm="1">
        <f t="array" ref="AE7949">_xlfn.IFS(R7949 &lt;= 100, "Bucket 1: 0-100",
     R7949&lt;= 500, "Bucket 2: 100-500",
     R7949 &lt;= 1000, "Bucket 3: 500-1000",
     R7949&lt;= 5000, "Bucket 4: 1000-5000",R7949&lt;=100000,"Bucket 5:5000-100000",
    R7949&gt; 100000, "Bucket 6:100000 and above" )</f>
        <v>Bucket 3: 500-1000</v>
      </c>
      <c r="AF7949" t="str" cm="1">
        <f t="array" ref="AF7949">_xlfn.IFS(T7949&lt;=1.9, "Poor",
     T7949&lt;=2.9, " Average",
     T7949&lt;=3.9, "Good",
     T7949&lt;=5,  "Excellent")</f>
        <v>Excellent</v>
      </c>
      <c r="AI7949" s="1"/>
      <c r="AJ7949" s="1"/>
      <c r="AK7949" s="42">
        <v>1</v>
      </c>
      <c r="AL7949" s="42" t="s">
        <v>15360</v>
      </c>
    </row>
    <row r="7950" spans="1:38" x14ac:dyDescent="0.3">
      <c r="A7950" s="1" t="s">
        <v>28594</v>
      </c>
      <c r="B7950" s="1" t="s">
        <v>15952</v>
      </c>
      <c r="C7950" s="1" t="s">
        <v>20614</v>
      </c>
      <c r="D7950" s="1" t="s">
        <v>20593</v>
      </c>
      <c r="E7950" s="1" t="s">
        <v>15911</v>
      </c>
      <c r="F7950" s="1" t="s">
        <v>15977</v>
      </c>
      <c r="G7950" s="1" t="s">
        <v>15978</v>
      </c>
      <c r="H7950" s="1" t="s">
        <v>15979</v>
      </c>
      <c r="I7950">
        <v>78.449577840000003</v>
      </c>
      <c r="J7950">
        <v>17.42281912</v>
      </c>
      <c r="K7950" s="1" t="s">
        <v>15956</v>
      </c>
      <c r="L7950" s="1" t="s">
        <v>25</v>
      </c>
      <c r="M7950" s="1" t="s">
        <v>33</v>
      </c>
      <c r="N7950" s="1" t="s">
        <v>33</v>
      </c>
      <c r="O7950" s="1" t="s">
        <v>26</v>
      </c>
      <c r="P7950" s="1" t="s">
        <v>26</v>
      </c>
      <c r="Q7950">
        <v>3</v>
      </c>
      <c r="R7950">
        <v>1932</v>
      </c>
      <c r="S7950">
        <v>1800</v>
      </c>
      <c r="T7950">
        <v>4.7</v>
      </c>
      <c r="U7950" s="2">
        <v>42130</v>
      </c>
      <c r="V7950">
        <v>2015</v>
      </c>
      <c r="W7950">
        <v>5</v>
      </c>
      <c r="X7950" s="1" t="s">
        <v>20693</v>
      </c>
      <c r="Y7950">
        <f>WEEKDAY(Sheet1[[#This Row],[Datekey_Opening]])</f>
        <v>4</v>
      </c>
      <c r="Z7950" s="1" t="s">
        <v>20644</v>
      </c>
      <c r="AA7950" t="s">
        <v>20667</v>
      </c>
      <c r="AB7950" t="s">
        <v>30203</v>
      </c>
      <c r="AC7950" t="s">
        <v>30202</v>
      </c>
      <c r="AD7950" t="str">
        <f t="shared" si="124"/>
        <v>2015-May</v>
      </c>
      <c r="AE7950" t="str" cm="1">
        <f t="array" ref="AE7950">_xlfn.IFS(R7950 &lt;= 100, "Bucket 1: 0-100",
     R7950&lt;= 500, "Bucket 2: 100-500",
     R7950 &lt;= 1000, "Bucket 3: 500-1000",
     R7950&lt;= 5000, "Bucket 4: 1000-5000",R7950&lt;=100000,"Bucket 5:5000-100000",
    R7950&gt; 100000, "Bucket 6:100000 and above" )</f>
        <v>Bucket 4: 1000-5000</v>
      </c>
      <c r="AF7950" t="str" cm="1">
        <f t="array" ref="AF7950">_xlfn.IFS(T7950&lt;=1.9, "Poor",
     T7950&lt;=2.9, " Average",
     T7950&lt;=3.9, "Good",
     T7950&lt;=5,  "Excellent")</f>
        <v>Excellent</v>
      </c>
      <c r="AI7950" s="1"/>
      <c r="AJ7950" s="1"/>
      <c r="AK7950" s="41">
        <v>1</v>
      </c>
      <c r="AL7950" s="41" t="s">
        <v>20</v>
      </c>
    </row>
    <row r="7951" spans="1:38" x14ac:dyDescent="0.3">
      <c r="A7951" s="1" t="s">
        <v>28595</v>
      </c>
      <c r="B7951" s="1" t="s">
        <v>15980</v>
      </c>
      <c r="C7951" s="1" t="s">
        <v>20614</v>
      </c>
      <c r="D7951" s="1" t="s">
        <v>20593</v>
      </c>
      <c r="E7951" s="1" t="s">
        <v>15911</v>
      </c>
      <c r="F7951" s="1" t="s">
        <v>15981</v>
      </c>
      <c r="G7951" s="1" t="s">
        <v>15982</v>
      </c>
      <c r="H7951" s="1" t="s">
        <v>15983</v>
      </c>
      <c r="I7951">
        <v>78.375467400000005</v>
      </c>
      <c r="J7951">
        <v>17.455893799999998</v>
      </c>
      <c r="K7951" s="1" t="s">
        <v>924</v>
      </c>
      <c r="L7951" s="1" t="s">
        <v>25</v>
      </c>
      <c r="M7951" s="1" t="s">
        <v>33</v>
      </c>
      <c r="N7951" s="1" t="s">
        <v>33</v>
      </c>
      <c r="O7951" s="1" t="s">
        <v>26</v>
      </c>
      <c r="P7951" s="1" t="s">
        <v>26</v>
      </c>
      <c r="Q7951">
        <v>2</v>
      </c>
      <c r="R7951">
        <v>682</v>
      </c>
      <c r="S7951">
        <v>700</v>
      </c>
      <c r="T7951">
        <v>4</v>
      </c>
      <c r="U7951" s="2">
        <v>41055</v>
      </c>
      <c r="V7951">
        <v>2012</v>
      </c>
      <c r="W7951">
        <v>5</v>
      </c>
      <c r="X7951" s="1" t="s">
        <v>20693</v>
      </c>
      <c r="Y7951">
        <f>WEEKDAY(Sheet1[[#This Row],[Datekey_Opening]])</f>
        <v>7</v>
      </c>
      <c r="Z7951" s="1" t="s">
        <v>20616</v>
      </c>
      <c r="AA7951" t="s">
        <v>20667</v>
      </c>
      <c r="AB7951" t="s">
        <v>30203</v>
      </c>
      <c r="AC7951" t="s">
        <v>30202</v>
      </c>
      <c r="AD7951" t="str">
        <f t="shared" si="124"/>
        <v>2012-May</v>
      </c>
      <c r="AE7951" t="str" cm="1">
        <f t="array" ref="AE7951">_xlfn.IFS(R7951 &lt;= 100, "Bucket 1: 0-100",
     R7951&lt;= 500, "Bucket 2: 100-500",
     R7951 &lt;= 1000, "Bucket 3: 500-1000",
     R7951&lt;= 5000, "Bucket 4: 1000-5000",R7951&lt;=100000,"Bucket 5:5000-100000",
    R7951&gt; 100000, "Bucket 6:100000 and above" )</f>
        <v>Bucket 3: 500-1000</v>
      </c>
      <c r="AF7951" t="str" cm="1">
        <f t="array" ref="AF7951">_xlfn.IFS(T7951&lt;=1.9, "Poor",
     T7951&lt;=2.9, " Average",
     T7951&lt;=3.9, "Good",
     T7951&lt;=5,  "Excellent")</f>
        <v>Excellent</v>
      </c>
      <c r="AI7951" s="1"/>
      <c r="AJ7951" s="1"/>
      <c r="AK7951" s="42">
        <v>189</v>
      </c>
      <c r="AL7951" s="42" t="s">
        <v>2535</v>
      </c>
    </row>
    <row r="7952" spans="1:38" x14ac:dyDescent="0.3">
      <c r="A7952" s="1" t="s">
        <v>28596</v>
      </c>
      <c r="B7952" s="1" t="s">
        <v>3591</v>
      </c>
      <c r="C7952" s="1" t="s">
        <v>20614</v>
      </c>
      <c r="D7952" s="1" t="s">
        <v>20593</v>
      </c>
      <c r="E7952" s="1" t="s">
        <v>20</v>
      </c>
      <c r="F7952" s="1" t="s">
        <v>15984</v>
      </c>
      <c r="G7952" s="1" t="s">
        <v>660</v>
      </c>
      <c r="H7952" s="1" t="s">
        <v>661</v>
      </c>
      <c r="I7952">
        <v>77.221002900000002</v>
      </c>
      <c r="J7952">
        <v>28.6336789</v>
      </c>
      <c r="K7952" s="1" t="s">
        <v>15985</v>
      </c>
      <c r="L7952" s="1" t="s">
        <v>25</v>
      </c>
      <c r="M7952" s="1" t="s">
        <v>33</v>
      </c>
      <c r="N7952" s="1" t="s">
        <v>33</v>
      </c>
      <c r="O7952" s="1" t="s">
        <v>26</v>
      </c>
      <c r="P7952" s="1" t="s">
        <v>26</v>
      </c>
      <c r="Q7952">
        <v>4</v>
      </c>
      <c r="R7952">
        <v>706</v>
      </c>
      <c r="S7952">
        <v>2000</v>
      </c>
      <c r="T7952">
        <v>3.5</v>
      </c>
      <c r="U7952" s="2">
        <v>43332</v>
      </c>
      <c r="V7952">
        <v>2018</v>
      </c>
      <c r="W7952">
        <v>8</v>
      </c>
      <c r="X7952" s="1" t="s">
        <v>20637</v>
      </c>
      <c r="Y7952">
        <f>WEEKDAY(Sheet1[[#This Row],[Datekey_Opening]])</f>
        <v>2</v>
      </c>
      <c r="Z7952" s="1" t="s">
        <v>20627</v>
      </c>
      <c r="AA7952" t="s">
        <v>20617</v>
      </c>
      <c r="AB7952" t="s">
        <v>30199</v>
      </c>
      <c r="AC7952" t="s">
        <v>30198</v>
      </c>
      <c r="AD7952" t="str">
        <f t="shared" si="124"/>
        <v>2018-Aug</v>
      </c>
      <c r="AE7952" t="str" cm="1">
        <f t="array" ref="AE7952">_xlfn.IFS(R7952 &lt;= 100, "Bucket 1: 0-100",
     R7952&lt;= 500, "Bucket 2: 100-500",
     R7952 &lt;= 1000, "Bucket 3: 500-1000",
     R7952&lt;= 5000, "Bucket 4: 1000-5000",R7952&lt;=100000,"Bucket 5:5000-100000",
    R7952&gt; 100000, "Bucket 6:100000 and above" )</f>
        <v>Bucket 3: 500-1000</v>
      </c>
      <c r="AF7952" t="str" cm="1">
        <f t="array" ref="AF7952">_xlfn.IFS(T7952&lt;=1.9, "Poor",
     T7952&lt;=2.9, " Average",
     T7952&lt;=3.9, "Good",
     T7952&lt;=5,  "Excellent")</f>
        <v>Good</v>
      </c>
      <c r="AI7952" s="1"/>
      <c r="AJ7952" s="1"/>
      <c r="AK7952" s="41">
        <v>1</v>
      </c>
      <c r="AL7952" s="41" t="s">
        <v>20</v>
      </c>
    </row>
    <row r="7953" spans="1:38" x14ac:dyDescent="0.3">
      <c r="A7953" s="1" t="s">
        <v>28597</v>
      </c>
      <c r="B7953" s="1" t="s">
        <v>15986</v>
      </c>
      <c r="C7953" s="1" t="s">
        <v>20614</v>
      </c>
      <c r="D7953" s="1" t="s">
        <v>20593</v>
      </c>
      <c r="E7953" s="1" t="s">
        <v>15886</v>
      </c>
      <c r="F7953" s="1" t="s">
        <v>15987</v>
      </c>
      <c r="G7953" s="1" t="s">
        <v>15988</v>
      </c>
      <c r="H7953" s="1" t="s">
        <v>15989</v>
      </c>
      <c r="I7953">
        <v>73.896484779999994</v>
      </c>
      <c r="J7953">
        <v>18.536561750000001</v>
      </c>
      <c r="K7953" s="1" t="s">
        <v>15990</v>
      </c>
      <c r="L7953" s="1" t="s">
        <v>25</v>
      </c>
      <c r="M7953" s="1" t="s">
        <v>33</v>
      </c>
      <c r="N7953" s="1" t="s">
        <v>26</v>
      </c>
      <c r="O7953" s="1" t="s">
        <v>26</v>
      </c>
      <c r="P7953" s="1" t="s">
        <v>26</v>
      </c>
      <c r="Q7953">
        <v>2</v>
      </c>
      <c r="R7953">
        <v>635</v>
      </c>
      <c r="S7953">
        <v>900</v>
      </c>
      <c r="T7953">
        <v>4.4000000000000004</v>
      </c>
      <c r="U7953" s="2">
        <v>42879</v>
      </c>
      <c r="V7953">
        <v>2017</v>
      </c>
      <c r="W7953">
        <v>5</v>
      </c>
      <c r="X7953" s="1" t="s">
        <v>20693</v>
      </c>
      <c r="Y7953">
        <f>WEEKDAY(Sheet1[[#This Row],[Datekey_Opening]])</f>
        <v>4</v>
      </c>
      <c r="Z7953" s="1" t="s">
        <v>20644</v>
      </c>
      <c r="AA7953" t="s">
        <v>20667</v>
      </c>
      <c r="AB7953" t="s">
        <v>30203</v>
      </c>
      <c r="AC7953" t="s">
        <v>30202</v>
      </c>
      <c r="AD7953" t="str">
        <f t="shared" si="124"/>
        <v>2017-May</v>
      </c>
      <c r="AE7953" t="str" cm="1">
        <f t="array" ref="AE7953">_xlfn.IFS(R7953 &lt;= 100, "Bucket 1: 0-100",
     R7953&lt;= 500, "Bucket 2: 100-500",
     R7953 &lt;= 1000, "Bucket 3: 500-1000",
     R7953&lt;= 5000, "Bucket 4: 1000-5000",R7953&lt;=100000,"Bucket 5:5000-100000",
    R7953&gt; 100000, "Bucket 6:100000 and above" )</f>
        <v>Bucket 3: 500-1000</v>
      </c>
      <c r="AF7953" t="str" cm="1">
        <f t="array" ref="AF7953">_xlfn.IFS(T7953&lt;=1.9, "Poor",
     T7953&lt;=2.9, " Average",
     T7953&lt;=3.9, "Good",
     T7953&lt;=5,  "Excellent")</f>
        <v>Excellent</v>
      </c>
      <c r="AI7953" s="1"/>
      <c r="AJ7953" s="1"/>
      <c r="AK7953" s="41">
        <v>1</v>
      </c>
      <c r="AL7953" s="41" t="s">
        <v>11219</v>
      </c>
    </row>
    <row r="7954" spans="1:38" x14ac:dyDescent="0.3">
      <c r="A7954" s="1" t="s">
        <v>28598</v>
      </c>
      <c r="B7954" s="1" t="s">
        <v>15991</v>
      </c>
      <c r="C7954" s="1" t="s">
        <v>20614</v>
      </c>
      <c r="D7954" s="1" t="s">
        <v>20593</v>
      </c>
      <c r="E7954" s="1" t="s">
        <v>15906</v>
      </c>
      <c r="F7954" s="1" t="s">
        <v>15992</v>
      </c>
      <c r="G7954" s="1" t="s">
        <v>15993</v>
      </c>
      <c r="H7954" s="1" t="s">
        <v>15994</v>
      </c>
      <c r="I7954">
        <v>77.640488820000002</v>
      </c>
      <c r="J7954">
        <v>12.980410239999999</v>
      </c>
      <c r="K7954" s="1" t="s">
        <v>3943</v>
      </c>
      <c r="L7954" s="1" t="s">
        <v>25</v>
      </c>
      <c r="M7954" s="1" t="s">
        <v>33</v>
      </c>
      <c r="N7954" s="1" t="s">
        <v>26</v>
      </c>
      <c r="O7954" s="1" t="s">
        <v>26</v>
      </c>
      <c r="P7954" s="1" t="s">
        <v>26</v>
      </c>
      <c r="Q7954">
        <v>3</v>
      </c>
      <c r="R7954">
        <v>1354</v>
      </c>
      <c r="S7954">
        <v>1300</v>
      </c>
      <c r="T7954">
        <v>3.9</v>
      </c>
      <c r="U7954" s="2">
        <v>41751</v>
      </c>
      <c r="V7954">
        <v>2014</v>
      </c>
      <c r="W7954">
        <v>4</v>
      </c>
      <c r="X7954" s="1" t="s">
        <v>20705</v>
      </c>
      <c r="Y7954">
        <f>WEEKDAY(Sheet1[[#This Row],[Datekey_Opening]])</f>
        <v>3</v>
      </c>
      <c r="Z7954" s="1" t="s">
        <v>20622</v>
      </c>
      <c r="AA7954" t="s">
        <v>20667</v>
      </c>
      <c r="AB7954" t="s">
        <v>30204</v>
      </c>
      <c r="AC7954" t="s">
        <v>30202</v>
      </c>
      <c r="AD7954" t="str">
        <f t="shared" si="124"/>
        <v>2014-Apr</v>
      </c>
      <c r="AE7954" t="str" cm="1">
        <f t="array" ref="AE7954">_xlfn.IFS(R7954 &lt;= 100, "Bucket 1: 0-100",
     R7954&lt;= 500, "Bucket 2: 100-500",
     R7954 &lt;= 1000, "Bucket 3: 500-1000",
     R7954&lt;= 5000, "Bucket 4: 1000-5000",R7954&lt;=100000,"Bucket 5:5000-100000",
    R7954&gt; 100000, "Bucket 6:100000 and above" )</f>
        <v>Bucket 4: 1000-5000</v>
      </c>
      <c r="AF7954" t="str" cm="1">
        <f t="array" ref="AF7954">_xlfn.IFS(T7954&lt;=1.9, "Poor",
     T7954&lt;=2.9, " Average",
     T7954&lt;=3.9, "Good",
     T7954&lt;=5,  "Excellent")</f>
        <v>Good</v>
      </c>
      <c r="AI7954" s="1"/>
      <c r="AJ7954" s="1"/>
      <c r="AK7954" s="41">
        <v>1</v>
      </c>
      <c r="AL7954" s="41" t="s">
        <v>11219</v>
      </c>
    </row>
    <row r="7955" spans="1:38" x14ac:dyDescent="0.3">
      <c r="A7955" s="1" t="s">
        <v>28599</v>
      </c>
      <c r="B7955" s="1" t="s">
        <v>15872</v>
      </c>
      <c r="C7955" s="1" t="s">
        <v>20614</v>
      </c>
      <c r="D7955" s="1" t="s">
        <v>20593</v>
      </c>
      <c r="E7955" s="1" t="s">
        <v>15863</v>
      </c>
      <c r="F7955" s="1" t="s">
        <v>15995</v>
      </c>
      <c r="G7955" s="1" t="s">
        <v>15996</v>
      </c>
      <c r="H7955" s="1" t="s">
        <v>15997</v>
      </c>
      <c r="I7955">
        <v>80.208811569999995</v>
      </c>
      <c r="J7955">
        <v>13.029779850000001</v>
      </c>
      <c r="K7955" s="1" t="s">
        <v>5424</v>
      </c>
      <c r="L7955" s="1" t="s">
        <v>25</v>
      </c>
      <c r="M7955" s="1" t="s">
        <v>33</v>
      </c>
      <c r="N7955" s="1" t="s">
        <v>33</v>
      </c>
      <c r="O7955" s="1" t="s">
        <v>26</v>
      </c>
      <c r="P7955" s="1" t="s">
        <v>26</v>
      </c>
      <c r="Q7955">
        <v>2</v>
      </c>
      <c r="R7955">
        <v>841</v>
      </c>
      <c r="S7955">
        <v>850</v>
      </c>
      <c r="T7955">
        <v>4.2</v>
      </c>
      <c r="U7955" s="2">
        <v>42110</v>
      </c>
      <c r="V7955">
        <v>2015</v>
      </c>
      <c r="W7955">
        <v>4</v>
      </c>
      <c r="X7955" s="1" t="s">
        <v>20705</v>
      </c>
      <c r="Y7955">
        <f>WEEKDAY(Sheet1[[#This Row],[Datekey_Opening]])</f>
        <v>5</v>
      </c>
      <c r="Z7955" s="1" t="s">
        <v>20624</v>
      </c>
      <c r="AA7955" t="s">
        <v>20667</v>
      </c>
      <c r="AB7955" t="s">
        <v>30204</v>
      </c>
      <c r="AC7955" t="s">
        <v>30202</v>
      </c>
      <c r="AD7955" t="str">
        <f t="shared" si="124"/>
        <v>2015-Apr</v>
      </c>
      <c r="AE7955" t="str" cm="1">
        <f t="array" ref="AE7955">_xlfn.IFS(R7955 &lt;= 100, "Bucket 1: 0-100",
     R7955&lt;= 500, "Bucket 2: 100-500",
     R7955 &lt;= 1000, "Bucket 3: 500-1000",
     R7955&lt;= 5000, "Bucket 4: 1000-5000",R7955&lt;=100000,"Bucket 5:5000-100000",
    R7955&gt; 100000, "Bucket 6:100000 and above" )</f>
        <v>Bucket 3: 500-1000</v>
      </c>
      <c r="AF7955" t="str" cm="1">
        <f t="array" ref="AF7955">_xlfn.IFS(T7955&lt;=1.9, "Poor",
     T7955&lt;=2.9, " Average",
     T7955&lt;=3.9, "Good",
     T7955&lt;=5,  "Excellent")</f>
        <v>Excellent</v>
      </c>
      <c r="AI7955" s="1"/>
      <c r="AJ7955" s="1"/>
      <c r="AK7955" s="41">
        <v>1</v>
      </c>
      <c r="AL7955" s="41" t="s">
        <v>13423</v>
      </c>
    </row>
    <row r="7956" spans="1:38" x14ac:dyDescent="0.3">
      <c r="A7956" s="1" t="s">
        <v>28600</v>
      </c>
      <c r="B7956" s="1" t="s">
        <v>15998</v>
      </c>
      <c r="C7956" s="1" t="s">
        <v>20614</v>
      </c>
      <c r="D7956" s="1" t="s">
        <v>20593</v>
      </c>
      <c r="E7956" s="1" t="s">
        <v>15911</v>
      </c>
      <c r="F7956" s="1" t="s">
        <v>15999</v>
      </c>
      <c r="G7956" s="1" t="s">
        <v>16000</v>
      </c>
      <c r="H7956" s="1" t="s">
        <v>16001</v>
      </c>
      <c r="I7956">
        <v>78.407494979999996</v>
      </c>
      <c r="J7956">
        <v>17.426227560000001</v>
      </c>
      <c r="K7956" s="1" t="s">
        <v>16002</v>
      </c>
      <c r="L7956" s="1" t="s">
        <v>25</v>
      </c>
      <c r="M7956" s="1" t="s">
        <v>33</v>
      </c>
      <c r="N7956" s="1" t="s">
        <v>26</v>
      </c>
      <c r="O7956" s="1" t="s">
        <v>26</v>
      </c>
      <c r="P7956" s="1" t="s">
        <v>26</v>
      </c>
      <c r="Q7956">
        <v>3</v>
      </c>
      <c r="R7956">
        <v>1431</v>
      </c>
      <c r="S7956">
        <v>1100</v>
      </c>
      <c r="T7956">
        <v>4.0999999999999996</v>
      </c>
      <c r="U7956" s="2">
        <v>41370</v>
      </c>
      <c r="V7956">
        <v>2013</v>
      </c>
      <c r="W7956">
        <v>4</v>
      </c>
      <c r="X7956" s="1" t="s">
        <v>20705</v>
      </c>
      <c r="Y7956">
        <f>WEEKDAY(Sheet1[[#This Row],[Datekey_Opening]])</f>
        <v>7</v>
      </c>
      <c r="Z7956" s="1" t="s">
        <v>20616</v>
      </c>
      <c r="AA7956" t="s">
        <v>20667</v>
      </c>
      <c r="AB7956" t="s">
        <v>30204</v>
      </c>
      <c r="AC7956" t="s">
        <v>30202</v>
      </c>
      <c r="AD7956" t="str">
        <f t="shared" si="124"/>
        <v>2013-Apr</v>
      </c>
      <c r="AE7956" t="str" cm="1">
        <f t="array" ref="AE7956">_xlfn.IFS(R7956 &lt;= 100, "Bucket 1: 0-100",
     R7956&lt;= 500, "Bucket 2: 100-500",
     R7956 &lt;= 1000, "Bucket 3: 500-1000",
     R7956&lt;= 5000, "Bucket 4: 1000-5000",R7956&lt;=100000,"Bucket 5:5000-100000",
    R7956&gt; 100000, "Bucket 6:100000 and above" )</f>
        <v>Bucket 4: 1000-5000</v>
      </c>
      <c r="AF7956" t="str" cm="1">
        <f t="array" ref="AF7956">_xlfn.IFS(T7956&lt;=1.9, "Poor",
     T7956&lt;=2.9, " Average",
     T7956&lt;=3.9, "Good",
     T7956&lt;=5,  "Excellent")</f>
        <v>Excellent</v>
      </c>
      <c r="AI7956" s="1"/>
      <c r="AJ7956" s="1"/>
      <c r="AK7956" s="42">
        <v>1</v>
      </c>
      <c r="AL7956" s="42" t="s">
        <v>20</v>
      </c>
    </row>
    <row r="7957" spans="1:38" x14ac:dyDescent="0.3">
      <c r="A7957" s="1" t="s">
        <v>28601</v>
      </c>
      <c r="B7957" s="1" t="s">
        <v>16003</v>
      </c>
      <c r="C7957" s="1" t="s">
        <v>20614</v>
      </c>
      <c r="D7957" s="1" t="s">
        <v>20593</v>
      </c>
      <c r="E7957" s="1" t="s">
        <v>15877</v>
      </c>
      <c r="F7957" s="1" t="s">
        <v>16004</v>
      </c>
      <c r="G7957" s="1" t="s">
        <v>16005</v>
      </c>
      <c r="H7957" s="1" t="s">
        <v>16006</v>
      </c>
      <c r="I7957">
        <v>88.322336500000006</v>
      </c>
      <c r="J7957">
        <v>22.538998899999999</v>
      </c>
      <c r="K7957" s="1" t="s">
        <v>16007</v>
      </c>
      <c r="L7957" s="1" t="s">
        <v>25</v>
      </c>
      <c r="M7957" s="1" t="s">
        <v>33</v>
      </c>
      <c r="N7957" s="1" t="s">
        <v>33</v>
      </c>
      <c r="O7957" s="1" t="s">
        <v>26</v>
      </c>
      <c r="P7957" s="1" t="s">
        <v>26</v>
      </c>
      <c r="Q7957">
        <v>2</v>
      </c>
      <c r="R7957">
        <v>1219</v>
      </c>
      <c r="S7957">
        <v>800</v>
      </c>
      <c r="T7957">
        <v>4.5999999999999996</v>
      </c>
      <c r="U7957" s="2">
        <v>40652</v>
      </c>
      <c r="V7957">
        <v>2011</v>
      </c>
      <c r="W7957">
        <v>4</v>
      </c>
      <c r="X7957" s="1" t="s">
        <v>20705</v>
      </c>
      <c r="Y7957">
        <f>WEEKDAY(Sheet1[[#This Row],[Datekey_Opening]])</f>
        <v>3</v>
      </c>
      <c r="Z7957" s="1" t="s">
        <v>20622</v>
      </c>
      <c r="AA7957" t="s">
        <v>20667</v>
      </c>
      <c r="AB7957" t="s">
        <v>30204</v>
      </c>
      <c r="AC7957" t="s">
        <v>30202</v>
      </c>
      <c r="AD7957" t="str">
        <f t="shared" si="124"/>
        <v>2011-Apr</v>
      </c>
      <c r="AE7957" t="str" cm="1">
        <f t="array" ref="AE7957">_xlfn.IFS(R7957 &lt;= 100, "Bucket 1: 0-100",
     R7957&lt;= 500, "Bucket 2: 100-500",
     R7957 &lt;= 1000, "Bucket 3: 500-1000",
     R7957&lt;= 5000, "Bucket 4: 1000-5000",R7957&lt;=100000,"Bucket 5:5000-100000",
    R7957&gt; 100000, "Bucket 6:100000 and above" )</f>
        <v>Bucket 4: 1000-5000</v>
      </c>
      <c r="AF7957" t="str" cm="1">
        <f t="array" ref="AF7957">_xlfn.IFS(T7957&lt;=1.9, "Poor",
     T7957&lt;=2.9, " Average",
     T7957&lt;=3.9, "Good",
     T7957&lt;=5,  "Excellent")</f>
        <v>Excellent</v>
      </c>
      <c r="AI7957" s="1"/>
      <c r="AJ7957" s="1"/>
      <c r="AK7957" s="41">
        <v>1</v>
      </c>
      <c r="AL7957" s="41" t="s">
        <v>20</v>
      </c>
    </row>
    <row r="7958" spans="1:38" x14ac:dyDescent="0.3">
      <c r="A7958" s="1" t="s">
        <v>28602</v>
      </c>
      <c r="B7958" s="1" t="s">
        <v>4158</v>
      </c>
      <c r="C7958" s="1" t="s">
        <v>20614</v>
      </c>
      <c r="D7958" s="1" t="s">
        <v>20593</v>
      </c>
      <c r="E7958" s="1" t="s">
        <v>15886</v>
      </c>
      <c r="F7958" s="1" t="s">
        <v>16008</v>
      </c>
      <c r="G7958" s="1" t="s">
        <v>16009</v>
      </c>
      <c r="H7958" s="1" t="s">
        <v>16010</v>
      </c>
      <c r="I7958">
        <v>73.773572200000004</v>
      </c>
      <c r="J7958">
        <v>18.5927182</v>
      </c>
      <c r="K7958" s="1" t="s">
        <v>24</v>
      </c>
      <c r="L7958" s="1" t="s">
        <v>25</v>
      </c>
      <c r="M7958" s="1" t="s">
        <v>33</v>
      </c>
      <c r="N7958" s="1" t="s">
        <v>26</v>
      </c>
      <c r="O7958" s="1" t="s">
        <v>26</v>
      </c>
      <c r="P7958" s="1" t="s">
        <v>26</v>
      </c>
      <c r="Q7958">
        <v>3</v>
      </c>
      <c r="R7958">
        <v>208</v>
      </c>
      <c r="S7958">
        <v>1000</v>
      </c>
      <c r="T7958">
        <v>4.4000000000000004</v>
      </c>
      <c r="U7958" s="2">
        <v>43191</v>
      </c>
      <c r="V7958">
        <v>2018</v>
      </c>
      <c r="W7958">
        <v>4</v>
      </c>
      <c r="X7958" s="1" t="s">
        <v>20705</v>
      </c>
      <c r="Y7958">
        <f>WEEKDAY(Sheet1[[#This Row],[Datekey_Opening]])</f>
        <v>1</v>
      </c>
      <c r="Z7958" s="1" t="s">
        <v>20631</v>
      </c>
      <c r="AA7958" t="s">
        <v>20667</v>
      </c>
      <c r="AB7958" t="s">
        <v>30204</v>
      </c>
      <c r="AC7958" t="s">
        <v>30202</v>
      </c>
      <c r="AD7958" t="str">
        <f t="shared" si="124"/>
        <v>2018-Apr</v>
      </c>
      <c r="AE7958" t="str" cm="1">
        <f t="array" ref="AE7958">_xlfn.IFS(R7958 &lt;= 100, "Bucket 1: 0-100",
     R7958&lt;= 500, "Bucket 2: 100-500",
     R7958 &lt;= 1000, "Bucket 3: 500-1000",
     R7958&lt;= 5000, "Bucket 4: 1000-5000",R7958&lt;=100000,"Bucket 5:5000-100000",
    R7958&gt; 100000, "Bucket 6:100000 and above" )</f>
        <v>Bucket 2: 100-500</v>
      </c>
      <c r="AF7958" t="str" cm="1">
        <f t="array" ref="AF7958">_xlfn.IFS(T7958&lt;=1.9, "Poor",
     T7958&lt;=2.9, " Average",
     T7958&lt;=3.9, "Good",
     T7958&lt;=5,  "Excellent")</f>
        <v>Excellent</v>
      </c>
      <c r="AI7958" s="1"/>
      <c r="AJ7958" s="1"/>
      <c r="AK7958" s="42">
        <v>1</v>
      </c>
      <c r="AL7958" s="42" t="s">
        <v>13423</v>
      </c>
    </row>
    <row r="7959" spans="1:38" x14ac:dyDescent="0.3">
      <c r="A7959" s="1" t="s">
        <v>28603</v>
      </c>
      <c r="B7959" s="1" t="s">
        <v>16011</v>
      </c>
      <c r="C7959" s="1" t="s">
        <v>20614</v>
      </c>
      <c r="D7959" s="1" t="s">
        <v>20593</v>
      </c>
      <c r="E7959" s="1" t="s">
        <v>15877</v>
      </c>
      <c r="F7959" s="1" t="s">
        <v>16012</v>
      </c>
      <c r="G7959" s="1" t="s">
        <v>16013</v>
      </c>
      <c r="H7959" s="1" t="s">
        <v>16014</v>
      </c>
      <c r="I7959">
        <v>88.362504360000003</v>
      </c>
      <c r="J7959">
        <v>22.514118589999999</v>
      </c>
      <c r="K7959" s="1" t="s">
        <v>16015</v>
      </c>
      <c r="L7959" s="1" t="s">
        <v>25</v>
      </c>
      <c r="M7959" s="1" t="s">
        <v>33</v>
      </c>
      <c r="N7959" s="1" t="s">
        <v>26</v>
      </c>
      <c r="O7959" s="1" t="s">
        <v>26</v>
      </c>
      <c r="P7959" s="1" t="s">
        <v>26</v>
      </c>
      <c r="Q7959">
        <v>3</v>
      </c>
      <c r="R7959">
        <v>1126</v>
      </c>
      <c r="S7959">
        <v>1000</v>
      </c>
      <c r="T7959">
        <v>4</v>
      </c>
      <c r="U7959" s="2">
        <v>43182</v>
      </c>
      <c r="V7959">
        <v>2018</v>
      </c>
      <c r="W7959">
        <v>3</v>
      </c>
      <c r="X7959" s="1" t="s">
        <v>20728</v>
      </c>
      <c r="Y7959">
        <f>WEEKDAY(Sheet1[[#This Row],[Datekey_Opening]])</f>
        <v>6</v>
      </c>
      <c r="Z7959" s="1" t="s">
        <v>20629</v>
      </c>
      <c r="AA7959" t="s">
        <v>20729</v>
      </c>
      <c r="AB7959" t="s">
        <v>20619</v>
      </c>
      <c r="AC7959" t="s">
        <v>20618</v>
      </c>
      <c r="AD7959" t="str">
        <f t="shared" si="124"/>
        <v>2018-Mar</v>
      </c>
      <c r="AE7959" t="str" cm="1">
        <f t="array" ref="AE7959">_xlfn.IFS(R7959 &lt;= 100, "Bucket 1: 0-100",
     R7959&lt;= 500, "Bucket 2: 100-500",
     R7959 &lt;= 1000, "Bucket 3: 500-1000",
     R7959&lt;= 5000, "Bucket 4: 1000-5000",R7959&lt;=100000,"Bucket 5:5000-100000",
    R7959&gt; 100000, "Bucket 6:100000 and above" )</f>
        <v>Bucket 4: 1000-5000</v>
      </c>
      <c r="AF7959" t="str" cm="1">
        <f t="array" ref="AF7959">_xlfn.IFS(T7959&lt;=1.9, "Poor",
     T7959&lt;=2.9, " Average",
     T7959&lt;=3.9, "Good",
     T7959&lt;=5,  "Excellent")</f>
        <v>Excellent</v>
      </c>
      <c r="AI7959" s="1"/>
      <c r="AJ7959" s="1"/>
      <c r="AK7959" s="41">
        <v>1</v>
      </c>
      <c r="AL7959" s="41" t="s">
        <v>15360</v>
      </c>
    </row>
    <row r="7960" spans="1:38" x14ac:dyDescent="0.3">
      <c r="A7960" s="1" t="s">
        <v>28604</v>
      </c>
      <c r="B7960" s="1" t="s">
        <v>16016</v>
      </c>
      <c r="C7960" s="1" t="s">
        <v>20614</v>
      </c>
      <c r="D7960" s="1" t="s">
        <v>20593</v>
      </c>
      <c r="E7960" s="1" t="s">
        <v>15921</v>
      </c>
      <c r="F7960" s="1" t="s">
        <v>16017</v>
      </c>
      <c r="G7960" s="1" t="s">
        <v>16018</v>
      </c>
      <c r="H7960" s="1" t="s">
        <v>16019</v>
      </c>
      <c r="I7960">
        <v>72.841347299999995</v>
      </c>
      <c r="J7960">
        <v>19.223839900000002</v>
      </c>
      <c r="K7960" s="1" t="s">
        <v>16020</v>
      </c>
      <c r="L7960" s="1" t="s">
        <v>25</v>
      </c>
      <c r="M7960" s="1" t="s">
        <v>33</v>
      </c>
      <c r="N7960" s="1" t="s">
        <v>26</v>
      </c>
      <c r="O7960" s="1" t="s">
        <v>26</v>
      </c>
      <c r="P7960" s="1" t="s">
        <v>26</v>
      </c>
      <c r="Q7960">
        <v>2</v>
      </c>
      <c r="R7960">
        <v>170</v>
      </c>
      <c r="S7960">
        <v>850</v>
      </c>
      <c r="T7960">
        <v>3.4</v>
      </c>
      <c r="U7960" s="2">
        <v>41704</v>
      </c>
      <c r="V7960">
        <v>2014</v>
      </c>
      <c r="W7960">
        <v>3</v>
      </c>
      <c r="X7960" s="1" t="s">
        <v>20728</v>
      </c>
      <c r="Y7960">
        <f>WEEKDAY(Sheet1[[#This Row],[Datekey_Opening]])</f>
        <v>5</v>
      </c>
      <c r="Z7960" s="1" t="s">
        <v>20624</v>
      </c>
      <c r="AA7960" t="s">
        <v>20729</v>
      </c>
      <c r="AB7960" t="s">
        <v>20619</v>
      </c>
      <c r="AC7960" t="s">
        <v>20618</v>
      </c>
      <c r="AD7960" t="str">
        <f t="shared" si="124"/>
        <v>2014-Mar</v>
      </c>
      <c r="AE7960" t="str" cm="1">
        <f t="array" ref="AE7960">_xlfn.IFS(R7960 &lt;= 100, "Bucket 1: 0-100",
     R7960&lt;= 500, "Bucket 2: 100-500",
     R7960 &lt;= 1000, "Bucket 3: 500-1000",
     R7960&lt;= 5000, "Bucket 4: 1000-5000",R7960&lt;=100000,"Bucket 5:5000-100000",
    R7960&gt; 100000, "Bucket 6:100000 and above" )</f>
        <v>Bucket 2: 100-500</v>
      </c>
      <c r="AF7960" t="str" cm="1">
        <f t="array" ref="AF7960">_xlfn.IFS(T7960&lt;=1.9, "Poor",
     T7960&lt;=2.9, " Average",
     T7960&lt;=3.9, "Good",
     T7960&lt;=5,  "Excellent")</f>
        <v>Good</v>
      </c>
      <c r="AI7960" s="1"/>
      <c r="AJ7960" s="1"/>
      <c r="AK7960" s="42">
        <v>1</v>
      </c>
      <c r="AL7960" s="42" t="s">
        <v>20</v>
      </c>
    </row>
    <row r="7961" spans="1:38" x14ac:dyDescent="0.3">
      <c r="A7961" s="1" t="s">
        <v>28605</v>
      </c>
      <c r="B7961" s="1" t="s">
        <v>3650</v>
      </c>
      <c r="C7961" s="1" t="s">
        <v>20614</v>
      </c>
      <c r="D7961" s="1" t="s">
        <v>20593</v>
      </c>
      <c r="E7961" s="1" t="s">
        <v>20</v>
      </c>
      <c r="F7961" s="1" t="s">
        <v>16021</v>
      </c>
      <c r="G7961" s="1" t="s">
        <v>660</v>
      </c>
      <c r="H7961" s="1" t="s">
        <v>661</v>
      </c>
      <c r="I7961">
        <v>77.216219800000005</v>
      </c>
      <c r="J7961">
        <v>28.6324389</v>
      </c>
      <c r="K7961" s="1" t="s">
        <v>16022</v>
      </c>
      <c r="L7961" s="1" t="s">
        <v>25</v>
      </c>
      <c r="M7961" s="1" t="s">
        <v>33</v>
      </c>
      <c r="N7961" s="1" t="s">
        <v>33</v>
      </c>
      <c r="O7961" s="1" t="s">
        <v>26</v>
      </c>
      <c r="P7961" s="1" t="s">
        <v>26</v>
      </c>
      <c r="Q7961">
        <v>4</v>
      </c>
      <c r="R7961">
        <v>961</v>
      </c>
      <c r="S7961">
        <v>2000</v>
      </c>
      <c r="T7961">
        <v>4.2</v>
      </c>
      <c r="U7961" s="2">
        <v>42826</v>
      </c>
      <c r="V7961">
        <v>2017</v>
      </c>
      <c r="W7961">
        <v>4</v>
      </c>
      <c r="X7961" s="1" t="s">
        <v>20705</v>
      </c>
      <c r="Y7961">
        <f>WEEKDAY(Sheet1[[#This Row],[Datekey_Opening]])</f>
        <v>7</v>
      </c>
      <c r="Z7961" s="1" t="s">
        <v>20616</v>
      </c>
      <c r="AA7961" t="s">
        <v>20667</v>
      </c>
      <c r="AB7961" t="s">
        <v>30204</v>
      </c>
      <c r="AC7961" t="s">
        <v>30202</v>
      </c>
      <c r="AD7961" t="str">
        <f t="shared" si="124"/>
        <v>2017-Apr</v>
      </c>
      <c r="AE7961" t="str" cm="1">
        <f t="array" ref="AE7961">_xlfn.IFS(R7961 &lt;= 100, "Bucket 1: 0-100",
     R7961&lt;= 500, "Bucket 2: 100-500",
     R7961 &lt;= 1000, "Bucket 3: 500-1000",
     R7961&lt;= 5000, "Bucket 4: 1000-5000",R7961&lt;=100000,"Bucket 5:5000-100000",
    R7961&gt; 100000, "Bucket 6:100000 and above" )</f>
        <v>Bucket 3: 500-1000</v>
      </c>
      <c r="AF7961" t="str" cm="1">
        <f t="array" ref="AF7961">_xlfn.IFS(T7961&lt;=1.9, "Poor",
     T7961&lt;=2.9, " Average",
     T7961&lt;=3.9, "Good",
     T7961&lt;=5,  "Excellent")</f>
        <v>Excellent</v>
      </c>
      <c r="AI7961" s="1"/>
      <c r="AJ7961" s="1"/>
      <c r="AK7961" s="42">
        <v>1</v>
      </c>
      <c r="AL7961" s="42" t="s">
        <v>11219</v>
      </c>
    </row>
    <row r="7962" spans="1:38" x14ac:dyDescent="0.3">
      <c r="A7962" s="1" t="s">
        <v>28606</v>
      </c>
      <c r="B7962" s="1" t="s">
        <v>16023</v>
      </c>
      <c r="C7962" s="1" t="s">
        <v>20614</v>
      </c>
      <c r="D7962" s="1" t="s">
        <v>20593</v>
      </c>
      <c r="E7962" s="1" t="s">
        <v>15901</v>
      </c>
      <c r="F7962" s="1" t="s">
        <v>16024</v>
      </c>
      <c r="G7962" s="1" t="s">
        <v>16025</v>
      </c>
      <c r="H7962" s="1" t="s">
        <v>16026</v>
      </c>
      <c r="I7962">
        <v>78.500366200000002</v>
      </c>
      <c r="J7962">
        <v>17.458998099999999</v>
      </c>
      <c r="K7962" s="1" t="s">
        <v>477</v>
      </c>
      <c r="L7962" s="1" t="s">
        <v>25</v>
      </c>
      <c r="M7962" s="1" t="s">
        <v>33</v>
      </c>
      <c r="N7962" s="1" t="s">
        <v>33</v>
      </c>
      <c r="O7962" s="1" t="s">
        <v>26</v>
      </c>
      <c r="P7962" s="1" t="s">
        <v>26</v>
      </c>
      <c r="Q7962">
        <v>2</v>
      </c>
      <c r="R7962">
        <v>494</v>
      </c>
      <c r="S7962">
        <v>850</v>
      </c>
      <c r="T7962">
        <v>4.4000000000000004</v>
      </c>
      <c r="U7962" s="2">
        <v>42434</v>
      </c>
      <c r="V7962">
        <v>2016</v>
      </c>
      <c r="W7962">
        <v>3</v>
      </c>
      <c r="X7962" s="1" t="s">
        <v>20728</v>
      </c>
      <c r="Y7962">
        <f>WEEKDAY(Sheet1[[#This Row],[Datekey_Opening]])</f>
        <v>7</v>
      </c>
      <c r="Z7962" s="1" t="s">
        <v>20616</v>
      </c>
      <c r="AA7962" t="s">
        <v>20729</v>
      </c>
      <c r="AB7962" t="s">
        <v>20619</v>
      </c>
      <c r="AC7962" t="s">
        <v>20618</v>
      </c>
      <c r="AD7962" t="str">
        <f t="shared" si="124"/>
        <v>2016-Mar</v>
      </c>
      <c r="AE7962" t="str" cm="1">
        <f t="array" ref="AE7962">_xlfn.IFS(R7962 &lt;= 100, "Bucket 1: 0-100",
     R7962&lt;= 500, "Bucket 2: 100-500",
     R7962 &lt;= 1000, "Bucket 3: 500-1000",
     R7962&lt;= 5000, "Bucket 4: 1000-5000",R7962&lt;=100000,"Bucket 5:5000-100000",
    R7962&gt; 100000, "Bucket 6:100000 and above" )</f>
        <v>Bucket 2: 100-500</v>
      </c>
      <c r="AF7962" t="str" cm="1">
        <f t="array" ref="AF7962">_xlfn.IFS(T7962&lt;=1.9, "Poor",
     T7962&lt;=2.9, " Average",
     T7962&lt;=3.9, "Good",
     T7962&lt;=5,  "Excellent")</f>
        <v>Excellent</v>
      </c>
      <c r="AI7962" s="1"/>
      <c r="AJ7962" s="1"/>
      <c r="AK7962" s="42">
        <v>1</v>
      </c>
      <c r="AL7962" s="42" t="s">
        <v>11219</v>
      </c>
    </row>
    <row r="7963" spans="1:38" x14ac:dyDescent="0.3">
      <c r="A7963" s="1" t="s">
        <v>28607</v>
      </c>
      <c r="B7963" s="1" t="s">
        <v>16027</v>
      </c>
      <c r="C7963" s="1" t="s">
        <v>20614</v>
      </c>
      <c r="D7963" s="1" t="s">
        <v>20593</v>
      </c>
      <c r="E7963" s="1" t="s">
        <v>15911</v>
      </c>
      <c r="F7963" s="1" t="s">
        <v>16028</v>
      </c>
      <c r="G7963" s="1" t="s">
        <v>16029</v>
      </c>
      <c r="H7963" s="1" t="s">
        <v>16030</v>
      </c>
      <c r="I7963">
        <v>78.437225260000005</v>
      </c>
      <c r="J7963">
        <v>17.410370660000002</v>
      </c>
      <c r="K7963" s="1" t="s">
        <v>3325</v>
      </c>
      <c r="L7963" s="1" t="s">
        <v>25</v>
      </c>
      <c r="M7963" s="1" t="s">
        <v>33</v>
      </c>
      <c r="N7963" s="1" t="s">
        <v>33</v>
      </c>
      <c r="O7963" s="1" t="s">
        <v>26</v>
      </c>
      <c r="P7963" s="1" t="s">
        <v>26</v>
      </c>
      <c r="Q7963">
        <v>3</v>
      </c>
      <c r="R7963">
        <v>3374</v>
      </c>
      <c r="S7963">
        <v>1500</v>
      </c>
      <c r="T7963">
        <v>4.3</v>
      </c>
      <c r="U7963" s="2">
        <v>41328</v>
      </c>
      <c r="V7963">
        <v>2013</v>
      </c>
      <c r="W7963">
        <v>2</v>
      </c>
      <c r="X7963" s="1" t="s">
        <v>20743</v>
      </c>
      <c r="Y7963">
        <f>WEEKDAY(Sheet1[[#This Row],[Datekey_Opening]])</f>
        <v>7</v>
      </c>
      <c r="Z7963" s="1" t="s">
        <v>20616</v>
      </c>
      <c r="AA7963" t="s">
        <v>20729</v>
      </c>
      <c r="AB7963" t="s">
        <v>30205</v>
      </c>
      <c r="AC7963" t="s">
        <v>20618</v>
      </c>
      <c r="AD7963" t="str">
        <f t="shared" si="124"/>
        <v>2013-Feb</v>
      </c>
      <c r="AE7963" t="str" cm="1">
        <f t="array" ref="AE7963">_xlfn.IFS(R7963 &lt;= 100, "Bucket 1: 0-100",
     R7963&lt;= 500, "Bucket 2: 100-500",
     R7963 &lt;= 1000, "Bucket 3: 500-1000",
     R7963&lt;= 5000, "Bucket 4: 1000-5000",R7963&lt;=100000,"Bucket 5:5000-100000",
    R7963&gt; 100000, "Bucket 6:100000 and above" )</f>
        <v>Bucket 4: 1000-5000</v>
      </c>
      <c r="AF7963" t="str" cm="1">
        <f t="array" ref="AF7963">_xlfn.IFS(T7963&lt;=1.9, "Poor",
     T7963&lt;=2.9, " Average",
     T7963&lt;=3.9, "Good",
     T7963&lt;=5,  "Excellent")</f>
        <v>Excellent</v>
      </c>
      <c r="AI7963" s="1"/>
      <c r="AJ7963" s="1"/>
      <c r="AK7963" s="41">
        <v>189</v>
      </c>
      <c r="AL7963" s="41" t="s">
        <v>2535</v>
      </c>
    </row>
    <row r="7964" spans="1:38" x14ac:dyDescent="0.3">
      <c r="A7964" s="1" t="s">
        <v>28608</v>
      </c>
      <c r="B7964" s="1" t="s">
        <v>16031</v>
      </c>
      <c r="C7964" s="1" t="s">
        <v>20614</v>
      </c>
      <c r="D7964" s="1" t="s">
        <v>20593</v>
      </c>
      <c r="E7964" s="1" t="s">
        <v>15911</v>
      </c>
      <c r="F7964" s="1" t="s">
        <v>16032</v>
      </c>
      <c r="G7964" s="1" t="s">
        <v>16000</v>
      </c>
      <c r="H7964" s="1" t="s">
        <v>16001</v>
      </c>
      <c r="I7964">
        <v>78.418213429999994</v>
      </c>
      <c r="J7964">
        <v>17.430448429999998</v>
      </c>
      <c r="K7964" s="1" t="s">
        <v>4171</v>
      </c>
      <c r="L7964" s="1" t="s">
        <v>25</v>
      </c>
      <c r="M7964" s="1" t="s">
        <v>33</v>
      </c>
      <c r="N7964" s="1" t="s">
        <v>26</v>
      </c>
      <c r="O7964" s="1" t="s">
        <v>26</v>
      </c>
      <c r="P7964" s="1" t="s">
        <v>26</v>
      </c>
      <c r="Q7964">
        <v>3</v>
      </c>
      <c r="R7964">
        <v>221</v>
      </c>
      <c r="S7964">
        <v>1200</v>
      </c>
      <c r="T7964">
        <v>4.2</v>
      </c>
      <c r="U7964" s="2">
        <v>40582</v>
      </c>
      <c r="V7964">
        <v>2011</v>
      </c>
      <c r="W7964">
        <v>2</v>
      </c>
      <c r="X7964" s="1" t="s">
        <v>20743</v>
      </c>
      <c r="Y7964">
        <f>WEEKDAY(Sheet1[[#This Row],[Datekey_Opening]])</f>
        <v>3</v>
      </c>
      <c r="Z7964" s="1" t="s">
        <v>20622</v>
      </c>
      <c r="AA7964" t="s">
        <v>20729</v>
      </c>
      <c r="AB7964" t="s">
        <v>30205</v>
      </c>
      <c r="AC7964" t="s">
        <v>20618</v>
      </c>
      <c r="AD7964" t="str">
        <f t="shared" si="124"/>
        <v>2011-Feb</v>
      </c>
      <c r="AE7964" t="str" cm="1">
        <f t="array" ref="AE7964">_xlfn.IFS(R7964 &lt;= 100, "Bucket 1: 0-100",
     R7964&lt;= 500, "Bucket 2: 100-500",
     R7964 &lt;= 1000, "Bucket 3: 500-1000",
     R7964&lt;= 5000, "Bucket 4: 1000-5000",R7964&lt;=100000,"Bucket 5:5000-100000",
    R7964&gt; 100000, "Bucket 6:100000 and above" )</f>
        <v>Bucket 2: 100-500</v>
      </c>
      <c r="AF7964" t="str" cm="1">
        <f t="array" ref="AF7964">_xlfn.IFS(T7964&lt;=1.9, "Poor",
     T7964&lt;=2.9, " Average",
     T7964&lt;=3.9, "Good",
     T7964&lt;=5,  "Excellent")</f>
        <v>Excellent</v>
      </c>
      <c r="AI7964" s="1"/>
      <c r="AJ7964" s="1"/>
      <c r="AK7964" s="41">
        <v>1</v>
      </c>
      <c r="AL7964" s="41" t="s">
        <v>20</v>
      </c>
    </row>
    <row r="7965" spans="1:38" x14ac:dyDescent="0.3">
      <c r="A7965" s="1" t="s">
        <v>28609</v>
      </c>
      <c r="B7965" s="1" t="s">
        <v>16033</v>
      </c>
      <c r="C7965" s="1" t="s">
        <v>20614</v>
      </c>
      <c r="D7965" s="1" t="s">
        <v>20593</v>
      </c>
      <c r="E7965" s="1" t="s">
        <v>15921</v>
      </c>
      <c r="F7965" s="1" t="s">
        <v>16034</v>
      </c>
      <c r="G7965" s="1" t="s">
        <v>16018</v>
      </c>
      <c r="H7965" s="1" t="s">
        <v>16019</v>
      </c>
      <c r="I7965">
        <v>72.848922999999999</v>
      </c>
      <c r="J7965">
        <v>19.254567000000002</v>
      </c>
      <c r="K7965" s="1" t="s">
        <v>4195</v>
      </c>
      <c r="L7965" s="1" t="s">
        <v>25</v>
      </c>
      <c r="M7965" s="1" t="s">
        <v>33</v>
      </c>
      <c r="N7965" s="1" t="s">
        <v>33</v>
      </c>
      <c r="O7965" s="1" t="s">
        <v>26</v>
      </c>
      <c r="P7965" s="1" t="s">
        <v>26</v>
      </c>
      <c r="Q7965">
        <v>3</v>
      </c>
      <c r="R7965">
        <v>2083</v>
      </c>
      <c r="S7965">
        <v>1000</v>
      </c>
      <c r="T7965">
        <v>4.7</v>
      </c>
      <c r="U7965" s="2">
        <v>40218</v>
      </c>
      <c r="V7965">
        <v>2010</v>
      </c>
      <c r="W7965">
        <v>2</v>
      </c>
      <c r="X7965" s="1" t="s">
        <v>20743</v>
      </c>
      <c r="Y7965">
        <f>WEEKDAY(Sheet1[[#This Row],[Datekey_Opening]])</f>
        <v>3</v>
      </c>
      <c r="Z7965" s="1" t="s">
        <v>20622</v>
      </c>
      <c r="AA7965" t="s">
        <v>20729</v>
      </c>
      <c r="AB7965" t="s">
        <v>30205</v>
      </c>
      <c r="AC7965" t="s">
        <v>20618</v>
      </c>
      <c r="AD7965" t="str">
        <f t="shared" si="124"/>
        <v>2010-Feb</v>
      </c>
      <c r="AE7965" t="str" cm="1">
        <f t="array" ref="AE7965">_xlfn.IFS(R7965 &lt;= 100, "Bucket 1: 0-100",
     R7965&lt;= 500, "Bucket 2: 100-500",
     R7965 &lt;= 1000, "Bucket 3: 500-1000",
     R7965&lt;= 5000, "Bucket 4: 1000-5000",R7965&lt;=100000,"Bucket 5:5000-100000",
    R7965&gt; 100000, "Bucket 6:100000 and above" )</f>
        <v>Bucket 4: 1000-5000</v>
      </c>
      <c r="AF7965" t="str" cm="1">
        <f t="array" ref="AF7965">_xlfn.IFS(T7965&lt;=1.9, "Poor",
     T7965&lt;=2.9, " Average",
     T7965&lt;=3.9, "Good",
     T7965&lt;=5,  "Excellent")</f>
        <v>Excellent</v>
      </c>
      <c r="AI7965" s="1"/>
      <c r="AJ7965" s="1"/>
      <c r="AK7965" s="41">
        <v>1</v>
      </c>
      <c r="AL7965" s="41" t="s">
        <v>11219</v>
      </c>
    </row>
    <row r="7966" spans="1:38" x14ac:dyDescent="0.3">
      <c r="A7966" s="1" t="s">
        <v>28610</v>
      </c>
      <c r="B7966" s="1" t="s">
        <v>16035</v>
      </c>
      <c r="C7966" s="1" t="s">
        <v>20614</v>
      </c>
      <c r="D7966" s="1" t="s">
        <v>20593</v>
      </c>
      <c r="E7966" s="1" t="s">
        <v>15921</v>
      </c>
      <c r="F7966" s="1" t="s">
        <v>16036</v>
      </c>
      <c r="G7966" s="1" t="s">
        <v>16037</v>
      </c>
      <c r="H7966" s="1" t="s">
        <v>16038</v>
      </c>
      <c r="I7966">
        <v>72.908492640000006</v>
      </c>
      <c r="J7966">
        <v>19.121998659999999</v>
      </c>
      <c r="K7966" s="1" t="s">
        <v>13176</v>
      </c>
      <c r="L7966" s="1" t="s">
        <v>25</v>
      </c>
      <c r="M7966" s="1" t="s">
        <v>33</v>
      </c>
      <c r="N7966" s="1" t="s">
        <v>26</v>
      </c>
      <c r="O7966" s="1" t="s">
        <v>26</v>
      </c>
      <c r="P7966" s="1" t="s">
        <v>26</v>
      </c>
      <c r="Q7966">
        <v>3</v>
      </c>
      <c r="R7966">
        <v>181</v>
      </c>
      <c r="S7966">
        <v>1000</v>
      </c>
      <c r="T7966">
        <v>3.8</v>
      </c>
      <c r="U7966" s="2">
        <v>40233</v>
      </c>
      <c r="V7966">
        <v>2010</v>
      </c>
      <c r="W7966">
        <v>2</v>
      </c>
      <c r="X7966" s="1" t="s">
        <v>20743</v>
      </c>
      <c r="Y7966">
        <f>WEEKDAY(Sheet1[[#This Row],[Datekey_Opening]])</f>
        <v>4</v>
      </c>
      <c r="Z7966" s="1" t="s">
        <v>20644</v>
      </c>
      <c r="AA7966" t="s">
        <v>20729</v>
      </c>
      <c r="AB7966" t="s">
        <v>30205</v>
      </c>
      <c r="AC7966" t="s">
        <v>20618</v>
      </c>
      <c r="AD7966" t="str">
        <f t="shared" si="124"/>
        <v>2010-Feb</v>
      </c>
      <c r="AE7966" t="str" cm="1">
        <f t="array" ref="AE7966">_xlfn.IFS(R7966 &lt;= 100, "Bucket 1: 0-100",
     R7966&lt;= 500, "Bucket 2: 100-500",
     R7966 &lt;= 1000, "Bucket 3: 500-1000",
     R7966&lt;= 5000, "Bucket 4: 1000-5000",R7966&lt;=100000,"Bucket 5:5000-100000",
    R7966&gt; 100000, "Bucket 6:100000 and above" )</f>
        <v>Bucket 2: 100-500</v>
      </c>
      <c r="AF7966" t="str" cm="1">
        <f t="array" ref="AF7966">_xlfn.IFS(T7966&lt;=1.9, "Poor",
     T7966&lt;=2.9, " Average",
     T7966&lt;=3.9, "Good",
     T7966&lt;=5,  "Excellent")</f>
        <v>Good</v>
      </c>
      <c r="AI7966" s="1"/>
      <c r="AJ7966" s="1"/>
      <c r="AK7966" s="42">
        <v>216</v>
      </c>
      <c r="AL7966" s="42" t="s">
        <v>1786</v>
      </c>
    </row>
    <row r="7967" spans="1:38" x14ac:dyDescent="0.3">
      <c r="A7967" s="1" t="s">
        <v>28611</v>
      </c>
      <c r="B7967" s="1" t="s">
        <v>15920</v>
      </c>
      <c r="C7967" s="1" t="s">
        <v>20614</v>
      </c>
      <c r="D7967" s="1" t="s">
        <v>20593</v>
      </c>
      <c r="E7967" s="1" t="s">
        <v>15921</v>
      </c>
      <c r="F7967" s="1" t="s">
        <v>16039</v>
      </c>
      <c r="G7967" s="1" t="s">
        <v>16040</v>
      </c>
      <c r="H7967" s="1" t="s">
        <v>16041</v>
      </c>
      <c r="I7967">
        <v>72.813073799999998</v>
      </c>
      <c r="J7967">
        <v>19.131140500000001</v>
      </c>
      <c r="K7967" s="1" t="s">
        <v>15925</v>
      </c>
      <c r="L7967" s="1" t="s">
        <v>25</v>
      </c>
      <c r="M7967" s="1" t="s">
        <v>33</v>
      </c>
      <c r="N7967" s="1" t="s">
        <v>33</v>
      </c>
      <c r="O7967" s="1" t="s">
        <v>26</v>
      </c>
      <c r="P7967" s="1" t="s">
        <v>26</v>
      </c>
      <c r="Q7967">
        <v>3</v>
      </c>
      <c r="R7967">
        <v>1295</v>
      </c>
      <c r="S7967">
        <v>1000</v>
      </c>
      <c r="T7967">
        <v>4.0999999999999996</v>
      </c>
      <c r="U7967" s="2">
        <v>42402</v>
      </c>
      <c r="V7967">
        <v>2016</v>
      </c>
      <c r="W7967">
        <v>2</v>
      </c>
      <c r="X7967" s="1" t="s">
        <v>20743</v>
      </c>
      <c r="Y7967">
        <f>WEEKDAY(Sheet1[[#This Row],[Datekey_Opening]])</f>
        <v>3</v>
      </c>
      <c r="Z7967" s="1" t="s">
        <v>20622</v>
      </c>
      <c r="AA7967" t="s">
        <v>20729</v>
      </c>
      <c r="AB7967" t="s">
        <v>30205</v>
      </c>
      <c r="AC7967" t="s">
        <v>20618</v>
      </c>
      <c r="AD7967" t="str">
        <f t="shared" si="124"/>
        <v>2016-Feb</v>
      </c>
      <c r="AE7967" t="str" cm="1">
        <f t="array" ref="AE7967">_xlfn.IFS(R7967 &lt;= 100, "Bucket 1: 0-100",
     R7967&lt;= 500, "Bucket 2: 100-500",
     R7967 &lt;= 1000, "Bucket 3: 500-1000",
     R7967&lt;= 5000, "Bucket 4: 1000-5000",R7967&lt;=100000,"Bucket 5:5000-100000",
    R7967&gt; 100000, "Bucket 6:100000 and above" )</f>
        <v>Bucket 4: 1000-5000</v>
      </c>
      <c r="AF7967" t="str" cm="1">
        <f t="array" ref="AF7967">_xlfn.IFS(T7967&lt;=1.9, "Poor",
     T7967&lt;=2.9, " Average",
     T7967&lt;=3.9, "Good",
     T7967&lt;=5,  "Excellent")</f>
        <v>Excellent</v>
      </c>
      <c r="AI7967" s="1"/>
      <c r="AJ7967" s="1"/>
      <c r="AK7967" s="42">
        <v>1</v>
      </c>
      <c r="AL7967" s="42" t="s">
        <v>20</v>
      </c>
    </row>
    <row r="7968" spans="1:38" x14ac:dyDescent="0.3">
      <c r="A7968" s="1" t="s">
        <v>28612</v>
      </c>
      <c r="B7968" s="1" t="s">
        <v>4269</v>
      </c>
      <c r="C7968" s="1" t="s">
        <v>20614</v>
      </c>
      <c r="D7968" s="1" t="s">
        <v>20593</v>
      </c>
      <c r="E7968" s="1" t="s">
        <v>15886</v>
      </c>
      <c r="F7968" s="1" t="s">
        <v>16042</v>
      </c>
      <c r="G7968" s="1" t="s">
        <v>16043</v>
      </c>
      <c r="H7968" s="1" t="s">
        <v>16044</v>
      </c>
      <c r="I7968">
        <v>73.804855160000002</v>
      </c>
      <c r="J7968">
        <v>18.551439899999998</v>
      </c>
      <c r="K7968" s="1" t="s">
        <v>4271</v>
      </c>
      <c r="L7968" s="1" t="s">
        <v>25</v>
      </c>
      <c r="M7968" s="1" t="s">
        <v>33</v>
      </c>
      <c r="N7968" s="1" t="s">
        <v>26</v>
      </c>
      <c r="O7968" s="1" t="s">
        <v>26</v>
      </c>
      <c r="P7968" s="1" t="s">
        <v>26</v>
      </c>
      <c r="Q7968">
        <v>3</v>
      </c>
      <c r="R7968">
        <v>507</v>
      </c>
      <c r="S7968">
        <v>1200</v>
      </c>
      <c r="T7968">
        <v>3.6</v>
      </c>
      <c r="U7968" s="2">
        <v>40960</v>
      </c>
      <c r="V7968">
        <v>2012</v>
      </c>
      <c r="W7968">
        <v>2</v>
      </c>
      <c r="X7968" s="1" t="s">
        <v>20743</v>
      </c>
      <c r="Y7968">
        <f>WEEKDAY(Sheet1[[#This Row],[Datekey_Opening]])</f>
        <v>3</v>
      </c>
      <c r="Z7968" s="1" t="s">
        <v>20622</v>
      </c>
      <c r="AA7968" t="s">
        <v>20729</v>
      </c>
      <c r="AB7968" t="s">
        <v>30205</v>
      </c>
      <c r="AC7968" t="s">
        <v>20618</v>
      </c>
      <c r="AD7968" t="str">
        <f t="shared" si="124"/>
        <v>2012-Feb</v>
      </c>
      <c r="AE7968" t="str" cm="1">
        <f t="array" ref="AE7968">_xlfn.IFS(R7968 &lt;= 100, "Bucket 1: 0-100",
     R7968&lt;= 500, "Bucket 2: 100-500",
     R7968 &lt;= 1000, "Bucket 3: 500-1000",
     R7968&lt;= 5000, "Bucket 4: 1000-5000",R7968&lt;=100000,"Bucket 5:5000-100000",
    R7968&gt; 100000, "Bucket 6:100000 and above" )</f>
        <v>Bucket 3: 500-1000</v>
      </c>
      <c r="AF7968" t="str" cm="1">
        <f t="array" ref="AF7968">_xlfn.IFS(T7968&lt;=1.9, "Poor",
     T7968&lt;=2.9, " Average",
     T7968&lt;=3.9, "Good",
     T7968&lt;=5,  "Excellent")</f>
        <v>Good</v>
      </c>
      <c r="AI7968" s="1"/>
      <c r="AJ7968" s="1"/>
      <c r="AK7968" s="41">
        <v>1</v>
      </c>
      <c r="AL7968" s="41" t="s">
        <v>20</v>
      </c>
    </row>
    <row r="7969" spans="1:38" x14ac:dyDescent="0.3">
      <c r="A7969" s="1" t="s">
        <v>28613</v>
      </c>
      <c r="B7969" s="1" t="s">
        <v>16045</v>
      </c>
      <c r="C7969" s="1" t="s">
        <v>20614</v>
      </c>
      <c r="D7969" s="1" t="s">
        <v>20593</v>
      </c>
      <c r="E7969" s="1" t="s">
        <v>15911</v>
      </c>
      <c r="F7969" s="1" t="s">
        <v>16046</v>
      </c>
      <c r="G7969" s="1" t="s">
        <v>16000</v>
      </c>
      <c r="H7969" s="1" t="s">
        <v>16001</v>
      </c>
      <c r="I7969">
        <v>78.400350250000002</v>
      </c>
      <c r="J7969">
        <v>17.431476530000001</v>
      </c>
      <c r="K7969" s="1" t="s">
        <v>16047</v>
      </c>
      <c r="L7969" s="1" t="s">
        <v>25</v>
      </c>
      <c r="M7969" s="1" t="s">
        <v>33</v>
      </c>
      <c r="N7969" s="1" t="s">
        <v>26</v>
      </c>
      <c r="O7969" s="1" t="s">
        <v>26</v>
      </c>
      <c r="P7969" s="1" t="s">
        <v>26</v>
      </c>
      <c r="Q7969">
        <v>3</v>
      </c>
      <c r="R7969">
        <v>594</v>
      </c>
      <c r="S7969">
        <v>1200</v>
      </c>
      <c r="T7969">
        <v>4.0999999999999996</v>
      </c>
      <c r="U7969" s="2">
        <v>43102</v>
      </c>
      <c r="V7969">
        <v>2018</v>
      </c>
      <c r="W7969">
        <v>1</v>
      </c>
      <c r="X7969" s="1" t="s">
        <v>20757</v>
      </c>
      <c r="Y7969">
        <f>WEEKDAY(Sheet1[[#This Row],[Datekey_Opening]])</f>
        <v>3</v>
      </c>
      <c r="Z7969" s="1" t="s">
        <v>20622</v>
      </c>
      <c r="AA7969" t="s">
        <v>20729</v>
      </c>
      <c r="AB7969" t="s">
        <v>30206</v>
      </c>
      <c r="AC7969" t="s">
        <v>20618</v>
      </c>
      <c r="AD7969" t="str">
        <f t="shared" si="124"/>
        <v>2018-Jan</v>
      </c>
      <c r="AE7969" t="str" cm="1">
        <f t="array" ref="AE7969">_xlfn.IFS(R7969 &lt;= 100, "Bucket 1: 0-100",
     R7969&lt;= 500, "Bucket 2: 100-500",
     R7969 &lt;= 1000, "Bucket 3: 500-1000",
     R7969&lt;= 5000, "Bucket 4: 1000-5000",R7969&lt;=100000,"Bucket 5:5000-100000",
    R7969&gt; 100000, "Bucket 6:100000 and above" )</f>
        <v>Bucket 3: 500-1000</v>
      </c>
      <c r="AF7969" t="str" cm="1">
        <f t="array" ref="AF7969">_xlfn.IFS(T7969&lt;=1.9, "Poor",
     T7969&lt;=2.9, " Average",
     T7969&lt;=3.9, "Good",
     T7969&lt;=5,  "Excellent")</f>
        <v>Excellent</v>
      </c>
      <c r="AI7969" s="1"/>
      <c r="AJ7969" s="1"/>
      <c r="AK7969" s="41">
        <v>1</v>
      </c>
      <c r="AL7969" s="41" t="s">
        <v>20</v>
      </c>
    </row>
    <row r="7970" spans="1:38" x14ac:dyDescent="0.3">
      <c r="A7970" s="1" t="s">
        <v>28614</v>
      </c>
      <c r="B7970" s="1" t="s">
        <v>16048</v>
      </c>
      <c r="C7970" s="1" t="s">
        <v>20614</v>
      </c>
      <c r="D7970" s="1" t="s">
        <v>20593</v>
      </c>
      <c r="E7970" s="1" t="s">
        <v>15877</v>
      </c>
      <c r="F7970" s="1" t="s">
        <v>16049</v>
      </c>
      <c r="G7970" s="1" t="s">
        <v>15879</v>
      </c>
      <c r="H7970" s="1" t="s">
        <v>15880</v>
      </c>
      <c r="I7970">
        <v>88.366216600000001</v>
      </c>
      <c r="J7970">
        <v>22.5336623</v>
      </c>
      <c r="K7970" s="1" t="s">
        <v>1354</v>
      </c>
      <c r="L7970" s="1" t="s">
        <v>25</v>
      </c>
      <c r="M7970" s="1" t="s">
        <v>33</v>
      </c>
      <c r="N7970" s="1" t="s">
        <v>26</v>
      </c>
      <c r="O7970" s="1" t="s">
        <v>26</v>
      </c>
      <c r="P7970" s="1" t="s">
        <v>26</v>
      </c>
      <c r="Q7970">
        <v>3</v>
      </c>
      <c r="R7970">
        <v>704</v>
      </c>
      <c r="S7970">
        <v>1200</v>
      </c>
      <c r="T7970">
        <v>4.2</v>
      </c>
      <c r="U7970" s="2">
        <v>40920</v>
      </c>
      <c r="V7970">
        <v>2012</v>
      </c>
      <c r="W7970">
        <v>1</v>
      </c>
      <c r="X7970" s="1" t="s">
        <v>20757</v>
      </c>
      <c r="Y7970">
        <f>WEEKDAY(Sheet1[[#This Row],[Datekey_Opening]])</f>
        <v>5</v>
      </c>
      <c r="Z7970" s="1" t="s">
        <v>20624</v>
      </c>
      <c r="AA7970" t="s">
        <v>20729</v>
      </c>
      <c r="AB7970" t="s">
        <v>30206</v>
      </c>
      <c r="AC7970" t="s">
        <v>20618</v>
      </c>
      <c r="AD7970" t="str">
        <f t="shared" si="124"/>
        <v>2012-Jan</v>
      </c>
      <c r="AE7970" t="str" cm="1">
        <f t="array" ref="AE7970">_xlfn.IFS(R7970 &lt;= 100, "Bucket 1: 0-100",
     R7970&lt;= 500, "Bucket 2: 100-500",
     R7970 &lt;= 1000, "Bucket 3: 500-1000",
     R7970&lt;= 5000, "Bucket 4: 1000-5000",R7970&lt;=100000,"Bucket 5:5000-100000",
    R7970&gt; 100000, "Bucket 6:100000 and above" )</f>
        <v>Bucket 3: 500-1000</v>
      </c>
      <c r="AF7970" t="str" cm="1">
        <f t="array" ref="AF7970">_xlfn.IFS(T7970&lt;=1.9, "Poor",
     T7970&lt;=2.9, " Average",
     T7970&lt;=3.9, "Good",
     T7970&lt;=5,  "Excellent")</f>
        <v>Excellent</v>
      </c>
      <c r="AI7970" s="1"/>
      <c r="AJ7970" s="1"/>
      <c r="AK7970" s="42">
        <v>1</v>
      </c>
      <c r="AL7970" s="42" t="s">
        <v>13423</v>
      </c>
    </row>
    <row r="7971" spans="1:38" x14ac:dyDescent="0.3">
      <c r="A7971" s="1" t="s">
        <v>28615</v>
      </c>
      <c r="B7971" s="1" t="s">
        <v>16050</v>
      </c>
      <c r="C7971" s="1" t="s">
        <v>20614</v>
      </c>
      <c r="D7971" s="1" t="s">
        <v>20593</v>
      </c>
      <c r="E7971" s="1" t="s">
        <v>15877</v>
      </c>
      <c r="F7971" s="1" t="s">
        <v>16051</v>
      </c>
      <c r="G7971" s="1" t="s">
        <v>16052</v>
      </c>
      <c r="H7971" s="1" t="s">
        <v>16053</v>
      </c>
      <c r="I7971">
        <v>88.433186930000005</v>
      </c>
      <c r="J7971">
        <v>22.56936679</v>
      </c>
      <c r="K7971" s="1" t="s">
        <v>16054</v>
      </c>
      <c r="L7971" s="1" t="s">
        <v>25</v>
      </c>
      <c r="M7971" s="1" t="s">
        <v>33</v>
      </c>
      <c r="N7971" s="1" t="s">
        <v>26</v>
      </c>
      <c r="O7971" s="1" t="s">
        <v>26</v>
      </c>
      <c r="P7971" s="1" t="s">
        <v>26</v>
      </c>
      <c r="Q7971">
        <v>3</v>
      </c>
      <c r="R7971">
        <v>1040</v>
      </c>
      <c r="S7971">
        <v>1500</v>
      </c>
      <c r="T7971">
        <v>3.6</v>
      </c>
      <c r="U7971" s="2">
        <v>42014</v>
      </c>
      <c r="V7971">
        <v>2015</v>
      </c>
      <c r="W7971">
        <v>1</v>
      </c>
      <c r="X7971" s="1" t="s">
        <v>20757</v>
      </c>
      <c r="Y7971">
        <f>WEEKDAY(Sheet1[[#This Row],[Datekey_Opening]])</f>
        <v>7</v>
      </c>
      <c r="Z7971" s="1" t="s">
        <v>20616</v>
      </c>
      <c r="AA7971" t="s">
        <v>20729</v>
      </c>
      <c r="AB7971" t="s">
        <v>30206</v>
      </c>
      <c r="AC7971" t="s">
        <v>20618</v>
      </c>
      <c r="AD7971" t="str">
        <f t="shared" si="124"/>
        <v>2015-Jan</v>
      </c>
      <c r="AE7971" t="str" cm="1">
        <f t="array" ref="AE7971">_xlfn.IFS(R7971 &lt;= 100, "Bucket 1: 0-100",
     R7971&lt;= 500, "Bucket 2: 100-500",
     R7971 &lt;= 1000, "Bucket 3: 500-1000",
     R7971&lt;= 5000, "Bucket 4: 1000-5000",R7971&lt;=100000,"Bucket 5:5000-100000",
    R7971&gt; 100000, "Bucket 6:100000 and above" )</f>
        <v>Bucket 4: 1000-5000</v>
      </c>
      <c r="AF7971" t="str" cm="1">
        <f t="array" ref="AF7971">_xlfn.IFS(T7971&lt;=1.9, "Poor",
     T7971&lt;=2.9, " Average",
     T7971&lt;=3.9, "Good",
     T7971&lt;=5,  "Excellent")</f>
        <v>Good</v>
      </c>
      <c r="AI7971" s="1"/>
      <c r="AJ7971" s="1"/>
      <c r="AK7971" s="42">
        <v>1</v>
      </c>
      <c r="AL7971" s="42" t="s">
        <v>20</v>
      </c>
    </row>
    <row r="7972" spans="1:38" x14ac:dyDescent="0.3">
      <c r="A7972" s="1" t="s">
        <v>28616</v>
      </c>
      <c r="B7972" s="1" t="s">
        <v>15920</v>
      </c>
      <c r="C7972" s="1" t="s">
        <v>20614</v>
      </c>
      <c r="D7972" s="1" t="s">
        <v>20593</v>
      </c>
      <c r="E7972" s="1" t="s">
        <v>15921</v>
      </c>
      <c r="F7972" s="1" t="s">
        <v>16055</v>
      </c>
      <c r="G7972" s="1" t="s">
        <v>16056</v>
      </c>
      <c r="H7972" s="1" t="s">
        <v>16057</v>
      </c>
      <c r="I7972">
        <v>72.846749000000003</v>
      </c>
      <c r="J7972">
        <v>19.103249000000002</v>
      </c>
      <c r="K7972" s="1" t="s">
        <v>15925</v>
      </c>
      <c r="L7972" s="1" t="s">
        <v>25</v>
      </c>
      <c r="M7972" s="1" t="s">
        <v>33</v>
      </c>
      <c r="N7972" s="1" t="s">
        <v>33</v>
      </c>
      <c r="O7972" s="1" t="s">
        <v>26</v>
      </c>
      <c r="P7972" s="1" t="s">
        <v>26</v>
      </c>
      <c r="Q7972">
        <v>3</v>
      </c>
      <c r="R7972">
        <v>1515</v>
      </c>
      <c r="S7972">
        <v>1000</v>
      </c>
      <c r="T7972">
        <v>3.6</v>
      </c>
      <c r="U7972" s="2">
        <v>40558</v>
      </c>
      <c r="V7972">
        <v>2011</v>
      </c>
      <c r="W7972">
        <v>1</v>
      </c>
      <c r="X7972" s="1" t="s">
        <v>20757</v>
      </c>
      <c r="Y7972">
        <f>WEEKDAY(Sheet1[[#This Row],[Datekey_Opening]])</f>
        <v>7</v>
      </c>
      <c r="Z7972" s="1" t="s">
        <v>20616</v>
      </c>
      <c r="AA7972" t="s">
        <v>20729</v>
      </c>
      <c r="AB7972" t="s">
        <v>30206</v>
      </c>
      <c r="AC7972" t="s">
        <v>20618</v>
      </c>
      <c r="AD7972" t="str">
        <f t="shared" si="124"/>
        <v>2011-Jan</v>
      </c>
      <c r="AE7972" t="str" cm="1">
        <f t="array" ref="AE7972">_xlfn.IFS(R7972 &lt;= 100, "Bucket 1: 0-100",
     R7972&lt;= 500, "Bucket 2: 100-500",
     R7972 &lt;= 1000, "Bucket 3: 500-1000",
     R7972&lt;= 5000, "Bucket 4: 1000-5000",R7972&lt;=100000,"Bucket 5:5000-100000",
    R7972&gt; 100000, "Bucket 6:100000 and above" )</f>
        <v>Bucket 4: 1000-5000</v>
      </c>
      <c r="AF7972" t="str" cm="1">
        <f t="array" ref="AF7972">_xlfn.IFS(T7972&lt;=1.9, "Poor",
     T7972&lt;=2.9, " Average",
     T7972&lt;=3.9, "Good",
     T7972&lt;=5,  "Excellent")</f>
        <v>Good</v>
      </c>
      <c r="AI7972" s="1"/>
      <c r="AJ7972" s="1"/>
      <c r="AK7972" s="41">
        <v>1</v>
      </c>
      <c r="AL7972" s="41" t="s">
        <v>20</v>
      </c>
    </row>
    <row r="7973" spans="1:38" x14ac:dyDescent="0.3">
      <c r="A7973" s="1" t="s">
        <v>28617</v>
      </c>
      <c r="B7973" s="1" t="s">
        <v>16058</v>
      </c>
      <c r="C7973" s="1" t="s">
        <v>20614</v>
      </c>
      <c r="D7973" s="1" t="s">
        <v>20593</v>
      </c>
      <c r="E7973" s="1" t="s">
        <v>15886</v>
      </c>
      <c r="F7973" s="1" t="s">
        <v>16059</v>
      </c>
      <c r="G7973" s="1" t="s">
        <v>15893</v>
      </c>
      <c r="H7973" s="1" t="s">
        <v>15894</v>
      </c>
      <c r="I7973">
        <v>73.904337290000001</v>
      </c>
      <c r="J7973">
        <v>18.546257520000001</v>
      </c>
      <c r="K7973" s="1" t="s">
        <v>16060</v>
      </c>
      <c r="L7973" s="1" t="s">
        <v>25</v>
      </c>
      <c r="M7973" s="1" t="s">
        <v>33</v>
      </c>
      <c r="N7973" s="1" t="s">
        <v>26</v>
      </c>
      <c r="O7973" s="1" t="s">
        <v>26</v>
      </c>
      <c r="P7973" s="1" t="s">
        <v>26</v>
      </c>
      <c r="Q7973">
        <v>3</v>
      </c>
      <c r="R7973">
        <v>306</v>
      </c>
      <c r="S7973">
        <v>1400</v>
      </c>
      <c r="T7973">
        <v>4.2</v>
      </c>
      <c r="U7973" s="2">
        <v>43106</v>
      </c>
      <c r="V7973">
        <v>2018</v>
      </c>
      <c r="W7973">
        <v>1</v>
      </c>
      <c r="X7973" s="1" t="s">
        <v>20757</v>
      </c>
      <c r="Y7973">
        <f>WEEKDAY(Sheet1[[#This Row],[Datekey_Opening]])</f>
        <v>7</v>
      </c>
      <c r="Z7973" s="1" t="s">
        <v>20616</v>
      </c>
      <c r="AA7973" t="s">
        <v>20729</v>
      </c>
      <c r="AB7973" t="s">
        <v>30206</v>
      </c>
      <c r="AC7973" t="s">
        <v>20618</v>
      </c>
      <c r="AD7973" t="str">
        <f t="shared" si="124"/>
        <v>2018-Jan</v>
      </c>
      <c r="AE7973" t="str" cm="1">
        <f t="array" ref="AE7973">_xlfn.IFS(R7973 &lt;= 100, "Bucket 1: 0-100",
     R7973&lt;= 500, "Bucket 2: 100-500",
     R7973 &lt;= 1000, "Bucket 3: 500-1000",
     R7973&lt;= 5000, "Bucket 4: 1000-5000",R7973&lt;=100000,"Bucket 5:5000-100000",
    R7973&gt; 100000, "Bucket 6:100000 and above" )</f>
        <v>Bucket 2: 100-500</v>
      </c>
      <c r="AF7973" t="str" cm="1">
        <f t="array" ref="AF7973">_xlfn.IFS(T7973&lt;=1.9, "Poor",
     T7973&lt;=2.9, " Average",
     T7973&lt;=3.9, "Good",
     T7973&lt;=5,  "Excellent")</f>
        <v>Excellent</v>
      </c>
      <c r="AI7973" s="1"/>
      <c r="AJ7973" s="1"/>
      <c r="AK7973" s="42">
        <v>1</v>
      </c>
      <c r="AL7973" s="42" t="s">
        <v>20</v>
      </c>
    </row>
    <row r="7974" spans="1:38" x14ac:dyDescent="0.3">
      <c r="A7974" s="1" t="s">
        <v>28618</v>
      </c>
      <c r="B7974" s="1" t="s">
        <v>16061</v>
      </c>
      <c r="C7974" s="1" t="s">
        <v>20614</v>
      </c>
      <c r="D7974" s="1" t="s">
        <v>20593</v>
      </c>
      <c r="E7974" s="1" t="s">
        <v>15886</v>
      </c>
      <c r="F7974" s="1" t="s">
        <v>16062</v>
      </c>
      <c r="G7974" s="1" t="s">
        <v>15988</v>
      </c>
      <c r="H7974" s="1" t="s">
        <v>15989</v>
      </c>
      <c r="I7974">
        <v>73.899315000000001</v>
      </c>
      <c r="J7974">
        <v>18.533811</v>
      </c>
      <c r="K7974" s="1" t="s">
        <v>16063</v>
      </c>
      <c r="L7974" s="1" t="s">
        <v>25</v>
      </c>
      <c r="M7974" s="1" t="s">
        <v>33</v>
      </c>
      <c r="N7974" s="1" t="s">
        <v>26</v>
      </c>
      <c r="O7974" s="1" t="s">
        <v>26</v>
      </c>
      <c r="P7974" s="1" t="s">
        <v>26</v>
      </c>
      <c r="Q7974">
        <v>3</v>
      </c>
      <c r="R7974">
        <v>140</v>
      </c>
      <c r="S7974">
        <v>1500</v>
      </c>
      <c r="T7974">
        <v>4.0999999999999996</v>
      </c>
      <c r="U7974" s="2">
        <v>42753</v>
      </c>
      <c r="V7974">
        <v>2017</v>
      </c>
      <c r="W7974">
        <v>1</v>
      </c>
      <c r="X7974" s="1" t="s">
        <v>20757</v>
      </c>
      <c r="Y7974">
        <f>WEEKDAY(Sheet1[[#This Row],[Datekey_Opening]])</f>
        <v>4</v>
      </c>
      <c r="Z7974" s="1" t="s">
        <v>20644</v>
      </c>
      <c r="AA7974" t="s">
        <v>20729</v>
      </c>
      <c r="AB7974" t="s">
        <v>30206</v>
      </c>
      <c r="AC7974" t="s">
        <v>20618</v>
      </c>
      <c r="AD7974" t="str">
        <f t="shared" si="124"/>
        <v>2017-Jan</v>
      </c>
      <c r="AE7974" t="str" cm="1">
        <f t="array" ref="AE7974">_xlfn.IFS(R7974 &lt;= 100, "Bucket 1: 0-100",
     R7974&lt;= 500, "Bucket 2: 100-500",
     R7974 &lt;= 1000, "Bucket 3: 500-1000",
     R7974&lt;= 5000, "Bucket 4: 1000-5000",R7974&lt;=100000,"Bucket 5:5000-100000",
    R7974&gt; 100000, "Bucket 6:100000 and above" )</f>
        <v>Bucket 2: 100-500</v>
      </c>
      <c r="AF7974" t="str" cm="1">
        <f t="array" ref="AF7974">_xlfn.IFS(T7974&lt;=1.9, "Poor",
     T7974&lt;=2.9, " Average",
     T7974&lt;=3.9, "Good",
     T7974&lt;=5,  "Excellent")</f>
        <v>Excellent</v>
      </c>
      <c r="AI7974" s="1"/>
      <c r="AJ7974" s="1"/>
      <c r="AK7974" s="41">
        <v>1</v>
      </c>
      <c r="AL7974" s="41" t="s">
        <v>20</v>
      </c>
    </row>
    <row r="7975" spans="1:38" x14ac:dyDescent="0.3">
      <c r="A7975" s="1" t="s">
        <v>28619</v>
      </c>
      <c r="B7975" s="1" t="s">
        <v>16064</v>
      </c>
      <c r="C7975" s="1" t="s">
        <v>20614</v>
      </c>
      <c r="D7975" s="1" t="s">
        <v>20593</v>
      </c>
      <c r="E7975" s="1" t="s">
        <v>15906</v>
      </c>
      <c r="F7975" s="1" t="s">
        <v>16065</v>
      </c>
      <c r="G7975" s="1" t="s">
        <v>16066</v>
      </c>
      <c r="H7975" s="1" t="s">
        <v>16067</v>
      </c>
      <c r="I7975">
        <v>77.683236859999994</v>
      </c>
      <c r="J7975">
        <v>12.91304096</v>
      </c>
      <c r="K7975" s="1" t="s">
        <v>16068</v>
      </c>
      <c r="L7975" s="1" t="s">
        <v>25</v>
      </c>
      <c r="M7975" s="1" t="s">
        <v>33</v>
      </c>
      <c r="N7975" s="1" t="s">
        <v>33</v>
      </c>
      <c r="O7975" s="1" t="s">
        <v>26</v>
      </c>
      <c r="P7975" s="1" t="s">
        <v>26</v>
      </c>
      <c r="Q7975">
        <v>3</v>
      </c>
      <c r="R7975">
        <v>5705</v>
      </c>
      <c r="S7975">
        <v>1800</v>
      </c>
      <c r="T7975">
        <v>4.5</v>
      </c>
      <c r="U7975" s="2">
        <v>42361</v>
      </c>
      <c r="V7975">
        <v>2015</v>
      </c>
      <c r="W7975">
        <v>12</v>
      </c>
      <c r="X7975" s="1" t="s">
        <v>20766</v>
      </c>
      <c r="Y7975">
        <f>WEEKDAY(Sheet1[[#This Row],[Datekey_Opening]])</f>
        <v>4</v>
      </c>
      <c r="Z7975" s="1" t="s">
        <v>20644</v>
      </c>
      <c r="AA7975" t="s">
        <v>20767</v>
      </c>
      <c r="AB7975" t="s">
        <v>30207</v>
      </c>
      <c r="AC7975" t="s">
        <v>30208</v>
      </c>
      <c r="AD7975" t="str">
        <f t="shared" si="124"/>
        <v>2015-Dec</v>
      </c>
      <c r="AE7975" t="str" cm="1">
        <f t="array" ref="AE7975">_xlfn.IFS(R7975 &lt;= 100, "Bucket 1: 0-100",
     R7975&lt;= 500, "Bucket 2: 100-500",
     R7975 &lt;= 1000, "Bucket 3: 500-1000",
     R7975&lt;= 5000, "Bucket 4: 1000-5000",R7975&lt;=100000,"Bucket 5:5000-100000",
    R7975&gt; 100000, "Bucket 6:100000 and above" )</f>
        <v>Bucket 5:5000-100000</v>
      </c>
      <c r="AF7975" t="str" cm="1">
        <f t="array" ref="AF7975">_xlfn.IFS(T7975&lt;=1.9, "Poor",
     T7975&lt;=2.9, " Average",
     T7975&lt;=3.9, "Good",
     T7975&lt;=5,  "Excellent")</f>
        <v>Excellent</v>
      </c>
      <c r="AI7975" s="1"/>
      <c r="AJ7975" s="1"/>
      <c r="AK7975" s="41">
        <v>1</v>
      </c>
      <c r="AL7975" s="41" t="s">
        <v>20</v>
      </c>
    </row>
    <row r="7976" spans="1:38" x14ac:dyDescent="0.3">
      <c r="A7976" s="1" t="s">
        <v>28620</v>
      </c>
      <c r="B7976" s="1" t="s">
        <v>16069</v>
      </c>
      <c r="C7976" s="1" t="s">
        <v>20614</v>
      </c>
      <c r="D7976" s="1" t="s">
        <v>20593</v>
      </c>
      <c r="E7976" s="1" t="s">
        <v>15863</v>
      </c>
      <c r="F7976" s="1" t="s">
        <v>16070</v>
      </c>
      <c r="G7976" s="1" t="s">
        <v>16071</v>
      </c>
      <c r="H7976" s="1" t="s">
        <v>16072</v>
      </c>
      <c r="I7976">
        <v>80.254790670000006</v>
      </c>
      <c r="J7976">
        <v>13.027017730000001</v>
      </c>
      <c r="K7976" s="1" t="s">
        <v>16073</v>
      </c>
      <c r="L7976" s="1" t="s">
        <v>25</v>
      </c>
      <c r="M7976" s="1" t="s">
        <v>33</v>
      </c>
      <c r="N7976" s="1" t="s">
        <v>33</v>
      </c>
      <c r="O7976" s="1" t="s">
        <v>26</v>
      </c>
      <c r="P7976" s="1" t="s">
        <v>26</v>
      </c>
      <c r="Q7976">
        <v>3</v>
      </c>
      <c r="R7976">
        <v>1607</v>
      </c>
      <c r="S7976">
        <v>1200</v>
      </c>
      <c r="T7976">
        <v>4.3</v>
      </c>
      <c r="U7976" s="2">
        <v>40517</v>
      </c>
      <c r="V7976">
        <v>2010</v>
      </c>
      <c r="W7976">
        <v>12</v>
      </c>
      <c r="X7976" s="1" t="s">
        <v>20766</v>
      </c>
      <c r="Y7976">
        <f>WEEKDAY(Sheet1[[#This Row],[Datekey_Opening]])</f>
        <v>1</v>
      </c>
      <c r="Z7976" s="1" t="s">
        <v>20631</v>
      </c>
      <c r="AA7976" t="s">
        <v>20767</v>
      </c>
      <c r="AB7976" t="s">
        <v>30207</v>
      </c>
      <c r="AC7976" t="s">
        <v>30208</v>
      </c>
      <c r="AD7976" t="str">
        <f t="shared" si="124"/>
        <v>2010-Dec</v>
      </c>
      <c r="AE7976" t="str" cm="1">
        <f t="array" ref="AE7976">_xlfn.IFS(R7976 &lt;= 100, "Bucket 1: 0-100",
     R7976&lt;= 500, "Bucket 2: 100-500",
     R7976 &lt;= 1000, "Bucket 3: 500-1000",
     R7976&lt;= 5000, "Bucket 4: 1000-5000",R7976&lt;=100000,"Bucket 5:5000-100000",
    R7976&gt; 100000, "Bucket 6:100000 and above" )</f>
        <v>Bucket 4: 1000-5000</v>
      </c>
      <c r="AF7976" t="str" cm="1">
        <f t="array" ref="AF7976">_xlfn.IFS(T7976&lt;=1.9, "Poor",
     T7976&lt;=2.9, " Average",
     T7976&lt;=3.9, "Good",
     T7976&lt;=5,  "Excellent")</f>
        <v>Excellent</v>
      </c>
      <c r="AI7976" s="1"/>
      <c r="AJ7976" s="1"/>
      <c r="AK7976" s="42">
        <v>1</v>
      </c>
      <c r="AL7976" s="42" t="s">
        <v>20</v>
      </c>
    </row>
    <row r="7977" spans="1:38" x14ac:dyDescent="0.3">
      <c r="A7977" s="1" t="s">
        <v>28621</v>
      </c>
      <c r="B7977" s="1" t="s">
        <v>16074</v>
      </c>
      <c r="C7977" s="1" t="s">
        <v>20614</v>
      </c>
      <c r="D7977" s="1" t="s">
        <v>20593</v>
      </c>
      <c r="E7977" s="1" t="s">
        <v>15877</v>
      </c>
      <c r="F7977" s="1" t="s">
        <v>16075</v>
      </c>
      <c r="G7977" s="1" t="s">
        <v>16076</v>
      </c>
      <c r="H7977" s="1" t="s">
        <v>16077</v>
      </c>
      <c r="I7977">
        <v>88.350679799999995</v>
      </c>
      <c r="J7977">
        <v>22.547185500000001</v>
      </c>
      <c r="K7977" s="1" t="s">
        <v>16078</v>
      </c>
      <c r="L7977" s="1" t="s">
        <v>25</v>
      </c>
      <c r="M7977" s="1" t="s">
        <v>33</v>
      </c>
      <c r="N7977" s="1" t="s">
        <v>26</v>
      </c>
      <c r="O7977" s="1" t="s">
        <v>26</v>
      </c>
      <c r="P7977" s="1" t="s">
        <v>26</v>
      </c>
      <c r="Q7977">
        <v>3</v>
      </c>
      <c r="R7977">
        <v>1484</v>
      </c>
      <c r="S7977">
        <v>1400</v>
      </c>
      <c r="T7977">
        <v>4.4000000000000004</v>
      </c>
      <c r="U7977" s="2">
        <v>43080</v>
      </c>
      <c r="V7977">
        <v>2017</v>
      </c>
      <c r="W7977">
        <v>12</v>
      </c>
      <c r="X7977" s="1" t="s">
        <v>20766</v>
      </c>
      <c r="Y7977">
        <f>WEEKDAY(Sheet1[[#This Row],[Datekey_Opening]])</f>
        <v>2</v>
      </c>
      <c r="Z7977" s="1" t="s">
        <v>20627</v>
      </c>
      <c r="AA7977" t="s">
        <v>20767</v>
      </c>
      <c r="AB7977" t="s">
        <v>30207</v>
      </c>
      <c r="AC7977" t="s">
        <v>30208</v>
      </c>
      <c r="AD7977" t="str">
        <f t="shared" si="124"/>
        <v>2017-Dec</v>
      </c>
      <c r="AE7977" t="str" cm="1">
        <f t="array" ref="AE7977">_xlfn.IFS(R7977 &lt;= 100, "Bucket 1: 0-100",
     R7977&lt;= 500, "Bucket 2: 100-500",
     R7977 &lt;= 1000, "Bucket 3: 500-1000",
     R7977&lt;= 5000, "Bucket 4: 1000-5000",R7977&lt;=100000,"Bucket 5:5000-100000",
    R7977&gt; 100000, "Bucket 6:100000 and above" )</f>
        <v>Bucket 4: 1000-5000</v>
      </c>
      <c r="AF7977" t="str" cm="1">
        <f t="array" ref="AF7977">_xlfn.IFS(T7977&lt;=1.9, "Poor",
     T7977&lt;=2.9, " Average",
     T7977&lt;=3.9, "Good",
     T7977&lt;=5,  "Excellent")</f>
        <v>Excellent</v>
      </c>
      <c r="AI7977" s="1"/>
      <c r="AJ7977" s="1"/>
      <c r="AK7977" s="42">
        <v>1</v>
      </c>
      <c r="AL7977" s="42" t="s">
        <v>20</v>
      </c>
    </row>
    <row r="7978" spans="1:38" x14ac:dyDescent="0.3">
      <c r="A7978" s="1" t="s">
        <v>28622</v>
      </c>
      <c r="B7978" s="1" t="s">
        <v>16079</v>
      </c>
      <c r="C7978" s="1" t="s">
        <v>20614</v>
      </c>
      <c r="D7978" s="1" t="s">
        <v>20593</v>
      </c>
      <c r="E7978" s="1" t="s">
        <v>15877</v>
      </c>
      <c r="F7978" s="1" t="s">
        <v>16080</v>
      </c>
      <c r="G7978" s="1" t="s">
        <v>16081</v>
      </c>
      <c r="H7978" s="1" t="s">
        <v>16082</v>
      </c>
      <c r="I7978">
        <v>88.400467300000003</v>
      </c>
      <c r="J7978">
        <v>22.5490998</v>
      </c>
      <c r="K7978" s="1" t="s">
        <v>24</v>
      </c>
      <c r="L7978" s="1" t="s">
        <v>25</v>
      </c>
      <c r="M7978" s="1" t="s">
        <v>33</v>
      </c>
      <c r="N7978" s="1" t="s">
        <v>26</v>
      </c>
      <c r="O7978" s="1" t="s">
        <v>26</v>
      </c>
      <c r="P7978" s="1" t="s">
        <v>26</v>
      </c>
      <c r="Q7978">
        <v>3</v>
      </c>
      <c r="R7978">
        <v>1616</v>
      </c>
      <c r="S7978">
        <v>1600</v>
      </c>
      <c r="T7978">
        <v>4.0999999999999996</v>
      </c>
      <c r="U7978" s="2">
        <v>43084</v>
      </c>
      <c r="V7978">
        <v>2017</v>
      </c>
      <c r="W7978">
        <v>12</v>
      </c>
      <c r="X7978" s="1" t="s">
        <v>20766</v>
      </c>
      <c r="Y7978">
        <f>WEEKDAY(Sheet1[[#This Row],[Datekey_Opening]])</f>
        <v>6</v>
      </c>
      <c r="Z7978" s="1" t="s">
        <v>20629</v>
      </c>
      <c r="AA7978" t="s">
        <v>20767</v>
      </c>
      <c r="AB7978" t="s">
        <v>30207</v>
      </c>
      <c r="AC7978" t="s">
        <v>30208</v>
      </c>
      <c r="AD7978" t="str">
        <f t="shared" si="124"/>
        <v>2017-Dec</v>
      </c>
      <c r="AE7978" t="str" cm="1">
        <f t="array" ref="AE7978">_xlfn.IFS(R7978 &lt;= 100, "Bucket 1: 0-100",
     R7978&lt;= 500, "Bucket 2: 100-500",
     R7978 &lt;= 1000, "Bucket 3: 500-1000",
     R7978&lt;= 5000, "Bucket 4: 1000-5000",R7978&lt;=100000,"Bucket 5:5000-100000",
    R7978&gt; 100000, "Bucket 6:100000 and above" )</f>
        <v>Bucket 4: 1000-5000</v>
      </c>
      <c r="AF7978" t="str" cm="1">
        <f t="array" ref="AF7978">_xlfn.IFS(T7978&lt;=1.9, "Poor",
     T7978&lt;=2.9, " Average",
     T7978&lt;=3.9, "Good",
     T7978&lt;=5,  "Excellent")</f>
        <v>Excellent</v>
      </c>
      <c r="AI7978" s="1"/>
      <c r="AJ7978" s="1"/>
      <c r="AK7978" s="41">
        <v>1</v>
      </c>
      <c r="AL7978" s="41" t="s">
        <v>20</v>
      </c>
    </row>
    <row r="7979" spans="1:38" x14ac:dyDescent="0.3">
      <c r="A7979" s="1" t="s">
        <v>28623</v>
      </c>
      <c r="B7979" s="1" t="s">
        <v>15952</v>
      </c>
      <c r="C7979" s="1" t="s">
        <v>20614</v>
      </c>
      <c r="D7979" s="1" t="s">
        <v>20593</v>
      </c>
      <c r="E7979" s="1" t="s">
        <v>15886</v>
      </c>
      <c r="F7979" s="1" t="s">
        <v>16083</v>
      </c>
      <c r="G7979" s="1" t="s">
        <v>16084</v>
      </c>
      <c r="H7979" s="1" t="s">
        <v>16085</v>
      </c>
      <c r="I7979">
        <v>73.916619100000005</v>
      </c>
      <c r="J7979">
        <v>18.562450200000001</v>
      </c>
      <c r="K7979" s="1" t="s">
        <v>16086</v>
      </c>
      <c r="L7979" s="1" t="s">
        <v>25</v>
      </c>
      <c r="M7979" s="1" t="s">
        <v>33</v>
      </c>
      <c r="N7979" s="1" t="s">
        <v>33</v>
      </c>
      <c r="O7979" s="1" t="s">
        <v>26</v>
      </c>
      <c r="P7979" s="1" t="s">
        <v>26</v>
      </c>
      <c r="Q7979">
        <v>3</v>
      </c>
      <c r="R7979">
        <v>1439</v>
      </c>
      <c r="S7979">
        <v>1800</v>
      </c>
      <c r="T7979">
        <v>4.5</v>
      </c>
      <c r="U7979" s="2">
        <v>40539</v>
      </c>
      <c r="V7979">
        <v>2010</v>
      </c>
      <c r="W7979">
        <v>12</v>
      </c>
      <c r="X7979" s="1" t="s">
        <v>20766</v>
      </c>
      <c r="Y7979">
        <f>WEEKDAY(Sheet1[[#This Row],[Datekey_Opening]])</f>
        <v>2</v>
      </c>
      <c r="Z7979" s="1" t="s">
        <v>20627</v>
      </c>
      <c r="AA7979" t="s">
        <v>20767</v>
      </c>
      <c r="AB7979" t="s">
        <v>30207</v>
      </c>
      <c r="AC7979" t="s">
        <v>30208</v>
      </c>
      <c r="AD7979" t="str">
        <f t="shared" si="124"/>
        <v>2010-Dec</v>
      </c>
      <c r="AE7979" t="str" cm="1">
        <f t="array" ref="AE7979">_xlfn.IFS(R7979 &lt;= 100, "Bucket 1: 0-100",
     R7979&lt;= 500, "Bucket 2: 100-500",
     R7979 &lt;= 1000, "Bucket 3: 500-1000",
     R7979&lt;= 5000, "Bucket 4: 1000-5000",R7979&lt;=100000,"Bucket 5:5000-100000",
    R7979&gt; 100000, "Bucket 6:100000 and above" )</f>
        <v>Bucket 4: 1000-5000</v>
      </c>
      <c r="AF7979" t="str" cm="1">
        <f t="array" ref="AF7979">_xlfn.IFS(T7979&lt;=1.9, "Poor",
     T7979&lt;=2.9, " Average",
     T7979&lt;=3.9, "Good",
     T7979&lt;=5,  "Excellent")</f>
        <v>Excellent</v>
      </c>
      <c r="AI7979" s="1"/>
      <c r="AJ7979" s="1"/>
      <c r="AK7979" s="42">
        <v>1</v>
      </c>
      <c r="AL7979" s="42" t="s">
        <v>20</v>
      </c>
    </row>
    <row r="7980" spans="1:38" x14ac:dyDescent="0.3">
      <c r="A7980" s="1" t="s">
        <v>28624</v>
      </c>
      <c r="B7980" s="1" t="s">
        <v>16087</v>
      </c>
      <c r="C7980" s="1" t="s">
        <v>20614</v>
      </c>
      <c r="D7980" s="1" t="s">
        <v>20593</v>
      </c>
      <c r="E7980" s="1" t="s">
        <v>15886</v>
      </c>
      <c r="F7980" s="1" t="s">
        <v>16088</v>
      </c>
      <c r="G7980" s="1" t="s">
        <v>15933</v>
      </c>
      <c r="H7980" s="1" t="s">
        <v>15934</v>
      </c>
      <c r="I7980">
        <v>73.828971899999999</v>
      </c>
      <c r="J7980">
        <v>18.530962599999999</v>
      </c>
      <c r="K7980" s="1" t="s">
        <v>3916</v>
      </c>
      <c r="L7980" s="1" t="s">
        <v>25</v>
      </c>
      <c r="M7980" s="1" t="s">
        <v>33</v>
      </c>
      <c r="N7980" s="1" t="s">
        <v>33</v>
      </c>
      <c r="O7980" s="1" t="s">
        <v>26</v>
      </c>
      <c r="P7980" s="1" t="s">
        <v>26</v>
      </c>
      <c r="Q7980">
        <v>2</v>
      </c>
      <c r="R7980">
        <v>997</v>
      </c>
      <c r="S7980">
        <v>800</v>
      </c>
      <c r="T7980">
        <v>4.0999999999999996</v>
      </c>
      <c r="U7980" s="2">
        <v>42360</v>
      </c>
      <c r="V7980">
        <v>2015</v>
      </c>
      <c r="W7980">
        <v>12</v>
      </c>
      <c r="X7980" s="1" t="s">
        <v>20766</v>
      </c>
      <c r="Y7980">
        <f>WEEKDAY(Sheet1[[#This Row],[Datekey_Opening]])</f>
        <v>3</v>
      </c>
      <c r="Z7980" s="1" t="s">
        <v>20622</v>
      </c>
      <c r="AA7980" t="s">
        <v>20767</v>
      </c>
      <c r="AB7980" t="s">
        <v>30207</v>
      </c>
      <c r="AC7980" t="s">
        <v>30208</v>
      </c>
      <c r="AD7980" t="str">
        <f t="shared" si="124"/>
        <v>2015-Dec</v>
      </c>
      <c r="AE7980" t="str" cm="1">
        <f t="array" ref="AE7980">_xlfn.IFS(R7980 &lt;= 100, "Bucket 1: 0-100",
     R7980&lt;= 500, "Bucket 2: 100-500",
     R7980 &lt;= 1000, "Bucket 3: 500-1000",
     R7980&lt;= 5000, "Bucket 4: 1000-5000",R7980&lt;=100000,"Bucket 5:5000-100000",
    R7980&gt; 100000, "Bucket 6:100000 and above" )</f>
        <v>Bucket 3: 500-1000</v>
      </c>
      <c r="AF7980" t="str" cm="1">
        <f t="array" ref="AF7980">_xlfn.IFS(T7980&lt;=1.9, "Poor",
     T7980&lt;=2.9, " Average",
     T7980&lt;=3.9, "Good",
     T7980&lt;=5,  "Excellent")</f>
        <v>Excellent</v>
      </c>
      <c r="AI7980" s="1"/>
      <c r="AJ7980" s="1"/>
      <c r="AK7980" s="41">
        <v>1</v>
      </c>
      <c r="AL7980" s="41" t="s">
        <v>11219</v>
      </c>
    </row>
    <row r="7981" spans="1:38" x14ac:dyDescent="0.3">
      <c r="A7981" s="1" t="s">
        <v>28625</v>
      </c>
      <c r="B7981" s="1" t="s">
        <v>16089</v>
      </c>
      <c r="C7981" s="1" t="s">
        <v>20614</v>
      </c>
      <c r="D7981" s="1" t="s">
        <v>20593</v>
      </c>
      <c r="E7981" s="1" t="s">
        <v>15906</v>
      </c>
      <c r="F7981" s="1" t="s">
        <v>16090</v>
      </c>
      <c r="G7981" s="1" t="s">
        <v>16091</v>
      </c>
      <c r="H7981" s="1" t="s">
        <v>16092</v>
      </c>
      <c r="I7981">
        <v>77.615427929999996</v>
      </c>
      <c r="J7981">
        <v>12.933283919999999</v>
      </c>
      <c r="K7981" s="1" t="s">
        <v>474</v>
      </c>
      <c r="L7981" s="1" t="s">
        <v>25</v>
      </c>
      <c r="M7981" s="1" t="s">
        <v>33</v>
      </c>
      <c r="N7981" s="1" t="s">
        <v>33</v>
      </c>
      <c r="O7981" s="1" t="s">
        <v>26</v>
      </c>
      <c r="P7981" s="1" t="s">
        <v>26</v>
      </c>
      <c r="Q7981">
        <v>3</v>
      </c>
      <c r="R7981">
        <v>2416</v>
      </c>
      <c r="S7981">
        <v>1300</v>
      </c>
      <c r="T7981">
        <v>4.0999999999999996</v>
      </c>
      <c r="U7981" s="2">
        <v>41587</v>
      </c>
      <c r="V7981">
        <v>2013</v>
      </c>
      <c r="W7981">
        <v>11</v>
      </c>
      <c r="X7981" s="1" t="s">
        <v>20785</v>
      </c>
      <c r="Y7981">
        <f>WEEKDAY(Sheet1[[#This Row],[Datekey_Opening]])</f>
        <v>7</v>
      </c>
      <c r="Z7981" s="1" t="s">
        <v>20616</v>
      </c>
      <c r="AA7981" t="s">
        <v>20767</v>
      </c>
      <c r="AB7981" t="s">
        <v>30209</v>
      </c>
      <c r="AC7981" t="s">
        <v>30208</v>
      </c>
      <c r="AD7981" t="str">
        <f t="shared" si="124"/>
        <v>2013-Nov</v>
      </c>
      <c r="AE7981" t="str" cm="1">
        <f t="array" ref="AE7981">_xlfn.IFS(R7981 &lt;= 100, "Bucket 1: 0-100",
     R7981&lt;= 500, "Bucket 2: 100-500",
     R7981 &lt;= 1000, "Bucket 3: 500-1000",
     R7981&lt;= 5000, "Bucket 4: 1000-5000",R7981&lt;=100000,"Bucket 5:5000-100000",
    R7981&gt; 100000, "Bucket 6:100000 and above" )</f>
        <v>Bucket 4: 1000-5000</v>
      </c>
      <c r="AF7981" t="str" cm="1">
        <f t="array" ref="AF7981">_xlfn.IFS(T7981&lt;=1.9, "Poor",
     T7981&lt;=2.9, " Average",
     T7981&lt;=3.9, "Good",
     T7981&lt;=5,  "Excellent")</f>
        <v>Excellent</v>
      </c>
      <c r="AI7981" s="1"/>
      <c r="AJ7981" s="1"/>
      <c r="AK7981" s="42">
        <v>1</v>
      </c>
      <c r="AL7981" s="42" t="s">
        <v>11219</v>
      </c>
    </row>
    <row r="7982" spans="1:38" x14ac:dyDescent="0.3">
      <c r="A7982" s="1" t="s">
        <v>28626</v>
      </c>
      <c r="B7982" s="1" t="s">
        <v>16093</v>
      </c>
      <c r="C7982" s="1" t="s">
        <v>20614</v>
      </c>
      <c r="D7982" s="1" t="s">
        <v>20593</v>
      </c>
      <c r="E7982" s="1" t="s">
        <v>20</v>
      </c>
      <c r="F7982" s="1" t="s">
        <v>16094</v>
      </c>
      <c r="G7982" s="1" t="s">
        <v>660</v>
      </c>
      <c r="H7982" s="1" t="s">
        <v>661</v>
      </c>
      <c r="I7982">
        <v>77.221930439999994</v>
      </c>
      <c r="J7982">
        <v>28.63298369</v>
      </c>
      <c r="K7982" s="1" t="s">
        <v>508</v>
      </c>
      <c r="L7982" s="1" t="s">
        <v>25</v>
      </c>
      <c r="M7982" s="1" t="s">
        <v>33</v>
      </c>
      <c r="N7982" s="1" t="s">
        <v>33</v>
      </c>
      <c r="O7982" s="1" t="s">
        <v>26</v>
      </c>
      <c r="P7982" s="1" t="s">
        <v>26</v>
      </c>
      <c r="Q7982">
        <v>4</v>
      </c>
      <c r="R7982">
        <v>312</v>
      </c>
      <c r="S7982">
        <v>2000</v>
      </c>
      <c r="T7982">
        <v>4</v>
      </c>
      <c r="U7982" s="2">
        <v>41345</v>
      </c>
      <c r="V7982">
        <v>2013</v>
      </c>
      <c r="W7982">
        <v>3</v>
      </c>
      <c r="X7982" s="1" t="s">
        <v>20728</v>
      </c>
      <c r="Y7982">
        <f>WEEKDAY(Sheet1[[#This Row],[Datekey_Opening]])</f>
        <v>3</v>
      </c>
      <c r="Z7982" s="1" t="s">
        <v>20622</v>
      </c>
      <c r="AA7982" t="s">
        <v>20729</v>
      </c>
      <c r="AB7982" t="s">
        <v>20619</v>
      </c>
      <c r="AC7982" t="s">
        <v>20618</v>
      </c>
      <c r="AD7982" t="str">
        <f t="shared" si="124"/>
        <v>2013-Mar</v>
      </c>
      <c r="AE7982" t="str" cm="1">
        <f t="array" ref="AE7982">_xlfn.IFS(R7982 &lt;= 100, "Bucket 1: 0-100",
     R7982&lt;= 500, "Bucket 2: 100-500",
     R7982 &lt;= 1000, "Bucket 3: 500-1000",
     R7982&lt;= 5000, "Bucket 4: 1000-5000",R7982&lt;=100000,"Bucket 5:5000-100000",
    R7982&gt; 100000, "Bucket 6:100000 and above" )</f>
        <v>Bucket 2: 100-500</v>
      </c>
      <c r="AF7982" t="str" cm="1">
        <f t="array" ref="AF7982">_xlfn.IFS(T7982&lt;=1.9, "Poor",
     T7982&lt;=2.9, " Average",
     T7982&lt;=3.9, "Good",
     T7982&lt;=5,  "Excellent")</f>
        <v>Excellent</v>
      </c>
      <c r="AI7982" s="1"/>
      <c r="AJ7982" s="1"/>
      <c r="AK7982" s="42">
        <v>1</v>
      </c>
      <c r="AL7982" s="42" t="s">
        <v>20</v>
      </c>
    </row>
    <row r="7983" spans="1:38" x14ac:dyDescent="0.3">
      <c r="A7983" s="1" t="s">
        <v>28627</v>
      </c>
      <c r="B7983" s="1" t="s">
        <v>16095</v>
      </c>
      <c r="C7983" s="1" t="s">
        <v>20614</v>
      </c>
      <c r="D7983" s="1" t="s">
        <v>20593</v>
      </c>
      <c r="E7983" s="1" t="s">
        <v>15863</v>
      </c>
      <c r="F7983" s="1" t="s">
        <v>16096</v>
      </c>
      <c r="G7983" s="1" t="s">
        <v>16097</v>
      </c>
      <c r="H7983" s="1" t="s">
        <v>16098</v>
      </c>
      <c r="I7983">
        <v>80.221897999999996</v>
      </c>
      <c r="J7983">
        <v>12.975996</v>
      </c>
      <c r="K7983" s="1" t="s">
        <v>477</v>
      </c>
      <c r="L7983" s="1" t="s">
        <v>25</v>
      </c>
      <c r="M7983" s="1" t="s">
        <v>33</v>
      </c>
      <c r="N7983" s="1" t="s">
        <v>26</v>
      </c>
      <c r="O7983" s="1" t="s">
        <v>26</v>
      </c>
      <c r="P7983" s="1" t="s">
        <v>26</v>
      </c>
      <c r="Q7983">
        <v>2</v>
      </c>
      <c r="R7983">
        <v>2272</v>
      </c>
      <c r="S7983">
        <v>900</v>
      </c>
      <c r="T7983">
        <v>4</v>
      </c>
      <c r="U7983" s="2">
        <v>41580</v>
      </c>
      <c r="V7983">
        <v>2013</v>
      </c>
      <c r="W7983">
        <v>11</v>
      </c>
      <c r="X7983" s="1" t="s">
        <v>20785</v>
      </c>
      <c r="Y7983">
        <f>WEEKDAY(Sheet1[[#This Row],[Datekey_Opening]])</f>
        <v>7</v>
      </c>
      <c r="Z7983" s="1" t="s">
        <v>20616</v>
      </c>
      <c r="AA7983" t="s">
        <v>20767</v>
      </c>
      <c r="AB7983" t="s">
        <v>30209</v>
      </c>
      <c r="AC7983" t="s">
        <v>30208</v>
      </c>
      <c r="AD7983" t="str">
        <f t="shared" si="124"/>
        <v>2013-Nov</v>
      </c>
      <c r="AE7983" t="str" cm="1">
        <f t="array" ref="AE7983">_xlfn.IFS(R7983 &lt;= 100, "Bucket 1: 0-100",
     R7983&lt;= 500, "Bucket 2: 100-500",
     R7983 &lt;= 1000, "Bucket 3: 500-1000",
     R7983&lt;= 5000, "Bucket 4: 1000-5000",R7983&lt;=100000,"Bucket 5:5000-100000",
    R7983&gt; 100000, "Bucket 6:100000 and above" )</f>
        <v>Bucket 4: 1000-5000</v>
      </c>
      <c r="AF7983" t="str" cm="1">
        <f t="array" ref="AF7983">_xlfn.IFS(T7983&lt;=1.9, "Poor",
     T7983&lt;=2.9, " Average",
     T7983&lt;=3.9, "Good",
     T7983&lt;=5,  "Excellent")</f>
        <v>Excellent</v>
      </c>
      <c r="AI7983" s="1"/>
      <c r="AJ7983" s="1"/>
      <c r="AK7983" s="41">
        <v>1</v>
      </c>
      <c r="AL7983" s="41" t="s">
        <v>20</v>
      </c>
    </row>
    <row r="7984" spans="1:38" x14ac:dyDescent="0.3">
      <c r="A7984" s="1" t="s">
        <v>28628</v>
      </c>
      <c r="B7984" s="1" t="s">
        <v>16099</v>
      </c>
      <c r="C7984" s="1" t="s">
        <v>20614</v>
      </c>
      <c r="D7984" s="1" t="s">
        <v>20593</v>
      </c>
      <c r="E7984" s="1" t="s">
        <v>20</v>
      </c>
      <c r="F7984" s="1" t="s">
        <v>16100</v>
      </c>
      <c r="G7984" s="1" t="s">
        <v>660</v>
      </c>
      <c r="H7984" s="1" t="s">
        <v>661</v>
      </c>
      <c r="I7984">
        <v>77.220172099999999</v>
      </c>
      <c r="J7984">
        <v>28.6300384</v>
      </c>
      <c r="K7984" s="1" t="s">
        <v>3359</v>
      </c>
      <c r="L7984" s="1" t="s">
        <v>25</v>
      </c>
      <c r="M7984" s="1" t="s">
        <v>33</v>
      </c>
      <c r="N7984" s="1" t="s">
        <v>33</v>
      </c>
      <c r="O7984" s="1" t="s">
        <v>26</v>
      </c>
      <c r="P7984" s="1" t="s">
        <v>26</v>
      </c>
      <c r="Q7984">
        <v>4</v>
      </c>
      <c r="R7984">
        <v>1821</v>
      </c>
      <c r="S7984">
        <v>2000</v>
      </c>
      <c r="T7984">
        <v>4.0999999999999996</v>
      </c>
      <c r="U7984" s="2">
        <v>42791</v>
      </c>
      <c r="V7984">
        <v>2017</v>
      </c>
      <c r="W7984">
        <v>2</v>
      </c>
      <c r="X7984" s="1" t="s">
        <v>20743</v>
      </c>
      <c r="Y7984">
        <f>WEEKDAY(Sheet1[[#This Row],[Datekey_Opening]])</f>
        <v>7</v>
      </c>
      <c r="Z7984" s="1" t="s">
        <v>20616</v>
      </c>
      <c r="AA7984" t="s">
        <v>20729</v>
      </c>
      <c r="AB7984" t="s">
        <v>30205</v>
      </c>
      <c r="AC7984" t="s">
        <v>20618</v>
      </c>
      <c r="AD7984" t="str">
        <f t="shared" si="124"/>
        <v>2017-Feb</v>
      </c>
      <c r="AE7984" t="str" cm="1">
        <f t="array" ref="AE7984">_xlfn.IFS(R7984 &lt;= 100, "Bucket 1: 0-100",
     R7984&lt;= 500, "Bucket 2: 100-500",
     R7984 &lt;= 1000, "Bucket 3: 500-1000",
     R7984&lt;= 5000, "Bucket 4: 1000-5000",R7984&lt;=100000,"Bucket 5:5000-100000",
    R7984&gt; 100000, "Bucket 6:100000 and above" )</f>
        <v>Bucket 4: 1000-5000</v>
      </c>
      <c r="AF7984" t="str" cm="1">
        <f t="array" ref="AF7984">_xlfn.IFS(T7984&lt;=1.9, "Poor",
     T7984&lt;=2.9, " Average",
     T7984&lt;=3.9, "Good",
     T7984&lt;=5,  "Excellent")</f>
        <v>Excellent</v>
      </c>
      <c r="AI7984" s="1"/>
      <c r="AJ7984" s="1"/>
      <c r="AK7984" s="41">
        <v>1</v>
      </c>
      <c r="AL7984" s="41" t="s">
        <v>20</v>
      </c>
    </row>
    <row r="7985" spans="1:38" x14ac:dyDescent="0.3">
      <c r="A7985" s="1" t="s">
        <v>28629</v>
      </c>
      <c r="B7985" s="1" t="s">
        <v>16101</v>
      </c>
      <c r="C7985" s="1" t="s">
        <v>20614</v>
      </c>
      <c r="D7985" s="1" t="s">
        <v>20593</v>
      </c>
      <c r="E7985" s="1" t="s">
        <v>16102</v>
      </c>
      <c r="F7985" s="1" t="s">
        <v>16103</v>
      </c>
      <c r="G7985" s="1" t="s">
        <v>16104</v>
      </c>
      <c r="H7985" s="1" t="s">
        <v>16105</v>
      </c>
      <c r="I7985">
        <v>77.369725520000003</v>
      </c>
      <c r="J7985">
        <v>28.634127530000001</v>
      </c>
      <c r="K7985" s="1" t="s">
        <v>612</v>
      </c>
      <c r="L7985" s="1" t="s">
        <v>25</v>
      </c>
      <c r="M7985" s="1" t="s">
        <v>33</v>
      </c>
      <c r="N7985" s="1" t="s">
        <v>26</v>
      </c>
      <c r="O7985" s="1" t="s">
        <v>26</v>
      </c>
      <c r="P7985" s="1" t="s">
        <v>26</v>
      </c>
      <c r="Q7985">
        <v>3</v>
      </c>
      <c r="R7985">
        <v>92</v>
      </c>
      <c r="S7985">
        <v>1500</v>
      </c>
      <c r="T7985">
        <v>2.6</v>
      </c>
      <c r="U7985" s="2">
        <v>42685</v>
      </c>
      <c r="V7985">
        <v>2016</v>
      </c>
      <c r="W7985">
        <v>11</v>
      </c>
      <c r="X7985" s="1" t="s">
        <v>20785</v>
      </c>
      <c r="Y7985">
        <f>WEEKDAY(Sheet1[[#This Row],[Datekey_Opening]])</f>
        <v>6</v>
      </c>
      <c r="Z7985" s="1" t="s">
        <v>20629</v>
      </c>
      <c r="AA7985" t="s">
        <v>20767</v>
      </c>
      <c r="AB7985" t="s">
        <v>30209</v>
      </c>
      <c r="AC7985" t="s">
        <v>30208</v>
      </c>
      <c r="AD7985" t="str">
        <f t="shared" si="124"/>
        <v>2016-Nov</v>
      </c>
      <c r="AE7985" t="str" cm="1">
        <f t="array" ref="AE7985">_xlfn.IFS(R7985 &lt;= 100, "Bucket 1: 0-100",
     R7985&lt;= 500, "Bucket 2: 100-500",
     R7985 &lt;= 1000, "Bucket 3: 500-1000",
     R7985&lt;= 5000, "Bucket 4: 1000-5000",R7985&lt;=100000,"Bucket 5:5000-100000",
    R7985&gt; 100000, "Bucket 6:100000 and above" )</f>
        <v>Bucket 1: 0-100</v>
      </c>
      <c r="AF7985" t="str" cm="1">
        <f t="array" ref="AF7985">_xlfn.IFS(T7985&lt;=1.9, "Poor",
     T7985&lt;=2.9, " Average",
     T7985&lt;=3.9, "Good",
     T7985&lt;=5,  "Excellent")</f>
        <v xml:space="preserve"> Average</v>
      </c>
      <c r="AI7985" s="1"/>
      <c r="AJ7985" s="1"/>
      <c r="AK7985" s="41">
        <v>1</v>
      </c>
      <c r="AL7985" s="41" t="s">
        <v>20</v>
      </c>
    </row>
    <row r="7986" spans="1:38" x14ac:dyDescent="0.3">
      <c r="A7986" s="1" t="s">
        <v>28630</v>
      </c>
      <c r="B7986" s="1" t="s">
        <v>600</v>
      </c>
      <c r="C7986" s="1" t="s">
        <v>20614</v>
      </c>
      <c r="D7986" s="1" t="s">
        <v>20593</v>
      </c>
      <c r="E7986" s="1" t="s">
        <v>16102</v>
      </c>
      <c r="F7986" s="1" t="s">
        <v>16106</v>
      </c>
      <c r="G7986" s="1" t="s">
        <v>16104</v>
      </c>
      <c r="H7986" s="1" t="s">
        <v>16105</v>
      </c>
      <c r="I7986">
        <v>77.370164729999999</v>
      </c>
      <c r="J7986">
        <v>28.633970390000002</v>
      </c>
      <c r="K7986" s="1" t="s">
        <v>474</v>
      </c>
      <c r="L7986" s="1" t="s">
        <v>25</v>
      </c>
      <c r="M7986" s="1" t="s">
        <v>33</v>
      </c>
      <c r="N7986" s="1" t="s">
        <v>33</v>
      </c>
      <c r="O7986" s="1" t="s">
        <v>26</v>
      </c>
      <c r="P7986" s="1" t="s">
        <v>26</v>
      </c>
      <c r="Q7986">
        <v>3</v>
      </c>
      <c r="R7986">
        <v>322</v>
      </c>
      <c r="S7986">
        <v>1000</v>
      </c>
      <c r="T7986">
        <v>1.8</v>
      </c>
      <c r="U7986" s="2">
        <v>40874</v>
      </c>
      <c r="V7986">
        <v>2011</v>
      </c>
      <c r="W7986">
        <v>11</v>
      </c>
      <c r="X7986" s="1" t="s">
        <v>20785</v>
      </c>
      <c r="Y7986">
        <f>WEEKDAY(Sheet1[[#This Row],[Datekey_Opening]])</f>
        <v>1</v>
      </c>
      <c r="Z7986" s="1" t="s">
        <v>20631</v>
      </c>
      <c r="AA7986" t="s">
        <v>20767</v>
      </c>
      <c r="AB7986" t="s">
        <v>30209</v>
      </c>
      <c r="AC7986" t="s">
        <v>30208</v>
      </c>
      <c r="AD7986" t="str">
        <f t="shared" si="124"/>
        <v>2011-Nov</v>
      </c>
      <c r="AE7986" t="str" cm="1">
        <f t="array" ref="AE7986">_xlfn.IFS(R7986 &lt;= 100, "Bucket 1: 0-100",
     R7986&lt;= 500, "Bucket 2: 100-500",
     R7986 &lt;= 1000, "Bucket 3: 500-1000",
     R7986&lt;= 5000, "Bucket 4: 1000-5000",R7986&lt;=100000,"Bucket 5:5000-100000",
    R7986&gt; 100000, "Bucket 6:100000 and above" )</f>
        <v>Bucket 2: 100-500</v>
      </c>
      <c r="AF7986" t="str" cm="1">
        <f t="array" ref="AF7986">_xlfn.IFS(T7986&lt;=1.9, "Poor",
     T7986&lt;=2.9, " Average",
     T7986&lt;=3.9, "Good",
     T7986&lt;=5,  "Excellent")</f>
        <v>Poor</v>
      </c>
      <c r="AI7986" s="1"/>
      <c r="AJ7986" s="1"/>
      <c r="AK7986" s="42">
        <v>1</v>
      </c>
      <c r="AL7986" s="42" t="s">
        <v>20</v>
      </c>
    </row>
    <row r="7987" spans="1:38" x14ac:dyDescent="0.3">
      <c r="A7987" s="1" t="s">
        <v>28631</v>
      </c>
      <c r="B7987" s="1" t="s">
        <v>16107</v>
      </c>
      <c r="C7987" s="1" t="s">
        <v>20614</v>
      </c>
      <c r="D7987" s="1" t="s">
        <v>20593</v>
      </c>
      <c r="E7987" s="1" t="s">
        <v>15863</v>
      </c>
      <c r="F7987" s="1" t="s">
        <v>16108</v>
      </c>
      <c r="G7987" s="1" t="s">
        <v>15870</v>
      </c>
      <c r="H7987" s="1" t="s">
        <v>15871</v>
      </c>
      <c r="I7987">
        <v>80.251864999999995</v>
      </c>
      <c r="J7987">
        <v>13.066762000000001</v>
      </c>
      <c r="K7987" s="1" t="s">
        <v>24</v>
      </c>
      <c r="L7987" s="1" t="s">
        <v>25</v>
      </c>
      <c r="M7987" s="1" t="s">
        <v>33</v>
      </c>
      <c r="N7987" s="1" t="s">
        <v>33</v>
      </c>
      <c r="O7987" s="1" t="s">
        <v>26</v>
      </c>
      <c r="P7987" s="1" t="s">
        <v>26</v>
      </c>
      <c r="Q7987">
        <v>3</v>
      </c>
      <c r="R7987">
        <v>1753</v>
      </c>
      <c r="S7987">
        <v>1200</v>
      </c>
      <c r="T7987">
        <v>4.5999999999999996</v>
      </c>
      <c r="U7987" s="2">
        <v>40843</v>
      </c>
      <c r="V7987">
        <v>2011</v>
      </c>
      <c r="W7987">
        <v>10</v>
      </c>
      <c r="X7987" s="1" t="s">
        <v>20796</v>
      </c>
      <c r="Y7987">
        <f>WEEKDAY(Sheet1[[#This Row],[Datekey_Opening]])</f>
        <v>5</v>
      </c>
      <c r="Z7987" s="1" t="s">
        <v>20624</v>
      </c>
      <c r="AA7987" t="s">
        <v>20767</v>
      </c>
      <c r="AB7987" t="s">
        <v>30210</v>
      </c>
      <c r="AC7987" t="s">
        <v>30208</v>
      </c>
      <c r="AD7987" t="str">
        <f t="shared" si="124"/>
        <v>2011-Oct</v>
      </c>
      <c r="AE7987" t="str" cm="1">
        <f t="array" ref="AE7987">_xlfn.IFS(R7987 &lt;= 100, "Bucket 1: 0-100",
     R7987&lt;= 500, "Bucket 2: 100-500",
     R7987 &lt;= 1000, "Bucket 3: 500-1000",
     R7987&lt;= 5000, "Bucket 4: 1000-5000",R7987&lt;=100000,"Bucket 5:5000-100000",
    R7987&gt; 100000, "Bucket 6:100000 and above" )</f>
        <v>Bucket 4: 1000-5000</v>
      </c>
      <c r="AF7987" t="str" cm="1">
        <f t="array" ref="AF7987">_xlfn.IFS(T7987&lt;=1.9, "Poor",
     T7987&lt;=2.9, " Average",
     T7987&lt;=3.9, "Good",
     T7987&lt;=5,  "Excellent")</f>
        <v>Excellent</v>
      </c>
      <c r="AI7987" s="1"/>
      <c r="AJ7987" s="1"/>
      <c r="AK7987" s="42">
        <v>1</v>
      </c>
      <c r="AL7987" s="42" t="s">
        <v>13423</v>
      </c>
    </row>
    <row r="7988" spans="1:38" x14ac:dyDescent="0.3">
      <c r="A7988" s="1" t="s">
        <v>28632</v>
      </c>
      <c r="B7988" s="1" t="s">
        <v>16109</v>
      </c>
      <c r="C7988" s="1" t="s">
        <v>20614</v>
      </c>
      <c r="D7988" s="1" t="s">
        <v>20593</v>
      </c>
      <c r="E7988" s="1" t="s">
        <v>15911</v>
      </c>
      <c r="F7988" s="1" t="s">
        <v>16110</v>
      </c>
      <c r="G7988" s="1" t="s">
        <v>16111</v>
      </c>
      <c r="H7988" s="1" t="s">
        <v>16112</v>
      </c>
      <c r="I7988">
        <v>78.379347210000006</v>
      </c>
      <c r="J7988">
        <v>17.450850559999999</v>
      </c>
      <c r="K7988" s="1" t="s">
        <v>16113</v>
      </c>
      <c r="L7988" s="1" t="s">
        <v>25</v>
      </c>
      <c r="M7988" s="1" t="s">
        <v>33</v>
      </c>
      <c r="N7988" s="1" t="s">
        <v>26</v>
      </c>
      <c r="O7988" s="1" t="s">
        <v>26</v>
      </c>
      <c r="P7988" s="1" t="s">
        <v>26</v>
      </c>
      <c r="Q7988">
        <v>3</v>
      </c>
      <c r="R7988">
        <v>571</v>
      </c>
      <c r="S7988">
        <v>1400</v>
      </c>
      <c r="T7988">
        <v>4.0999999999999996</v>
      </c>
      <c r="U7988" s="2">
        <v>42286</v>
      </c>
      <c r="V7988">
        <v>2015</v>
      </c>
      <c r="W7988">
        <v>10</v>
      </c>
      <c r="X7988" s="1" t="s">
        <v>20796</v>
      </c>
      <c r="Y7988">
        <f>WEEKDAY(Sheet1[[#This Row],[Datekey_Opening]])</f>
        <v>6</v>
      </c>
      <c r="Z7988" s="1" t="s">
        <v>20629</v>
      </c>
      <c r="AA7988" t="s">
        <v>20767</v>
      </c>
      <c r="AB7988" t="s">
        <v>30210</v>
      </c>
      <c r="AC7988" t="s">
        <v>30208</v>
      </c>
      <c r="AD7988" t="str">
        <f t="shared" si="124"/>
        <v>2015-Oct</v>
      </c>
      <c r="AE7988" t="str" cm="1">
        <f t="array" ref="AE7988">_xlfn.IFS(R7988 &lt;= 100, "Bucket 1: 0-100",
     R7988&lt;= 500, "Bucket 2: 100-500",
     R7988 &lt;= 1000, "Bucket 3: 500-1000",
     R7988&lt;= 5000, "Bucket 4: 1000-5000",R7988&lt;=100000,"Bucket 5:5000-100000",
    R7988&gt; 100000, "Bucket 6:100000 and above" )</f>
        <v>Bucket 3: 500-1000</v>
      </c>
      <c r="AF7988" t="str" cm="1">
        <f t="array" ref="AF7988">_xlfn.IFS(T7988&lt;=1.9, "Poor",
     T7988&lt;=2.9, " Average",
     T7988&lt;=3.9, "Good",
     T7988&lt;=5,  "Excellent")</f>
        <v>Excellent</v>
      </c>
      <c r="AI7988" s="1"/>
      <c r="AJ7988" s="1"/>
      <c r="AK7988" s="41">
        <v>1</v>
      </c>
      <c r="AL7988" s="41" t="s">
        <v>11960</v>
      </c>
    </row>
    <row r="7989" spans="1:38" x14ac:dyDescent="0.3">
      <c r="A7989" s="1" t="s">
        <v>28633</v>
      </c>
      <c r="B7989" s="1" t="s">
        <v>16114</v>
      </c>
      <c r="C7989" s="1" t="s">
        <v>20614</v>
      </c>
      <c r="D7989" s="1" t="s">
        <v>20593</v>
      </c>
      <c r="E7989" s="1" t="s">
        <v>15921</v>
      </c>
      <c r="F7989" s="1" t="s">
        <v>16115</v>
      </c>
      <c r="G7989" s="1" t="s">
        <v>16116</v>
      </c>
      <c r="H7989" s="1" t="s">
        <v>16117</v>
      </c>
      <c r="I7989">
        <v>72.832657990000001</v>
      </c>
      <c r="J7989">
        <v>19.065837510000001</v>
      </c>
      <c r="K7989" s="1" t="s">
        <v>16118</v>
      </c>
      <c r="L7989" s="1" t="s">
        <v>25</v>
      </c>
      <c r="M7989" s="1" t="s">
        <v>33</v>
      </c>
      <c r="N7989" s="1" t="s">
        <v>26</v>
      </c>
      <c r="O7989" s="1" t="s">
        <v>26</v>
      </c>
      <c r="P7989" s="1" t="s">
        <v>26</v>
      </c>
      <c r="Q7989">
        <v>3</v>
      </c>
      <c r="R7989">
        <v>146</v>
      </c>
      <c r="S7989">
        <v>1000</v>
      </c>
      <c r="T7989">
        <v>3.8</v>
      </c>
      <c r="U7989" s="2">
        <v>43025</v>
      </c>
      <c r="V7989">
        <v>2017</v>
      </c>
      <c r="W7989">
        <v>10</v>
      </c>
      <c r="X7989" s="1" t="s">
        <v>20796</v>
      </c>
      <c r="Y7989">
        <f>WEEKDAY(Sheet1[[#This Row],[Datekey_Opening]])</f>
        <v>3</v>
      </c>
      <c r="Z7989" s="1" t="s">
        <v>20622</v>
      </c>
      <c r="AA7989" t="s">
        <v>20767</v>
      </c>
      <c r="AB7989" t="s">
        <v>30210</v>
      </c>
      <c r="AC7989" t="s">
        <v>30208</v>
      </c>
      <c r="AD7989" t="str">
        <f t="shared" si="124"/>
        <v>2017-Oct</v>
      </c>
      <c r="AE7989" t="str" cm="1">
        <f t="array" ref="AE7989">_xlfn.IFS(R7989 &lt;= 100, "Bucket 1: 0-100",
     R7989&lt;= 500, "Bucket 2: 100-500",
     R7989 &lt;= 1000, "Bucket 3: 500-1000",
     R7989&lt;= 5000, "Bucket 4: 1000-5000",R7989&lt;=100000,"Bucket 5:5000-100000",
    R7989&gt; 100000, "Bucket 6:100000 and above" )</f>
        <v>Bucket 2: 100-500</v>
      </c>
      <c r="AF7989" t="str" cm="1">
        <f t="array" ref="AF7989">_xlfn.IFS(T7989&lt;=1.9, "Poor",
     T7989&lt;=2.9, " Average",
     T7989&lt;=3.9, "Good",
     T7989&lt;=5,  "Excellent")</f>
        <v>Good</v>
      </c>
      <c r="AI7989" s="1"/>
      <c r="AJ7989" s="1"/>
      <c r="AK7989" s="41">
        <v>216</v>
      </c>
      <c r="AL7989" s="41" t="s">
        <v>1855</v>
      </c>
    </row>
    <row r="7990" spans="1:38" x14ac:dyDescent="0.3">
      <c r="A7990" s="1" t="s">
        <v>28634</v>
      </c>
      <c r="B7990" s="1" t="s">
        <v>16119</v>
      </c>
      <c r="C7990" s="1" t="s">
        <v>20614</v>
      </c>
      <c r="D7990" s="1" t="s">
        <v>20593</v>
      </c>
      <c r="E7990" s="1" t="s">
        <v>11960</v>
      </c>
      <c r="F7990" s="1" t="s">
        <v>16120</v>
      </c>
      <c r="G7990" s="1" t="s">
        <v>16121</v>
      </c>
      <c r="H7990" s="1" t="s">
        <v>16122</v>
      </c>
      <c r="I7990">
        <v>72.557037399999999</v>
      </c>
      <c r="J7990">
        <v>23.029061899999999</v>
      </c>
      <c r="K7990" s="1" t="s">
        <v>16123</v>
      </c>
      <c r="L7990" s="1" t="s">
        <v>25</v>
      </c>
      <c r="M7990" s="1" t="s">
        <v>26</v>
      </c>
      <c r="N7990" s="1" t="s">
        <v>33</v>
      </c>
      <c r="O7990" s="1" t="s">
        <v>26</v>
      </c>
      <c r="P7990" s="1" t="s">
        <v>26</v>
      </c>
      <c r="Q7990">
        <v>3</v>
      </c>
      <c r="R7990">
        <v>63</v>
      </c>
      <c r="S7990">
        <v>1000</v>
      </c>
      <c r="T7990">
        <v>3.8</v>
      </c>
      <c r="U7990" s="2">
        <v>43362</v>
      </c>
      <c r="V7990">
        <v>2018</v>
      </c>
      <c r="W7990">
        <v>9</v>
      </c>
      <c r="X7990" s="1" t="s">
        <v>20615</v>
      </c>
      <c r="Y7990">
        <f>WEEKDAY(Sheet1[[#This Row],[Datekey_Opening]])</f>
        <v>4</v>
      </c>
      <c r="Z7990" s="1" t="s">
        <v>20644</v>
      </c>
      <c r="AA7990" t="s">
        <v>20617</v>
      </c>
      <c r="AB7990" t="s">
        <v>30197</v>
      </c>
      <c r="AC7990" t="s">
        <v>30198</v>
      </c>
      <c r="AD7990" t="str">
        <f t="shared" si="124"/>
        <v>2018-Sep</v>
      </c>
      <c r="AE7990" t="str" cm="1">
        <f t="array" ref="AE7990">_xlfn.IFS(R7990 &lt;= 100, "Bucket 1: 0-100",
     R7990&lt;= 500, "Bucket 2: 100-500",
     R7990 &lt;= 1000, "Bucket 3: 500-1000",
     R7990&lt;= 5000, "Bucket 4: 1000-5000",R7990&lt;=100000,"Bucket 5:5000-100000",
    R7990&gt; 100000, "Bucket 6:100000 and above" )</f>
        <v>Bucket 1: 0-100</v>
      </c>
      <c r="AF7990" t="str" cm="1">
        <f t="array" ref="AF7990">_xlfn.IFS(T7990&lt;=1.9, "Poor",
     T7990&lt;=2.9, " Average",
     T7990&lt;=3.9, "Good",
     T7990&lt;=5,  "Excellent")</f>
        <v>Good</v>
      </c>
      <c r="AI7990" s="1"/>
      <c r="AJ7990" s="1"/>
      <c r="AK7990" s="42">
        <v>1</v>
      </c>
      <c r="AL7990" s="42" t="s">
        <v>20</v>
      </c>
    </row>
    <row r="7991" spans="1:38" x14ac:dyDescent="0.3">
      <c r="A7991" s="1" t="s">
        <v>28635</v>
      </c>
      <c r="B7991" s="1" t="s">
        <v>16124</v>
      </c>
      <c r="C7991" s="1" t="s">
        <v>20614</v>
      </c>
      <c r="D7991" s="1" t="s">
        <v>20593</v>
      </c>
      <c r="E7991" s="1" t="s">
        <v>11960</v>
      </c>
      <c r="F7991" s="1" t="s">
        <v>16125</v>
      </c>
      <c r="G7991" s="1" t="s">
        <v>16126</v>
      </c>
      <c r="H7991" s="1" t="s">
        <v>16127</v>
      </c>
      <c r="I7991">
        <v>72.507264500000005</v>
      </c>
      <c r="J7991">
        <v>23.011772300000001</v>
      </c>
      <c r="K7991" s="1" t="s">
        <v>16128</v>
      </c>
      <c r="L7991" s="1" t="s">
        <v>25</v>
      </c>
      <c r="M7991" s="1" t="s">
        <v>26</v>
      </c>
      <c r="N7991" s="1" t="s">
        <v>33</v>
      </c>
      <c r="O7991" s="1" t="s">
        <v>26</v>
      </c>
      <c r="P7991" s="1" t="s">
        <v>26</v>
      </c>
      <c r="Q7991">
        <v>3</v>
      </c>
      <c r="R7991">
        <v>1138</v>
      </c>
      <c r="S7991">
        <v>950</v>
      </c>
      <c r="T7991">
        <v>4.5</v>
      </c>
      <c r="U7991" s="2">
        <v>43356</v>
      </c>
      <c r="V7991">
        <v>2018</v>
      </c>
      <c r="W7991">
        <v>9</v>
      </c>
      <c r="X7991" s="1" t="s">
        <v>20615</v>
      </c>
      <c r="Y7991">
        <f>WEEKDAY(Sheet1[[#This Row],[Datekey_Opening]])</f>
        <v>5</v>
      </c>
      <c r="Z7991" s="1" t="s">
        <v>20624</v>
      </c>
      <c r="AA7991" t="s">
        <v>20617</v>
      </c>
      <c r="AB7991" t="s">
        <v>30197</v>
      </c>
      <c r="AC7991" t="s">
        <v>30198</v>
      </c>
      <c r="AD7991" t="str">
        <f t="shared" si="124"/>
        <v>2018-Sep</v>
      </c>
      <c r="AE7991" t="str" cm="1">
        <f t="array" ref="AE7991">_xlfn.IFS(R7991 &lt;= 100, "Bucket 1: 0-100",
     R7991&lt;= 500, "Bucket 2: 100-500",
     R7991 &lt;= 1000, "Bucket 3: 500-1000",
     R7991&lt;= 5000, "Bucket 4: 1000-5000",R7991&lt;=100000,"Bucket 5:5000-100000",
    R7991&gt; 100000, "Bucket 6:100000 and above" )</f>
        <v>Bucket 4: 1000-5000</v>
      </c>
      <c r="AF7991" t="str" cm="1">
        <f t="array" ref="AF7991">_xlfn.IFS(T7991&lt;=1.9, "Poor",
     T7991&lt;=2.9, " Average",
     T7991&lt;=3.9, "Good",
     T7991&lt;=5,  "Excellent")</f>
        <v>Excellent</v>
      </c>
      <c r="AI7991" s="1"/>
      <c r="AJ7991" s="1"/>
      <c r="AK7991" s="41">
        <v>1</v>
      </c>
      <c r="AL7991" s="41" t="s">
        <v>20</v>
      </c>
    </row>
    <row r="7992" spans="1:38" x14ac:dyDescent="0.3">
      <c r="A7992" s="1" t="s">
        <v>28636</v>
      </c>
      <c r="B7992" s="1" t="s">
        <v>6841</v>
      </c>
      <c r="C7992" s="1" t="s">
        <v>20614</v>
      </c>
      <c r="D7992" s="1" t="s">
        <v>20593</v>
      </c>
      <c r="E7992" s="1" t="s">
        <v>16102</v>
      </c>
      <c r="F7992" s="1" t="s">
        <v>16129</v>
      </c>
      <c r="G7992" s="1" t="s">
        <v>16104</v>
      </c>
      <c r="H7992" s="1" t="s">
        <v>16105</v>
      </c>
      <c r="I7992">
        <v>77.370400000000004</v>
      </c>
      <c r="J7992">
        <v>28.63392778</v>
      </c>
      <c r="K7992" s="1" t="s">
        <v>712</v>
      </c>
      <c r="L7992" s="1" t="s">
        <v>25</v>
      </c>
      <c r="M7992" s="1" t="s">
        <v>26</v>
      </c>
      <c r="N7992" s="1" t="s">
        <v>33</v>
      </c>
      <c r="O7992" s="1" t="s">
        <v>26</v>
      </c>
      <c r="P7992" s="1" t="s">
        <v>26</v>
      </c>
      <c r="Q7992">
        <v>1</v>
      </c>
      <c r="R7992">
        <v>27</v>
      </c>
      <c r="S7992">
        <v>300</v>
      </c>
      <c r="T7992">
        <v>3.3</v>
      </c>
      <c r="U7992" s="2">
        <v>42988</v>
      </c>
      <c r="V7992">
        <v>2017</v>
      </c>
      <c r="W7992">
        <v>9</v>
      </c>
      <c r="X7992" s="1" t="s">
        <v>20615</v>
      </c>
      <c r="Y7992">
        <f>WEEKDAY(Sheet1[[#This Row],[Datekey_Opening]])</f>
        <v>1</v>
      </c>
      <c r="Z7992" s="1" t="s">
        <v>20631</v>
      </c>
      <c r="AA7992" t="s">
        <v>20617</v>
      </c>
      <c r="AB7992" t="s">
        <v>30197</v>
      </c>
      <c r="AC7992" t="s">
        <v>30198</v>
      </c>
      <c r="AD7992" t="str">
        <f t="shared" si="124"/>
        <v>2017-Sep</v>
      </c>
      <c r="AE7992" t="str" cm="1">
        <f t="array" ref="AE7992">_xlfn.IFS(R7992 &lt;= 100, "Bucket 1: 0-100",
     R7992&lt;= 500, "Bucket 2: 100-500",
     R7992 &lt;= 1000, "Bucket 3: 500-1000",
     R7992&lt;= 5000, "Bucket 4: 1000-5000",R7992&lt;=100000,"Bucket 5:5000-100000",
    R7992&gt; 100000, "Bucket 6:100000 and above" )</f>
        <v>Bucket 1: 0-100</v>
      </c>
      <c r="AF7992" t="str" cm="1">
        <f t="array" ref="AF7992">_xlfn.IFS(T7992&lt;=1.9, "Poor",
     T7992&lt;=2.9, " Average",
     T7992&lt;=3.9, "Good",
     T7992&lt;=5,  "Excellent")</f>
        <v>Good</v>
      </c>
      <c r="AI7992" s="1"/>
      <c r="AJ7992" s="1"/>
      <c r="AK7992" s="41">
        <v>216</v>
      </c>
      <c r="AL7992" s="41" t="s">
        <v>18170</v>
      </c>
    </row>
    <row r="7993" spans="1:38" x14ac:dyDescent="0.3">
      <c r="A7993" s="1" t="s">
        <v>28637</v>
      </c>
      <c r="B7993" s="1" t="s">
        <v>16130</v>
      </c>
      <c r="C7993" s="1" t="s">
        <v>20614</v>
      </c>
      <c r="D7993" s="1" t="s">
        <v>20593</v>
      </c>
      <c r="E7993" s="1" t="s">
        <v>15911</v>
      </c>
      <c r="F7993" s="1" t="s">
        <v>16131</v>
      </c>
      <c r="G7993" s="1" t="s">
        <v>16132</v>
      </c>
      <c r="H7993" s="1" t="s">
        <v>16133</v>
      </c>
      <c r="I7993">
        <v>78.368854749999997</v>
      </c>
      <c r="J7993">
        <v>17.45970973</v>
      </c>
      <c r="K7993" s="1" t="s">
        <v>16134</v>
      </c>
      <c r="L7993" s="1" t="s">
        <v>25</v>
      </c>
      <c r="M7993" s="1" t="s">
        <v>26</v>
      </c>
      <c r="N7993" s="1" t="s">
        <v>33</v>
      </c>
      <c r="O7993" s="1" t="s">
        <v>26</v>
      </c>
      <c r="P7993" s="1" t="s">
        <v>26</v>
      </c>
      <c r="Q7993">
        <v>3</v>
      </c>
      <c r="R7993">
        <v>1859</v>
      </c>
      <c r="S7993">
        <v>1800</v>
      </c>
      <c r="T7993">
        <v>4.2</v>
      </c>
      <c r="U7993" s="2">
        <v>42625</v>
      </c>
      <c r="V7993">
        <v>2016</v>
      </c>
      <c r="W7993">
        <v>9</v>
      </c>
      <c r="X7993" s="1" t="s">
        <v>20615</v>
      </c>
      <c r="Y7993">
        <f>WEEKDAY(Sheet1[[#This Row],[Datekey_Opening]])</f>
        <v>2</v>
      </c>
      <c r="Z7993" s="1" t="s">
        <v>20627</v>
      </c>
      <c r="AA7993" t="s">
        <v>20617</v>
      </c>
      <c r="AB7993" t="s">
        <v>30197</v>
      </c>
      <c r="AC7993" t="s">
        <v>30198</v>
      </c>
      <c r="AD7993" t="str">
        <f t="shared" si="124"/>
        <v>2016-Sep</v>
      </c>
      <c r="AE7993" t="str" cm="1">
        <f t="array" ref="AE7993">_xlfn.IFS(R7993 &lt;= 100, "Bucket 1: 0-100",
     R7993&lt;= 500, "Bucket 2: 100-500",
     R7993 &lt;= 1000, "Bucket 3: 500-1000",
     R7993&lt;= 5000, "Bucket 4: 1000-5000",R7993&lt;=100000,"Bucket 5:5000-100000",
    R7993&gt; 100000, "Bucket 6:100000 and above" )</f>
        <v>Bucket 4: 1000-5000</v>
      </c>
      <c r="AF7993" t="str" cm="1">
        <f t="array" ref="AF7993">_xlfn.IFS(T7993&lt;=1.9, "Poor",
     T7993&lt;=2.9, " Average",
     T7993&lt;=3.9, "Good",
     T7993&lt;=5,  "Excellent")</f>
        <v>Excellent</v>
      </c>
      <c r="AI7993" s="1"/>
      <c r="AJ7993" s="1"/>
      <c r="AK7993" s="42">
        <v>1</v>
      </c>
      <c r="AL7993" s="42" t="s">
        <v>13423</v>
      </c>
    </row>
    <row r="7994" spans="1:38" x14ac:dyDescent="0.3">
      <c r="A7994" s="1" t="s">
        <v>28638</v>
      </c>
      <c r="B7994" s="1" t="s">
        <v>16135</v>
      </c>
      <c r="C7994" s="1" t="s">
        <v>20614</v>
      </c>
      <c r="D7994" s="1" t="s">
        <v>20593</v>
      </c>
      <c r="E7994" s="1" t="s">
        <v>11219</v>
      </c>
      <c r="F7994" s="1" t="s">
        <v>16136</v>
      </c>
      <c r="G7994" s="1" t="s">
        <v>11444</v>
      </c>
      <c r="H7994" s="1" t="s">
        <v>11445</v>
      </c>
      <c r="I7994">
        <v>77.093354390000002</v>
      </c>
      <c r="J7994">
        <v>28.476192600000001</v>
      </c>
      <c r="K7994" s="1" t="s">
        <v>16137</v>
      </c>
      <c r="L7994" s="1" t="s">
        <v>25</v>
      </c>
      <c r="M7994" s="1" t="s">
        <v>33</v>
      </c>
      <c r="N7994" s="1" t="s">
        <v>33</v>
      </c>
      <c r="O7994" s="1" t="s">
        <v>26</v>
      </c>
      <c r="P7994" s="1" t="s">
        <v>26</v>
      </c>
      <c r="Q7994">
        <v>4</v>
      </c>
      <c r="R7994">
        <v>490</v>
      </c>
      <c r="S7994">
        <v>2000</v>
      </c>
      <c r="T7994">
        <v>3.9</v>
      </c>
      <c r="U7994" s="2">
        <v>41907</v>
      </c>
      <c r="V7994">
        <v>2014</v>
      </c>
      <c r="W7994">
        <v>9</v>
      </c>
      <c r="X7994" s="1" t="s">
        <v>20615</v>
      </c>
      <c r="Y7994">
        <f>WEEKDAY(Sheet1[[#This Row],[Datekey_Opening]])</f>
        <v>5</v>
      </c>
      <c r="Z7994" s="1" t="s">
        <v>20624</v>
      </c>
      <c r="AA7994" t="s">
        <v>20617</v>
      </c>
      <c r="AB7994" t="s">
        <v>30197</v>
      </c>
      <c r="AC7994" t="s">
        <v>30198</v>
      </c>
      <c r="AD7994" t="str">
        <f t="shared" si="124"/>
        <v>2014-Sep</v>
      </c>
      <c r="AE7994" t="str" cm="1">
        <f t="array" ref="AE7994">_xlfn.IFS(R7994 &lt;= 100, "Bucket 1: 0-100",
     R7994&lt;= 500, "Bucket 2: 100-500",
     R7994 &lt;= 1000, "Bucket 3: 500-1000",
     R7994&lt;= 5000, "Bucket 4: 1000-5000",R7994&lt;=100000,"Bucket 5:5000-100000",
    R7994&gt; 100000, "Bucket 6:100000 and above" )</f>
        <v>Bucket 2: 100-500</v>
      </c>
      <c r="AF7994" t="str" cm="1">
        <f t="array" ref="AF7994">_xlfn.IFS(T7994&lt;=1.9, "Poor",
     T7994&lt;=2.9, " Average",
     T7994&lt;=3.9, "Good",
     T7994&lt;=5,  "Excellent")</f>
        <v>Good</v>
      </c>
      <c r="AI7994" s="1"/>
      <c r="AJ7994" s="1"/>
      <c r="AK7994" s="41">
        <v>184</v>
      </c>
      <c r="AL7994" s="41" t="s">
        <v>1775</v>
      </c>
    </row>
    <row r="7995" spans="1:38" x14ac:dyDescent="0.3">
      <c r="A7995" s="1" t="s">
        <v>28639</v>
      </c>
      <c r="B7995" s="1" t="s">
        <v>16138</v>
      </c>
      <c r="C7995" s="1" t="s">
        <v>20614</v>
      </c>
      <c r="D7995" s="1" t="s">
        <v>20593</v>
      </c>
      <c r="E7995" s="1" t="s">
        <v>11219</v>
      </c>
      <c r="F7995" s="1" t="s">
        <v>16139</v>
      </c>
      <c r="G7995" s="1" t="s">
        <v>11316</v>
      </c>
      <c r="H7995" s="1" t="s">
        <v>11317</v>
      </c>
      <c r="I7995">
        <v>77.080819399999996</v>
      </c>
      <c r="J7995">
        <v>28.478808900000001</v>
      </c>
      <c r="K7995" s="1" t="s">
        <v>477</v>
      </c>
      <c r="L7995" s="1" t="s">
        <v>25</v>
      </c>
      <c r="M7995" s="1" t="s">
        <v>33</v>
      </c>
      <c r="N7995" s="1" t="s">
        <v>26</v>
      </c>
      <c r="O7995" s="1" t="s">
        <v>26</v>
      </c>
      <c r="P7995" s="1" t="s">
        <v>26</v>
      </c>
      <c r="Q7995">
        <v>4</v>
      </c>
      <c r="R7995">
        <v>35</v>
      </c>
      <c r="S7995">
        <v>2000</v>
      </c>
      <c r="T7995">
        <v>2.6</v>
      </c>
      <c r="U7995" s="2">
        <v>40797</v>
      </c>
      <c r="V7995">
        <v>2011</v>
      </c>
      <c r="W7995">
        <v>9</v>
      </c>
      <c r="X7995" s="1" t="s">
        <v>20615</v>
      </c>
      <c r="Y7995">
        <f>WEEKDAY(Sheet1[[#This Row],[Datekey_Opening]])</f>
        <v>1</v>
      </c>
      <c r="Z7995" s="1" t="s">
        <v>20631</v>
      </c>
      <c r="AA7995" t="s">
        <v>20617</v>
      </c>
      <c r="AB7995" t="s">
        <v>30197</v>
      </c>
      <c r="AC7995" t="s">
        <v>30198</v>
      </c>
      <c r="AD7995" t="str">
        <f t="shared" si="124"/>
        <v>2011-Sep</v>
      </c>
      <c r="AE7995" t="str" cm="1">
        <f t="array" ref="AE7995">_xlfn.IFS(R7995 &lt;= 100, "Bucket 1: 0-100",
     R7995&lt;= 500, "Bucket 2: 100-500",
     R7995 &lt;= 1000, "Bucket 3: 500-1000",
     R7995&lt;= 5000, "Bucket 4: 1000-5000",R7995&lt;=100000,"Bucket 5:5000-100000",
    R7995&gt; 100000, "Bucket 6:100000 and above" )</f>
        <v>Bucket 1: 0-100</v>
      </c>
      <c r="AF7995" t="str" cm="1">
        <f t="array" ref="AF7995">_xlfn.IFS(T7995&lt;=1.9, "Poor",
     T7995&lt;=2.9, " Average",
     T7995&lt;=3.9, "Good",
     T7995&lt;=5,  "Excellent")</f>
        <v xml:space="preserve"> Average</v>
      </c>
      <c r="AI7995" s="1"/>
      <c r="AJ7995" s="1"/>
      <c r="AK7995" s="42">
        <v>1</v>
      </c>
      <c r="AL7995" s="42" t="s">
        <v>20</v>
      </c>
    </row>
    <row r="7996" spans="1:38" x14ac:dyDescent="0.3">
      <c r="A7996" s="1" t="s">
        <v>28640</v>
      </c>
      <c r="B7996" s="1" t="s">
        <v>16140</v>
      </c>
      <c r="C7996" s="1" t="s">
        <v>20614</v>
      </c>
      <c r="D7996" s="1" t="s">
        <v>20593</v>
      </c>
      <c r="E7996" s="1" t="s">
        <v>11960</v>
      </c>
      <c r="F7996" s="1" t="s">
        <v>16141</v>
      </c>
      <c r="G7996" s="1" t="s">
        <v>16142</v>
      </c>
      <c r="H7996" s="1" t="s">
        <v>16143</v>
      </c>
      <c r="I7996">
        <v>72.523964899999996</v>
      </c>
      <c r="J7996">
        <v>23.048504690000001</v>
      </c>
      <c r="K7996" s="1" t="s">
        <v>16144</v>
      </c>
      <c r="L7996" s="1" t="s">
        <v>25</v>
      </c>
      <c r="M7996" s="1" t="s">
        <v>26</v>
      </c>
      <c r="N7996" s="1" t="s">
        <v>33</v>
      </c>
      <c r="O7996" s="1" t="s">
        <v>26</v>
      </c>
      <c r="P7996" s="1" t="s">
        <v>26</v>
      </c>
      <c r="Q7996">
        <v>2</v>
      </c>
      <c r="R7996">
        <v>432</v>
      </c>
      <c r="S7996">
        <v>600</v>
      </c>
      <c r="T7996">
        <v>3.8</v>
      </c>
      <c r="U7996" s="2">
        <v>42603</v>
      </c>
      <c r="V7996">
        <v>2016</v>
      </c>
      <c r="W7996">
        <v>8</v>
      </c>
      <c r="X7996" s="1" t="s">
        <v>20637</v>
      </c>
      <c r="Y7996">
        <f>WEEKDAY(Sheet1[[#This Row],[Datekey_Opening]])</f>
        <v>1</v>
      </c>
      <c r="Z7996" s="1" t="s">
        <v>20631</v>
      </c>
      <c r="AA7996" t="s">
        <v>20617</v>
      </c>
      <c r="AB7996" t="s">
        <v>30199</v>
      </c>
      <c r="AC7996" t="s">
        <v>30198</v>
      </c>
      <c r="AD7996" t="str">
        <f t="shared" si="124"/>
        <v>2016-Aug</v>
      </c>
      <c r="AE7996" t="str" cm="1">
        <f t="array" ref="AE7996">_xlfn.IFS(R7996 &lt;= 100, "Bucket 1: 0-100",
     R7996&lt;= 500, "Bucket 2: 100-500",
     R7996 &lt;= 1000, "Bucket 3: 500-1000",
     R7996&lt;= 5000, "Bucket 4: 1000-5000",R7996&lt;=100000,"Bucket 5:5000-100000",
    R7996&gt; 100000, "Bucket 6:100000 and above" )</f>
        <v>Bucket 2: 100-500</v>
      </c>
      <c r="AF7996" t="str" cm="1">
        <f t="array" ref="AF7996">_xlfn.IFS(T7996&lt;=1.9, "Poor",
     T7996&lt;=2.9, " Average",
     T7996&lt;=3.9, "Good",
     T7996&lt;=5,  "Excellent")</f>
        <v>Good</v>
      </c>
      <c r="AI7996" s="1"/>
      <c r="AJ7996" s="1"/>
      <c r="AK7996" s="41">
        <v>1</v>
      </c>
      <c r="AL7996" s="41" t="s">
        <v>20</v>
      </c>
    </row>
    <row r="7997" spans="1:38" x14ac:dyDescent="0.3">
      <c r="A7997" s="1" t="s">
        <v>28641</v>
      </c>
      <c r="B7997" s="1" t="s">
        <v>16107</v>
      </c>
      <c r="C7997" s="1" t="s">
        <v>20614</v>
      </c>
      <c r="D7997" s="1" t="s">
        <v>20593</v>
      </c>
      <c r="E7997" s="1" t="s">
        <v>15906</v>
      </c>
      <c r="F7997" s="1" t="s">
        <v>16145</v>
      </c>
      <c r="G7997" s="1" t="s">
        <v>15993</v>
      </c>
      <c r="H7997" s="1" t="s">
        <v>15994</v>
      </c>
      <c r="I7997">
        <v>77.645747999999998</v>
      </c>
      <c r="J7997">
        <v>12.970324</v>
      </c>
      <c r="K7997" s="1" t="s">
        <v>3738</v>
      </c>
      <c r="L7997" s="1" t="s">
        <v>25</v>
      </c>
      <c r="M7997" s="1" t="s">
        <v>26</v>
      </c>
      <c r="N7997" s="1" t="s">
        <v>33</v>
      </c>
      <c r="O7997" s="1" t="s">
        <v>26</v>
      </c>
      <c r="P7997" s="1" t="s">
        <v>26</v>
      </c>
      <c r="Q7997">
        <v>3</v>
      </c>
      <c r="R7997">
        <v>231</v>
      </c>
      <c r="S7997">
        <v>1500</v>
      </c>
      <c r="T7997">
        <v>4.2</v>
      </c>
      <c r="U7997" s="2">
        <v>40394</v>
      </c>
      <c r="V7997">
        <v>2010</v>
      </c>
      <c r="W7997">
        <v>8</v>
      </c>
      <c r="X7997" s="1" t="s">
        <v>20637</v>
      </c>
      <c r="Y7997">
        <f>WEEKDAY(Sheet1[[#This Row],[Datekey_Opening]])</f>
        <v>4</v>
      </c>
      <c r="Z7997" s="1" t="s">
        <v>20644</v>
      </c>
      <c r="AA7997" t="s">
        <v>20617</v>
      </c>
      <c r="AB7997" t="s">
        <v>30199</v>
      </c>
      <c r="AC7997" t="s">
        <v>30198</v>
      </c>
      <c r="AD7997" t="str">
        <f t="shared" si="124"/>
        <v>2010-Aug</v>
      </c>
      <c r="AE7997" t="str" cm="1">
        <f t="array" ref="AE7997">_xlfn.IFS(R7997 &lt;= 100, "Bucket 1: 0-100",
     R7997&lt;= 500, "Bucket 2: 100-500",
     R7997 &lt;= 1000, "Bucket 3: 500-1000",
     R7997&lt;= 5000, "Bucket 4: 1000-5000",R7997&lt;=100000,"Bucket 5:5000-100000",
    R7997&gt; 100000, "Bucket 6:100000 and above" )</f>
        <v>Bucket 2: 100-500</v>
      </c>
      <c r="AF7997" t="str" cm="1">
        <f t="array" ref="AF7997">_xlfn.IFS(T7997&lt;=1.9, "Poor",
     T7997&lt;=2.9, " Average",
     T7997&lt;=3.9, "Good",
     T7997&lt;=5,  "Excellent")</f>
        <v>Excellent</v>
      </c>
      <c r="AI7997" s="1"/>
      <c r="AJ7997" s="1"/>
      <c r="AK7997" s="41">
        <v>1</v>
      </c>
      <c r="AL7997" s="41" t="s">
        <v>20</v>
      </c>
    </row>
    <row r="7998" spans="1:38" x14ac:dyDescent="0.3">
      <c r="A7998" s="1" t="s">
        <v>28642</v>
      </c>
      <c r="B7998" s="1" t="s">
        <v>12598</v>
      </c>
      <c r="C7998" s="1" t="s">
        <v>20614</v>
      </c>
      <c r="D7998" s="1" t="s">
        <v>20593</v>
      </c>
      <c r="E7998" s="1" t="s">
        <v>15906</v>
      </c>
      <c r="F7998" s="1" t="s">
        <v>16146</v>
      </c>
      <c r="G7998" s="1" t="s">
        <v>15972</v>
      </c>
      <c r="H7998" s="1" t="s">
        <v>15973</v>
      </c>
      <c r="I7998">
        <v>77.614292689999999</v>
      </c>
      <c r="J7998">
        <v>12.933297639999999</v>
      </c>
      <c r="K7998" s="1" t="s">
        <v>16147</v>
      </c>
      <c r="L7998" s="1" t="s">
        <v>25</v>
      </c>
      <c r="M7998" s="1" t="s">
        <v>26</v>
      </c>
      <c r="N7998" s="1" t="s">
        <v>33</v>
      </c>
      <c r="O7998" s="1" t="s">
        <v>26</v>
      </c>
      <c r="P7998" s="1" t="s">
        <v>26</v>
      </c>
      <c r="Q7998">
        <v>2</v>
      </c>
      <c r="R7998">
        <v>9667</v>
      </c>
      <c r="S7998">
        <v>800</v>
      </c>
      <c r="T7998">
        <v>4.7</v>
      </c>
      <c r="U7998" s="2">
        <v>40771</v>
      </c>
      <c r="V7998">
        <v>2011</v>
      </c>
      <c r="W7998">
        <v>8</v>
      </c>
      <c r="X7998" s="1" t="s">
        <v>20637</v>
      </c>
      <c r="Y7998">
        <f>WEEKDAY(Sheet1[[#This Row],[Datekey_Opening]])</f>
        <v>3</v>
      </c>
      <c r="Z7998" s="1" t="s">
        <v>20622</v>
      </c>
      <c r="AA7998" t="s">
        <v>20617</v>
      </c>
      <c r="AB7998" t="s">
        <v>30199</v>
      </c>
      <c r="AC7998" t="s">
        <v>30198</v>
      </c>
      <c r="AD7998" t="str">
        <f t="shared" si="124"/>
        <v>2011-Aug</v>
      </c>
      <c r="AE7998" t="str" cm="1">
        <f t="array" ref="AE7998">_xlfn.IFS(R7998 &lt;= 100, "Bucket 1: 0-100",
     R7998&lt;= 500, "Bucket 2: 100-500",
     R7998 &lt;= 1000, "Bucket 3: 500-1000",
     R7998&lt;= 5000, "Bucket 4: 1000-5000",R7998&lt;=100000,"Bucket 5:5000-100000",
    R7998&gt; 100000, "Bucket 6:100000 and above" )</f>
        <v>Bucket 5:5000-100000</v>
      </c>
      <c r="AF7998" t="str" cm="1">
        <f t="array" ref="AF7998">_xlfn.IFS(T7998&lt;=1.9, "Poor",
     T7998&lt;=2.9, " Average",
     T7998&lt;=3.9, "Good",
     T7998&lt;=5,  "Excellent")</f>
        <v>Excellent</v>
      </c>
      <c r="AI7998" s="1"/>
      <c r="AJ7998" s="1"/>
      <c r="AK7998" s="41">
        <v>1</v>
      </c>
      <c r="AL7998" s="41" t="s">
        <v>2852</v>
      </c>
    </row>
    <row r="7999" spans="1:38" x14ac:dyDescent="0.3">
      <c r="A7999" s="1" t="s">
        <v>28643</v>
      </c>
      <c r="B7999" s="1" t="s">
        <v>16148</v>
      </c>
      <c r="C7999" s="1" t="s">
        <v>20614</v>
      </c>
      <c r="D7999" s="1" t="s">
        <v>20593</v>
      </c>
      <c r="E7999" s="1" t="s">
        <v>10941</v>
      </c>
      <c r="F7999" s="1" t="s">
        <v>16149</v>
      </c>
      <c r="G7999" s="1" t="s">
        <v>9644</v>
      </c>
      <c r="H7999" s="1" t="s">
        <v>10943</v>
      </c>
      <c r="I7999">
        <v>76.981876420000006</v>
      </c>
      <c r="J7999">
        <v>11.00076241</v>
      </c>
      <c r="K7999" s="1" t="s">
        <v>6042</v>
      </c>
      <c r="L7999" s="1" t="s">
        <v>25</v>
      </c>
      <c r="M7999" s="1" t="s">
        <v>26</v>
      </c>
      <c r="N7999" s="1" t="s">
        <v>33</v>
      </c>
      <c r="O7999" s="1" t="s">
        <v>26</v>
      </c>
      <c r="P7999" s="1" t="s">
        <v>26</v>
      </c>
      <c r="Q7999">
        <v>2</v>
      </c>
      <c r="R7999">
        <v>132</v>
      </c>
      <c r="S7999">
        <v>600</v>
      </c>
      <c r="T7999">
        <v>4</v>
      </c>
      <c r="U7999" s="2">
        <v>42951</v>
      </c>
      <c r="V7999">
        <v>2017</v>
      </c>
      <c r="W7999">
        <v>8</v>
      </c>
      <c r="X7999" s="1" t="s">
        <v>20637</v>
      </c>
      <c r="Y7999">
        <f>WEEKDAY(Sheet1[[#This Row],[Datekey_Opening]])</f>
        <v>6</v>
      </c>
      <c r="Z7999" s="1" t="s">
        <v>20629</v>
      </c>
      <c r="AA7999" t="s">
        <v>20617</v>
      </c>
      <c r="AB7999" t="s">
        <v>30199</v>
      </c>
      <c r="AC7999" t="s">
        <v>30198</v>
      </c>
      <c r="AD7999" t="str">
        <f t="shared" si="124"/>
        <v>2017-Aug</v>
      </c>
      <c r="AE7999" t="str" cm="1">
        <f t="array" ref="AE7999">_xlfn.IFS(R7999 &lt;= 100, "Bucket 1: 0-100",
     R7999&lt;= 500, "Bucket 2: 100-500",
     R7999 &lt;= 1000, "Bucket 3: 500-1000",
     R7999&lt;= 5000, "Bucket 4: 1000-5000",R7999&lt;=100000,"Bucket 5:5000-100000",
    R7999&gt; 100000, "Bucket 6:100000 and above" )</f>
        <v>Bucket 2: 100-500</v>
      </c>
      <c r="AF7999" t="str" cm="1">
        <f t="array" ref="AF7999">_xlfn.IFS(T7999&lt;=1.9, "Poor",
     T7999&lt;=2.9, " Average",
     T7999&lt;=3.9, "Good",
     T7999&lt;=5,  "Excellent")</f>
        <v>Excellent</v>
      </c>
      <c r="AI7999" s="1"/>
      <c r="AJ7999" s="1"/>
      <c r="AK7999" s="42">
        <v>1</v>
      </c>
      <c r="AL7999" s="42" t="s">
        <v>20</v>
      </c>
    </row>
    <row r="8000" spans="1:38" x14ac:dyDescent="0.3">
      <c r="A8000" s="1" t="s">
        <v>28644</v>
      </c>
      <c r="B8000" s="1" t="s">
        <v>6098</v>
      </c>
      <c r="C8000" s="1" t="s">
        <v>20614</v>
      </c>
      <c r="D8000" s="1" t="s">
        <v>20593</v>
      </c>
      <c r="E8000" s="1" t="s">
        <v>16102</v>
      </c>
      <c r="F8000" s="1" t="s">
        <v>16150</v>
      </c>
      <c r="G8000" s="1" t="s">
        <v>16151</v>
      </c>
      <c r="H8000" s="1" t="s">
        <v>16152</v>
      </c>
      <c r="I8000">
        <v>77.378750999999994</v>
      </c>
      <c r="J8000">
        <v>28.637449</v>
      </c>
      <c r="K8000" s="1" t="s">
        <v>16153</v>
      </c>
      <c r="L8000" s="1" t="s">
        <v>25</v>
      </c>
      <c r="M8000" s="1" t="s">
        <v>26</v>
      </c>
      <c r="N8000" s="1" t="s">
        <v>33</v>
      </c>
      <c r="O8000" s="1" t="s">
        <v>26</v>
      </c>
      <c r="P8000" s="1" t="s">
        <v>26</v>
      </c>
      <c r="Q8000">
        <v>2</v>
      </c>
      <c r="R8000">
        <v>52</v>
      </c>
      <c r="S8000">
        <v>500</v>
      </c>
      <c r="T8000">
        <v>3.9</v>
      </c>
      <c r="U8000" s="2">
        <v>41497</v>
      </c>
      <c r="V8000">
        <v>2013</v>
      </c>
      <c r="W8000">
        <v>8</v>
      </c>
      <c r="X8000" s="1" t="s">
        <v>20637</v>
      </c>
      <c r="Y8000">
        <f>WEEKDAY(Sheet1[[#This Row],[Datekey_Opening]])</f>
        <v>1</v>
      </c>
      <c r="Z8000" s="1" t="s">
        <v>20631</v>
      </c>
      <c r="AA8000" t="s">
        <v>20617</v>
      </c>
      <c r="AB8000" t="s">
        <v>30199</v>
      </c>
      <c r="AC8000" t="s">
        <v>30198</v>
      </c>
      <c r="AD8000" t="str">
        <f t="shared" si="124"/>
        <v>2013-Aug</v>
      </c>
      <c r="AE8000" t="str" cm="1">
        <f t="array" ref="AE8000">_xlfn.IFS(R8000 &lt;= 100, "Bucket 1: 0-100",
     R8000&lt;= 500, "Bucket 2: 100-500",
     R8000 &lt;= 1000, "Bucket 3: 500-1000",
     R8000&lt;= 5000, "Bucket 4: 1000-5000",R8000&lt;=100000,"Bucket 5:5000-100000",
    R8000&gt; 100000, "Bucket 6:100000 and above" )</f>
        <v>Bucket 1: 0-100</v>
      </c>
      <c r="AF8000" t="str" cm="1">
        <f t="array" ref="AF8000">_xlfn.IFS(T8000&lt;=1.9, "Poor",
     T8000&lt;=2.9, " Average",
     T8000&lt;=3.9, "Good",
     T8000&lt;=5,  "Excellent")</f>
        <v>Good</v>
      </c>
      <c r="AI8000" s="1"/>
      <c r="AJ8000" s="1"/>
      <c r="AK8000" s="41">
        <v>1</v>
      </c>
      <c r="AL8000" s="41" t="s">
        <v>20</v>
      </c>
    </row>
    <row r="8001" spans="1:38" x14ac:dyDescent="0.3">
      <c r="A8001" s="1" t="s">
        <v>28645</v>
      </c>
      <c r="B8001" s="1" t="s">
        <v>16154</v>
      </c>
      <c r="C8001" s="1" t="s">
        <v>20614</v>
      </c>
      <c r="D8001" s="1" t="s">
        <v>20593</v>
      </c>
      <c r="E8001" s="1" t="s">
        <v>16155</v>
      </c>
      <c r="F8001" s="1" t="s">
        <v>16156</v>
      </c>
      <c r="G8001" s="1" t="s">
        <v>1740</v>
      </c>
      <c r="H8001" s="1" t="s">
        <v>16157</v>
      </c>
      <c r="I8001">
        <v>75.800511540000002</v>
      </c>
      <c r="J8001">
        <v>26.849595579999999</v>
      </c>
      <c r="K8001" s="1" t="s">
        <v>16158</v>
      </c>
      <c r="L8001" s="1" t="s">
        <v>25</v>
      </c>
      <c r="M8001" s="1" t="s">
        <v>26</v>
      </c>
      <c r="N8001" s="1" t="s">
        <v>33</v>
      </c>
      <c r="O8001" s="1" t="s">
        <v>26</v>
      </c>
      <c r="P8001" s="1" t="s">
        <v>26</v>
      </c>
      <c r="Q8001">
        <v>2</v>
      </c>
      <c r="R8001">
        <v>798</v>
      </c>
      <c r="S8001">
        <v>800</v>
      </c>
      <c r="T8001">
        <v>4.3</v>
      </c>
      <c r="U8001" s="2">
        <v>41861</v>
      </c>
      <c r="V8001">
        <v>2014</v>
      </c>
      <c r="W8001">
        <v>8</v>
      </c>
      <c r="X8001" s="1" t="s">
        <v>20637</v>
      </c>
      <c r="Y8001">
        <f>WEEKDAY(Sheet1[[#This Row],[Datekey_Opening]])</f>
        <v>1</v>
      </c>
      <c r="Z8001" s="1" t="s">
        <v>20631</v>
      </c>
      <c r="AA8001" t="s">
        <v>20617</v>
      </c>
      <c r="AB8001" t="s">
        <v>30199</v>
      </c>
      <c r="AC8001" t="s">
        <v>30198</v>
      </c>
      <c r="AD8001" t="str">
        <f t="shared" si="124"/>
        <v>2014-Aug</v>
      </c>
      <c r="AE8001" t="str" cm="1">
        <f t="array" ref="AE8001">_xlfn.IFS(R8001 &lt;= 100, "Bucket 1: 0-100",
     R8001&lt;= 500, "Bucket 2: 100-500",
     R8001 &lt;= 1000, "Bucket 3: 500-1000",
     R8001&lt;= 5000, "Bucket 4: 1000-5000",R8001&lt;=100000,"Bucket 5:5000-100000",
    R8001&gt; 100000, "Bucket 6:100000 and above" )</f>
        <v>Bucket 3: 500-1000</v>
      </c>
      <c r="AF8001" t="str" cm="1">
        <f t="array" ref="AF8001">_xlfn.IFS(T8001&lt;=1.9, "Poor",
     T8001&lt;=2.9, " Average",
     T8001&lt;=3.9, "Good",
     T8001&lt;=5,  "Excellent")</f>
        <v>Excellent</v>
      </c>
      <c r="AI8001" s="1"/>
      <c r="AJ8001" s="1"/>
      <c r="AK8001" s="41">
        <v>1</v>
      </c>
      <c r="AL8001" s="41" t="s">
        <v>11219</v>
      </c>
    </row>
    <row r="8002" spans="1:38" x14ac:dyDescent="0.3">
      <c r="A8002" s="1" t="s">
        <v>28646</v>
      </c>
      <c r="B8002" s="1" t="s">
        <v>16159</v>
      </c>
      <c r="C8002" s="1" t="s">
        <v>20614</v>
      </c>
      <c r="D8002" s="1" t="s">
        <v>20593</v>
      </c>
      <c r="E8002" s="1" t="s">
        <v>15877</v>
      </c>
      <c r="F8002" s="1" t="s">
        <v>16160</v>
      </c>
      <c r="G8002" s="1" t="s">
        <v>16161</v>
      </c>
      <c r="H8002" s="1" t="s">
        <v>16162</v>
      </c>
      <c r="I8002">
        <v>88.353273400000006</v>
      </c>
      <c r="J8002">
        <v>22.5532273</v>
      </c>
      <c r="K8002" s="1" t="s">
        <v>3402</v>
      </c>
      <c r="L8002" s="1" t="s">
        <v>25</v>
      </c>
      <c r="M8002" s="1" t="s">
        <v>26</v>
      </c>
      <c r="N8002" s="1" t="s">
        <v>33</v>
      </c>
      <c r="O8002" s="1" t="s">
        <v>26</v>
      </c>
      <c r="P8002" s="1" t="s">
        <v>26</v>
      </c>
      <c r="Q8002">
        <v>3</v>
      </c>
      <c r="R8002">
        <v>4464</v>
      </c>
      <c r="S8002">
        <v>1050</v>
      </c>
      <c r="T8002">
        <v>3.5</v>
      </c>
      <c r="U8002" s="2">
        <v>42244</v>
      </c>
      <c r="V8002">
        <v>2015</v>
      </c>
      <c r="W8002">
        <v>8</v>
      </c>
      <c r="X8002" s="1" t="s">
        <v>20637</v>
      </c>
      <c r="Y8002">
        <f>WEEKDAY(Sheet1[[#This Row],[Datekey_Opening]])</f>
        <v>6</v>
      </c>
      <c r="Z8002" s="1" t="s">
        <v>20629</v>
      </c>
      <c r="AA8002" t="s">
        <v>20617</v>
      </c>
      <c r="AB8002" t="s">
        <v>30199</v>
      </c>
      <c r="AC8002" t="s">
        <v>30198</v>
      </c>
      <c r="AD8002" t="str">
        <f t="shared" ref="AD8002:AD8065" si="125">TEXT(U8002,"yyyy-mmm")</f>
        <v>2015-Aug</v>
      </c>
      <c r="AE8002" t="str" cm="1">
        <f t="array" ref="AE8002">_xlfn.IFS(R8002 &lt;= 100, "Bucket 1: 0-100",
     R8002&lt;= 500, "Bucket 2: 100-500",
     R8002 &lt;= 1000, "Bucket 3: 500-1000",
     R8002&lt;= 5000, "Bucket 4: 1000-5000",R8002&lt;=100000,"Bucket 5:5000-100000",
    R8002&gt; 100000, "Bucket 6:100000 and above" )</f>
        <v>Bucket 4: 1000-5000</v>
      </c>
      <c r="AF8002" t="str" cm="1">
        <f t="array" ref="AF8002">_xlfn.IFS(T8002&lt;=1.9, "Poor",
     T8002&lt;=2.9, " Average",
     T8002&lt;=3.9, "Good",
     T8002&lt;=5,  "Excellent")</f>
        <v>Good</v>
      </c>
      <c r="AI8002" s="1"/>
      <c r="AJ8002" s="1"/>
      <c r="AK8002" s="41">
        <v>1</v>
      </c>
      <c r="AL8002" s="41" t="s">
        <v>11219</v>
      </c>
    </row>
    <row r="8003" spans="1:38" x14ac:dyDescent="0.3">
      <c r="A8003" s="1" t="s">
        <v>28647</v>
      </c>
      <c r="B8003" s="1" t="s">
        <v>16163</v>
      </c>
      <c r="C8003" s="1" t="s">
        <v>20614</v>
      </c>
      <c r="D8003" s="1" t="s">
        <v>20593</v>
      </c>
      <c r="E8003" s="1" t="s">
        <v>15877</v>
      </c>
      <c r="F8003" s="1" t="s">
        <v>16164</v>
      </c>
      <c r="G8003" s="1" t="s">
        <v>16161</v>
      </c>
      <c r="H8003" s="1" t="s">
        <v>16162</v>
      </c>
      <c r="I8003">
        <v>88.352310290000005</v>
      </c>
      <c r="J8003">
        <v>22.55299638</v>
      </c>
      <c r="K8003" s="1" t="s">
        <v>577</v>
      </c>
      <c r="L8003" s="1" t="s">
        <v>25</v>
      </c>
      <c r="M8003" s="1" t="s">
        <v>26</v>
      </c>
      <c r="N8003" s="1" t="s">
        <v>33</v>
      </c>
      <c r="O8003" s="1" t="s">
        <v>26</v>
      </c>
      <c r="P8003" s="1" t="s">
        <v>26</v>
      </c>
      <c r="Q8003">
        <v>2</v>
      </c>
      <c r="R8003">
        <v>5288</v>
      </c>
      <c r="S8003">
        <v>900</v>
      </c>
      <c r="T8003">
        <v>4.2</v>
      </c>
      <c r="U8003" s="2">
        <v>40405</v>
      </c>
      <c r="V8003">
        <v>2010</v>
      </c>
      <c r="W8003">
        <v>8</v>
      </c>
      <c r="X8003" s="1" t="s">
        <v>20637</v>
      </c>
      <c r="Y8003">
        <f>WEEKDAY(Sheet1[[#This Row],[Datekey_Opening]])</f>
        <v>1</v>
      </c>
      <c r="Z8003" s="1" t="s">
        <v>20631</v>
      </c>
      <c r="AA8003" t="s">
        <v>20617</v>
      </c>
      <c r="AB8003" t="s">
        <v>30199</v>
      </c>
      <c r="AC8003" t="s">
        <v>30198</v>
      </c>
      <c r="AD8003" t="str">
        <f t="shared" si="125"/>
        <v>2010-Aug</v>
      </c>
      <c r="AE8003" t="str" cm="1">
        <f t="array" ref="AE8003">_xlfn.IFS(R8003 &lt;= 100, "Bucket 1: 0-100",
     R8003&lt;= 500, "Bucket 2: 100-500",
     R8003 &lt;= 1000, "Bucket 3: 500-1000",
     R8003&lt;= 5000, "Bucket 4: 1000-5000",R8003&lt;=100000,"Bucket 5:5000-100000",
    R8003&gt; 100000, "Bucket 6:100000 and above" )</f>
        <v>Bucket 5:5000-100000</v>
      </c>
      <c r="AF8003" t="str" cm="1">
        <f t="array" ref="AF8003">_xlfn.IFS(T8003&lt;=1.9, "Poor",
     T8003&lt;=2.9, " Average",
     T8003&lt;=3.9, "Good",
     T8003&lt;=5,  "Excellent")</f>
        <v>Excellent</v>
      </c>
      <c r="AI8003" s="1"/>
      <c r="AJ8003" s="1"/>
      <c r="AK8003" s="42">
        <v>1</v>
      </c>
      <c r="AL8003" s="42" t="s">
        <v>20</v>
      </c>
    </row>
    <row r="8004" spans="1:38" x14ac:dyDescent="0.3">
      <c r="A8004" s="1" t="s">
        <v>28648</v>
      </c>
      <c r="B8004" s="1" t="s">
        <v>16165</v>
      </c>
      <c r="C8004" s="1" t="s">
        <v>20614</v>
      </c>
      <c r="D8004" s="1" t="s">
        <v>20593</v>
      </c>
      <c r="E8004" s="1" t="s">
        <v>11759</v>
      </c>
      <c r="F8004" s="1" t="s">
        <v>16166</v>
      </c>
      <c r="G8004" s="1" t="s">
        <v>142</v>
      </c>
      <c r="H8004" s="1" t="s">
        <v>16167</v>
      </c>
      <c r="I8004">
        <v>79.077304269999999</v>
      </c>
      <c r="J8004">
        <v>21.15619053</v>
      </c>
      <c r="K8004" s="1" t="s">
        <v>497</v>
      </c>
      <c r="L8004" s="1" t="s">
        <v>25</v>
      </c>
      <c r="M8004" s="1" t="s">
        <v>26</v>
      </c>
      <c r="N8004" s="1" t="s">
        <v>33</v>
      </c>
      <c r="O8004" s="1" t="s">
        <v>26</v>
      </c>
      <c r="P8004" s="1" t="s">
        <v>26</v>
      </c>
      <c r="Q8004">
        <v>2</v>
      </c>
      <c r="R8004">
        <v>164</v>
      </c>
      <c r="S8004">
        <v>600</v>
      </c>
      <c r="T8004">
        <v>4.2</v>
      </c>
      <c r="U8004" s="2">
        <v>41504</v>
      </c>
      <c r="V8004">
        <v>2013</v>
      </c>
      <c r="W8004">
        <v>8</v>
      </c>
      <c r="X8004" s="1" t="s">
        <v>20637</v>
      </c>
      <c r="Y8004">
        <f>WEEKDAY(Sheet1[[#This Row],[Datekey_Opening]])</f>
        <v>1</v>
      </c>
      <c r="Z8004" s="1" t="s">
        <v>20631</v>
      </c>
      <c r="AA8004" t="s">
        <v>20617</v>
      </c>
      <c r="AB8004" t="s">
        <v>30199</v>
      </c>
      <c r="AC8004" t="s">
        <v>30198</v>
      </c>
      <c r="AD8004" t="str">
        <f t="shared" si="125"/>
        <v>2013-Aug</v>
      </c>
      <c r="AE8004" t="str" cm="1">
        <f t="array" ref="AE8004">_xlfn.IFS(R8004 &lt;= 100, "Bucket 1: 0-100",
     R8004&lt;= 500, "Bucket 2: 100-500",
     R8004 &lt;= 1000, "Bucket 3: 500-1000",
     R8004&lt;= 5000, "Bucket 4: 1000-5000",R8004&lt;=100000,"Bucket 5:5000-100000",
    R8004&gt; 100000, "Bucket 6:100000 and above" )</f>
        <v>Bucket 2: 100-500</v>
      </c>
      <c r="AF8004" t="str" cm="1">
        <f t="array" ref="AF8004">_xlfn.IFS(T8004&lt;=1.9, "Poor",
     T8004&lt;=2.9, " Average",
     T8004&lt;=3.9, "Good",
     T8004&lt;=5,  "Excellent")</f>
        <v>Excellent</v>
      </c>
      <c r="AI8004" s="1"/>
      <c r="AJ8004" s="1"/>
      <c r="AK8004" s="41">
        <v>1</v>
      </c>
      <c r="AL8004" s="41" t="s">
        <v>20</v>
      </c>
    </row>
    <row r="8005" spans="1:38" x14ac:dyDescent="0.3">
      <c r="A8005" s="1" t="s">
        <v>28649</v>
      </c>
      <c r="B8005" s="1" t="s">
        <v>16168</v>
      </c>
      <c r="C8005" s="1" t="s">
        <v>20614</v>
      </c>
      <c r="D8005" s="1" t="s">
        <v>20593</v>
      </c>
      <c r="E8005" s="1" t="s">
        <v>11759</v>
      </c>
      <c r="F8005" s="1" t="s">
        <v>16169</v>
      </c>
      <c r="G8005" s="1" t="s">
        <v>16170</v>
      </c>
      <c r="H8005" s="1" t="s">
        <v>16171</v>
      </c>
      <c r="I8005">
        <v>79.058532490000005</v>
      </c>
      <c r="J8005">
        <v>21.137848290000001</v>
      </c>
      <c r="K8005" s="1" t="s">
        <v>2308</v>
      </c>
      <c r="L8005" s="1" t="s">
        <v>25</v>
      </c>
      <c r="M8005" s="1" t="s">
        <v>26</v>
      </c>
      <c r="N8005" s="1" t="s">
        <v>33</v>
      </c>
      <c r="O8005" s="1" t="s">
        <v>26</v>
      </c>
      <c r="P8005" s="1" t="s">
        <v>26</v>
      </c>
      <c r="Q8005">
        <v>3</v>
      </c>
      <c r="R8005">
        <v>284</v>
      </c>
      <c r="S8005">
        <v>750</v>
      </c>
      <c r="T8005">
        <v>4</v>
      </c>
      <c r="U8005" s="2">
        <v>42949</v>
      </c>
      <c r="V8005">
        <v>2017</v>
      </c>
      <c r="W8005">
        <v>8</v>
      </c>
      <c r="X8005" s="1" t="s">
        <v>20637</v>
      </c>
      <c r="Y8005">
        <f>WEEKDAY(Sheet1[[#This Row],[Datekey_Opening]])</f>
        <v>4</v>
      </c>
      <c r="Z8005" s="1" t="s">
        <v>20644</v>
      </c>
      <c r="AA8005" t="s">
        <v>20617</v>
      </c>
      <c r="AB8005" t="s">
        <v>30199</v>
      </c>
      <c r="AC8005" t="s">
        <v>30198</v>
      </c>
      <c r="AD8005" t="str">
        <f t="shared" si="125"/>
        <v>2017-Aug</v>
      </c>
      <c r="AE8005" t="str" cm="1">
        <f t="array" ref="AE8005">_xlfn.IFS(R8005 &lt;= 100, "Bucket 1: 0-100",
     R8005&lt;= 500, "Bucket 2: 100-500",
     R8005 &lt;= 1000, "Bucket 3: 500-1000",
     R8005&lt;= 5000, "Bucket 4: 1000-5000",R8005&lt;=100000,"Bucket 5:5000-100000",
    R8005&gt; 100000, "Bucket 6:100000 and above" )</f>
        <v>Bucket 2: 100-500</v>
      </c>
      <c r="AF8005" t="str" cm="1">
        <f t="array" ref="AF8005">_xlfn.IFS(T8005&lt;=1.9, "Poor",
     T8005&lt;=2.9, " Average",
     T8005&lt;=3.9, "Good",
     T8005&lt;=5,  "Excellent")</f>
        <v>Excellent</v>
      </c>
      <c r="AI8005" s="1"/>
      <c r="AJ8005" s="1"/>
      <c r="AK8005" s="41">
        <v>1</v>
      </c>
      <c r="AL8005" s="41" t="s">
        <v>20</v>
      </c>
    </row>
    <row r="8006" spans="1:38" x14ac:dyDescent="0.3">
      <c r="A8006" s="1" t="s">
        <v>28650</v>
      </c>
      <c r="B8006" s="1" t="s">
        <v>11812</v>
      </c>
      <c r="C8006" s="1" t="s">
        <v>20614</v>
      </c>
      <c r="D8006" s="1" t="s">
        <v>20593</v>
      </c>
      <c r="E8006" s="1" t="s">
        <v>11960</v>
      </c>
      <c r="F8006" s="1" t="s">
        <v>16172</v>
      </c>
      <c r="G8006" s="1" t="s">
        <v>16173</v>
      </c>
      <c r="H8006" s="1" t="s">
        <v>16174</v>
      </c>
      <c r="I8006">
        <v>72.512487199999995</v>
      </c>
      <c r="J8006">
        <v>23.038231400000001</v>
      </c>
      <c r="K8006" s="1" t="s">
        <v>2350</v>
      </c>
      <c r="L8006" s="1" t="s">
        <v>25</v>
      </c>
      <c r="M8006" s="1" t="s">
        <v>26</v>
      </c>
      <c r="N8006" s="1" t="s">
        <v>33</v>
      </c>
      <c r="O8006" s="1" t="s">
        <v>26</v>
      </c>
      <c r="P8006" s="1" t="s">
        <v>26</v>
      </c>
      <c r="Q8006">
        <v>2</v>
      </c>
      <c r="R8006">
        <v>113</v>
      </c>
      <c r="S8006">
        <v>500</v>
      </c>
      <c r="T8006">
        <v>4.4000000000000004</v>
      </c>
      <c r="U8006" s="2">
        <v>42926</v>
      </c>
      <c r="V8006">
        <v>2017</v>
      </c>
      <c r="W8006">
        <v>7</v>
      </c>
      <c r="X8006" s="1" t="s">
        <v>20655</v>
      </c>
      <c r="Y8006">
        <f>WEEKDAY(Sheet1[[#This Row],[Datekey_Opening]])</f>
        <v>2</v>
      </c>
      <c r="Z8006" s="1" t="s">
        <v>20627</v>
      </c>
      <c r="AA8006" t="s">
        <v>20617</v>
      </c>
      <c r="AB8006" t="s">
        <v>30200</v>
      </c>
      <c r="AC8006" t="s">
        <v>30198</v>
      </c>
      <c r="AD8006" t="str">
        <f t="shared" si="125"/>
        <v>2017-Jul</v>
      </c>
      <c r="AE8006" t="str" cm="1">
        <f t="array" ref="AE8006">_xlfn.IFS(R8006 &lt;= 100, "Bucket 1: 0-100",
     R8006&lt;= 500, "Bucket 2: 100-500",
     R8006 &lt;= 1000, "Bucket 3: 500-1000",
     R8006&lt;= 5000, "Bucket 4: 1000-5000",R8006&lt;=100000,"Bucket 5:5000-100000",
    R8006&gt; 100000, "Bucket 6:100000 and above" )</f>
        <v>Bucket 2: 100-500</v>
      </c>
      <c r="AF8006" t="str" cm="1">
        <f t="array" ref="AF8006">_xlfn.IFS(T8006&lt;=1.9, "Poor",
     T8006&lt;=2.9, " Average",
     T8006&lt;=3.9, "Good",
     T8006&lt;=5,  "Excellent")</f>
        <v>Excellent</v>
      </c>
      <c r="AI8006" s="1"/>
      <c r="AJ8006" s="1"/>
      <c r="AK8006" s="42">
        <v>1</v>
      </c>
      <c r="AL8006" s="42" t="s">
        <v>11219</v>
      </c>
    </row>
    <row r="8007" spans="1:38" x14ac:dyDescent="0.3">
      <c r="A8007" s="1" t="s">
        <v>28651</v>
      </c>
      <c r="B8007" s="1" t="s">
        <v>16175</v>
      </c>
      <c r="C8007" s="1" t="s">
        <v>20614</v>
      </c>
      <c r="D8007" s="1" t="s">
        <v>20593</v>
      </c>
      <c r="E8007" s="1" t="s">
        <v>11960</v>
      </c>
      <c r="F8007" s="1" t="s">
        <v>16176</v>
      </c>
      <c r="G8007" s="1" t="s">
        <v>16177</v>
      </c>
      <c r="H8007" s="1" t="s">
        <v>16178</v>
      </c>
      <c r="I8007">
        <v>72.549828500000004</v>
      </c>
      <c r="J8007">
        <v>23.043723499999999</v>
      </c>
      <c r="K8007" s="1" t="s">
        <v>16179</v>
      </c>
      <c r="L8007" s="1" t="s">
        <v>25</v>
      </c>
      <c r="M8007" s="1" t="s">
        <v>26</v>
      </c>
      <c r="N8007" s="1" t="s">
        <v>33</v>
      </c>
      <c r="O8007" s="1" t="s">
        <v>26</v>
      </c>
      <c r="P8007" s="1" t="s">
        <v>26</v>
      </c>
      <c r="Q8007">
        <v>2</v>
      </c>
      <c r="R8007">
        <v>404</v>
      </c>
      <c r="S8007">
        <v>700</v>
      </c>
      <c r="T8007">
        <v>4</v>
      </c>
      <c r="U8007" s="2">
        <v>42186</v>
      </c>
      <c r="V8007">
        <v>2015</v>
      </c>
      <c r="W8007">
        <v>7</v>
      </c>
      <c r="X8007" s="1" t="s">
        <v>20655</v>
      </c>
      <c r="Y8007">
        <f>WEEKDAY(Sheet1[[#This Row],[Datekey_Opening]])</f>
        <v>4</v>
      </c>
      <c r="Z8007" s="1" t="s">
        <v>20644</v>
      </c>
      <c r="AA8007" t="s">
        <v>20617</v>
      </c>
      <c r="AB8007" t="s">
        <v>30200</v>
      </c>
      <c r="AC8007" t="s">
        <v>30198</v>
      </c>
      <c r="AD8007" t="str">
        <f t="shared" si="125"/>
        <v>2015-Jul</v>
      </c>
      <c r="AE8007" t="str" cm="1">
        <f t="array" ref="AE8007">_xlfn.IFS(R8007 &lt;= 100, "Bucket 1: 0-100",
     R8007&lt;= 500, "Bucket 2: 100-500",
     R8007 &lt;= 1000, "Bucket 3: 500-1000",
     R8007&lt;= 5000, "Bucket 4: 1000-5000",R8007&lt;=100000,"Bucket 5:5000-100000",
    R8007&gt; 100000, "Bucket 6:100000 and above" )</f>
        <v>Bucket 2: 100-500</v>
      </c>
      <c r="AF8007" t="str" cm="1">
        <f t="array" ref="AF8007">_xlfn.IFS(T8007&lt;=1.9, "Poor",
     T8007&lt;=2.9, " Average",
     T8007&lt;=3.9, "Good",
     T8007&lt;=5,  "Excellent")</f>
        <v>Excellent</v>
      </c>
      <c r="AI8007" s="1"/>
      <c r="AJ8007" s="1"/>
      <c r="AK8007" s="41">
        <v>1</v>
      </c>
      <c r="AL8007" s="41" t="s">
        <v>20</v>
      </c>
    </row>
    <row r="8008" spans="1:38" x14ac:dyDescent="0.3">
      <c r="A8008" s="1" t="s">
        <v>28652</v>
      </c>
      <c r="B8008" s="1" t="s">
        <v>15952</v>
      </c>
      <c r="C8008" s="1" t="s">
        <v>20614</v>
      </c>
      <c r="D8008" s="1" t="s">
        <v>20593</v>
      </c>
      <c r="E8008" s="1" t="s">
        <v>15911</v>
      </c>
      <c r="F8008" s="1" t="s">
        <v>16180</v>
      </c>
      <c r="G8008" s="1" t="s">
        <v>15982</v>
      </c>
      <c r="H8008" s="1" t="s">
        <v>15983</v>
      </c>
      <c r="I8008">
        <v>78.38674374</v>
      </c>
      <c r="J8008">
        <v>17.433808750000001</v>
      </c>
      <c r="K8008" s="1" t="s">
        <v>15956</v>
      </c>
      <c r="L8008" s="1" t="s">
        <v>25</v>
      </c>
      <c r="M8008" s="1" t="s">
        <v>26</v>
      </c>
      <c r="N8008" s="1" t="s">
        <v>33</v>
      </c>
      <c r="O8008" s="1" t="s">
        <v>26</v>
      </c>
      <c r="P8008" s="1" t="s">
        <v>26</v>
      </c>
      <c r="Q8008">
        <v>3</v>
      </c>
      <c r="R8008">
        <v>2553</v>
      </c>
      <c r="S8008">
        <v>1800</v>
      </c>
      <c r="T8008">
        <v>4.5999999999999996</v>
      </c>
      <c r="U8008" s="2">
        <v>40387</v>
      </c>
      <c r="V8008">
        <v>2010</v>
      </c>
      <c r="W8008">
        <v>7</v>
      </c>
      <c r="X8008" s="1" t="s">
        <v>20655</v>
      </c>
      <c r="Y8008">
        <f>WEEKDAY(Sheet1[[#This Row],[Datekey_Opening]])</f>
        <v>4</v>
      </c>
      <c r="Z8008" s="1" t="s">
        <v>20644</v>
      </c>
      <c r="AA8008" t="s">
        <v>20617</v>
      </c>
      <c r="AB8008" t="s">
        <v>30200</v>
      </c>
      <c r="AC8008" t="s">
        <v>30198</v>
      </c>
      <c r="AD8008" t="str">
        <f t="shared" si="125"/>
        <v>2010-Jul</v>
      </c>
      <c r="AE8008" t="str" cm="1">
        <f t="array" ref="AE8008">_xlfn.IFS(R8008 &lt;= 100, "Bucket 1: 0-100",
     R8008&lt;= 500, "Bucket 2: 100-500",
     R8008 &lt;= 1000, "Bucket 3: 500-1000",
     R8008&lt;= 5000, "Bucket 4: 1000-5000",R8008&lt;=100000,"Bucket 5:5000-100000",
    R8008&gt; 100000, "Bucket 6:100000 and above" )</f>
        <v>Bucket 4: 1000-5000</v>
      </c>
      <c r="AF8008" t="str" cm="1">
        <f t="array" ref="AF8008">_xlfn.IFS(T8008&lt;=1.9, "Poor",
     T8008&lt;=2.9, " Average",
     T8008&lt;=3.9, "Good",
     T8008&lt;=5,  "Excellent")</f>
        <v>Excellent</v>
      </c>
      <c r="AI8008" s="1"/>
      <c r="AJ8008" s="1"/>
      <c r="AK8008" s="42">
        <v>1</v>
      </c>
      <c r="AL8008" s="42" t="s">
        <v>20</v>
      </c>
    </row>
    <row r="8009" spans="1:38" x14ac:dyDescent="0.3">
      <c r="A8009" s="1" t="s">
        <v>28653</v>
      </c>
      <c r="B8009" s="1" t="s">
        <v>16181</v>
      </c>
      <c r="C8009" s="1" t="s">
        <v>20614</v>
      </c>
      <c r="D8009" s="1" t="s">
        <v>20593</v>
      </c>
      <c r="E8009" s="1" t="s">
        <v>16155</v>
      </c>
      <c r="F8009" s="1" t="s">
        <v>16182</v>
      </c>
      <c r="G8009" s="1" t="s">
        <v>16183</v>
      </c>
      <c r="H8009" s="1" t="s">
        <v>16184</v>
      </c>
      <c r="I8009">
        <v>75.7945919</v>
      </c>
      <c r="J8009">
        <v>26.9052866</v>
      </c>
      <c r="K8009" s="1" t="s">
        <v>16185</v>
      </c>
      <c r="L8009" s="1" t="s">
        <v>25</v>
      </c>
      <c r="M8009" s="1" t="s">
        <v>26</v>
      </c>
      <c r="N8009" s="1" t="s">
        <v>33</v>
      </c>
      <c r="O8009" s="1" t="s">
        <v>26</v>
      </c>
      <c r="P8009" s="1" t="s">
        <v>26</v>
      </c>
      <c r="Q8009">
        <v>3</v>
      </c>
      <c r="R8009">
        <v>843</v>
      </c>
      <c r="S8009">
        <v>1300</v>
      </c>
      <c r="T8009">
        <v>4.4000000000000004</v>
      </c>
      <c r="U8009" s="2">
        <v>43303</v>
      </c>
      <c r="V8009">
        <v>2018</v>
      </c>
      <c r="W8009">
        <v>7</v>
      </c>
      <c r="X8009" s="1" t="s">
        <v>20655</v>
      </c>
      <c r="Y8009">
        <f>WEEKDAY(Sheet1[[#This Row],[Datekey_Opening]])</f>
        <v>1</v>
      </c>
      <c r="Z8009" s="1" t="s">
        <v>20631</v>
      </c>
      <c r="AA8009" t="s">
        <v>20617</v>
      </c>
      <c r="AB8009" t="s">
        <v>30200</v>
      </c>
      <c r="AC8009" t="s">
        <v>30198</v>
      </c>
      <c r="AD8009" t="str">
        <f t="shared" si="125"/>
        <v>2018-Jul</v>
      </c>
      <c r="AE8009" t="str" cm="1">
        <f t="array" ref="AE8009">_xlfn.IFS(R8009 &lt;= 100, "Bucket 1: 0-100",
     R8009&lt;= 500, "Bucket 2: 100-500",
     R8009 &lt;= 1000, "Bucket 3: 500-1000",
     R8009&lt;= 5000, "Bucket 4: 1000-5000",R8009&lt;=100000,"Bucket 5:5000-100000",
    R8009&gt; 100000, "Bucket 6:100000 and above" )</f>
        <v>Bucket 3: 500-1000</v>
      </c>
      <c r="AF8009" t="str" cm="1">
        <f t="array" ref="AF8009">_xlfn.IFS(T8009&lt;=1.9, "Poor",
     T8009&lt;=2.9, " Average",
     T8009&lt;=3.9, "Good",
     T8009&lt;=5,  "Excellent")</f>
        <v>Excellent</v>
      </c>
      <c r="AI8009" s="1"/>
      <c r="AJ8009" s="1"/>
      <c r="AK8009" s="41">
        <v>1</v>
      </c>
      <c r="AL8009" s="41" t="s">
        <v>20</v>
      </c>
    </row>
    <row r="8010" spans="1:38" x14ac:dyDescent="0.3">
      <c r="A8010" s="1" t="s">
        <v>28654</v>
      </c>
      <c r="B8010" s="1" t="s">
        <v>16186</v>
      </c>
      <c r="C8010" s="1" t="s">
        <v>20614</v>
      </c>
      <c r="D8010" s="1" t="s">
        <v>20593</v>
      </c>
      <c r="E8010" s="1" t="s">
        <v>16155</v>
      </c>
      <c r="F8010" s="1" t="s">
        <v>16187</v>
      </c>
      <c r="G8010" s="1" t="s">
        <v>16188</v>
      </c>
      <c r="H8010" s="1" t="s">
        <v>16189</v>
      </c>
      <c r="I8010">
        <v>75.776649000000006</v>
      </c>
      <c r="J8010">
        <v>26.9564308</v>
      </c>
      <c r="K8010" s="1" t="s">
        <v>16190</v>
      </c>
      <c r="L8010" s="1" t="s">
        <v>25</v>
      </c>
      <c r="M8010" s="1" t="s">
        <v>26</v>
      </c>
      <c r="N8010" s="1" t="s">
        <v>33</v>
      </c>
      <c r="O8010" s="1" t="s">
        <v>26</v>
      </c>
      <c r="P8010" s="1" t="s">
        <v>26</v>
      </c>
      <c r="Q8010">
        <v>2</v>
      </c>
      <c r="R8010">
        <v>112</v>
      </c>
      <c r="S8010">
        <v>800</v>
      </c>
      <c r="T8010">
        <v>3.7</v>
      </c>
      <c r="U8010" s="2">
        <v>42187</v>
      </c>
      <c r="V8010">
        <v>2015</v>
      </c>
      <c r="W8010">
        <v>7</v>
      </c>
      <c r="X8010" s="1" t="s">
        <v>20655</v>
      </c>
      <c r="Y8010">
        <f>WEEKDAY(Sheet1[[#This Row],[Datekey_Opening]])</f>
        <v>5</v>
      </c>
      <c r="Z8010" s="1" t="s">
        <v>20624</v>
      </c>
      <c r="AA8010" t="s">
        <v>20617</v>
      </c>
      <c r="AB8010" t="s">
        <v>30200</v>
      </c>
      <c r="AC8010" t="s">
        <v>30198</v>
      </c>
      <c r="AD8010" t="str">
        <f t="shared" si="125"/>
        <v>2015-Jul</v>
      </c>
      <c r="AE8010" t="str" cm="1">
        <f t="array" ref="AE8010">_xlfn.IFS(R8010 &lt;= 100, "Bucket 1: 0-100",
     R8010&lt;= 500, "Bucket 2: 100-500",
     R8010 &lt;= 1000, "Bucket 3: 500-1000",
     R8010&lt;= 5000, "Bucket 4: 1000-5000",R8010&lt;=100000,"Bucket 5:5000-100000",
    R8010&gt; 100000, "Bucket 6:100000 and above" )</f>
        <v>Bucket 2: 100-500</v>
      </c>
      <c r="AF8010" t="str" cm="1">
        <f t="array" ref="AF8010">_xlfn.IFS(T8010&lt;=1.9, "Poor",
     T8010&lt;=2.9, " Average",
     T8010&lt;=3.9, "Good",
     T8010&lt;=5,  "Excellent")</f>
        <v>Good</v>
      </c>
      <c r="AI8010" s="1"/>
      <c r="AJ8010" s="1"/>
      <c r="AK8010" s="42">
        <v>1</v>
      </c>
      <c r="AL8010" s="42" t="s">
        <v>20</v>
      </c>
    </row>
    <row r="8011" spans="1:38" x14ac:dyDescent="0.3">
      <c r="A8011" s="1" t="s">
        <v>28655</v>
      </c>
      <c r="B8011" s="1" t="s">
        <v>16191</v>
      </c>
      <c r="C8011" s="1" t="s">
        <v>20614</v>
      </c>
      <c r="D8011" s="1" t="s">
        <v>20593</v>
      </c>
      <c r="E8011" s="1" t="s">
        <v>10941</v>
      </c>
      <c r="F8011" s="1" t="s">
        <v>16192</v>
      </c>
      <c r="G8011" s="1" t="s">
        <v>16193</v>
      </c>
      <c r="H8011" s="1" t="s">
        <v>16194</v>
      </c>
      <c r="I8011">
        <v>77.015393000000003</v>
      </c>
      <c r="J8011">
        <v>11.025083</v>
      </c>
      <c r="K8011" s="1" t="s">
        <v>497</v>
      </c>
      <c r="L8011" s="1" t="s">
        <v>25</v>
      </c>
      <c r="M8011" s="1" t="s">
        <v>26</v>
      </c>
      <c r="N8011" s="1" t="s">
        <v>33</v>
      </c>
      <c r="O8011" s="1" t="s">
        <v>26</v>
      </c>
      <c r="P8011" s="1" t="s">
        <v>26</v>
      </c>
      <c r="Q8011">
        <v>2</v>
      </c>
      <c r="R8011">
        <v>124</v>
      </c>
      <c r="S8011">
        <v>400</v>
      </c>
      <c r="T8011">
        <v>3.8</v>
      </c>
      <c r="U8011" s="2">
        <v>40344</v>
      </c>
      <c r="V8011">
        <v>2010</v>
      </c>
      <c r="W8011">
        <v>6</v>
      </c>
      <c r="X8011" s="1" t="s">
        <v>20666</v>
      </c>
      <c r="Y8011">
        <f>WEEKDAY(Sheet1[[#This Row],[Datekey_Opening]])</f>
        <v>3</v>
      </c>
      <c r="Z8011" s="1" t="s">
        <v>20622</v>
      </c>
      <c r="AA8011" t="s">
        <v>20667</v>
      </c>
      <c r="AB8011" t="s">
        <v>30201</v>
      </c>
      <c r="AC8011" t="s">
        <v>30202</v>
      </c>
      <c r="AD8011" t="str">
        <f t="shared" si="125"/>
        <v>2010-Jun</v>
      </c>
      <c r="AE8011" t="str" cm="1">
        <f t="array" ref="AE8011">_xlfn.IFS(R8011 &lt;= 100, "Bucket 1: 0-100",
     R8011&lt;= 500, "Bucket 2: 100-500",
     R8011 &lt;= 1000, "Bucket 3: 500-1000",
     R8011&lt;= 5000, "Bucket 4: 1000-5000",R8011&lt;=100000,"Bucket 5:5000-100000",
    R8011&gt; 100000, "Bucket 6:100000 and above" )</f>
        <v>Bucket 2: 100-500</v>
      </c>
      <c r="AF8011" t="str" cm="1">
        <f t="array" ref="AF8011">_xlfn.IFS(T8011&lt;=1.9, "Poor",
     T8011&lt;=2.9, " Average",
     T8011&lt;=3.9, "Good",
     T8011&lt;=5,  "Excellent")</f>
        <v>Good</v>
      </c>
      <c r="AI8011" s="1"/>
      <c r="AJ8011" s="1"/>
      <c r="AK8011" s="42">
        <v>1</v>
      </c>
      <c r="AL8011" s="42" t="s">
        <v>11759</v>
      </c>
    </row>
    <row r="8012" spans="1:38" x14ac:dyDescent="0.3">
      <c r="A8012" s="1" t="s">
        <v>28656</v>
      </c>
      <c r="B8012" s="1" t="s">
        <v>16195</v>
      </c>
      <c r="C8012" s="1" t="s">
        <v>20614</v>
      </c>
      <c r="D8012" s="1" t="s">
        <v>20593</v>
      </c>
      <c r="E8012" s="1" t="s">
        <v>10941</v>
      </c>
      <c r="F8012" s="1" t="s">
        <v>16196</v>
      </c>
      <c r="G8012" s="1" t="s">
        <v>9644</v>
      </c>
      <c r="H8012" s="1" t="s">
        <v>10943</v>
      </c>
      <c r="I8012">
        <v>76.975439699999995</v>
      </c>
      <c r="J8012">
        <v>11.0030085</v>
      </c>
      <c r="K8012" s="1" t="s">
        <v>3649</v>
      </c>
      <c r="L8012" s="1" t="s">
        <v>25</v>
      </c>
      <c r="M8012" s="1" t="s">
        <v>26</v>
      </c>
      <c r="N8012" s="1" t="s">
        <v>33</v>
      </c>
      <c r="O8012" s="1" t="s">
        <v>26</v>
      </c>
      <c r="P8012" s="1" t="s">
        <v>26</v>
      </c>
      <c r="Q8012">
        <v>2</v>
      </c>
      <c r="R8012">
        <v>85</v>
      </c>
      <c r="S8012">
        <v>700</v>
      </c>
      <c r="T8012">
        <v>3.9</v>
      </c>
      <c r="U8012" s="2">
        <v>40336</v>
      </c>
      <c r="V8012">
        <v>2010</v>
      </c>
      <c r="W8012">
        <v>6</v>
      </c>
      <c r="X8012" s="1" t="s">
        <v>20666</v>
      </c>
      <c r="Y8012">
        <f>WEEKDAY(Sheet1[[#This Row],[Datekey_Opening]])</f>
        <v>2</v>
      </c>
      <c r="Z8012" s="1" t="s">
        <v>20627</v>
      </c>
      <c r="AA8012" t="s">
        <v>20667</v>
      </c>
      <c r="AB8012" t="s">
        <v>30201</v>
      </c>
      <c r="AC8012" t="s">
        <v>30202</v>
      </c>
      <c r="AD8012" t="str">
        <f t="shared" si="125"/>
        <v>2010-Jun</v>
      </c>
      <c r="AE8012" t="str" cm="1">
        <f t="array" ref="AE8012">_xlfn.IFS(R8012 &lt;= 100, "Bucket 1: 0-100",
     R8012&lt;= 500, "Bucket 2: 100-500",
     R8012 &lt;= 1000, "Bucket 3: 500-1000",
     R8012&lt;= 5000, "Bucket 4: 1000-5000",R8012&lt;=100000,"Bucket 5:5000-100000",
    R8012&gt; 100000, "Bucket 6:100000 and above" )</f>
        <v>Bucket 1: 0-100</v>
      </c>
      <c r="AF8012" t="str" cm="1">
        <f t="array" ref="AF8012">_xlfn.IFS(T8012&lt;=1.9, "Poor",
     T8012&lt;=2.9, " Average",
     T8012&lt;=3.9, "Good",
     T8012&lt;=5,  "Excellent")</f>
        <v>Good</v>
      </c>
      <c r="AI8012" s="1"/>
      <c r="AJ8012" s="1"/>
      <c r="AK8012" s="41">
        <v>1</v>
      </c>
      <c r="AL8012" s="41" t="s">
        <v>20</v>
      </c>
    </row>
    <row r="8013" spans="1:38" x14ac:dyDescent="0.3">
      <c r="A8013" s="1" t="s">
        <v>28657</v>
      </c>
      <c r="B8013" s="1" t="s">
        <v>16197</v>
      </c>
      <c r="C8013" s="1" t="s">
        <v>20614</v>
      </c>
      <c r="D8013" s="1" t="s">
        <v>20593</v>
      </c>
      <c r="E8013" s="1" t="s">
        <v>16102</v>
      </c>
      <c r="F8013" s="1" t="s">
        <v>16198</v>
      </c>
      <c r="G8013" s="1" t="s">
        <v>16151</v>
      </c>
      <c r="H8013" s="1" t="s">
        <v>16152</v>
      </c>
      <c r="I8013">
        <v>77.369326000000001</v>
      </c>
      <c r="J8013">
        <v>28.635083000000002</v>
      </c>
      <c r="K8013" s="1" t="s">
        <v>24</v>
      </c>
      <c r="L8013" s="1" t="s">
        <v>25</v>
      </c>
      <c r="M8013" s="1" t="s">
        <v>26</v>
      </c>
      <c r="N8013" s="1" t="s">
        <v>33</v>
      </c>
      <c r="O8013" s="1" t="s">
        <v>26</v>
      </c>
      <c r="P8013" s="1" t="s">
        <v>26</v>
      </c>
      <c r="Q8013">
        <v>1</v>
      </c>
      <c r="R8013">
        <v>161</v>
      </c>
      <c r="S8013">
        <v>300</v>
      </c>
      <c r="T8013">
        <v>3.6</v>
      </c>
      <c r="U8013" s="2">
        <v>42523</v>
      </c>
      <c r="V8013">
        <v>2016</v>
      </c>
      <c r="W8013">
        <v>6</v>
      </c>
      <c r="X8013" s="1" t="s">
        <v>20666</v>
      </c>
      <c r="Y8013">
        <f>WEEKDAY(Sheet1[[#This Row],[Datekey_Opening]])</f>
        <v>5</v>
      </c>
      <c r="Z8013" s="1" t="s">
        <v>20624</v>
      </c>
      <c r="AA8013" t="s">
        <v>20667</v>
      </c>
      <c r="AB8013" t="s">
        <v>30201</v>
      </c>
      <c r="AC8013" t="s">
        <v>30202</v>
      </c>
      <c r="AD8013" t="str">
        <f t="shared" si="125"/>
        <v>2016-Jun</v>
      </c>
      <c r="AE8013" t="str" cm="1">
        <f t="array" ref="AE8013">_xlfn.IFS(R8013 &lt;= 100, "Bucket 1: 0-100",
     R8013&lt;= 500, "Bucket 2: 100-500",
     R8013 &lt;= 1000, "Bucket 3: 500-1000",
     R8013&lt;= 5000, "Bucket 4: 1000-5000",R8013&lt;=100000,"Bucket 5:5000-100000",
    R8013&gt; 100000, "Bucket 6:100000 and above" )</f>
        <v>Bucket 2: 100-500</v>
      </c>
      <c r="AF8013" t="str" cm="1">
        <f t="array" ref="AF8013">_xlfn.IFS(T8013&lt;=1.9, "Poor",
     T8013&lt;=2.9, " Average",
     T8013&lt;=3.9, "Good",
     T8013&lt;=5,  "Excellent")</f>
        <v>Good</v>
      </c>
      <c r="AI8013" s="1"/>
      <c r="AJ8013" s="1"/>
      <c r="AK8013" s="41">
        <v>1</v>
      </c>
      <c r="AL8013" s="41" t="s">
        <v>20</v>
      </c>
    </row>
    <row r="8014" spans="1:38" x14ac:dyDescent="0.3">
      <c r="A8014" s="1" t="s">
        <v>28658</v>
      </c>
      <c r="B8014" s="1" t="s">
        <v>3084</v>
      </c>
      <c r="C8014" s="1" t="s">
        <v>20614</v>
      </c>
      <c r="D8014" s="1" t="s">
        <v>20593</v>
      </c>
      <c r="E8014" s="1" t="s">
        <v>16102</v>
      </c>
      <c r="F8014" s="1" t="s">
        <v>16199</v>
      </c>
      <c r="G8014" s="1" t="s">
        <v>16104</v>
      </c>
      <c r="H8014" s="1" t="s">
        <v>16105</v>
      </c>
      <c r="I8014">
        <v>77.370247219999996</v>
      </c>
      <c r="J8014">
        <v>28.634041669999998</v>
      </c>
      <c r="K8014" s="1" t="s">
        <v>497</v>
      </c>
      <c r="L8014" s="1" t="s">
        <v>25</v>
      </c>
      <c r="M8014" s="1" t="s">
        <v>26</v>
      </c>
      <c r="N8014" s="1" t="s">
        <v>33</v>
      </c>
      <c r="O8014" s="1" t="s">
        <v>26</v>
      </c>
      <c r="P8014" s="1" t="s">
        <v>26</v>
      </c>
      <c r="Q8014">
        <v>2</v>
      </c>
      <c r="R8014">
        <v>33</v>
      </c>
      <c r="S8014">
        <v>650</v>
      </c>
      <c r="T8014">
        <v>3.4</v>
      </c>
      <c r="U8014" s="2">
        <v>42893</v>
      </c>
      <c r="V8014">
        <v>2017</v>
      </c>
      <c r="W8014">
        <v>6</v>
      </c>
      <c r="X8014" s="1" t="s">
        <v>20666</v>
      </c>
      <c r="Y8014">
        <f>WEEKDAY(Sheet1[[#This Row],[Datekey_Opening]])</f>
        <v>4</v>
      </c>
      <c r="Z8014" s="1" t="s">
        <v>20644</v>
      </c>
      <c r="AA8014" t="s">
        <v>20667</v>
      </c>
      <c r="AB8014" t="s">
        <v>30201</v>
      </c>
      <c r="AC8014" t="s">
        <v>30202</v>
      </c>
      <c r="AD8014" t="str">
        <f t="shared" si="125"/>
        <v>2017-Jun</v>
      </c>
      <c r="AE8014" t="str" cm="1">
        <f t="array" ref="AE8014">_xlfn.IFS(R8014 &lt;= 100, "Bucket 1: 0-100",
     R8014&lt;= 500, "Bucket 2: 100-500",
     R8014 &lt;= 1000, "Bucket 3: 500-1000",
     R8014&lt;= 5000, "Bucket 4: 1000-5000",R8014&lt;=100000,"Bucket 5:5000-100000",
    R8014&gt; 100000, "Bucket 6:100000 and above" )</f>
        <v>Bucket 1: 0-100</v>
      </c>
      <c r="AF8014" t="str" cm="1">
        <f t="array" ref="AF8014">_xlfn.IFS(T8014&lt;=1.9, "Poor",
     T8014&lt;=2.9, " Average",
     T8014&lt;=3.9, "Good",
     T8014&lt;=5,  "Excellent")</f>
        <v>Good</v>
      </c>
      <c r="AI8014" s="1"/>
      <c r="AJ8014" s="1"/>
      <c r="AK8014" s="41">
        <v>1</v>
      </c>
      <c r="AL8014" s="41" t="s">
        <v>11219</v>
      </c>
    </row>
    <row r="8015" spans="1:38" x14ac:dyDescent="0.3">
      <c r="A8015" s="1" t="s">
        <v>28659</v>
      </c>
      <c r="B8015" s="1" t="s">
        <v>16200</v>
      </c>
      <c r="C8015" s="1" t="s">
        <v>20614</v>
      </c>
      <c r="D8015" s="1" t="s">
        <v>20593</v>
      </c>
      <c r="E8015" s="1" t="s">
        <v>15877</v>
      </c>
      <c r="F8015" s="1" t="s">
        <v>16201</v>
      </c>
      <c r="G8015" s="1" t="s">
        <v>16202</v>
      </c>
      <c r="H8015" s="1" t="s">
        <v>16203</v>
      </c>
      <c r="I8015">
        <v>88.39329377</v>
      </c>
      <c r="J8015">
        <v>22.514687550000001</v>
      </c>
      <c r="K8015" s="1" t="s">
        <v>505</v>
      </c>
      <c r="L8015" s="1" t="s">
        <v>25</v>
      </c>
      <c r="M8015" s="1" t="s">
        <v>26</v>
      </c>
      <c r="N8015" s="1" t="s">
        <v>33</v>
      </c>
      <c r="O8015" s="1" t="s">
        <v>26</v>
      </c>
      <c r="P8015" s="1" t="s">
        <v>26</v>
      </c>
      <c r="Q8015">
        <v>3</v>
      </c>
      <c r="R8015">
        <v>945</v>
      </c>
      <c r="S8015">
        <v>1400</v>
      </c>
      <c r="T8015">
        <v>4.5999999999999996</v>
      </c>
      <c r="U8015" s="2">
        <v>41072</v>
      </c>
      <c r="V8015">
        <v>2012</v>
      </c>
      <c r="W8015">
        <v>6</v>
      </c>
      <c r="X8015" s="1" t="s">
        <v>20666</v>
      </c>
      <c r="Y8015">
        <f>WEEKDAY(Sheet1[[#This Row],[Datekey_Opening]])</f>
        <v>3</v>
      </c>
      <c r="Z8015" s="1" t="s">
        <v>20622</v>
      </c>
      <c r="AA8015" t="s">
        <v>20667</v>
      </c>
      <c r="AB8015" t="s">
        <v>30201</v>
      </c>
      <c r="AC8015" t="s">
        <v>30202</v>
      </c>
      <c r="AD8015" t="str">
        <f t="shared" si="125"/>
        <v>2012-Jun</v>
      </c>
      <c r="AE8015" t="str" cm="1">
        <f t="array" ref="AE8015">_xlfn.IFS(R8015 &lt;= 100, "Bucket 1: 0-100",
     R8015&lt;= 500, "Bucket 2: 100-500",
     R8015 &lt;= 1000, "Bucket 3: 500-1000",
     R8015&lt;= 5000, "Bucket 4: 1000-5000",R8015&lt;=100000,"Bucket 5:5000-100000",
    R8015&gt; 100000, "Bucket 6:100000 and above" )</f>
        <v>Bucket 3: 500-1000</v>
      </c>
      <c r="AF8015" t="str" cm="1">
        <f t="array" ref="AF8015">_xlfn.IFS(T8015&lt;=1.9, "Poor",
     T8015&lt;=2.9, " Average",
     T8015&lt;=3.9, "Good",
     T8015&lt;=5,  "Excellent")</f>
        <v>Excellent</v>
      </c>
      <c r="AI8015" s="1"/>
      <c r="AJ8015" s="1"/>
      <c r="AK8015" s="42">
        <v>1</v>
      </c>
      <c r="AL8015" s="42" t="s">
        <v>2872</v>
      </c>
    </row>
    <row r="8016" spans="1:38" x14ac:dyDescent="0.3">
      <c r="A8016" s="1" t="s">
        <v>28660</v>
      </c>
      <c r="B8016" s="1" t="s">
        <v>16204</v>
      </c>
      <c r="C8016" s="1" t="s">
        <v>20614</v>
      </c>
      <c r="D8016" s="1" t="s">
        <v>20593</v>
      </c>
      <c r="E8016" s="1" t="s">
        <v>15886</v>
      </c>
      <c r="F8016" s="1" t="s">
        <v>16205</v>
      </c>
      <c r="G8016" s="1" t="s">
        <v>15988</v>
      </c>
      <c r="H8016" s="1" t="s">
        <v>15989</v>
      </c>
      <c r="I8016">
        <v>73.898520250000004</v>
      </c>
      <c r="J8016">
        <v>18.534080029999998</v>
      </c>
      <c r="K8016" s="1" t="s">
        <v>16206</v>
      </c>
      <c r="L8016" s="1" t="s">
        <v>25</v>
      </c>
      <c r="M8016" s="1" t="s">
        <v>26</v>
      </c>
      <c r="N8016" s="1" t="s">
        <v>33</v>
      </c>
      <c r="O8016" s="1" t="s">
        <v>26</v>
      </c>
      <c r="P8016" s="1" t="s">
        <v>26</v>
      </c>
      <c r="Q8016">
        <v>3</v>
      </c>
      <c r="R8016">
        <v>1531</v>
      </c>
      <c r="S8016">
        <v>1800</v>
      </c>
      <c r="T8016">
        <v>4.3</v>
      </c>
      <c r="U8016" s="2">
        <v>41451</v>
      </c>
      <c r="V8016">
        <v>2013</v>
      </c>
      <c r="W8016">
        <v>6</v>
      </c>
      <c r="X8016" s="1" t="s">
        <v>20666</v>
      </c>
      <c r="Y8016">
        <f>WEEKDAY(Sheet1[[#This Row],[Datekey_Opening]])</f>
        <v>4</v>
      </c>
      <c r="Z8016" s="1" t="s">
        <v>20644</v>
      </c>
      <c r="AA8016" t="s">
        <v>20667</v>
      </c>
      <c r="AB8016" t="s">
        <v>30201</v>
      </c>
      <c r="AC8016" t="s">
        <v>30202</v>
      </c>
      <c r="AD8016" t="str">
        <f t="shared" si="125"/>
        <v>2013-Jun</v>
      </c>
      <c r="AE8016" t="str" cm="1">
        <f t="array" ref="AE8016">_xlfn.IFS(R8016 &lt;= 100, "Bucket 1: 0-100",
     R8016&lt;= 500, "Bucket 2: 100-500",
     R8016 &lt;= 1000, "Bucket 3: 500-1000",
     R8016&lt;= 5000, "Bucket 4: 1000-5000",R8016&lt;=100000,"Bucket 5:5000-100000",
    R8016&gt; 100000, "Bucket 6:100000 and above" )</f>
        <v>Bucket 4: 1000-5000</v>
      </c>
      <c r="AF8016" t="str" cm="1">
        <f t="array" ref="AF8016">_xlfn.IFS(T8016&lt;=1.9, "Poor",
     T8016&lt;=2.9, " Average",
     T8016&lt;=3.9, "Good",
     T8016&lt;=5,  "Excellent")</f>
        <v>Excellent</v>
      </c>
      <c r="AI8016" s="1"/>
      <c r="AJ8016" s="1"/>
      <c r="AK8016" s="42">
        <v>1</v>
      </c>
      <c r="AL8016" s="42" t="s">
        <v>11219</v>
      </c>
    </row>
    <row r="8017" spans="1:38" x14ac:dyDescent="0.3">
      <c r="A8017" s="1" t="s">
        <v>28661</v>
      </c>
      <c r="B8017" s="1" t="s">
        <v>16207</v>
      </c>
      <c r="C8017" s="1" t="s">
        <v>20614</v>
      </c>
      <c r="D8017" s="1" t="s">
        <v>20593</v>
      </c>
      <c r="E8017" s="1" t="s">
        <v>15906</v>
      </c>
      <c r="F8017" s="1" t="s">
        <v>16208</v>
      </c>
      <c r="G8017" s="1" t="s">
        <v>15993</v>
      </c>
      <c r="H8017" s="1" t="s">
        <v>15994</v>
      </c>
      <c r="I8017">
        <v>77.643684669999999</v>
      </c>
      <c r="J8017">
        <v>12.978452920000001</v>
      </c>
      <c r="K8017" s="1" t="s">
        <v>16209</v>
      </c>
      <c r="L8017" s="1" t="s">
        <v>25</v>
      </c>
      <c r="M8017" s="1" t="s">
        <v>26</v>
      </c>
      <c r="N8017" s="1" t="s">
        <v>33</v>
      </c>
      <c r="O8017" s="1" t="s">
        <v>26</v>
      </c>
      <c r="P8017" s="1" t="s">
        <v>26</v>
      </c>
      <c r="Q8017">
        <v>2</v>
      </c>
      <c r="R8017">
        <v>1413</v>
      </c>
      <c r="S8017">
        <v>600</v>
      </c>
      <c r="T8017">
        <v>4.3</v>
      </c>
      <c r="U8017" s="2">
        <v>40321</v>
      </c>
      <c r="V8017">
        <v>2010</v>
      </c>
      <c r="W8017">
        <v>5</v>
      </c>
      <c r="X8017" s="1" t="s">
        <v>20693</v>
      </c>
      <c r="Y8017">
        <f>WEEKDAY(Sheet1[[#This Row],[Datekey_Opening]])</f>
        <v>1</v>
      </c>
      <c r="Z8017" s="1" t="s">
        <v>20631</v>
      </c>
      <c r="AA8017" t="s">
        <v>20667</v>
      </c>
      <c r="AB8017" t="s">
        <v>30203</v>
      </c>
      <c r="AC8017" t="s">
        <v>30202</v>
      </c>
      <c r="AD8017" t="str">
        <f t="shared" si="125"/>
        <v>2010-May</v>
      </c>
      <c r="AE8017" t="str" cm="1">
        <f t="array" ref="AE8017">_xlfn.IFS(R8017 &lt;= 100, "Bucket 1: 0-100",
     R8017&lt;= 500, "Bucket 2: 100-500",
     R8017 &lt;= 1000, "Bucket 3: 500-1000",
     R8017&lt;= 5000, "Bucket 4: 1000-5000",R8017&lt;=100000,"Bucket 5:5000-100000",
    R8017&gt; 100000, "Bucket 6:100000 and above" )</f>
        <v>Bucket 4: 1000-5000</v>
      </c>
      <c r="AF8017" t="str" cm="1">
        <f t="array" ref="AF8017">_xlfn.IFS(T8017&lt;=1.9, "Poor",
     T8017&lt;=2.9, " Average",
     T8017&lt;=3.9, "Good",
     T8017&lt;=5,  "Excellent")</f>
        <v>Excellent</v>
      </c>
      <c r="AI8017" s="1"/>
      <c r="AJ8017" s="1"/>
      <c r="AK8017" s="41">
        <v>1</v>
      </c>
      <c r="AL8017" s="41" t="s">
        <v>13423</v>
      </c>
    </row>
    <row r="8018" spans="1:38" x14ac:dyDescent="0.3">
      <c r="A8018" s="1" t="s">
        <v>28662</v>
      </c>
      <c r="B8018" s="1" t="s">
        <v>16210</v>
      </c>
      <c r="C8018" s="1" t="s">
        <v>20614</v>
      </c>
      <c r="D8018" s="1" t="s">
        <v>20593</v>
      </c>
      <c r="E8018" s="1" t="s">
        <v>16211</v>
      </c>
      <c r="F8018" s="1" t="s">
        <v>16212</v>
      </c>
      <c r="G8018" s="1" t="s">
        <v>16213</v>
      </c>
      <c r="H8018" s="1" t="s">
        <v>16214</v>
      </c>
      <c r="I8018">
        <v>76.310630560000007</v>
      </c>
      <c r="J8018">
        <v>10.020683330000001</v>
      </c>
      <c r="K8018" s="1" t="s">
        <v>741</v>
      </c>
      <c r="L8018" s="1" t="s">
        <v>25</v>
      </c>
      <c r="M8018" s="1" t="s">
        <v>26</v>
      </c>
      <c r="N8018" s="1" t="s">
        <v>33</v>
      </c>
      <c r="O8018" s="1" t="s">
        <v>26</v>
      </c>
      <c r="P8018" s="1" t="s">
        <v>26</v>
      </c>
      <c r="Q8018">
        <v>2</v>
      </c>
      <c r="R8018">
        <v>662</v>
      </c>
      <c r="S8018">
        <v>600</v>
      </c>
      <c r="T8018">
        <v>4.4000000000000004</v>
      </c>
      <c r="U8018" s="2">
        <v>42511</v>
      </c>
      <c r="V8018">
        <v>2016</v>
      </c>
      <c r="W8018">
        <v>5</v>
      </c>
      <c r="X8018" s="1" t="s">
        <v>20693</v>
      </c>
      <c r="Y8018">
        <f>WEEKDAY(Sheet1[[#This Row],[Datekey_Opening]])</f>
        <v>7</v>
      </c>
      <c r="Z8018" s="1" t="s">
        <v>20616</v>
      </c>
      <c r="AA8018" t="s">
        <v>20667</v>
      </c>
      <c r="AB8018" t="s">
        <v>30203</v>
      </c>
      <c r="AC8018" t="s">
        <v>30202</v>
      </c>
      <c r="AD8018" t="str">
        <f t="shared" si="125"/>
        <v>2016-May</v>
      </c>
      <c r="AE8018" t="str" cm="1">
        <f t="array" ref="AE8018">_xlfn.IFS(R8018 &lt;= 100, "Bucket 1: 0-100",
     R8018&lt;= 500, "Bucket 2: 100-500",
     R8018 &lt;= 1000, "Bucket 3: 500-1000",
     R8018&lt;= 5000, "Bucket 4: 1000-5000",R8018&lt;=100000,"Bucket 5:5000-100000",
    R8018&gt; 100000, "Bucket 6:100000 and above" )</f>
        <v>Bucket 3: 500-1000</v>
      </c>
      <c r="AF8018" t="str" cm="1">
        <f t="array" ref="AF8018">_xlfn.IFS(T8018&lt;=1.9, "Poor",
     T8018&lt;=2.9, " Average",
     T8018&lt;=3.9, "Good",
     T8018&lt;=5,  "Excellent")</f>
        <v>Excellent</v>
      </c>
      <c r="AI8018" s="1"/>
      <c r="AJ8018" s="1"/>
      <c r="AK8018" s="41">
        <v>1</v>
      </c>
      <c r="AL8018" s="41" t="s">
        <v>13423</v>
      </c>
    </row>
    <row r="8019" spans="1:38" x14ac:dyDescent="0.3">
      <c r="A8019" s="1" t="s">
        <v>28663</v>
      </c>
      <c r="B8019" s="1" t="s">
        <v>16215</v>
      </c>
      <c r="C8019" s="1" t="s">
        <v>20614</v>
      </c>
      <c r="D8019" s="1" t="s">
        <v>20593</v>
      </c>
      <c r="E8019" s="1" t="s">
        <v>16211</v>
      </c>
      <c r="F8019" s="1" t="s">
        <v>16216</v>
      </c>
      <c r="G8019" s="1" t="s">
        <v>16217</v>
      </c>
      <c r="H8019" s="1" t="s">
        <v>16218</v>
      </c>
      <c r="I8019">
        <v>76.308052779999997</v>
      </c>
      <c r="J8019">
        <v>10.027013889999999</v>
      </c>
      <c r="K8019" s="1" t="s">
        <v>2298</v>
      </c>
      <c r="L8019" s="1" t="s">
        <v>25</v>
      </c>
      <c r="M8019" s="1" t="s">
        <v>26</v>
      </c>
      <c r="N8019" s="1" t="s">
        <v>33</v>
      </c>
      <c r="O8019" s="1" t="s">
        <v>26</v>
      </c>
      <c r="P8019" s="1" t="s">
        <v>26</v>
      </c>
      <c r="Q8019">
        <v>2</v>
      </c>
      <c r="R8019">
        <v>482</v>
      </c>
      <c r="S8019">
        <v>650</v>
      </c>
      <c r="T8019">
        <v>4.2</v>
      </c>
      <c r="U8019" s="2">
        <v>41399</v>
      </c>
      <c r="V8019">
        <v>2013</v>
      </c>
      <c r="W8019">
        <v>5</v>
      </c>
      <c r="X8019" s="1" t="s">
        <v>20693</v>
      </c>
      <c r="Y8019">
        <f>WEEKDAY(Sheet1[[#This Row],[Datekey_Opening]])</f>
        <v>1</v>
      </c>
      <c r="Z8019" s="1" t="s">
        <v>20631</v>
      </c>
      <c r="AA8019" t="s">
        <v>20667</v>
      </c>
      <c r="AB8019" t="s">
        <v>30203</v>
      </c>
      <c r="AC8019" t="s">
        <v>30202</v>
      </c>
      <c r="AD8019" t="str">
        <f t="shared" si="125"/>
        <v>2013-May</v>
      </c>
      <c r="AE8019" t="str" cm="1">
        <f t="array" ref="AE8019">_xlfn.IFS(R8019 &lt;= 100, "Bucket 1: 0-100",
     R8019&lt;= 500, "Bucket 2: 100-500",
     R8019 &lt;= 1000, "Bucket 3: 500-1000",
     R8019&lt;= 5000, "Bucket 4: 1000-5000",R8019&lt;=100000,"Bucket 5:5000-100000",
    R8019&gt; 100000, "Bucket 6:100000 and above" )</f>
        <v>Bucket 2: 100-500</v>
      </c>
      <c r="AF8019" t="str" cm="1">
        <f t="array" ref="AF8019">_xlfn.IFS(T8019&lt;=1.9, "Poor",
     T8019&lt;=2.9, " Average",
     T8019&lt;=3.9, "Good",
     T8019&lt;=5,  "Excellent")</f>
        <v>Excellent</v>
      </c>
      <c r="AI8019" s="1"/>
      <c r="AJ8019" s="1"/>
      <c r="AK8019" s="42">
        <v>1</v>
      </c>
      <c r="AL8019" s="42" t="s">
        <v>10941</v>
      </c>
    </row>
    <row r="8020" spans="1:38" x14ac:dyDescent="0.3">
      <c r="A8020" s="1" t="s">
        <v>28664</v>
      </c>
      <c r="B8020" s="1" t="s">
        <v>5963</v>
      </c>
      <c r="C8020" s="1" t="s">
        <v>20614</v>
      </c>
      <c r="D8020" s="1" t="s">
        <v>20593</v>
      </c>
      <c r="E8020" s="1" t="s">
        <v>11759</v>
      </c>
      <c r="F8020" s="1" t="s">
        <v>16219</v>
      </c>
      <c r="G8020" s="1" t="s">
        <v>11761</v>
      </c>
      <c r="H8020" s="1" t="s">
        <v>11762</v>
      </c>
      <c r="I8020">
        <v>79.080405560000003</v>
      </c>
      <c r="J8020">
        <v>21.14353333</v>
      </c>
      <c r="K8020" s="1" t="s">
        <v>4374</v>
      </c>
      <c r="L8020" s="1" t="s">
        <v>25</v>
      </c>
      <c r="M8020" s="1" t="s">
        <v>26</v>
      </c>
      <c r="N8020" s="1" t="s">
        <v>33</v>
      </c>
      <c r="O8020" s="1" t="s">
        <v>26</v>
      </c>
      <c r="P8020" s="1" t="s">
        <v>26</v>
      </c>
      <c r="Q8020">
        <v>2</v>
      </c>
      <c r="R8020">
        <v>147</v>
      </c>
      <c r="S8020">
        <v>550</v>
      </c>
      <c r="T8020">
        <v>2.2000000000000002</v>
      </c>
      <c r="U8020" s="2">
        <v>43239</v>
      </c>
      <c r="V8020">
        <v>2018</v>
      </c>
      <c r="W8020">
        <v>5</v>
      </c>
      <c r="X8020" s="1" t="s">
        <v>20693</v>
      </c>
      <c r="Y8020">
        <f>WEEKDAY(Sheet1[[#This Row],[Datekey_Opening]])</f>
        <v>7</v>
      </c>
      <c r="Z8020" s="1" t="s">
        <v>20616</v>
      </c>
      <c r="AA8020" t="s">
        <v>20667</v>
      </c>
      <c r="AB8020" t="s">
        <v>30203</v>
      </c>
      <c r="AC8020" t="s">
        <v>30202</v>
      </c>
      <c r="AD8020" t="str">
        <f t="shared" si="125"/>
        <v>2018-May</v>
      </c>
      <c r="AE8020" t="str" cm="1">
        <f t="array" ref="AE8020">_xlfn.IFS(R8020 &lt;= 100, "Bucket 1: 0-100",
     R8020&lt;= 500, "Bucket 2: 100-500",
     R8020 &lt;= 1000, "Bucket 3: 500-1000",
     R8020&lt;= 5000, "Bucket 4: 1000-5000",R8020&lt;=100000,"Bucket 5:5000-100000",
    R8020&gt; 100000, "Bucket 6:100000 and above" )</f>
        <v>Bucket 2: 100-500</v>
      </c>
      <c r="AF8020" t="str" cm="1">
        <f t="array" ref="AF8020">_xlfn.IFS(T8020&lt;=1.9, "Poor",
     T8020&lt;=2.9, " Average",
     T8020&lt;=3.9, "Good",
     T8020&lt;=5,  "Excellent")</f>
        <v xml:space="preserve"> Average</v>
      </c>
      <c r="AI8020" s="1"/>
      <c r="AJ8020" s="1"/>
      <c r="AK8020" s="42">
        <v>1</v>
      </c>
      <c r="AL8020" s="42" t="s">
        <v>16556</v>
      </c>
    </row>
    <row r="8021" spans="1:38" x14ac:dyDescent="0.3">
      <c r="A8021" s="1" t="s">
        <v>28665</v>
      </c>
      <c r="B8021" s="1" t="s">
        <v>16220</v>
      </c>
      <c r="C8021" s="1" t="s">
        <v>20614</v>
      </c>
      <c r="D8021" s="1" t="s">
        <v>20593</v>
      </c>
      <c r="E8021" s="1" t="s">
        <v>15886</v>
      </c>
      <c r="F8021" s="1" t="s">
        <v>16221</v>
      </c>
      <c r="G8021" s="1" t="s">
        <v>15988</v>
      </c>
      <c r="H8021" s="1" t="s">
        <v>15989</v>
      </c>
      <c r="I8021">
        <v>73.897902000000002</v>
      </c>
      <c r="J8021">
        <v>18.539299329999999</v>
      </c>
      <c r="K8021" s="1" t="s">
        <v>3281</v>
      </c>
      <c r="L8021" s="1" t="s">
        <v>25</v>
      </c>
      <c r="M8021" s="1" t="s">
        <v>26</v>
      </c>
      <c r="N8021" s="1" t="s">
        <v>33</v>
      </c>
      <c r="O8021" s="1" t="s">
        <v>26</v>
      </c>
      <c r="P8021" s="1" t="s">
        <v>26</v>
      </c>
      <c r="Q8021">
        <v>2</v>
      </c>
      <c r="R8021">
        <v>583</v>
      </c>
      <c r="S8021">
        <v>850</v>
      </c>
      <c r="T8021">
        <v>4.2</v>
      </c>
      <c r="U8021" s="2">
        <v>41762</v>
      </c>
      <c r="V8021">
        <v>2014</v>
      </c>
      <c r="W8021">
        <v>5</v>
      </c>
      <c r="X8021" s="1" t="s">
        <v>20693</v>
      </c>
      <c r="Y8021">
        <f>WEEKDAY(Sheet1[[#This Row],[Datekey_Opening]])</f>
        <v>7</v>
      </c>
      <c r="Z8021" s="1" t="s">
        <v>20616</v>
      </c>
      <c r="AA8021" t="s">
        <v>20667</v>
      </c>
      <c r="AB8021" t="s">
        <v>30203</v>
      </c>
      <c r="AC8021" t="s">
        <v>30202</v>
      </c>
      <c r="AD8021" t="str">
        <f t="shared" si="125"/>
        <v>2014-May</v>
      </c>
      <c r="AE8021" t="str" cm="1">
        <f t="array" ref="AE8021">_xlfn.IFS(R8021 &lt;= 100, "Bucket 1: 0-100",
     R8021&lt;= 500, "Bucket 2: 100-500",
     R8021 &lt;= 1000, "Bucket 3: 500-1000",
     R8021&lt;= 5000, "Bucket 4: 1000-5000",R8021&lt;=100000,"Bucket 5:5000-100000",
    R8021&gt; 100000, "Bucket 6:100000 and above" )</f>
        <v>Bucket 3: 500-1000</v>
      </c>
      <c r="AF8021" t="str" cm="1">
        <f t="array" ref="AF8021">_xlfn.IFS(T8021&lt;=1.9, "Poor",
     T8021&lt;=2.9, " Average",
     T8021&lt;=3.9, "Good",
     T8021&lt;=5,  "Excellent")</f>
        <v>Excellent</v>
      </c>
      <c r="AI8021" s="1"/>
      <c r="AJ8021" s="1"/>
      <c r="AK8021" s="41">
        <v>1</v>
      </c>
      <c r="AL8021" s="41" t="s">
        <v>20</v>
      </c>
    </row>
    <row r="8022" spans="1:38" x14ac:dyDescent="0.3">
      <c r="A8022" s="1" t="s">
        <v>28666</v>
      </c>
      <c r="B8022" s="1" t="s">
        <v>16222</v>
      </c>
      <c r="C8022" s="1" t="s">
        <v>20614</v>
      </c>
      <c r="D8022" s="1" t="s">
        <v>20593</v>
      </c>
      <c r="E8022" s="1" t="s">
        <v>11960</v>
      </c>
      <c r="F8022" s="1" t="s">
        <v>16223</v>
      </c>
      <c r="G8022" s="1" t="s">
        <v>16173</v>
      </c>
      <c r="H8022" s="1" t="s">
        <v>16174</v>
      </c>
      <c r="I8022">
        <v>72.512394700000002</v>
      </c>
      <c r="J8022">
        <v>23.038310899999999</v>
      </c>
      <c r="K8022" s="1" t="s">
        <v>16224</v>
      </c>
      <c r="L8022" s="1" t="s">
        <v>25</v>
      </c>
      <c r="M8022" s="1" t="s">
        <v>26</v>
      </c>
      <c r="N8022" s="1" t="s">
        <v>33</v>
      </c>
      <c r="O8022" s="1" t="s">
        <v>26</v>
      </c>
      <c r="P8022" s="1" t="s">
        <v>26</v>
      </c>
      <c r="Q8022">
        <v>1</v>
      </c>
      <c r="R8022">
        <v>217</v>
      </c>
      <c r="S8022">
        <v>300</v>
      </c>
      <c r="T8022">
        <v>4.5</v>
      </c>
      <c r="U8022" s="2">
        <v>40658</v>
      </c>
      <c r="V8022">
        <v>2011</v>
      </c>
      <c r="W8022">
        <v>4</v>
      </c>
      <c r="X8022" s="1" t="s">
        <v>20705</v>
      </c>
      <c r="Y8022">
        <f>WEEKDAY(Sheet1[[#This Row],[Datekey_Opening]])</f>
        <v>2</v>
      </c>
      <c r="Z8022" s="1" t="s">
        <v>20627</v>
      </c>
      <c r="AA8022" t="s">
        <v>20667</v>
      </c>
      <c r="AB8022" t="s">
        <v>30204</v>
      </c>
      <c r="AC8022" t="s">
        <v>30202</v>
      </c>
      <c r="AD8022" t="str">
        <f t="shared" si="125"/>
        <v>2011-Apr</v>
      </c>
      <c r="AE8022" t="str" cm="1">
        <f t="array" ref="AE8022">_xlfn.IFS(R8022 &lt;= 100, "Bucket 1: 0-100",
     R8022&lt;= 500, "Bucket 2: 100-500",
     R8022 &lt;= 1000, "Bucket 3: 500-1000",
     R8022&lt;= 5000, "Bucket 4: 1000-5000",R8022&lt;=100000,"Bucket 5:5000-100000",
    R8022&gt; 100000, "Bucket 6:100000 and above" )</f>
        <v>Bucket 2: 100-500</v>
      </c>
      <c r="AF8022" t="str" cm="1">
        <f t="array" ref="AF8022">_xlfn.IFS(T8022&lt;=1.9, "Poor",
     T8022&lt;=2.9, " Average",
     T8022&lt;=3.9, "Good",
     T8022&lt;=5,  "Excellent")</f>
        <v>Excellent</v>
      </c>
      <c r="AI8022" s="1"/>
      <c r="AJ8022" s="1"/>
      <c r="AK8022" s="41">
        <v>1</v>
      </c>
      <c r="AL8022" s="41" t="s">
        <v>20</v>
      </c>
    </row>
    <row r="8023" spans="1:38" x14ac:dyDescent="0.3">
      <c r="A8023" s="1" t="s">
        <v>28667</v>
      </c>
      <c r="B8023" s="1" t="s">
        <v>16225</v>
      </c>
      <c r="C8023" s="1" t="s">
        <v>20614</v>
      </c>
      <c r="D8023" s="1" t="s">
        <v>20593</v>
      </c>
      <c r="E8023" s="1" t="s">
        <v>11960</v>
      </c>
      <c r="F8023" s="1" t="s">
        <v>16226</v>
      </c>
      <c r="G8023" s="1" t="s">
        <v>16227</v>
      </c>
      <c r="H8023" s="1" t="s">
        <v>16228</v>
      </c>
      <c r="I8023">
        <v>72.5281083</v>
      </c>
      <c r="J8023">
        <v>23.0418026</v>
      </c>
      <c r="K8023" s="1" t="s">
        <v>16229</v>
      </c>
      <c r="L8023" s="1" t="s">
        <v>25</v>
      </c>
      <c r="M8023" s="1" t="s">
        <v>26</v>
      </c>
      <c r="N8023" s="1" t="s">
        <v>33</v>
      </c>
      <c r="O8023" s="1" t="s">
        <v>26</v>
      </c>
      <c r="P8023" s="1" t="s">
        <v>26</v>
      </c>
      <c r="Q8023">
        <v>2</v>
      </c>
      <c r="R8023">
        <v>166</v>
      </c>
      <c r="S8023">
        <v>550</v>
      </c>
      <c r="T8023">
        <v>3.9</v>
      </c>
      <c r="U8023" s="2">
        <v>41390</v>
      </c>
      <c r="V8023">
        <v>2013</v>
      </c>
      <c r="W8023">
        <v>4</v>
      </c>
      <c r="X8023" s="1" t="s">
        <v>20705</v>
      </c>
      <c r="Y8023">
        <f>WEEKDAY(Sheet1[[#This Row],[Datekey_Opening]])</f>
        <v>6</v>
      </c>
      <c r="Z8023" s="1" t="s">
        <v>20629</v>
      </c>
      <c r="AA8023" t="s">
        <v>20667</v>
      </c>
      <c r="AB8023" t="s">
        <v>30204</v>
      </c>
      <c r="AC8023" t="s">
        <v>30202</v>
      </c>
      <c r="AD8023" t="str">
        <f t="shared" si="125"/>
        <v>2013-Apr</v>
      </c>
      <c r="AE8023" t="str" cm="1">
        <f t="array" ref="AE8023">_xlfn.IFS(R8023 &lt;= 100, "Bucket 1: 0-100",
     R8023&lt;= 500, "Bucket 2: 100-500",
     R8023 &lt;= 1000, "Bucket 3: 500-1000",
     R8023&lt;= 5000, "Bucket 4: 1000-5000",R8023&lt;=100000,"Bucket 5:5000-100000",
    R8023&gt; 100000, "Bucket 6:100000 and above" )</f>
        <v>Bucket 2: 100-500</v>
      </c>
      <c r="AF8023" t="str" cm="1">
        <f t="array" ref="AF8023">_xlfn.IFS(T8023&lt;=1.9, "Poor",
     T8023&lt;=2.9, " Average",
     T8023&lt;=3.9, "Good",
     T8023&lt;=5,  "Excellent")</f>
        <v>Good</v>
      </c>
      <c r="AI8023" s="1"/>
      <c r="AJ8023" s="1"/>
      <c r="AK8023" s="42">
        <v>1</v>
      </c>
      <c r="AL8023" s="42" t="s">
        <v>20</v>
      </c>
    </row>
    <row r="8024" spans="1:38" x14ac:dyDescent="0.3">
      <c r="A8024" s="1" t="s">
        <v>28668</v>
      </c>
      <c r="B8024" s="1" t="s">
        <v>16230</v>
      </c>
      <c r="C8024" s="1" t="s">
        <v>20614</v>
      </c>
      <c r="D8024" s="1" t="s">
        <v>20593</v>
      </c>
      <c r="E8024" s="1" t="s">
        <v>15857</v>
      </c>
      <c r="F8024" s="1" t="s">
        <v>16231</v>
      </c>
      <c r="G8024" s="1" t="s">
        <v>15454</v>
      </c>
      <c r="H8024" s="1" t="s">
        <v>16232</v>
      </c>
      <c r="I8024">
        <v>76.765605550000004</v>
      </c>
      <c r="J8024">
        <v>30.724765739999999</v>
      </c>
      <c r="K8024" s="1" t="s">
        <v>16233</v>
      </c>
      <c r="L8024" s="1" t="s">
        <v>25</v>
      </c>
      <c r="M8024" s="1" t="s">
        <v>26</v>
      </c>
      <c r="N8024" s="1" t="s">
        <v>33</v>
      </c>
      <c r="O8024" s="1" t="s">
        <v>26</v>
      </c>
      <c r="P8024" s="1" t="s">
        <v>26</v>
      </c>
      <c r="Q8024">
        <v>3</v>
      </c>
      <c r="R8024">
        <v>502</v>
      </c>
      <c r="S8024">
        <v>1000</v>
      </c>
      <c r="T8024">
        <v>3.4</v>
      </c>
      <c r="U8024" s="2">
        <v>40287</v>
      </c>
      <c r="V8024">
        <v>2010</v>
      </c>
      <c r="W8024">
        <v>4</v>
      </c>
      <c r="X8024" s="1" t="s">
        <v>20705</v>
      </c>
      <c r="Y8024">
        <f>WEEKDAY(Sheet1[[#This Row],[Datekey_Opening]])</f>
        <v>2</v>
      </c>
      <c r="Z8024" s="1" t="s">
        <v>20627</v>
      </c>
      <c r="AA8024" t="s">
        <v>20667</v>
      </c>
      <c r="AB8024" t="s">
        <v>30204</v>
      </c>
      <c r="AC8024" t="s">
        <v>30202</v>
      </c>
      <c r="AD8024" t="str">
        <f t="shared" si="125"/>
        <v>2010-Apr</v>
      </c>
      <c r="AE8024" t="str" cm="1">
        <f t="array" ref="AE8024">_xlfn.IFS(R8024 &lt;= 100, "Bucket 1: 0-100",
     R8024&lt;= 500, "Bucket 2: 100-500",
     R8024 &lt;= 1000, "Bucket 3: 500-1000",
     R8024&lt;= 5000, "Bucket 4: 1000-5000",R8024&lt;=100000,"Bucket 5:5000-100000",
    R8024&gt; 100000, "Bucket 6:100000 and above" )</f>
        <v>Bucket 3: 500-1000</v>
      </c>
      <c r="AF8024" t="str" cm="1">
        <f t="array" ref="AF8024">_xlfn.IFS(T8024&lt;=1.9, "Poor",
     T8024&lt;=2.9, " Average",
     T8024&lt;=3.9, "Good",
     T8024&lt;=5,  "Excellent")</f>
        <v>Good</v>
      </c>
      <c r="AI8024" s="1"/>
      <c r="AJ8024" s="1"/>
      <c r="AK8024" s="42">
        <v>1</v>
      </c>
      <c r="AL8024" s="42" t="s">
        <v>20</v>
      </c>
    </row>
    <row r="8025" spans="1:38" x14ac:dyDescent="0.3">
      <c r="A8025" s="1" t="s">
        <v>28669</v>
      </c>
      <c r="B8025" s="1" t="s">
        <v>12227</v>
      </c>
      <c r="C8025" s="1" t="s">
        <v>20614</v>
      </c>
      <c r="D8025" s="1" t="s">
        <v>20593</v>
      </c>
      <c r="E8025" s="1" t="s">
        <v>15857</v>
      </c>
      <c r="F8025" s="1" t="s">
        <v>16234</v>
      </c>
      <c r="G8025" s="1" t="s">
        <v>15454</v>
      </c>
      <c r="H8025" s="1" t="s">
        <v>16232</v>
      </c>
      <c r="I8025">
        <v>76.759844830000006</v>
      </c>
      <c r="J8025">
        <v>30.721141670000002</v>
      </c>
      <c r="K8025" s="1" t="s">
        <v>12228</v>
      </c>
      <c r="L8025" s="1" t="s">
        <v>25</v>
      </c>
      <c r="M8025" s="1" t="s">
        <v>26</v>
      </c>
      <c r="N8025" s="1" t="s">
        <v>33</v>
      </c>
      <c r="O8025" s="1" t="s">
        <v>26</v>
      </c>
      <c r="P8025" s="1" t="s">
        <v>26</v>
      </c>
      <c r="Q8025">
        <v>2</v>
      </c>
      <c r="R8025">
        <v>252</v>
      </c>
      <c r="S8025">
        <v>600</v>
      </c>
      <c r="T8025">
        <v>4.2</v>
      </c>
      <c r="U8025" s="2">
        <v>42479</v>
      </c>
      <c r="V8025">
        <v>2016</v>
      </c>
      <c r="W8025">
        <v>4</v>
      </c>
      <c r="X8025" s="1" t="s">
        <v>20705</v>
      </c>
      <c r="Y8025">
        <f>WEEKDAY(Sheet1[[#This Row],[Datekey_Opening]])</f>
        <v>3</v>
      </c>
      <c r="Z8025" s="1" t="s">
        <v>20622</v>
      </c>
      <c r="AA8025" t="s">
        <v>20667</v>
      </c>
      <c r="AB8025" t="s">
        <v>30204</v>
      </c>
      <c r="AC8025" t="s">
        <v>30202</v>
      </c>
      <c r="AD8025" t="str">
        <f t="shared" si="125"/>
        <v>2016-Apr</v>
      </c>
      <c r="AE8025" t="str" cm="1">
        <f t="array" ref="AE8025">_xlfn.IFS(R8025 &lt;= 100, "Bucket 1: 0-100",
     R8025&lt;= 500, "Bucket 2: 100-500",
     R8025 &lt;= 1000, "Bucket 3: 500-1000",
     R8025&lt;= 5000, "Bucket 4: 1000-5000",R8025&lt;=100000,"Bucket 5:5000-100000",
    R8025&gt; 100000, "Bucket 6:100000 and above" )</f>
        <v>Bucket 2: 100-500</v>
      </c>
      <c r="AF8025" t="str" cm="1">
        <f t="array" ref="AF8025">_xlfn.IFS(T8025&lt;=1.9, "Poor",
     T8025&lt;=2.9, " Average",
     T8025&lt;=3.9, "Good",
     T8025&lt;=5,  "Excellent")</f>
        <v>Excellent</v>
      </c>
      <c r="AI8025" s="1"/>
      <c r="AJ8025" s="1"/>
      <c r="AK8025" s="42">
        <v>1</v>
      </c>
      <c r="AL8025" s="42" t="s">
        <v>11219</v>
      </c>
    </row>
    <row r="8026" spans="1:38" x14ac:dyDescent="0.3">
      <c r="A8026" s="1" t="s">
        <v>28670</v>
      </c>
      <c r="B8026" s="1" t="s">
        <v>16235</v>
      </c>
      <c r="C8026" s="1" t="s">
        <v>20614</v>
      </c>
      <c r="D8026" s="1" t="s">
        <v>20593</v>
      </c>
      <c r="E8026" s="1" t="s">
        <v>10941</v>
      </c>
      <c r="F8026" s="1" t="s">
        <v>16236</v>
      </c>
      <c r="G8026" s="1" t="s">
        <v>16193</v>
      </c>
      <c r="H8026" s="1" t="s">
        <v>16194</v>
      </c>
      <c r="I8026">
        <v>76.995016669999998</v>
      </c>
      <c r="J8026">
        <v>11.02127778</v>
      </c>
      <c r="K8026" s="1" t="s">
        <v>553</v>
      </c>
      <c r="L8026" s="1" t="s">
        <v>25</v>
      </c>
      <c r="M8026" s="1" t="s">
        <v>26</v>
      </c>
      <c r="N8026" s="1" t="s">
        <v>33</v>
      </c>
      <c r="O8026" s="1" t="s">
        <v>26</v>
      </c>
      <c r="P8026" s="1" t="s">
        <v>26</v>
      </c>
      <c r="Q8026">
        <v>3</v>
      </c>
      <c r="R8026">
        <v>243</v>
      </c>
      <c r="S8026">
        <v>1200</v>
      </c>
      <c r="T8026">
        <v>4.0999999999999996</v>
      </c>
      <c r="U8026" s="2">
        <v>41383</v>
      </c>
      <c r="V8026">
        <v>2013</v>
      </c>
      <c r="W8026">
        <v>4</v>
      </c>
      <c r="X8026" s="1" t="s">
        <v>20705</v>
      </c>
      <c r="Y8026">
        <f>WEEKDAY(Sheet1[[#This Row],[Datekey_Opening]])</f>
        <v>6</v>
      </c>
      <c r="Z8026" s="1" t="s">
        <v>20629</v>
      </c>
      <c r="AA8026" t="s">
        <v>20667</v>
      </c>
      <c r="AB8026" t="s">
        <v>30204</v>
      </c>
      <c r="AC8026" t="s">
        <v>30202</v>
      </c>
      <c r="AD8026" t="str">
        <f t="shared" si="125"/>
        <v>2013-Apr</v>
      </c>
      <c r="AE8026" t="str" cm="1">
        <f t="array" ref="AE8026">_xlfn.IFS(R8026 &lt;= 100, "Bucket 1: 0-100",
     R8026&lt;= 500, "Bucket 2: 100-500",
     R8026 &lt;= 1000, "Bucket 3: 500-1000",
     R8026&lt;= 5000, "Bucket 4: 1000-5000",R8026&lt;=100000,"Bucket 5:5000-100000",
    R8026&gt; 100000, "Bucket 6:100000 and above" )</f>
        <v>Bucket 2: 100-500</v>
      </c>
      <c r="AF8026" t="str" cm="1">
        <f t="array" ref="AF8026">_xlfn.IFS(T8026&lt;=1.9, "Poor",
     T8026&lt;=2.9, " Average",
     T8026&lt;=3.9, "Good",
     T8026&lt;=5,  "Excellent")</f>
        <v>Excellent</v>
      </c>
      <c r="AI8026" s="1"/>
      <c r="AJ8026" s="1"/>
      <c r="AK8026" s="41">
        <v>1</v>
      </c>
      <c r="AL8026" s="41" t="s">
        <v>13423</v>
      </c>
    </row>
    <row r="8027" spans="1:38" x14ac:dyDescent="0.3">
      <c r="A8027" s="1" t="s">
        <v>28671</v>
      </c>
      <c r="B8027" s="1" t="s">
        <v>582</v>
      </c>
      <c r="C8027" s="1" t="s">
        <v>20614</v>
      </c>
      <c r="D8027" s="1" t="s">
        <v>20593</v>
      </c>
      <c r="E8027" s="1" t="s">
        <v>16102</v>
      </c>
      <c r="F8027" s="1" t="s">
        <v>16237</v>
      </c>
      <c r="G8027" s="1" t="s">
        <v>16104</v>
      </c>
      <c r="H8027" s="1" t="s">
        <v>16105</v>
      </c>
      <c r="I8027">
        <v>77.370194440000006</v>
      </c>
      <c r="J8027">
        <v>28.634174999999999</v>
      </c>
      <c r="K8027" s="1" t="s">
        <v>583</v>
      </c>
      <c r="L8027" s="1" t="s">
        <v>25</v>
      </c>
      <c r="M8027" s="1" t="s">
        <v>26</v>
      </c>
      <c r="N8027" s="1" t="s">
        <v>33</v>
      </c>
      <c r="O8027" s="1" t="s">
        <v>26</v>
      </c>
      <c r="P8027" s="1" t="s">
        <v>26</v>
      </c>
      <c r="Q8027">
        <v>2</v>
      </c>
      <c r="R8027">
        <v>252</v>
      </c>
      <c r="S8027">
        <v>600</v>
      </c>
      <c r="T8027">
        <v>3.6</v>
      </c>
      <c r="U8027" s="2">
        <v>43207</v>
      </c>
      <c r="V8027">
        <v>2018</v>
      </c>
      <c r="W8027">
        <v>4</v>
      </c>
      <c r="X8027" s="1" t="s">
        <v>20705</v>
      </c>
      <c r="Y8027">
        <f>WEEKDAY(Sheet1[[#This Row],[Datekey_Opening]])</f>
        <v>3</v>
      </c>
      <c r="Z8027" s="1" t="s">
        <v>20622</v>
      </c>
      <c r="AA8027" t="s">
        <v>20667</v>
      </c>
      <c r="AB8027" t="s">
        <v>30204</v>
      </c>
      <c r="AC8027" t="s">
        <v>30202</v>
      </c>
      <c r="AD8027" t="str">
        <f t="shared" si="125"/>
        <v>2018-Apr</v>
      </c>
      <c r="AE8027" t="str" cm="1">
        <f t="array" ref="AE8027">_xlfn.IFS(R8027 &lt;= 100, "Bucket 1: 0-100",
     R8027&lt;= 500, "Bucket 2: 100-500",
     R8027 &lt;= 1000, "Bucket 3: 500-1000",
     R8027&lt;= 5000, "Bucket 4: 1000-5000",R8027&lt;=100000,"Bucket 5:5000-100000",
    R8027&gt; 100000, "Bucket 6:100000 and above" )</f>
        <v>Bucket 2: 100-500</v>
      </c>
      <c r="AF8027" t="str" cm="1">
        <f t="array" ref="AF8027">_xlfn.IFS(T8027&lt;=1.9, "Poor",
     T8027&lt;=2.9, " Average",
     T8027&lt;=3.9, "Good",
     T8027&lt;=5,  "Excellent")</f>
        <v>Good</v>
      </c>
      <c r="AI8027" s="1"/>
      <c r="AJ8027" s="1"/>
      <c r="AK8027" s="41">
        <v>1</v>
      </c>
      <c r="AL8027" s="41" t="s">
        <v>20</v>
      </c>
    </row>
    <row r="8028" spans="1:38" x14ac:dyDescent="0.3">
      <c r="A8028" s="1" t="s">
        <v>28672</v>
      </c>
      <c r="B8028" s="1" t="s">
        <v>16238</v>
      </c>
      <c r="C8028" s="1" t="s">
        <v>20614</v>
      </c>
      <c r="D8028" s="1" t="s">
        <v>20593</v>
      </c>
      <c r="E8028" s="1" t="s">
        <v>15911</v>
      </c>
      <c r="F8028" s="1" t="s">
        <v>16239</v>
      </c>
      <c r="G8028" s="1" t="s">
        <v>16240</v>
      </c>
      <c r="H8028" s="1" t="s">
        <v>16241</v>
      </c>
      <c r="I8028">
        <v>78.385883089999993</v>
      </c>
      <c r="J8028">
        <v>17.451975770000001</v>
      </c>
      <c r="K8028" s="1" t="s">
        <v>477</v>
      </c>
      <c r="L8028" s="1" t="s">
        <v>25</v>
      </c>
      <c r="M8028" s="1" t="s">
        <v>26</v>
      </c>
      <c r="N8028" s="1" t="s">
        <v>33</v>
      </c>
      <c r="O8028" s="1" t="s">
        <v>26</v>
      </c>
      <c r="P8028" s="1" t="s">
        <v>26</v>
      </c>
      <c r="Q8028">
        <v>3</v>
      </c>
      <c r="R8028">
        <v>616</v>
      </c>
      <c r="S8028">
        <v>1100</v>
      </c>
      <c r="T8028">
        <v>3.9</v>
      </c>
      <c r="U8028" s="2">
        <v>41377</v>
      </c>
      <c r="V8028">
        <v>2013</v>
      </c>
      <c r="W8028">
        <v>4</v>
      </c>
      <c r="X8028" s="1" t="s">
        <v>20705</v>
      </c>
      <c r="Y8028">
        <f>WEEKDAY(Sheet1[[#This Row],[Datekey_Opening]])</f>
        <v>7</v>
      </c>
      <c r="Z8028" s="1" t="s">
        <v>20616</v>
      </c>
      <c r="AA8028" t="s">
        <v>20667</v>
      </c>
      <c r="AB8028" t="s">
        <v>30204</v>
      </c>
      <c r="AC8028" t="s">
        <v>30202</v>
      </c>
      <c r="AD8028" t="str">
        <f t="shared" si="125"/>
        <v>2013-Apr</v>
      </c>
      <c r="AE8028" t="str" cm="1">
        <f t="array" ref="AE8028">_xlfn.IFS(R8028 &lt;= 100, "Bucket 1: 0-100",
     R8028&lt;= 500, "Bucket 2: 100-500",
     R8028 &lt;= 1000, "Bucket 3: 500-1000",
     R8028&lt;= 5000, "Bucket 4: 1000-5000",R8028&lt;=100000,"Bucket 5:5000-100000",
    R8028&gt; 100000, "Bucket 6:100000 and above" )</f>
        <v>Bucket 3: 500-1000</v>
      </c>
      <c r="AF8028" t="str" cm="1">
        <f t="array" ref="AF8028">_xlfn.IFS(T8028&lt;=1.9, "Poor",
     T8028&lt;=2.9, " Average",
     T8028&lt;=3.9, "Good",
     T8028&lt;=5,  "Excellent")</f>
        <v>Good</v>
      </c>
      <c r="AI8028" s="1"/>
      <c r="AJ8028" s="1"/>
      <c r="AK8028" s="41">
        <v>1</v>
      </c>
      <c r="AL8028" s="41" t="s">
        <v>20</v>
      </c>
    </row>
    <row r="8029" spans="1:38" x14ac:dyDescent="0.3">
      <c r="A8029" s="1" t="s">
        <v>28673</v>
      </c>
      <c r="B8029" s="1" t="s">
        <v>16242</v>
      </c>
      <c r="C8029" s="1" t="s">
        <v>20614</v>
      </c>
      <c r="D8029" s="1" t="s">
        <v>20593</v>
      </c>
      <c r="E8029" s="1" t="s">
        <v>15877</v>
      </c>
      <c r="F8029" s="1" t="s">
        <v>16243</v>
      </c>
      <c r="G8029" s="1" t="s">
        <v>16161</v>
      </c>
      <c r="H8029" s="1" t="s">
        <v>16162</v>
      </c>
      <c r="I8029">
        <v>88.352885000000001</v>
      </c>
      <c r="J8029">
        <v>22.5526719</v>
      </c>
      <c r="K8029" s="1" t="s">
        <v>3771</v>
      </c>
      <c r="L8029" s="1" t="s">
        <v>25</v>
      </c>
      <c r="M8029" s="1" t="s">
        <v>26</v>
      </c>
      <c r="N8029" s="1" t="s">
        <v>33</v>
      </c>
      <c r="O8029" s="1" t="s">
        <v>26</v>
      </c>
      <c r="P8029" s="1" t="s">
        <v>26</v>
      </c>
      <c r="Q8029">
        <v>3</v>
      </c>
      <c r="R8029">
        <v>7574</v>
      </c>
      <c r="S8029">
        <v>1000</v>
      </c>
      <c r="T8029">
        <v>4.3</v>
      </c>
      <c r="U8029" s="2">
        <v>40650</v>
      </c>
      <c r="V8029">
        <v>2011</v>
      </c>
      <c r="W8029">
        <v>4</v>
      </c>
      <c r="X8029" s="1" t="s">
        <v>20705</v>
      </c>
      <c r="Y8029">
        <f>WEEKDAY(Sheet1[[#This Row],[Datekey_Opening]])</f>
        <v>1</v>
      </c>
      <c r="Z8029" s="1" t="s">
        <v>20631</v>
      </c>
      <c r="AA8029" t="s">
        <v>20667</v>
      </c>
      <c r="AB8029" t="s">
        <v>30204</v>
      </c>
      <c r="AC8029" t="s">
        <v>30202</v>
      </c>
      <c r="AD8029" t="str">
        <f t="shared" si="125"/>
        <v>2011-Apr</v>
      </c>
      <c r="AE8029" t="str" cm="1">
        <f t="array" ref="AE8029">_xlfn.IFS(R8029 &lt;= 100, "Bucket 1: 0-100",
     R8029&lt;= 500, "Bucket 2: 100-500",
     R8029 &lt;= 1000, "Bucket 3: 500-1000",
     R8029&lt;= 5000, "Bucket 4: 1000-5000",R8029&lt;=100000,"Bucket 5:5000-100000",
    R8029&gt; 100000, "Bucket 6:100000 and above" )</f>
        <v>Bucket 5:5000-100000</v>
      </c>
      <c r="AF8029" t="str" cm="1">
        <f t="array" ref="AF8029">_xlfn.IFS(T8029&lt;=1.9, "Poor",
     T8029&lt;=2.9, " Average",
     T8029&lt;=3.9, "Good",
     T8029&lt;=5,  "Excellent")</f>
        <v>Excellent</v>
      </c>
      <c r="AI8029" s="1"/>
      <c r="AJ8029" s="1"/>
      <c r="AK8029" s="42">
        <v>1</v>
      </c>
      <c r="AL8029" s="42" t="s">
        <v>20</v>
      </c>
    </row>
    <row r="8030" spans="1:38" x14ac:dyDescent="0.3">
      <c r="A8030" s="1" t="s">
        <v>28674</v>
      </c>
      <c r="B8030" s="1" t="s">
        <v>16244</v>
      </c>
      <c r="C8030" s="1" t="s">
        <v>20614</v>
      </c>
      <c r="D8030" s="1" t="s">
        <v>20593</v>
      </c>
      <c r="E8030" s="1" t="s">
        <v>15921</v>
      </c>
      <c r="F8030" s="1" t="s">
        <v>16245</v>
      </c>
      <c r="G8030" s="1" t="s">
        <v>15967</v>
      </c>
      <c r="H8030" s="1" t="s">
        <v>15968</v>
      </c>
      <c r="I8030">
        <v>72.834715000000003</v>
      </c>
      <c r="J8030">
        <v>19.178321</v>
      </c>
      <c r="K8030" s="1" t="s">
        <v>489</v>
      </c>
      <c r="L8030" s="1" t="s">
        <v>25</v>
      </c>
      <c r="M8030" s="1" t="s">
        <v>26</v>
      </c>
      <c r="N8030" s="1" t="s">
        <v>33</v>
      </c>
      <c r="O8030" s="1" t="s">
        <v>26</v>
      </c>
      <c r="P8030" s="1" t="s">
        <v>26</v>
      </c>
      <c r="Q8030">
        <v>2</v>
      </c>
      <c r="R8030">
        <v>2662</v>
      </c>
      <c r="S8030">
        <v>800</v>
      </c>
      <c r="T8030">
        <v>4.5</v>
      </c>
      <c r="U8030" s="2">
        <v>40269</v>
      </c>
      <c r="V8030">
        <v>2010</v>
      </c>
      <c r="W8030">
        <v>4</v>
      </c>
      <c r="X8030" s="1" t="s">
        <v>20705</v>
      </c>
      <c r="Y8030">
        <f>WEEKDAY(Sheet1[[#This Row],[Datekey_Opening]])</f>
        <v>5</v>
      </c>
      <c r="Z8030" s="1" t="s">
        <v>20624</v>
      </c>
      <c r="AA8030" t="s">
        <v>20667</v>
      </c>
      <c r="AB8030" t="s">
        <v>30204</v>
      </c>
      <c r="AC8030" t="s">
        <v>30202</v>
      </c>
      <c r="AD8030" t="str">
        <f t="shared" si="125"/>
        <v>2010-Apr</v>
      </c>
      <c r="AE8030" t="str" cm="1">
        <f t="array" ref="AE8030">_xlfn.IFS(R8030 &lt;= 100, "Bucket 1: 0-100",
     R8030&lt;= 500, "Bucket 2: 100-500",
     R8030 &lt;= 1000, "Bucket 3: 500-1000",
     R8030&lt;= 5000, "Bucket 4: 1000-5000",R8030&lt;=100000,"Bucket 5:5000-100000",
    R8030&gt; 100000, "Bucket 6:100000 and above" )</f>
        <v>Bucket 4: 1000-5000</v>
      </c>
      <c r="AF8030" t="str" cm="1">
        <f t="array" ref="AF8030">_xlfn.IFS(T8030&lt;=1.9, "Poor",
     T8030&lt;=2.9, " Average",
     T8030&lt;=3.9, "Good",
     T8030&lt;=5,  "Excellent")</f>
        <v>Excellent</v>
      </c>
      <c r="AI8030" s="1"/>
      <c r="AJ8030" s="1"/>
      <c r="AK8030" s="41">
        <v>1</v>
      </c>
      <c r="AL8030" s="41" t="s">
        <v>20</v>
      </c>
    </row>
    <row r="8031" spans="1:38" x14ac:dyDescent="0.3">
      <c r="A8031" s="1" t="s">
        <v>28675</v>
      </c>
      <c r="B8031" s="1" t="s">
        <v>16246</v>
      </c>
      <c r="C8031" s="1" t="s">
        <v>20614</v>
      </c>
      <c r="D8031" s="1" t="s">
        <v>20593</v>
      </c>
      <c r="E8031" s="1" t="s">
        <v>11759</v>
      </c>
      <c r="F8031" s="1" t="s">
        <v>16247</v>
      </c>
      <c r="G8031" s="1" t="s">
        <v>16248</v>
      </c>
      <c r="H8031" s="1" t="s">
        <v>16249</v>
      </c>
      <c r="I8031">
        <v>79.059224169999993</v>
      </c>
      <c r="J8031">
        <v>21.12499944</v>
      </c>
      <c r="K8031" s="1" t="s">
        <v>477</v>
      </c>
      <c r="L8031" s="1" t="s">
        <v>25</v>
      </c>
      <c r="M8031" s="1" t="s">
        <v>26</v>
      </c>
      <c r="N8031" s="1" t="s">
        <v>33</v>
      </c>
      <c r="O8031" s="1" t="s">
        <v>26</v>
      </c>
      <c r="P8031" s="1" t="s">
        <v>26</v>
      </c>
      <c r="Q8031">
        <v>2</v>
      </c>
      <c r="R8031">
        <v>103</v>
      </c>
      <c r="S8031">
        <v>500</v>
      </c>
      <c r="T8031">
        <v>4</v>
      </c>
      <c r="U8031" s="2">
        <v>41744</v>
      </c>
      <c r="V8031">
        <v>2014</v>
      </c>
      <c r="W8031">
        <v>4</v>
      </c>
      <c r="X8031" s="1" t="s">
        <v>20705</v>
      </c>
      <c r="Y8031">
        <f>WEEKDAY(Sheet1[[#This Row],[Datekey_Opening]])</f>
        <v>3</v>
      </c>
      <c r="Z8031" s="1" t="s">
        <v>20622</v>
      </c>
      <c r="AA8031" t="s">
        <v>20667</v>
      </c>
      <c r="AB8031" t="s">
        <v>30204</v>
      </c>
      <c r="AC8031" t="s">
        <v>30202</v>
      </c>
      <c r="AD8031" t="str">
        <f t="shared" si="125"/>
        <v>2014-Apr</v>
      </c>
      <c r="AE8031" t="str" cm="1">
        <f t="array" ref="AE8031">_xlfn.IFS(R8031 &lt;= 100, "Bucket 1: 0-100",
     R8031&lt;= 500, "Bucket 2: 100-500",
     R8031 &lt;= 1000, "Bucket 3: 500-1000",
     R8031&lt;= 5000, "Bucket 4: 1000-5000",R8031&lt;=100000,"Bucket 5:5000-100000",
    R8031&gt; 100000, "Bucket 6:100000 and above" )</f>
        <v>Bucket 2: 100-500</v>
      </c>
      <c r="AF8031" t="str" cm="1">
        <f t="array" ref="AF8031">_xlfn.IFS(T8031&lt;=1.9, "Poor",
     T8031&lt;=2.9, " Average",
     T8031&lt;=3.9, "Good",
     T8031&lt;=5,  "Excellent")</f>
        <v>Excellent</v>
      </c>
      <c r="AI8031" s="1"/>
      <c r="AJ8031" s="1"/>
      <c r="AK8031" s="41">
        <v>1</v>
      </c>
      <c r="AL8031" s="41" t="s">
        <v>20</v>
      </c>
    </row>
    <row r="8032" spans="1:38" x14ac:dyDescent="0.3">
      <c r="A8032" s="1" t="s">
        <v>28676</v>
      </c>
      <c r="B8032" s="1" t="s">
        <v>15706</v>
      </c>
      <c r="C8032" s="1" t="s">
        <v>20614</v>
      </c>
      <c r="D8032" s="1" t="s">
        <v>20593</v>
      </c>
      <c r="E8032" s="1" t="s">
        <v>11759</v>
      </c>
      <c r="F8032" s="1" t="s">
        <v>16250</v>
      </c>
      <c r="G8032" s="1" t="s">
        <v>16251</v>
      </c>
      <c r="H8032" s="1" t="s">
        <v>16252</v>
      </c>
      <c r="I8032">
        <v>79.079819000000001</v>
      </c>
      <c r="J8032">
        <v>21.159224999999999</v>
      </c>
      <c r="K8032" s="1" t="s">
        <v>612</v>
      </c>
      <c r="L8032" s="1" t="s">
        <v>25</v>
      </c>
      <c r="M8032" s="1" t="s">
        <v>26</v>
      </c>
      <c r="N8032" s="1" t="s">
        <v>33</v>
      </c>
      <c r="O8032" s="1" t="s">
        <v>26</v>
      </c>
      <c r="P8032" s="1" t="s">
        <v>26</v>
      </c>
      <c r="Q8032">
        <v>3</v>
      </c>
      <c r="R8032">
        <v>275</v>
      </c>
      <c r="S8032">
        <v>1300</v>
      </c>
      <c r="T8032">
        <v>4.2</v>
      </c>
      <c r="U8032" s="2">
        <v>43203</v>
      </c>
      <c r="V8032">
        <v>2018</v>
      </c>
      <c r="W8032">
        <v>4</v>
      </c>
      <c r="X8032" s="1" t="s">
        <v>20705</v>
      </c>
      <c r="Y8032">
        <f>WEEKDAY(Sheet1[[#This Row],[Datekey_Opening]])</f>
        <v>6</v>
      </c>
      <c r="Z8032" s="1" t="s">
        <v>20629</v>
      </c>
      <c r="AA8032" t="s">
        <v>20667</v>
      </c>
      <c r="AB8032" t="s">
        <v>30204</v>
      </c>
      <c r="AC8032" t="s">
        <v>30202</v>
      </c>
      <c r="AD8032" t="str">
        <f t="shared" si="125"/>
        <v>2018-Apr</v>
      </c>
      <c r="AE8032" t="str" cm="1">
        <f t="array" ref="AE8032">_xlfn.IFS(R8032 &lt;= 100, "Bucket 1: 0-100",
     R8032&lt;= 500, "Bucket 2: 100-500",
     R8032 &lt;= 1000, "Bucket 3: 500-1000",
     R8032&lt;= 5000, "Bucket 4: 1000-5000",R8032&lt;=100000,"Bucket 5:5000-100000",
    R8032&gt; 100000, "Bucket 6:100000 and above" )</f>
        <v>Bucket 2: 100-500</v>
      </c>
      <c r="AF8032" t="str" cm="1">
        <f t="array" ref="AF8032">_xlfn.IFS(T8032&lt;=1.9, "Poor",
     T8032&lt;=2.9, " Average",
     T8032&lt;=3.9, "Good",
     T8032&lt;=5,  "Excellent")</f>
        <v>Excellent</v>
      </c>
      <c r="AI8032" s="1"/>
      <c r="AJ8032" s="1"/>
      <c r="AK8032" s="41">
        <v>1</v>
      </c>
      <c r="AL8032" s="41" t="s">
        <v>20</v>
      </c>
    </row>
    <row r="8033" spans="1:38" x14ac:dyDescent="0.3">
      <c r="A8033" s="1" t="s">
        <v>28677</v>
      </c>
      <c r="B8033" s="1" t="s">
        <v>16168</v>
      </c>
      <c r="C8033" s="1" t="s">
        <v>20614</v>
      </c>
      <c r="D8033" s="1" t="s">
        <v>20593</v>
      </c>
      <c r="E8033" s="1" t="s">
        <v>11960</v>
      </c>
      <c r="F8033" s="1" t="s">
        <v>16253</v>
      </c>
      <c r="G8033" s="1" t="s">
        <v>16173</v>
      </c>
      <c r="H8033" s="1" t="s">
        <v>16174</v>
      </c>
      <c r="I8033">
        <v>72.511307000000002</v>
      </c>
      <c r="J8033">
        <v>23.031850800000001</v>
      </c>
      <c r="K8033" s="1" t="s">
        <v>16254</v>
      </c>
      <c r="L8033" s="1" t="s">
        <v>25</v>
      </c>
      <c r="M8033" s="1" t="s">
        <v>26</v>
      </c>
      <c r="N8033" s="1" t="s">
        <v>33</v>
      </c>
      <c r="O8033" s="1" t="s">
        <v>26</v>
      </c>
      <c r="P8033" s="1" t="s">
        <v>26</v>
      </c>
      <c r="Q8033">
        <v>3</v>
      </c>
      <c r="R8033">
        <v>944</v>
      </c>
      <c r="S8033">
        <v>1000</v>
      </c>
      <c r="T8033">
        <v>4.4000000000000004</v>
      </c>
      <c r="U8033" s="2">
        <v>40605</v>
      </c>
      <c r="V8033">
        <v>2011</v>
      </c>
      <c r="W8033">
        <v>3</v>
      </c>
      <c r="X8033" s="1" t="s">
        <v>20728</v>
      </c>
      <c r="Y8033">
        <f>WEEKDAY(Sheet1[[#This Row],[Datekey_Opening]])</f>
        <v>5</v>
      </c>
      <c r="Z8033" s="1" t="s">
        <v>20624</v>
      </c>
      <c r="AA8033" t="s">
        <v>20729</v>
      </c>
      <c r="AB8033" t="s">
        <v>20619</v>
      </c>
      <c r="AC8033" t="s">
        <v>20618</v>
      </c>
      <c r="AD8033" t="str">
        <f t="shared" si="125"/>
        <v>2011-Mar</v>
      </c>
      <c r="AE8033" t="str" cm="1">
        <f t="array" ref="AE8033">_xlfn.IFS(R8033 &lt;= 100, "Bucket 1: 0-100",
     R8033&lt;= 500, "Bucket 2: 100-500",
     R8033 &lt;= 1000, "Bucket 3: 500-1000",
     R8033&lt;= 5000, "Bucket 4: 1000-5000",R8033&lt;=100000,"Bucket 5:5000-100000",
    R8033&gt; 100000, "Bucket 6:100000 and above" )</f>
        <v>Bucket 3: 500-1000</v>
      </c>
      <c r="AF8033" t="str" cm="1">
        <f t="array" ref="AF8033">_xlfn.IFS(T8033&lt;=1.9, "Poor",
     T8033&lt;=2.9, " Average",
     T8033&lt;=3.9, "Good",
     T8033&lt;=5,  "Excellent")</f>
        <v>Excellent</v>
      </c>
      <c r="AI8033" s="1"/>
      <c r="AJ8033" s="1"/>
      <c r="AK8033" s="42">
        <v>1</v>
      </c>
      <c r="AL8033" s="42" t="s">
        <v>20</v>
      </c>
    </row>
    <row r="8034" spans="1:38" x14ac:dyDescent="0.3">
      <c r="A8034" s="1" t="s">
        <v>28678</v>
      </c>
      <c r="B8034" s="1" t="s">
        <v>16255</v>
      </c>
      <c r="C8034" s="1" t="s">
        <v>20614</v>
      </c>
      <c r="D8034" s="1" t="s">
        <v>20593</v>
      </c>
      <c r="E8034" s="1" t="s">
        <v>15863</v>
      </c>
      <c r="F8034" s="1" t="s">
        <v>16256</v>
      </c>
      <c r="G8034" s="1" t="s">
        <v>16257</v>
      </c>
      <c r="H8034" s="1" t="s">
        <v>16258</v>
      </c>
      <c r="I8034">
        <v>80.257220750000002</v>
      </c>
      <c r="J8034">
        <v>13.054347140000001</v>
      </c>
      <c r="K8034" s="1" t="s">
        <v>5615</v>
      </c>
      <c r="L8034" s="1" t="s">
        <v>25</v>
      </c>
      <c r="M8034" s="1" t="s">
        <v>26</v>
      </c>
      <c r="N8034" s="1" t="s">
        <v>33</v>
      </c>
      <c r="O8034" s="1" t="s">
        <v>26</v>
      </c>
      <c r="P8034" s="1" t="s">
        <v>26</v>
      </c>
      <c r="Q8034">
        <v>1</v>
      </c>
      <c r="R8034">
        <v>191</v>
      </c>
      <c r="S8034">
        <v>450</v>
      </c>
      <c r="T8034">
        <v>4.2</v>
      </c>
      <c r="U8034" s="2">
        <v>41722</v>
      </c>
      <c r="V8034">
        <v>2014</v>
      </c>
      <c r="W8034">
        <v>3</v>
      </c>
      <c r="X8034" s="1" t="s">
        <v>20728</v>
      </c>
      <c r="Y8034">
        <f>WEEKDAY(Sheet1[[#This Row],[Datekey_Opening]])</f>
        <v>2</v>
      </c>
      <c r="Z8034" s="1" t="s">
        <v>20627</v>
      </c>
      <c r="AA8034" t="s">
        <v>20729</v>
      </c>
      <c r="AB8034" t="s">
        <v>20619</v>
      </c>
      <c r="AC8034" t="s">
        <v>20618</v>
      </c>
      <c r="AD8034" t="str">
        <f t="shared" si="125"/>
        <v>2014-Mar</v>
      </c>
      <c r="AE8034" t="str" cm="1">
        <f t="array" ref="AE8034">_xlfn.IFS(R8034 &lt;= 100, "Bucket 1: 0-100",
     R8034&lt;= 500, "Bucket 2: 100-500",
     R8034 &lt;= 1000, "Bucket 3: 500-1000",
     R8034&lt;= 5000, "Bucket 4: 1000-5000",R8034&lt;=100000,"Bucket 5:5000-100000",
    R8034&gt; 100000, "Bucket 6:100000 and above" )</f>
        <v>Bucket 2: 100-500</v>
      </c>
      <c r="AF8034" t="str" cm="1">
        <f t="array" ref="AF8034">_xlfn.IFS(T8034&lt;=1.9, "Poor",
     T8034&lt;=2.9, " Average",
     T8034&lt;=3.9, "Good",
     T8034&lt;=5,  "Excellent")</f>
        <v>Excellent</v>
      </c>
      <c r="AI8034" s="1"/>
      <c r="AJ8034" s="1"/>
      <c r="AK8034" s="42">
        <v>1</v>
      </c>
      <c r="AL8034" s="42" t="s">
        <v>11219</v>
      </c>
    </row>
    <row r="8035" spans="1:38" x14ac:dyDescent="0.3">
      <c r="A8035" s="1" t="s">
        <v>28679</v>
      </c>
      <c r="B8035" s="1" t="s">
        <v>16259</v>
      </c>
      <c r="C8035" s="1" t="s">
        <v>20614</v>
      </c>
      <c r="D8035" s="1" t="s">
        <v>20593</v>
      </c>
      <c r="E8035" s="1" t="s">
        <v>10941</v>
      </c>
      <c r="F8035" s="1" t="s">
        <v>16260</v>
      </c>
      <c r="G8035" s="1" t="s">
        <v>16261</v>
      </c>
      <c r="H8035" s="1" t="s">
        <v>16262</v>
      </c>
      <c r="I8035">
        <v>76.944652390000002</v>
      </c>
      <c r="J8035">
        <v>11.02611735</v>
      </c>
      <c r="K8035" s="1" t="s">
        <v>559</v>
      </c>
      <c r="L8035" s="1" t="s">
        <v>25</v>
      </c>
      <c r="M8035" s="1" t="s">
        <v>26</v>
      </c>
      <c r="N8035" s="1" t="s">
        <v>33</v>
      </c>
      <c r="O8035" s="1" t="s">
        <v>26</v>
      </c>
      <c r="P8035" s="1" t="s">
        <v>26</v>
      </c>
      <c r="Q8035">
        <v>2</v>
      </c>
      <c r="R8035">
        <v>200</v>
      </c>
      <c r="S8035">
        <v>350</v>
      </c>
      <c r="T8035">
        <v>4.9000000000000004</v>
      </c>
      <c r="U8035" s="2">
        <v>42799</v>
      </c>
      <c r="V8035">
        <v>2017</v>
      </c>
      <c r="W8035">
        <v>3</v>
      </c>
      <c r="X8035" s="1" t="s">
        <v>20728</v>
      </c>
      <c r="Y8035">
        <f>WEEKDAY(Sheet1[[#This Row],[Datekey_Opening]])</f>
        <v>1</v>
      </c>
      <c r="Z8035" s="1" t="s">
        <v>20631</v>
      </c>
      <c r="AA8035" t="s">
        <v>20729</v>
      </c>
      <c r="AB8035" t="s">
        <v>20619</v>
      </c>
      <c r="AC8035" t="s">
        <v>20618</v>
      </c>
      <c r="AD8035" t="str">
        <f t="shared" si="125"/>
        <v>2017-Mar</v>
      </c>
      <c r="AE8035" t="str" cm="1">
        <f t="array" ref="AE8035">_xlfn.IFS(R8035 &lt;= 100, "Bucket 1: 0-100",
     R8035&lt;= 500, "Bucket 2: 100-500",
     R8035 &lt;= 1000, "Bucket 3: 500-1000",
     R8035&lt;= 5000, "Bucket 4: 1000-5000",R8035&lt;=100000,"Bucket 5:5000-100000",
    R8035&gt; 100000, "Bucket 6:100000 and above" )</f>
        <v>Bucket 2: 100-500</v>
      </c>
      <c r="AF8035" t="str" cm="1">
        <f t="array" ref="AF8035">_xlfn.IFS(T8035&lt;=1.9, "Poor",
     T8035&lt;=2.9, " Average",
     T8035&lt;=3.9, "Good",
     T8035&lt;=5,  "Excellent")</f>
        <v>Excellent</v>
      </c>
      <c r="AI8035" s="1"/>
      <c r="AJ8035" s="1"/>
      <c r="AK8035" s="42">
        <v>1</v>
      </c>
      <c r="AL8035" s="42" t="s">
        <v>11219</v>
      </c>
    </row>
    <row r="8036" spans="1:38" x14ac:dyDescent="0.3">
      <c r="A8036" s="1" t="s">
        <v>28680</v>
      </c>
      <c r="B8036" s="1" t="s">
        <v>5908</v>
      </c>
      <c r="C8036" s="1" t="s">
        <v>20614</v>
      </c>
      <c r="D8036" s="1" t="s">
        <v>20593</v>
      </c>
      <c r="E8036" s="1" t="s">
        <v>16102</v>
      </c>
      <c r="F8036" s="1" t="s">
        <v>16263</v>
      </c>
      <c r="G8036" s="1" t="s">
        <v>16104</v>
      </c>
      <c r="H8036" s="1" t="s">
        <v>16105</v>
      </c>
      <c r="I8036">
        <v>77.370369249999996</v>
      </c>
      <c r="J8036">
        <v>28.634019240000001</v>
      </c>
      <c r="K8036" s="1" t="s">
        <v>5910</v>
      </c>
      <c r="L8036" s="1" t="s">
        <v>25</v>
      </c>
      <c r="M8036" s="1" t="s">
        <v>26</v>
      </c>
      <c r="N8036" s="1" t="s">
        <v>33</v>
      </c>
      <c r="O8036" s="1" t="s">
        <v>26</v>
      </c>
      <c r="P8036" s="1" t="s">
        <v>26</v>
      </c>
      <c r="Q8036">
        <v>2</v>
      </c>
      <c r="R8036">
        <v>150</v>
      </c>
      <c r="S8036">
        <v>500</v>
      </c>
      <c r="T8036">
        <v>3.3</v>
      </c>
      <c r="U8036" s="2">
        <v>41346</v>
      </c>
      <c r="V8036">
        <v>2013</v>
      </c>
      <c r="W8036">
        <v>3</v>
      </c>
      <c r="X8036" s="1" t="s">
        <v>20728</v>
      </c>
      <c r="Y8036">
        <f>WEEKDAY(Sheet1[[#This Row],[Datekey_Opening]])</f>
        <v>4</v>
      </c>
      <c r="Z8036" s="1" t="s">
        <v>20644</v>
      </c>
      <c r="AA8036" t="s">
        <v>20729</v>
      </c>
      <c r="AB8036" t="s">
        <v>20619</v>
      </c>
      <c r="AC8036" t="s">
        <v>20618</v>
      </c>
      <c r="AD8036" t="str">
        <f t="shared" si="125"/>
        <v>2013-Mar</v>
      </c>
      <c r="AE8036" t="str" cm="1">
        <f t="array" ref="AE8036">_xlfn.IFS(R8036 &lt;= 100, "Bucket 1: 0-100",
     R8036&lt;= 500, "Bucket 2: 100-500",
     R8036 &lt;= 1000, "Bucket 3: 500-1000",
     R8036&lt;= 5000, "Bucket 4: 1000-5000",R8036&lt;=100000,"Bucket 5:5000-100000",
    R8036&gt; 100000, "Bucket 6:100000 and above" )</f>
        <v>Bucket 2: 100-500</v>
      </c>
      <c r="AF8036" t="str" cm="1">
        <f t="array" ref="AF8036">_xlfn.IFS(T8036&lt;=1.9, "Poor",
     T8036&lt;=2.9, " Average",
     T8036&lt;=3.9, "Good",
     T8036&lt;=5,  "Excellent")</f>
        <v>Good</v>
      </c>
      <c r="AI8036" s="1"/>
      <c r="AJ8036" s="1"/>
      <c r="AK8036" s="42">
        <v>1</v>
      </c>
      <c r="AL8036" s="42" t="s">
        <v>11219</v>
      </c>
    </row>
    <row r="8037" spans="1:38" x14ac:dyDescent="0.3">
      <c r="A8037" s="1" t="s">
        <v>28681</v>
      </c>
      <c r="B8037" s="1" t="s">
        <v>16264</v>
      </c>
      <c r="C8037" s="1" t="s">
        <v>20614</v>
      </c>
      <c r="D8037" s="1" t="s">
        <v>20593</v>
      </c>
      <c r="E8037" s="1" t="s">
        <v>11759</v>
      </c>
      <c r="F8037" s="1" t="s">
        <v>16265</v>
      </c>
      <c r="G8037" s="1" t="s">
        <v>16266</v>
      </c>
      <c r="H8037" s="1" t="s">
        <v>16267</v>
      </c>
      <c r="I8037">
        <v>79.081846589999998</v>
      </c>
      <c r="J8037">
        <v>21.15848119</v>
      </c>
      <c r="K8037" s="1" t="s">
        <v>3613</v>
      </c>
      <c r="L8037" s="1" t="s">
        <v>25</v>
      </c>
      <c r="M8037" s="1" t="s">
        <v>26</v>
      </c>
      <c r="N8037" s="1" t="s">
        <v>33</v>
      </c>
      <c r="O8037" s="1" t="s">
        <v>26</v>
      </c>
      <c r="P8037" s="1" t="s">
        <v>26</v>
      </c>
      <c r="Q8037">
        <v>3</v>
      </c>
      <c r="R8037">
        <v>257</v>
      </c>
      <c r="S8037">
        <v>1200</v>
      </c>
      <c r="T8037">
        <v>4.4000000000000004</v>
      </c>
      <c r="U8037" s="2">
        <v>40246</v>
      </c>
      <c r="V8037">
        <v>2010</v>
      </c>
      <c r="W8037">
        <v>3</v>
      </c>
      <c r="X8037" s="1" t="s">
        <v>20728</v>
      </c>
      <c r="Y8037">
        <f>WEEKDAY(Sheet1[[#This Row],[Datekey_Opening]])</f>
        <v>3</v>
      </c>
      <c r="Z8037" s="1" t="s">
        <v>20622</v>
      </c>
      <c r="AA8037" t="s">
        <v>20729</v>
      </c>
      <c r="AB8037" t="s">
        <v>20619</v>
      </c>
      <c r="AC8037" t="s">
        <v>20618</v>
      </c>
      <c r="AD8037" t="str">
        <f t="shared" si="125"/>
        <v>2010-Mar</v>
      </c>
      <c r="AE8037" t="str" cm="1">
        <f t="array" ref="AE8037">_xlfn.IFS(R8037 &lt;= 100, "Bucket 1: 0-100",
     R8037&lt;= 500, "Bucket 2: 100-500",
     R8037 &lt;= 1000, "Bucket 3: 500-1000",
     R8037&lt;= 5000, "Bucket 4: 1000-5000",R8037&lt;=100000,"Bucket 5:5000-100000",
    R8037&gt; 100000, "Bucket 6:100000 and above" )</f>
        <v>Bucket 2: 100-500</v>
      </c>
      <c r="AF8037" t="str" cm="1">
        <f t="array" ref="AF8037">_xlfn.IFS(T8037&lt;=1.9, "Poor",
     T8037&lt;=2.9, " Average",
     T8037&lt;=3.9, "Good",
     T8037&lt;=5,  "Excellent")</f>
        <v>Excellent</v>
      </c>
      <c r="AI8037" s="1"/>
      <c r="AJ8037" s="1"/>
      <c r="AK8037" s="42">
        <v>1</v>
      </c>
      <c r="AL8037" s="42" t="s">
        <v>20</v>
      </c>
    </row>
    <row r="8038" spans="1:38" x14ac:dyDescent="0.3">
      <c r="A8038" s="1" t="s">
        <v>28682</v>
      </c>
      <c r="B8038" s="1" t="s">
        <v>16268</v>
      </c>
      <c r="C8038" s="1" t="s">
        <v>20614</v>
      </c>
      <c r="D8038" s="1" t="s">
        <v>20593</v>
      </c>
      <c r="E8038" s="1" t="s">
        <v>11960</v>
      </c>
      <c r="F8038" s="1" t="s">
        <v>16269</v>
      </c>
      <c r="G8038" s="1" t="s">
        <v>16142</v>
      </c>
      <c r="H8038" s="1" t="s">
        <v>16143</v>
      </c>
      <c r="I8038">
        <v>72.537749779999999</v>
      </c>
      <c r="J8038">
        <v>23.046192680000001</v>
      </c>
      <c r="K8038" s="1" t="s">
        <v>471</v>
      </c>
      <c r="L8038" s="1" t="s">
        <v>25</v>
      </c>
      <c r="M8038" s="1" t="s">
        <v>26</v>
      </c>
      <c r="N8038" s="1" t="s">
        <v>33</v>
      </c>
      <c r="O8038" s="1" t="s">
        <v>26</v>
      </c>
      <c r="P8038" s="1" t="s">
        <v>26</v>
      </c>
      <c r="Q8038">
        <v>2</v>
      </c>
      <c r="R8038">
        <v>744</v>
      </c>
      <c r="S8038">
        <v>700</v>
      </c>
      <c r="T8038">
        <v>4.3</v>
      </c>
      <c r="U8038" s="2">
        <v>41329</v>
      </c>
      <c r="V8038">
        <v>2013</v>
      </c>
      <c r="W8038">
        <v>2</v>
      </c>
      <c r="X8038" s="1" t="s">
        <v>20743</v>
      </c>
      <c r="Y8038">
        <f>WEEKDAY(Sheet1[[#This Row],[Datekey_Opening]])</f>
        <v>1</v>
      </c>
      <c r="Z8038" s="1" t="s">
        <v>20631</v>
      </c>
      <c r="AA8038" t="s">
        <v>20729</v>
      </c>
      <c r="AB8038" t="s">
        <v>30205</v>
      </c>
      <c r="AC8038" t="s">
        <v>20618</v>
      </c>
      <c r="AD8038" t="str">
        <f t="shared" si="125"/>
        <v>2013-Feb</v>
      </c>
      <c r="AE8038" t="str" cm="1">
        <f t="array" ref="AE8038">_xlfn.IFS(R8038 &lt;= 100, "Bucket 1: 0-100",
     R8038&lt;= 500, "Bucket 2: 100-500",
     R8038 &lt;= 1000, "Bucket 3: 500-1000",
     R8038&lt;= 5000, "Bucket 4: 1000-5000",R8038&lt;=100000,"Bucket 5:5000-100000",
    R8038&gt; 100000, "Bucket 6:100000 and above" )</f>
        <v>Bucket 3: 500-1000</v>
      </c>
      <c r="AF8038" t="str" cm="1">
        <f t="array" ref="AF8038">_xlfn.IFS(T8038&lt;=1.9, "Poor",
     T8038&lt;=2.9, " Average",
     T8038&lt;=3.9, "Good",
     T8038&lt;=5,  "Excellent")</f>
        <v>Excellent</v>
      </c>
      <c r="AI8038" s="1"/>
      <c r="AJ8038" s="1"/>
      <c r="AK8038" s="41">
        <v>1</v>
      </c>
      <c r="AL8038" s="41" t="s">
        <v>13423</v>
      </c>
    </row>
    <row r="8039" spans="1:38" x14ac:dyDescent="0.3">
      <c r="A8039" s="1" t="s">
        <v>28683</v>
      </c>
      <c r="B8039" s="1" t="s">
        <v>15952</v>
      </c>
      <c r="C8039" s="1" t="s">
        <v>20614</v>
      </c>
      <c r="D8039" s="1" t="s">
        <v>20593</v>
      </c>
      <c r="E8039" s="1" t="s">
        <v>15857</v>
      </c>
      <c r="F8039" s="1" t="s">
        <v>16270</v>
      </c>
      <c r="G8039" s="1" t="s">
        <v>16271</v>
      </c>
      <c r="H8039" s="1" t="s">
        <v>16272</v>
      </c>
      <c r="I8039">
        <v>76.800775200000004</v>
      </c>
      <c r="J8039">
        <v>30.705668200000002</v>
      </c>
      <c r="K8039" s="1" t="s">
        <v>14339</v>
      </c>
      <c r="L8039" s="1" t="s">
        <v>25</v>
      </c>
      <c r="M8039" s="1" t="s">
        <v>26</v>
      </c>
      <c r="N8039" s="1" t="s">
        <v>33</v>
      </c>
      <c r="O8039" s="1" t="s">
        <v>26</v>
      </c>
      <c r="P8039" s="1" t="s">
        <v>26</v>
      </c>
      <c r="Q8039">
        <v>3</v>
      </c>
      <c r="R8039">
        <v>970</v>
      </c>
      <c r="S8039">
        <v>1400</v>
      </c>
      <c r="T8039">
        <v>4.3</v>
      </c>
      <c r="U8039" s="2">
        <v>42047</v>
      </c>
      <c r="V8039">
        <v>2015</v>
      </c>
      <c r="W8039">
        <v>2</v>
      </c>
      <c r="X8039" s="1" t="s">
        <v>20743</v>
      </c>
      <c r="Y8039">
        <f>WEEKDAY(Sheet1[[#This Row],[Datekey_Opening]])</f>
        <v>5</v>
      </c>
      <c r="Z8039" s="1" t="s">
        <v>20624</v>
      </c>
      <c r="AA8039" t="s">
        <v>20729</v>
      </c>
      <c r="AB8039" t="s">
        <v>30205</v>
      </c>
      <c r="AC8039" t="s">
        <v>20618</v>
      </c>
      <c r="AD8039" t="str">
        <f t="shared" si="125"/>
        <v>2015-Feb</v>
      </c>
      <c r="AE8039" t="str" cm="1">
        <f t="array" ref="AE8039">_xlfn.IFS(R8039 &lt;= 100, "Bucket 1: 0-100",
     R8039&lt;= 500, "Bucket 2: 100-500",
     R8039 &lt;= 1000, "Bucket 3: 500-1000",
     R8039&lt;= 5000, "Bucket 4: 1000-5000",R8039&lt;=100000,"Bucket 5:5000-100000",
    R8039&gt; 100000, "Bucket 6:100000 and above" )</f>
        <v>Bucket 3: 500-1000</v>
      </c>
      <c r="AF8039" t="str" cm="1">
        <f t="array" ref="AF8039">_xlfn.IFS(T8039&lt;=1.9, "Poor",
     T8039&lt;=2.9, " Average",
     T8039&lt;=3.9, "Good",
     T8039&lt;=5,  "Excellent")</f>
        <v>Excellent</v>
      </c>
      <c r="AI8039" s="1"/>
      <c r="AJ8039" s="1"/>
      <c r="AK8039" s="41">
        <v>1</v>
      </c>
      <c r="AL8039" s="41" t="s">
        <v>15360</v>
      </c>
    </row>
    <row r="8040" spans="1:38" x14ac:dyDescent="0.3">
      <c r="A8040" s="1" t="s">
        <v>28684</v>
      </c>
      <c r="B8040" s="1" t="s">
        <v>5905</v>
      </c>
      <c r="C8040" s="1" t="s">
        <v>20614</v>
      </c>
      <c r="D8040" s="1" t="s">
        <v>20593</v>
      </c>
      <c r="E8040" s="1" t="s">
        <v>16102</v>
      </c>
      <c r="F8040" s="1" t="s">
        <v>16273</v>
      </c>
      <c r="G8040" s="1" t="s">
        <v>16104</v>
      </c>
      <c r="H8040" s="1" t="s">
        <v>16105</v>
      </c>
      <c r="I8040">
        <v>77.369864660000005</v>
      </c>
      <c r="J8040">
        <v>28.63388299</v>
      </c>
      <c r="K8040" s="1" t="s">
        <v>5907</v>
      </c>
      <c r="L8040" s="1" t="s">
        <v>25</v>
      </c>
      <c r="M8040" s="1" t="s">
        <v>26</v>
      </c>
      <c r="N8040" s="1" t="s">
        <v>33</v>
      </c>
      <c r="O8040" s="1" t="s">
        <v>26</v>
      </c>
      <c r="P8040" s="1" t="s">
        <v>26</v>
      </c>
      <c r="Q8040">
        <v>2</v>
      </c>
      <c r="R8040">
        <v>327</v>
      </c>
      <c r="S8040">
        <v>500</v>
      </c>
      <c r="T8040">
        <v>3.4</v>
      </c>
      <c r="U8040" s="2">
        <v>40595</v>
      </c>
      <c r="V8040">
        <v>2011</v>
      </c>
      <c r="W8040">
        <v>2</v>
      </c>
      <c r="X8040" s="1" t="s">
        <v>20743</v>
      </c>
      <c r="Y8040">
        <f>WEEKDAY(Sheet1[[#This Row],[Datekey_Opening]])</f>
        <v>2</v>
      </c>
      <c r="Z8040" s="1" t="s">
        <v>20627</v>
      </c>
      <c r="AA8040" t="s">
        <v>20729</v>
      </c>
      <c r="AB8040" t="s">
        <v>30205</v>
      </c>
      <c r="AC8040" t="s">
        <v>20618</v>
      </c>
      <c r="AD8040" t="str">
        <f t="shared" si="125"/>
        <v>2011-Feb</v>
      </c>
      <c r="AE8040" t="str" cm="1">
        <f t="array" ref="AE8040">_xlfn.IFS(R8040 &lt;= 100, "Bucket 1: 0-100",
     R8040&lt;= 500, "Bucket 2: 100-500",
     R8040 &lt;= 1000, "Bucket 3: 500-1000",
     R8040&lt;= 5000, "Bucket 4: 1000-5000",R8040&lt;=100000,"Bucket 5:5000-100000",
    R8040&gt; 100000, "Bucket 6:100000 and above" )</f>
        <v>Bucket 2: 100-500</v>
      </c>
      <c r="AF8040" t="str" cm="1">
        <f t="array" ref="AF8040">_xlfn.IFS(T8040&lt;=1.9, "Poor",
     T8040&lt;=2.9, " Average",
     T8040&lt;=3.9, "Good",
     T8040&lt;=5,  "Excellent")</f>
        <v>Good</v>
      </c>
      <c r="AI8040" s="1"/>
      <c r="AJ8040" s="1"/>
      <c r="AK8040" s="41">
        <v>37</v>
      </c>
      <c r="AL8040" s="41" t="s">
        <v>19223</v>
      </c>
    </row>
    <row r="8041" spans="1:38" x14ac:dyDescent="0.3">
      <c r="A8041" s="1" t="s">
        <v>28685</v>
      </c>
      <c r="B8041" s="1" t="s">
        <v>16274</v>
      </c>
      <c r="C8041" s="1" t="s">
        <v>20614</v>
      </c>
      <c r="D8041" s="1" t="s">
        <v>20593</v>
      </c>
      <c r="E8041" s="1" t="s">
        <v>16155</v>
      </c>
      <c r="F8041" s="1" t="s">
        <v>16275</v>
      </c>
      <c r="G8041" s="1" t="s">
        <v>16183</v>
      </c>
      <c r="H8041" s="1" t="s">
        <v>16184</v>
      </c>
      <c r="I8041">
        <v>75.810753219999995</v>
      </c>
      <c r="J8041">
        <v>26.905189910000001</v>
      </c>
      <c r="K8041" s="1" t="s">
        <v>12973</v>
      </c>
      <c r="L8041" s="1" t="s">
        <v>25</v>
      </c>
      <c r="M8041" s="1" t="s">
        <v>26</v>
      </c>
      <c r="N8041" s="1" t="s">
        <v>33</v>
      </c>
      <c r="O8041" s="1" t="s">
        <v>26</v>
      </c>
      <c r="P8041" s="1" t="s">
        <v>26</v>
      </c>
      <c r="Q8041">
        <v>2</v>
      </c>
      <c r="R8041">
        <v>1469</v>
      </c>
      <c r="S8041">
        <v>750</v>
      </c>
      <c r="T8041">
        <v>4.7</v>
      </c>
      <c r="U8041" s="2">
        <v>42775</v>
      </c>
      <c r="V8041">
        <v>2017</v>
      </c>
      <c r="W8041">
        <v>2</v>
      </c>
      <c r="X8041" s="1" t="s">
        <v>20743</v>
      </c>
      <c r="Y8041">
        <f>WEEKDAY(Sheet1[[#This Row],[Datekey_Opening]])</f>
        <v>5</v>
      </c>
      <c r="Z8041" s="1" t="s">
        <v>20624</v>
      </c>
      <c r="AA8041" t="s">
        <v>20729</v>
      </c>
      <c r="AB8041" t="s">
        <v>30205</v>
      </c>
      <c r="AC8041" t="s">
        <v>20618</v>
      </c>
      <c r="AD8041" t="str">
        <f t="shared" si="125"/>
        <v>2017-Feb</v>
      </c>
      <c r="AE8041" t="str" cm="1">
        <f t="array" ref="AE8041">_xlfn.IFS(R8041 &lt;= 100, "Bucket 1: 0-100",
     R8041&lt;= 500, "Bucket 2: 100-500",
     R8041 &lt;= 1000, "Bucket 3: 500-1000",
     R8041&lt;= 5000, "Bucket 4: 1000-5000",R8041&lt;=100000,"Bucket 5:5000-100000",
    R8041&gt; 100000, "Bucket 6:100000 and above" )</f>
        <v>Bucket 4: 1000-5000</v>
      </c>
      <c r="AF8041" t="str" cm="1">
        <f t="array" ref="AF8041">_xlfn.IFS(T8041&lt;=1.9, "Poor",
     T8041&lt;=2.9, " Average",
     T8041&lt;=3.9, "Good",
     T8041&lt;=5,  "Excellent")</f>
        <v>Excellent</v>
      </c>
      <c r="AI8041" s="1"/>
      <c r="AJ8041" s="1"/>
      <c r="AK8041" s="41">
        <v>1</v>
      </c>
      <c r="AL8041" s="41" t="s">
        <v>11219</v>
      </c>
    </row>
    <row r="8042" spans="1:38" x14ac:dyDescent="0.3">
      <c r="A8042" s="1" t="s">
        <v>28686</v>
      </c>
      <c r="B8042" s="1" t="s">
        <v>16276</v>
      </c>
      <c r="C8042" s="1" t="s">
        <v>20614</v>
      </c>
      <c r="D8042" s="1" t="s">
        <v>20593</v>
      </c>
      <c r="E8042" s="1" t="s">
        <v>15921</v>
      </c>
      <c r="F8042" s="1" t="s">
        <v>16277</v>
      </c>
      <c r="G8042" s="1" t="s">
        <v>16278</v>
      </c>
      <c r="H8042" s="1" t="s">
        <v>16279</v>
      </c>
      <c r="I8042">
        <v>72.825202790000006</v>
      </c>
      <c r="J8042">
        <v>18.99404899</v>
      </c>
      <c r="K8042" s="1" t="s">
        <v>16280</v>
      </c>
      <c r="L8042" s="1" t="s">
        <v>25</v>
      </c>
      <c r="M8042" s="1" t="s">
        <v>26</v>
      </c>
      <c r="N8042" s="1" t="s">
        <v>33</v>
      </c>
      <c r="O8042" s="1" t="s">
        <v>26</v>
      </c>
      <c r="P8042" s="1" t="s">
        <v>26</v>
      </c>
      <c r="Q8042">
        <v>2</v>
      </c>
      <c r="R8042">
        <v>2076</v>
      </c>
      <c r="S8042">
        <v>700</v>
      </c>
      <c r="T8042">
        <v>3.9</v>
      </c>
      <c r="U8042" s="2">
        <v>40962</v>
      </c>
      <c r="V8042">
        <v>2012</v>
      </c>
      <c r="W8042">
        <v>2</v>
      </c>
      <c r="X8042" s="1" t="s">
        <v>20743</v>
      </c>
      <c r="Y8042">
        <f>WEEKDAY(Sheet1[[#This Row],[Datekey_Opening]])</f>
        <v>5</v>
      </c>
      <c r="Z8042" s="1" t="s">
        <v>20624</v>
      </c>
      <c r="AA8042" t="s">
        <v>20729</v>
      </c>
      <c r="AB8042" t="s">
        <v>30205</v>
      </c>
      <c r="AC8042" t="s">
        <v>20618</v>
      </c>
      <c r="AD8042" t="str">
        <f t="shared" si="125"/>
        <v>2012-Feb</v>
      </c>
      <c r="AE8042" t="str" cm="1">
        <f t="array" ref="AE8042">_xlfn.IFS(R8042 &lt;= 100, "Bucket 1: 0-100",
     R8042&lt;= 500, "Bucket 2: 100-500",
     R8042 &lt;= 1000, "Bucket 3: 500-1000",
     R8042&lt;= 5000, "Bucket 4: 1000-5000",R8042&lt;=100000,"Bucket 5:5000-100000",
    R8042&gt; 100000, "Bucket 6:100000 and above" )</f>
        <v>Bucket 4: 1000-5000</v>
      </c>
      <c r="AF8042" t="str" cm="1">
        <f t="array" ref="AF8042">_xlfn.IFS(T8042&lt;=1.9, "Poor",
     T8042&lt;=2.9, " Average",
     T8042&lt;=3.9, "Good",
     T8042&lt;=5,  "Excellent")</f>
        <v>Good</v>
      </c>
      <c r="AI8042" s="1"/>
      <c r="AJ8042" s="1"/>
      <c r="AK8042" s="41">
        <v>1</v>
      </c>
      <c r="AL8042" s="41" t="s">
        <v>20</v>
      </c>
    </row>
    <row r="8043" spans="1:38" x14ac:dyDescent="0.3">
      <c r="A8043" s="1" t="s">
        <v>28687</v>
      </c>
      <c r="B8043" s="1" t="s">
        <v>16281</v>
      </c>
      <c r="C8043" s="1" t="s">
        <v>20614</v>
      </c>
      <c r="D8043" s="1" t="s">
        <v>20593</v>
      </c>
      <c r="E8043" s="1" t="s">
        <v>15906</v>
      </c>
      <c r="F8043" s="1" t="s">
        <v>16282</v>
      </c>
      <c r="G8043" s="1" t="s">
        <v>16283</v>
      </c>
      <c r="H8043" s="1" t="s">
        <v>16284</v>
      </c>
      <c r="I8043">
        <v>77.625998999999993</v>
      </c>
      <c r="J8043">
        <v>12.939496</v>
      </c>
      <c r="K8043" s="1" t="s">
        <v>16285</v>
      </c>
      <c r="L8043" s="1" t="s">
        <v>25</v>
      </c>
      <c r="M8043" s="1" t="s">
        <v>26</v>
      </c>
      <c r="N8043" s="1" t="s">
        <v>33</v>
      </c>
      <c r="O8043" s="1" t="s">
        <v>26</v>
      </c>
      <c r="P8043" s="1" t="s">
        <v>26</v>
      </c>
      <c r="Q8043">
        <v>1</v>
      </c>
      <c r="R8043">
        <v>753</v>
      </c>
      <c r="S8043">
        <v>400</v>
      </c>
      <c r="T8043">
        <v>4.3</v>
      </c>
      <c r="U8043" s="2">
        <v>41658</v>
      </c>
      <c r="V8043">
        <v>2014</v>
      </c>
      <c r="W8043">
        <v>1</v>
      </c>
      <c r="X8043" s="1" t="s">
        <v>20757</v>
      </c>
      <c r="Y8043">
        <f>WEEKDAY(Sheet1[[#This Row],[Datekey_Opening]])</f>
        <v>1</v>
      </c>
      <c r="Z8043" s="1" t="s">
        <v>20631</v>
      </c>
      <c r="AA8043" t="s">
        <v>20729</v>
      </c>
      <c r="AB8043" t="s">
        <v>30206</v>
      </c>
      <c r="AC8043" t="s">
        <v>20618</v>
      </c>
      <c r="AD8043" t="str">
        <f t="shared" si="125"/>
        <v>2014-Jan</v>
      </c>
      <c r="AE8043" t="str" cm="1">
        <f t="array" ref="AE8043">_xlfn.IFS(R8043 &lt;= 100, "Bucket 1: 0-100",
     R8043&lt;= 500, "Bucket 2: 100-500",
     R8043 &lt;= 1000, "Bucket 3: 500-1000",
     R8043&lt;= 5000, "Bucket 4: 1000-5000",R8043&lt;=100000,"Bucket 5:5000-100000",
    R8043&gt; 100000, "Bucket 6:100000 and above" )</f>
        <v>Bucket 3: 500-1000</v>
      </c>
      <c r="AF8043" t="str" cm="1">
        <f t="array" ref="AF8043">_xlfn.IFS(T8043&lt;=1.9, "Poor",
     T8043&lt;=2.9, " Average",
     T8043&lt;=3.9, "Good",
     T8043&lt;=5,  "Excellent")</f>
        <v>Excellent</v>
      </c>
      <c r="AI8043" s="1"/>
      <c r="AJ8043" s="1"/>
      <c r="AK8043" s="42">
        <v>1</v>
      </c>
      <c r="AL8043" s="42" t="s">
        <v>20</v>
      </c>
    </row>
    <row r="8044" spans="1:38" x14ac:dyDescent="0.3">
      <c r="A8044" s="1" t="s">
        <v>28688</v>
      </c>
      <c r="B8044" s="1" t="s">
        <v>16286</v>
      </c>
      <c r="C8044" s="1" t="s">
        <v>20614</v>
      </c>
      <c r="D8044" s="1" t="s">
        <v>20593</v>
      </c>
      <c r="E8044" s="1" t="s">
        <v>16155</v>
      </c>
      <c r="F8044" s="1" t="s">
        <v>16287</v>
      </c>
      <c r="G8044" s="1" t="s">
        <v>16183</v>
      </c>
      <c r="H8044" s="1" t="s">
        <v>16184</v>
      </c>
      <c r="I8044">
        <v>75.794257299999998</v>
      </c>
      <c r="J8044">
        <v>26.902328300000001</v>
      </c>
      <c r="K8044" s="1" t="s">
        <v>3281</v>
      </c>
      <c r="L8044" s="1" t="s">
        <v>25</v>
      </c>
      <c r="M8044" s="1" t="s">
        <v>26</v>
      </c>
      <c r="N8044" s="1" t="s">
        <v>33</v>
      </c>
      <c r="O8044" s="1" t="s">
        <v>26</v>
      </c>
      <c r="P8044" s="1" t="s">
        <v>26</v>
      </c>
      <c r="Q8044">
        <v>2</v>
      </c>
      <c r="R8044">
        <v>389</v>
      </c>
      <c r="S8044">
        <v>750</v>
      </c>
      <c r="T8044">
        <v>4.4000000000000004</v>
      </c>
      <c r="U8044" s="2">
        <v>40571</v>
      </c>
      <c r="V8044">
        <v>2011</v>
      </c>
      <c r="W8044">
        <v>1</v>
      </c>
      <c r="X8044" s="1" t="s">
        <v>20757</v>
      </c>
      <c r="Y8044">
        <f>WEEKDAY(Sheet1[[#This Row],[Datekey_Opening]])</f>
        <v>6</v>
      </c>
      <c r="Z8044" s="1" t="s">
        <v>20629</v>
      </c>
      <c r="AA8044" t="s">
        <v>20729</v>
      </c>
      <c r="AB8044" t="s">
        <v>30206</v>
      </c>
      <c r="AC8044" t="s">
        <v>20618</v>
      </c>
      <c r="AD8044" t="str">
        <f t="shared" si="125"/>
        <v>2011-Jan</v>
      </c>
      <c r="AE8044" t="str" cm="1">
        <f t="array" ref="AE8044">_xlfn.IFS(R8044 &lt;= 100, "Bucket 1: 0-100",
     R8044&lt;= 500, "Bucket 2: 100-500",
     R8044 &lt;= 1000, "Bucket 3: 500-1000",
     R8044&lt;= 5000, "Bucket 4: 1000-5000",R8044&lt;=100000,"Bucket 5:5000-100000",
    R8044&gt; 100000, "Bucket 6:100000 and above" )</f>
        <v>Bucket 2: 100-500</v>
      </c>
      <c r="AF8044" t="str" cm="1">
        <f t="array" ref="AF8044">_xlfn.IFS(T8044&lt;=1.9, "Poor",
     T8044&lt;=2.9, " Average",
     T8044&lt;=3.9, "Good",
     T8044&lt;=5,  "Excellent")</f>
        <v>Excellent</v>
      </c>
      <c r="AI8044" s="1"/>
      <c r="AJ8044" s="1"/>
      <c r="AK8044" s="42">
        <v>1</v>
      </c>
      <c r="AL8044" s="42" t="s">
        <v>20</v>
      </c>
    </row>
    <row r="8045" spans="1:38" x14ac:dyDescent="0.3">
      <c r="A8045" s="1" t="s">
        <v>28689</v>
      </c>
      <c r="B8045" s="1" t="s">
        <v>16288</v>
      </c>
      <c r="C8045" s="1" t="s">
        <v>20614</v>
      </c>
      <c r="D8045" s="1" t="s">
        <v>20593</v>
      </c>
      <c r="E8045" s="1" t="s">
        <v>15877</v>
      </c>
      <c r="F8045" s="1" t="s">
        <v>16201</v>
      </c>
      <c r="G8045" s="1" t="s">
        <v>16202</v>
      </c>
      <c r="H8045" s="1" t="s">
        <v>16203</v>
      </c>
      <c r="I8045">
        <v>88.393310200000002</v>
      </c>
      <c r="J8045">
        <v>22.51458534</v>
      </c>
      <c r="K8045" s="1" t="s">
        <v>16289</v>
      </c>
      <c r="L8045" s="1" t="s">
        <v>25</v>
      </c>
      <c r="M8045" s="1" t="s">
        <v>26</v>
      </c>
      <c r="N8045" s="1" t="s">
        <v>33</v>
      </c>
      <c r="O8045" s="1" t="s">
        <v>26</v>
      </c>
      <c r="P8045" s="1" t="s">
        <v>26</v>
      </c>
      <c r="Q8045">
        <v>3</v>
      </c>
      <c r="R8045">
        <v>1103</v>
      </c>
      <c r="S8045">
        <v>1200</v>
      </c>
      <c r="T8045">
        <v>4.2</v>
      </c>
      <c r="U8045" s="2">
        <v>42390</v>
      </c>
      <c r="V8045">
        <v>2016</v>
      </c>
      <c r="W8045">
        <v>1</v>
      </c>
      <c r="X8045" s="1" t="s">
        <v>20757</v>
      </c>
      <c r="Y8045">
        <f>WEEKDAY(Sheet1[[#This Row],[Datekey_Opening]])</f>
        <v>5</v>
      </c>
      <c r="Z8045" s="1" t="s">
        <v>20624</v>
      </c>
      <c r="AA8045" t="s">
        <v>20729</v>
      </c>
      <c r="AB8045" t="s">
        <v>30206</v>
      </c>
      <c r="AC8045" t="s">
        <v>20618</v>
      </c>
      <c r="AD8045" t="str">
        <f t="shared" si="125"/>
        <v>2016-Jan</v>
      </c>
      <c r="AE8045" t="str" cm="1">
        <f t="array" ref="AE8045">_xlfn.IFS(R8045 &lt;= 100, "Bucket 1: 0-100",
     R8045&lt;= 500, "Bucket 2: 100-500",
     R8045 &lt;= 1000, "Bucket 3: 500-1000",
     R8045&lt;= 5000, "Bucket 4: 1000-5000",R8045&lt;=100000,"Bucket 5:5000-100000",
    R8045&gt; 100000, "Bucket 6:100000 and above" )</f>
        <v>Bucket 4: 1000-5000</v>
      </c>
      <c r="AF8045" t="str" cm="1">
        <f t="array" ref="AF8045">_xlfn.IFS(T8045&lt;=1.9, "Poor",
     T8045&lt;=2.9, " Average",
     T8045&lt;=3.9, "Good",
     T8045&lt;=5,  "Excellent")</f>
        <v>Excellent</v>
      </c>
      <c r="AI8045" s="1"/>
      <c r="AJ8045" s="1"/>
      <c r="AK8045" s="42">
        <v>1</v>
      </c>
      <c r="AL8045" s="42" t="s">
        <v>13423</v>
      </c>
    </row>
    <row r="8046" spans="1:38" x14ac:dyDescent="0.3">
      <c r="A8046" s="1" t="s">
        <v>28690</v>
      </c>
      <c r="B8046" s="1" t="s">
        <v>16290</v>
      </c>
      <c r="C8046" s="1" t="s">
        <v>20614</v>
      </c>
      <c r="D8046" s="1" t="s">
        <v>20593</v>
      </c>
      <c r="E8046" s="1" t="s">
        <v>11960</v>
      </c>
      <c r="F8046" s="1" t="s">
        <v>16291</v>
      </c>
      <c r="G8046" s="1" t="s">
        <v>16173</v>
      </c>
      <c r="H8046" s="1" t="s">
        <v>16174</v>
      </c>
      <c r="I8046">
        <v>72.509806499999996</v>
      </c>
      <c r="J8046">
        <v>23.033068799999999</v>
      </c>
      <c r="K8046" s="1" t="s">
        <v>16292</v>
      </c>
      <c r="L8046" s="1" t="s">
        <v>25</v>
      </c>
      <c r="M8046" s="1" t="s">
        <v>26</v>
      </c>
      <c r="N8046" s="1" t="s">
        <v>33</v>
      </c>
      <c r="O8046" s="1" t="s">
        <v>26</v>
      </c>
      <c r="P8046" s="1" t="s">
        <v>26</v>
      </c>
      <c r="Q8046">
        <v>3</v>
      </c>
      <c r="R8046">
        <v>731</v>
      </c>
      <c r="S8046">
        <v>900</v>
      </c>
      <c r="T8046">
        <v>4.3</v>
      </c>
      <c r="U8046" s="2">
        <v>41265</v>
      </c>
      <c r="V8046">
        <v>2012</v>
      </c>
      <c r="W8046">
        <v>12</v>
      </c>
      <c r="X8046" s="1" t="s">
        <v>20766</v>
      </c>
      <c r="Y8046">
        <f>WEEKDAY(Sheet1[[#This Row],[Datekey_Opening]])</f>
        <v>7</v>
      </c>
      <c r="Z8046" s="1" t="s">
        <v>20616</v>
      </c>
      <c r="AA8046" t="s">
        <v>20767</v>
      </c>
      <c r="AB8046" t="s">
        <v>30207</v>
      </c>
      <c r="AC8046" t="s">
        <v>30208</v>
      </c>
      <c r="AD8046" t="str">
        <f t="shared" si="125"/>
        <v>2012-Dec</v>
      </c>
      <c r="AE8046" t="str" cm="1">
        <f t="array" ref="AE8046">_xlfn.IFS(R8046 &lt;= 100, "Bucket 1: 0-100",
     R8046&lt;= 500, "Bucket 2: 100-500",
     R8046 &lt;= 1000, "Bucket 3: 500-1000",
     R8046&lt;= 5000, "Bucket 4: 1000-5000",R8046&lt;=100000,"Bucket 5:5000-100000",
    R8046&gt; 100000, "Bucket 6:100000 and above" )</f>
        <v>Bucket 3: 500-1000</v>
      </c>
      <c r="AF8046" t="str" cm="1">
        <f t="array" ref="AF8046">_xlfn.IFS(T8046&lt;=1.9, "Poor",
     T8046&lt;=2.9, " Average",
     T8046&lt;=3.9, "Good",
     T8046&lt;=5,  "Excellent")</f>
        <v>Excellent</v>
      </c>
      <c r="AI8046" s="1"/>
      <c r="AJ8046" s="1"/>
      <c r="AK8046" s="42">
        <v>1</v>
      </c>
      <c r="AL8046" s="42" t="s">
        <v>11970</v>
      </c>
    </row>
    <row r="8047" spans="1:38" x14ac:dyDescent="0.3">
      <c r="A8047" s="1" t="s">
        <v>28691</v>
      </c>
      <c r="B8047" s="1" t="s">
        <v>16293</v>
      </c>
      <c r="C8047" s="1" t="s">
        <v>20614</v>
      </c>
      <c r="D8047" s="1" t="s">
        <v>20593</v>
      </c>
      <c r="E8047" s="1" t="s">
        <v>11960</v>
      </c>
      <c r="F8047" s="1" t="s">
        <v>16294</v>
      </c>
      <c r="G8047" s="1" t="s">
        <v>16177</v>
      </c>
      <c r="H8047" s="1" t="s">
        <v>16178</v>
      </c>
      <c r="I8047">
        <v>72.550475500000005</v>
      </c>
      <c r="J8047">
        <v>23.044336699999999</v>
      </c>
      <c r="K8047" s="1" t="s">
        <v>3672</v>
      </c>
      <c r="L8047" s="1" t="s">
        <v>25</v>
      </c>
      <c r="M8047" s="1" t="s">
        <v>26</v>
      </c>
      <c r="N8047" s="1" t="s">
        <v>33</v>
      </c>
      <c r="O8047" s="1" t="s">
        <v>26</v>
      </c>
      <c r="P8047" s="1" t="s">
        <v>26</v>
      </c>
      <c r="Q8047">
        <v>2</v>
      </c>
      <c r="R8047">
        <v>317</v>
      </c>
      <c r="S8047">
        <v>600</v>
      </c>
      <c r="T8047">
        <v>4.4000000000000004</v>
      </c>
      <c r="U8047" s="2">
        <v>41259</v>
      </c>
      <c r="V8047">
        <v>2012</v>
      </c>
      <c r="W8047">
        <v>12</v>
      </c>
      <c r="X8047" s="1" t="s">
        <v>20766</v>
      </c>
      <c r="Y8047">
        <f>WEEKDAY(Sheet1[[#This Row],[Datekey_Opening]])</f>
        <v>1</v>
      </c>
      <c r="Z8047" s="1" t="s">
        <v>20631</v>
      </c>
      <c r="AA8047" t="s">
        <v>20767</v>
      </c>
      <c r="AB8047" t="s">
        <v>30207</v>
      </c>
      <c r="AC8047" t="s">
        <v>30208</v>
      </c>
      <c r="AD8047" t="str">
        <f t="shared" si="125"/>
        <v>2012-Dec</v>
      </c>
      <c r="AE8047" t="str" cm="1">
        <f t="array" ref="AE8047">_xlfn.IFS(R8047 &lt;= 100, "Bucket 1: 0-100",
     R8047&lt;= 500, "Bucket 2: 100-500",
     R8047 &lt;= 1000, "Bucket 3: 500-1000",
     R8047&lt;= 5000, "Bucket 4: 1000-5000",R8047&lt;=100000,"Bucket 5:5000-100000",
    R8047&gt; 100000, "Bucket 6:100000 and above" )</f>
        <v>Bucket 2: 100-500</v>
      </c>
      <c r="AF8047" t="str" cm="1">
        <f t="array" ref="AF8047">_xlfn.IFS(T8047&lt;=1.9, "Poor",
     T8047&lt;=2.9, " Average",
     T8047&lt;=3.9, "Good",
     T8047&lt;=5,  "Excellent")</f>
        <v>Excellent</v>
      </c>
      <c r="AI8047" s="1"/>
      <c r="AJ8047" s="1"/>
      <c r="AK8047" s="42">
        <v>1</v>
      </c>
      <c r="AL8047" s="42" t="s">
        <v>20</v>
      </c>
    </row>
    <row r="8048" spans="1:38" x14ac:dyDescent="0.3">
      <c r="A8048" s="1" t="s">
        <v>28692</v>
      </c>
      <c r="B8048" s="1" t="s">
        <v>16295</v>
      </c>
      <c r="C8048" s="1" t="s">
        <v>20614</v>
      </c>
      <c r="D8048" s="1" t="s">
        <v>20593</v>
      </c>
      <c r="E8048" s="1" t="s">
        <v>15863</v>
      </c>
      <c r="F8048" s="1" t="s">
        <v>16296</v>
      </c>
      <c r="G8048" s="1" t="s">
        <v>16297</v>
      </c>
      <c r="H8048" s="1" t="s">
        <v>16298</v>
      </c>
      <c r="I8048">
        <v>80.24998214</v>
      </c>
      <c r="J8048">
        <v>12.972792910000001</v>
      </c>
      <c r="K8048" s="1" t="s">
        <v>1014</v>
      </c>
      <c r="L8048" s="1" t="s">
        <v>25</v>
      </c>
      <c r="M8048" s="1" t="s">
        <v>26</v>
      </c>
      <c r="N8048" s="1" t="s">
        <v>33</v>
      </c>
      <c r="O8048" s="1" t="s">
        <v>26</v>
      </c>
      <c r="P8048" s="1" t="s">
        <v>26</v>
      </c>
      <c r="Q8048">
        <v>2</v>
      </c>
      <c r="R8048">
        <v>1317</v>
      </c>
      <c r="S8048">
        <v>900</v>
      </c>
      <c r="T8048">
        <v>3.8</v>
      </c>
      <c r="U8048" s="2">
        <v>41631</v>
      </c>
      <c r="V8048">
        <v>2013</v>
      </c>
      <c r="W8048">
        <v>12</v>
      </c>
      <c r="X8048" s="1" t="s">
        <v>20766</v>
      </c>
      <c r="Y8048">
        <f>WEEKDAY(Sheet1[[#This Row],[Datekey_Opening]])</f>
        <v>2</v>
      </c>
      <c r="Z8048" s="1" t="s">
        <v>20627</v>
      </c>
      <c r="AA8048" t="s">
        <v>20767</v>
      </c>
      <c r="AB8048" t="s">
        <v>30207</v>
      </c>
      <c r="AC8048" t="s">
        <v>30208</v>
      </c>
      <c r="AD8048" t="str">
        <f t="shared" si="125"/>
        <v>2013-Dec</v>
      </c>
      <c r="AE8048" t="str" cm="1">
        <f t="array" ref="AE8048">_xlfn.IFS(R8048 &lt;= 100, "Bucket 1: 0-100",
     R8048&lt;= 500, "Bucket 2: 100-500",
     R8048 &lt;= 1000, "Bucket 3: 500-1000",
     R8048&lt;= 5000, "Bucket 4: 1000-5000",R8048&lt;=100000,"Bucket 5:5000-100000",
    R8048&gt; 100000, "Bucket 6:100000 and above" )</f>
        <v>Bucket 4: 1000-5000</v>
      </c>
      <c r="AF8048" t="str" cm="1">
        <f t="array" ref="AF8048">_xlfn.IFS(T8048&lt;=1.9, "Poor",
     T8048&lt;=2.9, " Average",
     T8048&lt;=3.9, "Good",
     T8048&lt;=5,  "Excellent")</f>
        <v>Good</v>
      </c>
      <c r="AI8048" s="1"/>
      <c r="AJ8048" s="1"/>
      <c r="AK8048" s="42">
        <v>1</v>
      </c>
      <c r="AL8048" s="42" t="s">
        <v>13423</v>
      </c>
    </row>
    <row r="8049" spans="1:38" x14ac:dyDescent="0.3">
      <c r="A8049" s="1" t="s">
        <v>28693</v>
      </c>
      <c r="B8049" s="1" t="s">
        <v>16299</v>
      </c>
      <c r="C8049" s="1" t="s">
        <v>20614</v>
      </c>
      <c r="D8049" s="1" t="s">
        <v>20593</v>
      </c>
      <c r="E8049" s="1" t="s">
        <v>10941</v>
      </c>
      <c r="F8049" s="1" t="s">
        <v>16300</v>
      </c>
      <c r="G8049" s="1" t="s">
        <v>16193</v>
      </c>
      <c r="H8049" s="1" t="s">
        <v>16194</v>
      </c>
      <c r="I8049">
        <v>77.007003019999999</v>
      </c>
      <c r="J8049">
        <v>11.02483917</v>
      </c>
      <c r="K8049" s="1" t="s">
        <v>489</v>
      </c>
      <c r="L8049" s="1" t="s">
        <v>25</v>
      </c>
      <c r="M8049" s="1" t="s">
        <v>26</v>
      </c>
      <c r="N8049" s="1" t="s">
        <v>33</v>
      </c>
      <c r="O8049" s="1" t="s">
        <v>26</v>
      </c>
      <c r="P8049" s="1" t="s">
        <v>26</v>
      </c>
      <c r="Q8049">
        <v>2</v>
      </c>
      <c r="R8049">
        <v>274</v>
      </c>
      <c r="S8049">
        <v>600</v>
      </c>
      <c r="T8049">
        <v>3.5</v>
      </c>
      <c r="U8049" s="2">
        <v>41260</v>
      </c>
      <c r="V8049">
        <v>2012</v>
      </c>
      <c r="W8049">
        <v>12</v>
      </c>
      <c r="X8049" s="1" t="s">
        <v>20766</v>
      </c>
      <c r="Y8049">
        <f>WEEKDAY(Sheet1[[#This Row],[Datekey_Opening]])</f>
        <v>2</v>
      </c>
      <c r="Z8049" s="1" t="s">
        <v>20627</v>
      </c>
      <c r="AA8049" t="s">
        <v>20767</v>
      </c>
      <c r="AB8049" t="s">
        <v>30207</v>
      </c>
      <c r="AC8049" t="s">
        <v>30208</v>
      </c>
      <c r="AD8049" t="str">
        <f t="shared" si="125"/>
        <v>2012-Dec</v>
      </c>
      <c r="AE8049" t="str" cm="1">
        <f t="array" ref="AE8049">_xlfn.IFS(R8049 &lt;= 100, "Bucket 1: 0-100",
     R8049&lt;= 500, "Bucket 2: 100-500",
     R8049 &lt;= 1000, "Bucket 3: 500-1000",
     R8049&lt;= 5000, "Bucket 4: 1000-5000",R8049&lt;=100000,"Bucket 5:5000-100000",
    R8049&gt; 100000, "Bucket 6:100000 and above" )</f>
        <v>Bucket 2: 100-500</v>
      </c>
      <c r="AF8049" t="str" cm="1">
        <f t="array" ref="AF8049">_xlfn.IFS(T8049&lt;=1.9, "Poor",
     T8049&lt;=2.9, " Average",
     T8049&lt;=3.9, "Good",
     T8049&lt;=5,  "Excellent")</f>
        <v>Good</v>
      </c>
      <c r="AI8049" s="1"/>
      <c r="AJ8049" s="1"/>
      <c r="AK8049" s="41">
        <v>1</v>
      </c>
      <c r="AL8049" s="41" t="s">
        <v>13423</v>
      </c>
    </row>
    <row r="8050" spans="1:38" x14ac:dyDescent="0.3">
      <c r="A8050" s="1" t="s">
        <v>28694</v>
      </c>
      <c r="B8050" s="1" t="s">
        <v>7522</v>
      </c>
      <c r="C8050" s="1" t="s">
        <v>20614</v>
      </c>
      <c r="D8050" s="1" t="s">
        <v>20593</v>
      </c>
      <c r="E8050" s="1" t="s">
        <v>16102</v>
      </c>
      <c r="F8050" s="1" t="s">
        <v>16301</v>
      </c>
      <c r="G8050" s="1" t="s">
        <v>16302</v>
      </c>
      <c r="H8050" s="1" t="s">
        <v>16303</v>
      </c>
      <c r="I8050">
        <v>77.323154299999999</v>
      </c>
      <c r="J8050">
        <v>28.664465799999999</v>
      </c>
      <c r="K8050" s="1" t="s">
        <v>964</v>
      </c>
      <c r="L8050" s="1" t="s">
        <v>25</v>
      </c>
      <c r="M8050" s="1" t="s">
        <v>26</v>
      </c>
      <c r="N8050" s="1" t="s">
        <v>33</v>
      </c>
      <c r="O8050" s="1" t="s">
        <v>26</v>
      </c>
      <c r="P8050" s="1" t="s">
        <v>26</v>
      </c>
      <c r="Q8050">
        <v>2</v>
      </c>
      <c r="R8050">
        <v>80</v>
      </c>
      <c r="S8050">
        <v>550</v>
      </c>
      <c r="T8050">
        <v>3.2</v>
      </c>
      <c r="U8050" s="2">
        <v>41636</v>
      </c>
      <c r="V8050">
        <v>2013</v>
      </c>
      <c r="W8050">
        <v>12</v>
      </c>
      <c r="X8050" s="1" t="s">
        <v>20766</v>
      </c>
      <c r="Y8050">
        <f>WEEKDAY(Sheet1[[#This Row],[Datekey_Opening]])</f>
        <v>7</v>
      </c>
      <c r="Z8050" s="1" t="s">
        <v>20616</v>
      </c>
      <c r="AA8050" t="s">
        <v>20767</v>
      </c>
      <c r="AB8050" t="s">
        <v>30207</v>
      </c>
      <c r="AC8050" t="s">
        <v>30208</v>
      </c>
      <c r="AD8050" t="str">
        <f t="shared" si="125"/>
        <v>2013-Dec</v>
      </c>
      <c r="AE8050" t="str" cm="1">
        <f t="array" ref="AE8050">_xlfn.IFS(R8050 &lt;= 100, "Bucket 1: 0-100",
     R8050&lt;= 500, "Bucket 2: 100-500",
     R8050 &lt;= 1000, "Bucket 3: 500-1000",
     R8050&lt;= 5000, "Bucket 4: 1000-5000",R8050&lt;=100000,"Bucket 5:5000-100000",
    R8050&gt; 100000, "Bucket 6:100000 and above" )</f>
        <v>Bucket 1: 0-100</v>
      </c>
      <c r="AF8050" t="str" cm="1">
        <f t="array" ref="AF8050">_xlfn.IFS(T8050&lt;=1.9, "Poor",
     T8050&lt;=2.9, " Average",
     T8050&lt;=3.9, "Good",
     T8050&lt;=5,  "Excellent")</f>
        <v>Good</v>
      </c>
      <c r="AI8050" s="1"/>
      <c r="AJ8050" s="1"/>
      <c r="AK8050" s="41">
        <v>1</v>
      </c>
      <c r="AL8050" s="41" t="s">
        <v>20</v>
      </c>
    </row>
    <row r="8051" spans="1:38" x14ac:dyDescent="0.3">
      <c r="A8051" s="1" t="s">
        <v>28695</v>
      </c>
      <c r="B8051" s="1" t="s">
        <v>16304</v>
      </c>
      <c r="C8051" s="1" t="s">
        <v>20614</v>
      </c>
      <c r="D8051" s="1" t="s">
        <v>20593</v>
      </c>
      <c r="E8051" s="1" t="s">
        <v>16155</v>
      </c>
      <c r="F8051" s="1" t="s">
        <v>16305</v>
      </c>
      <c r="G8051" s="1" t="s">
        <v>16183</v>
      </c>
      <c r="H8051" s="1" t="s">
        <v>16184</v>
      </c>
      <c r="I8051">
        <v>75.803139099999996</v>
      </c>
      <c r="J8051">
        <v>26.91348344</v>
      </c>
      <c r="K8051" s="1" t="s">
        <v>16306</v>
      </c>
      <c r="L8051" s="1" t="s">
        <v>25</v>
      </c>
      <c r="M8051" s="1" t="s">
        <v>26</v>
      </c>
      <c r="N8051" s="1" t="s">
        <v>33</v>
      </c>
      <c r="O8051" s="1" t="s">
        <v>26</v>
      </c>
      <c r="P8051" s="1" t="s">
        <v>26</v>
      </c>
      <c r="Q8051">
        <v>3</v>
      </c>
      <c r="R8051">
        <v>582</v>
      </c>
      <c r="S8051">
        <v>1400</v>
      </c>
      <c r="T8051">
        <v>4</v>
      </c>
      <c r="U8051" s="2">
        <v>43073</v>
      </c>
      <c r="V8051">
        <v>2017</v>
      </c>
      <c r="W8051">
        <v>12</v>
      </c>
      <c r="X8051" s="1" t="s">
        <v>20766</v>
      </c>
      <c r="Y8051">
        <f>WEEKDAY(Sheet1[[#This Row],[Datekey_Opening]])</f>
        <v>2</v>
      </c>
      <c r="Z8051" s="1" t="s">
        <v>20627</v>
      </c>
      <c r="AA8051" t="s">
        <v>20767</v>
      </c>
      <c r="AB8051" t="s">
        <v>30207</v>
      </c>
      <c r="AC8051" t="s">
        <v>30208</v>
      </c>
      <c r="AD8051" t="str">
        <f t="shared" si="125"/>
        <v>2017-Dec</v>
      </c>
      <c r="AE8051" t="str" cm="1">
        <f t="array" ref="AE8051">_xlfn.IFS(R8051 &lt;= 100, "Bucket 1: 0-100",
     R8051&lt;= 500, "Bucket 2: 100-500",
     R8051 &lt;= 1000, "Bucket 3: 500-1000",
     R8051&lt;= 5000, "Bucket 4: 1000-5000",R8051&lt;=100000,"Bucket 5:5000-100000",
    R8051&gt; 100000, "Bucket 6:100000 and above" )</f>
        <v>Bucket 3: 500-1000</v>
      </c>
      <c r="AF8051" t="str" cm="1">
        <f t="array" ref="AF8051">_xlfn.IFS(T8051&lt;=1.9, "Poor",
     T8051&lt;=2.9, " Average",
     T8051&lt;=3.9, "Good",
     T8051&lt;=5,  "Excellent")</f>
        <v>Excellent</v>
      </c>
      <c r="AI8051" s="1"/>
      <c r="AJ8051" s="1"/>
      <c r="AK8051" s="41">
        <v>208</v>
      </c>
      <c r="AL8051" s="41" t="s">
        <v>2216</v>
      </c>
    </row>
    <row r="8052" spans="1:38" x14ac:dyDescent="0.3">
      <c r="A8052" s="1" t="s">
        <v>28696</v>
      </c>
      <c r="B8052" s="1" t="s">
        <v>16307</v>
      </c>
      <c r="C8052" s="1" t="s">
        <v>20614</v>
      </c>
      <c r="D8052" s="1" t="s">
        <v>20593</v>
      </c>
      <c r="E8052" s="1" t="s">
        <v>16155</v>
      </c>
      <c r="F8052" s="1" t="s">
        <v>16308</v>
      </c>
      <c r="G8052" s="1" t="s">
        <v>142</v>
      </c>
      <c r="H8052" s="1" t="s">
        <v>16309</v>
      </c>
      <c r="I8052">
        <v>75.789033700000005</v>
      </c>
      <c r="J8052">
        <v>26.911377519999998</v>
      </c>
      <c r="K8052" s="1" t="s">
        <v>16310</v>
      </c>
      <c r="L8052" s="1" t="s">
        <v>25</v>
      </c>
      <c r="M8052" s="1" t="s">
        <v>26</v>
      </c>
      <c r="N8052" s="1" t="s">
        <v>33</v>
      </c>
      <c r="O8052" s="1" t="s">
        <v>26</v>
      </c>
      <c r="P8052" s="1" t="s">
        <v>26</v>
      </c>
      <c r="Q8052">
        <v>3</v>
      </c>
      <c r="R8052">
        <v>633</v>
      </c>
      <c r="S8052">
        <v>1000</v>
      </c>
      <c r="T8052">
        <v>4.2</v>
      </c>
      <c r="U8052" s="2">
        <v>42709</v>
      </c>
      <c r="V8052">
        <v>2016</v>
      </c>
      <c r="W8052">
        <v>12</v>
      </c>
      <c r="X8052" s="1" t="s">
        <v>20766</v>
      </c>
      <c r="Y8052">
        <f>WEEKDAY(Sheet1[[#This Row],[Datekey_Opening]])</f>
        <v>2</v>
      </c>
      <c r="Z8052" s="1" t="s">
        <v>20627</v>
      </c>
      <c r="AA8052" t="s">
        <v>20767</v>
      </c>
      <c r="AB8052" t="s">
        <v>30207</v>
      </c>
      <c r="AC8052" t="s">
        <v>30208</v>
      </c>
      <c r="AD8052" t="str">
        <f t="shared" si="125"/>
        <v>2016-Dec</v>
      </c>
      <c r="AE8052" t="str" cm="1">
        <f t="array" ref="AE8052">_xlfn.IFS(R8052 &lt;= 100, "Bucket 1: 0-100",
     R8052&lt;= 500, "Bucket 2: 100-500",
     R8052 &lt;= 1000, "Bucket 3: 500-1000",
     R8052&lt;= 5000, "Bucket 4: 1000-5000",R8052&lt;=100000,"Bucket 5:5000-100000",
    R8052&gt; 100000, "Bucket 6:100000 and above" )</f>
        <v>Bucket 3: 500-1000</v>
      </c>
      <c r="AF8052" t="str" cm="1">
        <f t="array" ref="AF8052">_xlfn.IFS(T8052&lt;=1.9, "Poor",
     T8052&lt;=2.9, " Average",
     T8052&lt;=3.9, "Good",
     T8052&lt;=5,  "Excellent")</f>
        <v>Excellent</v>
      </c>
      <c r="AI8052" s="1"/>
      <c r="AJ8052" s="1"/>
      <c r="AK8052" s="41">
        <v>216</v>
      </c>
      <c r="AL8052" s="41" t="s">
        <v>18320</v>
      </c>
    </row>
    <row r="8053" spans="1:38" x14ac:dyDescent="0.3">
      <c r="A8053" s="1" t="s">
        <v>28697</v>
      </c>
      <c r="B8053" s="1" t="s">
        <v>16311</v>
      </c>
      <c r="C8053" s="1" t="s">
        <v>20614</v>
      </c>
      <c r="D8053" s="1" t="s">
        <v>20593</v>
      </c>
      <c r="E8053" s="1" t="s">
        <v>16312</v>
      </c>
      <c r="F8053" s="1" t="s">
        <v>16313</v>
      </c>
      <c r="G8053" s="1" t="s">
        <v>16314</v>
      </c>
      <c r="H8053" s="1" t="s">
        <v>16315</v>
      </c>
      <c r="I8053">
        <v>76.718788799999999</v>
      </c>
      <c r="J8053">
        <v>30.695550600000001</v>
      </c>
      <c r="K8053" s="1" t="s">
        <v>3771</v>
      </c>
      <c r="L8053" s="1" t="s">
        <v>25</v>
      </c>
      <c r="M8053" s="1" t="s">
        <v>26</v>
      </c>
      <c r="N8053" s="1" t="s">
        <v>33</v>
      </c>
      <c r="O8053" s="1" t="s">
        <v>26</v>
      </c>
      <c r="P8053" s="1" t="s">
        <v>26</v>
      </c>
      <c r="Q8053">
        <v>2</v>
      </c>
      <c r="R8053">
        <v>99</v>
      </c>
      <c r="S8053">
        <v>550</v>
      </c>
      <c r="T8053">
        <v>4.3</v>
      </c>
      <c r="U8053" s="2">
        <v>42730</v>
      </c>
      <c r="V8053">
        <v>2016</v>
      </c>
      <c r="W8053">
        <v>12</v>
      </c>
      <c r="X8053" s="1" t="s">
        <v>20766</v>
      </c>
      <c r="Y8053">
        <f>WEEKDAY(Sheet1[[#This Row],[Datekey_Opening]])</f>
        <v>2</v>
      </c>
      <c r="Z8053" s="1" t="s">
        <v>20627</v>
      </c>
      <c r="AA8053" t="s">
        <v>20767</v>
      </c>
      <c r="AB8053" t="s">
        <v>30207</v>
      </c>
      <c r="AC8053" t="s">
        <v>30208</v>
      </c>
      <c r="AD8053" t="str">
        <f t="shared" si="125"/>
        <v>2016-Dec</v>
      </c>
      <c r="AE8053" t="str" cm="1">
        <f t="array" ref="AE8053">_xlfn.IFS(R8053 &lt;= 100, "Bucket 1: 0-100",
     R8053&lt;= 500, "Bucket 2: 100-500",
     R8053 &lt;= 1000, "Bucket 3: 500-1000",
     R8053&lt;= 5000, "Bucket 4: 1000-5000",R8053&lt;=100000,"Bucket 5:5000-100000",
    R8053&gt; 100000, "Bucket 6:100000 and above" )</f>
        <v>Bucket 1: 0-100</v>
      </c>
      <c r="AF8053" t="str" cm="1">
        <f t="array" ref="AF8053">_xlfn.IFS(T8053&lt;=1.9, "Poor",
     T8053&lt;=2.9, " Average",
     T8053&lt;=3.9, "Good",
     T8053&lt;=5,  "Excellent")</f>
        <v>Excellent</v>
      </c>
      <c r="AI8053" s="1"/>
      <c r="AJ8053" s="1"/>
      <c r="AK8053" s="42">
        <v>1</v>
      </c>
      <c r="AL8053" s="42" t="s">
        <v>20</v>
      </c>
    </row>
    <row r="8054" spans="1:38" x14ac:dyDescent="0.3">
      <c r="A8054" s="1" t="s">
        <v>28698</v>
      </c>
      <c r="B8054" s="1" t="s">
        <v>16316</v>
      </c>
      <c r="C8054" s="1" t="s">
        <v>20614</v>
      </c>
      <c r="D8054" s="1" t="s">
        <v>20593</v>
      </c>
      <c r="E8054" s="1" t="s">
        <v>11759</v>
      </c>
      <c r="F8054" s="1" t="s">
        <v>16317</v>
      </c>
      <c r="G8054" s="1" t="s">
        <v>16248</v>
      </c>
      <c r="H8054" s="1" t="s">
        <v>16249</v>
      </c>
      <c r="I8054">
        <v>79.047228320000002</v>
      </c>
      <c r="J8054">
        <v>21.118822919999999</v>
      </c>
      <c r="K8054" s="1" t="s">
        <v>474</v>
      </c>
      <c r="L8054" s="1" t="s">
        <v>25</v>
      </c>
      <c r="M8054" s="1" t="s">
        <v>26</v>
      </c>
      <c r="N8054" s="1" t="s">
        <v>33</v>
      </c>
      <c r="O8054" s="1" t="s">
        <v>26</v>
      </c>
      <c r="P8054" s="1" t="s">
        <v>26</v>
      </c>
      <c r="Q8054">
        <v>2</v>
      </c>
      <c r="R8054">
        <v>88</v>
      </c>
      <c r="S8054">
        <v>550</v>
      </c>
      <c r="T8054">
        <v>4.3</v>
      </c>
      <c r="U8054" s="2">
        <v>41616</v>
      </c>
      <c r="V8054">
        <v>2013</v>
      </c>
      <c r="W8054">
        <v>12</v>
      </c>
      <c r="X8054" s="1" t="s">
        <v>20766</v>
      </c>
      <c r="Y8054">
        <f>WEEKDAY(Sheet1[[#This Row],[Datekey_Opening]])</f>
        <v>1</v>
      </c>
      <c r="Z8054" s="1" t="s">
        <v>20631</v>
      </c>
      <c r="AA8054" t="s">
        <v>20767</v>
      </c>
      <c r="AB8054" t="s">
        <v>30207</v>
      </c>
      <c r="AC8054" t="s">
        <v>30208</v>
      </c>
      <c r="AD8054" t="str">
        <f t="shared" si="125"/>
        <v>2013-Dec</v>
      </c>
      <c r="AE8054" t="str" cm="1">
        <f t="array" ref="AE8054">_xlfn.IFS(R8054 &lt;= 100, "Bucket 1: 0-100",
     R8054&lt;= 500, "Bucket 2: 100-500",
     R8054 &lt;= 1000, "Bucket 3: 500-1000",
     R8054&lt;= 5000, "Bucket 4: 1000-5000",R8054&lt;=100000,"Bucket 5:5000-100000",
    R8054&gt; 100000, "Bucket 6:100000 and above" )</f>
        <v>Bucket 1: 0-100</v>
      </c>
      <c r="AF8054" t="str" cm="1">
        <f t="array" ref="AF8054">_xlfn.IFS(T8054&lt;=1.9, "Poor",
     T8054&lt;=2.9, " Average",
     T8054&lt;=3.9, "Good",
     T8054&lt;=5,  "Excellent")</f>
        <v>Excellent</v>
      </c>
      <c r="AI8054" s="1"/>
      <c r="AJ8054" s="1"/>
      <c r="AK8054" s="42">
        <v>1</v>
      </c>
      <c r="AL8054" s="42" t="s">
        <v>11219</v>
      </c>
    </row>
    <row r="8055" spans="1:38" x14ac:dyDescent="0.3">
      <c r="A8055" s="1" t="s">
        <v>28699</v>
      </c>
      <c r="B8055" s="1" t="s">
        <v>16318</v>
      </c>
      <c r="C8055" s="1" t="s">
        <v>20614</v>
      </c>
      <c r="D8055" s="1" t="s">
        <v>20593</v>
      </c>
      <c r="E8055" s="1" t="s">
        <v>11759</v>
      </c>
      <c r="F8055" s="1" t="s">
        <v>16319</v>
      </c>
      <c r="G8055" s="1" t="s">
        <v>142</v>
      </c>
      <c r="H8055" s="1" t="s">
        <v>16167</v>
      </c>
      <c r="I8055">
        <v>79.0679011</v>
      </c>
      <c r="J8055">
        <v>21.148162599999999</v>
      </c>
      <c r="K8055" s="1" t="s">
        <v>16320</v>
      </c>
      <c r="L8055" s="1" t="s">
        <v>25</v>
      </c>
      <c r="M8055" s="1" t="s">
        <v>26</v>
      </c>
      <c r="N8055" s="1" t="s">
        <v>33</v>
      </c>
      <c r="O8055" s="1" t="s">
        <v>26</v>
      </c>
      <c r="P8055" s="1" t="s">
        <v>26</v>
      </c>
      <c r="Q8055">
        <v>2</v>
      </c>
      <c r="R8055">
        <v>201</v>
      </c>
      <c r="S8055">
        <v>400</v>
      </c>
      <c r="T8055">
        <v>3.7</v>
      </c>
      <c r="U8055" s="2">
        <v>41613</v>
      </c>
      <c r="V8055">
        <v>2013</v>
      </c>
      <c r="W8055">
        <v>12</v>
      </c>
      <c r="X8055" s="1" t="s">
        <v>20766</v>
      </c>
      <c r="Y8055">
        <f>WEEKDAY(Sheet1[[#This Row],[Datekey_Opening]])</f>
        <v>5</v>
      </c>
      <c r="Z8055" s="1" t="s">
        <v>20624</v>
      </c>
      <c r="AA8055" t="s">
        <v>20767</v>
      </c>
      <c r="AB8055" t="s">
        <v>30207</v>
      </c>
      <c r="AC8055" t="s">
        <v>30208</v>
      </c>
      <c r="AD8055" t="str">
        <f t="shared" si="125"/>
        <v>2013-Dec</v>
      </c>
      <c r="AE8055" t="str" cm="1">
        <f t="array" ref="AE8055">_xlfn.IFS(R8055 &lt;= 100, "Bucket 1: 0-100",
     R8055&lt;= 500, "Bucket 2: 100-500",
     R8055 &lt;= 1000, "Bucket 3: 500-1000",
     R8055&lt;= 5000, "Bucket 4: 1000-5000",R8055&lt;=100000,"Bucket 5:5000-100000",
    R8055&gt; 100000, "Bucket 6:100000 and above" )</f>
        <v>Bucket 2: 100-500</v>
      </c>
      <c r="AF8055" t="str" cm="1">
        <f t="array" ref="AF8055">_xlfn.IFS(T8055&lt;=1.9, "Poor",
     T8055&lt;=2.9, " Average",
     T8055&lt;=3.9, "Good",
     T8055&lt;=5,  "Excellent")</f>
        <v>Good</v>
      </c>
      <c r="AI8055" s="1"/>
      <c r="AJ8055" s="1"/>
      <c r="AK8055" s="42">
        <v>1</v>
      </c>
      <c r="AL8055" s="42" t="s">
        <v>13423</v>
      </c>
    </row>
    <row r="8056" spans="1:38" x14ac:dyDescent="0.3">
      <c r="A8056" s="1" t="s">
        <v>28700</v>
      </c>
      <c r="B8056" s="1" t="s">
        <v>16321</v>
      </c>
      <c r="C8056" s="1" t="s">
        <v>20614</v>
      </c>
      <c r="D8056" s="1" t="s">
        <v>20593</v>
      </c>
      <c r="E8056" s="1" t="s">
        <v>11759</v>
      </c>
      <c r="F8056" s="1" t="s">
        <v>16322</v>
      </c>
      <c r="G8056" s="1" t="s">
        <v>16170</v>
      </c>
      <c r="H8056" s="1" t="s">
        <v>16171</v>
      </c>
      <c r="I8056">
        <v>79.066520449999999</v>
      </c>
      <c r="J8056">
        <v>21.140839719999999</v>
      </c>
      <c r="K8056" s="1" t="s">
        <v>6042</v>
      </c>
      <c r="L8056" s="1" t="s">
        <v>25</v>
      </c>
      <c r="M8056" s="1" t="s">
        <v>26</v>
      </c>
      <c r="N8056" s="1" t="s">
        <v>33</v>
      </c>
      <c r="O8056" s="1" t="s">
        <v>26</v>
      </c>
      <c r="P8056" s="1" t="s">
        <v>26</v>
      </c>
      <c r="Q8056">
        <v>1</v>
      </c>
      <c r="R8056">
        <v>19</v>
      </c>
      <c r="S8056">
        <v>250</v>
      </c>
      <c r="T8056">
        <v>3.9</v>
      </c>
      <c r="U8056" s="2">
        <v>42711</v>
      </c>
      <c r="V8056">
        <v>2016</v>
      </c>
      <c r="W8056">
        <v>12</v>
      </c>
      <c r="X8056" s="1" t="s">
        <v>20766</v>
      </c>
      <c r="Y8056">
        <f>WEEKDAY(Sheet1[[#This Row],[Datekey_Opening]])</f>
        <v>4</v>
      </c>
      <c r="Z8056" s="1" t="s">
        <v>20644</v>
      </c>
      <c r="AA8056" t="s">
        <v>20767</v>
      </c>
      <c r="AB8056" t="s">
        <v>30207</v>
      </c>
      <c r="AC8056" t="s">
        <v>30208</v>
      </c>
      <c r="AD8056" t="str">
        <f t="shared" si="125"/>
        <v>2016-Dec</v>
      </c>
      <c r="AE8056" t="str" cm="1">
        <f t="array" ref="AE8056">_xlfn.IFS(R8056 &lt;= 100, "Bucket 1: 0-100",
     R8056&lt;= 500, "Bucket 2: 100-500",
     R8056 &lt;= 1000, "Bucket 3: 500-1000",
     R8056&lt;= 5000, "Bucket 4: 1000-5000",R8056&lt;=100000,"Bucket 5:5000-100000",
    R8056&gt; 100000, "Bucket 6:100000 and above" )</f>
        <v>Bucket 1: 0-100</v>
      </c>
      <c r="AF8056" t="str" cm="1">
        <f t="array" ref="AF8056">_xlfn.IFS(T8056&lt;=1.9, "Poor",
     T8056&lt;=2.9, " Average",
     T8056&lt;=3.9, "Good",
     T8056&lt;=5,  "Excellent")</f>
        <v>Good</v>
      </c>
      <c r="AI8056" s="1"/>
      <c r="AJ8056" s="1"/>
      <c r="AK8056" s="42">
        <v>1</v>
      </c>
      <c r="AL8056" s="42" t="s">
        <v>15360</v>
      </c>
    </row>
    <row r="8057" spans="1:38" x14ac:dyDescent="0.3">
      <c r="A8057" s="1" t="s">
        <v>28701</v>
      </c>
      <c r="B8057" s="1" t="s">
        <v>16323</v>
      </c>
      <c r="C8057" s="1" t="s">
        <v>20614</v>
      </c>
      <c r="D8057" s="1" t="s">
        <v>20593</v>
      </c>
      <c r="E8057" s="1" t="s">
        <v>10941</v>
      </c>
      <c r="F8057" s="1" t="s">
        <v>16324</v>
      </c>
      <c r="G8057" s="1" t="s">
        <v>16325</v>
      </c>
      <c r="H8057" s="1" t="s">
        <v>16326</v>
      </c>
      <c r="I8057">
        <v>76.972075700000005</v>
      </c>
      <c r="J8057">
        <v>11.016298450000001</v>
      </c>
      <c r="K8057" s="1" t="s">
        <v>15151</v>
      </c>
      <c r="L8057" s="1" t="s">
        <v>25</v>
      </c>
      <c r="M8057" s="1" t="s">
        <v>26</v>
      </c>
      <c r="N8057" s="1" t="s">
        <v>33</v>
      </c>
      <c r="O8057" s="1" t="s">
        <v>26</v>
      </c>
      <c r="P8057" s="1" t="s">
        <v>26</v>
      </c>
      <c r="Q8057">
        <v>3</v>
      </c>
      <c r="R8057">
        <v>202</v>
      </c>
      <c r="S8057">
        <v>800</v>
      </c>
      <c r="T8057">
        <v>4.5999999999999996</v>
      </c>
      <c r="U8057" s="2">
        <v>40862</v>
      </c>
      <c r="V8057">
        <v>2011</v>
      </c>
      <c r="W8057">
        <v>11</v>
      </c>
      <c r="X8057" s="1" t="s">
        <v>20785</v>
      </c>
      <c r="Y8057">
        <f>WEEKDAY(Sheet1[[#This Row],[Datekey_Opening]])</f>
        <v>3</v>
      </c>
      <c r="Z8057" s="1" t="s">
        <v>20622</v>
      </c>
      <c r="AA8057" t="s">
        <v>20767</v>
      </c>
      <c r="AB8057" t="s">
        <v>30209</v>
      </c>
      <c r="AC8057" t="s">
        <v>30208</v>
      </c>
      <c r="AD8057" t="str">
        <f t="shared" si="125"/>
        <v>2011-Nov</v>
      </c>
      <c r="AE8057" t="str" cm="1">
        <f t="array" ref="AE8057">_xlfn.IFS(R8057 &lt;= 100, "Bucket 1: 0-100",
     R8057&lt;= 500, "Bucket 2: 100-500",
     R8057 &lt;= 1000, "Bucket 3: 500-1000",
     R8057&lt;= 5000, "Bucket 4: 1000-5000",R8057&lt;=100000,"Bucket 5:5000-100000",
    R8057&gt; 100000, "Bucket 6:100000 and above" )</f>
        <v>Bucket 2: 100-500</v>
      </c>
      <c r="AF8057" t="str" cm="1">
        <f t="array" ref="AF8057">_xlfn.IFS(T8057&lt;=1.9, "Poor",
     T8057&lt;=2.9, " Average",
     T8057&lt;=3.9, "Good",
     T8057&lt;=5,  "Excellent")</f>
        <v>Excellent</v>
      </c>
      <c r="AI8057" s="1"/>
      <c r="AJ8057" s="1"/>
      <c r="AK8057" s="41">
        <v>215</v>
      </c>
      <c r="AL8057" s="41" t="s">
        <v>1930</v>
      </c>
    </row>
    <row r="8058" spans="1:38" x14ac:dyDescent="0.3">
      <c r="A8058" s="1" t="s">
        <v>28702</v>
      </c>
      <c r="B8058" s="1" t="s">
        <v>14015</v>
      </c>
      <c r="C8058" s="1" t="s">
        <v>20614</v>
      </c>
      <c r="D8058" s="1" t="s">
        <v>20593</v>
      </c>
      <c r="E8058" s="1" t="s">
        <v>16102</v>
      </c>
      <c r="F8058" s="1" t="s">
        <v>16327</v>
      </c>
      <c r="G8058" s="1" t="s">
        <v>16104</v>
      </c>
      <c r="H8058" s="1" t="s">
        <v>16105</v>
      </c>
      <c r="I8058">
        <v>77.369718140000003</v>
      </c>
      <c r="J8058">
        <v>28.634217580000001</v>
      </c>
      <c r="K8058" s="1" t="s">
        <v>553</v>
      </c>
      <c r="L8058" s="1" t="s">
        <v>25</v>
      </c>
      <c r="M8058" s="1" t="s">
        <v>26</v>
      </c>
      <c r="N8058" s="1" t="s">
        <v>33</v>
      </c>
      <c r="O8058" s="1" t="s">
        <v>26</v>
      </c>
      <c r="P8058" s="1" t="s">
        <v>26</v>
      </c>
      <c r="Q8058">
        <v>2</v>
      </c>
      <c r="R8058">
        <v>181</v>
      </c>
      <c r="S8058">
        <v>700</v>
      </c>
      <c r="T8058">
        <v>2.6</v>
      </c>
      <c r="U8058" s="2">
        <v>41597</v>
      </c>
      <c r="V8058">
        <v>2013</v>
      </c>
      <c r="W8058">
        <v>11</v>
      </c>
      <c r="X8058" s="1" t="s">
        <v>20785</v>
      </c>
      <c r="Y8058">
        <f>WEEKDAY(Sheet1[[#This Row],[Datekey_Opening]])</f>
        <v>3</v>
      </c>
      <c r="Z8058" s="1" t="s">
        <v>20622</v>
      </c>
      <c r="AA8058" t="s">
        <v>20767</v>
      </c>
      <c r="AB8058" t="s">
        <v>30209</v>
      </c>
      <c r="AC8058" t="s">
        <v>30208</v>
      </c>
      <c r="AD8058" t="str">
        <f t="shared" si="125"/>
        <v>2013-Nov</v>
      </c>
      <c r="AE8058" t="str" cm="1">
        <f t="array" ref="AE8058">_xlfn.IFS(R8058 &lt;= 100, "Bucket 1: 0-100",
     R8058&lt;= 500, "Bucket 2: 100-500",
     R8058 &lt;= 1000, "Bucket 3: 500-1000",
     R8058&lt;= 5000, "Bucket 4: 1000-5000",R8058&lt;=100000,"Bucket 5:5000-100000",
    R8058&gt; 100000, "Bucket 6:100000 and above" )</f>
        <v>Bucket 2: 100-500</v>
      </c>
      <c r="AF8058" t="str" cm="1">
        <f t="array" ref="AF8058">_xlfn.IFS(T8058&lt;=1.9, "Poor",
     T8058&lt;=2.9, " Average",
     T8058&lt;=3.9, "Good",
     T8058&lt;=5,  "Excellent")</f>
        <v xml:space="preserve"> Average</v>
      </c>
      <c r="AI8058" s="1"/>
      <c r="AJ8058" s="1"/>
      <c r="AK8058" s="42">
        <v>1</v>
      </c>
      <c r="AL8058" s="42" t="s">
        <v>20</v>
      </c>
    </row>
    <row r="8059" spans="1:38" x14ac:dyDescent="0.3">
      <c r="A8059" s="1" t="s">
        <v>28703</v>
      </c>
      <c r="B8059" s="1" t="s">
        <v>16328</v>
      </c>
      <c r="C8059" s="1" t="s">
        <v>20614</v>
      </c>
      <c r="D8059" s="1" t="s">
        <v>20593</v>
      </c>
      <c r="E8059" s="1" t="s">
        <v>16155</v>
      </c>
      <c r="F8059" s="1" t="s">
        <v>16329</v>
      </c>
      <c r="G8059" s="1" t="s">
        <v>16330</v>
      </c>
      <c r="H8059" s="1" t="s">
        <v>16331</v>
      </c>
      <c r="I8059">
        <v>75.800688559999998</v>
      </c>
      <c r="J8059">
        <v>26.888420400000001</v>
      </c>
      <c r="K8059" s="1" t="s">
        <v>16332</v>
      </c>
      <c r="L8059" s="1" t="s">
        <v>25</v>
      </c>
      <c r="M8059" s="1" t="s">
        <v>26</v>
      </c>
      <c r="N8059" s="1" t="s">
        <v>33</v>
      </c>
      <c r="O8059" s="1" t="s">
        <v>26</v>
      </c>
      <c r="P8059" s="1" t="s">
        <v>26</v>
      </c>
      <c r="Q8059">
        <v>2</v>
      </c>
      <c r="R8059">
        <v>198</v>
      </c>
      <c r="S8059">
        <v>650</v>
      </c>
      <c r="T8059">
        <v>4.2</v>
      </c>
      <c r="U8059" s="2">
        <v>40487</v>
      </c>
      <c r="V8059">
        <v>2010</v>
      </c>
      <c r="W8059">
        <v>11</v>
      </c>
      <c r="X8059" s="1" t="s">
        <v>20785</v>
      </c>
      <c r="Y8059">
        <f>WEEKDAY(Sheet1[[#This Row],[Datekey_Opening]])</f>
        <v>6</v>
      </c>
      <c r="Z8059" s="1" t="s">
        <v>20629</v>
      </c>
      <c r="AA8059" t="s">
        <v>20767</v>
      </c>
      <c r="AB8059" t="s">
        <v>30209</v>
      </c>
      <c r="AC8059" t="s">
        <v>30208</v>
      </c>
      <c r="AD8059" t="str">
        <f t="shared" si="125"/>
        <v>2010-Nov</v>
      </c>
      <c r="AE8059" t="str" cm="1">
        <f t="array" ref="AE8059">_xlfn.IFS(R8059 &lt;= 100, "Bucket 1: 0-100",
     R8059&lt;= 500, "Bucket 2: 100-500",
     R8059 &lt;= 1000, "Bucket 3: 500-1000",
     R8059&lt;= 5000, "Bucket 4: 1000-5000",R8059&lt;=100000,"Bucket 5:5000-100000",
    R8059&gt; 100000, "Bucket 6:100000 and above" )</f>
        <v>Bucket 2: 100-500</v>
      </c>
      <c r="AF8059" t="str" cm="1">
        <f t="array" ref="AF8059">_xlfn.IFS(T8059&lt;=1.9, "Poor",
     T8059&lt;=2.9, " Average",
     T8059&lt;=3.9, "Good",
     T8059&lt;=5,  "Excellent")</f>
        <v>Excellent</v>
      </c>
      <c r="AI8059" s="1"/>
      <c r="AJ8059" s="1"/>
      <c r="AK8059" s="41">
        <v>1</v>
      </c>
      <c r="AL8059" s="41" t="s">
        <v>20</v>
      </c>
    </row>
    <row r="8060" spans="1:38" x14ac:dyDescent="0.3">
      <c r="A8060" s="1" t="s">
        <v>28704</v>
      </c>
      <c r="B8060" s="1" t="s">
        <v>16333</v>
      </c>
      <c r="C8060" s="1" t="s">
        <v>20614</v>
      </c>
      <c r="D8060" s="1" t="s">
        <v>20593</v>
      </c>
      <c r="E8060" s="1" t="s">
        <v>11759</v>
      </c>
      <c r="F8060" s="1" t="s">
        <v>16334</v>
      </c>
      <c r="G8060" s="1" t="s">
        <v>142</v>
      </c>
      <c r="H8060" s="1" t="s">
        <v>16167</v>
      </c>
      <c r="I8060">
        <v>79.07658678</v>
      </c>
      <c r="J8060">
        <v>21.15841584</v>
      </c>
      <c r="K8060" s="1" t="s">
        <v>848</v>
      </c>
      <c r="L8060" s="1" t="s">
        <v>25</v>
      </c>
      <c r="M8060" s="1" t="s">
        <v>26</v>
      </c>
      <c r="N8060" s="1" t="s">
        <v>33</v>
      </c>
      <c r="O8060" s="1" t="s">
        <v>26</v>
      </c>
      <c r="P8060" s="1" t="s">
        <v>26</v>
      </c>
      <c r="Q8060">
        <v>2</v>
      </c>
      <c r="R8060">
        <v>185</v>
      </c>
      <c r="S8060">
        <v>550</v>
      </c>
      <c r="T8060">
        <v>4</v>
      </c>
      <c r="U8060" s="2">
        <v>42687</v>
      </c>
      <c r="V8060">
        <v>2016</v>
      </c>
      <c r="W8060">
        <v>11</v>
      </c>
      <c r="X8060" s="1" t="s">
        <v>20785</v>
      </c>
      <c r="Y8060">
        <f>WEEKDAY(Sheet1[[#This Row],[Datekey_Opening]])</f>
        <v>1</v>
      </c>
      <c r="Z8060" s="1" t="s">
        <v>20631</v>
      </c>
      <c r="AA8060" t="s">
        <v>20767</v>
      </c>
      <c r="AB8060" t="s">
        <v>30209</v>
      </c>
      <c r="AC8060" t="s">
        <v>30208</v>
      </c>
      <c r="AD8060" t="str">
        <f t="shared" si="125"/>
        <v>2016-Nov</v>
      </c>
      <c r="AE8060" t="str" cm="1">
        <f t="array" ref="AE8060">_xlfn.IFS(R8060 &lt;= 100, "Bucket 1: 0-100",
     R8060&lt;= 500, "Bucket 2: 100-500",
     R8060 &lt;= 1000, "Bucket 3: 500-1000",
     R8060&lt;= 5000, "Bucket 4: 1000-5000",R8060&lt;=100000,"Bucket 5:5000-100000",
    R8060&gt; 100000, "Bucket 6:100000 and above" )</f>
        <v>Bucket 2: 100-500</v>
      </c>
      <c r="AF8060" t="str" cm="1">
        <f t="array" ref="AF8060">_xlfn.IFS(T8060&lt;=1.9, "Poor",
     T8060&lt;=2.9, " Average",
     T8060&lt;=3.9, "Good",
     T8060&lt;=5,  "Excellent")</f>
        <v>Excellent</v>
      </c>
      <c r="AI8060" s="1"/>
      <c r="AJ8060" s="1"/>
      <c r="AK8060" s="42">
        <v>1</v>
      </c>
      <c r="AL8060" s="42" t="s">
        <v>13423</v>
      </c>
    </row>
    <row r="8061" spans="1:38" x14ac:dyDescent="0.3">
      <c r="A8061" s="1" t="s">
        <v>28705</v>
      </c>
      <c r="B8061" s="1" t="s">
        <v>16335</v>
      </c>
      <c r="C8061" s="1" t="s">
        <v>20614</v>
      </c>
      <c r="D8061" s="1" t="s">
        <v>20593</v>
      </c>
      <c r="E8061" s="1" t="s">
        <v>15857</v>
      </c>
      <c r="F8061" s="1" t="s">
        <v>16336</v>
      </c>
      <c r="G8061" s="1" t="s">
        <v>15454</v>
      </c>
      <c r="H8061" s="1" t="s">
        <v>16232</v>
      </c>
      <c r="I8061">
        <v>76.760283369999996</v>
      </c>
      <c r="J8061">
        <v>30.721379750000001</v>
      </c>
      <c r="K8061" s="1" t="s">
        <v>16337</v>
      </c>
      <c r="L8061" s="1" t="s">
        <v>25</v>
      </c>
      <c r="M8061" s="1" t="s">
        <v>26</v>
      </c>
      <c r="N8061" s="1" t="s">
        <v>33</v>
      </c>
      <c r="O8061" s="1" t="s">
        <v>26</v>
      </c>
      <c r="P8061" s="1" t="s">
        <v>26</v>
      </c>
      <c r="Q8061">
        <v>1</v>
      </c>
      <c r="R8061">
        <v>265</v>
      </c>
      <c r="S8061">
        <v>450</v>
      </c>
      <c r="T8061">
        <v>4</v>
      </c>
      <c r="U8061" s="2">
        <v>41210</v>
      </c>
      <c r="V8061">
        <v>2012</v>
      </c>
      <c r="W8061">
        <v>10</v>
      </c>
      <c r="X8061" s="1" t="s">
        <v>20796</v>
      </c>
      <c r="Y8061">
        <f>WEEKDAY(Sheet1[[#This Row],[Datekey_Opening]])</f>
        <v>1</v>
      </c>
      <c r="Z8061" s="1" t="s">
        <v>20631</v>
      </c>
      <c r="AA8061" t="s">
        <v>20767</v>
      </c>
      <c r="AB8061" t="s">
        <v>30210</v>
      </c>
      <c r="AC8061" t="s">
        <v>30208</v>
      </c>
      <c r="AD8061" t="str">
        <f t="shared" si="125"/>
        <v>2012-Oct</v>
      </c>
      <c r="AE8061" t="str" cm="1">
        <f t="array" ref="AE8061">_xlfn.IFS(R8061 &lt;= 100, "Bucket 1: 0-100",
     R8061&lt;= 500, "Bucket 2: 100-500",
     R8061 &lt;= 1000, "Bucket 3: 500-1000",
     R8061&lt;= 5000, "Bucket 4: 1000-5000",R8061&lt;=100000,"Bucket 5:5000-100000",
    R8061&gt; 100000, "Bucket 6:100000 and above" )</f>
        <v>Bucket 2: 100-500</v>
      </c>
      <c r="AF8061" t="str" cm="1">
        <f t="array" ref="AF8061">_xlfn.IFS(T8061&lt;=1.9, "Poor",
     T8061&lt;=2.9, " Average",
     T8061&lt;=3.9, "Good",
     T8061&lt;=5,  "Excellent")</f>
        <v>Excellent</v>
      </c>
      <c r="AI8061" s="1"/>
      <c r="AJ8061" s="1"/>
      <c r="AK8061" s="41">
        <v>1</v>
      </c>
      <c r="AL8061" s="41" t="s">
        <v>20</v>
      </c>
    </row>
    <row r="8062" spans="1:38" x14ac:dyDescent="0.3">
      <c r="A8062" s="1" t="s">
        <v>28706</v>
      </c>
      <c r="B8062" s="1" t="s">
        <v>9669</v>
      </c>
      <c r="C8062" s="1" t="s">
        <v>20614</v>
      </c>
      <c r="D8062" s="1" t="s">
        <v>20593</v>
      </c>
      <c r="E8062" s="1" t="s">
        <v>15857</v>
      </c>
      <c r="F8062" s="1" t="s">
        <v>16338</v>
      </c>
      <c r="G8062" s="1" t="s">
        <v>11819</v>
      </c>
      <c r="H8062" s="1" t="s">
        <v>16339</v>
      </c>
      <c r="I8062">
        <v>76.797890899999999</v>
      </c>
      <c r="J8062">
        <v>30.740826999999999</v>
      </c>
      <c r="K8062" s="1" t="s">
        <v>5907</v>
      </c>
      <c r="L8062" s="1" t="s">
        <v>25</v>
      </c>
      <c r="M8062" s="1" t="s">
        <v>26</v>
      </c>
      <c r="N8062" s="1" t="s">
        <v>33</v>
      </c>
      <c r="O8062" s="1" t="s">
        <v>26</v>
      </c>
      <c r="P8062" s="1" t="s">
        <v>26</v>
      </c>
      <c r="Q8062">
        <v>2</v>
      </c>
      <c r="R8062">
        <v>249</v>
      </c>
      <c r="S8062">
        <v>500</v>
      </c>
      <c r="T8062">
        <v>4.5</v>
      </c>
      <c r="U8062" s="2">
        <v>42297</v>
      </c>
      <c r="V8062">
        <v>2015</v>
      </c>
      <c r="W8062">
        <v>10</v>
      </c>
      <c r="X8062" s="1" t="s">
        <v>20796</v>
      </c>
      <c r="Y8062">
        <f>WEEKDAY(Sheet1[[#This Row],[Datekey_Opening]])</f>
        <v>3</v>
      </c>
      <c r="Z8062" s="1" t="s">
        <v>20622</v>
      </c>
      <c r="AA8062" t="s">
        <v>20767</v>
      </c>
      <c r="AB8062" t="s">
        <v>30210</v>
      </c>
      <c r="AC8062" t="s">
        <v>30208</v>
      </c>
      <c r="AD8062" t="str">
        <f t="shared" si="125"/>
        <v>2015-Oct</v>
      </c>
      <c r="AE8062" t="str" cm="1">
        <f t="array" ref="AE8062">_xlfn.IFS(R8062 &lt;= 100, "Bucket 1: 0-100",
     R8062&lt;= 500, "Bucket 2: 100-500",
     R8062 &lt;= 1000, "Bucket 3: 500-1000",
     R8062&lt;= 5000, "Bucket 4: 1000-5000",R8062&lt;=100000,"Bucket 5:5000-100000",
    R8062&gt; 100000, "Bucket 6:100000 and above" )</f>
        <v>Bucket 2: 100-500</v>
      </c>
      <c r="AF8062" t="str" cm="1">
        <f t="array" ref="AF8062">_xlfn.IFS(T8062&lt;=1.9, "Poor",
     T8062&lt;=2.9, " Average",
     T8062&lt;=3.9, "Good",
     T8062&lt;=5,  "Excellent")</f>
        <v>Excellent</v>
      </c>
      <c r="AI8062" s="1"/>
      <c r="AJ8062" s="1"/>
      <c r="AK8062" s="42">
        <v>1</v>
      </c>
      <c r="AL8062" s="42" t="s">
        <v>2858</v>
      </c>
    </row>
    <row r="8063" spans="1:38" x14ac:dyDescent="0.3">
      <c r="A8063" s="1" t="s">
        <v>28707</v>
      </c>
      <c r="B8063" s="1" t="s">
        <v>16340</v>
      </c>
      <c r="C8063" s="1" t="s">
        <v>20614</v>
      </c>
      <c r="D8063" s="1" t="s">
        <v>20593</v>
      </c>
      <c r="E8063" s="1" t="s">
        <v>16155</v>
      </c>
      <c r="F8063" s="1" t="s">
        <v>16341</v>
      </c>
      <c r="G8063" s="1" t="s">
        <v>16342</v>
      </c>
      <c r="H8063" s="1" t="s">
        <v>16343</v>
      </c>
      <c r="I8063">
        <v>75.752820499999999</v>
      </c>
      <c r="J8063">
        <v>26.913725599999999</v>
      </c>
      <c r="K8063" s="1" t="s">
        <v>6053</v>
      </c>
      <c r="L8063" s="1" t="s">
        <v>25</v>
      </c>
      <c r="M8063" s="1" t="s">
        <v>26</v>
      </c>
      <c r="N8063" s="1" t="s">
        <v>33</v>
      </c>
      <c r="O8063" s="1" t="s">
        <v>26</v>
      </c>
      <c r="P8063" s="1" t="s">
        <v>26</v>
      </c>
      <c r="Q8063">
        <v>3</v>
      </c>
      <c r="R8063">
        <v>310</v>
      </c>
      <c r="S8063">
        <v>1200</v>
      </c>
      <c r="T8063">
        <v>3.9</v>
      </c>
      <c r="U8063" s="2">
        <v>40829</v>
      </c>
      <c r="V8063">
        <v>2011</v>
      </c>
      <c r="W8063">
        <v>10</v>
      </c>
      <c r="X8063" s="1" t="s">
        <v>20796</v>
      </c>
      <c r="Y8063">
        <f>WEEKDAY(Sheet1[[#This Row],[Datekey_Opening]])</f>
        <v>5</v>
      </c>
      <c r="Z8063" s="1" t="s">
        <v>20624</v>
      </c>
      <c r="AA8063" t="s">
        <v>20767</v>
      </c>
      <c r="AB8063" t="s">
        <v>30210</v>
      </c>
      <c r="AC8063" t="s">
        <v>30208</v>
      </c>
      <c r="AD8063" t="str">
        <f t="shared" si="125"/>
        <v>2011-Oct</v>
      </c>
      <c r="AE8063" t="str" cm="1">
        <f t="array" ref="AE8063">_xlfn.IFS(R8063 &lt;= 100, "Bucket 1: 0-100",
     R8063&lt;= 500, "Bucket 2: 100-500",
     R8063 &lt;= 1000, "Bucket 3: 500-1000",
     R8063&lt;= 5000, "Bucket 4: 1000-5000",R8063&lt;=100000,"Bucket 5:5000-100000",
    R8063&gt; 100000, "Bucket 6:100000 and above" )</f>
        <v>Bucket 2: 100-500</v>
      </c>
      <c r="AF8063" t="str" cm="1">
        <f t="array" ref="AF8063">_xlfn.IFS(T8063&lt;=1.9, "Poor",
     T8063&lt;=2.9, " Average",
     T8063&lt;=3.9, "Good",
     T8063&lt;=5,  "Excellent")</f>
        <v>Good</v>
      </c>
      <c r="AI8063" s="1"/>
      <c r="AJ8063" s="1"/>
      <c r="AK8063" s="42">
        <v>1</v>
      </c>
      <c r="AL8063" s="42" t="s">
        <v>20</v>
      </c>
    </row>
    <row r="8064" spans="1:38" x14ac:dyDescent="0.3">
      <c r="A8064" s="1" t="s">
        <v>28708</v>
      </c>
      <c r="B8064" s="1" t="s">
        <v>16344</v>
      </c>
      <c r="C8064" s="1" t="s">
        <v>20614</v>
      </c>
      <c r="D8064" s="1" t="s">
        <v>20593</v>
      </c>
      <c r="E8064" s="1" t="s">
        <v>16211</v>
      </c>
      <c r="F8064" s="1" t="s">
        <v>16345</v>
      </c>
      <c r="G8064" s="1" t="s">
        <v>16346</v>
      </c>
      <c r="H8064" s="1" t="s">
        <v>16347</v>
      </c>
      <c r="I8064">
        <v>76.276998930000005</v>
      </c>
      <c r="J8064">
        <v>9.9854969380000007</v>
      </c>
      <c r="K8064" s="1" t="s">
        <v>16348</v>
      </c>
      <c r="L8064" s="1" t="s">
        <v>25</v>
      </c>
      <c r="M8064" s="1" t="s">
        <v>26</v>
      </c>
      <c r="N8064" s="1" t="s">
        <v>33</v>
      </c>
      <c r="O8064" s="1" t="s">
        <v>26</v>
      </c>
      <c r="P8064" s="1" t="s">
        <v>26</v>
      </c>
      <c r="Q8064">
        <v>1</v>
      </c>
      <c r="R8064">
        <v>246</v>
      </c>
      <c r="S8064">
        <v>400</v>
      </c>
      <c r="T8064">
        <v>4</v>
      </c>
      <c r="U8064" s="2">
        <v>43017</v>
      </c>
      <c r="V8064">
        <v>2017</v>
      </c>
      <c r="W8064">
        <v>10</v>
      </c>
      <c r="X8064" s="1" t="s">
        <v>20796</v>
      </c>
      <c r="Y8064">
        <f>WEEKDAY(Sheet1[[#This Row],[Datekey_Opening]])</f>
        <v>2</v>
      </c>
      <c r="Z8064" s="1" t="s">
        <v>20627</v>
      </c>
      <c r="AA8064" t="s">
        <v>20767</v>
      </c>
      <c r="AB8064" t="s">
        <v>30210</v>
      </c>
      <c r="AC8064" t="s">
        <v>30208</v>
      </c>
      <c r="AD8064" t="str">
        <f t="shared" si="125"/>
        <v>2017-Oct</v>
      </c>
      <c r="AE8064" t="str" cm="1">
        <f t="array" ref="AE8064">_xlfn.IFS(R8064 &lt;= 100, "Bucket 1: 0-100",
     R8064&lt;= 500, "Bucket 2: 100-500",
     R8064 &lt;= 1000, "Bucket 3: 500-1000",
     R8064&lt;= 5000, "Bucket 4: 1000-5000",R8064&lt;=100000,"Bucket 5:5000-100000",
    R8064&gt; 100000, "Bucket 6:100000 and above" )</f>
        <v>Bucket 2: 100-500</v>
      </c>
      <c r="AF8064" t="str" cm="1">
        <f t="array" ref="AF8064">_xlfn.IFS(T8064&lt;=1.9, "Poor",
     T8064&lt;=2.9, " Average",
     T8064&lt;=3.9, "Good",
     T8064&lt;=5,  "Excellent")</f>
        <v>Excellent</v>
      </c>
      <c r="AI8064" s="1"/>
      <c r="AJ8064" s="1"/>
      <c r="AK8064" s="41">
        <v>1</v>
      </c>
      <c r="AL8064" s="41" t="s">
        <v>13423</v>
      </c>
    </row>
    <row r="8065" spans="1:38" x14ac:dyDescent="0.3">
      <c r="A8065" s="1" t="s">
        <v>28709</v>
      </c>
      <c r="B8065" s="1" t="s">
        <v>16349</v>
      </c>
      <c r="C8065" s="1" t="s">
        <v>20614</v>
      </c>
      <c r="D8065" s="1" t="s">
        <v>20593</v>
      </c>
      <c r="E8065" s="1" t="s">
        <v>16211</v>
      </c>
      <c r="F8065" s="1" t="s">
        <v>16350</v>
      </c>
      <c r="G8065" s="1" t="s">
        <v>16351</v>
      </c>
      <c r="H8065" s="1" t="s">
        <v>16352</v>
      </c>
      <c r="I8065">
        <v>76.349516149999999</v>
      </c>
      <c r="J8065">
        <v>10.00070594</v>
      </c>
      <c r="K8065" s="1" t="s">
        <v>16353</v>
      </c>
      <c r="L8065" s="1" t="s">
        <v>25</v>
      </c>
      <c r="M8065" s="1" t="s">
        <v>26</v>
      </c>
      <c r="N8065" s="1" t="s">
        <v>33</v>
      </c>
      <c r="O8065" s="1" t="s">
        <v>26</v>
      </c>
      <c r="P8065" s="1" t="s">
        <v>26</v>
      </c>
      <c r="Q8065">
        <v>3</v>
      </c>
      <c r="R8065">
        <v>145</v>
      </c>
      <c r="S8065">
        <v>1000</v>
      </c>
      <c r="T8065">
        <v>3.7</v>
      </c>
      <c r="U8065" s="2">
        <v>41551</v>
      </c>
      <c r="V8065">
        <v>2013</v>
      </c>
      <c r="W8065">
        <v>10</v>
      </c>
      <c r="X8065" s="1" t="s">
        <v>20796</v>
      </c>
      <c r="Y8065">
        <f>WEEKDAY(Sheet1[[#This Row],[Datekey_Opening]])</f>
        <v>6</v>
      </c>
      <c r="Z8065" s="1" t="s">
        <v>20629</v>
      </c>
      <c r="AA8065" t="s">
        <v>20767</v>
      </c>
      <c r="AB8065" t="s">
        <v>30210</v>
      </c>
      <c r="AC8065" t="s">
        <v>30208</v>
      </c>
      <c r="AD8065" t="str">
        <f t="shared" si="125"/>
        <v>2013-Oct</v>
      </c>
      <c r="AE8065" t="str" cm="1">
        <f t="array" ref="AE8065">_xlfn.IFS(R8065 &lt;= 100, "Bucket 1: 0-100",
     R8065&lt;= 500, "Bucket 2: 100-500",
     R8065 &lt;= 1000, "Bucket 3: 500-1000",
     R8065&lt;= 5000, "Bucket 4: 1000-5000",R8065&lt;=100000,"Bucket 5:5000-100000",
    R8065&gt; 100000, "Bucket 6:100000 and above" )</f>
        <v>Bucket 2: 100-500</v>
      </c>
      <c r="AF8065" t="str" cm="1">
        <f t="array" ref="AF8065">_xlfn.IFS(T8065&lt;=1.9, "Poor",
     T8065&lt;=2.9, " Average",
     T8065&lt;=3.9, "Good",
     T8065&lt;=5,  "Excellent")</f>
        <v>Good</v>
      </c>
      <c r="AI8065" s="1"/>
      <c r="AJ8065" s="1"/>
      <c r="AK8065" s="42">
        <v>1</v>
      </c>
      <c r="AL8065" s="42" t="s">
        <v>11219</v>
      </c>
    </row>
    <row r="8066" spans="1:38" x14ac:dyDescent="0.3">
      <c r="A8066" s="1" t="s">
        <v>28710</v>
      </c>
      <c r="B8066" s="1" t="s">
        <v>16354</v>
      </c>
      <c r="C8066" s="1" t="s">
        <v>20614</v>
      </c>
      <c r="D8066" s="1" t="s">
        <v>20593</v>
      </c>
      <c r="E8066" s="1" t="s">
        <v>16211</v>
      </c>
      <c r="F8066" s="1" t="s">
        <v>16355</v>
      </c>
      <c r="G8066" s="1" t="s">
        <v>16356</v>
      </c>
      <c r="H8066" s="1" t="s">
        <v>16357</v>
      </c>
      <c r="I8066">
        <v>76.295211109999997</v>
      </c>
      <c r="J8066">
        <v>9.9884833329999996</v>
      </c>
      <c r="K8066" s="1" t="s">
        <v>3538</v>
      </c>
      <c r="L8066" s="1" t="s">
        <v>25</v>
      </c>
      <c r="M8066" s="1" t="s">
        <v>26</v>
      </c>
      <c r="N8066" s="1" t="s">
        <v>33</v>
      </c>
      <c r="O8066" s="1" t="s">
        <v>26</v>
      </c>
      <c r="P8066" s="1" t="s">
        <v>26</v>
      </c>
      <c r="Q8066">
        <v>2</v>
      </c>
      <c r="R8066">
        <v>333</v>
      </c>
      <c r="S8066">
        <v>700</v>
      </c>
      <c r="T8066">
        <v>4.4000000000000004</v>
      </c>
      <c r="U8066" s="2">
        <v>41548</v>
      </c>
      <c r="V8066">
        <v>2013</v>
      </c>
      <c r="W8066">
        <v>10</v>
      </c>
      <c r="X8066" s="1" t="s">
        <v>20796</v>
      </c>
      <c r="Y8066">
        <f>WEEKDAY(Sheet1[[#This Row],[Datekey_Opening]])</f>
        <v>3</v>
      </c>
      <c r="Z8066" s="1" t="s">
        <v>20622</v>
      </c>
      <c r="AA8066" t="s">
        <v>20767</v>
      </c>
      <c r="AB8066" t="s">
        <v>30210</v>
      </c>
      <c r="AC8066" t="s">
        <v>30208</v>
      </c>
      <c r="AD8066" t="str">
        <f t="shared" ref="AD8066:AD8129" si="126">TEXT(U8066,"yyyy-mmm")</f>
        <v>2013-Oct</v>
      </c>
      <c r="AE8066" t="str" cm="1">
        <f t="array" ref="AE8066">_xlfn.IFS(R8066 &lt;= 100, "Bucket 1: 0-100",
     R8066&lt;= 500, "Bucket 2: 100-500",
     R8066 &lt;= 1000, "Bucket 3: 500-1000",
     R8066&lt;= 5000, "Bucket 4: 1000-5000",R8066&lt;=100000,"Bucket 5:5000-100000",
    R8066&gt; 100000, "Bucket 6:100000 and above" )</f>
        <v>Bucket 2: 100-500</v>
      </c>
      <c r="AF8066" t="str" cm="1">
        <f t="array" ref="AF8066">_xlfn.IFS(T8066&lt;=1.9, "Poor",
     T8066&lt;=2.9, " Average",
     T8066&lt;=3.9, "Good",
     T8066&lt;=5,  "Excellent")</f>
        <v>Excellent</v>
      </c>
      <c r="AI8066" s="1"/>
      <c r="AJ8066" s="1"/>
      <c r="AK8066" s="41">
        <v>1</v>
      </c>
      <c r="AL8066" s="41" t="s">
        <v>10922</v>
      </c>
    </row>
    <row r="8067" spans="1:38" x14ac:dyDescent="0.3">
      <c r="A8067" s="1" t="s">
        <v>28711</v>
      </c>
      <c r="B8067" s="1" t="s">
        <v>16358</v>
      </c>
      <c r="C8067" s="1" t="s">
        <v>20614</v>
      </c>
      <c r="D8067" s="1" t="s">
        <v>20593</v>
      </c>
      <c r="E8067" s="1" t="s">
        <v>15921</v>
      </c>
      <c r="F8067" s="1" t="s">
        <v>16359</v>
      </c>
      <c r="G8067" s="1" t="s">
        <v>16278</v>
      </c>
      <c r="H8067" s="1" t="s">
        <v>16279</v>
      </c>
      <c r="I8067">
        <v>72.825552819999999</v>
      </c>
      <c r="J8067">
        <v>18.994236669999999</v>
      </c>
      <c r="K8067" s="1" t="s">
        <v>24</v>
      </c>
      <c r="L8067" s="1" t="s">
        <v>25</v>
      </c>
      <c r="M8067" s="1" t="s">
        <v>26</v>
      </c>
      <c r="N8067" s="1" t="s">
        <v>33</v>
      </c>
      <c r="O8067" s="1" t="s">
        <v>26</v>
      </c>
      <c r="P8067" s="1" t="s">
        <v>26</v>
      </c>
      <c r="Q8067">
        <v>3</v>
      </c>
      <c r="R8067">
        <v>3370</v>
      </c>
      <c r="S8067">
        <v>1500</v>
      </c>
      <c r="T8067">
        <v>4.2</v>
      </c>
      <c r="U8067" s="2">
        <v>40834</v>
      </c>
      <c r="V8067">
        <v>2011</v>
      </c>
      <c r="W8067">
        <v>10</v>
      </c>
      <c r="X8067" s="1" t="s">
        <v>20796</v>
      </c>
      <c r="Y8067">
        <f>WEEKDAY(Sheet1[[#This Row],[Datekey_Opening]])</f>
        <v>3</v>
      </c>
      <c r="Z8067" s="1" t="s">
        <v>20622</v>
      </c>
      <c r="AA8067" t="s">
        <v>20767</v>
      </c>
      <c r="AB8067" t="s">
        <v>30210</v>
      </c>
      <c r="AC8067" t="s">
        <v>30208</v>
      </c>
      <c r="AD8067" t="str">
        <f t="shared" si="126"/>
        <v>2011-Oct</v>
      </c>
      <c r="AE8067" t="str" cm="1">
        <f t="array" ref="AE8067">_xlfn.IFS(R8067 &lt;= 100, "Bucket 1: 0-100",
     R8067&lt;= 500, "Bucket 2: 100-500",
     R8067 &lt;= 1000, "Bucket 3: 500-1000",
     R8067&lt;= 5000, "Bucket 4: 1000-5000",R8067&lt;=100000,"Bucket 5:5000-100000",
    R8067&gt; 100000, "Bucket 6:100000 and above" )</f>
        <v>Bucket 4: 1000-5000</v>
      </c>
      <c r="AF8067" t="str" cm="1">
        <f t="array" ref="AF8067">_xlfn.IFS(T8067&lt;=1.9, "Poor",
     T8067&lt;=2.9, " Average",
     T8067&lt;=3.9, "Good",
     T8067&lt;=5,  "Excellent")</f>
        <v>Excellent</v>
      </c>
      <c r="AI8067" s="1"/>
      <c r="AJ8067" s="1"/>
      <c r="AK8067" s="42">
        <v>1</v>
      </c>
      <c r="AL8067" s="42" t="s">
        <v>20</v>
      </c>
    </row>
    <row r="8068" spans="1:38" x14ac:dyDescent="0.3">
      <c r="A8068" s="1" t="s">
        <v>28712</v>
      </c>
      <c r="B8068" s="1" t="s">
        <v>16360</v>
      </c>
      <c r="C8068" s="1" t="s">
        <v>20614</v>
      </c>
      <c r="D8068" s="1" t="s">
        <v>20593</v>
      </c>
      <c r="E8068" s="1" t="s">
        <v>11468</v>
      </c>
      <c r="F8068" s="1" t="s">
        <v>16361</v>
      </c>
      <c r="G8068" s="1" t="s">
        <v>16362</v>
      </c>
      <c r="H8068" s="1" t="s">
        <v>16363</v>
      </c>
      <c r="I8068">
        <v>78.057044000000005</v>
      </c>
      <c r="J8068">
        <v>27.163302999999999</v>
      </c>
      <c r="K8068" s="1" t="s">
        <v>612</v>
      </c>
      <c r="L8068" s="1" t="s">
        <v>25</v>
      </c>
      <c r="M8068" s="1" t="s">
        <v>26</v>
      </c>
      <c r="N8068" s="1" t="s">
        <v>26</v>
      </c>
      <c r="O8068" s="1" t="s">
        <v>26</v>
      </c>
      <c r="P8068" s="1" t="s">
        <v>26</v>
      </c>
      <c r="Q8068">
        <v>1</v>
      </c>
      <c r="R8068">
        <v>103</v>
      </c>
      <c r="S8068">
        <v>0</v>
      </c>
      <c r="T8068">
        <v>3.9</v>
      </c>
      <c r="U8068" s="2">
        <v>41540</v>
      </c>
      <c r="V8068">
        <v>2013</v>
      </c>
      <c r="W8068">
        <v>9</v>
      </c>
      <c r="X8068" s="1" t="s">
        <v>20615</v>
      </c>
      <c r="Y8068">
        <f>WEEKDAY(Sheet1[[#This Row],[Datekey_Opening]])</f>
        <v>2</v>
      </c>
      <c r="Z8068" s="1" t="s">
        <v>20627</v>
      </c>
      <c r="AA8068" t="s">
        <v>20617</v>
      </c>
      <c r="AB8068" t="s">
        <v>30197</v>
      </c>
      <c r="AC8068" t="s">
        <v>30198</v>
      </c>
      <c r="AD8068" t="str">
        <f t="shared" si="126"/>
        <v>2013-Sep</v>
      </c>
      <c r="AE8068" t="str" cm="1">
        <f t="array" ref="AE8068">_xlfn.IFS(R8068 &lt;= 100, "Bucket 1: 0-100",
     R8068&lt;= 500, "Bucket 2: 100-500",
     R8068 &lt;= 1000, "Bucket 3: 500-1000",
     R8068&lt;= 5000, "Bucket 4: 1000-5000",R8068&lt;=100000,"Bucket 5:5000-100000",
    R8068&gt; 100000, "Bucket 6:100000 and above" )</f>
        <v>Bucket 2: 100-500</v>
      </c>
      <c r="AF8068" t="str" cm="1">
        <f t="array" ref="AF8068">_xlfn.IFS(T8068&lt;=1.9, "Poor",
     T8068&lt;=2.9, " Average",
     T8068&lt;=3.9, "Good",
     T8068&lt;=5,  "Excellent")</f>
        <v>Good</v>
      </c>
      <c r="AI8068" s="1"/>
      <c r="AJ8068" s="1"/>
      <c r="AK8068" s="41">
        <v>1</v>
      </c>
      <c r="AL8068" s="41" t="s">
        <v>20</v>
      </c>
    </row>
    <row r="8069" spans="1:38" x14ac:dyDescent="0.3">
      <c r="A8069" s="1" t="s">
        <v>28713</v>
      </c>
      <c r="B8069" s="1" t="s">
        <v>16364</v>
      </c>
      <c r="C8069" s="1" t="s">
        <v>20614</v>
      </c>
      <c r="D8069" s="1" t="s">
        <v>20593</v>
      </c>
      <c r="E8069" s="1" t="s">
        <v>15906</v>
      </c>
      <c r="F8069" s="1" t="s">
        <v>16365</v>
      </c>
      <c r="G8069" s="1" t="s">
        <v>15908</v>
      </c>
      <c r="H8069" s="1" t="s">
        <v>15909</v>
      </c>
      <c r="I8069">
        <v>77.699386099999998</v>
      </c>
      <c r="J8069">
        <v>12.949933959999999</v>
      </c>
      <c r="K8069" s="1" t="s">
        <v>16366</v>
      </c>
      <c r="L8069" s="1" t="s">
        <v>25</v>
      </c>
      <c r="M8069" s="1" t="s">
        <v>26</v>
      </c>
      <c r="N8069" s="1" t="s">
        <v>26</v>
      </c>
      <c r="O8069" s="1" t="s">
        <v>26</v>
      </c>
      <c r="P8069" s="1" t="s">
        <v>26</v>
      </c>
      <c r="Q8069">
        <v>3</v>
      </c>
      <c r="R8069">
        <v>6907</v>
      </c>
      <c r="S8069">
        <v>1400</v>
      </c>
      <c r="T8069">
        <v>4.5999999999999996</v>
      </c>
      <c r="U8069" s="2">
        <v>40807</v>
      </c>
      <c r="V8069">
        <v>2011</v>
      </c>
      <c r="W8069">
        <v>9</v>
      </c>
      <c r="X8069" s="1" t="s">
        <v>20615</v>
      </c>
      <c r="Y8069">
        <f>WEEKDAY(Sheet1[[#This Row],[Datekey_Opening]])</f>
        <v>4</v>
      </c>
      <c r="Z8069" s="1" t="s">
        <v>20644</v>
      </c>
      <c r="AA8069" t="s">
        <v>20617</v>
      </c>
      <c r="AB8069" t="s">
        <v>30197</v>
      </c>
      <c r="AC8069" t="s">
        <v>30198</v>
      </c>
      <c r="AD8069" t="str">
        <f t="shared" si="126"/>
        <v>2011-Sep</v>
      </c>
      <c r="AE8069" t="str" cm="1">
        <f t="array" ref="AE8069">_xlfn.IFS(R8069 &lt;= 100, "Bucket 1: 0-100",
     R8069&lt;= 500, "Bucket 2: 100-500",
     R8069 &lt;= 1000, "Bucket 3: 500-1000",
     R8069&lt;= 5000, "Bucket 4: 1000-5000",R8069&lt;=100000,"Bucket 5:5000-100000",
    R8069&gt; 100000, "Bucket 6:100000 and above" )</f>
        <v>Bucket 5:5000-100000</v>
      </c>
      <c r="AF8069" t="str" cm="1">
        <f t="array" ref="AF8069">_xlfn.IFS(T8069&lt;=1.9, "Poor",
     T8069&lt;=2.9, " Average",
     T8069&lt;=3.9, "Good",
     T8069&lt;=5,  "Excellent")</f>
        <v>Excellent</v>
      </c>
      <c r="AI8069" s="1"/>
      <c r="AJ8069" s="1"/>
      <c r="AK8069" s="42">
        <v>1</v>
      </c>
      <c r="AL8069" s="42" t="s">
        <v>20</v>
      </c>
    </row>
    <row r="8070" spans="1:38" x14ac:dyDescent="0.3">
      <c r="A8070" s="1" t="s">
        <v>28714</v>
      </c>
      <c r="B8070" s="1" t="s">
        <v>8596</v>
      </c>
      <c r="C8070" s="1" t="s">
        <v>20614</v>
      </c>
      <c r="D8070" s="1" t="s">
        <v>20593</v>
      </c>
      <c r="E8070" s="1" t="s">
        <v>11965</v>
      </c>
      <c r="F8070" s="1" t="s">
        <v>16367</v>
      </c>
      <c r="G8070" s="1" t="s">
        <v>16368</v>
      </c>
      <c r="H8070" s="1" t="s">
        <v>16369</v>
      </c>
      <c r="I8070">
        <v>77.401662999999999</v>
      </c>
      <c r="J8070">
        <v>23.234631</v>
      </c>
      <c r="K8070" s="1" t="s">
        <v>874</v>
      </c>
      <c r="L8070" s="1" t="s">
        <v>25</v>
      </c>
      <c r="M8070" s="1" t="s">
        <v>26</v>
      </c>
      <c r="N8070" s="1" t="s">
        <v>26</v>
      </c>
      <c r="O8070" s="1" t="s">
        <v>26</v>
      </c>
      <c r="P8070" s="1" t="s">
        <v>26</v>
      </c>
      <c r="Q8070">
        <v>2</v>
      </c>
      <c r="R8070">
        <v>161</v>
      </c>
      <c r="S8070">
        <v>500</v>
      </c>
      <c r="T8070">
        <v>3.9</v>
      </c>
      <c r="U8070" s="2">
        <v>42621</v>
      </c>
      <c r="V8070">
        <v>2016</v>
      </c>
      <c r="W8070">
        <v>9</v>
      </c>
      <c r="X8070" s="1" t="s">
        <v>20615</v>
      </c>
      <c r="Y8070">
        <f>WEEKDAY(Sheet1[[#This Row],[Datekey_Opening]])</f>
        <v>5</v>
      </c>
      <c r="Z8070" s="1" t="s">
        <v>20624</v>
      </c>
      <c r="AA8070" t="s">
        <v>20617</v>
      </c>
      <c r="AB8070" t="s">
        <v>30197</v>
      </c>
      <c r="AC8070" t="s">
        <v>30198</v>
      </c>
      <c r="AD8070" t="str">
        <f t="shared" si="126"/>
        <v>2016-Sep</v>
      </c>
      <c r="AE8070" t="str" cm="1">
        <f t="array" ref="AE8070">_xlfn.IFS(R8070 &lt;= 100, "Bucket 1: 0-100",
     R8070&lt;= 500, "Bucket 2: 100-500",
     R8070 &lt;= 1000, "Bucket 3: 500-1000",
     R8070&lt;= 5000, "Bucket 4: 1000-5000",R8070&lt;=100000,"Bucket 5:5000-100000",
    R8070&gt; 100000, "Bucket 6:100000 and above" )</f>
        <v>Bucket 2: 100-500</v>
      </c>
      <c r="AF8070" t="str" cm="1">
        <f t="array" ref="AF8070">_xlfn.IFS(T8070&lt;=1.9, "Poor",
     T8070&lt;=2.9, " Average",
     T8070&lt;=3.9, "Good",
     T8070&lt;=5,  "Excellent")</f>
        <v>Good</v>
      </c>
      <c r="AI8070" s="1"/>
      <c r="AJ8070" s="1"/>
      <c r="AK8070" s="41">
        <v>1</v>
      </c>
      <c r="AL8070" s="41" t="s">
        <v>20</v>
      </c>
    </row>
    <row r="8071" spans="1:38" x14ac:dyDescent="0.3">
      <c r="A8071" s="1" t="s">
        <v>28715</v>
      </c>
      <c r="B8071" s="1" t="s">
        <v>16370</v>
      </c>
      <c r="C8071" s="1" t="s">
        <v>20614</v>
      </c>
      <c r="D8071" s="1" t="s">
        <v>20593</v>
      </c>
      <c r="E8071" s="1" t="s">
        <v>11965</v>
      </c>
      <c r="F8071" s="1" t="s">
        <v>16371</v>
      </c>
      <c r="G8071" s="1" t="s">
        <v>16368</v>
      </c>
      <c r="H8071" s="1" t="s">
        <v>16369</v>
      </c>
      <c r="I8071">
        <v>77.398886000000005</v>
      </c>
      <c r="J8071">
        <v>23.235123000000002</v>
      </c>
      <c r="K8071" s="1" t="s">
        <v>520</v>
      </c>
      <c r="L8071" s="1" t="s">
        <v>25</v>
      </c>
      <c r="M8071" s="1" t="s">
        <v>26</v>
      </c>
      <c r="N8071" s="1" t="s">
        <v>26</v>
      </c>
      <c r="O8071" s="1" t="s">
        <v>26</v>
      </c>
      <c r="P8071" s="1" t="s">
        <v>26</v>
      </c>
      <c r="Q8071">
        <v>2</v>
      </c>
      <c r="R8071">
        <v>120</v>
      </c>
      <c r="S8071">
        <v>500</v>
      </c>
      <c r="T8071">
        <v>4.3</v>
      </c>
      <c r="U8071" s="2">
        <v>40794</v>
      </c>
      <c r="V8071">
        <v>2011</v>
      </c>
      <c r="W8071">
        <v>9</v>
      </c>
      <c r="X8071" s="1" t="s">
        <v>20615</v>
      </c>
      <c r="Y8071">
        <f>WEEKDAY(Sheet1[[#This Row],[Datekey_Opening]])</f>
        <v>5</v>
      </c>
      <c r="Z8071" s="1" t="s">
        <v>20624</v>
      </c>
      <c r="AA8071" t="s">
        <v>20617</v>
      </c>
      <c r="AB8071" t="s">
        <v>30197</v>
      </c>
      <c r="AC8071" t="s">
        <v>30198</v>
      </c>
      <c r="AD8071" t="str">
        <f t="shared" si="126"/>
        <v>2011-Sep</v>
      </c>
      <c r="AE8071" t="str" cm="1">
        <f t="array" ref="AE8071">_xlfn.IFS(R8071 &lt;= 100, "Bucket 1: 0-100",
     R8071&lt;= 500, "Bucket 2: 100-500",
     R8071 &lt;= 1000, "Bucket 3: 500-1000",
     R8071&lt;= 5000, "Bucket 4: 1000-5000",R8071&lt;=100000,"Bucket 5:5000-100000",
    R8071&gt; 100000, "Bucket 6:100000 and above" )</f>
        <v>Bucket 2: 100-500</v>
      </c>
      <c r="AF8071" t="str" cm="1">
        <f t="array" ref="AF8071">_xlfn.IFS(T8071&lt;=1.9, "Poor",
     T8071&lt;=2.9, " Average",
     T8071&lt;=3.9, "Good",
     T8071&lt;=5,  "Excellent")</f>
        <v>Excellent</v>
      </c>
      <c r="AI8071" s="1"/>
      <c r="AJ8071" s="1"/>
      <c r="AK8071" s="42">
        <v>1</v>
      </c>
      <c r="AL8071" s="42" t="s">
        <v>11219</v>
      </c>
    </row>
    <row r="8072" spans="1:38" x14ac:dyDescent="0.3">
      <c r="A8072" s="1" t="s">
        <v>28716</v>
      </c>
      <c r="B8072" s="1" t="s">
        <v>16372</v>
      </c>
      <c r="C8072" s="1" t="s">
        <v>20614</v>
      </c>
      <c r="D8072" s="1" t="s">
        <v>20593</v>
      </c>
      <c r="E8072" s="1" t="s">
        <v>16373</v>
      </c>
      <c r="F8072" s="1" t="s">
        <v>16374</v>
      </c>
      <c r="G8072" s="1" t="s">
        <v>16375</v>
      </c>
      <c r="H8072" s="1" t="s">
        <v>16376</v>
      </c>
      <c r="I8072">
        <v>85.826849999999993</v>
      </c>
      <c r="J8072">
        <v>20.352991670000002</v>
      </c>
      <c r="K8072" s="1" t="s">
        <v>4463</v>
      </c>
      <c r="L8072" s="1" t="s">
        <v>25</v>
      </c>
      <c r="M8072" s="1" t="s">
        <v>26</v>
      </c>
      <c r="N8072" s="1" t="s">
        <v>26</v>
      </c>
      <c r="O8072" s="1" t="s">
        <v>26</v>
      </c>
      <c r="P8072" s="1" t="s">
        <v>26</v>
      </c>
      <c r="Q8072">
        <v>2</v>
      </c>
      <c r="R8072">
        <v>228</v>
      </c>
      <c r="S8072">
        <v>500</v>
      </c>
      <c r="T8072">
        <v>3.7</v>
      </c>
      <c r="U8072" s="2">
        <v>40438</v>
      </c>
      <c r="V8072">
        <v>2010</v>
      </c>
      <c r="W8072">
        <v>9</v>
      </c>
      <c r="X8072" s="1" t="s">
        <v>20615</v>
      </c>
      <c r="Y8072">
        <f>WEEKDAY(Sheet1[[#This Row],[Datekey_Opening]])</f>
        <v>6</v>
      </c>
      <c r="Z8072" s="1" t="s">
        <v>20629</v>
      </c>
      <c r="AA8072" t="s">
        <v>20617</v>
      </c>
      <c r="AB8072" t="s">
        <v>30197</v>
      </c>
      <c r="AC8072" t="s">
        <v>30198</v>
      </c>
      <c r="AD8072" t="str">
        <f t="shared" si="126"/>
        <v>2010-Sep</v>
      </c>
      <c r="AE8072" t="str" cm="1">
        <f t="array" ref="AE8072">_xlfn.IFS(R8072 &lt;= 100, "Bucket 1: 0-100",
     R8072&lt;= 500, "Bucket 2: 100-500",
     R8072 &lt;= 1000, "Bucket 3: 500-1000",
     R8072&lt;= 5000, "Bucket 4: 1000-5000",R8072&lt;=100000,"Bucket 5:5000-100000",
    R8072&gt; 100000, "Bucket 6:100000 and above" )</f>
        <v>Bucket 2: 100-500</v>
      </c>
      <c r="AF8072" t="str" cm="1">
        <f t="array" ref="AF8072">_xlfn.IFS(T8072&lt;=1.9, "Poor",
     T8072&lt;=2.9, " Average",
     T8072&lt;=3.9, "Good",
     T8072&lt;=5,  "Excellent")</f>
        <v>Good</v>
      </c>
      <c r="AI8072" s="1"/>
      <c r="AJ8072" s="1"/>
      <c r="AK8072" s="41">
        <v>1</v>
      </c>
      <c r="AL8072" s="41" t="s">
        <v>20</v>
      </c>
    </row>
    <row r="8073" spans="1:38" x14ac:dyDescent="0.3">
      <c r="A8073" s="1" t="s">
        <v>28717</v>
      </c>
      <c r="B8073" s="1" t="s">
        <v>16168</v>
      </c>
      <c r="C8073" s="1" t="s">
        <v>20614</v>
      </c>
      <c r="D8073" s="1" t="s">
        <v>20593</v>
      </c>
      <c r="E8073" s="1" t="s">
        <v>15857</v>
      </c>
      <c r="F8073" s="1" t="s">
        <v>16377</v>
      </c>
      <c r="G8073" s="1" t="s">
        <v>16271</v>
      </c>
      <c r="H8073" s="1" t="s">
        <v>16272</v>
      </c>
      <c r="I8073">
        <v>76.800865299999998</v>
      </c>
      <c r="J8073">
        <v>30.7051482</v>
      </c>
      <c r="K8073" s="1" t="s">
        <v>16378</v>
      </c>
      <c r="L8073" s="1" t="s">
        <v>25</v>
      </c>
      <c r="M8073" s="1" t="s">
        <v>26</v>
      </c>
      <c r="N8073" s="1" t="s">
        <v>26</v>
      </c>
      <c r="O8073" s="1" t="s">
        <v>26</v>
      </c>
      <c r="P8073" s="1" t="s">
        <v>26</v>
      </c>
      <c r="Q8073">
        <v>3</v>
      </c>
      <c r="R8073">
        <v>428</v>
      </c>
      <c r="S8073">
        <v>1400</v>
      </c>
      <c r="T8073">
        <v>4</v>
      </c>
      <c r="U8073" s="2">
        <v>40422</v>
      </c>
      <c r="V8073">
        <v>2010</v>
      </c>
      <c r="W8073">
        <v>9</v>
      </c>
      <c r="X8073" s="1" t="s">
        <v>20615</v>
      </c>
      <c r="Y8073">
        <f>WEEKDAY(Sheet1[[#This Row],[Datekey_Opening]])</f>
        <v>4</v>
      </c>
      <c r="Z8073" s="1" t="s">
        <v>20644</v>
      </c>
      <c r="AA8073" t="s">
        <v>20617</v>
      </c>
      <c r="AB8073" t="s">
        <v>30197</v>
      </c>
      <c r="AC8073" t="s">
        <v>30198</v>
      </c>
      <c r="AD8073" t="str">
        <f t="shared" si="126"/>
        <v>2010-Sep</v>
      </c>
      <c r="AE8073" t="str" cm="1">
        <f t="array" ref="AE8073">_xlfn.IFS(R8073 &lt;= 100, "Bucket 1: 0-100",
     R8073&lt;= 500, "Bucket 2: 100-500",
     R8073 &lt;= 1000, "Bucket 3: 500-1000",
     R8073&lt;= 5000, "Bucket 4: 1000-5000",R8073&lt;=100000,"Bucket 5:5000-100000",
    R8073&gt; 100000, "Bucket 6:100000 and above" )</f>
        <v>Bucket 2: 100-500</v>
      </c>
      <c r="AF8073" t="str" cm="1">
        <f t="array" ref="AF8073">_xlfn.IFS(T8073&lt;=1.9, "Poor",
     T8073&lt;=2.9, " Average",
     T8073&lt;=3.9, "Good",
     T8073&lt;=5,  "Excellent")</f>
        <v>Excellent</v>
      </c>
      <c r="AI8073" s="1"/>
      <c r="AJ8073" s="1"/>
      <c r="AK8073" s="41">
        <v>1</v>
      </c>
      <c r="AL8073" s="41" t="s">
        <v>20</v>
      </c>
    </row>
    <row r="8074" spans="1:38" x14ac:dyDescent="0.3">
      <c r="A8074" s="1" t="s">
        <v>28718</v>
      </c>
      <c r="B8074" s="1" t="s">
        <v>2458</v>
      </c>
      <c r="C8074" s="1" t="s">
        <v>20614</v>
      </c>
      <c r="D8074" s="1" t="s">
        <v>20593</v>
      </c>
      <c r="E8074" s="1" t="s">
        <v>15857</v>
      </c>
      <c r="F8074" s="1" t="s">
        <v>16379</v>
      </c>
      <c r="G8074" s="1" t="s">
        <v>13739</v>
      </c>
      <c r="H8074" s="1" t="s">
        <v>16380</v>
      </c>
      <c r="I8074">
        <v>76.806363399999995</v>
      </c>
      <c r="J8074">
        <v>30.724943100000001</v>
      </c>
      <c r="K8074" s="1" t="s">
        <v>2424</v>
      </c>
      <c r="L8074" s="1" t="s">
        <v>25</v>
      </c>
      <c r="M8074" s="1" t="s">
        <v>26</v>
      </c>
      <c r="N8074" s="1" t="s">
        <v>26</v>
      </c>
      <c r="O8074" s="1" t="s">
        <v>26</v>
      </c>
      <c r="P8074" s="1" t="s">
        <v>26</v>
      </c>
      <c r="Q8074">
        <v>3</v>
      </c>
      <c r="R8074">
        <v>228</v>
      </c>
      <c r="S8074">
        <v>1800</v>
      </c>
      <c r="T8074">
        <v>4.3</v>
      </c>
      <c r="U8074" s="2">
        <v>41520</v>
      </c>
      <c r="V8074">
        <v>2013</v>
      </c>
      <c r="W8074">
        <v>9</v>
      </c>
      <c r="X8074" s="1" t="s">
        <v>20615</v>
      </c>
      <c r="Y8074">
        <f>WEEKDAY(Sheet1[[#This Row],[Datekey_Opening]])</f>
        <v>3</v>
      </c>
      <c r="Z8074" s="1" t="s">
        <v>20622</v>
      </c>
      <c r="AA8074" t="s">
        <v>20617</v>
      </c>
      <c r="AB8074" t="s">
        <v>30197</v>
      </c>
      <c r="AC8074" t="s">
        <v>30198</v>
      </c>
      <c r="AD8074" t="str">
        <f t="shared" si="126"/>
        <v>2013-Sep</v>
      </c>
      <c r="AE8074" t="str" cm="1">
        <f t="array" ref="AE8074">_xlfn.IFS(R8074 &lt;= 100, "Bucket 1: 0-100",
     R8074&lt;= 500, "Bucket 2: 100-500",
     R8074 &lt;= 1000, "Bucket 3: 500-1000",
     R8074&lt;= 5000, "Bucket 4: 1000-5000",R8074&lt;=100000,"Bucket 5:5000-100000",
    R8074&gt; 100000, "Bucket 6:100000 and above" )</f>
        <v>Bucket 2: 100-500</v>
      </c>
      <c r="AF8074" t="str" cm="1">
        <f t="array" ref="AF8074">_xlfn.IFS(T8074&lt;=1.9, "Poor",
     T8074&lt;=2.9, " Average",
     T8074&lt;=3.9, "Good",
     T8074&lt;=5,  "Excellent")</f>
        <v>Excellent</v>
      </c>
      <c r="AI8074" s="1"/>
      <c r="AJ8074" s="1"/>
      <c r="AK8074" s="41">
        <v>1</v>
      </c>
      <c r="AL8074" s="41" t="s">
        <v>11219</v>
      </c>
    </row>
    <row r="8075" spans="1:38" x14ac:dyDescent="0.3">
      <c r="A8075" s="1" t="s">
        <v>28719</v>
      </c>
      <c r="B8075" s="1" t="s">
        <v>12404</v>
      </c>
      <c r="C8075" s="1" t="s">
        <v>20614</v>
      </c>
      <c r="D8075" s="1" t="s">
        <v>20593</v>
      </c>
      <c r="E8075" s="1" t="s">
        <v>11219</v>
      </c>
      <c r="F8075" s="1" t="s">
        <v>16381</v>
      </c>
      <c r="G8075" s="1" t="s">
        <v>11229</v>
      </c>
      <c r="H8075" s="1" t="s">
        <v>11228</v>
      </c>
      <c r="I8075">
        <v>77.097185300000007</v>
      </c>
      <c r="J8075">
        <v>28.454919199999999</v>
      </c>
      <c r="K8075" s="1" t="s">
        <v>12406</v>
      </c>
      <c r="L8075" s="1" t="s">
        <v>25</v>
      </c>
      <c r="M8075" s="1" t="s">
        <v>33</v>
      </c>
      <c r="N8075" s="1" t="s">
        <v>33</v>
      </c>
      <c r="O8075" s="1" t="s">
        <v>26</v>
      </c>
      <c r="P8075" s="1" t="s">
        <v>26</v>
      </c>
      <c r="Q8075">
        <v>4</v>
      </c>
      <c r="R8075">
        <v>280</v>
      </c>
      <c r="S8075">
        <v>2000</v>
      </c>
      <c r="T8075">
        <v>3.9</v>
      </c>
      <c r="U8075" s="2">
        <v>42954</v>
      </c>
      <c r="V8075">
        <v>2017</v>
      </c>
      <c r="W8075">
        <v>8</v>
      </c>
      <c r="X8075" s="1" t="s">
        <v>20637</v>
      </c>
      <c r="Y8075">
        <f>WEEKDAY(Sheet1[[#This Row],[Datekey_Opening]])</f>
        <v>2</v>
      </c>
      <c r="Z8075" s="1" t="s">
        <v>20627</v>
      </c>
      <c r="AA8075" t="s">
        <v>20617</v>
      </c>
      <c r="AB8075" t="s">
        <v>30199</v>
      </c>
      <c r="AC8075" t="s">
        <v>30198</v>
      </c>
      <c r="AD8075" t="str">
        <f t="shared" si="126"/>
        <v>2017-Aug</v>
      </c>
      <c r="AE8075" t="str" cm="1">
        <f t="array" ref="AE8075">_xlfn.IFS(R8075 &lt;= 100, "Bucket 1: 0-100",
     R8075&lt;= 500, "Bucket 2: 100-500",
     R8075 &lt;= 1000, "Bucket 3: 500-1000",
     R8075&lt;= 5000, "Bucket 4: 1000-5000",R8075&lt;=100000,"Bucket 5:5000-100000",
    R8075&gt; 100000, "Bucket 6:100000 and above" )</f>
        <v>Bucket 2: 100-500</v>
      </c>
      <c r="AF8075" t="str" cm="1">
        <f t="array" ref="AF8075">_xlfn.IFS(T8075&lt;=1.9, "Poor",
     T8075&lt;=2.9, " Average",
     T8075&lt;=3.9, "Good",
     T8075&lt;=5,  "Excellent")</f>
        <v>Good</v>
      </c>
      <c r="AI8075" s="1"/>
      <c r="AJ8075" s="1"/>
      <c r="AK8075" s="41">
        <v>1</v>
      </c>
      <c r="AL8075" s="41" t="s">
        <v>11219</v>
      </c>
    </row>
    <row r="8076" spans="1:38" x14ac:dyDescent="0.3">
      <c r="A8076" s="1" t="s">
        <v>28720</v>
      </c>
      <c r="B8076" s="1" t="s">
        <v>16382</v>
      </c>
      <c r="C8076" s="1" t="s">
        <v>20614</v>
      </c>
      <c r="D8076" s="1" t="s">
        <v>20593</v>
      </c>
      <c r="E8076" s="1" t="s">
        <v>11219</v>
      </c>
      <c r="F8076" s="1" t="s">
        <v>16383</v>
      </c>
      <c r="G8076" s="1" t="s">
        <v>16384</v>
      </c>
      <c r="H8076" s="1" t="s">
        <v>16385</v>
      </c>
      <c r="I8076">
        <v>77.104692999999997</v>
      </c>
      <c r="J8076">
        <v>28.4221468</v>
      </c>
      <c r="K8076" s="1" t="s">
        <v>2350</v>
      </c>
      <c r="L8076" s="1" t="s">
        <v>25</v>
      </c>
      <c r="M8076" s="1" t="s">
        <v>33</v>
      </c>
      <c r="N8076" s="1" t="s">
        <v>26</v>
      </c>
      <c r="O8076" s="1" t="s">
        <v>26</v>
      </c>
      <c r="P8076" s="1" t="s">
        <v>26</v>
      </c>
      <c r="Q8076">
        <v>4</v>
      </c>
      <c r="R8076">
        <v>52</v>
      </c>
      <c r="S8076">
        <v>2000</v>
      </c>
      <c r="T8076">
        <v>3.4</v>
      </c>
      <c r="U8076" s="2">
        <v>40345</v>
      </c>
      <c r="V8076">
        <v>2010</v>
      </c>
      <c r="W8076">
        <v>6</v>
      </c>
      <c r="X8076" s="1" t="s">
        <v>20666</v>
      </c>
      <c r="Y8076">
        <f>WEEKDAY(Sheet1[[#This Row],[Datekey_Opening]])</f>
        <v>4</v>
      </c>
      <c r="Z8076" s="1" t="s">
        <v>20644</v>
      </c>
      <c r="AA8076" t="s">
        <v>20667</v>
      </c>
      <c r="AB8076" t="s">
        <v>30201</v>
      </c>
      <c r="AC8076" t="s">
        <v>30202</v>
      </c>
      <c r="AD8076" t="str">
        <f t="shared" si="126"/>
        <v>2010-Jun</v>
      </c>
      <c r="AE8076" t="str" cm="1">
        <f t="array" ref="AE8076">_xlfn.IFS(R8076 &lt;= 100, "Bucket 1: 0-100",
     R8076&lt;= 500, "Bucket 2: 100-500",
     R8076 &lt;= 1000, "Bucket 3: 500-1000",
     R8076&lt;= 5000, "Bucket 4: 1000-5000",R8076&lt;=100000,"Bucket 5:5000-100000",
    R8076&gt; 100000, "Bucket 6:100000 and above" )</f>
        <v>Bucket 1: 0-100</v>
      </c>
      <c r="AF8076" t="str" cm="1">
        <f t="array" ref="AF8076">_xlfn.IFS(T8076&lt;=1.9, "Poor",
     T8076&lt;=2.9, " Average",
     T8076&lt;=3.9, "Good",
     T8076&lt;=5,  "Excellent")</f>
        <v>Good</v>
      </c>
      <c r="AI8076" s="1"/>
      <c r="AJ8076" s="1"/>
      <c r="AK8076" s="41">
        <v>1</v>
      </c>
      <c r="AL8076" s="41" t="s">
        <v>13423</v>
      </c>
    </row>
    <row r="8077" spans="1:38" x14ac:dyDescent="0.3">
      <c r="A8077" s="1" t="s">
        <v>28721</v>
      </c>
      <c r="B8077" s="1" t="s">
        <v>16386</v>
      </c>
      <c r="C8077" s="1" t="s">
        <v>20614</v>
      </c>
      <c r="D8077" s="1" t="s">
        <v>20593</v>
      </c>
      <c r="E8077" s="1" t="s">
        <v>11219</v>
      </c>
      <c r="F8077" s="1" t="s">
        <v>16387</v>
      </c>
      <c r="G8077" s="1" t="s">
        <v>11368</v>
      </c>
      <c r="H8077" s="1" t="s">
        <v>11369</v>
      </c>
      <c r="I8077">
        <v>77.064194900000004</v>
      </c>
      <c r="J8077">
        <v>28.467777000000002</v>
      </c>
      <c r="K8077" s="1" t="s">
        <v>16388</v>
      </c>
      <c r="L8077" s="1" t="s">
        <v>25</v>
      </c>
      <c r="M8077" s="1" t="s">
        <v>33</v>
      </c>
      <c r="N8077" s="1" t="s">
        <v>26</v>
      </c>
      <c r="O8077" s="1" t="s">
        <v>26</v>
      </c>
      <c r="P8077" s="1" t="s">
        <v>26</v>
      </c>
      <c r="Q8077">
        <v>4</v>
      </c>
      <c r="R8077">
        <v>96</v>
      </c>
      <c r="S8077">
        <v>2000</v>
      </c>
      <c r="T8077">
        <v>3.9</v>
      </c>
      <c r="U8077" s="2">
        <v>40695</v>
      </c>
      <c r="V8077">
        <v>2011</v>
      </c>
      <c r="W8077">
        <v>6</v>
      </c>
      <c r="X8077" s="1" t="s">
        <v>20666</v>
      </c>
      <c r="Y8077">
        <f>WEEKDAY(Sheet1[[#This Row],[Datekey_Opening]])</f>
        <v>4</v>
      </c>
      <c r="Z8077" s="1" t="s">
        <v>20644</v>
      </c>
      <c r="AA8077" t="s">
        <v>20667</v>
      </c>
      <c r="AB8077" t="s">
        <v>30201</v>
      </c>
      <c r="AC8077" t="s">
        <v>30202</v>
      </c>
      <c r="AD8077" t="str">
        <f t="shared" si="126"/>
        <v>2011-Jun</v>
      </c>
      <c r="AE8077" t="str" cm="1">
        <f t="array" ref="AE8077">_xlfn.IFS(R8077 &lt;= 100, "Bucket 1: 0-100",
     R8077&lt;= 500, "Bucket 2: 100-500",
     R8077 &lt;= 1000, "Bucket 3: 500-1000",
     R8077&lt;= 5000, "Bucket 4: 1000-5000",R8077&lt;=100000,"Bucket 5:5000-100000",
    R8077&gt; 100000, "Bucket 6:100000 and above" )</f>
        <v>Bucket 1: 0-100</v>
      </c>
      <c r="AF8077" t="str" cm="1">
        <f t="array" ref="AF8077">_xlfn.IFS(T8077&lt;=1.9, "Poor",
     T8077&lt;=2.9, " Average",
     T8077&lt;=3.9, "Good",
     T8077&lt;=5,  "Excellent")</f>
        <v>Good</v>
      </c>
      <c r="AI8077" s="1"/>
      <c r="AJ8077" s="1"/>
      <c r="AK8077" s="42">
        <v>216</v>
      </c>
      <c r="AL8077" s="42" t="s">
        <v>18150</v>
      </c>
    </row>
    <row r="8078" spans="1:38" x14ac:dyDescent="0.3">
      <c r="A8078" s="1" t="s">
        <v>28722</v>
      </c>
      <c r="B8078" s="1" t="s">
        <v>16389</v>
      </c>
      <c r="C8078" s="1" t="s">
        <v>20614</v>
      </c>
      <c r="D8078" s="1" t="s">
        <v>20593</v>
      </c>
      <c r="E8078" s="1" t="s">
        <v>11219</v>
      </c>
      <c r="F8078" s="1" t="s">
        <v>11287</v>
      </c>
      <c r="G8078" s="1" t="s">
        <v>11286</v>
      </c>
      <c r="H8078" s="1" t="s">
        <v>11287</v>
      </c>
      <c r="I8078">
        <v>77.089047600000001</v>
      </c>
      <c r="J8078">
        <v>28.496228500000001</v>
      </c>
      <c r="K8078" s="1" t="s">
        <v>3459</v>
      </c>
      <c r="L8078" s="1" t="s">
        <v>25</v>
      </c>
      <c r="M8078" s="1" t="s">
        <v>33</v>
      </c>
      <c r="N8078" s="1" t="s">
        <v>26</v>
      </c>
      <c r="O8078" s="1" t="s">
        <v>26</v>
      </c>
      <c r="P8078" s="1" t="s">
        <v>26</v>
      </c>
      <c r="Q8078">
        <v>4</v>
      </c>
      <c r="R8078">
        <v>2412</v>
      </c>
      <c r="S8078">
        <v>2000</v>
      </c>
      <c r="T8078">
        <v>2.4</v>
      </c>
      <c r="U8078" s="2">
        <v>42513</v>
      </c>
      <c r="V8078">
        <v>2016</v>
      </c>
      <c r="W8078">
        <v>5</v>
      </c>
      <c r="X8078" s="1" t="s">
        <v>20693</v>
      </c>
      <c r="Y8078">
        <f>WEEKDAY(Sheet1[[#This Row],[Datekey_Opening]])</f>
        <v>2</v>
      </c>
      <c r="Z8078" s="1" t="s">
        <v>20627</v>
      </c>
      <c r="AA8078" t="s">
        <v>20667</v>
      </c>
      <c r="AB8078" t="s">
        <v>30203</v>
      </c>
      <c r="AC8078" t="s">
        <v>30202</v>
      </c>
      <c r="AD8078" t="str">
        <f t="shared" si="126"/>
        <v>2016-May</v>
      </c>
      <c r="AE8078" t="str" cm="1">
        <f t="array" ref="AE8078">_xlfn.IFS(R8078 &lt;= 100, "Bucket 1: 0-100",
     R8078&lt;= 500, "Bucket 2: 100-500",
     R8078 &lt;= 1000, "Bucket 3: 500-1000",
     R8078&lt;= 5000, "Bucket 4: 1000-5000",R8078&lt;=100000,"Bucket 5:5000-100000",
    R8078&gt; 100000, "Bucket 6:100000 and above" )</f>
        <v>Bucket 4: 1000-5000</v>
      </c>
      <c r="AF8078" t="str" cm="1">
        <f t="array" ref="AF8078">_xlfn.IFS(T8078&lt;=1.9, "Poor",
     T8078&lt;=2.9, " Average",
     T8078&lt;=3.9, "Good",
     T8078&lt;=5,  "Excellent")</f>
        <v xml:space="preserve"> Average</v>
      </c>
      <c r="AI8078" s="1"/>
      <c r="AJ8078" s="1"/>
      <c r="AK8078" s="42">
        <v>1</v>
      </c>
      <c r="AL8078" s="42" t="s">
        <v>20</v>
      </c>
    </row>
    <row r="8079" spans="1:38" x14ac:dyDescent="0.3">
      <c r="A8079" s="1" t="s">
        <v>28723</v>
      </c>
      <c r="B8079" s="1" t="s">
        <v>16390</v>
      </c>
      <c r="C8079" s="1" t="s">
        <v>20614</v>
      </c>
      <c r="D8079" s="1" t="s">
        <v>20593</v>
      </c>
      <c r="E8079" s="1" t="s">
        <v>10953</v>
      </c>
      <c r="F8079" s="1" t="s">
        <v>16391</v>
      </c>
      <c r="G8079" s="1" t="s">
        <v>16392</v>
      </c>
      <c r="H8079" s="1" t="s">
        <v>16393</v>
      </c>
      <c r="I8079">
        <v>75.884212000000005</v>
      </c>
      <c r="J8079">
        <v>22.7281631</v>
      </c>
      <c r="K8079" s="1" t="s">
        <v>16394</v>
      </c>
      <c r="L8079" s="1" t="s">
        <v>25</v>
      </c>
      <c r="M8079" s="1" t="s">
        <v>26</v>
      </c>
      <c r="N8079" s="1" t="s">
        <v>26</v>
      </c>
      <c r="O8079" s="1" t="s">
        <v>26</v>
      </c>
      <c r="P8079" s="1" t="s">
        <v>26</v>
      </c>
      <c r="Q8079">
        <v>3</v>
      </c>
      <c r="R8079">
        <v>304</v>
      </c>
      <c r="S8079">
        <v>1000</v>
      </c>
      <c r="T8079">
        <v>4.2</v>
      </c>
      <c r="U8079" s="2">
        <v>42638</v>
      </c>
      <c r="V8079">
        <v>2016</v>
      </c>
      <c r="W8079">
        <v>9</v>
      </c>
      <c r="X8079" s="1" t="s">
        <v>20615</v>
      </c>
      <c r="Y8079">
        <f>WEEKDAY(Sheet1[[#This Row],[Datekey_Opening]])</f>
        <v>1</v>
      </c>
      <c r="Z8079" s="1" t="s">
        <v>20631</v>
      </c>
      <c r="AA8079" t="s">
        <v>20617</v>
      </c>
      <c r="AB8079" t="s">
        <v>30197</v>
      </c>
      <c r="AC8079" t="s">
        <v>30198</v>
      </c>
      <c r="AD8079" t="str">
        <f t="shared" si="126"/>
        <v>2016-Sep</v>
      </c>
      <c r="AE8079" t="str" cm="1">
        <f t="array" ref="AE8079">_xlfn.IFS(R8079 &lt;= 100, "Bucket 1: 0-100",
     R8079&lt;= 500, "Bucket 2: 100-500",
     R8079 &lt;= 1000, "Bucket 3: 500-1000",
     R8079&lt;= 5000, "Bucket 4: 1000-5000",R8079&lt;=100000,"Bucket 5:5000-100000",
    R8079&gt; 100000, "Bucket 6:100000 and above" )</f>
        <v>Bucket 2: 100-500</v>
      </c>
      <c r="AF8079" t="str" cm="1">
        <f t="array" ref="AF8079">_xlfn.IFS(T8079&lt;=1.9, "Poor",
     T8079&lt;=2.9, " Average",
     T8079&lt;=3.9, "Good",
     T8079&lt;=5,  "Excellent")</f>
        <v>Excellent</v>
      </c>
      <c r="AI8079" s="1"/>
      <c r="AJ8079" s="1"/>
      <c r="AK8079" s="41">
        <v>1</v>
      </c>
      <c r="AL8079" s="41" t="s">
        <v>20</v>
      </c>
    </row>
    <row r="8080" spans="1:38" x14ac:dyDescent="0.3">
      <c r="A8080" s="1" t="s">
        <v>28724</v>
      </c>
      <c r="B8080" s="1" t="s">
        <v>16395</v>
      </c>
      <c r="C8080" s="1" t="s">
        <v>20614</v>
      </c>
      <c r="D8080" s="1" t="s">
        <v>20593</v>
      </c>
      <c r="E8080" s="1" t="s">
        <v>10953</v>
      </c>
      <c r="F8080" s="1" t="s">
        <v>16396</v>
      </c>
      <c r="G8080" s="1" t="s">
        <v>2067</v>
      </c>
      <c r="H8080" s="1" t="s">
        <v>11280</v>
      </c>
      <c r="I8080">
        <v>75.892573999999996</v>
      </c>
      <c r="J8080">
        <v>22.760072300000001</v>
      </c>
      <c r="K8080" s="1" t="s">
        <v>523</v>
      </c>
      <c r="L8080" s="1" t="s">
        <v>25</v>
      </c>
      <c r="M8080" s="1" t="s">
        <v>26</v>
      </c>
      <c r="N8080" s="1" t="s">
        <v>26</v>
      </c>
      <c r="O8080" s="1" t="s">
        <v>26</v>
      </c>
      <c r="P8080" s="1" t="s">
        <v>26</v>
      </c>
      <c r="Q8080">
        <v>2</v>
      </c>
      <c r="R8080">
        <v>69</v>
      </c>
      <c r="S8080">
        <v>500</v>
      </c>
      <c r="T8080">
        <v>3.9</v>
      </c>
      <c r="U8080" s="2">
        <v>40435</v>
      </c>
      <c r="V8080">
        <v>2010</v>
      </c>
      <c r="W8080">
        <v>9</v>
      </c>
      <c r="X8080" s="1" t="s">
        <v>20615</v>
      </c>
      <c r="Y8080">
        <f>WEEKDAY(Sheet1[[#This Row],[Datekey_Opening]])</f>
        <v>3</v>
      </c>
      <c r="Z8080" s="1" t="s">
        <v>20622</v>
      </c>
      <c r="AA8080" t="s">
        <v>20617</v>
      </c>
      <c r="AB8080" t="s">
        <v>30197</v>
      </c>
      <c r="AC8080" t="s">
        <v>30198</v>
      </c>
      <c r="AD8080" t="str">
        <f t="shared" si="126"/>
        <v>2010-Sep</v>
      </c>
      <c r="AE8080" t="str" cm="1">
        <f t="array" ref="AE8080">_xlfn.IFS(R8080 &lt;= 100, "Bucket 1: 0-100",
     R8080&lt;= 500, "Bucket 2: 100-500",
     R8080 &lt;= 1000, "Bucket 3: 500-1000",
     R8080&lt;= 5000, "Bucket 4: 1000-5000",R8080&lt;=100000,"Bucket 5:5000-100000",
    R8080&gt; 100000, "Bucket 6:100000 and above" )</f>
        <v>Bucket 1: 0-100</v>
      </c>
      <c r="AF8080" t="str" cm="1">
        <f t="array" ref="AF8080">_xlfn.IFS(T8080&lt;=1.9, "Poor",
     T8080&lt;=2.9, " Average",
     T8080&lt;=3.9, "Good",
     T8080&lt;=5,  "Excellent")</f>
        <v>Good</v>
      </c>
      <c r="AI8080" s="1"/>
      <c r="AJ8080" s="1"/>
      <c r="AK8080" s="42">
        <v>1</v>
      </c>
      <c r="AL8080" s="42" t="s">
        <v>20</v>
      </c>
    </row>
    <row r="8081" spans="1:38" x14ac:dyDescent="0.3">
      <c r="A8081" s="1" t="s">
        <v>28725</v>
      </c>
      <c r="B8081" s="1" t="s">
        <v>16397</v>
      </c>
      <c r="C8081" s="1" t="s">
        <v>20614</v>
      </c>
      <c r="D8081" s="1" t="s">
        <v>20593</v>
      </c>
      <c r="E8081" s="1" t="s">
        <v>10953</v>
      </c>
      <c r="F8081" s="1" t="s">
        <v>16398</v>
      </c>
      <c r="G8081" s="1" t="s">
        <v>2067</v>
      </c>
      <c r="H8081" s="1" t="s">
        <v>11280</v>
      </c>
      <c r="I8081">
        <v>75.887521500000005</v>
      </c>
      <c r="J8081">
        <v>22.7612256</v>
      </c>
      <c r="K8081" s="1" t="s">
        <v>16399</v>
      </c>
      <c r="L8081" s="1" t="s">
        <v>25</v>
      </c>
      <c r="M8081" s="1" t="s">
        <v>26</v>
      </c>
      <c r="N8081" s="1" t="s">
        <v>26</v>
      </c>
      <c r="O8081" s="1" t="s">
        <v>26</v>
      </c>
      <c r="P8081" s="1" t="s">
        <v>26</v>
      </c>
      <c r="Q8081">
        <v>2</v>
      </c>
      <c r="R8081">
        <v>87</v>
      </c>
      <c r="S8081">
        <v>400</v>
      </c>
      <c r="T8081">
        <v>4.3</v>
      </c>
      <c r="U8081" s="2">
        <v>42255</v>
      </c>
      <c r="V8081">
        <v>2015</v>
      </c>
      <c r="W8081">
        <v>9</v>
      </c>
      <c r="X8081" s="1" t="s">
        <v>20615</v>
      </c>
      <c r="Y8081">
        <f>WEEKDAY(Sheet1[[#This Row],[Datekey_Opening]])</f>
        <v>3</v>
      </c>
      <c r="Z8081" s="1" t="s">
        <v>20622</v>
      </c>
      <c r="AA8081" t="s">
        <v>20617</v>
      </c>
      <c r="AB8081" t="s">
        <v>30197</v>
      </c>
      <c r="AC8081" t="s">
        <v>30198</v>
      </c>
      <c r="AD8081" t="str">
        <f t="shared" si="126"/>
        <v>2015-Sep</v>
      </c>
      <c r="AE8081" t="str" cm="1">
        <f t="array" ref="AE8081">_xlfn.IFS(R8081 &lt;= 100, "Bucket 1: 0-100",
     R8081&lt;= 500, "Bucket 2: 100-500",
     R8081 &lt;= 1000, "Bucket 3: 500-1000",
     R8081&lt;= 5000, "Bucket 4: 1000-5000",R8081&lt;=100000,"Bucket 5:5000-100000",
    R8081&gt; 100000, "Bucket 6:100000 and above" )</f>
        <v>Bucket 1: 0-100</v>
      </c>
      <c r="AF8081" t="str" cm="1">
        <f t="array" ref="AF8081">_xlfn.IFS(T8081&lt;=1.9, "Poor",
     T8081&lt;=2.9, " Average",
     T8081&lt;=3.9, "Good",
     T8081&lt;=5,  "Excellent")</f>
        <v>Excellent</v>
      </c>
      <c r="AI8081" s="1"/>
      <c r="AJ8081" s="1"/>
      <c r="AK8081" s="41">
        <v>1</v>
      </c>
      <c r="AL8081" s="41" t="s">
        <v>20</v>
      </c>
    </row>
    <row r="8082" spans="1:38" x14ac:dyDescent="0.3">
      <c r="A8082" s="1" t="s">
        <v>28726</v>
      </c>
      <c r="B8082" s="1" t="s">
        <v>16168</v>
      </c>
      <c r="C8082" s="1" t="s">
        <v>20614</v>
      </c>
      <c r="D8082" s="1" t="s">
        <v>20593</v>
      </c>
      <c r="E8082" s="1" t="s">
        <v>10953</v>
      </c>
      <c r="F8082" s="1" t="s">
        <v>16400</v>
      </c>
      <c r="G8082" s="1" t="s">
        <v>16401</v>
      </c>
      <c r="H8082" s="1" t="s">
        <v>16402</v>
      </c>
      <c r="I8082">
        <v>75.8747647</v>
      </c>
      <c r="J8082">
        <v>22.7322253</v>
      </c>
      <c r="K8082" s="1" t="s">
        <v>16403</v>
      </c>
      <c r="L8082" s="1" t="s">
        <v>25</v>
      </c>
      <c r="M8082" s="1" t="s">
        <v>26</v>
      </c>
      <c r="N8082" s="1" t="s">
        <v>26</v>
      </c>
      <c r="O8082" s="1" t="s">
        <v>26</v>
      </c>
      <c r="P8082" s="1" t="s">
        <v>26</v>
      </c>
      <c r="Q8082">
        <v>3</v>
      </c>
      <c r="R8082">
        <v>341</v>
      </c>
      <c r="S8082">
        <v>800</v>
      </c>
      <c r="T8082">
        <v>4</v>
      </c>
      <c r="U8082" s="2">
        <v>43371</v>
      </c>
      <c r="V8082">
        <v>2018</v>
      </c>
      <c r="W8082">
        <v>9</v>
      </c>
      <c r="X8082" s="1" t="s">
        <v>20615</v>
      </c>
      <c r="Y8082">
        <f>WEEKDAY(Sheet1[[#This Row],[Datekey_Opening]])</f>
        <v>6</v>
      </c>
      <c r="Z8082" s="1" t="s">
        <v>20629</v>
      </c>
      <c r="AA8082" t="s">
        <v>20617</v>
      </c>
      <c r="AB8082" t="s">
        <v>30197</v>
      </c>
      <c r="AC8082" t="s">
        <v>30198</v>
      </c>
      <c r="AD8082" t="str">
        <f t="shared" si="126"/>
        <v>2018-Sep</v>
      </c>
      <c r="AE8082" t="str" cm="1">
        <f t="array" ref="AE8082">_xlfn.IFS(R8082 &lt;= 100, "Bucket 1: 0-100",
     R8082&lt;= 500, "Bucket 2: 100-500",
     R8082 &lt;= 1000, "Bucket 3: 500-1000",
     R8082&lt;= 5000, "Bucket 4: 1000-5000",R8082&lt;=100000,"Bucket 5:5000-100000",
    R8082&gt; 100000, "Bucket 6:100000 and above" )</f>
        <v>Bucket 2: 100-500</v>
      </c>
      <c r="AF8082" t="str" cm="1">
        <f t="array" ref="AF8082">_xlfn.IFS(T8082&lt;=1.9, "Poor",
     T8082&lt;=2.9, " Average",
     T8082&lt;=3.9, "Good",
     T8082&lt;=5,  "Excellent")</f>
        <v>Excellent</v>
      </c>
      <c r="AI8082" s="1"/>
      <c r="AJ8082" s="1"/>
      <c r="AK8082" s="42">
        <v>1</v>
      </c>
      <c r="AL8082" s="42" t="s">
        <v>20</v>
      </c>
    </row>
    <row r="8083" spans="1:38" x14ac:dyDescent="0.3">
      <c r="A8083" s="1" t="s">
        <v>28727</v>
      </c>
      <c r="B8083" s="1" t="s">
        <v>16404</v>
      </c>
      <c r="C8083" s="1" t="s">
        <v>20614</v>
      </c>
      <c r="D8083" s="1" t="s">
        <v>20593</v>
      </c>
      <c r="E8083" s="1" t="s">
        <v>10902</v>
      </c>
      <c r="F8083" s="1" t="s">
        <v>16405</v>
      </c>
      <c r="G8083" s="1" t="s">
        <v>16406</v>
      </c>
      <c r="H8083" s="1" t="s">
        <v>16407</v>
      </c>
      <c r="I8083">
        <v>80.320708330000002</v>
      </c>
      <c r="J8083">
        <v>26.483672219999999</v>
      </c>
      <c r="K8083" s="1" t="s">
        <v>679</v>
      </c>
      <c r="L8083" s="1" t="s">
        <v>25</v>
      </c>
      <c r="M8083" s="1" t="s">
        <v>26</v>
      </c>
      <c r="N8083" s="1" t="s">
        <v>26</v>
      </c>
      <c r="O8083" s="1" t="s">
        <v>26</v>
      </c>
      <c r="P8083" s="1" t="s">
        <v>26</v>
      </c>
      <c r="Q8083">
        <v>2</v>
      </c>
      <c r="R8083">
        <v>148</v>
      </c>
      <c r="S8083">
        <v>550</v>
      </c>
      <c r="T8083">
        <v>3.3</v>
      </c>
      <c r="U8083" s="2">
        <v>42640</v>
      </c>
      <c r="V8083">
        <v>2016</v>
      </c>
      <c r="W8083">
        <v>9</v>
      </c>
      <c r="X8083" s="1" t="s">
        <v>20615</v>
      </c>
      <c r="Y8083">
        <f>WEEKDAY(Sheet1[[#This Row],[Datekey_Opening]])</f>
        <v>3</v>
      </c>
      <c r="Z8083" s="1" t="s">
        <v>20622</v>
      </c>
      <c r="AA8083" t="s">
        <v>20617</v>
      </c>
      <c r="AB8083" t="s">
        <v>30197</v>
      </c>
      <c r="AC8083" t="s">
        <v>30198</v>
      </c>
      <c r="AD8083" t="str">
        <f t="shared" si="126"/>
        <v>2016-Sep</v>
      </c>
      <c r="AE8083" t="str" cm="1">
        <f t="array" ref="AE8083">_xlfn.IFS(R8083 &lt;= 100, "Bucket 1: 0-100",
     R8083&lt;= 500, "Bucket 2: 100-500",
     R8083 &lt;= 1000, "Bucket 3: 500-1000",
     R8083&lt;= 5000, "Bucket 4: 1000-5000",R8083&lt;=100000,"Bucket 5:5000-100000",
    R8083&gt; 100000, "Bucket 6:100000 and above" )</f>
        <v>Bucket 2: 100-500</v>
      </c>
      <c r="AF8083" t="str" cm="1">
        <f t="array" ref="AF8083">_xlfn.IFS(T8083&lt;=1.9, "Poor",
     T8083&lt;=2.9, " Average",
     T8083&lt;=3.9, "Good",
     T8083&lt;=5,  "Excellent")</f>
        <v>Good</v>
      </c>
      <c r="AI8083" s="1"/>
      <c r="AJ8083" s="1"/>
      <c r="AK8083" s="42">
        <v>1</v>
      </c>
      <c r="AL8083" s="42" t="s">
        <v>20</v>
      </c>
    </row>
    <row r="8084" spans="1:38" x14ac:dyDescent="0.3">
      <c r="A8084" s="1" t="s">
        <v>28728</v>
      </c>
      <c r="B8084" s="1" t="s">
        <v>16408</v>
      </c>
      <c r="C8084" s="1" t="s">
        <v>20614</v>
      </c>
      <c r="D8084" s="1" t="s">
        <v>20593</v>
      </c>
      <c r="E8084" s="1" t="s">
        <v>10902</v>
      </c>
      <c r="F8084" s="1" t="s">
        <v>16409</v>
      </c>
      <c r="G8084" s="1" t="s">
        <v>15996</v>
      </c>
      <c r="H8084" s="1" t="s">
        <v>16410</v>
      </c>
      <c r="I8084">
        <v>80.313563569999999</v>
      </c>
      <c r="J8084">
        <v>26.471616860000001</v>
      </c>
      <c r="K8084" s="1" t="s">
        <v>3848</v>
      </c>
      <c r="L8084" s="1" t="s">
        <v>25</v>
      </c>
      <c r="M8084" s="1" t="s">
        <v>26</v>
      </c>
      <c r="N8084" s="1" t="s">
        <v>26</v>
      </c>
      <c r="O8084" s="1" t="s">
        <v>26</v>
      </c>
      <c r="P8084" s="1" t="s">
        <v>26</v>
      </c>
      <c r="Q8084">
        <v>3</v>
      </c>
      <c r="R8084">
        <v>51</v>
      </c>
      <c r="S8084">
        <v>800</v>
      </c>
      <c r="T8084">
        <v>3.3</v>
      </c>
      <c r="U8084" s="2">
        <v>41905</v>
      </c>
      <c r="V8084">
        <v>2014</v>
      </c>
      <c r="W8084">
        <v>9</v>
      </c>
      <c r="X8084" s="1" t="s">
        <v>20615</v>
      </c>
      <c r="Y8084">
        <f>WEEKDAY(Sheet1[[#This Row],[Datekey_Opening]])</f>
        <v>3</v>
      </c>
      <c r="Z8084" s="1" t="s">
        <v>20622</v>
      </c>
      <c r="AA8084" t="s">
        <v>20617</v>
      </c>
      <c r="AB8084" t="s">
        <v>30197</v>
      </c>
      <c r="AC8084" t="s">
        <v>30198</v>
      </c>
      <c r="AD8084" t="str">
        <f t="shared" si="126"/>
        <v>2014-Sep</v>
      </c>
      <c r="AE8084" t="str" cm="1">
        <f t="array" ref="AE8084">_xlfn.IFS(R8084 &lt;= 100, "Bucket 1: 0-100",
     R8084&lt;= 500, "Bucket 2: 100-500",
     R8084 &lt;= 1000, "Bucket 3: 500-1000",
     R8084&lt;= 5000, "Bucket 4: 1000-5000",R8084&lt;=100000,"Bucket 5:5000-100000",
    R8084&gt; 100000, "Bucket 6:100000 and above" )</f>
        <v>Bucket 1: 0-100</v>
      </c>
      <c r="AF8084" t="str" cm="1">
        <f t="array" ref="AF8084">_xlfn.IFS(T8084&lt;=1.9, "Poor",
     T8084&lt;=2.9, " Average",
     T8084&lt;=3.9, "Good",
     T8084&lt;=5,  "Excellent")</f>
        <v>Good</v>
      </c>
      <c r="AI8084" s="1"/>
      <c r="AJ8084" s="1"/>
      <c r="AK8084" s="42">
        <v>1</v>
      </c>
      <c r="AL8084" s="42" t="s">
        <v>20</v>
      </c>
    </row>
    <row r="8085" spans="1:38" x14ac:dyDescent="0.3">
      <c r="A8085" s="1" t="s">
        <v>28729</v>
      </c>
      <c r="B8085" s="1" t="s">
        <v>16411</v>
      </c>
      <c r="C8085" s="1" t="s">
        <v>20614</v>
      </c>
      <c r="D8085" s="1" t="s">
        <v>20593</v>
      </c>
      <c r="E8085" s="1" t="s">
        <v>10902</v>
      </c>
      <c r="F8085" s="1" t="s">
        <v>16412</v>
      </c>
      <c r="G8085" s="1" t="s">
        <v>16413</v>
      </c>
      <c r="H8085" s="1" t="s">
        <v>16414</v>
      </c>
      <c r="I8085">
        <v>80.342795780000003</v>
      </c>
      <c r="J8085">
        <v>26.474986380000001</v>
      </c>
      <c r="K8085" s="1" t="s">
        <v>16415</v>
      </c>
      <c r="L8085" s="1" t="s">
        <v>25</v>
      </c>
      <c r="M8085" s="1" t="s">
        <v>26</v>
      </c>
      <c r="N8085" s="1" t="s">
        <v>26</v>
      </c>
      <c r="O8085" s="1" t="s">
        <v>26</v>
      </c>
      <c r="P8085" s="1" t="s">
        <v>26</v>
      </c>
      <c r="Q8085">
        <v>1</v>
      </c>
      <c r="R8085">
        <v>127</v>
      </c>
      <c r="S8085">
        <v>0</v>
      </c>
      <c r="T8085">
        <v>3.9</v>
      </c>
      <c r="U8085" s="2">
        <v>41901</v>
      </c>
      <c r="V8085">
        <v>2014</v>
      </c>
      <c r="W8085">
        <v>9</v>
      </c>
      <c r="X8085" s="1" t="s">
        <v>20615</v>
      </c>
      <c r="Y8085">
        <f>WEEKDAY(Sheet1[[#This Row],[Datekey_Opening]])</f>
        <v>6</v>
      </c>
      <c r="Z8085" s="1" t="s">
        <v>20629</v>
      </c>
      <c r="AA8085" t="s">
        <v>20617</v>
      </c>
      <c r="AB8085" t="s">
        <v>30197</v>
      </c>
      <c r="AC8085" t="s">
        <v>30198</v>
      </c>
      <c r="AD8085" t="str">
        <f t="shared" si="126"/>
        <v>2014-Sep</v>
      </c>
      <c r="AE8085" t="str" cm="1">
        <f t="array" ref="AE8085">_xlfn.IFS(R8085 &lt;= 100, "Bucket 1: 0-100",
     R8085&lt;= 500, "Bucket 2: 100-500",
     R8085 &lt;= 1000, "Bucket 3: 500-1000",
     R8085&lt;= 5000, "Bucket 4: 1000-5000",R8085&lt;=100000,"Bucket 5:5000-100000",
    R8085&gt; 100000, "Bucket 6:100000 and above" )</f>
        <v>Bucket 2: 100-500</v>
      </c>
      <c r="AF8085" t="str" cm="1">
        <f t="array" ref="AF8085">_xlfn.IFS(T8085&lt;=1.9, "Poor",
     T8085&lt;=2.9, " Average",
     T8085&lt;=3.9, "Good",
     T8085&lt;=5,  "Excellent")</f>
        <v>Good</v>
      </c>
      <c r="AI8085" s="1"/>
      <c r="AJ8085" s="1"/>
      <c r="AK8085" s="42">
        <v>1</v>
      </c>
      <c r="AL8085" s="42" t="s">
        <v>13423</v>
      </c>
    </row>
    <row r="8086" spans="1:38" x14ac:dyDescent="0.3">
      <c r="A8086" s="1" t="s">
        <v>28730</v>
      </c>
      <c r="B8086" s="1" t="s">
        <v>16416</v>
      </c>
      <c r="C8086" s="1" t="s">
        <v>20614</v>
      </c>
      <c r="D8086" s="1" t="s">
        <v>20593</v>
      </c>
      <c r="E8086" s="1" t="s">
        <v>16211</v>
      </c>
      <c r="F8086" s="1" t="s">
        <v>16417</v>
      </c>
      <c r="G8086" s="1" t="s">
        <v>16356</v>
      </c>
      <c r="H8086" s="1" t="s">
        <v>16357</v>
      </c>
      <c r="I8086">
        <v>76.293136110000006</v>
      </c>
      <c r="J8086">
        <v>9.9917027780000005</v>
      </c>
      <c r="K8086" s="1" t="s">
        <v>3538</v>
      </c>
      <c r="L8086" s="1" t="s">
        <v>25</v>
      </c>
      <c r="M8086" s="1" t="s">
        <v>26</v>
      </c>
      <c r="N8086" s="1" t="s">
        <v>26</v>
      </c>
      <c r="O8086" s="1" t="s">
        <v>26</v>
      </c>
      <c r="P8086" s="1" t="s">
        <v>26</v>
      </c>
      <c r="Q8086">
        <v>2</v>
      </c>
      <c r="R8086">
        <v>160</v>
      </c>
      <c r="S8086">
        <v>800</v>
      </c>
      <c r="T8086">
        <v>4</v>
      </c>
      <c r="U8086" s="2">
        <v>40428</v>
      </c>
      <c r="V8086">
        <v>2010</v>
      </c>
      <c r="W8086">
        <v>9</v>
      </c>
      <c r="X8086" s="1" t="s">
        <v>20615</v>
      </c>
      <c r="Y8086">
        <f>WEEKDAY(Sheet1[[#This Row],[Datekey_Opening]])</f>
        <v>3</v>
      </c>
      <c r="Z8086" s="1" t="s">
        <v>20622</v>
      </c>
      <c r="AA8086" t="s">
        <v>20617</v>
      </c>
      <c r="AB8086" t="s">
        <v>30197</v>
      </c>
      <c r="AC8086" t="s">
        <v>30198</v>
      </c>
      <c r="AD8086" t="str">
        <f t="shared" si="126"/>
        <v>2010-Sep</v>
      </c>
      <c r="AE8086" t="str" cm="1">
        <f t="array" ref="AE8086">_xlfn.IFS(R8086 &lt;= 100, "Bucket 1: 0-100",
     R8086&lt;= 500, "Bucket 2: 100-500",
     R8086 &lt;= 1000, "Bucket 3: 500-1000",
     R8086&lt;= 5000, "Bucket 4: 1000-5000",R8086&lt;=100000,"Bucket 5:5000-100000",
    R8086&gt; 100000, "Bucket 6:100000 and above" )</f>
        <v>Bucket 2: 100-500</v>
      </c>
      <c r="AF8086" t="str" cm="1">
        <f t="array" ref="AF8086">_xlfn.IFS(T8086&lt;=1.9, "Poor",
     T8086&lt;=2.9, " Average",
     T8086&lt;=3.9, "Good",
     T8086&lt;=5,  "Excellent")</f>
        <v>Excellent</v>
      </c>
      <c r="AI8086" s="1"/>
      <c r="AJ8086" s="1"/>
      <c r="AK8086" s="41">
        <v>1</v>
      </c>
      <c r="AL8086" s="41" t="s">
        <v>4317</v>
      </c>
    </row>
    <row r="8087" spans="1:38" x14ac:dyDescent="0.3">
      <c r="A8087" s="1" t="s">
        <v>28731</v>
      </c>
      <c r="B8087" s="1" t="s">
        <v>16418</v>
      </c>
      <c r="C8087" s="1" t="s">
        <v>20614</v>
      </c>
      <c r="D8087" s="1" t="s">
        <v>20593</v>
      </c>
      <c r="E8087" s="1" t="s">
        <v>11688</v>
      </c>
      <c r="F8087" s="1" t="s">
        <v>16419</v>
      </c>
      <c r="G8087" s="1" t="s">
        <v>16420</v>
      </c>
      <c r="H8087" s="1" t="s">
        <v>16421</v>
      </c>
      <c r="I8087">
        <v>80.927430560000005</v>
      </c>
      <c r="J8087">
        <v>26.84850556</v>
      </c>
      <c r="K8087" s="1" t="s">
        <v>16422</v>
      </c>
      <c r="L8087" s="1" t="s">
        <v>25</v>
      </c>
      <c r="M8087" s="1" t="s">
        <v>26</v>
      </c>
      <c r="N8087" s="1" t="s">
        <v>26</v>
      </c>
      <c r="O8087" s="1" t="s">
        <v>26</v>
      </c>
      <c r="P8087" s="1" t="s">
        <v>26</v>
      </c>
      <c r="Q8087">
        <v>1</v>
      </c>
      <c r="R8087">
        <v>1057</v>
      </c>
      <c r="S8087">
        <v>300</v>
      </c>
      <c r="T8087">
        <v>4.9000000000000004</v>
      </c>
      <c r="U8087" s="2">
        <v>41537</v>
      </c>
      <c r="V8087">
        <v>2013</v>
      </c>
      <c r="W8087">
        <v>9</v>
      </c>
      <c r="X8087" s="1" t="s">
        <v>20615</v>
      </c>
      <c r="Y8087">
        <f>WEEKDAY(Sheet1[[#This Row],[Datekey_Opening]])</f>
        <v>6</v>
      </c>
      <c r="Z8087" s="1" t="s">
        <v>20629</v>
      </c>
      <c r="AA8087" t="s">
        <v>20617</v>
      </c>
      <c r="AB8087" t="s">
        <v>30197</v>
      </c>
      <c r="AC8087" t="s">
        <v>30198</v>
      </c>
      <c r="AD8087" t="str">
        <f t="shared" si="126"/>
        <v>2013-Sep</v>
      </c>
      <c r="AE8087" t="str" cm="1">
        <f t="array" ref="AE8087">_xlfn.IFS(R8087 &lt;= 100, "Bucket 1: 0-100",
     R8087&lt;= 500, "Bucket 2: 100-500",
     R8087 &lt;= 1000, "Bucket 3: 500-1000",
     R8087&lt;= 5000, "Bucket 4: 1000-5000",R8087&lt;=100000,"Bucket 5:5000-100000",
    R8087&gt; 100000, "Bucket 6:100000 and above" )</f>
        <v>Bucket 4: 1000-5000</v>
      </c>
      <c r="AF8087" t="str" cm="1">
        <f t="array" ref="AF8087">_xlfn.IFS(T8087&lt;=1.9, "Poor",
     T8087&lt;=2.9, " Average",
     T8087&lt;=3.9, "Good",
     T8087&lt;=5,  "Excellent")</f>
        <v>Excellent</v>
      </c>
      <c r="AI8087" s="1"/>
      <c r="AJ8087" s="1"/>
      <c r="AK8087" s="41">
        <v>1</v>
      </c>
      <c r="AL8087" s="41" t="s">
        <v>20</v>
      </c>
    </row>
    <row r="8088" spans="1:38" x14ac:dyDescent="0.3">
      <c r="A8088" s="1" t="s">
        <v>28732</v>
      </c>
      <c r="B8088" s="1" t="s">
        <v>16423</v>
      </c>
      <c r="C8088" s="1" t="s">
        <v>20614</v>
      </c>
      <c r="D8088" s="1" t="s">
        <v>20593</v>
      </c>
      <c r="E8088" s="1" t="s">
        <v>11688</v>
      </c>
      <c r="F8088" s="1" t="s">
        <v>16424</v>
      </c>
      <c r="G8088" s="1" t="s">
        <v>16425</v>
      </c>
      <c r="H8088" s="1" t="s">
        <v>16426</v>
      </c>
      <c r="I8088">
        <v>81.01515904</v>
      </c>
      <c r="J8088">
        <v>26.867445459999999</v>
      </c>
      <c r="K8088" s="1" t="s">
        <v>3672</v>
      </c>
      <c r="L8088" s="1" t="s">
        <v>25</v>
      </c>
      <c r="M8088" s="1" t="s">
        <v>26</v>
      </c>
      <c r="N8088" s="1" t="s">
        <v>26</v>
      </c>
      <c r="O8088" s="1" t="s">
        <v>26</v>
      </c>
      <c r="P8088" s="1" t="s">
        <v>26</v>
      </c>
      <c r="Q8088">
        <v>2</v>
      </c>
      <c r="R8088">
        <v>106</v>
      </c>
      <c r="S8088">
        <v>450</v>
      </c>
      <c r="T8088">
        <v>4.3</v>
      </c>
      <c r="U8088" s="2">
        <v>41910</v>
      </c>
      <c r="V8088">
        <v>2014</v>
      </c>
      <c r="W8088">
        <v>9</v>
      </c>
      <c r="X8088" s="1" t="s">
        <v>20615</v>
      </c>
      <c r="Y8088">
        <f>WEEKDAY(Sheet1[[#This Row],[Datekey_Opening]])</f>
        <v>1</v>
      </c>
      <c r="Z8088" s="1" t="s">
        <v>20631</v>
      </c>
      <c r="AA8088" t="s">
        <v>20617</v>
      </c>
      <c r="AB8088" t="s">
        <v>30197</v>
      </c>
      <c r="AC8088" t="s">
        <v>30198</v>
      </c>
      <c r="AD8088" t="str">
        <f t="shared" si="126"/>
        <v>2014-Sep</v>
      </c>
      <c r="AE8088" t="str" cm="1">
        <f t="array" ref="AE8088">_xlfn.IFS(R8088 &lt;= 100, "Bucket 1: 0-100",
     R8088&lt;= 500, "Bucket 2: 100-500",
     R8088 &lt;= 1000, "Bucket 3: 500-1000",
     R8088&lt;= 5000, "Bucket 4: 1000-5000",R8088&lt;=100000,"Bucket 5:5000-100000",
    R8088&gt; 100000, "Bucket 6:100000 and above" )</f>
        <v>Bucket 2: 100-500</v>
      </c>
      <c r="AF8088" t="str" cm="1">
        <f t="array" ref="AF8088">_xlfn.IFS(T8088&lt;=1.9, "Poor",
     T8088&lt;=2.9, " Average",
     T8088&lt;=3.9, "Good",
     T8088&lt;=5,  "Excellent")</f>
        <v>Excellent</v>
      </c>
      <c r="AI8088" s="1"/>
      <c r="AJ8088" s="1"/>
      <c r="AK8088" s="42">
        <v>1</v>
      </c>
      <c r="AL8088" s="42" t="s">
        <v>20</v>
      </c>
    </row>
    <row r="8089" spans="1:38" x14ac:dyDescent="0.3">
      <c r="A8089" s="1" t="s">
        <v>28733</v>
      </c>
      <c r="B8089" s="1" t="s">
        <v>16427</v>
      </c>
      <c r="C8089" s="1" t="s">
        <v>20614</v>
      </c>
      <c r="D8089" s="1" t="s">
        <v>20593</v>
      </c>
      <c r="E8089" s="1" t="s">
        <v>11417</v>
      </c>
      <c r="F8089" s="1" t="s">
        <v>16428</v>
      </c>
      <c r="G8089" s="1" t="s">
        <v>16429</v>
      </c>
      <c r="H8089" s="1" t="s">
        <v>16430</v>
      </c>
      <c r="I8089">
        <v>74.852744439999995</v>
      </c>
      <c r="J8089">
        <v>12.87367778</v>
      </c>
      <c r="K8089" s="1" t="s">
        <v>1911</v>
      </c>
      <c r="L8089" s="1" t="s">
        <v>25</v>
      </c>
      <c r="M8089" s="1" t="s">
        <v>26</v>
      </c>
      <c r="N8089" s="1" t="s">
        <v>26</v>
      </c>
      <c r="O8089" s="1" t="s">
        <v>26</v>
      </c>
      <c r="P8089" s="1" t="s">
        <v>26</v>
      </c>
      <c r="Q8089">
        <v>3</v>
      </c>
      <c r="R8089">
        <v>196</v>
      </c>
      <c r="S8089">
        <v>900</v>
      </c>
      <c r="T8089">
        <v>3.8</v>
      </c>
      <c r="U8089" s="2">
        <v>41536</v>
      </c>
      <c r="V8089">
        <v>2013</v>
      </c>
      <c r="W8089">
        <v>9</v>
      </c>
      <c r="X8089" s="1" t="s">
        <v>20615</v>
      </c>
      <c r="Y8089">
        <f>WEEKDAY(Sheet1[[#This Row],[Datekey_Opening]])</f>
        <v>5</v>
      </c>
      <c r="Z8089" s="1" t="s">
        <v>20624</v>
      </c>
      <c r="AA8089" t="s">
        <v>20617</v>
      </c>
      <c r="AB8089" t="s">
        <v>30197</v>
      </c>
      <c r="AC8089" t="s">
        <v>30198</v>
      </c>
      <c r="AD8089" t="str">
        <f t="shared" si="126"/>
        <v>2013-Sep</v>
      </c>
      <c r="AE8089" t="str" cm="1">
        <f t="array" ref="AE8089">_xlfn.IFS(R8089 &lt;= 100, "Bucket 1: 0-100",
     R8089&lt;= 500, "Bucket 2: 100-500",
     R8089 &lt;= 1000, "Bucket 3: 500-1000",
     R8089&lt;= 5000, "Bucket 4: 1000-5000",R8089&lt;=100000,"Bucket 5:5000-100000",
    R8089&gt; 100000, "Bucket 6:100000 and above" )</f>
        <v>Bucket 2: 100-500</v>
      </c>
      <c r="AF8089" t="str" cm="1">
        <f t="array" ref="AF8089">_xlfn.IFS(T8089&lt;=1.9, "Poor",
     T8089&lt;=2.9, " Average",
     T8089&lt;=3.9, "Good",
     T8089&lt;=5,  "Excellent")</f>
        <v>Good</v>
      </c>
      <c r="AI8089" s="1"/>
      <c r="AJ8089" s="1"/>
      <c r="AK8089" s="41">
        <v>1</v>
      </c>
      <c r="AL8089" s="41" t="s">
        <v>20</v>
      </c>
    </row>
    <row r="8090" spans="1:38" x14ac:dyDescent="0.3">
      <c r="A8090" s="1" t="s">
        <v>28734</v>
      </c>
      <c r="B8090" s="1" t="s">
        <v>16431</v>
      </c>
      <c r="C8090" s="1" t="s">
        <v>20614</v>
      </c>
      <c r="D8090" s="1" t="s">
        <v>20593</v>
      </c>
      <c r="E8090" s="1" t="s">
        <v>11417</v>
      </c>
      <c r="F8090" s="1" t="s">
        <v>16432</v>
      </c>
      <c r="G8090" s="1" t="s">
        <v>16429</v>
      </c>
      <c r="H8090" s="1" t="s">
        <v>16430</v>
      </c>
      <c r="I8090">
        <v>74.85158611</v>
      </c>
      <c r="J8090">
        <v>12.873530560000001</v>
      </c>
      <c r="K8090" s="1" t="s">
        <v>16433</v>
      </c>
      <c r="L8090" s="1" t="s">
        <v>25</v>
      </c>
      <c r="M8090" s="1" t="s">
        <v>26</v>
      </c>
      <c r="N8090" s="1" t="s">
        <v>26</v>
      </c>
      <c r="O8090" s="1" t="s">
        <v>26</v>
      </c>
      <c r="P8090" s="1" t="s">
        <v>26</v>
      </c>
      <c r="Q8090">
        <v>2</v>
      </c>
      <c r="R8090">
        <v>355</v>
      </c>
      <c r="S8090">
        <v>700</v>
      </c>
      <c r="T8090">
        <v>3.7</v>
      </c>
      <c r="U8090" s="2">
        <v>42632</v>
      </c>
      <c r="V8090">
        <v>2016</v>
      </c>
      <c r="W8090">
        <v>9</v>
      </c>
      <c r="X8090" s="1" t="s">
        <v>20615</v>
      </c>
      <c r="Y8090">
        <f>WEEKDAY(Sheet1[[#This Row],[Datekey_Opening]])</f>
        <v>2</v>
      </c>
      <c r="Z8090" s="1" t="s">
        <v>20627</v>
      </c>
      <c r="AA8090" t="s">
        <v>20617</v>
      </c>
      <c r="AB8090" t="s">
        <v>30197</v>
      </c>
      <c r="AC8090" t="s">
        <v>30198</v>
      </c>
      <c r="AD8090" t="str">
        <f t="shared" si="126"/>
        <v>2016-Sep</v>
      </c>
      <c r="AE8090" t="str" cm="1">
        <f t="array" ref="AE8090">_xlfn.IFS(R8090 &lt;= 100, "Bucket 1: 0-100",
     R8090&lt;= 500, "Bucket 2: 100-500",
     R8090 &lt;= 1000, "Bucket 3: 500-1000",
     R8090&lt;= 5000, "Bucket 4: 1000-5000",R8090&lt;=100000,"Bucket 5:5000-100000",
    R8090&gt; 100000, "Bucket 6:100000 and above" )</f>
        <v>Bucket 2: 100-500</v>
      </c>
      <c r="AF8090" t="str" cm="1">
        <f t="array" ref="AF8090">_xlfn.IFS(T8090&lt;=1.9, "Poor",
     T8090&lt;=2.9, " Average",
     T8090&lt;=3.9, "Good",
     T8090&lt;=5,  "Excellent")</f>
        <v>Good</v>
      </c>
      <c r="AI8090" s="1"/>
      <c r="AJ8090" s="1"/>
      <c r="AK8090" s="42">
        <v>1</v>
      </c>
      <c r="AL8090" s="42" t="s">
        <v>13423</v>
      </c>
    </row>
    <row r="8091" spans="1:38" x14ac:dyDescent="0.3">
      <c r="A8091" s="1" t="s">
        <v>28735</v>
      </c>
      <c r="B8091" s="1" t="s">
        <v>16434</v>
      </c>
      <c r="C8091" s="1" t="s">
        <v>20614</v>
      </c>
      <c r="D8091" s="1" t="s">
        <v>20593</v>
      </c>
      <c r="E8091" s="1" t="s">
        <v>15921</v>
      </c>
      <c r="F8091" s="1" t="s">
        <v>16435</v>
      </c>
      <c r="G8091" s="1" t="s">
        <v>16436</v>
      </c>
      <c r="H8091" s="1" t="s">
        <v>16437</v>
      </c>
      <c r="I8091">
        <v>72.832584569999995</v>
      </c>
      <c r="J8091">
        <v>18.927583989999999</v>
      </c>
      <c r="K8091" s="1" t="s">
        <v>8108</v>
      </c>
      <c r="L8091" s="1" t="s">
        <v>25</v>
      </c>
      <c r="M8091" s="1" t="s">
        <v>26</v>
      </c>
      <c r="N8091" s="1" t="s">
        <v>26</v>
      </c>
      <c r="O8091" s="1" t="s">
        <v>26</v>
      </c>
      <c r="P8091" s="1" t="s">
        <v>26</v>
      </c>
      <c r="Q8091">
        <v>3</v>
      </c>
      <c r="R8091">
        <v>1606</v>
      </c>
      <c r="S8091">
        <v>1500</v>
      </c>
      <c r="T8091">
        <v>4.2</v>
      </c>
      <c r="U8091" s="2">
        <v>41157</v>
      </c>
      <c r="V8091">
        <v>2012</v>
      </c>
      <c r="W8091">
        <v>9</v>
      </c>
      <c r="X8091" s="1" t="s">
        <v>20615</v>
      </c>
      <c r="Y8091">
        <f>WEEKDAY(Sheet1[[#This Row],[Datekey_Opening]])</f>
        <v>4</v>
      </c>
      <c r="Z8091" s="1" t="s">
        <v>20644</v>
      </c>
      <c r="AA8091" t="s">
        <v>20617</v>
      </c>
      <c r="AB8091" t="s">
        <v>30197</v>
      </c>
      <c r="AC8091" t="s">
        <v>30198</v>
      </c>
      <c r="AD8091" t="str">
        <f t="shared" si="126"/>
        <v>2012-Sep</v>
      </c>
      <c r="AE8091" t="str" cm="1">
        <f t="array" ref="AE8091">_xlfn.IFS(R8091 &lt;= 100, "Bucket 1: 0-100",
     R8091&lt;= 500, "Bucket 2: 100-500",
     R8091 &lt;= 1000, "Bucket 3: 500-1000",
     R8091&lt;= 5000, "Bucket 4: 1000-5000",R8091&lt;=100000,"Bucket 5:5000-100000",
    R8091&gt; 100000, "Bucket 6:100000 and above" )</f>
        <v>Bucket 4: 1000-5000</v>
      </c>
      <c r="AF8091" t="str" cm="1">
        <f t="array" ref="AF8091">_xlfn.IFS(T8091&lt;=1.9, "Poor",
     T8091&lt;=2.9, " Average",
     T8091&lt;=3.9, "Good",
     T8091&lt;=5,  "Excellent")</f>
        <v>Excellent</v>
      </c>
      <c r="AI8091" s="1"/>
      <c r="AJ8091" s="1"/>
      <c r="AK8091" s="41">
        <v>1</v>
      </c>
      <c r="AL8091" s="41" t="s">
        <v>11219</v>
      </c>
    </row>
    <row r="8092" spans="1:38" x14ac:dyDescent="0.3">
      <c r="A8092" s="1" t="s">
        <v>28736</v>
      </c>
      <c r="B8092" s="1" t="s">
        <v>16438</v>
      </c>
      <c r="C8092" s="1" t="s">
        <v>20614</v>
      </c>
      <c r="D8092" s="1" t="s">
        <v>20593</v>
      </c>
      <c r="E8092" s="1" t="s">
        <v>11478</v>
      </c>
      <c r="F8092" s="1" t="s">
        <v>16439</v>
      </c>
      <c r="G8092" s="1" t="s">
        <v>16440</v>
      </c>
      <c r="H8092" s="1" t="s">
        <v>16441</v>
      </c>
      <c r="I8092">
        <v>76.643622219999997</v>
      </c>
      <c r="J8092">
        <v>12.30456944</v>
      </c>
      <c r="K8092" s="1" t="s">
        <v>3312</v>
      </c>
      <c r="L8092" s="1" t="s">
        <v>25</v>
      </c>
      <c r="M8092" s="1" t="s">
        <v>26</v>
      </c>
      <c r="N8092" s="1" t="s">
        <v>26</v>
      </c>
      <c r="O8092" s="1" t="s">
        <v>26</v>
      </c>
      <c r="P8092" s="1" t="s">
        <v>26</v>
      </c>
      <c r="Q8092">
        <v>3</v>
      </c>
      <c r="R8092">
        <v>172</v>
      </c>
      <c r="S8092">
        <v>900</v>
      </c>
      <c r="T8092">
        <v>3.7</v>
      </c>
      <c r="U8092" s="2">
        <v>42621</v>
      </c>
      <c r="V8092">
        <v>2016</v>
      </c>
      <c r="W8092">
        <v>9</v>
      </c>
      <c r="X8092" s="1" t="s">
        <v>20615</v>
      </c>
      <c r="Y8092">
        <f>WEEKDAY(Sheet1[[#This Row],[Datekey_Opening]])</f>
        <v>5</v>
      </c>
      <c r="Z8092" s="1" t="s">
        <v>20624</v>
      </c>
      <c r="AA8092" t="s">
        <v>20617</v>
      </c>
      <c r="AB8092" t="s">
        <v>30197</v>
      </c>
      <c r="AC8092" t="s">
        <v>30198</v>
      </c>
      <c r="AD8092" t="str">
        <f t="shared" si="126"/>
        <v>2016-Sep</v>
      </c>
      <c r="AE8092" t="str" cm="1">
        <f t="array" ref="AE8092">_xlfn.IFS(R8092 &lt;= 100, "Bucket 1: 0-100",
     R8092&lt;= 500, "Bucket 2: 100-500",
     R8092 &lt;= 1000, "Bucket 3: 500-1000",
     R8092&lt;= 5000, "Bucket 4: 1000-5000",R8092&lt;=100000,"Bucket 5:5000-100000",
    R8092&gt; 100000, "Bucket 6:100000 and above" )</f>
        <v>Bucket 2: 100-500</v>
      </c>
      <c r="AF8092" t="str" cm="1">
        <f t="array" ref="AF8092">_xlfn.IFS(T8092&lt;=1.9, "Poor",
     T8092&lt;=2.9, " Average",
     T8092&lt;=3.9, "Good",
     T8092&lt;=5,  "Excellent")</f>
        <v>Good</v>
      </c>
      <c r="AI8092" s="1"/>
      <c r="AJ8092" s="1"/>
      <c r="AK8092" s="41">
        <v>216</v>
      </c>
      <c r="AL8092" s="41" t="s">
        <v>18357</v>
      </c>
    </row>
    <row r="8093" spans="1:38" x14ac:dyDescent="0.3">
      <c r="A8093" s="1" t="s">
        <v>28737</v>
      </c>
      <c r="B8093" s="1" t="s">
        <v>16442</v>
      </c>
      <c r="C8093" s="1" t="s">
        <v>20614</v>
      </c>
      <c r="D8093" s="1" t="s">
        <v>20593</v>
      </c>
      <c r="E8093" s="1" t="s">
        <v>11219</v>
      </c>
      <c r="F8093" s="1" t="s">
        <v>16443</v>
      </c>
      <c r="G8093" s="1" t="s">
        <v>11229</v>
      </c>
      <c r="H8093" s="1" t="s">
        <v>11228</v>
      </c>
      <c r="I8093">
        <v>77.105037999999993</v>
      </c>
      <c r="J8093">
        <v>28.421811600000002</v>
      </c>
      <c r="K8093" s="1" t="s">
        <v>16444</v>
      </c>
      <c r="L8093" s="1" t="s">
        <v>25</v>
      </c>
      <c r="M8093" s="1" t="s">
        <v>33</v>
      </c>
      <c r="N8093" s="1" t="s">
        <v>26</v>
      </c>
      <c r="O8093" s="1" t="s">
        <v>26</v>
      </c>
      <c r="P8093" s="1" t="s">
        <v>26</v>
      </c>
      <c r="Q8093">
        <v>4</v>
      </c>
      <c r="R8093">
        <v>45</v>
      </c>
      <c r="S8093">
        <v>2000</v>
      </c>
      <c r="T8093">
        <v>3.7</v>
      </c>
      <c r="U8093" s="2">
        <v>42879</v>
      </c>
      <c r="V8093">
        <v>2017</v>
      </c>
      <c r="W8093">
        <v>5</v>
      </c>
      <c r="X8093" s="1" t="s">
        <v>20693</v>
      </c>
      <c r="Y8093">
        <f>WEEKDAY(Sheet1[[#This Row],[Datekey_Opening]])</f>
        <v>4</v>
      </c>
      <c r="Z8093" s="1" t="s">
        <v>20644</v>
      </c>
      <c r="AA8093" t="s">
        <v>20667</v>
      </c>
      <c r="AB8093" t="s">
        <v>30203</v>
      </c>
      <c r="AC8093" t="s">
        <v>30202</v>
      </c>
      <c r="AD8093" t="str">
        <f t="shared" si="126"/>
        <v>2017-May</v>
      </c>
      <c r="AE8093" t="str" cm="1">
        <f t="array" ref="AE8093">_xlfn.IFS(R8093 &lt;= 100, "Bucket 1: 0-100",
     R8093&lt;= 500, "Bucket 2: 100-500",
     R8093 &lt;= 1000, "Bucket 3: 500-1000",
     R8093&lt;= 5000, "Bucket 4: 1000-5000",R8093&lt;=100000,"Bucket 5:5000-100000",
    R8093&gt; 100000, "Bucket 6:100000 and above" )</f>
        <v>Bucket 1: 0-100</v>
      </c>
      <c r="AF8093" t="str" cm="1">
        <f t="array" ref="AF8093">_xlfn.IFS(T8093&lt;=1.9, "Poor",
     T8093&lt;=2.9, " Average",
     T8093&lt;=3.9, "Good",
     T8093&lt;=5,  "Excellent")</f>
        <v>Good</v>
      </c>
      <c r="AI8093" s="1"/>
      <c r="AJ8093" s="1"/>
      <c r="AK8093" s="42">
        <v>1</v>
      </c>
      <c r="AL8093" s="42" t="s">
        <v>13423</v>
      </c>
    </row>
    <row r="8094" spans="1:38" x14ac:dyDescent="0.3">
      <c r="A8094" s="1" t="s">
        <v>28738</v>
      </c>
      <c r="B8094" s="1" t="s">
        <v>16445</v>
      </c>
      <c r="C8094" s="1" t="s">
        <v>20614</v>
      </c>
      <c r="D8094" s="1" t="s">
        <v>20593</v>
      </c>
      <c r="E8094" s="1" t="s">
        <v>11478</v>
      </c>
      <c r="F8094" s="1" t="s">
        <v>16446</v>
      </c>
      <c r="G8094" s="1" t="s">
        <v>16447</v>
      </c>
      <c r="H8094" s="1" t="s">
        <v>16448</v>
      </c>
      <c r="I8094">
        <v>76.625861110000002</v>
      </c>
      <c r="J8094">
        <v>12.28474722</v>
      </c>
      <c r="K8094" s="1" t="s">
        <v>24</v>
      </c>
      <c r="L8094" s="1" t="s">
        <v>25</v>
      </c>
      <c r="M8094" s="1" t="s">
        <v>26</v>
      </c>
      <c r="N8094" s="1" t="s">
        <v>26</v>
      </c>
      <c r="O8094" s="1" t="s">
        <v>26</v>
      </c>
      <c r="P8094" s="1" t="s">
        <v>26</v>
      </c>
      <c r="Q8094">
        <v>2</v>
      </c>
      <c r="R8094">
        <v>127</v>
      </c>
      <c r="S8094">
        <v>700</v>
      </c>
      <c r="T8094">
        <v>3.5</v>
      </c>
      <c r="U8094" s="2">
        <v>41890</v>
      </c>
      <c r="V8094">
        <v>2014</v>
      </c>
      <c r="W8094">
        <v>9</v>
      </c>
      <c r="X8094" s="1" t="s">
        <v>20615</v>
      </c>
      <c r="Y8094">
        <f>WEEKDAY(Sheet1[[#This Row],[Datekey_Opening]])</f>
        <v>2</v>
      </c>
      <c r="Z8094" s="1" t="s">
        <v>20627</v>
      </c>
      <c r="AA8094" t="s">
        <v>20617</v>
      </c>
      <c r="AB8094" t="s">
        <v>30197</v>
      </c>
      <c r="AC8094" t="s">
        <v>30198</v>
      </c>
      <c r="AD8094" t="str">
        <f t="shared" si="126"/>
        <v>2014-Sep</v>
      </c>
      <c r="AE8094" t="str" cm="1">
        <f t="array" ref="AE8094">_xlfn.IFS(R8094 &lt;= 100, "Bucket 1: 0-100",
     R8094&lt;= 500, "Bucket 2: 100-500",
     R8094 &lt;= 1000, "Bucket 3: 500-1000",
     R8094&lt;= 5000, "Bucket 4: 1000-5000",R8094&lt;=100000,"Bucket 5:5000-100000",
    R8094&gt; 100000, "Bucket 6:100000 and above" )</f>
        <v>Bucket 2: 100-500</v>
      </c>
      <c r="AF8094" t="str" cm="1">
        <f t="array" ref="AF8094">_xlfn.IFS(T8094&lt;=1.9, "Poor",
     T8094&lt;=2.9, " Average",
     T8094&lt;=3.9, "Good",
     T8094&lt;=5,  "Excellent")</f>
        <v>Good</v>
      </c>
      <c r="AI8094" s="1"/>
      <c r="AJ8094" s="1"/>
      <c r="AK8094" s="41">
        <v>1</v>
      </c>
      <c r="AL8094" s="41" t="s">
        <v>20</v>
      </c>
    </row>
    <row r="8095" spans="1:38" x14ac:dyDescent="0.3">
      <c r="A8095" s="1" t="s">
        <v>28739</v>
      </c>
      <c r="B8095" s="1" t="s">
        <v>3403</v>
      </c>
      <c r="C8095" s="1" t="s">
        <v>20614</v>
      </c>
      <c r="D8095" s="1" t="s">
        <v>20593</v>
      </c>
      <c r="E8095" s="1" t="s">
        <v>11478</v>
      </c>
      <c r="F8095" s="1" t="s">
        <v>16449</v>
      </c>
      <c r="G8095" s="1" t="s">
        <v>2067</v>
      </c>
      <c r="H8095" s="1" t="s">
        <v>11480</v>
      </c>
      <c r="I8095">
        <v>76.617888890000003</v>
      </c>
      <c r="J8095">
        <v>12.337927779999999</v>
      </c>
      <c r="K8095" s="1" t="s">
        <v>1801</v>
      </c>
      <c r="L8095" s="1" t="s">
        <v>25</v>
      </c>
      <c r="M8095" s="1" t="s">
        <v>26</v>
      </c>
      <c r="N8095" s="1" t="s">
        <v>26</v>
      </c>
      <c r="O8095" s="1" t="s">
        <v>26</v>
      </c>
      <c r="P8095" s="1" t="s">
        <v>26</v>
      </c>
      <c r="Q8095">
        <v>2</v>
      </c>
      <c r="R8095">
        <v>208</v>
      </c>
      <c r="S8095">
        <v>550</v>
      </c>
      <c r="T8095">
        <v>3.7</v>
      </c>
      <c r="U8095" s="2">
        <v>40802</v>
      </c>
      <c r="V8095">
        <v>2011</v>
      </c>
      <c r="W8095">
        <v>9</v>
      </c>
      <c r="X8095" s="1" t="s">
        <v>20615</v>
      </c>
      <c r="Y8095">
        <f>WEEKDAY(Sheet1[[#This Row],[Datekey_Opening]])</f>
        <v>6</v>
      </c>
      <c r="Z8095" s="1" t="s">
        <v>20629</v>
      </c>
      <c r="AA8095" t="s">
        <v>20617</v>
      </c>
      <c r="AB8095" t="s">
        <v>30197</v>
      </c>
      <c r="AC8095" t="s">
        <v>30198</v>
      </c>
      <c r="AD8095" t="str">
        <f t="shared" si="126"/>
        <v>2011-Sep</v>
      </c>
      <c r="AE8095" t="str" cm="1">
        <f t="array" ref="AE8095">_xlfn.IFS(R8095 &lt;= 100, "Bucket 1: 0-100",
     R8095&lt;= 500, "Bucket 2: 100-500",
     R8095 &lt;= 1000, "Bucket 3: 500-1000",
     R8095&lt;= 5000, "Bucket 4: 1000-5000",R8095&lt;=100000,"Bucket 5:5000-100000",
    R8095&gt; 100000, "Bucket 6:100000 and above" )</f>
        <v>Bucket 2: 100-500</v>
      </c>
      <c r="AF8095" t="str" cm="1">
        <f t="array" ref="AF8095">_xlfn.IFS(T8095&lt;=1.9, "Poor",
     T8095&lt;=2.9, " Average",
     T8095&lt;=3.9, "Good",
     T8095&lt;=5,  "Excellent")</f>
        <v>Good</v>
      </c>
      <c r="AI8095" s="1"/>
      <c r="AJ8095" s="1"/>
      <c r="AK8095" s="42">
        <v>1</v>
      </c>
      <c r="AL8095" s="42" t="s">
        <v>11219</v>
      </c>
    </row>
    <row r="8096" spans="1:38" x14ac:dyDescent="0.3">
      <c r="A8096" s="1" t="s">
        <v>28740</v>
      </c>
      <c r="B8096" s="1" t="s">
        <v>16450</v>
      </c>
      <c r="C8096" s="1" t="s">
        <v>20614</v>
      </c>
      <c r="D8096" s="1" t="s">
        <v>20593</v>
      </c>
      <c r="E8096" s="1" t="s">
        <v>2852</v>
      </c>
      <c r="F8096" s="1" t="s">
        <v>16451</v>
      </c>
      <c r="G8096" s="1" t="s">
        <v>16452</v>
      </c>
      <c r="H8096" s="1" t="s">
        <v>16453</v>
      </c>
      <c r="I8096">
        <v>73.765043129999995</v>
      </c>
      <c r="J8096">
        <v>20.003734099999999</v>
      </c>
      <c r="K8096" s="1" t="s">
        <v>530</v>
      </c>
      <c r="L8096" s="1" t="s">
        <v>25</v>
      </c>
      <c r="M8096" s="1" t="s">
        <v>26</v>
      </c>
      <c r="N8096" s="1" t="s">
        <v>26</v>
      </c>
      <c r="O8096" s="1" t="s">
        <v>26</v>
      </c>
      <c r="P8096" s="1" t="s">
        <v>26</v>
      </c>
      <c r="Q8096">
        <v>3</v>
      </c>
      <c r="R8096">
        <v>162</v>
      </c>
      <c r="S8096">
        <v>500</v>
      </c>
      <c r="T8096">
        <v>3.7</v>
      </c>
      <c r="U8096" s="2">
        <v>43364</v>
      </c>
      <c r="V8096">
        <v>2018</v>
      </c>
      <c r="W8096">
        <v>9</v>
      </c>
      <c r="X8096" s="1" t="s">
        <v>20615</v>
      </c>
      <c r="Y8096">
        <f>WEEKDAY(Sheet1[[#This Row],[Datekey_Opening]])</f>
        <v>6</v>
      </c>
      <c r="Z8096" s="1" t="s">
        <v>20629</v>
      </c>
      <c r="AA8096" t="s">
        <v>20617</v>
      </c>
      <c r="AB8096" t="s">
        <v>30197</v>
      </c>
      <c r="AC8096" t="s">
        <v>30198</v>
      </c>
      <c r="AD8096" t="str">
        <f t="shared" si="126"/>
        <v>2018-Sep</v>
      </c>
      <c r="AE8096" t="str" cm="1">
        <f t="array" ref="AE8096">_xlfn.IFS(R8096 &lt;= 100, "Bucket 1: 0-100",
     R8096&lt;= 500, "Bucket 2: 100-500",
     R8096 &lt;= 1000, "Bucket 3: 500-1000",
     R8096&lt;= 5000, "Bucket 4: 1000-5000",R8096&lt;=100000,"Bucket 5:5000-100000",
    R8096&gt; 100000, "Bucket 6:100000 and above" )</f>
        <v>Bucket 2: 100-500</v>
      </c>
      <c r="AF8096" t="str" cm="1">
        <f t="array" ref="AF8096">_xlfn.IFS(T8096&lt;=1.9, "Poor",
     T8096&lt;=2.9, " Average",
     T8096&lt;=3.9, "Good",
     T8096&lt;=5,  "Excellent")</f>
        <v>Good</v>
      </c>
      <c r="AI8096" s="1"/>
      <c r="AJ8096" s="1"/>
      <c r="AK8096" s="42">
        <v>1</v>
      </c>
      <c r="AL8096" s="42" t="s">
        <v>13423</v>
      </c>
    </row>
    <row r="8097" spans="1:38" x14ac:dyDescent="0.3">
      <c r="A8097" s="1" t="s">
        <v>28741</v>
      </c>
      <c r="B8097" s="1" t="s">
        <v>16454</v>
      </c>
      <c r="C8097" s="1" t="s">
        <v>20614</v>
      </c>
      <c r="D8097" s="1" t="s">
        <v>20593</v>
      </c>
      <c r="E8097" s="1" t="s">
        <v>2863</v>
      </c>
      <c r="F8097" s="1" t="s">
        <v>16455</v>
      </c>
      <c r="G8097" s="1" t="s">
        <v>174</v>
      </c>
      <c r="H8097" s="1" t="s">
        <v>16456</v>
      </c>
      <c r="I8097">
        <v>79.831348320000004</v>
      </c>
      <c r="J8097">
        <v>11.93648771</v>
      </c>
      <c r="K8097" s="1" t="s">
        <v>2350</v>
      </c>
      <c r="L8097" s="1" t="s">
        <v>25</v>
      </c>
      <c r="M8097" s="1" t="s">
        <v>26</v>
      </c>
      <c r="N8097" s="1" t="s">
        <v>26</v>
      </c>
      <c r="O8097" s="1" t="s">
        <v>26</v>
      </c>
      <c r="P8097" s="1" t="s">
        <v>26</v>
      </c>
      <c r="Q8097">
        <v>3</v>
      </c>
      <c r="R8097">
        <v>97</v>
      </c>
      <c r="S8097">
        <v>600</v>
      </c>
      <c r="T8097">
        <v>3.6</v>
      </c>
      <c r="U8097" s="2">
        <v>41897</v>
      </c>
      <c r="V8097">
        <v>2014</v>
      </c>
      <c r="W8097">
        <v>9</v>
      </c>
      <c r="X8097" s="1" t="s">
        <v>20615</v>
      </c>
      <c r="Y8097">
        <f>WEEKDAY(Sheet1[[#This Row],[Datekey_Opening]])</f>
        <v>2</v>
      </c>
      <c r="Z8097" s="1" t="s">
        <v>20627</v>
      </c>
      <c r="AA8097" t="s">
        <v>20617</v>
      </c>
      <c r="AB8097" t="s">
        <v>30197</v>
      </c>
      <c r="AC8097" t="s">
        <v>30198</v>
      </c>
      <c r="AD8097" t="str">
        <f t="shared" si="126"/>
        <v>2014-Sep</v>
      </c>
      <c r="AE8097" t="str" cm="1">
        <f t="array" ref="AE8097">_xlfn.IFS(R8097 &lt;= 100, "Bucket 1: 0-100",
     R8097&lt;= 500, "Bucket 2: 100-500",
     R8097 &lt;= 1000, "Bucket 3: 500-1000",
     R8097&lt;= 5000, "Bucket 4: 1000-5000",R8097&lt;=100000,"Bucket 5:5000-100000",
    R8097&gt; 100000, "Bucket 6:100000 and above" )</f>
        <v>Bucket 1: 0-100</v>
      </c>
      <c r="AF8097" t="str" cm="1">
        <f t="array" ref="AF8097">_xlfn.IFS(T8097&lt;=1.9, "Poor",
     T8097&lt;=2.9, " Average",
     T8097&lt;=3.9, "Good",
     T8097&lt;=5,  "Excellent")</f>
        <v>Good</v>
      </c>
      <c r="AI8097" s="1"/>
      <c r="AJ8097" s="1"/>
      <c r="AK8097" s="41">
        <v>1</v>
      </c>
      <c r="AL8097" s="41" t="s">
        <v>20</v>
      </c>
    </row>
    <row r="8098" spans="1:38" x14ac:dyDescent="0.3">
      <c r="A8098" s="1" t="s">
        <v>28742</v>
      </c>
      <c r="B8098" s="1" t="s">
        <v>16457</v>
      </c>
      <c r="C8098" s="1" t="s">
        <v>20614</v>
      </c>
      <c r="D8098" s="1" t="s">
        <v>20593</v>
      </c>
      <c r="E8098" s="1" t="s">
        <v>2863</v>
      </c>
      <c r="F8098" s="1" t="s">
        <v>16458</v>
      </c>
      <c r="G8098" s="1" t="s">
        <v>174</v>
      </c>
      <c r="H8098" s="1" t="s">
        <v>16456</v>
      </c>
      <c r="I8098">
        <v>79.830194000000006</v>
      </c>
      <c r="J8098">
        <v>11.929842000000001</v>
      </c>
      <c r="K8098" s="1" t="s">
        <v>719</v>
      </c>
      <c r="L8098" s="1" t="s">
        <v>25</v>
      </c>
      <c r="M8098" s="1" t="s">
        <v>26</v>
      </c>
      <c r="N8098" s="1" t="s">
        <v>26</v>
      </c>
      <c r="O8098" s="1" t="s">
        <v>26</v>
      </c>
      <c r="P8098" s="1" t="s">
        <v>26</v>
      </c>
      <c r="Q8098">
        <v>2</v>
      </c>
      <c r="R8098">
        <v>656</v>
      </c>
      <c r="S8098">
        <v>300</v>
      </c>
      <c r="T8098">
        <v>4.2</v>
      </c>
      <c r="U8098" s="2">
        <v>40429</v>
      </c>
      <c r="V8098">
        <v>2010</v>
      </c>
      <c r="W8098">
        <v>9</v>
      </c>
      <c r="X8098" s="1" t="s">
        <v>20615</v>
      </c>
      <c r="Y8098">
        <f>WEEKDAY(Sheet1[[#This Row],[Datekey_Opening]])</f>
        <v>4</v>
      </c>
      <c r="Z8098" s="1" t="s">
        <v>20644</v>
      </c>
      <c r="AA8098" t="s">
        <v>20617</v>
      </c>
      <c r="AB8098" t="s">
        <v>30197</v>
      </c>
      <c r="AC8098" t="s">
        <v>30198</v>
      </c>
      <c r="AD8098" t="str">
        <f t="shared" si="126"/>
        <v>2010-Sep</v>
      </c>
      <c r="AE8098" t="str" cm="1">
        <f t="array" ref="AE8098">_xlfn.IFS(R8098 &lt;= 100, "Bucket 1: 0-100",
     R8098&lt;= 500, "Bucket 2: 100-500",
     R8098 &lt;= 1000, "Bucket 3: 500-1000",
     R8098&lt;= 5000, "Bucket 4: 1000-5000",R8098&lt;=100000,"Bucket 5:5000-100000",
    R8098&gt; 100000, "Bucket 6:100000 and above" )</f>
        <v>Bucket 3: 500-1000</v>
      </c>
      <c r="AF8098" t="str" cm="1">
        <f t="array" ref="AF8098">_xlfn.IFS(T8098&lt;=1.9, "Poor",
     T8098&lt;=2.9, " Average",
     T8098&lt;=3.9, "Good",
     T8098&lt;=5,  "Excellent")</f>
        <v>Excellent</v>
      </c>
      <c r="AI8098" s="1"/>
      <c r="AJ8098" s="1"/>
      <c r="AK8098" s="42">
        <v>1</v>
      </c>
      <c r="AL8098" s="42" t="s">
        <v>20</v>
      </c>
    </row>
    <row r="8099" spans="1:38" x14ac:dyDescent="0.3">
      <c r="A8099" s="1" t="s">
        <v>28743</v>
      </c>
      <c r="B8099" s="1" t="s">
        <v>16459</v>
      </c>
      <c r="C8099" s="1" t="s">
        <v>20614</v>
      </c>
      <c r="D8099" s="1" t="s">
        <v>20593</v>
      </c>
      <c r="E8099" s="1" t="s">
        <v>11219</v>
      </c>
      <c r="F8099" s="1" t="s">
        <v>16460</v>
      </c>
      <c r="G8099" s="1" t="s">
        <v>174</v>
      </c>
      <c r="H8099" s="1" t="s">
        <v>11242</v>
      </c>
      <c r="I8099">
        <v>77.102036900000002</v>
      </c>
      <c r="J8099">
        <v>28.4800544</v>
      </c>
      <c r="K8099" s="1" t="s">
        <v>12774</v>
      </c>
      <c r="L8099" s="1" t="s">
        <v>25</v>
      </c>
      <c r="M8099" s="1" t="s">
        <v>26</v>
      </c>
      <c r="N8099" s="1" t="s">
        <v>26</v>
      </c>
      <c r="O8099" s="1" t="s">
        <v>26</v>
      </c>
      <c r="P8099" s="1" t="s">
        <v>26</v>
      </c>
      <c r="Q8099">
        <v>4</v>
      </c>
      <c r="R8099">
        <v>283</v>
      </c>
      <c r="S8099">
        <v>2000</v>
      </c>
      <c r="T8099">
        <v>3.8</v>
      </c>
      <c r="U8099" s="2">
        <v>42131</v>
      </c>
      <c r="V8099">
        <v>2015</v>
      </c>
      <c r="W8099">
        <v>5</v>
      </c>
      <c r="X8099" s="1" t="s">
        <v>20693</v>
      </c>
      <c r="Y8099">
        <f>WEEKDAY(Sheet1[[#This Row],[Datekey_Opening]])</f>
        <v>5</v>
      </c>
      <c r="Z8099" s="1" t="s">
        <v>20624</v>
      </c>
      <c r="AA8099" t="s">
        <v>20667</v>
      </c>
      <c r="AB8099" t="s">
        <v>30203</v>
      </c>
      <c r="AC8099" t="s">
        <v>30202</v>
      </c>
      <c r="AD8099" t="str">
        <f t="shared" si="126"/>
        <v>2015-May</v>
      </c>
      <c r="AE8099" t="str" cm="1">
        <f t="array" ref="AE8099">_xlfn.IFS(R8099 &lt;= 100, "Bucket 1: 0-100",
     R8099&lt;= 500, "Bucket 2: 100-500",
     R8099 &lt;= 1000, "Bucket 3: 500-1000",
     R8099&lt;= 5000, "Bucket 4: 1000-5000",R8099&lt;=100000,"Bucket 5:5000-100000",
    R8099&gt; 100000, "Bucket 6:100000 and above" )</f>
        <v>Bucket 2: 100-500</v>
      </c>
      <c r="AF8099" t="str" cm="1">
        <f t="array" ref="AF8099">_xlfn.IFS(T8099&lt;=1.9, "Poor",
     T8099&lt;=2.9, " Average",
     T8099&lt;=3.9, "Good",
     T8099&lt;=5,  "Excellent")</f>
        <v>Good</v>
      </c>
      <c r="AI8099" s="1"/>
      <c r="AJ8099" s="1"/>
      <c r="AK8099" s="41">
        <v>1</v>
      </c>
      <c r="AL8099" s="41" t="s">
        <v>20</v>
      </c>
    </row>
    <row r="8100" spans="1:38" x14ac:dyDescent="0.3">
      <c r="A8100" s="1" t="s">
        <v>28744</v>
      </c>
      <c r="B8100" s="1" t="s">
        <v>16461</v>
      </c>
      <c r="C8100" s="1" t="s">
        <v>20614</v>
      </c>
      <c r="D8100" s="1" t="s">
        <v>20593</v>
      </c>
      <c r="E8100" s="1" t="s">
        <v>2863</v>
      </c>
      <c r="F8100" s="1" t="s">
        <v>16462</v>
      </c>
      <c r="G8100" s="1" t="s">
        <v>4214</v>
      </c>
      <c r="H8100" s="1" t="s">
        <v>4215</v>
      </c>
      <c r="I8100">
        <v>79.834800000000001</v>
      </c>
      <c r="J8100">
        <v>11.93036667</v>
      </c>
      <c r="K8100" s="1" t="s">
        <v>497</v>
      </c>
      <c r="L8100" s="1" t="s">
        <v>25</v>
      </c>
      <c r="M8100" s="1" t="s">
        <v>26</v>
      </c>
      <c r="N8100" s="1" t="s">
        <v>26</v>
      </c>
      <c r="O8100" s="1" t="s">
        <v>26</v>
      </c>
      <c r="P8100" s="1" t="s">
        <v>26</v>
      </c>
      <c r="Q8100">
        <v>3</v>
      </c>
      <c r="R8100">
        <v>495</v>
      </c>
      <c r="S8100">
        <v>550</v>
      </c>
      <c r="T8100">
        <v>3.8</v>
      </c>
      <c r="U8100" s="2">
        <v>42997</v>
      </c>
      <c r="V8100">
        <v>2017</v>
      </c>
      <c r="W8100">
        <v>9</v>
      </c>
      <c r="X8100" s="1" t="s">
        <v>20615</v>
      </c>
      <c r="Y8100">
        <f>WEEKDAY(Sheet1[[#This Row],[Datekey_Opening]])</f>
        <v>3</v>
      </c>
      <c r="Z8100" s="1" t="s">
        <v>20622</v>
      </c>
      <c r="AA8100" t="s">
        <v>20617</v>
      </c>
      <c r="AB8100" t="s">
        <v>30197</v>
      </c>
      <c r="AC8100" t="s">
        <v>30198</v>
      </c>
      <c r="AD8100" t="str">
        <f t="shared" si="126"/>
        <v>2017-Sep</v>
      </c>
      <c r="AE8100" t="str" cm="1">
        <f t="array" ref="AE8100">_xlfn.IFS(R8100 &lt;= 100, "Bucket 1: 0-100",
     R8100&lt;= 500, "Bucket 2: 100-500",
     R8100 &lt;= 1000, "Bucket 3: 500-1000",
     R8100&lt;= 5000, "Bucket 4: 1000-5000",R8100&lt;=100000,"Bucket 5:5000-100000",
    R8100&gt; 100000, "Bucket 6:100000 and above" )</f>
        <v>Bucket 2: 100-500</v>
      </c>
      <c r="AF8100" t="str" cm="1">
        <f t="array" ref="AF8100">_xlfn.IFS(T8100&lt;=1.9, "Poor",
     T8100&lt;=2.9, " Average",
     T8100&lt;=3.9, "Good",
     T8100&lt;=5,  "Excellent")</f>
        <v>Good</v>
      </c>
      <c r="AI8100" s="1"/>
      <c r="AJ8100" s="1"/>
      <c r="AK8100" s="41">
        <v>1</v>
      </c>
      <c r="AL8100" s="41" t="s">
        <v>2858</v>
      </c>
    </row>
    <row r="8101" spans="1:38" x14ac:dyDescent="0.3">
      <c r="A8101" s="1" t="s">
        <v>28745</v>
      </c>
      <c r="B8101" s="1" t="s">
        <v>16463</v>
      </c>
      <c r="C8101" s="1" t="s">
        <v>20614</v>
      </c>
      <c r="D8101" s="1" t="s">
        <v>20593</v>
      </c>
      <c r="E8101" s="1" t="s">
        <v>15886</v>
      </c>
      <c r="F8101" s="1" t="s">
        <v>16464</v>
      </c>
      <c r="G8101" s="1" t="s">
        <v>15893</v>
      </c>
      <c r="H8101" s="1" t="s">
        <v>15894</v>
      </c>
      <c r="I8101">
        <v>73.905100700000006</v>
      </c>
      <c r="J8101">
        <v>18.543625599999999</v>
      </c>
      <c r="K8101" s="1" t="s">
        <v>3738</v>
      </c>
      <c r="L8101" s="1" t="s">
        <v>25</v>
      </c>
      <c r="M8101" s="1" t="s">
        <v>26</v>
      </c>
      <c r="N8101" s="1" t="s">
        <v>26</v>
      </c>
      <c r="O8101" s="1" t="s">
        <v>26</v>
      </c>
      <c r="P8101" s="1" t="s">
        <v>26</v>
      </c>
      <c r="Q8101">
        <v>3</v>
      </c>
      <c r="R8101">
        <v>868</v>
      </c>
      <c r="S8101">
        <v>1500</v>
      </c>
      <c r="T8101">
        <v>4.3</v>
      </c>
      <c r="U8101" s="2">
        <v>42631</v>
      </c>
      <c r="V8101">
        <v>2016</v>
      </c>
      <c r="W8101">
        <v>9</v>
      </c>
      <c r="X8101" s="1" t="s">
        <v>20615</v>
      </c>
      <c r="Y8101">
        <f>WEEKDAY(Sheet1[[#This Row],[Datekey_Opening]])</f>
        <v>1</v>
      </c>
      <c r="Z8101" s="1" t="s">
        <v>20631</v>
      </c>
      <c r="AA8101" t="s">
        <v>20617</v>
      </c>
      <c r="AB8101" t="s">
        <v>30197</v>
      </c>
      <c r="AC8101" t="s">
        <v>30198</v>
      </c>
      <c r="AD8101" t="str">
        <f t="shared" si="126"/>
        <v>2016-Sep</v>
      </c>
      <c r="AE8101" t="str" cm="1">
        <f t="array" ref="AE8101">_xlfn.IFS(R8101 &lt;= 100, "Bucket 1: 0-100",
     R8101&lt;= 500, "Bucket 2: 100-500",
     R8101 &lt;= 1000, "Bucket 3: 500-1000",
     R8101&lt;= 5000, "Bucket 4: 1000-5000",R8101&lt;=100000,"Bucket 5:5000-100000",
    R8101&gt; 100000, "Bucket 6:100000 and above" )</f>
        <v>Bucket 3: 500-1000</v>
      </c>
      <c r="AF8101" t="str" cm="1">
        <f t="array" ref="AF8101">_xlfn.IFS(T8101&lt;=1.9, "Poor",
     T8101&lt;=2.9, " Average",
     T8101&lt;=3.9, "Good",
     T8101&lt;=5,  "Excellent")</f>
        <v>Excellent</v>
      </c>
      <c r="AI8101" s="1"/>
      <c r="AJ8101" s="1"/>
      <c r="AK8101" s="42">
        <v>1</v>
      </c>
      <c r="AL8101" s="42" t="s">
        <v>11219</v>
      </c>
    </row>
    <row r="8102" spans="1:38" x14ac:dyDescent="0.3">
      <c r="A8102" s="1" t="s">
        <v>28746</v>
      </c>
      <c r="B8102" s="1" t="s">
        <v>16465</v>
      </c>
      <c r="C8102" s="1" t="s">
        <v>20614</v>
      </c>
      <c r="D8102" s="1" t="s">
        <v>20593</v>
      </c>
      <c r="E8102" s="1" t="s">
        <v>16466</v>
      </c>
      <c r="F8102" s="1" t="s">
        <v>16467</v>
      </c>
      <c r="G8102" s="1" t="s">
        <v>16468</v>
      </c>
      <c r="H8102" s="1" t="s">
        <v>16469</v>
      </c>
      <c r="I8102">
        <v>85.325730559999997</v>
      </c>
      <c r="J8102">
        <v>23.351058330000001</v>
      </c>
      <c r="K8102" s="1" t="s">
        <v>924</v>
      </c>
      <c r="L8102" s="1" t="s">
        <v>25</v>
      </c>
      <c r="M8102" s="1" t="s">
        <v>26</v>
      </c>
      <c r="N8102" s="1" t="s">
        <v>26</v>
      </c>
      <c r="O8102" s="1" t="s">
        <v>26</v>
      </c>
      <c r="P8102" s="1" t="s">
        <v>26</v>
      </c>
      <c r="Q8102">
        <v>2</v>
      </c>
      <c r="R8102">
        <v>26</v>
      </c>
      <c r="S8102">
        <v>500</v>
      </c>
      <c r="T8102">
        <v>3.1</v>
      </c>
      <c r="U8102" s="2">
        <v>43362</v>
      </c>
      <c r="V8102">
        <v>2018</v>
      </c>
      <c r="W8102">
        <v>9</v>
      </c>
      <c r="X8102" s="1" t="s">
        <v>20615</v>
      </c>
      <c r="Y8102">
        <f>WEEKDAY(Sheet1[[#This Row],[Datekey_Opening]])</f>
        <v>4</v>
      </c>
      <c r="Z8102" s="1" t="s">
        <v>20644</v>
      </c>
      <c r="AA8102" t="s">
        <v>20617</v>
      </c>
      <c r="AB8102" t="s">
        <v>30197</v>
      </c>
      <c r="AC8102" t="s">
        <v>30198</v>
      </c>
      <c r="AD8102" t="str">
        <f t="shared" si="126"/>
        <v>2018-Sep</v>
      </c>
      <c r="AE8102" t="str" cm="1">
        <f t="array" ref="AE8102">_xlfn.IFS(R8102 &lt;= 100, "Bucket 1: 0-100",
     R8102&lt;= 500, "Bucket 2: 100-500",
     R8102 &lt;= 1000, "Bucket 3: 500-1000",
     R8102&lt;= 5000, "Bucket 4: 1000-5000",R8102&lt;=100000,"Bucket 5:5000-100000",
    R8102&gt; 100000, "Bucket 6:100000 and above" )</f>
        <v>Bucket 1: 0-100</v>
      </c>
      <c r="AF8102" t="str" cm="1">
        <f t="array" ref="AF8102">_xlfn.IFS(T8102&lt;=1.9, "Poor",
     T8102&lt;=2.9, " Average",
     T8102&lt;=3.9, "Good",
     T8102&lt;=5,  "Excellent")</f>
        <v>Good</v>
      </c>
      <c r="AI8102" s="1"/>
      <c r="AJ8102" s="1"/>
      <c r="AK8102" s="41">
        <v>1</v>
      </c>
      <c r="AL8102" s="41" t="s">
        <v>20</v>
      </c>
    </row>
    <row r="8103" spans="1:38" x14ac:dyDescent="0.3">
      <c r="A8103" s="1" t="s">
        <v>28747</v>
      </c>
      <c r="B8103" s="1" t="s">
        <v>16470</v>
      </c>
      <c r="C8103" s="1" t="s">
        <v>20614</v>
      </c>
      <c r="D8103" s="1" t="s">
        <v>20593</v>
      </c>
      <c r="E8103" s="1" t="s">
        <v>10916</v>
      </c>
      <c r="F8103" s="1" t="s">
        <v>16471</v>
      </c>
      <c r="G8103" s="1" t="s">
        <v>16472</v>
      </c>
      <c r="H8103" s="1" t="s">
        <v>16473</v>
      </c>
      <c r="I8103">
        <v>72.804342250000005</v>
      </c>
      <c r="J8103">
        <v>21.175104489999999</v>
      </c>
      <c r="K8103" s="1" t="s">
        <v>553</v>
      </c>
      <c r="L8103" s="1" t="s">
        <v>25</v>
      </c>
      <c r="M8103" s="1" t="s">
        <v>26</v>
      </c>
      <c r="N8103" s="1" t="s">
        <v>26</v>
      </c>
      <c r="O8103" s="1" t="s">
        <v>26</v>
      </c>
      <c r="P8103" s="1" t="s">
        <v>26</v>
      </c>
      <c r="Q8103">
        <v>3</v>
      </c>
      <c r="R8103">
        <v>197</v>
      </c>
      <c r="S8103">
        <v>800</v>
      </c>
      <c r="T8103">
        <v>4.2</v>
      </c>
      <c r="U8103" s="2">
        <v>41894</v>
      </c>
      <c r="V8103">
        <v>2014</v>
      </c>
      <c r="W8103">
        <v>9</v>
      </c>
      <c r="X8103" s="1" t="s">
        <v>20615</v>
      </c>
      <c r="Y8103">
        <f>WEEKDAY(Sheet1[[#This Row],[Datekey_Opening]])</f>
        <v>6</v>
      </c>
      <c r="Z8103" s="1" t="s">
        <v>20629</v>
      </c>
      <c r="AA8103" t="s">
        <v>20617</v>
      </c>
      <c r="AB8103" t="s">
        <v>30197</v>
      </c>
      <c r="AC8103" t="s">
        <v>30198</v>
      </c>
      <c r="AD8103" t="str">
        <f t="shared" si="126"/>
        <v>2014-Sep</v>
      </c>
      <c r="AE8103" t="str" cm="1">
        <f t="array" ref="AE8103">_xlfn.IFS(R8103 &lt;= 100, "Bucket 1: 0-100",
     R8103&lt;= 500, "Bucket 2: 100-500",
     R8103 &lt;= 1000, "Bucket 3: 500-1000",
     R8103&lt;= 5000, "Bucket 4: 1000-5000",R8103&lt;=100000,"Bucket 5:5000-100000",
    R8103&gt; 100000, "Bucket 6:100000 and above" )</f>
        <v>Bucket 2: 100-500</v>
      </c>
      <c r="AF8103" t="str" cm="1">
        <f t="array" ref="AF8103">_xlfn.IFS(T8103&lt;=1.9, "Poor",
     T8103&lt;=2.9, " Average",
     T8103&lt;=3.9, "Good",
     T8103&lt;=5,  "Excellent")</f>
        <v>Excellent</v>
      </c>
      <c r="AI8103" s="1"/>
      <c r="AJ8103" s="1"/>
      <c r="AK8103" s="41">
        <v>1</v>
      </c>
      <c r="AL8103" s="41" t="s">
        <v>13423</v>
      </c>
    </row>
    <row r="8104" spans="1:38" x14ac:dyDescent="0.3">
      <c r="A8104" s="1" t="s">
        <v>28748</v>
      </c>
      <c r="B8104" s="1" t="s">
        <v>16474</v>
      </c>
      <c r="C8104" s="1" t="s">
        <v>20614</v>
      </c>
      <c r="D8104" s="1" t="s">
        <v>20593</v>
      </c>
      <c r="E8104" s="1" t="s">
        <v>10916</v>
      </c>
      <c r="F8104" s="1" t="s">
        <v>16475</v>
      </c>
      <c r="G8104" s="1" t="s">
        <v>16476</v>
      </c>
      <c r="H8104" s="1" t="s">
        <v>16477</v>
      </c>
      <c r="I8104">
        <v>72.789292040000007</v>
      </c>
      <c r="J8104">
        <v>21.17105952</v>
      </c>
      <c r="K8104" s="1" t="s">
        <v>3741</v>
      </c>
      <c r="L8104" s="1" t="s">
        <v>25</v>
      </c>
      <c r="M8104" s="1" t="s">
        <v>26</v>
      </c>
      <c r="N8104" s="1" t="s">
        <v>26</v>
      </c>
      <c r="O8104" s="1" t="s">
        <v>26</v>
      </c>
      <c r="P8104" s="1" t="s">
        <v>26</v>
      </c>
      <c r="Q8104">
        <v>3</v>
      </c>
      <c r="R8104">
        <v>209</v>
      </c>
      <c r="S8104">
        <v>800</v>
      </c>
      <c r="T8104">
        <v>3.7</v>
      </c>
      <c r="U8104" s="2">
        <v>42631</v>
      </c>
      <c r="V8104">
        <v>2016</v>
      </c>
      <c r="W8104">
        <v>9</v>
      </c>
      <c r="X8104" s="1" t="s">
        <v>20615</v>
      </c>
      <c r="Y8104">
        <f>WEEKDAY(Sheet1[[#This Row],[Datekey_Opening]])</f>
        <v>1</v>
      </c>
      <c r="Z8104" s="1" t="s">
        <v>20631</v>
      </c>
      <c r="AA8104" t="s">
        <v>20617</v>
      </c>
      <c r="AB8104" t="s">
        <v>30197</v>
      </c>
      <c r="AC8104" t="s">
        <v>30198</v>
      </c>
      <c r="AD8104" t="str">
        <f t="shared" si="126"/>
        <v>2016-Sep</v>
      </c>
      <c r="AE8104" t="str" cm="1">
        <f t="array" ref="AE8104">_xlfn.IFS(R8104 &lt;= 100, "Bucket 1: 0-100",
     R8104&lt;= 500, "Bucket 2: 100-500",
     R8104 &lt;= 1000, "Bucket 3: 500-1000",
     R8104&lt;= 5000, "Bucket 4: 1000-5000",R8104&lt;=100000,"Bucket 5:5000-100000",
    R8104&gt; 100000, "Bucket 6:100000 and above" )</f>
        <v>Bucket 2: 100-500</v>
      </c>
      <c r="AF8104" t="str" cm="1">
        <f t="array" ref="AF8104">_xlfn.IFS(T8104&lt;=1.9, "Poor",
     T8104&lt;=2.9, " Average",
     T8104&lt;=3.9, "Good",
     T8104&lt;=5,  "Excellent")</f>
        <v>Good</v>
      </c>
      <c r="AI8104" s="1"/>
      <c r="AJ8104" s="1"/>
      <c r="AK8104" s="42">
        <v>1</v>
      </c>
      <c r="AL8104" s="42" t="s">
        <v>13423</v>
      </c>
    </row>
    <row r="8105" spans="1:38" x14ac:dyDescent="0.3">
      <c r="A8105" s="1" t="s">
        <v>28749</v>
      </c>
      <c r="B8105" s="1" t="s">
        <v>16478</v>
      </c>
      <c r="C8105" s="1" t="s">
        <v>20614</v>
      </c>
      <c r="D8105" s="1" t="s">
        <v>20593</v>
      </c>
      <c r="E8105" s="1" t="s">
        <v>10916</v>
      </c>
      <c r="F8105" s="1" t="s">
        <v>16479</v>
      </c>
      <c r="G8105" s="1" t="s">
        <v>16480</v>
      </c>
      <c r="H8105" s="1" t="s">
        <v>16481</v>
      </c>
      <c r="I8105">
        <v>72.814492060000006</v>
      </c>
      <c r="J8105">
        <v>21.183433569999998</v>
      </c>
      <c r="K8105" s="1" t="s">
        <v>6640</v>
      </c>
      <c r="L8105" s="1" t="s">
        <v>25</v>
      </c>
      <c r="M8105" s="1" t="s">
        <v>26</v>
      </c>
      <c r="N8105" s="1" t="s">
        <v>26</v>
      </c>
      <c r="O8105" s="1" t="s">
        <v>26</v>
      </c>
      <c r="P8105" s="1" t="s">
        <v>26</v>
      </c>
      <c r="Q8105">
        <v>2</v>
      </c>
      <c r="R8105">
        <v>153</v>
      </c>
      <c r="S8105">
        <v>550</v>
      </c>
      <c r="T8105">
        <v>3.9</v>
      </c>
      <c r="U8105" s="2">
        <v>42634</v>
      </c>
      <c r="V8105">
        <v>2016</v>
      </c>
      <c r="W8105">
        <v>9</v>
      </c>
      <c r="X8105" s="1" t="s">
        <v>20615</v>
      </c>
      <c r="Y8105">
        <f>WEEKDAY(Sheet1[[#This Row],[Datekey_Opening]])</f>
        <v>4</v>
      </c>
      <c r="Z8105" s="1" t="s">
        <v>20644</v>
      </c>
      <c r="AA8105" t="s">
        <v>20617</v>
      </c>
      <c r="AB8105" t="s">
        <v>30197</v>
      </c>
      <c r="AC8105" t="s">
        <v>30198</v>
      </c>
      <c r="AD8105" t="str">
        <f t="shared" si="126"/>
        <v>2016-Sep</v>
      </c>
      <c r="AE8105" t="str" cm="1">
        <f t="array" ref="AE8105">_xlfn.IFS(R8105 &lt;= 100, "Bucket 1: 0-100",
     R8105&lt;= 500, "Bucket 2: 100-500",
     R8105 &lt;= 1000, "Bucket 3: 500-1000",
     R8105&lt;= 5000, "Bucket 4: 1000-5000",R8105&lt;=100000,"Bucket 5:5000-100000",
    R8105&gt; 100000, "Bucket 6:100000 and above" )</f>
        <v>Bucket 2: 100-500</v>
      </c>
      <c r="AF8105" t="str" cm="1">
        <f t="array" ref="AF8105">_xlfn.IFS(T8105&lt;=1.9, "Poor",
     T8105&lt;=2.9, " Average",
     T8105&lt;=3.9, "Good",
     T8105&lt;=5,  "Excellent")</f>
        <v>Good</v>
      </c>
      <c r="AI8105" s="1"/>
      <c r="AJ8105" s="1"/>
      <c r="AK8105" s="42">
        <v>1</v>
      </c>
      <c r="AL8105" s="42" t="s">
        <v>11478</v>
      </c>
    </row>
    <row r="8106" spans="1:38" x14ac:dyDescent="0.3">
      <c r="A8106" s="1" t="s">
        <v>28750</v>
      </c>
      <c r="B8106" s="1" t="s">
        <v>16482</v>
      </c>
      <c r="C8106" s="1" t="s">
        <v>20614</v>
      </c>
      <c r="D8106" s="1" t="s">
        <v>20593</v>
      </c>
      <c r="E8106" s="1" t="s">
        <v>2872</v>
      </c>
      <c r="F8106" s="1" t="s">
        <v>16483</v>
      </c>
      <c r="G8106" s="1" t="s">
        <v>16484</v>
      </c>
      <c r="H8106" s="1" t="s">
        <v>16485</v>
      </c>
      <c r="I8106">
        <v>83.006523000000001</v>
      </c>
      <c r="J8106">
        <v>25.288447000000001</v>
      </c>
      <c r="K8106" s="1" t="s">
        <v>16486</v>
      </c>
      <c r="L8106" s="1" t="s">
        <v>25</v>
      </c>
      <c r="M8106" s="1" t="s">
        <v>26</v>
      </c>
      <c r="N8106" s="1" t="s">
        <v>26</v>
      </c>
      <c r="O8106" s="1" t="s">
        <v>26</v>
      </c>
      <c r="P8106" s="1" t="s">
        <v>26</v>
      </c>
      <c r="Q8106">
        <v>3</v>
      </c>
      <c r="R8106">
        <v>149</v>
      </c>
      <c r="S8106">
        <v>700</v>
      </c>
      <c r="T8106">
        <v>3.7</v>
      </c>
      <c r="U8106" s="2">
        <v>43352</v>
      </c>
      <c r="V8106">
        <v>2018</v>
      </c>
      <c r="W8106">
        <v>9</v>
      </c>
      <c r="X8106" s="1" t="s">
        <v>20615</v>
      </c>
      <c r="Y8106">
        <f>WEEKDAY(Sheet1[[#This Row],[Datekey_Opening]])</f>
        <v>1</v>
      </c>
      <c r="Z8106" s="1" t="s">
        <v>20631</v>
      </c>
      <c r="AA8106" t="s">
        <v>20617</v>
      </c>
      <c r="AB8106" t="s">
        <v>30197</v>
      </c>
      <c r="AC8106" t="s">
        <v>30198</v>
      </c>
      <c r="AD8106" t="str">
        <f t="shared" si="126"/>
        <v>2018-Sep</v>
      </c>
      <c r="AE8106" t="str" cm="1">
        <f t="array" ref="AE8106">_xlfn.IFS(R8106 &lt;= 100, "Bucket 1: 0-100",
     R8106&lt;= 500, "Bucket 2: 100-500",
     R8106 &lt;= 1000, "Bucket 3: 500-1000",
     R8106&lt;= 5000, "Bucket 4: 1000-5000",R8106&lt;=100000,"Bucket 5:5000-100000",
    R8106&gt; 100000, "Bucket 6:100000 and above" )</f>
        <v>Bucket 2: 100-500</v>
      </c>
      <c r="AF8106" t="str" cm="1">
        <f t="array" ref="AF8106">_xlfn.IFS(T8106&lt;=1.9, "Poor",
     T8106&lt;=2.9, " Average",
     T8106&lt;=3.9, "Good",
     T8106&lt;=5,  "Excellent")</f>
        <v>Good</v>
      </c>
      <c r="AI8106" s="1"/>
      <c r="AJ8106" s="1"/>
      <c r="AK8106" s="41">
        <v>1</v>
      </c>
      <c r="AL8106" s="41" t="s">
        <v>20</v>
      </c>
    </row>
    <row r="8107" spans="1:38" x14ac:dyDescent="0.3">
      <c r="A8107" s="1" t="s">
        <v>28751</v>
      </c>
      <c r="B8107" s="1" t="s">
        <v>5905</v>
      </c>
      <c r="C8107" s="1" t="s">
        <v>20614</v>
      </c>
      <c r="D8107" s="1" t="s">
        <v>20593</v>
      </c>
      <c r="E8107" s="1" t="s">
        <v>2872</v>
      </c>
      <c r="F8107" s="1" t="s">
        <v>16487</v>
      </c>
      <c r="G8107" s="1" t="s">
        <v>16488</v>
      </c>
      <c r="H8107" s="1" t="s">
        <v>16489</v>
      </c>
      <c r="I8107">
        <v>82.987294000000006</v>
      </c>
      <c r="J8107">
        <v>25.334361999999999</v>
      </c>
      <c r="K8107" s="1" t="s">
        <v>728</v>
      </c>
      <c r="L8107" s="1" t="s">
        <v>25</v>
      </c>
      <c r="M8107" s="1" t="s">
        <v>26</v>
      </c>
      <c r="N8107" s="1" t="s">
        <v>26</v>
      </c>
      <c r="O8107" s="1" t="s">
        <v>26</v>
      </c>
      <c r="P8107" s="1" t="s">
        <v>26</v>
      </c>
      <c r="Q8107">
        <v>2</v>
      </c>
      <c r="R8107">
        <v>96</v>
      </c>
      <c r="S8107">
        <v>350</v>
      </c>
      <c r="T8107">
        <v>3.4</v>
      </c>
      <c r="U8107" s="2">
        <v>41884</v>
      </c>
      <c r="V8107">
        <v>2014</v>
      </c>
      <c r="W8107">
        <v>9</v>
      </c>
      <c r="X8107" s="1" t="s">
        <v>20615</v>
      </c>
      <c r="Y8107">
        <f>WEEKDAY(Sheet1[[#This Row],[Datekey_Opening]])</f>
        <v>3</v>
      </c>
      <c r="Z8107" s="1" t="s">
        <v>20622</v>
      </c>
      <c r="AA8107" t="s">
        <v>20617</v>
      </c>
      <c r="AB8107" t="s">
        <v>30197</v>
      </c>
      <c r="AC8107" t="s">
        <v>30198</v>
      </c>
      <c r="AD8107" t="str">
        <f t="shared" si="126"/>
        <v>2014-Sep</v>
      </c>
      <c r="AE8107" t="str" cm="1">
        <f t="array" ref="AE8107">_xlfn.IFS(R8107 &lt;= 100, "Bucket 1: 0-100",
     R8107&lt;= 500, "Bucket 2: 100-500",
     R8107 &lt;= 1000, "Bucket 3: 500-1000",
     R8107&lt;= 5000, "Bucket 4: 1000-5000",R8107&lt;=100000,"Bucket 5:5000-100000",
    R8107&gt; 100000, "Bucket 6:100000 and above" )</f>
        <v>Bucket 1: 0-100</v>
      </c>
      <c r="AF8107" t="str" cm="1">
        <f t="array" ref="AF8107">_xlfn.IFS(T8107&lt;=1.9, "Poor",
     T8107&lt;=2.9, " Average",
     T8107&lt;=3.9, "Good",
     T8107&lt;=5,  "Excellent")</f>
        <v>Good</v>
      </c>
      <c r="AI8107" s="1"/>
      <c r="AJ8107" s="1"/>
      <c r="AK8107" s="41">
        <v>1</v>
      </c>
      <c r="AL8107" s="41" t="s">
        <v>20</v>
      </c>
    </row>
    <row r="8108" spans="1:38" x14ac:dyDescent="0.3">
      <c r="A8108" s="1" t="s">
        <v>28752</v>
      </c>
      <c r="B8108" s="1" t="s">
        <v>5963</v>
      </c>
      <c r="C8108" s="1" t="s">
        <v>20614</v>
      </c>
      <c r="D8108" s="1" t="s">
        <v>20593</v>
      </c>
      <c r="E8108" s="1" t="s">
        <v>2858</v>
      </c>
      <c r="F8108" s="1" t="s">
        <v>16490</v>
      </c>
      <c r="G8108" s="1" t="s">
        <v>142</v>
      </c>
      <c r="H8108" s="1" t="s">
        <v>2860</v>
      </c>
      <c r="I8108">
        <v>81.839743999999996</v>
      </c>
      <c r="J8108">
        <v>25.449659</v>
      </c>
      <c r="K8108" s="1" t="s">
        <v>4374</v>
      </c>
      <c r="L8108" s="1" t="s">
        <v>25</v>
      </c>
      <c r="M8108" s="1" t="s">
        <v>26</v>
      </c>
      <c r="N8108" s="1" t="s">
        <v>26</v>
      </c>
      <c r="O8108" s="1" t="s">
        <v>26</v>
      </c>
      <c r="P8108" s="1" t="s">
        <v>26</v>
      </c>
      <c r="Q8108">
        <v>3</v>
      </c>
      <c r="R8108">
        <v>58</v>
      </c>
      <c r="S8108">
        <v>500</v>
      </c>
      <c r="T8108">
        <v>3.4</v>
      </c>
      <c r="U8108" s="2">
        <v>42974</v>
      </c>
      <c r="V8108">
        <v>2017</v>
      </c>
      <c r="W8108">
        <v>8</v>
      </c>
      <c r="X8108" s="1" t="s">
        <v>20637</v>
      </c>
      <c r="Y8108">
        <f>WEEKDAY(Sheet1[[#This Row],[Datekey_Opening]])</f>
        <v>1</v>
      </c>
      <c r="Z8108" s="1" t="s">
        <v>20631</v>
      </c>
      <c r="AA8108" t="s">
        <v>20617</v>
      </c>
      <c r="AB8108" t="s">
        <v>30199</v>
      </c>
      <c r="AC8108" t="s">
        <v>30198</v>
      </c>
      <c r="AD8108" t="str">
        <f t="shared" si="126"/>
        <v>2017-Aug</v>
      </c>
      <c r="AE8108" t="str" cm="1">
        <f t="array" ref="AE8108">_xlfn.IFS(R8108 &lt;= 100, "Bucket 1: 0-100",
     R8108&lt;= 500, "Bucket 2: 100-500",
     R8108 &lt;= 1000, "Bucket 3: 500-1000",
     R8108&lt;= 5000, "Bucket 4: 1000-5000",R8108&lt;=100000,"Bucket 5:5000-100000",
    R8108&gt; 100000, "Bucket 6:100000 and above" )</f>
        <v>Bucket 1: 0-100</v>
      </c>
      <c r="AF8108" t="str" cm="1">
        <f t="array" ref="AF8108">_xlfn.IFS(T8108&lt;=1.9, "Poor",
     T8108&lt;=2.9, " Average",
     T8108&lt;=3.9, "Good",
     T8108&lt;=5,  "Excellent")</f>
        <v>Good</v>
      </c>
      <c r="AI8108" s="1"/>
      <c r="AJ8108" s="1"/>
      <c r="AK8108" s="42">
        <v>216</v>
      </c>
      <c r="AL8108" s="42" t="s">
        <v>18004</v>
      </c>
    </row>
    <row r="8109" spans="1:38" x14ac:dyDescent="0.3">
      <c r="A8109" s="1" t="s">
        <v>28753</v>
      </c>
      <c r="B8109" s="1" t="s">
        <v>16491</v>
      </c>
      <c r="C8109" s="1" t="s">
        <v>20614</v>
      </c>
      <c r="D8109" s="1" t="s">
        <v>20593</v>
      </c>
      <c r="E8109" s="1" t="s">
        <v>16492</v>
      </c>
      <c r="F8109" s="1" t="s">
        <v>16493</v>
      </c>
      <c r="G8109" s="1" t="s">
        <v>16494</v>
      </c>
      <c r="H8109" s="1" t="s">
        <v>16495</v>
      </c>
      <c r="I8109">
        <v>74.875755560000002</v>
      </c>
      <c r="J8109">
        <v>31.634883330000001</v>
      </c>
      <c r="K8109" s="1" t="s">
        <v>705</v>
      </c>
      <c r="L8109" s="1" t="s">
        <v>25</v>
      </c>
      <c r="M8109" s="1" t="s">
        <v>26</v>
      </c>
      <c r="N8109" s="1" t="s">
        <v>26</v>
      </c>
      <c r="O8109" s="1" t="s">
        <v>26</v>
      </c>
      <c r="P8109" s="1" t="s">
        <v>26</v>
      </c>
      <c r="Q8109">
        <v>1</v>
      </c>
      <c r="R8109">
        <v>56</v>
      </c>
      <c r="S8109">
        <v>150</v>
      </c>
      <c r="T8109">
        <v>3.6</v>
      </c>
      <c r="U8109" s="2">
        <v>42242</v>
      </c>
      <c r="V8109">
        <v>2015</v>
      </c>
      <c r="W8109">
        <v>8</v>
      </c>
      <c r="X8109" s="1" t="s">
        <v>20637</v>
      </c>
      <c r="Y8109">
        <f>WEEKDAY(Sheet1[[#This Row],[Datekey_Opening]])</f>
        <v>4</v>
      </c>
      <c r="Z8109" s="1" t="s">
        <v>20644</v>
      </c>
      <c r="AA8109" t="s">
        <v>20617</v>
      </c>
      <c r="AB8109" t="s">
        <v>30199</v>
      </c>
      <c r="AC8109" t="s">
        <v>30198</v>
      </c>
      <c r="AD8109" t="str">
        <f t="shared" si="126"/>
        <v>2015-Aug</v>
      </c>
      <c r="AE8109" t="str" cm="1">
        <f t="array" ref="AE8109">_xlfn.IFS(R8109 &lt;= 100, "Bucket 1: 0-100",
     R8109&lt;= 500, "Bucket 2: 100-500",
     R8109 &lt;= 1000, "Bucket 3: 500-1000",
     R8109&lt;= 5000, "Bucket 4: 1000-5000",R8109&lt;=100000,"Bucket 5:5000-100000",
    R8109&gt; 100000, "Bucket 6:100000 and above" )</f>
        <v>Bucket 1: 0-100</v>
      </c>
      <c r="AF8109" t="str" cm="1">
        <f t="array" ref="AF8109">_xlfn.IFS(T8109&lt;=1.9, "Poor",
     T8109&lt;=2.9, " Average",
     T8109&lt;=3.9, "Good",
     T8109&lt;=5,  "Excellent")</f>
        <v>Good</v>
      </c>
      <c r="AI8109" s="1"/>
      <c r="AJ8109" s="1"/>
      <c r="AK8109" s="41">
        <v>1</v>
      </c>
      <c r="AL8109" s="41" t="s">
        <v>20</v>
      </c>
    </row>
    <row r="8110" spans="1:38" x14ac:dyDescent="0.3">
      <c r="A8110" s="1" t="s">
        <v>28754</v>
      </c>
      <c r="B8110" s="1" t="s">
        <v>16496</v>
      </c>
      <c r="C8110" s="1" t="s">
        <v>20614</v>
      </c>
      <c r="D8110" s="1" t="s">
        <v>20593</v>
      </c>
      <c r="E8110" s="1" t="s">
        <v>16492</v>
      </c>
      <c r="F8110" s="1" t="s">
        <v>16497</v>
      </c>
      <c r="G8110" s="1" t="s">
        <v>16498</v>
      </c>
      <c r="H8110" s="1" t="s">
        <v>16499</v>
      </c>
      <c r="I8110">
        <v>74.86299167</v>
      </c>
      <c r="J8110">
        <v>31.650441669999999</v>
      </c>
      <c r="K8110" s="1" t="s">
        <v>1360</v>
      </c>
      <c r="L8110" s="1" t="s">
        <v>25</v>
      </c>
      <c r="M8110" s="1" t="s">
        <v>26</v>
      </c>
      <c r="N8110" s="1" t="s">
        <v>26</v>
      </c>
      <c r="O8110" s="1" t="s">
        <v>26</v>
      </c>
      <c r="P8110" s="1" t="s">
        <v>26</v>
      </c>
      <c r="Q8110">
        <v>2</v>
      </c>
      <c r="R8110">
        <v>111</v>
      </c>
      <c r="S8110">
        <v>400</v>
      </c>
      <c r="T8110">
        <v>3.5</v>
      </c>
      <c r="U8110" s="2">
        <v>40763</v>
      </c>
      <c r="V8110">
        <v>2011</v>
      </c>
      <c r="W8110">
        <v>8</v>
      </c>
      <c r="X8110" s="1" t="s">
        <v>20637</v>
      </c>
      <c r="Y8110">
        <f>WEEKDAY(Sheet1[[#This Row],[Datekey_Opening]])</f>
        <v>2</v>
      </c>
      <c r="Z8110" s="1" t="s">
        <v>20627</v>
      </c>
      <c r="AA8110" t="s">
        <v>20617</v>
      </c>
      <c r="AB8110" t="s">
        <v>30199</v>
      </c>
      <c r="AC8110" t="s">
        <v>30198</v>
      </c>
      <c r="AD8110" t="str">
        <f t="shared" si="126"/>
        <v>2011-Aug</v>
      </c>
      <c r="AE8110" t="str" cm="1">
        <f t="array" ref="AE8110">_xlfn.IFS(R8110 &lt;= 100, "Bucket 1: 0-100",
     R8110&lt;= 500, "Bucket 2: 100-500",
     R8110 &lt;= 1000, "Bucket 3: 500-1000",
     R8110&lt;= 5000, "Bucket 4: 1000-5000",R8110&lt;=100000,"Bucket 5:5000-100000",
    R8110&gt; 100000, "Bucket 6:100000 and above" )</f>
        <v>Bucket 2: 100-500</v>
      </c>
      <c r="AF8110" t="str" cm="1">
        <f t="array" ref="AF8110">_xlfn.IFS(T8110&lt;=1.9, "Poor",
     T8110&lt;=2.9, " Average",
     T8110&lt;=3.9, "Good",
     T8110&lt;=5,  "Excellent")</f>
        <v>Good</v>
      </c>
      <c r="AI8110" s="1"/>
      <c r="AJ8110" s="1"/>
      <c r="AK8110" s="41">
        <v>1</v>
      </c>
      <c r="AL8110" s="41" t="s">
        <v>20</v>
      </c>
    </row>
    <row r="8111" spans="1:38" x14ac:dyDescent="0.3">
      <c r="A8111" s="1" t="s">
        <v>28755</v>
      </c>
      <c r="B8111" s="1" t="s">
        <v>16500</v>
      </c>
      <c r="C8111" s="1" t="s">
        <v>20614</v>
      </c>
      <c r="D8111" s="1" t="s">
        <v>20593</v>
      </c>
      <c r="E8111" s="1" t="s">
        <v>16492</v>
      </c>
      <c r="F8111" s="1" t="s">
        <v>16501</v>
      </c>
      <c r="G8111" s="1" t="s">
        <v>16502</v>
      </c>
      <c r="H8111" s="1" t="s">
        <v>16503</v>
      </c>
      <c r="I8111">
        <v>74.873005000000006</v>
      </c>
      <c r="J8111">
        <v>31.624386000000001</v>
      </c>
      <c r="K8111" s="1" t="s">
        <v>24</v>
      </c>
      <c r="L8111" s="1" t="s">
        <v>25</v>
      </c>
      <c r="M8111" s="1" t="s">
        <v>26</v>
      </c>
      <c r="N8111" s="1" t="s">
        <v>26</v>
      </c>
      <c r="O8111" s="1" t="s">
        <v>26</v>
      </c>
      <c r="P8111" s="1" t="s">
        <v>26</v>
      </c>
      <c r="Q8111">
        <v>2</v>
      </c>
      <c r="R8111">
        <v>878</v>
      </c>
      <c r="S8111">
        <v>500</v>
      </c>
      <c r="T8111">
        <v>4.0999999999999996</v>
      </c>
      <c r="U8111" s="2">
        <v>42600</v>
      </c>
      <c r="V8111">
        <v>2016</v>
      </c>
      <c r="W8111">
        <v>8</v>
      </c>
      <c r="X8111" s="1" t="s">
        <v>20637</v>
      </c>
      <c r="Y8111">
        <f>WEEKDAY(Sheet1[[#This Row],[Datekey_Opening]])</f>
        <v>5</v>
      </c>
      <c r="Z8111" s="1" t="s">
        <v>20624</v>
      </c>
      <c r="AA8111" t="s">
        <v>20617</v>
      </c>
      <c r="AB8111" t="s">
        <v>30199</v>
      </c>
      <c r="AC8111" t="s">
        <v>30198</v>
      </c>
      <c r="AD8111" t="str">
        <f t="shared" si="126"/>
        <v>2016-Aug</v>
      </c>
      <c r="AE8111" t="str" cm="1">
        <f t="array" ref="AE8111">_xlfn.IFS(R8111 &lt;= 100, "Bucket 1: 0-100",
     R8111&lt;= 500, "Bucket 2: 100-500",
     R8111 &lt;= 1000, "Bucket 3: 500-1000",
     R8111&lt;= 5000, "Bucket 4: 1000-5000",R8111&lt;=100000,"Bucket 5:5000-100000",
    R8111&gt; 100000, "Bucket 6:100000 and above" )</f>
        <v>Bucket 3: 500-1000</v>
      </c>
      <c r="AF8111" t="str" cm="1">
        <f t="array" ref="AF8111">_xlfn.IFS(T8111&lt;=1.9, "Poor",
     T8111&lt;=2.9, " Average",
     T8111&lt;=3.9, "Good",
     T8111&lt;=5,  "Excellent")</f>
        <v>Excellent</v>
      </c>
      <c r="AI8111" s="1"/>
      <c r="AJ8111" s="1"/>
      <c r="AK8111" s="41">
        <v>1</v>
      </c>
      <c r="AL8111" s="41" t="s">
        <v>20</v>
      </c>
    </row>
    <row r="8112" spans="1:38" x14ac:dyDescent="0.3">
      <c r="A8112" s="1" t="s">
        <v>28756</v>
      </c>
      <c r="B8112" s="1" t="s">
        <v>607</v>
      </c>
      <c r="C8112" s="1" t="s">
        <v>20614</v>
      </c>
      <c r="D8112" s="1" t="s">
        <v>20593</v>
      </c>
      <c r="E8112" s="1" t="s">
        <v>11970</v>
      </c>
      <c r="F8112" s="1" t="s">
        <v>16504</v>
      </c>
      <c r="G8112" s="1" t="s">
        <v>11972</v>
      </c>
      <c r="H8112" s="1" t="s">
        <v>11973</v>
      </c>
      <c r="I8112">
        <v>75.340774999999994</v>
      </c>
      <c r="J8112">
        <v>19.876105559999999</v>
      </c>
      <c r="K8112" s="1" t="s">
        <v>489</v>
      </c>
      <c r="L8112" s="1" t="s">
        <v>25</v>
      </c>
      <c r="M8112" s="1" t="s">
        <v>26</v>
      </c>
      <c r="N8112" s="1" t="s">
        <v>26</v>
      </c>
      <c r="O8112" s="1" t="s">
        <v>26</v>
      </c>
      <c r="P8112" s="1" t="s">
        <v>26</v>
      </c>
      <c r="Q8112">
        <v>2</v>
      </c>
      <c r="R8112">
        <v>19</v>
      </c>
      <c r="S8112">
        <v>700</v>
      </c>
      <c r="T8112">
        <v>3.1</v>
      </c>
      <c r="U8112" s="2">
        <v>40398</v>
      </c>
      <c r="V8112">
        <v>2010</v>
      </c>
      <c r="W8112">
        <v>8</v>
      </c>
      <c r="X8112" s="1" t="s">
        <v>20637</v>
      </c>
      <c r="Y8112">
        <f>WEEKDAY(Sheet1[[#This Row],[Datekey_Opening]])</f>
        <v>1</v>
      </c>
      <c r="Z8112" s="1" t="s">
        <v>20631</v>
      </c>
      <c r="AA8112" t="s">
        <v>20617</v>
      </c>
      <c r="AB8112" t="s">
        <v>30199</v>
      </c>
      <c r="AC8112" t="s">
        <v>30198</v>
      </c>
      <c r="AD8112" t="str">
        <f t="shared" si="126"/>
        <v>2010-Aug</v>
      </c>
      <c r="AE8112" t="str" cm="1">
        <f t="array" ref="AE8112">_xlfn.IFS(R8112 &lt;= 100, "Bucket 1: 0-100",
     R8112&lt;= 500, "Bucket 2: 100-500",
     R8112 &lt;= 1000, "Bucket 3: 500-1000",
     R8112&lt;= 5000, "Bucket 4: 1000-5000",R8112&lt;=100000,"Bucket 5:5000-100000",
    R8112&gt; 100000, "Bucket 6:100000 and above" )</f>
        <v>Bucket 1: 0-100</v>
      </c>
      <c r="AF8112" t="str" cm="1">
        <f t="array" ref="AF8112">_xlfn.IFS(T8112&lt;=1.9, "Poor",
     T8112&lt;=2.9, " Average",
     T8112&lt;=3.9, "Good",
     T8112&lt;=5,  "Excellent")</f>
        <v>Good</v>
      </c>
      <c r="AI8112" s="1"/>
      <c r="AJ8112" s="1"/>
      <c r="AK8112" s="41">
        <v>1</v>
      </c>
      <c r="AL8112" s="41" t="s">
        <v>20</v>
      </c>
    </row>
    <row r="8113" spans="1:38" x14ac:dyDescent="0.3">
      <c r="A8113" s="1" t="s">
        <v>28757</v>
      </c>
      <c r="B8113" s="1" t="s">
        <v>16505</v>
      </c>
      <c r="C8113" s="1" t="s">
        <v>20614</v>
      </c>
      <c r="D8113" s="1" t="s">
        <v>20593</v>
      </c>
      <c r="E8113" s="1" t="s">
        <v>11970</v>
      </c>
      <c r="F8113" s="1" t="s">
        <v>16506</v>
      </c>
      <c r="G8113" s="1" t="s">
        <v>16507</v>
      </c>
      <c r="H8113" s="1" t="s">
        <v>16508</v>
      </c>
      <c r="I8113">
        <v>75.316721999999999</v>
      </c>
      <c r="J8113">
        <v>19.875336999999998</v>
      </c>
      <c r="K8113" s="1" t="s">
        <v>16509</v>
      </c>
      <c r="L8113" s="1" t="s">
        <v>25</v>
      </c>
      <c r="M8113" s="1" t="s">
        <v>26</v>
      </c>
      <c r="N8113" s="1" t="s">
        <v>26</v>
      </c>
      <c r="O8113" s="1" t="s">
        <v>26</v>
      </c>
      <c r="P8113" s="1" t="s">
        <v>26</v>
      </c>
      <c r="Q8113">
        <v>3</v>
      </c>
      <c r="R8113">
        <v>73</v>
      </c>
      <c r="S8113">
        <v>1000</v>
      </c>
      <c r="T8113">
        <v>3.6</v>
      </c>
      <c r="U8113" s="2">
        <v>42958</v>
      </c>
      <c r="V8113">
        <v>2017</v>
      </c>
      <c r="W8113">
        <v>8</v>
      </c>
      <c r="X8113" s="1" t="s">
        <v>20637</v>
      </c>
      <c r="Y8113">
        <f>WEEKDAY(Sheet1[[#This Row],[Datekey_Opening]])</f>
        <v>6</v>
      </c>
      <c r="Z8113" s="1" t="s">
        <v>20629</v>
      </c>
      <c r="AA8113" t="s">
        <v>20617</v>
      </c>
      <c r="AB8113" t="s">
        <v>30199</v>
      </c>
      <c r="AC8113" t="s">
        <v>30198</v>
      </c>
      <c r="AD8113" t="str">
        <f t="shared" si="126"/>
        <v>2017-Aug</v>
      </c>
      <c r="AE8113" t="str" cm="1">
        <f t="array" ref="AE8113">_xlfn.IFS(R8113 &lt;= 100, "Bucket 1: 0-100",
     R8113&lt;= 500, "Bucket 2: 100-500",
     R8113 &lt;= 1000, "Bucket 3: 500-1000",
     R8113&lt;= 5000, "Bucket 4: 1000-5000",R8113&lt;=100000,"Bucket 5:5000-100000",
    R8113&gt; 100000, "Bucket 6:100000 and above" )</f>
        <v>Bucket 1: 0-100</v>
      </c>
      <c r="AF8113" t="str" cm="1">
        <f t="array" ref="AF8113">_xlfn.IFS(T8113&lt;=1.9, "Poor",
     T8113&lt;=2.9, " Average",
     T8113&lt;=3.9, "Good",
     T8113&lt;=5,  "Excellent")</f>
        <v>Good</v>
      </c>
      <c r="AI8113" s="1"/>
      <c r="AJ8113" s="1"/>
      <c r="AK8113" s="41">
        <v>1</v>
      </c>
      <c r="AL8113" s="41" t="s">
        <v>20</v>
      </c>
    </row>
    <row r="8114" spans="1:38" x14ac:dyDescent="0.3">
      <c r="A8114" s="1" t="s">
        <v>28758</v>
      </c>
      <c r="B8114" s="1" t="s">
        <v>16370</v>
      </c>
      <c r="C8114" s="1" t="s">
        <v>20614</v>
      </c>
      <c r="D8114" s="1" t="s">
        <v>20593</v>
      </c>
      <c r="E8114" s="1" t="s">
        <v>11965</v>
      </c>
      <c r="F8114" s="1" t="s">
        <v>16510</v>
      </c>
      <c r="G8114" s="1" t="s">
        <v>16511</v>
      </c>
      <c r="H8114" s="1" t="s">
        <v>16512</v>
      </c>
      <c r="I8114">
        <v>77.434976000000006</v>
      </c>
      <c r="J8114">
        <v>23.214459000000002</v>
      </c>
      <c r="K8114" s="1" t="s">
        <v>520</v>
      </c>
      <c r="L8114" s="1" t="s">
        <v>25</v>
      </c>
      <c r="M8114" s="1" t="s">
        <v>26</v>
      </c>
      <c r="N8114" s="1" t="s">
        <v>26</v>
      </c>
      <c r="O8114" s="1" t="s">
        <v>26</v>
      </c>
      <c r="P8114" s="1" t="s">
        <v>26</v>
      </c>
      <c r="Q8114">
        <v>2</v>
      </c>
      <c r="R8114">
        <v>223</v>
      </c>
      <c r="S8114">
        <v>500</v>
      </c>
      <c r="T8114">
        <v>4.2</v>
      </c>
      <c r="U8114" s="2">
        <v>41870</v>
      </c>
      <c r="V8114">
        <v>2014</v>
      </c>
      <c r="W8114">
        <v>8</v>
      </c>
      <c r="X8114" s="1" t="s">
        <v>20637</v>
      </c>
      <c r="Y8114">
        <f>WEEKDAY(Sheet1[[#This Row],[Datekey_Opening]])</f>
        <v>3</v>
      </c>
      <c r="Z8114" s="1" t="s">
        <v>20622</v>
      </c>
      <c r="AA8114" t="s">
        <v>20617</v>
      </c>
      <c r="AB8114" t="s">
        <v>30199</v>
      </c>
      <c r="AC8114" t="s">
        <v>30198</v>
      </c>
      <c r="AD8114" t="str">
        <f t="shared" si="126"/>
        <v>2014-Aug</v>
      </c>
      <c r="AE8114" t="str" cm="1">
        <f t="array" ref="AE8114">_xlfn.IFS(R8114 &lt;= 100, "Bucket 1: 0-100",
     R8114&lt;= 500, "Bucket 2: 100-500",
     R8114 &lt;= 1000, "Bucket 3: 500-1000",
     R8114&lt;= 5000, "Bucket 4: 1000-5000",R8114&lt;=100000,"Bucket 5:5000-100000",
    R8114&gt; 100000, "Bucket 6:100000 and above" )</f>
        <v>Bucket 2: 100-500</v>
      </c>
      <c r="AF8114" t="str" cm="1">
        <f t="array" ref="AF8114">_xlfn.IFS(T8114&lt;=1.9, "Poor",
     T8114&lt;=2.9, " Average",
     T8114&lt;=3.9, "Good",
     T8114&lt;=5,  "Excellent")</f>
        <v>Excellent</v>
      </c>
      <c r="AI8114" s="1"/>
      <c r="AJ8114" s="1"/>
      <c r="AK8114" s="42">
        <v>1</v>
      </c>
      <c r="AL8114" s="42" t="s">
        <v>20</v>
      </c>
    </row>
    <row r="8115" spans="1:38" x14ac:dyDescent="0.3">
      <c r="A8115" s="1" t="s">
        <v>28759</v>
      </c>
      <c r="B8115" s="1" t="s">
        <v>16513</v>
      </c>
      <c r="C8115" s="1" t="s">
        <v>20614</v>
      </c>
      <c r="D8115" s="1" t="s">
        <v>20593</v>
      </c>
      <c r="E8115" s="1" t="s">
        <v>11965</v>
      </c>
      <c r="F8115" s="1" t="s">
        <v>16514</v>
      </c>
      <c r="G8115" s="1" t="s">
        <v>16515</v>
      </c>
      <c r="H8115" s="1" t="s">
        <v>16516</v>
      </c>
      <c r="I8115">
        <v>77.379605100000006</v>
      </c>
      <c r="J8115">
        <v>23.266260989999999</v>
      </c>
      <c r="K8115" s="1" t="s">
        <v>564</v>
      </c>
      <c r="L8115" s="1" t="s">
        <v>25</v>
      </c>
      <c r="M8115" s="1" t="s">
        <v>26</v>
      </c>
      <c r="N8115" s="1" t="s">
        <v>26</v>
      </c>
      <c r="O8115" s="1" t="s">
        <v>26</v>
      </c>
      <c r="P8115" s="1" t="s">
        <v>26</v>
      </c>
      <c r="Q8115">
        <v>2</v>
      </c>
      <c r="R8115">
        <v>33</v>
      </c>
      <c r="S8115">
        <v>500</v>
      </c>
      <c r="T8115">
        <v>3.8</v>
      </c>
      <c r="U8115" s="2">
        <v>41139</v>
      </c>
      <c r="V8115">
        <v>2012</v>
      </c>
      <c r="W8115">
        <v>8</v>
      </c>
      <c r="X8115" s="1" t="s">
        <v>20637</v>
      </c>
      <c r="Y8115">
        <f>WEEKDAY(Sheet1[[#This Row],[Datekey_Opening]])</f>
        <v>7</v>
      </c>
      <c r="Z8115" s="1" t="s">
        <v>20616</v>
      </c>
      <c r="AA8115" t="s">
        <v>20617</v>
      </c>
      <c r="AB8115" t="s">
        <v>30199</v>
      </c>
      <c r="AC8115" t="s">
        <v>30198</v>
      </c>
      <c r="AD8115" t="str">
        <f t="shared" si="126"/>
        <v>2012-Aug</v>
      </c>
      <c r="AE8115" t="str" cm="1">
        <f t="array" ref="AE8115">_xlfn.IFS(R8115 &lt;= 100, "Bucket 1: 0-100",
     R8115&lt;= 500, "Bucket 2: 100-500",
     R8115 &lt;= 1000, "Bucket 3: 500-1000",
     R8115&lt;= 5000, "Bucket 4: 1000-5000",R8115&lt;=100000,"Bucket 5:5000-100000",
    R8115&gt; 100000, "Bucket 6:100000 and above" )</f>
        <v>Bucket 1: 0-100</v>
      </c>
      <c r="AF8115" t="str" cm="1">
        <f t="array" ref="AF8115">_xlfn.IFS(T8115&lt;=1.9, "Poor",
     T8115&lt;=2.9, " Average",
     T8115&lt;=3.9, "Good",
     T8115&lt;=5,  "Excellent")</f>
        <v>Good</v>
      </c>
      <c r="AI8115" s="1"/>
      <c r="AJ8115" s="1"/>
      <c r="AK8115" s="42">
        <v>1</v>
      </c>
      <c r="AL8115" s="42" t="s">
        <v>11219</v>
      </c>
    </row>
    <row r="8116" spans="1:38" x14ac:dyDescent="0.3">
      <c r="A8116" s="1" t="s">
        <v>28760</v>
      </c>
      <c r="B8116" s="1" t="s">
        <v>16517</v>
      </c>
      <c r="C8116" s="1" t="s">
        <v>20614</v>
      </c>
      <c r="D8116" s="1" t="s">
        <v>20593</v>
      </c>
      <c r="E8116" s="1" t="s">
        <v>11965</v>
      </c>
      <c r="F8116" s="1" t="s">
        <v>16518</v>
      </c>
      <c r="G8116" s="1" t="s">
        <v>16519</v>
      </c>
      <c r="H8116" s="1" t="s">
        <v>16520</v>
      </c>
      <c r="I8116">
        <v>77.408236000000002</v>
      </c>
      <c r="J8116">
        <v>23.264015000000001</v>
      </c>
      <c r="K8116" s="1" t="s">
        <v>16521</v>
      </c>
      <c r="L8116" s="1" t="s">
        <v>25</v>
      </c>
      <c r="M8116" s="1" t="s">
        <v>26</v>
      </c>
      <c r="N8116" s="1" t="s">
        <v>26</v>
      </c>
      <c r="O8116" s="1" t="s">
        <v>26</v>
      </c>
      <c r="P8116" s="1" t="s">
        <v>26</v>
      </c>
      <c r="Q8116">
        <v>2</v>
      </c>
      <c r="R8116">
        <v>238</v>
      </c>
      <c r="S8116">
        <v>400</v>
      </c>
      <c r="T8116">
        <v>4.0999999999999996</v>
      </c>
      <c r="U8116" s="2">
        <v>40392</v>
      </c>
      <c r="V8116">
        <v>2010</v>
      </c>
      <c r="W8116">
        <v>8</v>
      </c>
      <c r="X8116" s="1" t="s">
        <v>20637</v>
      </c>
      <c r="Y8116">
        <f>WEEKDAY(Sheet1[[#This Row],[Datekey_Opening]])</f>
        <v>2</v>
      </c>
      <c r="Z8116" s="1" t="s">
        <v>20627</v>
      </c>
      <c r="AA8116" t="s">
        <v>20617</v>
      </c>
      <c r="AB8116" t="s">
        <v>30199</v>
      </c>
      <c r="AC8116" t="s">
        <v>30198</v>
      </c>
      <c r="AD8116" t="str">
        <f t="shared" si="126"/>
        <v>2010-Aug</v>
      </c>
      <c r="AE8116" t="str" cm="1">
        <f t="array" ref="AE8116">_xlfn.IFS(R8116 &lt;= 100, "Bucket 1: 0-100",
     R8116&lt;= 500, "Bucket 2: 100-500",
     R8116 &lt;= 1000, "Bucket 3: 500-1000",
     R8116&lt;= 5000, "Bucket 4: 1000-5000",R8116&lt;=100000,"Bucket 5:5000-100000",
    R8116&gt; 100000, "Bucket 6:100000 and above" )</f>
        <v>Bucket 2: 100-500</v>
      </c>
      <c r="AF8116" t="str" cm="1">
        <f t="array" ref="AF8116">_xlfn.IFS(T8116&lt;=1.9, "Poor",
     T8116&lt;=2.9, " Average",
     T8116&lt;=3.9, "Good",
     T8116&lt;=5,  "Excellent")</f>
        <v>Excellent</v>
      </c>
      <c r="AI8116" s="1"/>
      <c r="AJ8116" s="1"/>
      <c r="AK8116" s="41">
        <v>1</v>
      </c>
      <c r="AL8116" s="41" t="s">
        <v>13423</v>
      </c>
    </row>
    <row r="8117" spans="1:38" x14ac:dyDescent="0.3">
      <c r="A8117" s="1" t="s">
        <v>28761</v>
      </c>
      <c r="B8117" s="1" t="s">
        <v>16522</v>
      </c>
      <c r="C8117" s="1" t="s">
        <v>20614</v>
      </c>
      <c r="D8117" s="1" t="s">
        <v>20593</v>
      </c>
      <c r="E8117" s="1" t="s">
        <v>16373</v>
      </c>
      <c r="F8117" s="1" t="s">
        <v>16523</v>
      </c>
      <c r="G8117" s="1" t="s">
        <v>16375</v>
      </c>
      <c r="H8117" s="1" t="s">
        <v>16376</v>
      </c>
      <c r="I8117">
        <v>85.822892870000004</v>
      </c>
      <c r="J8117">
        <v>20.343476039999999</v>
      </c>
      <c r="K8117" s="1" t="s">
        <v>612</v>
      </c>
      <c r="L8117" s="1" t="s">
        <v>25</v>
      </c>
      <c r="M8117" s="1" t="s">
        <v>26</v>
      </c>
      <c r="N8117" s="1" t="s">
        <v>26</v>
      </c>
      <c r="O8117" s="1" t="s">
        <v>26</v>
      </c>
      <c r="P8117" s="1" t="s">
        <v>26</v>
      </c>
      <c r="Q8117">
        <v>2</v>
      </c>
      <c r="R8117">
        <v>90</v>
      </c>
      <c r="S8117">
        <v>900</v>
      </c>
      <c r="T8117">
        <v>4</v>
      </c>
      <c r="U8117" s="2">
        <v>42591</v>
      </c>
      <c r="V8117">
        <v>2016</v>
      </c>
      <c r="W8117">
        <v>8</v>
      </c>
      <c r="X8117" s="1" t="s">
        <v>20637</v>
      </c>
      <c r="Y8117">
        <f>WEEKDAY(Sheet1[[#This Row],[Datekey_Opening]])</f>
        <v>3</v>
      </c>
      <c r="Z8117" s="1" t="s">
        <v>20622</v>
      </c>
      <c r="AA8117" t="s">
        <v>20617</v>
      </c>
      <c r="AB8117" t="s">
        <v>30199</v>
      </c>
      <c r="AC8117" t="s">
        <v>30198</v>
      </c>
      <c r="AD8117" t="str">
        <f t="shared" si="126"/>
        <v>2016-Aug</v>
      </c>
      <c r="AE8117" t="str" cm="1">
        <f t="array" ref="AE8117">_xlfn.IFS(R8117 &lt;= 100, "Bucket 1: 0-100",
     R8117&lt;= 500, "Bucket 2: 100-500",
     R8117 &lt;= 1000, "Bucket 3: 500-1000",
     R8117&lt;= 5000, "Bucket 4: 1000-5000",R8117&lt;=100000,"Bucket 5:5000-100000",
    R8117&gt; 100000, "Bucket 6:100000 and above" )</f>
        <v>Bucket 1: 0-100</v>
      </c>
      <c r="AF8117" t="str" cm="1">
        <f t="array" ref="AF8117">_xlfn.IFS(T8117&lt;=1.9, "Poor",
     T8117&lt;=2.9, " Average",
     T8117&lt;=3.9, "Good",
     T8117&lt;=5,  "Excellent")</f>
        <v>Excellent</v>
      </c>
      <c r="AI8117" s="1"/>
      <c r="AJ8117" s="1"/>
      <c r="AK8117" s="42">
        <v>1</v>
      </c>
      <c r="AL8117" s="42" t="s">
        <v>20</v>
      </c>
    </row>
    <row r="8118" spans="1:38" x14ac:dyDescent="0.3">
      <c r="A8118" s="1" t="s">
        <v>28762</v>
      </c>
      <c r="B8118" s="1" t="s">
        <v>4024</v>
      </c>
      <c r="C8118" s="1" t="s">
        <v>20614</v>
      </c>
      <c r="D8118" s="1" t="s">
        <v>20593</v>
      </c>
      <c r="E8118" s="1" t="s">
        <v>10941</v>
      </c>
      <c r="F8118" s="1" t="s">
        <v>16524</v>
      </c>
      <c r="G8118" s="1" t="s">
        <v>16502</v>
      </c>
      <c r="H8118" s="1" t="s">
        <v>16525</v>
      </c>
      <c r="I8118">
        <v>76.963302780000006</v>
      </c>
      <c r="J8118">
        <v>10.994136109999999</v>
      </c>
      <c r="K8118" s="1" t="s">
        <v>11734</v>
      </c>
      <c r="L8118" s="1" t="s">
        <v>25</v>
      </c>
      <c r="M8118" s="1" t="s">
        <v>26</v>
      </c>
      <c r="N8118" s="1" t="s">
        <v>26</v>
      </c>
      <c r="O8118" s="1" t="s">
        <v>26</v>
      </c>
      <c r="P8118" s="1" t="s">
        <v>26</v>
      </c>
      <c r="Q8118">
        <v>3</v>
      </c>
      <c r="R8118">
        <v>505</v>
      </c>
      <c r="S8118">
        <v>1400</v>
      </c>
      <c r="T8118">
        <v>4.4000000000000004</v>
      </c>
      <c r="U8118" s="2">
        <v>41878</v>
      </c>
      <c r="V8118">
        <v>2014</v>
      </c>
      <c r="W8118">
        <v>8</v>
      </c>
      <c r="X8118" s="1" t="s">
        <v>20637</v>
      </c>
      <c r="Y8118">
        <f>WEEKDAY(Sheet1[[#This Row],[Datekey_Opening]])</f>
        <v>4</v>
      </c>
      <c r="Z8118" s="1" t="s">
        <v>20644</v>
      </c>
      <c r="AA8118" t="s">
        <v>20617</v>
      </c>
      <c r="AB8118" t="s">
        <v>30199</v>
      </c>
      <c r="AC8118" t="s">
        <v>30198</v>
      </c>
      <c r="AD8118" t="str">
        <f t="shared" si="126"/>
        <v>2014-Aug</v>
      </c>
      <c r="AE8118" t="str" cm="1">
        <f t="array" ref="AE8118">_xlfn.IFS(R8118 &lt;= 100, "Bucket 1: 0-100",
     R8118&lt;= 500, "Bucket 2: 100-500",
     R8118 &lt;= 1000, "Bucket 3: 500-1000",
     R8118&lt;= 5000, "Bucket 4: 1000-5000",R8118&lt;=100000,"Bucket 5:5000-100000",
    R8118&gt; 100000, "Bucket 6:100000 and above" )</f>
        <v>Bucket 3: 500-1000</v>
      </c>
      <c r="AF8118" t="str" cm="1">
        <f t="array" ref="AF8118">_xlfn.IFS(T8118&lt;=1.9, "Poor",
     T8118&lt;=2.9, " Average",
     T8118&lt;=3.9, "Good",
     T8118&lt;=5,  "Excellent")</f>
        <v>Excellent</v>
      </c>
      <c r="AI8118" s="1"/>
      <c r="AJ8118" s="1"/>
      <c r="AK8118" s="42">
        <v>1</v>
      </c>
      <c r="AL8118" s="42" t="s">
        <v>11219</v>
      </c>
    </row>
    <row r="8119" spans="1:38" x14ac:dyDescent="0.3">
      <c r="A8119" s="1" t="s">
        <v>28763</v>
      </c>
      <c r="B8119" s="1" t="s">
        <v>2613</v>
      </c>
      <c r="C8119" s="1" t="s">
        <v>20614</v>
      </c>
      <c r="D8119" s="1" t="s">
        <v>20593</v>
      </c>
      <c r="E8119" s="1" t="s">
        <v>11219</v>
      </c>
      <c r="F8119" s="1" t="s">
        <v>11947</v>
      </c>
      <c r="G8119" s="1" t="s">
        <v>11948</v>
      </c>
      <c r="H8119" s="1" t="s">
        <v>11949</v>
      </c>
      <c r="I8119">
        <v>77.097117800000007</v>
      </c>
      <c r="J8119">
        <v>28.5030769</v>
      </c>
      <c r="K8119" s="1" t="s">
        <v>474</v>
      </c>
      <c r="L8119" s="1" t="s">
        <v>25</v>
      </c>
      <c r="M8119" s="1" t="s">
        <v>33</v>
      </c>
      <c r="N8119" s="1" t="s">
        <v>33</v>
      </c>
      <c r="O8119" s="1" t="s">
        <v>26</v>
      </c>
      <c r="P8119" s="1" t="s">
        <v>26</v>
      </c>
      <c r="Q8119">
        <v>4</v>
      </c>
      <c r="R8119">
        <v>1887</v>
      </c>
      <c r="S8119">
        <v>2000</v>
      </c>
      <c r="T8119">
        <v>4.3</v>
      </c>
      <c r="U8119" s="2">
        <v>43215</v>
      </c>
      <c r="V8119">
        <v>2018</v>
      </c>
      <c r="W8119">
        <v>4</v>
      </c>
      <c r="X8119" s="1" t="s">
        <v>20705</v>
      </c>
      <c r="Y8119">
        <f>WEEKDAY(Sheet1[[#This Row],[Datekey_Opening]])</f>
        <v>4</v>
      </c>
      <c r="Z8119" s="1" t="s">
        <v>20644</v>
      </c>
      <c r="AA8119" t="s">
        <v>20667</v>
      </c>
      <c r="AB8119" t="s">
        <v>30204</v>
      </c>
      <c r="AC8119" t="s">
        <v>30202</v>
      </c>
      <c r="AD8119" t="str">
        <f t="shared" si="126"/>
        <v>2018-Apr</v>
      </c>
      <c r="AE8119" t="str" cm="1">
        <f t="array" ref="AE8119">_xlfn.IFS(R8119 &lt;= 100, "Bucket 1: 0-100",
     R8119&lt;= 500, "Bucket 2: 100-500",
     R8119 &lt;= 1000, "Bucket 3: 500-1000",
     R8119&lt;= 5000, "Bucket 4: 1000-5000",R8119&lt;=100000,"Bucket 5:5000-100000",
    R8119&gt; 100000, "Bucket 6:100000 and above" )</f>
        <v>Bucket 4: 1000-5000</v>
      </c>
      <c r="AF8119" t="str" cm="1">
        <f t="array" ref="AF8119">_xlfn.IFS(T8119&lt;=1.9, "Poor",
     T8119&lt;=2.9, " Average",
     T8119&lt;=3.9, "Good",
     T8119&lt;=5,  "Excellent")</f>
        <v>Excellent</v>
      </c>
      <c r="AI8119" s="1"/>
      <c r="AJ8119" s="1"/>
      <c r="AK8119" s="41">
        <v>1</v>
      </c>
      <c r="AL8119" s="41" t="s">
        <v>15360</v>
      </c>
    </row>
    <row r="8120" spans="1:38" x14ac:dyDescent="0.3">
      <c r="A8120" s="1" t="s">
        <v>28764</v>
      </c>
      <c r="B8120" s="1" t="s">
        <v>16526</v>
      </c>
      <c r="C8120" s="1" t="s">
        <v>20614</v>
      </c>
      <c r="D8120" s="1" t="s">
        <v>20593</v>
      </c>
      <c r="E8120" s="1" t="s">
        <v>11219</v>
      </c>
      <c r="F8120" s="1" t="s">
        <v>16527</v>
      </c>
      <c r="G8120" s="1" t="s">
        <v>11286</v>
      </c>
      <c r="H8120" s="1" t="s">
        <v>11287</v>
      </c>
      <c r="I8120">
        <v>77.087878599999996</v>
      </c>
      <c r="J8120">
        <v>28.4945922</v>
      </c>
      <c r="K8120" s="1" t="s">
        <v>16528</v>
      </c>
      <c r="L8120" s="1" t="s">
        <v>25</v>
      </c>
      <c r="M8120" s="1" t="s">
        <v>33</v>
      </c>
      <c r="N8120" s="1" t="s">
        <v>26</v>
      </c>
      <c r="O8120" s="1" t="s">
        <v>26</v>
      </c>
      <c r="P8120" s="1" t="s">
        <v>26</v>
      </c>
      <c r="Q8120">
        <v>4</v>
      </c>
      <c r="R8120">
        <v>1490</v>
      </c>
      <c r="S8120">
        <v>2000</v>
      </c>
      <c r="T8120">
        <v>3.9</v>
      </c>
      <c r="U8120" s="2">
        <v>43215</v>
      </c>
      <c r="V8120">
        <v>2018</v>
      </c>
      <c r="W8120">
        <v>4</v>
      </c>
      <c r="X8120" s="1" t="s">
        <v>20705</v>
      </c>
      <c r="Y8120">
        <f>WEEKDAY(Sheet1[[#This Row],[Datekey_Opening]])</f>
        <v>4</v>
      </c>
      <c r="Z8120" s="1" t="s">
        <v>20644</v>
      </c>
      <c r="AA8120" t="s">
        <v>20667</v>
      </c>
      <c r="AB8120" t="s">
        <v>30204</v>
      </c>
      <c r="AC8120" t="s">
        <v>30202</v>
      </c>
      <c r="AD8120" t="str">
        <f t="shared" si="126"/>
        <v>2018-Apr</v>
      </c>
      <c r="AE8120" t="str" cm="1">
        <f t="array" ref="AE8120">_xlfn.IFS(R8120 &lt;= 100, "Bucket 1: 0-100",
     R8120&lt;= 500, "Bucket 2: 100-500",
     R8120 &lt;= 1000, "Bucket 3: 500-1000",
     R8120&lt;= 5000, "Bucket 4: 1000-5000",R8120&lt;=100000,"Bucket 5:5000-100000",
    R8120&gt; 100000, "Bucket 6:100000 and above" )</f>
        <v>Bucket 4: 1000-5000</v>
      </c>
      <c r="AF8120" t="str" cm="1">
        <f t="array" ref="AF8120">_xlfn.IFS(T8120&lt;=1.9, "Poor",
     T8120&lt;=2.9, " Average",
     T8120&lt;=3.9, "Good",
     T8120&lt;=5,  "Excellent")</f>
        <v>Good</v>
      </c>
      <c r="AI8120" s="1"/>
      <c r="AJ8120" s="1"/>
      <c r="AK8120" s="42">
        <v>216</v>
      </c>
      <c r="AL8120" s="42" t="s">
        <v>1845</v>
      </c>
    </row>
    <row r="8121" spans="1:38" x14ac:dyDescent="0.3">
      <c r="A8121" s="1" t="s">
        <v>28765</v>
      </c>
      <c r="B8121" s="1" t="s">
        <v>13812</v>
      </c>
      <c r="C8121" s="1" t="s">
        <v>20614</v>
      </c>
      <c r="D8121" s="1" t="s">
        <v>20593</v>
      </c>
      <c r="E8121" s="1" t="s">
        <v>16102</v>
      </c>
      <c r="F8121" s="1" t="s">
        <v>16529</v>
      </c>
      <c r="G8121" s="1" t="s">
        <v>16530</v>
      </c>
      <c r="H8121" s="1" t="s">
        <v>16531</v>
      </c>
      <c r="I8121">
        <v>77.310698619999997</v>
      </c>
      <c r="J8121">
        <v>28.641133199999999</v>
      </c>
      <c r="K8121" s="1" t="s">
        <v>712</v>
      </c>
      <c r="L8121" s="1" t="s">
        <v>25</v>
      </c>
      <c r="M8121" s="1" t="s">
        <v>26</v>
      </c>
      <c r="N8121" s="1" t="s">
        <v>26</v>
      </c>
      <c r="O8121" s="1" t="s">
        <v>26</v>
      </c>
      <c r="P8121" s="1" t="s">
        <v>26</v>
      </c>
      <c r="Q8121">
        <v>1</v>
      </c>
      <c r="R8121">
        <v>0</v>
      </c>
      <c r="S8121">
        <v>250</v>
      </c>
      <c r="T8121">
        <v>1</v>
      </c>
      <c r="U8121" s="2">
        <v>42610</v>
      </c>
      <c r="V8121">
        <v>2016</v>
      </c>
      <c r="W8121">
        <v>8</v>
      </c>
      <c r="X8121" s="1" t="s">
        <v>20637</v>
      </c>
      <c r="Y8121">
        <f>WEEKDAY(Sheet1[[#This Row],[Datekey_Opening]])</f>
        <v>1</v>
      </c>
      <c r="Z8121" s="1" t="s">
        <v>20631</v>
      </c>
      <c r="AA8121" t="s">
        <v>20617</v>
      </c>
      <c r="AB8121" t="s">
        <v>30199</v>
      </c>
      <c r="AC8121" t="s">
        <v>30198</v>
      </c>
      <c r="AD8121" t="str">
        <f t="shared" si="126"/>
        <v>2016-Aug</v>
      </c>
      <c r="AE8121" t="str" cm="1">
        <f t="array" ref="AE8121">_xlfn.IFS(R8121 &lt;= 100, "Bucket 1: 0-100",
     R8121&lt;= 500, "Bucket 2: 100-500",
     R8121 &lt;= 1000, "Bucket 3: 500-1000",
     R8121&lt;= 5000, "Bucket 4: 1000-5000",R8121&lt;=100000,"Bucket 5:5000-100000",
    R8121&gt; 100000, "Bucket 6:100000 and above" )</f>
        <v>Bucket 1: 0-100</v>
      </c>
      <c r="AF8121" t="str" cm="1">
        <f t="array" ref="AF8121">_xlfn.IFS(T8121&lt;=1.9, "Poor",
     T8121&lt;=2.9, " Average",
     T8121&lt;=3.9, "Good",
     T8121&lt;=5,  "Excellent")</f>
        <v>Poor</v>
      </c>
      <c r="AI8121" s="1"/>
      <c r="AJ8121" s="1"/>
      <c r="AK8121" s="42">
        <v>216</v>
      </c>
      <c r="AL8121" s="42" t="s">
        <v>18320</v>
      </c>
    </row>
    <row r="8122" spans="1:38" x14ac:dyDescent="0.3">
      <c r="A8122" s="1" t="s">
        <v>28766</v>
      </c>
      <c r="B8122" s="1" t="s">
        <v>16532</v>
      </c>
      <c r="C8122" s="1" t="s">
        <v>20614</v>
      </c>
      <c r="D8122" s="1" t="s">
        <v>20593</v>
      </c>
      <c r="E8122" s="1" t="s">
        <v>11219</v>
      </c>
      <c r="F8122" s="1" t="s">
        <v>16533</v>
      </c>
      <c r="G8122" s="1" t="s">
        <v>11598</v>
      </c>
      <c r="H8122" s="1" t="s">
        <v>11599</v>
      </c>
      <c r="I8122">
        <v>77.095027299999998</v>
      </c>
      <c r="J8122">
        <v>28.460270999999999</v>
      </c>
      <c r="K8122" s="1" t="s">
        <v>16534</v>
      </c>
      <c r="L8122" s="1" t="s">
        <v>25</v>
      </c>
      <c r="M8122" s="1" t="s">
        <v>26</v>
      </c>
      <c r="N8122" s="1" t="s">
        <v>26</v>
      </c>
      <c r="O8122" s="1" t="s">
        <v>26</v>
      </c>
      <c r="P8122" s="1" t="s">
        <v>26</v>
      </c>
      <c r="Q8122">
        <v>4</v>
      </c>
      <c r="R8122">
        <v>2093</v>
      </c>
      <c r="S8122">
        <v>2000</v>
      </c>
      <c r="T8122">
        <v>4.5999999999999996</v>
      </c>
      <c r="U8122" s="2">
        <v>40290</v>
      </c>
      <c r="V8122">
        <v>2010</v>
      </c>
      <c r="W8122">
        <v>4</v>
      </c>
      <c r="X8122" s="1" t="s">
        <v>20705</v>
      </c>
      <c r="Y8122">
        <f>WEEKDAY(Sheet1[[#This Row],[Datekey_Opening]])</f>
        <v>5</v>
      </c>
      <c r="Z8122" s="1" t="s">
        <v>20624</v>
      </c>
      <c r="AA8122" t="s">
        <v>20667</v>
      </c>
      <c r="AB8122" t="s">
        <v>30204</v>
      </c>
      <c r="AC8122" t="s">
        <v>30202</v>
      </c>
      <c r="AD8122" t="str">
        <f t="shared" si="126"/>
        <v>2010-Apr</v>
      </c>
      <c r="AE8122" t="str" cm="1">
        <f t="array" ref="AE8122">_xlfn.IFS(R8122 &lt;= 100, "Bucket 1: 0-100",
     R8122&lt;= 500, "Bucket 2: 100-500",
     R8122 &lt;= 1000, "Bucket 3: 500-1000",
     R8122&lt;= 5000, "Bucket 4: 1000-5000",R8122&lt;=100000,"Bucket 5:5000-100000",
    R8122&gt; 100000, "Bucket 6:100000 and above" )</f>
        <v>Bucket 4: 1000-5000</v>
      </c>
      <c r="AF8122" t="str" cm="1">
        <f t="array" ref="AF8122">_xlfn.IFS(T8122&lt;=1.9, "Poor",
     T8122&lt;=2.9, " Average",
     T8122&lt;=3.9, "Good",
     T8122&lt;=5,  "Excellent")</f>
        <v>Excellent</v>
      </c>
      <c r="AI8122" s="1"/>
      <c r="AJ8122" s="1"/>
      <c r="AK8122" s="41">
        <v>1</v>
      </c>
      <c r="AL8122" s="41" t="s">
        <v>20</v>
      </c>
    </row>
    <row r="8123" spans="1:38" x14ac:dyDescent="0.3">
      <c r="A8123" s="1" t="s">
        <v>28767</v>
      </c>
      <c r="B8123" s="1" t="s">
        <v>16535</v>
      </c>
      <c r="C8123" s="1" t="s">
        <v>20614</v>
      </c>
      <c r="D8123" s="1" t="s">
        <v>20593</v>
      </c>
      <c r="E8123" s="1" t="s">
        <v>2846</v>
      </c>
      <c r="F8123" s="1" t="s">
        <v>16536</v>
      </c>
      <c r="G8123" s="1" t="s">
        <v>16537</v>
      </c>
      <c r="H8123" s="1" t="s">
        <v>16538</v>
      </c>
      <c r="I8123">
        <v>73.766668199999998</v>
      </c>
      <c r="J8123">
        <v>15.5062047</v>
      </c>
      <c r="K8123" s="1" t="s">
        <v>16539</v>
      </c>
      <c r="L8123" s="1" t="s">
        <v>25</v>
      </c>
      <c r="M8123" s="1" t="s">
        <v>26</v>
      </c>
      <c r="N8123" s="1" t="s">
        <v>26</v>
      </c>
      <c r="O8123" s="1" t="s">
        <v>26</v>
      </c>
      <c r="P8123" s="1" t="s">
        <v>26</v>
      </c>
      <c r="Q8123">
        <v>3</v>
      </c>
      <c r="R8123">
        <v>414</v>
      </c>
      <c r="S8123">
        <v>800</v>
      </c>
      <c r="T8123">
        <v>4.2</v>
      </c>
      <c r="U8123" s="2">
        <v>41512</v>
      </c>
      <c r="V8123">
        <v>2013</v>
      </c>
      <c r="W8123">
        <v>8</v>
      </c>
      <c r="X8123" s="1" t="s">
        <v>20637</v>
      </c>
      <c r="Y8123">
        <f>WEEKDAY(Sheet1[[#This Row],[Datekey_Opening]])</f>
        <v>2</v>
      </c>
      <c r="Z8123" s="1" t="s">
        <v>20627</v>
      </c>
      <c r="AA8123" t="s">
        <v>20617</v>
      </c>
      <c r="AB8123" t="s">
        <v>30199</v>
      </c>
      <c r="AC8123" t="s">
        <v>30198</v>
      </c>
      <c r="AD8123" t="str">
        <f t="shared" si="126"/>
        <v>2013-Aug</v>
      </c>
      <c r="AE8123" t="str" cm="1">
        <f t="array" ref="AE8123">_xlfn.IFS(R8123 &lt;= 100, "Bucket 1: 0-100",
     R8123&lt;= 500, "Bucket 2: 100-500",
     R8123 &lt;= 1000, "Bucket 3: 500-1000",
     R8123&lt;= 5000, "Bucket 4: 1000-5000",R8123&lt;=100000,"Bucket 5:5000-100000",
    R8123&gt; 100000, "Bucket 6:100000 and above" )</f>
        <v>Bucket 2: 100-500</v>
      </c>
      <c r="AF8123" t="str" cm="1">
        <f t="array" ref="AF8123">_xlfn.IFS(T8123&lt;=1.9, "Poor",
     T8123&lt;=2.9, " Average",
     T8123&lt;=3.9, "Good",
     T8123&lt;=5,  "Excellent")</f>
        <v>Excellent</v>
      </c>
      <c r="AI8123" s="1"/>
      <c r="AJ8123" s="1"/>
      <c r="AK8123" s="41">
        <v>1</v>
      </c>
      <c r="AL8123" s="41" t="s">
        <v>20</v>
      </c>
    </row>
    <row r="8124" spans="1:38" x14ac:dyDescent="0.3">
      <c r="A8124" s="1" t="s">
        <v>28768</v>
      </c>
      <c r="B8124" s="1" t="s">
        <v>16540</v>
      </c>
      <c r="C8124" s="1" t="s">
        <v>20614</v>
      </c>
      <c r="D8124" s="1" t="s">
        <v>20593</v>
      </c>
      <c r="E8124" s="1" t="s">
        <v>11219</v>
      </c>
      <c r="F8124" s="1" t="s">
        <v>16541</v>
      </c>
      <c r="G8124" s="1" t="s">
        <v>11286</v>
      </c>
      <c r="H8124" s="1" t="s">
        <v>11287</v>
      </c>
      <c r="I8124">
        <v>77.088687899999996</v>
      </c>
      <c r="J8124">
        <v>28.495387099999999</v>
      </c>
      <c r="K8124" s="1" t="s">
        <v>24</v>
      </c>
      <c r="L8124" s="1" t="s">
        <v>25</v>
      </c>
      <c r="M8124" s="1" t="s">
        <v>33</v>
      </c>
      <c r="N8124" s="1" t="s">
        <v>33</v>
      </c>
      <c r="O8124" s="1" t="s">
        <v>26</v>
      </c>
      <c r="P8124" s="1" t="s">
        <v>26</v>
      </c>
      <c r="Q8124">
        <v>4</v>
      </c>
      <c r="R8124">
        <v>1658</v>
      </c>
      <c r="S8124">
        <v>2000</v>
      </c>
      <c r="T8124">
        <v>4</v>
      </c>
      <c r="U8124" s="2">
        <v>42822</v>
      </c>
      <c r="V8124">
        <v>2017</v>
      </c>
      <c r="W8124">
        <v>3</v>
      </c>
      <c r="X8124" s="1" t="s">
        <v>20728</v>
      </c>
      <c r="Y8124">
        <f>WEEKDAY(Sheet1[[#This Row],[Datekey_Opening]])</f>
        <v>3</v>
      </c>
      <c r="Z8124" s="1" t="s">
        <v>20622</v>
      </c>
      <c r="AA8124" t="s">
        <v>20729</v>
      </c>
      <c r="AB8124" t="s">
        <v>20619</v>
      </c>
      <c r="AC8124" t="s">
        <v>20618</v>
      </c>
      <c r="AD8124" t="str">
        <f t="shared" si="126"/>
        <v>2017-Mar</v>
      </c>
      <c r="AE8124" t="str" cm="1">
        <f t="array" ref="AE8124">_xlfn.IFS(R8124 &lt;= 100, "Bucket 1: 0-100",
     R8124&lt;= 500, "Bucket 2: 100-500",
     R8124 &lt;= 1000, "Bucket 3: 500-1000",
     R8124&lt;= 5000, "Bucket 4: 1000-5000",R8124&lt;=100000,"Bucket 5:5000-100000",
    R8124&gt; 100000, "Bucket 6:100000 and above" )</f>
        <v>Bucket 4: 1000-5000</v>
      </c>
      <c r="AF8124" t="str" cm="1">
        <f t="array" ref="AF8124">_xlfn.IFS(T8124&lt;=1.9, "Poor",
     T8124&lt;=2.9, " Average",
     T8124&lt;=3.9, "Good",
     T8124&lt;=5,  "Excellent")</f>
        <v>Excellent</v>
      </c>
      <c r="AI8124" s="1"/>
      <c r="AJ8124" s="1"/>
      <c r="AK8124" s="41">
        <v>1</v>
      </c>
      <c r="AL8124" s="41" t="s">
        <v>20</v>
      </c>
    </row>
    <row r="8125" spans="1:38" x14ac:dyDescent="0.3">
      <c r="A8125" s="1" t="s">
        <v>28769</v>
      </c>
      <c r="B8125" s="1" t="s">
        <v>16542</v>
      </c>
      <c r="C8125" s="1" t="s">
        <v>20614</v>
      </c>
      <c r="D8125" s="1" t="s">
        <v>20593</v>
      </c>
      <c r="E8125" s="1" t="s">
        <v>4317</v>
      </c>
      <c r="F8125" s="1" t="s">
        <v>16543</v>
      </c>
      <c r="G8125" s="1" t="s">
        <v>16544</v>
      </c>
      <c r="H8125" s="1" t="s">
        <v>16545</v>
      </c>
      <c r="I8125">
        <v>91.783000000000001</v>
      </c>
      <c r="J8125">
        <v>26.172666670000002</v>
      </c>
      <c r="K8125" s="1" t="s">
        <v>553</v>
      </c>
      <c r="L8125" s="1" t="s">
        <v>25</v>
      </c>
      <c r="M8125" s="1" t="s">
        <v>26</v>
      </c>
      <c r="N8125" s="1" t="s">
        <v>26</v>
      </c>
      <c r="O8125" s="1" t="s">
        <v>26</v>
      </c>
      <c r="P8125" s="1" t="s">
        <v>26</v>
      </c>
      <c r="Q8125">
        <v>2</v>
      </c>
      <c r="R8125">
        <v>369</v>
      </c>
      <c r="S8125">
        <v>600</v>
      </c>
      <c r="T8125">
        <v>4.3</v>
      </c>
      <c r="U8125" s="2">
        <v>41867</v>
      </c>
      <c r="V8125">
        <v>2014</v>
      </c>
      <c r="W8125">
        <v>8</v>
      </c>
      <c r="X8125" s="1" t="s">
        <v>20637</v>
      </c>
      <c r="Y8125">
        <f>WEEKDAY(Sheet1[[#This Row],[Datekey_Opening]])</f>
        <v>7</v>
      </c>
      <c r="Z8125" s="1" t="s">
        <v>20616</v>
      </c>
      <c r="AA8125" t="s">
        <v>20617</v>
      </c>
      <c r="AB8125" t="s">
        <v>30199</v>
      </c>
      <c r="AC8125" t="s">
        <v>30198</v>
      </c>
      <c r="AD8125" t="str">
        <f t="shared" si="126"/>
        <v>2014-Aug</v>
      </c>
      <c r="AE8125" t="str" cm="1">
        <f t="array" ref="AE8125">_xlfn.IFS(R8125 &lt;= 100, "Bucket 1: 0-100",
     R8125&lt;= 500, "Bucket 2: 100-500",
     R8125 &lt;= 1000, "Bucket 3: 500-1000",
     R8125&lt;= 5000, "Bucket 4: 1000-5000",R8125&lt;=100000,"Bucket 5:5000-100000",
    R8125&gt; 100000, "Bucket 6:100000 and above" )</f>
        <v>Bucket 2: 100-500</v>
      </c>
      <c r="AF8125" t="str" cm="1">
        <f t="array" ref="AF8125">_xlfn.IFS(T8125&lt;=1.9, "Poor",
     T8125&lt;=2.9, " Average",
     T8125&lt;=3.9, "Good",
     T8125&lt;=5,  "Excellent")</f>
        <v>Excellent</v>
      </c>
      <c r="AI8125" s="1"/>
      <c r="AJ8125" s="1"/>
      <c r="AK8125" s="42">
        <v>216</v>
      </c>
      <c r="AL8125" s="42" t="s">
        <v>18137</v>
      </c>
    </row>
    <row r="8126" spans="1:38" x14ac:dyDescent="0.3">
      <c r="A8126" s="1" t="s">
        <v>28770</v>
      </c>
      <c r="B8126" s="1" t="s">
        <v>16546</v>
      </c>
      <c r="C8126" s="1" t="s">
        <v>20614</v>
      </c>
      <c r="D8126" s="1" t="s">
        <v>20593</v>
      </c>
      <c r="E8126" s="1" t="s">
        <v>4317</v>
      </c>
      <c r="F8126" s="1" t="s">
        <v>16547</v>
      </c>
      <c r="G8126" s="1" t="s">
        <v>16544</v>
      </c>
      <c r="H8126" s="1" t="s">
        <v>16545</v>
      </c>
      <c r="I8126">
        <v>91.778969759999995</v>
      </c>
      <c r="J8126">
        <v>26.16767011</v>
      </c>
      <c r="K8126" s="1" t="s">
        <v>16548</v>
      </c>
      <c r="L8126" s="1" t="s">
        <v>25</v>
      </c>
      <c r="M8126" s="1" t="s">
        <v>26</v>
      </c>
      <c r="N8126" s="1" t="s">
        <v>26</v>
      </c>
      <c r="O8126" s="1" t="s">
        <v>26</v>
      </c>
      <c r="P8126" s="1" t="s">
        <v>26</v>
      </c>
      <c r="Q8126">
        <v>2</v>
      </c>
      <c r="R8126">
        <v>233</v>
      </c>
      <c r="S8126">
        <v>700</v>
      </c>
      <c r="T8126">
        <v>4.3</v>
      </c>
      <c r="U8126" s="2">
        <v>40404</v>
      </c>
      <c r="V8126">
        <v>2010</v>
      </c>
      <c r="W8126">
        <v>8</v>
      </c>
      <c r="X8126" s="1" t="s">
        <v>20637</v>
      </c>
      <c r="Y8126">
        <f>WEEKDAY(Sheet1[[#This Row],[Datekey_Opening]])</f>
        <v>7</v>
      </c>
      <c r="Z8126" s="1" t="s">
        <v>20616</v>
      </c>
      <c r="AA8126" t="s">
        <v>20617</v>
      </c>
      <c r="AB8126" t="s">
        <v>30199</v>
      </c>
      <c r="AC8126" t="s">
        <v>30198</v>
      </c>
      <c r="AD8126" t="str">
        <f t="shared" si="126"/>
        <v>2010-Aug</v>
      </c>
      <c r="AE8126" t="str" cm="1">
        <f t="array" ref="AE8126">_xlfn.IFS(R8126 &lt;= 100, "Bucket 1: 0-100",
     R8126&lt;= 500, "Bucket 2: 100-500",
     R8126 &lt;= 1000, "Bucket 3: 500-1000",
     R8126&lt;= 5000, "Bucket 4: 1000-5000",R8126&lt;=100000,"Bucket 5:5000-100000",
    R8126&gt; 100000, "Bucket 6:100000 and above" )</f>
        <v>Bucket 2: 100-500</v>
      </c>
      <c r="AF8126" t="str" cm="1">
        <f t="array" ref="AF8126">_xlfn.IFS(T8126&lt;=1.9, "Poor",
     T8126&lt;=2.9, " Average",
     T8126&lt;=3.9, "Good",
     T8126&lt;=5,  "Excellent")</f>
        <v>Excellent</v>
      </c>
      <c r="AI8126" s="1"/>
      <c r="AJ8126" s="1"/>
      <c r="AK8126" s="41">
        <v>1</v>
      </c>
      <c r="AL8126" s="41" t="s">
        <v>20</v>
      </c>
    </row>
    <row r="8127" spans="1:38" x14ac:dyDescent="0.3">
      <c r="A8127" s="1" t="s">
        <v>28771</v>
      </c>
      <c r="B8127" s="1" t="s">
        <v>16549</v>
      </c>
      <c r="C8127" s="1" t="s">
        <v>20614</v>
      </c>
      <c r="D8127" s="1" t="s">
        <v>20593</v>
      </c>
      <c r="E8127" s="1" t="s">
        <v>15911</v>
      </c>
      <c r="F8127" s="1" t="s">
        <v>16550</v>
      </c>
      <c r="G8127" s="1" t="s">
        <v>16000</v>
      </c>
      <c r="H8127" s="1" t="s">
        <v>16001</v>
      </c>
      <c r="I8127">
        <v>78.408321439999995</v>
      </c>
      <c r="J8127">
        <v>17.431668129999998</v>
      </c>
      <c r="K8127" s="1" t="s">
        <v>559</v>
      </c>
      <c r="L8127" s="1" t="s">
        <v>25</v>
      </c>
      <c r="M8127" s="1" t="s">
        <v>26</v>
      </c>
      <c r="N8127" s="1" t="s">
        <v>26</v>
      </c>
      <c r="O8127" s="1" t="s">
        <v>26</v>
      </c>
      <c r="P8127" s="1" t="s">
        <v>26</v>
      </c>
      <c r="Q8127">
        <v>2</v>
      </c>
      <c r="R8127">
        <v>1023</v>
      </c>
      <c r="S8127">
        <v>600</v>
      </c>
      <c r="T8127">
        <v>4.8</v>
      </c>
      <c r="U8127" s="2">
        <v>43317</v>
      </c>
      <c r="V8127">
        <v>2018</v>
      </c>
      <c r="W8127">
        <v>8</v>
      </c>
      <c r="X8127" s="1" t="s">
        <v>20637</v>
      </c>
      <c r="Y8127">
        <f>WEEKDAY(Sheet1[[#This Row],[Datekey_Opening]])</f>
        <v>1</v>
      </c>
      <c r="Z8127" s="1" t="s">
        <v>20631</v>
      </c>
      <c r="AA8127" t="s">
        <v>20617</v>
      </c>
      <c r="AB8127" t="s">
        <v>30199</v>
      </c>
      <c r="AC8127" t="s">
        <v>30198</v>
      </c>
      <c r="AD8127" t="str">
        <f t="shared" si="126"/>
        <v>2018-Aug</v>
      </c>
      <c r="AE8127" t="str" cm="1">
        <f t="array" ref="AE8127">_xlfn.IFS(R8127 &lt;= 100, "Bucket 1: 0-100",
     R8127&lt;= 500, "Bucket 2: 100-500",
     R8127 &lt;= 1000, "Bucket 3: 500-1000",
     R8127&lt;= 5000, "Bucket 4: 1000-5000",R8127&lt;=100000,"Bucket 5:5000-100000",
    R8127&gt; 100000, "Bucket 6:100000 and above" )</f>
        <v>Bucket 4: 1000-5000</v>
      </c>
      <c r="AF8127" t="str" cm="1">
        <f t="array" ref="AF8127">_xlfn.IFS(T8127&lt;=1.9, "Poor",
     T8127&lt;=2.9, " Average",
     T8127&lt;=3.9, "Good",
     T8127&lt;=5,  "Excellent")</f>
        <v>Excellent</v>
      </c>
      <c r="AI8127" s="1"/>
      <c r="AJ8127" s="1"/>
      <c r="AK8127" s="42">
        <v>1</v>
      </c>
      <c r="AL8127" s="42" t="s">
        <v>20</v>
      </c>
    </row>
    <row r="8128" spans="1:38" x14ac:dyDescent="0.3">
      <c r="A8128" s="1" t="s">
        <v>28772</v>
      </c>
      <c r="B8128" s="1" t="s">
        <v>4024</v>
      </c>
      <c r="C8128" s="1" t="s">
        <v>20614</v>
      </c>
      <c r="D8128" s="1" t="s">
        <v>20593</v>
      </c>
      <c r="E8128" s="1" t="s">
        <v>10902</v>
      </c>
      <c r="F8128" s="1" t="s">
        <v>16551</v>
      </c>
      <c r="G8128" s="1" t="s">
        <v>16552</v>
      </c>
      <c r="H8128" s="1" t="s">
        <v>16553</v>
      </c>
      <c r="I8128">
        <v>80.349999999999994</v>
      </c>
      <c r="J8128">
        <v>26.47</v>
      </c>
      <c r="K8128" s="1" t="s">
        <v>16554</v>
      </c>
      <c r="L8128" s="1" t="s">
        <v>25</v>
      </c>
      <c r="M8128" s="1" t="s">
        <v>26</v>
      </c>
      <c r="N8128" s="1" t="s">
        <v>26</v>
      </c>
      <c r="O8128" s="1" t="s">
        <v>26</v>
      </c>
      <c r="P8128" s="1" t="s">
        <v>26</v>
      </c>
      <c r="Q8128">
        <v>3</v>
      </c>
      <c r="R8128">
        <v>41</v>
      </c>
      <c r="S8128">
        <v>1400</v>
      </c>
      <c r="T8128">
        <v>4</v>
      </c>
      <c r="U8128" s="2">
        <v>41499</v>
      </c>
      <c r="V8128">
        <v>2013</v>
      </c>
      <c r="W8128">
        <v>8</v>
      </c>
      <c r="X8128" s="1" t="s">
        <v>20637</v>
      </c>
      <c r="Y8128">
        <f>WEEKDAY(Sheet1[[#This Row],[Datekey_Opening]])</f>
        <v>3</v>
      </c>
      <c r="Z8128" s="1" t="s">
        <v>20622</v>
      </c>
      <c r="AA8128" t="s">
        <v>20617</v>
      </c>
      <c r="AB8128" t="s">
        <v>30199</v>
      </c>
      <c r="AC8128" t="s">
        <v>30198</v>
      </c>
      <c r="AD8128" t="str">
        <f t="shared" si="126"/>
        <v>2013-Aug</v>
      </c>
      <c r="AE8128" t="str" cm="1">
        <f t="array" ref="AE8128">_xlfn.IFS(R8128 &lt;= 100, "Bucket 1: 0-100",
     R8128&lt;= 500, "Bucket 2: 100-500",
     R8128 &lt;= 1000, "Bucket 3: 500-1000",
     R8128&lt;= 5000, "Bucket 4: 1000-5000",R8128&lt;=100000,"Bucket 5:5000-100000",
    R8128&gt; 100000, "Bucket 6:100000 and above" )</f>
        <v>Bucket 1: 0-100</v>
      </c>
      <c r="AF8128" t="str" cm="1">
        <f t="array" ref="AF8128">_xlfn.IFS(T8128&lt;=1.9, "Poor",
     T8128&lt;=2.9, " Average",
     T8128&lt;=3.9, "Good",
     T8128&lt;=5,  "Excellent")</f>
        <v>Excellent</v>
      </c>
      <c r="AI8128" s="1"/>
      <c r="AJ8128" s="1"/>
      <c r="AK8128" s="42">
        <v>1</v>
      </c>
      <c r="AL8128" s="42" t="s">
        <v>11219</v>
      </c>
    </row>
    <row r="8129" spans="1:38" x14ac:dyDescent="0.3">
      <c r="A8129" s="1" t="s">
        <v>28773</v>
      </c>
      <c r="B8129" s="1" t="s">
        <v>16555</v>
      </c>
      <c r="C8129" s="1" t="s">
        <v>20614</v>
      </c>
      <c r="D8129" s="1" t="s">
        <v>20593</v>
      </c>
      <c r="E8129" s="1" t="s">
        <v>16556</v>
      </c>
      <c r="F8129" s="1" t="s">
        <v>16557</v>
      </c>
      <c r="G8129" s="1" t="s">
        <v>16558</v>
      </c>
      <c r="H8129" s="1" t="s">
        <v>16559</v>
      </c>
      <c r="I8129">
        <v>75.826808249999999</v>
      </c>
      <c r="J8129">
        <v>30.90287228</v>
      </c>
      <c r="K8129" s="1" t="s">
        <v>16560</v>
      </c>
      <c r="L8129" s="1" t="s">
        <v>25</v>
      </c>
      <c r="M8129" s="1" t="s">
        <v>26</v>
      </c>
      <c r="N8129" s="1" t="s">
        <v>26</v>
      </c>
      <c r="O8129" s="1" t="s">
        <v>26</v>
      </c>
      <c r="P8129" s="1" t="s">
        <v>26</v>
      </c>
      <c r="Q8129">
        <v>3</v>
      </c>
      <c r="R8129">
        <v>53</v>
      </c>
      <c r="S8129">
        <v>1600</v>
      </c>
      <c r="T8129">
        <v>3.8</v>
      </c>
      <c r="U8129" s="2">
        <v>42951</v>
      </c>
      <c r="V8129">
        <v>2017</v>
      </c>
      <c r="W8129">
        <v>8</v>
      </c>
      <c r="X8129" s="1" t="s">
        <v>20637</v>
      </c>
      <c r="Y8129">
        <f>WEEKDAY(Sheet1[[#This Row],[Datekey_Opening]])</f>
        <v>6</v>
      </c>
      <c r="Z8129" s="1" t="s">
        <v>20629</v>
      </c>
      <c r="AA8129" t="s">
        <v>20617</v>
      </c>
      <c r="AB8129" t="s">
        <v>30199</v>
      </c>
      <c r="AC8129" t="s">
        <v>30198</v>
      </c>
      <c r="AD8129" t="str">
        <f t="shared" si="126"/>
        <v>2017-Aug</v>
      </c>
      <c r="AE8129" t="str" cm="1">
        <f t="array" ref="AE8129">_xlfn.IFS(R8129 &lt;= 100, "Bucket 1: 0-100",
     R8129&lt;= 500, "Bucket 2: 100-500",
     R8129 &lt;= 1000, "Bucket 3: 500-1000",
     R8129&lt;= 5000, "Bucket 4: 1000-5000",R8129&lt;=100000,"Bucket 5:5000-100000",
    R8129&gt; 100000, "Bucket 6:100000 and above" )</f>
        <v>Bucket 1: 0-100</v>
      </c>
      <c r="AF8129" t="str" cm="1">
        <f t="array" ref="AF8129">_xlfn.IFS(T8129&lt;=1.9, "Poor",
     T8129&lt;=2.9, " Average",
     T8129&lt;=3.9, "Good",
     T8129&lt;=5,  "Excellent")</f>
        <v>Good</v>
      </c>
      <c r="AI8129" s="1"/>
      <c r="AJ8129" s="1"/>
      <c r="AK8129" s="42">
        <v>1</v>
      </c>
      <c r="AL8129" s="42" t="s">
        <v>20</v>
      </c>
    </row>
    <row r="8130" spans="1:38" x14ac:dyDescent="0.3">
      <c r="A8130" s="1" t="s">
        <v>28774</v>
      </c>
      <c r="B8130" s="1" t="s">
        <v>16463</v>
      </c>
      <c r="C8130" s="1" t="s">
        <v>20614</v>
      </c>
      <c r="D8130" s="1" t="s">
        <v>20593</v>
      </c>
      <c r="E8130" s="1" t="s">
        <v>15921</v>
      </c>
      <c r="F8130" s="1" t="s">
        <v>16561</v>
      </c>
      <c r="G8130" s="1" t="s">
        <v>16278</v>
      </c>
      <c r="H8130" s="1" t="s">
        <v>16279</v>
      </c>
      <c r="I8130">
        <v>72.827649969999996</v>
      </c>
      <c r="J8130">
        <v>19.003517200000001</v>
      </c>
      <c r="K8130" s="1" t="s">
        <v>3738</v>
      </c>
      <c r="L8130" s="1" t="s">
        <v>25</v>
      </c>
      <c r="M8130" s="1" t="s">
        <v>26</v>
      </c>
      <c r="N8130" s="1" t="s">
        <v>26</v>
      </c>
      <c r="O8130" s="1" t="s">
        <v>26</v>
      </c>
      <c r="P8130" s="1" t="s">
        <v>26</v>
      </c>
      <c r="Q8130">
        <v>3</v>
      </c>
      <c r="R8130">
        <v>1240</v>
      </c>
      <c r="S8130">
        <v>1500</v>
      </c>
      <c r="T8130">
        <v>4.3</v>
      </c>
      <c r="U8130" s="2">
        <v>43334</v>
      </c>
      <c r="V8130">
        <v>2018</v>
      </c>
      <c r="W8130">
        <v>8</v>
      </c>
      <c r="X8130" s="1" t="s">
        <v>20637</v>
      </c>
      <c r="Y8130">
        <f>WEEKDAY(Sheet1[[#This Row],[Datekey_Opening]])</f>
        <v>4</v>
      </c>
      <c r="Z8130" s="1" t="s">
        <v>20644</v>
      </c>
      <c r="AA8130" t="s">
        <v>20617</v>
      </c>
      <c r="AB8130" t="s">
        <v>30199</v>
      </c>
      <c r="AC8130" t="s">
        <v>30198</v>
      </c>
      <c r="AD8130" t="str">
        <f t="shared" ref="AD8130:AD8193" si="127">TEXT(U8130,"yyyy-mmm")</f>
        <v>2018-Aug</v>
      </c>
      <c r="AE8130" t="str" cm="1">
        <f t="array" ref="AE8130">_xlfn.IFS(R8130 &lt;= 100, "Bucket 1: 0-100",
     R8130&lt;= 500, "Bucket 2: 100-500",
     R8130 &lt;= 1000, "Bucket 3: 500-1000",
     R8130&lt;= 5000, "Bucket 4: 1000-5000",R8130&lt;=100000,"Bucket 5:5000-100000",
    R8130&gt; 100000, "Bucket 6:100000 and above" )</f>
        <v>Bucket 4: 1000-5000</v>
      </c>
      <c r="AF8130" t="str" cm="1">
        <f t="array" ref="AF8130">_xlfn.IFS(T8130&lt;=1.9, "Poor",
     T8130&lt;=2.9, " Average",
     T8130&lt;=3.9, "Good",
     T8130&lt;=5,  "Excellent")</f>
        <v>Excellent</v>
      </c>
      <c r="AI8130" s="1"/>
      <c r="AJ8130" s="1"/>
      <c r="AK8130" s="42">
        <v>1</v>
      </c>
      <c r="AL8130" s="42" t="s">
        <v>20</v>
      </c>
    </row>
    <row r="8131" spans="1:38" x14ac:dyDescent="0.3">
      <c r="A8131" s="1" t="s">
        <v>28775</v>
      </c>
      <c r="B8131" s="1" t="s">
        <v>12317</v>
      </c>
      <c r="C8131" s="1" t="s">
        <v>20614</v>
      </c>
      <c r="D8131" s="1" t="s">
        <v>20593</v>
      </c>
      <c r="E8131" s="1" t="s">
        <v>11478</v>
      </c>
      <c r="F8131" s="1" t="s">
        <v>16562</v>
      </c>
      <c r="G8131" s="1" t="s">
        <v>16563</v>
      </c>
      <c r="H8131" s="1" t="s">
        <v>16564</v>
      </c>
      <c r="I8131">
        <v>76.626166670000003</v>
      </c>
      <c r="J8131">
        <v>12.32399444</v>
      </c>
      <c r="K8131" s="1" t="s">
        <v>606</v>
      </c>
      <c r="L8131" s="1" t="s">
        <v>25</v>
      </c>
      <c r="M8131" s="1" t="s">
        <v>26</v>
      </c>
      <c r="N8131" s="1" t="s">
        <v>26</v>
      </c>
      <c r="O8131" s="1" t="s">
        <v>26</v>
      </c>
      <c r="P8131" s="1" t="s">
        <v>26</v>
      </c>
      <c r="Q8131">
        <v>2</v>
      </c>
      <c r="R8131">
        <v>214</v>
      </c>
      <c r="S8131">
        <v>400</v>
      </c>
      <c r="T8131">
        <v>3.5</v>
      </c>
      <c r="U8131" s="2">
        <v>42975</v>
      </c>
      <c r="V8131">
        <v>2017</v>
      </c>
      <c r="W8131">
        <v>8</v>
      </c>
      <c r="X8131" s="1" t="s">
        <v>20637</v>
      </c>
      <c r="Y8131">
        <f>WEEKDAY(Sheet1[[#This Row],[Datekey_Opening]])</f>
        <v>2</v>
      </c>
      <c r="Z8131" s="1" t="s">
        <v>20627</v>
      </c>
      <c r="AA8131" t="s">
        <v>20617</v>
      </c>
      <c r="AB8131" t="s">
        <v>30199</v>
      </c>
      <c r="AC8131" t="s">
        <v>30198</v>
      </c>
      <c r="AD8131" t="str">
        <f t="shared" si="127"/>
        <v>2017-Aug</v>
      </c>
      <c r="AE8131" t="str" cm="1">
        <f t="array" ref="AE8131">_xlfn.IFS(R8131 &lt;= 100, "Bucket 1: 0-100",
     R8131&lt;= 500, "Bucket 2: 100-500",
     R8131 &lt;= 1000, "Bucket 3: 500-1000",
     R8131&lt;= 5000, "Bucket 4: 1000-5000",R8131&lt;=100000,"Bucket 5:5000-100000",
    R8131&gt; 100000, "Bucket 6:100000 and above" )</f>
        <v>Bucket 2: 100-500</v>
      </c>
      <c r="AF8131" t="str" cm="1">
        <f t="array" ref="AF8131">_xlfn.IFS(T8131&lt;=1.9, "Poor",
     T8131&lt;=2.9, " Average",
     T8131&lt;=3.9, "Good",
     T8131&lt;=5,  "Excellent")</f>
        <v>Good</v>
      </c>
      <c r="AI8131" s="1"/>
      <c r="AJ8131" s="1"/>
      <c r="AK8131" s="42">
        <v>1</v>
      </c>
      <c r="AL8131" s="42" t="s">
        <v>13423</v>
      </c>
    </row>
    <row r="8132" spans="1:38" x14ac:dyDescent="0.3">
      <c r="A8132" s="1" t="s">
        <v>28776</v>
      </c>
      <c r="B8132" s="1" t="s">
        <v>16565</v>
      </c>
      <c r="C8132" s="1" t="s">
        <v>20614</v>
      </c>
      <c r="D8132" s="1" t="s">
        <v>20593</v>
      </c>
      <c r="E8132" s="1" t="s">
        <v>11478</v>
      </c>
      <c r="F8132" s="1" t="s">
        <v>16566</v>
      </c>
      <c r="G8132" s="1" t="s">
        <v>2067</v>
      </c>
      <c r="H8132" s="1" t="s">
        <v>11480</v>
      </c>
      <c r="I8132">
        <v>76.619102780000006</v>
      </c>
      <c r="J8132">
        <v>12.32635556</v>
      </c>
      <c r="K8132" s="1" t="s">
        <v>16567</v>
      </c>
      <c r="L8132" s="1" t="s">
        <v>25</v>
      </c>
      <c r="M8132" s="1" t="s">
        <v>26</v>
      </c>
      <c r="N8132" s="1" t="s">
        <v>26</v>
      </c>
      <c r="O8132" s="1" t="s">
        <v>26</v>
      </c>
      <c r="P8132" s="1" t="s">
        <v>26</v>
      </c>
      <c r="Q8132">
        <v>2</v>
      </c>
      <c r="R8132">
        <v>249</v>
      </c>
      <c r="S8132">
        <v>650</v>
      </c>
      <c r="T8132">
        <v>3.8</v>
      </c>
      <c r="U8132" s="2">
        <v>41859</v>
      </c>
      <c r="V8132">
        <v>2014</v>
      </c>
      <c r="W8132">
        <v>8</v>
      </c>
      <c r="X8132" s="1" t="s">
        <v>20637</v>
      </c>
      <c r="Y8132">
        <f>WEEKDAY(Sheet1[[#This Row],[Datekey_Opening]])</f>
        <v>6</v>
      </c>
      <c r="Z8132" s="1" t="s">
        <v>20629</v>
      </c>
      <c r="AA8132" t="s">
        <v>20617</v>
      </c>
      <c r="AB8132" t="s">
        <v>30199</v>
      </c>
      <c r="AC8132" t="s">
        <v>30198</v>
      </c>
      <c r="AD8132" t="str">
        <f t="shared" si="127"/>
        <v>2014-Aug</v>
      </c>
      <c r="AE8132" t="str" cm="1">
        <f t="array" ref="AE8132">_xlfn.IFS(R8132 &lt;= 100, "Bucket 1: 0-100",
     R8132&lt;= 500, "Bucket 2: 100-500",
     R8132 &lt;= 1000, "Bucket 3: 500-1000",
     R8132&lt;= 5000, "Bucket 4: 1000-5000",R8132&lt;=100000,"Bucket 5:5000-100000",
    R8132&gt; 100000, "Bucket 6:100000 and above" )</f>
        <v>Bucket 2: 100-500</v>
      </c>
      <c r="AF8132" t="str" cm="1">
        <f t="array" ref="AF8132">_xlfn.IFS(T8132&lt;=1.9, "Poor",
     T8132&lt;=2.9, " Average",
     T8132&lt;=3.9, "Good",
     T8132&lt;=5,  "Excellent")</f>
        <v>Good</v>
      </c>
      <c r="AI8132" s="1"/>
      <c r="AJ8132" s="1"/>
      <c r="AK8132" s="42">
        <v>1</v>
      </c>
      <c r="AL8132" s="42" t="s">
        <v>13423</v>
      </c>
    </row>
    <row r="8133" spans="1:38" x14ac:dyDescent="0.3">
      <c r="A8133" s="1" t="s">
        <v>28777</v>
      </c>
      <c r="B8133" s="1" t="s">
        <v>16568</v>
      </c>
      <c r="C8133" s="1" t="s">
        <v>20614</v>
      </c>
      <c r="D8133" s="1" t="s">
        <v>20593</v>
      </c>
      <c r="E8133" s="1" t="s">
        <v>11759</v>
      </c>
      <c r="F8133" s="1" t="s">
        <v>16569</v>
      </c>
      <c r="G8133" s="1" t="s">
        <v>11761</v>
      </c>
      <c r="H8133" s="1" t="s">
        <v>11762</v>
      </c>
      <c r="I8133">
        <v>79.080094430000003</v>
      </c>
      <c r="J8133">
        <v>21.140146120000001</v>
      </c>
      <c r="K8133" s="1" t="s">
        <v>16570</v>
      </c>
      <c r="L8133" s="1" t="s">
        <v>25</v>
      </c>
      <c r="M8133" s="1" t="s">
        <v>26</v>
      </c>
      <c r="N8133" s="1" t="s">
        <v>26</v>
      </c>
      <c r="O8133" s="1" t="s">
        <v>26</v>
      </c>
      <c r="P8133" s="1" t="s">
        <v>26</v>
      </c>
      <c r="Q8133">
        <v>3</v>
      </c>
      <c r="R8133">
        <v>100</v>
      </c>
      <c r="S8133">
        <v>1000</v>
      </c>
      <c r="T8133">
        <v>4</v>
      </c>
      <c r="U8133" s="2">
        <v>40401</v>
      </c>
      <c r="V8133">
        <v>2010</v>
      </c>
      <c r="W8133">
        <v>8</v>
      </c>
      <c r="X8133" s="1" t="s">
        <v>20637</v>
      </c>
      <c r="Y8133">
        <f>WEEKDAY(Sheet1[[#This Row],[Datekey_Opening]])</f>
        <v>4</v>
      </c>
      <c r="Z8133" s="1" t="s">
        <v>20644</v>
      </c>
      <c r="AA8133" t="s">
        <v>20617</v>
      </c>
      <c r="AB8133" t="s">
        <v>30199</v>
      </c>
      <c r="AC8133" t="s">
        <v>30198</v>
      </c>
      <c r="AD8133" t="str">
        <f t="shared" si="127"/>
        <v>2010-Aug</v>
      </c>
      <c r="AE8133" t="str" cm="1">
        <f t="array" ref="AE8133">_xlfn.IFS(R8133 &lt;= 100, "Bucket 1: 0-100",
     R8133&lt;= 500, "Bucket 2: 100-500",
     R8133 &lt;= 1000, "Bucket 3: 500-1000",
     R8133&lt;= 5000, "Bucket 4: 1000-5000",R8133&lt;=100000,"Bucket 5:5000-100000",
    R8133&gt; 100000, "Bucket 6:100000 and above" )</f>
        <v>Bucket 1: 0-100</v>
      </c>
      <c r="AF8133" t="str" cm="1">
        <f t="array" ref="AF8133">_xlfn.IFS(T8133&lt;=1.9, "Poor",
     T8133&lt;=2.9, " Average",
     T8133&lt;=3.9, "Good",
     T8133&lt;=5,  "Excellent")</f>
        <v>Excellent</v>
      </c>
      <c r="AI8133" s="1"/>
      <c r="AJ8133" s="1"/>
      <c r="AK8133" s="41">
        <v>1</v>
      </c>
      <c r="AL8133" s="41" t="s">
        <v>11219</v>
      </c>
    </row>
    <row r="8134" spans="1:38" x14ac:dyDescent="0.3">
      <c r="A8134" s="1" t="s">
        <v>28778</v>
      </c>
      <c r="B8134" s="1" t="s">
        <v>5908</v>
      </c>
      <c r="C8134" s="1" t="s">
        <v>20614</v>
      </c>
      <c r="D8134" s="1" t="s">
        <v>20593</v>
      </c>
      <c r="E8134" s="1" t="s">
        <v>11463</v>
      </c>
      <c r="F8134" s="1" t="s">
        <v>16571</v>
      </c>
      <c r="G8134" s="1" t="s">
        <v>16572</v>
      </c>
      <c r="H8134" s="1" t="s">
        <v>16573</v>
      </c>
      <c r="I8134">
        <v>85.148632000000006</v>
      </c>
      <c r="J8134">
        <v>25.617912</v>
      </c>
      <c r="K8134" s="1" t="s">
        <v>520</v>
      </c>
      <c r="L8134" s="1" t="s">
        <v>25</v>
      </c>
      <c r="M8134" s="1" t="s">
        <v>26</v>
      </c>
      <c r="N8134" s="1" t="s">
        <v>26</v>
      </c>
      <c r="O8134" s="1" t="s">
        <v>26</v>
      </c>
      <c r="P8134" s="1" t="s">
        <v>26</v>
      </c>
      <c r="Q8134">
        <v>2</v>
      </c>
      <c r="R8134">
        <v>60</v>
      </c>
      <c r="S8134">
        <v>500</v>
      </c>
      <c r="T8134">
        <v>3.4</v>
      </c>
      <c r="U8134" s="2">
        <v>41867</v>
      </c>
      <c r="V8134">
        <v>2014</v>
      </c>
      <c r="W8134">
        <v>8</v>
      </c>
      <c r="X8134" s="1" t="s">
        <v>20637</v>
      </c>
      <c r="Y8134">
        <f>WEEKDAY(Sheet1[[#This Row],[Datekey_Opening]])</f>
        <v>7</v>
      </c>
      <c r="Z8134" s="1" t="s">
        <v>20616</v>
      </c>
      <c r="AA8134" t="s">
        <v>20617</v>
      </c>
      <c r="AB8134" t="s">
        <v>30199</v>
      </c>
      <c r="AC8134" t="s">
        <v>30198</v>
      </c>
      <c r="AD8134" t="str">
        <f t="shared" si="127"/>
        <v>2014-Aug</v>
      </c>
      <c r="AE8134" t="str" cm="1">
        <f t="array" ref="AE8134">_xlfn.IFS(R8134 &lt;= 100, "Bucket 1: 0-100",
     R8134&lt;= 500, "Bucket 2: 100-500",
     R8134 &lt;= 1000, "Bucket 3: 500-1000",
     R8134&lt;= 5000, "Bucket 4: 1000-5000",R8134&lt;=100000,"Bucket 5:5000-100000",
    R8134&gt; 100000, "Bucket 6:100000 and above" )</f>
        <v>Bucket 1: 0-100</v>
      </c>
      <c r="AF8134" t="str" cm="1">
        <f t="array" ref="AF8134">_xlfn.IFS(T8134&lt;=1.9, "Poor",
     T8134&lt;=2.9, " Average",
     T8134&lt;=3.9, "Good",
     T8134&lt;=5,  "Excellent")</f>
        <v>Good</v>
      </c>
      <c r="AI8134" s="1"/>
      <c r="AJ8134" s="1"/>
      <c r="AK8134" s="42">
        <v>1</v>
      </c>
      <c r="AL8134" s="42" t="s">
        <v>20</v>
      </c>
    </row>
    <row r="8135" spans="1:38" x14ac:dyDescent="0.3">
      <c r="A8135" s="1" t="s">
        <v>28779</v>
      </c>
      <c r="B8135" s="1" t="s">
        <v>16574</v>
      </c>
      <c r="C8135" s="1" t="s">
        <v>20614</v>
      </c>
      <c r="D8135" s="1" t="s">
        <v>20593</v>
      </c>
      <c r="E8135" s="1" t="s">
        <v>11219</v>
      </c>
      <c r="F8135" s="1" t="s">
        <v>16575</v>
      </c>
      <c r="G8135" s="1" t="s">
        <v>11395</v>
      </c>
      <c r="H8135" s="1" t="s">
        <v>11396</v>
      </c>
      <c r="I8135">
        <v>77.087339</v>
      </c>
      <c r="J8135">
        <v>28.462625899999999</v>
      </c>
      <c r="K8135" s="1" t="s">
        <v>5311</v>
      </c>
      <c r="L8135" s="1" t="s">
        <v>25</v>
      </c>
      <c r="M8135" s="1" t="s">
        <v>33</v>
      </c>
      <c r="N8135" s="1" t="s">
        <v>33</v>
      </c>
      <c r="O8135" s="1" t="s">
        <v>26</v>
      </c>
      <c r="P8135" s="1" t="s">
        <v>26</v>
      </c>
      <c r="Q8135">
        <v>4</v>
      </c>
      <c r="R8135">
        <v>429</v>
      </c>
      <c r="S8135">
        <v>2000</v>
      </c>
      <c r="T8135">
        <v>4</v>
      </c>
      <c r="U8135" s="2">
        <v>41725</v>
      </c>
      <c r="V8135">
        <v>2014</v>
      </c>
      <c r="W8135">
        <v>3</v>
      </c>
      <c r="X8135" s="1" t="s">
        <v>20728</v>
      </c>
      <c r="Y8135">
        <f>WEEKDAY(Sheet1[[#This Row],[Datekey_Opening]])</f>
        <v>5</v>
      </c>
      <c r="Z8135" s="1" t="s">
        <v>20624</v>
      </c>
      <c r="AA8135" t="s">
        <v>20729</v>
      </c>
      <c r="AB8135" t="s">
        <v>20619</v>
      </c>
      <c r="AC8135" t="s">
        <v>20618</v>
      </c>
      <c r="AD8135" t="str">
        <f t="shared" si="127"/>
        <v>2014-Mar</v>
      </c>
      <c r="AE8135" t="str" cm="1">
        <f t="array" ref="AE8135">_xlfn.IFS(R8135 &lt;= 100, "Bucket 1: 0-100",
     R8135&lt;= 500, "Bucket 2: 100-500",
     R8135 &lt;= 1000, "Bucket 3: 500-1000",
     R8135&lt;= 5000, "Bucket 4: 1000-5000",R8135&lt;=100000,"Bucket 5:5000-100000",
    R8135&gt; 100000, "Bucket 6:100000 and above" )</f>
        <v>Bucket 2: 100-500</v>
      </c>
      <c r="AF8135" t="str" cm="1">
        <f t="array" ref="AF8135">_xlfn.IFS(T8135&lt;=1.9, "Poor",
     T8135&lt;=2.9, " Average",
     T8135&lt;=3.9, "Good",
     T8135&lt;=5,  "Excellent")</f>
        <v>Excellent</v>
      </c>
      <c r="AI8135" s="1"/>
      <c r="AJ8135" s="1"/>
      <c r="AK8135" s="42">
        <v>1</v>
      </c>
      <c r="AL8135" s="42" t="s">
        <v>20</v>
      </c>
    </row>
    <row r="8136" spans="1:38" x14ac:dyDescent="0.3">
      <c r="A8136" s="1" t="s">
        <v>28780</v>
      </c>
      <c r="B8136" s="1" t="s">
        <v>16576</v>
      </c>
      <c r="C8136" s="1" t="s">
        <v>20614</v>
      </c>
      <c r="D8136" s="1" t="s">
        <v>20593</v>
      </c>
      <c r="E8136" s="1" t="s">
        <v>2863</v>
      </c>
      <c r="F8136" s="1" t="s">
        <v>16577</v>
      </c>
      <c r="G8136" s="1" t="s">
        <v>4214</v>
      </c>
      <c r="H8136" s="1" t="s">
        <v>4215</v>
      </c>
      <c r="I8136">
        <v>79.834810140000002</v>
      </c>
      <c r="J8136">
        <v>11.9365319</v>
      </c>
      <c r="K8136" s="1" t="s">
        <v>24</v>
      </c>
      <c r="L8136" s="1" t="s">
        <v>25</v>
      </c>
      <c r="M8136" s="1" t="s">
        <v>26</v>
      </c>
      <c r="N8136" s="1" t="s">
        <v>26</v>
      </c>
      <c r="O8136" s="1" t="s">
        <v>26</v>
      </c>
      <c r="P8136" s="1" t="s">
        <v>26</v>
      </c>
      <c r="Q8136">
        <v>3</v>
      </c>
      <c r="R8136">
        <v>124</v>
      </c>
      <c r="S8136">
        <v>800</v>
      </c>
      <c r="T8136">
        <v>3.7</v>
      </c>
      <c r="U8136" s="2">
        <v>43339</v>
      </c>
      <c r="V8136">
        <v>2018</v>
      </c>
      <c r="W8136">
        <v>8</v>
      </c>
      <c r="X8136" s="1" t="s">
        <v>20637</v>
      </c>
      <c r="Y8136">
        <f>WEEKDAY(Sheet1[[#This Row],[Datekey_Opening]])</f>
        <v>2</v>
      </c>
      <c r="Z8136" s="1" t="s">
        <v>20627</v>
      </c>
      <c r="AA8136" t="s">
        <v>20617</v>
      </c>
      <c r="AB8136" t="s">
        <v>30199</v>
      </c>
      <c r="AC8136" t="s">
        <v>30198</v>
      </c>
      <c r="AD8136" t="str">
        <f t="shared" si="127"/>
        <v>2018-Aug</v>
      </c>
      <c r="AE8136" t="str" cm="1">
        <f t="array" ref="AE8136">_xlfn.IFS(R8136 &lt;= 100, "Bucket 1: 0-100",
     R8136&lt;= 500, "Bucket 2: 100-500",
     R8136 &lt;= 1000, "Bucket 3: 500-1000",
     R8136&lt;= 5000, "Bucket 4: 1000-5000",R8136&lt;=100000,"Bucket 5:5000-100000",
    R8136&gt; 100000, "Bucket 6:100000 and above" )</f>
        <v>Bucket 2: 100-500</v>
      </c>
      <c r="AF8136" t="str" cm="1">
        <f t="array" ref="AF8136">_xlfn.IFS(T8136&lt;=1.9, "Poor",
     T8136&lt;=2.9, " Average",
     T8136&lt;=3.9, "Good",
     T8136&lt;=5,  "Excellent")</f>
        <v>Good</v>
      </c>
      <c r="AI8136" s="1"/>
      <c r="AJ8136" s="1"/>
      <c r="AK8136" s="41">
        <v>1</v>
      </c>
      <c r="AL8136" s="41" t="s">
        <v>20</v>
      </c>
    </row>
    <row r="8137" spans="1:38" x14ac:dyDescent="0.3">
      <c r="A8137" s="1" t="s">
        <v>28781</v>
      </c>
      <c r="B8137" s="1" t="s">
        <v>16578</v>
      </c>
      <c r="C8137" s="1" t="s">
        <v>20614</v>
      </c>
      <c r="D8137" s="1" t="s">
        <v>20593</v>
      </c>
      <c r="E8137" s="1" t="s">
        <v>16466</v>
      </c>
      <c r="F8137" s="1" t="s">
        <v>16579</v>
      </c>
      <c r="G8137" s="1" t="s">
        <v>16580</v>
      </c>
      <c r="H8137" s="1" t="s">
        <v>16581</v>
      </c>
      <c r="I8137">
        <v>85.335738890000002</v>
      </c>
      <c r="J8137">
        <v>23.374877779999998</v>
      </c>
      <c r="K8137" s="1" t="s">
        <v>6053</v>
      </c>
      <c r="L8137" s="1" t="s">
        <v>25</v>
      </c>
      <c r="M8137" s="1" t="s">
        <v>26</v>
      </c>
      <c r="N8137" s="1" t="s">
        <v>26</v>
      </c>
      <c r="O8137" s="1" t="s">
        <v>26</v>
      </c>
      <c r="P8137" s="1" t="s">
        <v>26</v>
      </c>
      <c r="Q8137">
        <v>3</v>
      </c>
      <c r="R8137">
        <v>95</v>
      </c>
      <c r="S8137">
        <v>1000</v>
      </c>
      <c r="T8137">
        <v>3.6</v>
      </c>
      <c r="U8137" s="2">
        <v>42229</v>
      </c>
      <c r="V8137">
        <v>2015</v>
      </c>
      <c r="W8137">
        <v>8</v>
      </c>
      <c r="X8137" s="1" t="s">
        <v>20637</v>
      </c>
      <c r="Y8137">
        <f>WEEKDAY(Sheet1[[#This Row],[Datekey_Opening]])</f>
        <v>5</v>
      </c>
      <c r="Z8137" s="1" t="s">
        <v>20624</v>
      </c>
      <c r="AA8137" t="s">
        <v>20617</v>
      </c>
      <c r="AB8137" t="s">
        <v>30199</v>
      </c>
      <c r="AC8137" t="s">
        <v>30198</v>
      </c>
      <c r="AD8137" t="str">
        <f t="shared" si="127"/>
        <v>2015-Aug</v>
      </c>
      <c r="AE8137" t="str" cm="1">
        <f t="array" ref="AE8137">_xlfn.IFS(R8137 &lt;= 100, "Bucket 1: 0-100",
     R8137&lt;= 500, "Bucket 2: 100-500",
     R8137 &lt;= 1000, "Bucket 3: 500-1000",
     R8137&lt;= 5000, "Bucket 4: 1000-5000",R8137&lt;=100000,"Bucket 5:5000-100000",
    R8137&gt; 100000, "Bucket 6:100000 and above" )</f>
        <v>Bucket 1: 0-100</v>
      </c>
      <c r="AF8137" t="str" cm="1">
        <f t="array" ref="AF8137">_xlfn.IFS(T8137&lt;=1.9, "Poor",
     T8137&lt;=2.9, " Average",
     T8137&lt;=3.9, "Good",
     T8137&lt;=5,  "Excellent")</f>
        <v>Good</v>
      </c>
      <c r="AI8137" s="1"/>
      <c r="AJ8137" s="1"/>
      <c r="AK8137" s="42">
        <v>1</v>
      </c>
      <c r="AL8137" s="42" t="s">
        <v>20</v>
      </c>
    </row>
    <row r="8138" spans="1:38" x14ac:dyDescent="0.3">
      <c r="A8138" s="1" t="s">
        <v>28782</v>
      </c>
      <c r="B8138" s="1" t="s">
        <v>16582</v>
      </c>
      <c r="C8138" s="1" t="s">
        <v>20614</v>
      </c>
      <c r="D8138" s="1" t="s">
        <v>20593</v>
      </c>
      <c r="E8138" s="1" t="s">
        <v>10916</v>
      </c>
      <c r="F8138" s="1" t="s">
        <v>16583</v>
      </c>
      <c r="G8138" s="1" t="s">
        <v>16584</v>
      </c>
      <c r="H8138" s="1" t="s">
        <v>16585</v>
      </c>
      <c r="I8138">
        <v>72.79361609</v>
      </c>
      <c r="J8138">
        <v>21.18688393</v>
      </c>
      <c r="K8138" s="1" t="s">
        <v>874</v>
      </c>
      <c r="L8138" s="1" t="s">
        <v>25</v>
      </c>
      <c r="M8138" s="1" t="s">
        <v>26</v>
      </c>
      <c r="N8138" s="1" t="s">
        <v>26</v>
      </c>
      <c r="O8138" s="1" t="s">
        <v>26</v>
      </c>
      <c r="P8138" s="1" t="s">
        <v>26</v>
      </c>
      <c r="Q8138">
        <v>2</v>
      </c>
      <c r="R8138">
        <v>70</v>
      </c>
      <c r="S8138">
        <v>500</v>
      </c>
      <c r="T8138">
        <v>4.0999999999999996</v>
      </c>
      <c r="U8138" s="2">
        <v>42596</v>
      </c>
      <c r="V8138">
        <v>2016</v>
      </c>
      <c r="W8138">
        <v>8</v>
      </c>
      <c r="X8138" s="1" t="s">
        <v>20637</v>
      </c>
      <c r="Y8138">
        <f>WEEKDAY(Sheet1[[#This Row],[Datekey_Opening]])</f>
        <v>1</v>
      </c>
      <c r="Z8138" s="1" t="s">
        <v>20631</v>
      </c>
      <c r="AA8138" t="s">
        <v>20617</v>
      </c>
      <c r="AB8138" t="s">
        <v>30199</v>
      </c>
      <c r="AC8138" t="s">
        <v>30198</v>
      </c>
      <c r="AD8138" t="str">
        <f t="shared" si="127"/>
        <v>2016-Aug</v>
      </c>
      <c r="AE8138" t="str" cm="1">
        <f t="array" ref="AE8138">_xlfn.IFS(R8138 &lt;= 100, "Bucket 1: 0-100",
     R8138&lt;= 500, "Bucket 2: 100-500",
     R8138 &lt;= 1000, "Bucket 3: 500-1000",
     R8138&lt;= 5000, "Bucket 4: 1000-5000",R8138&lt;=100000,"Bucket 5:5000-100000",
    R8138&gt; 100000, "Bucket 6:100000 and above" )</f>
        <v>Bucket 1: 0-100</v>
      </c>
      <c r="AF8138" t="str" cm="1">
        <f t="array" ref="AF8138">_xlfn.IFS(T8138&lt;=1.9, "Poor",
     T8138&lt;=2.9, " Average",
     T8138&lt;=3.9, "Good",
     T8138&lt;=5,  "Excellent")</f>
        <v>Excellent</v>
      </c>
      <c r="AI8138" s="1"/>
      <c r="AJ8138" s="1"/>
      <c r="AK8138" s="42">
        <v>1</v>
      </c>
      <c r="AL8138" s="42" t="s">
        <v>20</v>
      </c>
    </row>
    <row r="8139" spans="1:38" x14ac:dyDescent="0.3">
      <c r="A8139" s="1" t="s">
        <v>28783</v>
      </c>
      <c r="B8139" s="1" t="s">
        <v>16586</v>
      </c>
      <c r="C8139" s="1" t="s">
        <v>20614</v>
      </c>
      <c r="D8139" s="1" t="s">
        <v>20593</v>
      </c>
      <c r="E8139" s="1" t="s">
        <v>10916</v>
      </c>
      <c r="F8139" s="1" t="s">
        <v>16587</v>
      </c>
      <c r="G8139" s="1" t="s">
        <v>16588</v>
      </c>
      <c r="H8139" s="1" t="s">
        <v>16589</v>
      </c>
      <c r="I8139">
        <v>72.790488640000007</v>
      </c>
      <c r="J8139">
        <v>21.170797830000001</v>
      </c>
      <c r="K8139" s="1" t="s">
        <v>2308</v>
      </c>
      <c r="L8139" s="1" t="s">
        <v>25</v>
      </c>
      <c r="M8139" s="1" t="s">
        <v>26</v>
      </c>
      <c r="N8139" s="1" t="s">
        <v>26</v>
      </c>
      <c r="O8139" s="1" t="s">
        <v>26</v>
      </c>
      <c r="P8139" s="1" t="s">
        <v>26</v>
      </c>
      <c r="Q8139">
        <v>2</v>
      </c>
      <c r="R8139">
        <v>223</v>
      </c>
      <c r="S8139">
        <v>650</v>
      </c>
      <c r="T8139">
        <v>4</v>
      </c>
      <c r="U8139" s="2">
        <v>40772</v>
      </c>
      <c r="V8139">
        <v>2011</v>
      </c>
      <c r="W8139">
        <v>8</v>
      </c>
      <c r="X8139" s="1" t="s">
        <v>20637</v>
      </c>
      <c r="Y8139">
        <f>WEEKDAY(Sheet1[[#This Row],[Datekey_Opening]])</f>
        <v>4</v>
      </c>
      <c r="Z8139" s="1" t="s">
        <v>20644</v>
      </c>
      <c r="AA8139" t="s">
        <v>20617</v>
      </c>
      <c r="AB8139" t="s">
        <v>30199</v>
      </c>
      <c r="AC8139" t="s">
        <v>30198</v>
      </c>
      <c r="AD8139" t="str">
        <f t="shared" si="127"/>
        <v>2011-Aug</v>
      </c>
      <c r="AE8139" t="str" cm="1">
        <f t="array" ref="AE8139">_xlfn.IFS(R8139 &lt;= 100, "Bucket 1: 0-100",
     R8139&lt;= 500, "Bucket 2: 100-500",
     R8139 &lt;= 1000, "Bucket 3: 500-1000",
     R8139&lt;= 5000, "Bucket 4: 1000-5000",R8139&lt;=100000,"Bucket 5:5000-100000",
    R8139&gt; 100000, "Bucket 6:100000 and above" )</f>
        <v>Bucket 2: 100-500</v>
      </c>
      <c r="AF8139" t="str" cm="1">
        <f t="array" ref="AF8139">_xlfn.IFS(T8139&lt;=1.9, "Poor",
     T8139&lt;=2.9, " Average",
     T8139&lt;=3.9, "Good",
     T8139&lt;=5,  "Excellent")</f>
        <v>Excellent</v>
      </c>
      <c r="AI8139" s="1"/>
      <c r="AJ8139" s="1"/>
      <c r="AK8139" s="41">
        <v>1</v>
      </c>
      <c r="AL8139" s="41" t="s">
        <v>13423</v>
      </c>
    </row>
    <row r="8140" spans="1:38" x14ac:dyDescent="0.3">
      <c r="A8140" s="1" t="s">
        <v>28784</v>
      </c>
      <c r="B8140" s="1" t="s">
        <v>16590</v>
      </c>
      <c r="C8140" s="1" t="s">
        <v>20614</v>
      </c>
      <c r="D8140" s="1" t="s">
        <v>20593</v>
      </c>
      <c r="E8140" s="1" t="s">
        <v>10916</v>
      </c>
      <c r="F8140" s="1" t="s">
        <v>16591</v>
      </c>
      <c r="G8140" s="1" t="s">
        <v>11427</v>
      </c>
      <c r="H8140" s="1" t="s">
        <v>11428</v>
      </c>
      <c r="I8140">
        <v>72.77262915</v>
      </c>
      <c r="J8140">
        <v>21.149668850000001</v>
      </c>
      <c r="K8140" s="1" t="s">
        <v>16592</v>
      </c>
      <c r="L8140" s="1" t="s">
        <v>25</v>
      </c>
      <c r="M8140" s="1" t="s">
        <v>26</v>
      </c>
      <c r="N8140" s="1" t="s">
        <v>26</v>
      </c>
      <c r="O8140" s="1" t="s">
        <v>26</v>
      </c>
      <c r="P8140" s="1" t="s">
        <v>26</v>
      </c>
      <c r="Q8140">
        <v>3</v>
      </c>
      <c r="R8140">
        <v>66</v>
      </c>
      <c r="S8140">
        <v>900</v>
      </c>
      <c r="T8140">
        <v>3.6</v>
      </c>
      <c r="U8140" s="2">
        <v>41856</v>
      </c>
      <c r="V8140">
        <v>2014</v>
      </c>
      <c r="W8140">
        <v>8</v>
      </c>
      <c r="X8140" s="1" t="s">
        <v>20637</v>
      </c>
      <c r="Y8140">
        <f>WEEKDAY(Sheet1[[#This Row],[Datekey_Opening]])</f>
        <v>3</v>
      </c>
      <c r="Z8140" s="1" t="s">
        <v>20622</v>
      </c>
      <c r="AA8140" t="s">
        <v>20617</v>
      </c>
      <c r="AB8140" t="s">
        <v>30199</v>
      </c>
      <c r="AC8140" t="s">
        <v>30198</v>
      </c>
      <c r="AD8140" t="str">
        <f t="shared" si="127"/>
        <v>2014-Aug</v>
      </c>
      <c r="AE8140" t="str" cm="1">
        <f t="array" ref="AE8140">_xlfn.IFS(R8140 &lt;= 100, "Bucket 1: 0-100",
     R8140&lt;= 500, "Bucket 2: 100-500",
     R8140 &lt;= 1000, "Bucket 3: 500-1000",
     R8140&lt;= 5000, "Bucket 4: 1000-5000",R8140&lt;=100000,"Bucket 5:5000-100000",
    R8140&gt; 100000, "Bucket 6:100000 and above" )</f>
        <v>Bucket 1: 0-100</v>
      </c>
      <c r="AF8140" t="str" cm="1">
        <f t="array" ref="AF8140">_xlfn.IFS(T8140&lt;=1.9, "Poor",
     T8140&lt;=2.9, " Average",
     T8140&lt;=3.9, "Good",
     T8140&lt;=5,  "Excellent")</f>
        <v>Good</v>
      </c>
      <c r="AI8140" s="1"/>
      <c r="AJ8140" s="1"/>
      <c r="AK8140" s="41">
        <v>1</v>
      </c>
      <c r="AL8140" s="41" t="s">
        <v>16102</v>
      </c>
    </row>
    <row r="8141" spans="1:38" x14ac:dyDescent="0.3">
      <c r="A8141" s="1" t="s">
        <v>28785</v>
      </c>
      <c r="B8141" s="1" t="s">
        <v>16593</v>
      </c>
      <c r="C8141" s="1" t="s">
        <v>20614</v>
      </c>
      <c r="D8141" s="1" t="s">
        <v>20593</v>
      </c>
      <c r="E8141" s="1" t="s">
        <v>2872</v>
      </c>
      <c r="F8141" s="1" t="s">
        <v>16594</v>
      </c>
      <c r="G8141" s="1" t="s">
        <v>16595</v>
      </c>
      <c r="H8141" s="1" t="s">
        <v>16596</v>
      </c>
      <c r="I8141">
        <v>82.999826999999996</v>
      </c>
      <c r="J8141">
        <v>25.281437</v>
      </c>
      <c r="K8141" s="1" t="s">
        <v>16597</v>
      </c>
      <c r="L8141" s="1" t="s">
        <v>25</v>
      </c>
      <c r="M8141" s="1" t="s">
        <v>26</v>
      </c>
      <c r="N8141" s="1" t="s">
        <v>26</v>
      </c>
      <c r="O8141" s="1" t="s">
        <v>26</v>
      </c>
      <c r="P8141" s="1" t="s">
        <v>26</v>
      </c>
      <c r="Q8141">
        <v>2</v>
      </c>
      <c r="R8141">
        <v>85</v>
      </c>
      <c r="S8141">
        <v>400</v>
      </c>
      <c r="T8141">
        <v>3.4</v>
      </c>
      <c r="U8141" s="2">
        <v>42950</v>
      </c>
      <c r="V8141">
        <v>2017</v>
      </c>
      <c r="W8141">
        <v>8</v>
      </c>
      <c r="X8141" s="1" t="s">
        <v>20637</v>
      </c>
      <c r="Y8141">
        <f>WEEKDAY(Sheet1[[#This Row],[Datekey_Opening]])</f>
        <v>5</v>
      </c>
      <c r="Z8141" s="1" t="s">
        <v>20624</v>
      </c>
      <c r="AA8141" t="s">
        <v>20617</v>
      </c>
      <c r="AB8141" t="s">
        <v>30199</v>
      </c>
      <c r="AC8141" t="s">
        <v>30198</v>
      </c>
      <c r="AD8141" t="str">
        <f t="shared" si="127"/>
        <v>2017-Aug</v>
      </c>
      <c r="AE8141" t="str" cm="1">
        <f t="array" ref="AE8141">_xlfn.IFS(R8141 &lt;= 100, "Bucket 1: 0-100",
     R8141&lt;= 500, "Bucket 2: 100-500",
     R8141 &lt;= 1000, "Bucket 3: 500-1000",
     R8141&lt;= 5000, "Bucket 4: 1000-5000",R8141&lt;=100000,"Bucket 5:5000-100000",
    R8141&gt; 100000, "Bucket 6:100000 and above" )</f>
        <v>Bucket 1: 0-100</v>
      </c>
      <c r="AF8141" t="str" cm="1">
        <f t="array" ref="AF8141">_xlfn.IFS(T8141&lt;=1.9, "Poor",
     T8141&lt;=2.9, " Average",
     T8141&lt;=3.9, "Good",
     T8141&lt;=5,  "Excellent")</f>
        <v>Good</v>
      </c>
      <c r="AI8141" s="1"/>
      <c r="AJ8141" s="1"/>
      <c r="AK8141" s="42">
        <v>1</v>
      </c>
      <c r="AL8141" s="42" t="s">
        <v>20</v>
      </c>
    </row>
    <row r="8142" spans="1:38" x14ac:dyDescent="0.3">
      <c r="A8142" s="1" t="s">
        <v>28786</v>
      </c>
      <c r="B8142" s="1" t="s">
        <v>16598</v>
      </c>
      <c r="C8142" s="1" t="s">
        <v>20614</v>
      </c>
      <c r="D8142" s="1" t="s">
        <v>20593</v>
      </c>
      <c r="E8142" s="1" t="s">
        <v>10922</v>
      </c>
      <c r="F8142" s="1" t="s">
        <v>16599</v>
      </c>
      <c r="G8142" s="1" t="s">
        <v>16600</v>
      </c>
      <c r="H8142" s="1" t="s">
        <v>16601</v>
      </c>
      <c r="I8142">
        <v>83.304558</v>
      </c>
      <c r="J8142">
        <v>17.726709</v>
      </c>
      <c r="K8142" s="1" t="s">
        <v>16602</v>
      </c>
      <c r="L8142" s="1" t="s">
        <v>25</v>
      </c>
      <c r="M8142" s="1" t="s">
        <v>26</v>
      </c>
      <c r="N8142" s="1" t="s">
        <v>26</v>
      </c>
      <c r="O8142" s="1" t="s">
        <v>26</v>
      </c>
      <c r="P8142" s="1" t="s">
        <v>26</v>
      </c>
      <c r="Q8142">
        <v>2</v>
      </c>
      <c r="R8142">
        <v>75</v>
      </c>
      <c r="S8142">
        <v>600</v>
      </c>
      <c r="T8142">
        <v>4.0999999999999996</v>
      </c>
      <c r="U8142" s="2">
        <v>40781</v>
      </c>
      <c r="V8142">
        <v>2011</v>
      </c>
      <c r="W8142">
        <v>8</v>
      </c>
      <c r="X8142" s="1" t="s">
        <v>20637</v>
      </c>
      <c r="Y8142">
        <f>WEEKDAY(Sheet1[[#This Row],[Datekey_Opening]])</f>
        <v>6</v>
      </c>
      <c r="Z8142" s="1" t="s">
        <v>20629</v>
      </c>
      <c r="AA8142" t="s">
        <v>20617</v>
      </c>
      <c r="AB8142" t="s">
        <v>30199</v>
      </c>
      <c r="AC8142" t="s">
        <v>30198</v>
      </c>
      <c r="AD8142" t="str">
        <f t="shared" si="127"/>
        <v>2011-Aug</v>
      </c>
      <c r="AE8142" t="str" cm="1">
        <f t="array" ref="AE8142">_xlfn.IFS(R8142 &lt;= 100, "Bucket 1: 0-100",
     R8142&lt;= 500, "Bucket 2: 100-500",
     R8142 &lt;= 1000, "Bucket 3: 500-1000",
     R8142&lt;= 5000, "Bucket 4: 1000-5000",R8142&lt;=100000,"Bucket 5:5000-100000",
    R8142&gt; 100000, "Bucket 6:100000 and above" )</f>
        <v>Bucket 1: 0-100</v>
      </c>
      <c r="AF8142" t="str" cm="1">
        <f t="array" ref="AF8142">_xlfn.IFS(T8142&lt;=1.9, "Poor",
     T8142&lt;=2.9, " Average",
     T8142&lt;=3.9, "Good",
     T8142&lt;=5,  "Excellent")</f>
        <v>Excellent</v>
      </c>
      <c r="AI8142" s="1"/>
      <c r="AJ8142" s="1"/>
      <c r="AK8142" s="41">
        <v>1</v>
      </c>
      <c r="AL8142" s="41" t="s">
        <v>20</v>
      </c>
    </row>
    <row r="8143" spans="1:38" x14ac:dyDescent="0.3">
      <c r="A8143" s="1" t="s">
        <v>28787</v>
      </c>
      <c r="B8143" s="1" t="s">
        <v>16603</v>
      </c>
      <c r="C8143" s="1" t="s">
        <v>20614</v>
      </c>
      <c r="D8143" s="1" t="s">
        <v>20593</v>
      </c>
      <c r="E8143" s="1" t="s">
        <v>11960</v>
      </c>
      <c r="F8143" s="1" t="s">
        <v>16604</v>
      </c>
      <c r="G8143" s="1" t="s">
        <v>16173</v>
      </c>
      <c r="H8143" s="1" t="s">
        <v>16174</v>
      </c>
      <c r="I8143">
        <v>72.501764399999999</v>
      </c>
      <c r="J8143">
        <v>23.0401633</v>
      </c>
      <c r="K8143" s="1" t="s">
        <v>16605</v>
      </c>
      <c r="L8143" s="1" t="s">
        <v>25</v>
      </c>
      <c r="M8143" s="1" t="s">
        <v>26</v>
      </c>
      <c r="N8143" s="1" t="s">
        <v>26</v>
      </c>
      <c r="O8143" s="1" t="s">
        <v>26</v>
      </c>
      <c r="P8143" s="1" t="s">
        <v>26</v>
      </c>
      <c r="Q8143">
        <v>3</v>
      </c>
      <c r="R8143">
        <v>769</v>
      </c>
      <c r="S8143">
        <v>800</v>
      </c>
      <c r="T8143">
        <v>4.0999999999999996</v>
      </c>
      <c r="U8143" s="2">
        <v>40380</v>
      </c>
      <c r="V8143">
        <v>2010</v>
      </c>
      <c r="W8143">
        <v>7</v>
      </c>
      <c r="X8143" s="1" t="s">
        <v>20655</v>
      </c>
      <c r="Y8143">
        <f>WEEKDAY(Sheet1[[#This Row],[Datekey_Opening]])</f>
        <v>4</v>
      </c>
      <c r="Z8143" s="1" t="s">
        <v>20644</v>
      </c>
      <c r="AA8143" t="s">
        <v>20617</v>
      </c>
      <c r="AB8143" t="s">
        <v>30200</v>
      </c>
      <c r="AC8143" t="s">
        <v>30198</v>
      </c>
      <c r="AD8143" t="str">
        <f t="shared" si="127"/>
        <v>2010-Jul</v>
      </c>
      <c r="AE8143" t="str" cm="1">
        <f t="array" ref="AE8143">_xlfn.IFS(R8143 &lt;= 100, "Bucket 1: 0-100",
     R8143&lt;= 500, "Bucket 2: 100-500",
     R8143 &lt;= 1000, "Bucket 3: 500-1000",
     R8143&lt;= 5000, "Bucket 4: 1000-5000",R8143&lt;=100000,"Bucket 5:5000-100000",
    R8143&gt; 100000, "Bucket 6:100000 and above" )</f>
        <v>Bucket 3: 500-1000</v>
      </c>
      <c r="AF8143" t="str" cm="1">
        <f t="array" ref="AF8143">_xlfn.IFS(T8143&lt;=1.9, "Poor",
     T8143&lt;=2.9, " Average",
     T8143&lt;=3.9, "Good",
     T8143&lt;=5,  "Excellent")</f>
        <v>Excellent</v>
      </c>
      <c r="AI8143" s="1"/>
      <c r="AJ8143" s="1"/>
      <c r="AK8143" s="41">
        <v>1</v>
      </c>
      <c r="AL8143" s="41" t="s">
        <v>20</v>
      </c>
    </row>
    <row r="8144" spans="1:38" x14ac:dyDescent="0.3">
      <c r="A8144" s="1" t="s">
        <v>28788</v>
      </c>
      <c r="B8144" s="1" t="s">
        <v>16606</v>
      </c>
      <c r="C8144" s="1" t="s">
        <v>20614</v>
      </c>
      <c r="D8144" s="1" t="s">
        <v>20593</v>
      </c>
      <c r="E8144" s="1" t="s">
        <v>11960</v>
      </c>
      <c r="F8144" s="1" t="s">
        <v>16607</v>
      </c>
      <c r="G8144" s="1" t="s">
        <v>16608</v>
      </c>
      <c r="H8144" s="1" t="s">
        <v>16609</v>
      </c>
      <c r="I8144">
        <v>72.511581500000005</v>
      </c>
      <c r="J8144">
        <v>23.027929</v>
      </c>
      <c r="K8144" s="1" t="s">
        <v>16610</v>
      </c>
      <c r="L8144" s="1" t="s">
        <v>25</v>
      </c>
      <c r="M8144" s="1" t="s">
        <v>26</v>
      </c>
      <c r="N8144" s="1" t="s">
        <v>26</v>
      </c>
      <c r="O8144" s="1" t="s">
        <v>26</v>
      </c>
      <c r="P8144" s="1" t="s">
        <v>26</v>
      </c>
      <c r="Q8144">
        <v>3</v>
      </c>
      <c r="R8144">
        <v>375</v>
      </c>
      <c r="S8144">
        <v>1400</v>
      </c>
      <c r="T8144">
        <v>3.6</v>
      </c>
      <c r="U8144" s="2">
        <v>42938</v>
      </c>
      <c r="V8144">
        <v>2017</v>
      </c>
      <c r="W8144">
        <v>7</v>
      </c>
      <c r="X8144" s="1" t="s">
        <v>20655</v>
      </c>
      <c r="Y8144">
        <f>WEEKDAY(Sheet1[[#This Row],[Datekey_Opening]])</f>
        <v>7</v>
      </c>
      <c r="Z8144" s="1" t="s">
        <v>20616</v>
      </c>
      <c r="AA8144" t="s">
        <v>20617</v>
      </c>
      <c r="AB8144" t="s">
        <v>30200</v>
      </c>
      <c r="AC8144" t="s">
        <v>30198</v>
      </c>
      <c r="AD8144" t="str">
        <f t="shared" si="127"/>
        <v>2017-Jul</v>
      </c>
      <c r="AE8144" t="str" cm="1">
        <f t="array" ref="AE8144">_xlfn.IFS(R8144 &lt;= 100, "Bucket 1: 0-100",
     R8144&lt;= 500, "Bucket 2: 100-500",
     R8144 &lt;= 1000, "Bucket 3: 500-1000",
     R8144&lt;= 5000, "Bucket 4: 1000-5000",R8144&lt;=100000,"Bucket 5:5000-100000",
    R8144&gt; 100000, "Bucket 6:100000 and above" )</f>
        <v>Bucket 2: 100-500</v>
      </c>
      <c r="AF8144" t="str" cm="1">
        <f t="array" ref="AF8144">_xlfn.IFS(T8144&lt;=1.9, "Poor",
     T8144&lt;=2.9, " Average",
     T8144&lt;=3.9, "Good",
     T8144&lt;=5,  "Excellent")</f>
        <v>Good</v>
      </c>
      <c r="AI8144" s="1"/>
      <c r="AJ8144" s="1"/>
      <c r="AK8144" s="42">
        <v>1</v>
      </c>
      <c r="AL8144" s="42" t="s">
        <v>20</v>
      </c>
    </row>
    <row r="8145" spans="1:38" x14ac:dyDescent="0.3">
      <c r="A8145" s="1" t="s">
        <v>28789</v>
      </c>
      <c r="B8145" s="1" t="s">
        <v>16611</v>
      </c>
      <c r="C8145" s="1" t="s">
        <v>20614</v>
      </c>
      <c r="D8145" s="1" t="s">
        <v>20593</v>
      </c>
      <c r="E8145" s="1" t="s">
        <v>2858</v>
      </c>
      <c r="F8145" s="1" t="s">
        <v>16612</v>
      </c>
      <c r="G8145" s="1" t="s">
        <v>142</v>
      </c>
      <c r="H8145" s="1" t="s">
        <v>2860</v>
      </c>
      <c r="I8145">
        <v>81.833166669999997</v>
      </c>
      <c r="J8145">
        <v>25.453436109999998</v>
      </c>
      <c r="K8145" s="1" t="s">
        <v>6042</v>
      </c>
      <c r="L8145" s="1" t="s">
        <v>25</v>
      </c>
      <c r="M8145" s="1" t="s">
        <v>26</v>
      </c>
      <c r="N8145" s="1" t="s">
        <v>26</v>
      </c>
      <c r="O8145" s="1" t="s">
        <v>26</v>
      </c>
      <c r="P8145" s="1" t="s">
        <v>26</v>
      </c>
      <c r="Q8145">
        <v>2</v>
      </c>
      <c r="R8145">
        <v>76</v>
      </c>
      <c r="S8145">
        <v>350</v>
      </c>
      <c r="T8145">
        <v>3.3</v>
      </c>
      <c r="U8145" s="2">
        <v>40363</v>
      </c>
      <c r="V8145">
        <v>2010</v>
      </c>
      <c r="W8145">
        <v>7</v>
      </c>
      <c r="X8145" s="1" t="s">
        <v>20655</v>
      </c>
      <c r="Y8145">
        <f>WEEKDAY(Sheet1[[#This Row],[Datekey_Opening]])</f>
        <v>1</v>
      </c>
      <c r="Z8145" s="1" t="s">
        <v>20631</v>
      </c>
      <c r="AA8145" t="s">
        <v>20617</v>
      </c>
      <c r="AB8145" t="s">
        <v>30200</v>
      </c>
      <c r="AC8145" t="s">
        <v>30198</v>
      </c>
      <c r="AD8145" t="str">
        <f t="shared" si="127"/>
        <v>2010-Jul</v>
      </c>
      <c r="AE8145" t="str" cm="1">
        <f t="array" ref="AE8145">_xlfn.IFS(R8145 &lt;= 100, "Bucket 1: 0-100",
     R8145&lt;= 500, "Bucket 2: 100-500",
     R8145 &lt;= 1000, "Bucket 3: 500-1000",
     R8145&lt;= 5000, "Bucket 4: 1000-5000",R8145&lt;=100000,"Bucket 5:5000-100000",
    R8145&gt; 100000, "Bucket 6:100000 and above" )</f>
        <v>Bucket 1: 0-100</v>
      </c>
      <c r="AF8145" t="str" cm="1">
        <f t="array" ref="AF8145">_xlfn.IFS(T8145&lt;=1.9, "Poor",
     T8145&lt;=2.9, " Average",
     T8145&lt;=3.9, "Good",
     T8145&lt;=5,  "Excellent")</f>
        <v>Good</v>
      </c>
      <c r="AI8145" s="1"/>
      <c r="AJ8145" s="1"/>
      <c r="AK8145" s="41">
        <v>1</v>
      </c>
      <c r="AL8145" s="41" t="s">
        <v>13423</v>
      </c>
    </row>
    <row r="8146" spans="1:38" x14ac:dyDescent="0.3">
      <c r="A8146" s="1" t="s">
        <v>28790</v>
      </c>
      <c r="B8146" s="1" t="s">
        <v>16613</v>
      </c>
      <c r="C8146" s="1" t="s">
        <v>20614</v>
      </c>
      <c r="D8146" s="1" t="s">
        <v>20593</v>
      </c>
      <c r="E8146" s="1" t="s">
        <v>16492</v>
      </c>
      <c r="F8146" s="1" t="s">
        <v>16614</v>
      </c>
      <c r="G8146" s="1" t="s">
        <v>16502</v>
      </c>
      <c r="H8146" s="1" t="s">
        <v>16503</v>
      </c>
      <c r="I8146">
        <v>74.878333330000004</v>
      </c>
      <c r="J8146">
        <v>31.626152780000002</v>
      </c>
      <c r="K8146" s="1" t="s">
        <v>728</v>
      </c>
      <c r="L8146" s="1" t="s">
        <v>25</v>
      </c>
      <c r="M8146" s="1" t="s">
        <v>26</v>
      </c>
      <c r="N8146" s="1" t="s">
        <v>26</v>
      </c>
      <c r="O8146" s="1" t="s">
        <v>26</v>
      </c>
      <c r="P8146" s="1" t="s">
        <v>26</v>
      </c>
      <c r="Q8146">
        <v>2</v>
      </c>
      <c r="R8146">
        <v>461</v>
      </c>
      <c r="S8146">
        <v>500</v>
      </c>
      <c r="T8146">
        <v>3.5</v>
      </c>
      <c r="U8146" s="2">
        <v>41831</v>
      </c>
      <c r="V8146">
        <v>2014</v>
      </c>
      <c r="W8146">
        <v>7</v>
      </c>
      <c r="X8146" s="1" t="s">
        <v>20655</v>
      </c>
      <c r="Y8146">
        <f>WEEKDAY(Sheet1[[#This Row],[Datekey_Opening]])</f>
        <v>6</v>
      </c>
      <c r="Z8146" s="1" t="s">
        <v>20629</v>
      </c>
      <c r="AA8146" t="s">
        <v>20617</v>
      </c>
      <c r="AB8146" t="s">
        <v>30200</v>
      </c>
      <c r="AC8146" t="s">
        <v>30198</v>
      </c>
      <c r="AD8146" t="str">
        <f t="shared" si="127"/>
        <v>2014-Jul</v>
      </c>
      <c r="AE8146" t="str" cm="1">
        <f t="array" ref="AE8146">_xlfn.IFS(R8146 &lt;= 100, "Bucket 1: 0-100",
     R8146&lt;= 500, "Bucket 2: 100-500",
     R8146 &lt;= 1000, "Bucket 3: 500-1000",
     R8146&lt;= 5000, "Bucket 4: 1000-5000",R8146&lt;=100000,"Bucket 5:5000-100000",
    R8146&gt; 100000, "Bucket 6:100000 and above" )</f>
        <v>Bucket 2: 100-500</v>
      </c>
      <c r="AF8146" t="str" cm="1">
        <f t="array" ref="AF8146">_xlfn.IFS(T8146&lt;=1.9, "Poor",
     T8146&lt;=2.9, " Average",
     T8146&lt;=3.9, "Good",
     T8146&lt;=5,  "Excellent")</f>
        <v>Good</v>
      </c>
      <c r="AI8146" s="1"/>
      <c r="AJ8146" s="1"/>
      <c r="AK8146" s="42">
        <v>1</v>
      </c>
      <c r="AL8146" s="42" t="s">
        <v>16556</v>
      </c>
    </row>
    <row r="8147" spans="1:38" x14ac:dyDescent="0.3">
      <c r="A8147" s="1" t="s">
        <v>28791</v>
      </c>
      <c r="B8147" s="1" t="s">
        <v>16615</v>
      </c>
      <c r="C8147" s="1" t="s">
        <v>20614</v>
      </c>
      <c r="D8147" s="1" t="s">
        <v>20593</v>
      </c>
      <c r="E8147" s="1" t="s">
        <v>16492</v>
      </c>
      <c r="F8147" s="1" t="s">
        <v>16616</v>
      </c>
      <c r="G8147" s="1" t="s">
        <v>16617</v>
      </c>
      <c r="H8147" s="1" t="s">
        <v>16618</v>
      </c>
      <c r="I8147">
        <v>74.877002000000005</v>
      </c>
      <c r="J8147">
        <v>31.644818000000001</v>
      </c>
      <c r="K8147" s="1" t="s">
        <v>24</v>
      </c>
      <c r="L8147" s="1" t="s">
        <v>25</v>
      </c>
      <c r="M8147" s="1" t="s">
        <v>26</v>
      </c>
      <c r="N8147" s="1" t="s">
        <v>26</v>
      </c>
      <c r="O8147" s="1" t="s">
        <v>26</v>
      </c>
      <c r="P8147" s="1" t="s">
        <v>26</v>
      </c>
      <c r="Q8147">
        <v>3</v>
      </c>
      <c r="R8147">
        <v>96</v>
      </c>
      <c r="S8147">
        <v>1000</v>
      </c>
      <c r="T8147">
        <v>3.5</v>
      </c>
      <c r="U8147" s="2">
        <v>41835</v>
      </c>
      <c r="V8147">
        <v>2014</v>
      </c>
      <c r="W8147">
        <v>7</v>
      </c>
      <c r="X8147" s="1" t="s">
        <v>20655</v>
      </c>
      <c r="Y8147">
        <f>WEEKDAY(Sheet1[[#This Row],[Datekey_Opening]])</f>
        <v>3</v>
      </c>
      <c r="Z8147" s="1" t="s">
        <v>20622</v>
      </c>
      <c r="AA8147" t="s">
        <v>20617</v>
      </c>
      <c r="AB8147" t="s">
        <v>30200</v>
      </c>
      <c r="AC8147" t="s">
        <v>30198</v>
      </c>
      <c r="AD8147" t="str">
        <f t="shared" si="127"/>
        <v>2014-Jul</v>
      </c>
      <c r="AE8147" t="str" cm="1">
        <f t="array" ref="AE8147">_xlfn.IFS(R8147 &lt;= 100, "Bucket 1: 0-100",
     R8147&lt;= 500, "Bucket 2: 100-500",
     R8147 &lt;= 1000, "Bucket 3: 500-1000",
     R8147&lt;= 5000, "Bucket 4: 1000-5000",R8147&lt;=100000,"Bucket 5:5000-100000",
    R8147&gt; 100000, "Bucket 6:100000 and above" )</f>
        <v>Bucket 1: 0-100</v>
      </c>
      <c r="AF8147" t="str" cm="1">
        <f t="array" ref="AF8147">_xlfn.IFS(T8147&lt;=1.9, "Poor",
     T8147&lt;=2.9, " Average",
     T8147&lt;=3.9, "Good",
     T8147&lt;=5,  "Excellent")</f>
        <v>Good</v>
      </c>
      <c r="AI8147" s="1"/>
      <c r="AJ8147" s="1"/>
      <c r="AK8147" s="41">
        <v>1</v>
      </c>
      <c r="AL8147" s="41" t="s">
        <v>20</v>
      </c>
    </row>
    <row r="8148" spans="1:38" x14ac:dyDescent="0.3">
      <c r="A8148" s="1" t="s">
        <v>28792</v>
      </c>
      <c r="B8148" s="1" t="s">
        <v>16619</v>
      </c>
      <c r="C8148" s="1" t="s">
        <v>20614</v>
      </c>
      <c r="D8148" s="1" t="s">
        <v>20593</v>
      </c>
      <c r="E8148" s="1" t="s">
        <v>11970</v>
      </c>
      <c r="F8148" s="1" t="s">
        <v>16620</v>
      </c>
      <c r="G8148" s="1" t="s">
        <v>11972</v>
      </c>
      <c r="H8148" s="1" t="s">
        <v>11973</v>
      </c>
      <c r="I8148">
        <v>75.367126799999994</v>
      </c>
      <c r="J8148">
        <v>19.8755223</v>
      </c>
      <c r="K8148" s="1" t="s">
        <v>717</v>
      </c>
      <c r="L8148" s="1" t="s">
        <v>25</v>
      </c>
      <c r="M8148" s="1" t="s">
        <v>26</v>
      </c>
      <c r="N8148" s="1" t="s">
        <v>26</v>
      </c>
      <c r="O8148" s="1" t="s">
        <v>26</v>
      </c>
      <c r="P8148" s="1" t="s">
        <v>26</v>
      </c>
      <c r="Q8148">
        <v>2</v>
      </c>
      <c r="R8148">
        <v>46</v>
      </c>
      <c r="S8148">
        <v>350</v>
      </c>
      <c r="T8148">
        <v>3.4</v>
      </c>
      <c r="U8148" s="2">
        <v>40736</v>
      </c>
      <c r="V8148">
        <v>2011</v>
      </c>
      <c r="W8148">
        <v>7</v>
      </c>
      <c r="X8148" s="1" t="s">
        <v>20655</v>
      </c>
      <c r="Y8148">
        <f>WEEKDAY(Sheet1[[#This Row],[Datekey_Opening]])</f>
        <v>3</v>
      </c>
      <c r="Z8148" s="1" t="s">
        <v>20622</v>
      </c>
      <c r="AA8148" t="s">
        <v>20617</v>
      </c>
      <c r="AB8148" t="s">
        <v>30200</v>
      </c>
      <c r="AC8148" t="s">
        <v>30198</v>
      </c>
      <c r="AD8148" t="str">
        <f t="shared" si="127"/>
        <v>2011-Jul</v>
      </c>
      <c r="AE8148" t="str" cm="1">
        <f t="array" ref="AE8148">_xlfn.IFS(R8148 &lt;= 100, "Bucket 1: 0-100",
     R8148&lt;= 500, "Bucket 2: 100-500",
     R8148 &lt;= 1000, "Bucket 3: 500-1000",
     R8148&lt;= 5000, "Bucket 4: 1000-5000",R8148&lt;=100000,"Bucket 5:5000-100000",
    R8148&gt; 100000, "Bucket 6:100000 and above" )</f>
        <v>Bucket 1: 0-100</v>
      </c>
      <c r="AF8148" t="str" cm="1">
        <f t="array" ref="AF8148">_xlfn.IFS(T8148&lt;=1.9, "Poor",
     T8148&lt;=2.9, " Average",
     T8148&lt;=3.9, "Good",
     T8148&lt;=5,  "Excellent")</f>
        <v>Good</v>
      </c>
      <c r="AI8148" s="1"/>
      <c r="AJ8148" s="1"/>
      <c r="AK8148" s="41">
        <v>1</v>
      </c>
      <c r="AL8148" s="41" t="s">
        <v>13423</v>
      </c>
    </row>
    <row r="8149" spans="1:38" x14ac:dyDescent="0.3">
      <c r="A8149" s="1" t="s">
        <v>28793</v>
      </c>
      <c r="B8149" s="1" t="s">
        <v>16621</v>
      </c>
      <c r="C8149" s="1" t="s">
        <v>20614</v>
      </c>
      <c r="D8149" s="1" t="s">
        <v>20593</v>
      </c>
      <c r="E8149" s="1" t="s">
        <v>15906</v>
      </c>
      <c r="F8149" s="1" t="s">
        <v>16622</v>
      </c>
      <c r="G8149" s="1" t="s">
        <v>16623</v>
      </c>
      <c r="H8149" s="1" t="s">
        <v>16624</v>
      </c>
      <c r="I8149">
        <v>77.614130419999995</v>
      </c>
      <c r="J8149">
        <v>12.935661809999999</v>
      </c>
      <c r="K8149" s="1" t="s">
        <v>14445</v>
      </c>
      <c r="L8149" s="1" t="s">
        <v>25</v>
      </c>
      <c r="M8149" s="1" t="s">
        <v>26</v>
      </c>
      <c r="N8149" s="1" t="s">
        <v>26</v>
      </c>
      <c r="O8149" s="1" t="s">
        <v>26</v>
      </c>
      <c r="P8149" s="1" t="s">
        <v>26</v>
      </c>
      <c r="Q8149">
        <v>3</v>
      </c>
      <c r="R8149">
        <v>1288</v>
      </c>
      <c r="S8149">
        <v>1500</v>
      </c>
      <c r="T8149">
        <v>4.5</v>
      </c>
      <c r="U8149" s="2">
        <v>41468</v>
      </c>
      <c r="V8149">
        <v>2013</v>
      </c>
      <c r="W8149">
        <v>7</v>
      </c>
      <c r="X8149" s="1" t="s">
        <v>20655</v>
      </c>
      <c r="Y8149">
        <f>WEEKDAY(Sheet1[[#This Row],[Datekey_Opening]])</f>
        <v>7</v>
      </c>
      <c r="Z8149" s="1" t="s">
        <v>20616</v>
      </c>
      <c r="AA8149" t="s">
        <v>20617</v>
      </c>
      <c r="AB8149" t="s">
        <v>30200</v>
      </c>
      <c r="AC8149" t="s">
        <v>30198</v>
      </c>
      <c r="AD8149" t="str">
        <f t="shared" si="127"/>
        <v>2013-Jul</v>
      </c>
      <c r="AE8149" t="str" cm="1">
        <f t="array" ref="AE8149">_xlfn.IFS(R8149 &lt;= 100, "Bucket 1: 0-100",
     R8149&lt;= 500, "Bucket 2: 100-500",
     R8149 &lt;= 1000, "Bucket 3: 500-1000",
     R8149&lt;= 5000, "Bucket 4: 1000-5000",R8149&lt;=100000,"Bucket 5:5000-100000",
    R8149&gt; 100000, "Bucket 6:100000 and above" )</f>
        <v>Bucket 4: 1000-5000</v>
      </c>
      <c r="AF8149" t="str" cm="1">
        <f t="array" ref="AF8149">_xlfn.IFS(T8149&lt;=1.9, "Poor",
     T8149&lt;=2.9, " Average",
     T8149&lt;=3.9, "Good",
     T8149&lt;=5,  "Excellent")</f>
        <v>Excellent</v>
      </c>
      <c r="AI8149" s="1"/>
      <c r="AJ8149" s="1"/>
      <c r="AK8149" s="41">
        <v>1</v>
      </c>
      <c r="AL8149" s="41" t="s">
        <v>13423</v>
      </c>
    </row>
    <row r="8150" spans="1:38" x14ac:dyDescent="0.3">
      <c r="A8150" s="1" t="s">
        <v>28794</v>
      </c>
      <c r="B8150" s="1" t="s">
        <v>16625</v>
      </c>
      <c r="C8150" s="1" t="s">
        <v>20614</v>
      </c>
      <c r="D8150" s="1" t="s">
        <v>20593</v>
      </c>
      <c r="E8150" s="1" t="s">
        <v>11965</v>
      </c>
      <c r="F8150" s="1" t="s">
        <v>16626</v>
      </c>
      <c r="G8150" s="1" t="s">
        <v>16511</v>
      </c>
      <c r="H8150" s="1" t="s">
        <v>16512</v>
      </c>
      <c r="I8150">
        <v>77.417227440000005</v>
      </c>
      <c r="J8150">
        <v>23.184991520000001</v>
      </c>
      <c r="K8150" s="1" t="s">
        <v>477</v>
      </c>
      <c r="L8150" s="1" t="s">
        <v>25</v>
      </c>
      <c r="M8150" s="1" t="s">
        <v>26</v>
      </c>
      <c r="N8150" s="1" t="s">
        <v>26</v>
      </c>
      <c r="O8150" s="1" t="s">
        <v>26</v>
      </c>
      <c r="P8150" s="1" t="s">
        <v>26</v>
      </c>
      <c r="Q8150">
        <v>2</v>
      </c>
      <c r="R8150">
        <v>126</v>
      </c>
      <c r="S8150">
        <v>700</v>
      </c>
      <c r="T8150">
        <v>3.9</v>
      </c>
      <c r="U8150" s="2">
        <v>42197</v>
      </c>
      <c r="V8150">
        <v>2015</v>
      </c>
      <c r="W8150">
        <v>7</v>
      </c>
      <c r="X8150" s="1" t="s">
        <v>20655</v>
      </c>
      <c r="Y8150">
        <f>WEEKDAY(Sheet1[[#This Row],[Datekey_Opening]])</f>
        <v>1</v>
      </c>
      <c r="Z8150" s="1" t="s">
        <v>20631</v>
      </c>
      <c r="AA8150" t="s">
        <v>20617</v>
      </c>
      <c r="AB8150" t="s">
        <v>30200</v>
      </c>
      <c r="AC8150" t="s">
        <v>30198</v>
      </c>
      <c r="AD8150" t="str">
        <f t="shared" si="127"/>
        <v>2015-Jul</v>
      </c>
      <c r="AE8150" t="str" cm="1">
        <f t="array" ref="AE8150">_xlfn.IFS(R8150 &lt;= 100, "Bucket 1: 0-100",
     R8150&lt;= 500, "Bucket 2: 100-500",
     R8150 &lt;= 1000, "Bucket 3: 500-1000",
     R8150&lt;= 5000, "Bucket 4: 1000-5000",R8150&lt;=100000,"Bucket 5:5000-100000",
    R8150&gt; 100000, "Bucket 6:100000 and above" )</f>
        <v>Bucket 2: 100-500</v>
      </c>
      <c r="AF8150" t="str" cm="1">
        <f t="array" ref="AF8150">_xlfn.IFS(T8150&lt;=1.9, "Poor",
     T8150&lt;=2.9, " Average",
     T8150&lt;=3.9, "Good",
     T8150&lt;=5,  "Excellent")</f>
        <v>Good</v>
      </c>
      <c r="AI8150" s="1"/>
      <c r="AJ8150" s="1"/>
      <c r="AK8150" s="41">
        <v>1</v>
      </c>
      <c r="AL8150" s="41" t="s">
        <v>20</v>
      </c>
    </row>
    <row r="8151" spans="1:38" x14ac:dyDescent="0.3">
      <c r="A8151" s="1" t="s">
        <v>28795</v>
      </c>
      <c r="B8151" s="1" t="s">
        <v>16627</v>
      </c>
      <c r="C8151" s="1" t="s">
        <v>20614</v>
      </c>
      <c r="D8151" s="1" t="s">
        <v>20593</v>
      </c>
      <c r="E8151" s="1" t="s">
        <v>16373</v>
      </c>
      <c r="F8151" s="1" t="s">
        <v>16628</v>
      </c>
      <c r="G8151" s="1" t="s">
        <v>16629</v>
      </c>
      <c r="H8151" s="1" t="s">
        <v>16630</v>
      </c>
      <c r="I8151">
        <v>85.833948109999994</v>
      </c>
      <c r="J8151">
        <v>20.311496330000001</v>
      </c>
      <c r="K8151" s="1" t="s">
        <v>16631</v>
      </c>
      <c r="L8151" s="1" t="s">
        <v>25</v>
      </c>
      <c r="M8151" s="1" t="s">
        <v>26</v>
      </c>
      <c r="N8151" s="1" t="s">
        <v>26</v>
      </c>
      <c r="O8151" s="1" t="s">
        <v>26</v>
      </c>
      <c r="P8151" s="1" t="s">
        <v>26</v>
      </c>
      <c r="Q8151">
        <v>2</v>
      </c>
      <c r="R8151">
        <v>118</v>
      </c>
      <c r="S8151">
        <v>850</v>
      </c>
      <c r="T8151">
        <v>3.7</v>
      </c>
      <c r="U8151" s="2">
        <v>40727</v>
      </c>
      <c r="V8151">
        <v>2011</v>
      </c>
      <c r="W8151">
        <v>7</v>
      </c>
      <c r="X8151" s="1" t="s">
        <v>20655</v>
      </c>
      <c r="Y8151">
        <f>WEEKDAY(Sheet1[[#This Row],[Datekey_Opening]])</f>
        <v>1</v>
      </c>
      <c r="Z8151" s="1" t="s">
        <v>20631</v>
      </c>
      <c r="AA8151" t="s">
        <v>20617</v>
      </c>
      <c r="AB8151" t="s">
        <v>30200</v>
      </c>
      <c r="AC8151" t="s">
        <v>30198</v>
      </c>
      <c r="AD8151" t="str">
        <f t="shared" si="127"/>
        <v>2011-Jul</v>
      </c>
      <c r="AE8151" t="str" cm="1">
        <f t="array" ref="AE8151">_xlfn.IFS(R8151 &lt;= 100, "Bucket 1: 0-100",
     R8151&lt;= 500, "Bucket 2: 100-500",
     R8151 &lt;= 1000, "Bucket 3: 500-1000",
     R8151&lt;= 5000, "Bucket 4: 1000-5000",R8151&lt;=100000,"Bucket 5:5000-100000",
    R8151&gt; 100000, "Bucket 6:100000 and above" )</f>
        <v>Bucket 2: 100-500</v>
      </c>
      <c r="AF8151" t="str" cm="1">
        <f t="array" ref="AF8151">_xlfn.IFS(T8151&lt;=1.9, "Poor",
     T8151&lt;=2.9, " Average",
     T8151&lt;=3.9, "Good",
     T8151&lt;=5,  "Excellent")</f>
        <v>Good</v>
      </c>
      <c r="AI8151" s="1"/>
      <c r="AJ8151" s="1"/>
      <c r="AK8151" s="41">
        <v>1</v>
      </c>
      <c r="AL8151" s="41" t="s">
        <v>20</v>
      </c>
    </row>
    <row r="8152" spans="1:38" x14ac:dyDescent="0.3">
      <c r="A8152" s="1" t="s">
        <v>28796</v>
      </c>
      <c r="B8152" s="1" t="s">
        <v>16632</v>
      </c>
      <c r="C8152" s="1" t="s">
        <v>20614</v>
      </c>
      <c r="D8152" s="1" t="s">
        <v>20593</v>
      </c>
      <c r="E8152" s="1" t="s">
        <v>16373</v>
      </c>
      <c r="F8152" s="1" t="s">
        <v>16633</v>
      </c>
      <c r="G8152" s="1" t="s">
        <v>16375</v>
      </c>
      <c r="H8152" s="1" t="s">
        <v>16376</v>
      </c>
      <c r="I8152">
        <v>85.825993269999998</v>
      </c>
      <c r="J8152">
        <v>20.353432890000001</v>
      </c>
      <c r="K8152" s="1" t="s">
        <v>16634</v>
      </c>
      <c r="L8152" s="1" t="s">
        <v>25</v>
      </c>
      <c r="M8152" s="1" t="s">
        <v>26</v>
      </c>
      <c r="N8152" s="1" t="s">
        <v>26</v>
      </c>
      <c r="O8152" s="1" t="s">
        <v>26</v>
      </c>
      <c r="P8152" s="1" t="s">
        <v>26</v>
      </c>
      <c r="Q8152">
        <v>1</v>
      </c>
      <c r="R8152">
        <v>253</v>
      </c>
      <c r="S8152">
        <v>450</v>
      </c>
      <c r="T8152">
        <v>3.8</v>
      </c>
      <c r="U8152" s="2">
        <v>41458</v>
      </c>
      <c r="V8152">
        <v>2013</v>
      </c>
      <c r="W8152">
        <v>7</v>
      </c>
      <c r="X8152" s="1" t="s">
        <v>20655</v>
      </c>
      <c r="Y8152">
        <f>WEEKDAY(Sheet1[[#This Row],[Datekey_Opening]])</f>
        <v>4</v>
      </c>
      <c r="Z8152" s="1" t="s">
        <v>20644</v>
      </c>
      <c r="AA8152" t="s">
        <v>20617</v>
      </c>
      <c r="AB8152" t="s">
        <v>30200</v>
      </c>
      <c r="AC8152" t="s">
        <v>30198</v>
      </c>
      <c r="AD8152" t="str">
        <f t="shared" si="127"/>
        <v>2013-Jul</v>
      </c>
      <c r="AE8152" t="str" cm="1">
        <f t="array" ref="AE8152">_xlfn.IFS(R8152 &lt;= 100, "Bucket 1: 0-100",
     R8152&lt;= 500, "Bucket 2: 100-500",
     R8152 &lt;= 1000, "Bucket 3: 500-1000",
     R8152&lt;= 5000, "Bucket 4: 1000-5000",R8152&lt;=100000,"Bucket 5:5000-100000",
    R8152&gt; 100000, "Bucket 6:100000 and above" )</f>
        <v>Bucket 2: 100-500</v>
      </c>
      <c r="AF8152" t="str" cm="1">
        <f t="array" ref="AF8152">_xlfn.IFS(T8152&lt;=1.9, "Poor",
     T8152&lt;=2.9, " Average",
     T8152&lt;=3.9, "Good",
     T8152&lt;=5,  "Excellent")</f>
        <v>Good</v>
      </c>
      <c r="AI8152" s="1"/>
      <c r="AJ8152" s="1"/>
      <c r="AK8152" s="42">
        <v>1</v>
      </c>
      <c r="AL8152" s="42" t="s">
        <v>20</v>
      </c>
    </row>
    <row r="8153" spans="1:38" x14ac:dyDescent="0.3">
      <c r="A8153" s="1" t="s">
        <v>28797</v>
      </c>
      <c r="B8153" s="1" t="s">
        <v>3820</v>
      </c>
      <c r="C8153" s="1" t="s">
        <v>20614</v>
      </c>
      <c r="D8153" s="1" t="s">
        <v>20593</v>
      </c>
      <c r="E8153" s="1" t="s">
        <v>16373</v>
      </c>
      <c r="F8153" s="1" t="s">
        <v>16635</v>
      </c>
      <c r="G8153" s="1" t="s">
        <v>16636</v>
      </c>
      <c r="H8153" s="1" t="s">
        <v>16637</v>
      </c>
      <c r="I8153">
        <v>85.818494000000001</v>
      </c>
      <c r="J8153">
        <v>20.292363000000002</v>
      </c>
      <c r="K8153" s="1" t="s">
        <v>553</v>
      </c>
      <c r="L8153" s="1" t="s">
        <v>25</v>
      </c>
      <c r="M8153" s="1" t="s">
        <v>26</v>
      </c>
      <c r="N8153" s="1" t="s">
        <v>26</v>
      </c>
      <c r="O8153" s="1" t="s">
        <v>26</v>
      </c>
      <c r="P8153" s="1" t="s">
        <v>26</v>
      </c>
      <c r="Q8153">
        <v>3</v>
      </c>
      <c r="R8153">
        <v>345</v>
      </c>
      <c r="S8153">
        <v>1500</v>
      </c>
      <c r="T8153">
        <v>4.3</v>
      </c>
      <c r="U8153" s="2">
        <v>41480</v>
      </c>
      <c r="V8153">
        <v>2013</v>
      </c>
      <c r="W8153">
        <v>7</v>
      </c>
      <c r="X8153" s="1" t="s">
        <v>20655</v>
      </c>
      <c r="Y8153">
        <f>WEEKDAY(Sheet1[[#This Row],[Datekey_Opening]])</f>
        <v>5</v>
      </c>
      <c r="Z8153" s="1" t="s">
        <v>20624</v>
      </c>
      <c r="AA8153" t="s">
        <v>20617</v>
      </c>
      <c r="AB8153" t="s">
        <v>30200</v>
      </c>
      <c r="AC8153" t="s">
        <v>30198</v>
      </c>
      <c r="AD8153" t="str">
        <f t="shared" si="127"/>
        <v>2013-Jul</v>
      </c>
      <c r="AE8153" t="str" cm="1">
        <f t="array" ref="AE8153">_xlfn.IFS(R8153 &lt;= 100, "Bucket 1: 0-100",
     R8153&lt;= 500, "Bucket 2: 100-500",
     R8153 &lt;= 1000, "Bucket 3: 500-1000",
     R8153&lt;= 5000, "Bucket 4: 1000-5000",R8153&lt;=100000,"Bucket 5:5000-100000",
    R8153&gt; 100000, "Bucket 6:100000 and above" )</f>
        <v>Bucket 2: 100-500</v>
      </c>
      <c r="AF8153" t="str" cm="1">
        <f t="array" ref="AF8153">_xlfn.IFS(T8153&lt;=1.9, "Poor",
     T8153&lt;=2.9, " Average",
     T8153&lt;=3.9, "Good",
     T8153&lt;=5,  "Excellent")</f>
        <v>Excellent</v>
      </c>
      <c r="AI8153" s="1"/>
      <c r="AJ8153" s="1"/>
      <c r="AK8153" s="41">
        <v>1</v>
      </c>
      <c r="AL8153" s="41" t="s">
        <v>13423</v>
      </c>
    </row>
    <row r="8154" spans="1:38" x14ac:dyDescent="0.3">
      <c r="A8154" s="1" t="s">
        <v>28798</v>
      </c>
      <c r="B8154" s="1" t="s">
        <v>16638</v>
      </c>
      <c r="C8154" s="1" t="s">
        <v>20614</v>
      </c>
      <c r="D8154" s="1" t="s">
        <v>20593</v>
      </c>
      <c r="E8154" s="1" t="s">
        <v>15857</v>
      </c>
      <c r="F8154" s="1" t="s">
        <v>16639</v>
      </c>
      <c r="G8154" s="1" t="s">
        <v>11819</v>
      </c>
      <c r="H8154" s="1" t="s">
        <v>16339</v>
      </c>
      <c r="I8154">
        <v>76.797214800000006</v>
      </c>
      <c r="J8154">
        <v>30.740889599999999</v>
      </c>
      <c r="K8154" s="1" t="s">
        <v>16640</v>
      </c>
      <c r="L8154" s="1" t="s">
        <v>25</v>
      </c>
      <c r="M8154" s="1" t="s">
        <v>26</v>
      </c>
      <c r="N8154" s="1" t="s">
        <v>26</v>
      </c>
      <c r="O8154" s="1" t="s">
        <v>26</v>
      </c>
      <c r="P8154" s="1" t="s">
        <v>26</v>
      </c>
      <c r="Q8154">
        <v>2</v>
      </c>
      <c r="R8154">
        <v>356</v>
      </c>
      <c r="S8154">
        <v>600</v>
      </c>
      <c r="T8154">
        <v>4</v>
      </c>
      <c r="U8154" s="2">
        <v>43287</v>
      </c>
      <c r="V8154">
        <v>2018</v>
      </c>
      <c r="W8154">
        <v>7</v>
      </c>
      <c r="X8154" s="1" t="s">
        <v>20655</v>
      </c>
      <c r="Y8154">
        <f>WEEKDAY(Sheet1[[#This Row],[Datekey_Opening]])</f>
        <v>6</v>
      </c>
      <c r="Z8154" s="1" t="s">
        <v>20629</v>
      </c>
      <c r="AA8154" t="s">
        <v>20617</v>
      </c>
      <c r="AB8154" t="s">
        <v>30200</v>
      </c>
      <c r="AC8154" t="s">
        <v>30198</v>
      </c>
      <c r="AD8154" t="str">
        <f t="shared" si="127"/>
        <v>2018-Jul</v>
      </c>
      <c r="AE8154" t="str" cm="1">
        <f t="array" ref="AE8154">_xlfn.IFS(R8154 &lt;= 100, "Bucket 1: 0-100",
     R8154&lt;= 500, "Bucket 2: 100-500",
     R8154 &lt;= 1000, "Bucket 3: 500-1000",
     R8154&lt;= 5000, "Bucket 4: 1000-5000",R8154&lt;=100000,"Bucket 5:5000-100000",
    R8154&gt; 100000, "Bucket 6:100000 and above" )</f>
        <v>Bucket 2: 100-500</v>
      </c>
      <c r="AF8154" t="str" cm="1">
        <f t="array" ref="AF8154">_xlfn.IFS(T8154&lt;=1.9, "Poor",
     T8154&lt;=2.9, " Average",
     T8154&lt;=3.9, "Good",
     T8154&lt;=5,  "Excellent")</f>
        <v>Excellent</v>
      </c>
      <c r="AI8154" s="1"/>
      <c r="AJ8154" s="1"/>
      <c r="AK8154" s="42">
        <v>1</v>
      </c>
      <c r="AL8154" s="42" t="s">
        <v>15360</v>
      </c>
    </row>
    <row r="8155" spans="1:38" x14ac:dyDescent="0.3">
      <c r="A8155" s="1" t="s">
        <v>28799</v>
      </c>
      <c r="B8155" s="1" t="s">
        <v>16641</v>
      </c>
      <c r="C8155" s="1" t="s">
        <v>20614</v>
      </c>
      <c r="D8155" s="1" t="s">
        <v>20593</v>
      </c>
      <c r="E8155" s="1" t="s">
        <v>10941</v>
      </c>
      <c r="F8155" s="1" t="s">
        <v>16642</v>
      </c>
      <c r="G8155" s="1" t="s">
        <v>16261</v>
      </c>
      <c r="H8155" s="1" t="s">
        <v>16262</v>
      </c>
      <c r="I8155">
        <v>76.940432000000001</v>
      </c>
      <c r="J8155">
        <v>11.020910000000001</v>
      </c>
      <c r="K8155" s="1" t="s">
        <v>1354</v>
      </c>
      <c r="L8155" s="1" t="s">
        <v>25</v>
      </c>
      <c r="M8155" s="1" t="s">
        <v>26</v>
      </c>
      <c r="N8155" s="1" t="s">
        <v>26</v>
      </c>
      <c r="O8155" s="1" t="s">
        <v>26</v>
      </c>
      <c r="P8155" s="1" t="s">
        <v>26</v>
      </c>
      <c r="Q8155">
        <v>2</v>
      </c>
      <c r="R8155">
        <v>221</v>
      </c>
      <c r="S8155">
        <v>700</v>
      </c>
      <c r="T8155">
        <v>4.2</v>
      </c>
      <c r="U8155" s="2">
        <v>40376</v>
      </c>
      <c r="V8155">
        <v>2010</v>
      </c>
      <c r="W8155">
        <v>7</v>
      </c>
      <c r="X8155" s="1" t="s">
        <v>20655</v>
      </c>
      <c r="Y8155">
        <f>WEEKDAY(Sheet1[[#This Row],[Datekey_Opening]])</f>
        <v>7</v>
      </c>
      <c r="Z8155" s="1" t="s">
        <v>20616</v>
      </c>
      <c r="AA8155" t="s">
        <v>20617</v>
      </c>
      <c r="AB8155" t="s">
        <v>30200</v>
      </c>
      <c r="AC8155" t="s">
        <v>30198</v>
      </c>
      <c r="AD8155" t="str">
        <f t="shared" si="127"/>
        <v>2010-Jul</v>
      </c>
      <c r="AE8155" t="str" cm="1">
        <f t="array" ref="AE8155">_xlfn.IFS(R8155 &lt;= 100, "Bucket 1: 0-100",
     R8155&lt;= 500, "Bucket 2: 100-500",
     R8155 &lt;= 1000, "Bucket 3: 500-1000",
     R8155&lt;= 5000, "Bucket 4: 1000-5000",R8155&lt;=100000,"Bucket 5:5000-100000",
    R8155&gt; 100000, "Bucket 6:100000 and above" )</f>
        <v>Bucket 2: 100-500</v>
      </c>
      <c r="AF8155" t="str" cm="1">
        <f t="array" ref="AF8155">_xlfn.IFS(T8155&lt;=1.9, "Poor",
     T8155&lt;=2.9, " Average",
     T8155&lt;=3.9, "Good",
     T8155&lt;=5,  "Excellent")</f>
        <v>Excellent</v>
      </c>
      <c r="AI8155" s="1"/>
      <c r="AJ8155" s="1"/>
      <c r="AK8155" s="42">
        <v>1</v>
      </c>
      <c r="AL8155" s="42" t="s">
        <v>20</v>
      </c>
    </row>
    <row r="8156" spans="1:38" x14ac:dyDescent="0.3">
      <c r="A8156" s="1" t="s">
        <v>28800</v>
      </c>
      <c r="B8156" s="1" t="s">
        <v>16643</v>
      </c>
      <c r="C8156" s="1" t="s">
        <v>20614</v>
      </c>
      <c r="D8156" s="1" t="s">
        <v>20593</v>
      </c>
      <c r="E8156" s="1" t="s">
        <v>2841</v>
      </c>
      <c r="F8156" s="1" t="s">
        <v>16644</v>
      </c>
      <c r="G8156" s="1" t="s">
        <v>16645</v>
      </c>
      <c r="H8156" s="1" t="s">
        <v>16646</v>
      </c>
      <c r="I8156">
        <v>78.054221999999996</v>
      </c>
      <c r="J8156">
        <v>30.332735</v>
      </c>
      <c r="K8156" s="1" t="s">
        <v>477</v>
      </c>
      <c r="L8156" s="1" t="s">
        <v>25</v>
      </c>
      <c r="M8156" s="1" t="s">
        <v>26</v>
      </c>
      <c r="N8156" s="1" t="s">
        <v>26</v>
      </c>
      <c r="O8156" s="1" t="s">
        <v>26</v>
      </c>
      <c r="P8156" s="1" t="s">
        <v>26</v>
      </c>
      <c r="Q8156">
        <v>3</v>
      </c>
      <c r="R8156">
        <v>230</v>
      </c>
      <c r="S8156">
        <v>550</v>
      </c>
      <c r="T8156">
        <v>3.8</v>
      </c>
      <c r="U8156" s="2">
        <v>42212</v>
      </c>
      <c r="V8156">
        <v>2015</v>
      </c>
      <c r="W8156">
        <v>7</v>
      </c>
      <c r="X8156" s="1" t="s">
        <v>20655</v>
      </c>
      <c r="Y8156">
        <f>WEEKDAY(Sheet1[[#This Row],[Datekey_Opening]])</f>
        <v>2</v>
      </c>
      <c r="Z8156" s="1" t="s">
        <v>20627</v>
      </c>
      <c r="AA8156" t="s">
        <v>20617</v>
      </c>
      <c r="AB8156" t="s">
        <v>30200</v>
      </c>
      <c r="AC8156" t="s">
        <v>30198</v>
      </c>
      <c r="AD8156" t="str">
        <f t="shared" si="127"/>
        <v>2015-Jul</v>
      </c>
      <c r="AE8156" t="str" cm="1">
        <f t="array" ref="AE8156">_xlfn.IFS(R8156 &lt;= 100, "Bucket 1: 0-100",
     R8156&lt;= 500, "Bucket 2: 100-500",
     R8156 &lt;= 1000, "Bucket 3: 500-1000",
     R8156&lt;= 5000, "Bucket 4: 1000-5000",R8156&lt;=100000,"Bucket 5:5000-100000",
    R8156&gt; 100000, "Bucket 6:100000 and above" )</f>
        <v>Bucket 2: 100-500</v>
      </c>
      <c r="AF8156" t="str" cm="1">
        <f t="array" ref="AF8156">_xlfn.IFS(T8156&lt;=1.9, "Poor",
     T8156&lt;=2.9, " Average",
     T8156&lt;=3.9, "Good",
     T8156&lt;=5,  "Excellent")</f>
        <v>Good</v>
      </c>
      <c r="AI8156" s="1"/>
      <c r="AJ8156" s="1"/>
      <c r="AK8156" s="42">
        <v>1</v>
      </c>
      <c r="AL8156" s="42" t="s">
        <v>11219</v>
      </c>
    </row>
    <row r="8157" spans="1:38" x14ac:dyDescent="0.3">
      <c r="A8157" s="1" t="s">
        <v>28801</v>
      </c>
      <c r="B8157" s="1" t="s">
        <v>16647</v>
      </c>
      <c r="C8157" s="1" t="s">
        <v>20614</v>
      </c>
      <c r="D8157" s="1" t="s">
        <v>20593</v>
      </c>
      <c r="E8157" s="1" t="s">
        <v>2841</v>
      </c>
      <c r="F8157" s="1" t="s">
        <v>16648</v>
      </c>
      <c r="G8157" s="1" t="s">
        <v>16645</v>
      </c>
      <c r="H8157" s="1" t="s">
        <v>16646</v>
      </c>
      <c r="I8157">
        <v>78.049116999999995</v>
      </c>
      <c r="J8157">
        <v>30.328174000000001</v>
      </c>
      <c r="K8157" s="1" t="s">
        <v>497</v>
      </c>
      <c r="L8157" s="1" t="s">
        <v>25</v>
      </c>
      <c r="M8157" s="1" t="s">
        <v>26</v>
      </c>
      <c r="N8157" s="1" t="s">
        <v>26</v>
      </c>
      <c r="O8157" s="1" t="s">
        <v>26</v>
      </c>
      <c r="P8157" s="1" t="s">
        <v>26</v>
      </c>
      <c r="Q8157">
        <v>3</v>
      </c>
      <c r="R8157">
        <v>94</v>
      </c>
      <c r="S8157">
        <v>500</v>
      </c>
      <c r="T8157">
        <v>4</v>
      </c>
      <c r="U8157" s="2">
        <v>41843</v>
      </c>
      <c r="V8157">
        <v>2014</v>
      </c>
      <c r="W8157">
        <v>7</v>
      </c>
      <c r="X8157" s="1" t="s">
        <v>20655</v>
      </c>
      <c r="Y8157">
        <f>WEEKDAY(Sheet1[[#This Row],[Datekey_Opening]])</f>
        <v>4</v>
      </c>
      <c r="Z8157" s="1" t="s">
        <v>20644</v>
      </c>
      <c r="AA8157" t="s">
        <v>20617</v>
      </c>
      <c r="AB8157" t="s">
        <v>30200</v>
      </c>
      <c r="AC8157" t="s">
        <v>30198</v>
      </c>
      <c r="AD8157" t="str">
        <f t="shared" si="127"/>
        <v>2014-Jul</v>
      </c>
      <c r="AE8157" t="str" cm="1">
        <f t="array" ref="AE8157">_xlfn.IFS(R8157 &lt;= 100, "Bucket 1: 0-100",
     R8157&lt;= 500, "Bucket 2: 100-500",
     R8157 &lt;= 1000, "Bucket 3: 500-1000",
     R8157&lt;= 5000, "Bucket 4: 1000-5000",R8157&lt;=100000,"Bucket 5:5000-100000",
    R8157&gt; 100000, "Bucket 6:100000 and above" )</f>
        <v>Bucket 1: 0-100</v>
      </c>
      <c r="AF8157" t="str" cm="1">
        <f t="array" ref="AF8157">_xlfn.IFS(T8157&lt;=1.9, "Poor",
     T8157&lt;=2.9, " Average",
     T8157&lt;=3.9, "Good",
     T8157&lt;=5,  "Excellent")</f>
        <v>Excellent</v>
      </c>
      <c r="AI8157" s="1"/>
      <c r="AJ8157" s="1"/>
      <c r="AK8157" s="42">
        <v>1</v>
      </c>
      <c r="AL8157" s="42" t="s">
        <v>20</v>
      </c>
    </row>
    <row r="8158" spans="1:38" x14ac:dyDescent="0.3">
      <c r="A8158" s="1" t="s">
        <v>28802</v>
      </c>
      <c r="B8158" s="1" t="s">
        <v>12130</v>
      </c>
      <c r="C8158" s="1" t="s">
        <v>20614</v>
      </c>
      <c r="D8158" s="1" t="s">
        <v>20593</v>
      </c>
      <c r="E8158" s="1" t="s">
        <v>11219</v>
      </c>
      <c r="F8158" s="1" t="s">
        <v>16649</v>
      </c>
      <c r="G8158" s="1" t="s">
        <v>11286</v>
      </c>
      <c r="H8158" s="1" t="s">
        <v>11287</v>
      </c>
      <c r="I8158">
        <v>77.088373200000007</v>
      </c>
      <c r="J8158">
        <v>28.4953121</v>
      </c>
      <c r="K8158" s="1" t="s">
        <v>2861</v>
      </c>
      <c r="L8158" s="1" t="s">
        <v>25</v>
      </c>
      <c r="M8158" s="1" t="s">
        <v>33</v>
      </c>
      <c r="N8158" s="1" t="s">
        <v>33</v>
      </c>
      <c r="O8158" s="1" t="s">
        <v>26</v>
      </c>
      <c r="P8158" s="1" t="s">
        <v>26</v>
      </c>
      <c r="Q8158">
        <v>4</v>
      </c>
      <c r="R8158">
        <v>1065</v>
      </c>
      <c r="S8158">
        <v>2000</v>
      </c>
      <c r="T8158">
        <v>3.8</v>
      </c>
      <c r="U8158" s="2">
        <v>42426</v>
      </c>
      <c r="V8158">
        <v>2016</v>
      </c>
      <c r="W8158">
        <v>2</v>
      </c>
      <c r="X8158" s="1" t="s">
        <v>20743</v>
      </c>
      <c r="Y8158">
        <f>WEEKDAY(Sheet1[[#This Row],[Datekey_Opening]])</f>
        <v>6</v>
      </c>
      <c r="Z8158" s="1" t="s">
        <v>20629</v>
      </c>
      <c r="AA8158" t="s">
        <v>20729</v>
      </c>
      <c r="AB8158" t="s">
        <v>30205</v>
      </c>
      <c r="AC8158" t="s">
        <v>20618</v>
      </c>
      <c r="AD8158" t="str">
        <f t="shared" si="127"/>
        <v>2016-Feb</v>
      </c>
      <c r="AE8158" t="str" cm="1">
        <f t="array" ref="AE8158">_xlfn.IFS(R8158 &lt;= 100, "Bucket 1: 0-100",
     R8158&lt;= 500, "Bucket 2: 100-500",
     R8158 &lt;= 1000, "Bucket 3: 500-1000",
     R8158&lt;= 5000, "Bucket 4: 1000-5000",R8158&lt;=100000,"Bucket 5:5000-100000",
    R8158&gt; 100000, "Bucket 6:100000 and above" )</f>
        <v>Bucket 4: 1000-5000</v>
      </c>
      <c r="AF8158" t="str" cm="1">
        <f t="array" ref="AF8158">_xlfn.IFS(T8158&lt;=1.9, "Poor",
     T8158&lt;=2.9, " Average",
     T8158&lt;=3.9, "Good",
     T8158&lt;=5,  "Excellent")</f>
        <v>Good</v>
      </c>
      <c r="AI8158" s="1"/>
      <c r="AJ8158" s="1"/>
      <c r="AK8158" s="41">
        <v>1</v>
      </c>
      <c r="AL8158" s="41" t="s">
        <v>20</v>
      </c>
    </row>
    <row r="8159" spans="1:38" x14ac:dyDescent="0.3">
      <c r="A8159" s="1" t="s">
        <v>28803</v>
      </c>
      <c r="B8159" s="1" t="s">
        <v>16650</v>
      </c>
      <c r="C8159" s="1" t="s">
        <v>20614</v>
      </c>
      <c r="D8159" s="1" t="s">
        <v>20593</v>
      </c>
      <c r="E8159" s="1" t="s">
        <v>2846</v>
      </c>
      <c r="F8159" s="1" t="s">
        <v>16651</v>
      </c>
      <c r="G8159" s="1" t="s">
        <v>16652</v>
      </c>
      <c r="H8159" s="1" t="s">
        <v>16653</v>
      </c>
      <c r="I8159">
        <v>73.760430560000003</v>
      </c>
      <c r="J8159">
        <v>15.54659444</v>
      </c>
      <c r="K8159" s="1" t="s">
        <v>16654</v>
      </c>
      <c r="L8159" s="1" t="s">
        <v>25</v>
      </c>
      <c r="M8159" s="1" t="s">
        <v>26</v>
      </c>
      <c r="N8159" s="1" t="s">
        <v>26</v>
      </c>
      <c r="O8159" s="1" t="s">
        <v>26</v>
      </c>
      <c r="P8159" s="1" t="s">
        <v>26</v>
      </c>
      <c r="Q8159">
        <v>3</v>
      </c>
      <c r="R8159">
        <v>1221</v>
      </c>
      <c r="S8159">
        <v>800</v>
      </c>
      <c r="T8159">
        <v>3.7</v>
      </c>
      <c r="U8159" s="2">
        <v>42562</v>
      </c>
      <c r="V8159">
        <v>2016</v>
      </c>
      <c r="W8159">
        <v>7</v>
      </c>
      <c r="X8159" s="1" t="s">
        <v>20655</v>
      </c>
      <c r="Y8159">
        <f>WEEKDAY(Sheet1[[#This Row],[Datekey_Opening]])</f>
        <v>2</v>
      </c>
      <c r="Z8159" s="1" t="s">
        <v>20627</v>
      </c>
      <c r="AA8159" t="s">
        <v>20617</v>
      </c>
      <c r="AB8159" t="s">
        <v>30200</v>
      </c>
      <c r="AC8159" t="s">
        <v>30198</v>
      </c>
      <c r="AD8159" t="str">
        <f t="shared" si="127"/>
        <v>2016-Jul</v>
      </c>
      <c r="AE8159" t="str" cm="1">
        <f t="array" ref="AE8159">_xlfn.IFS(R8159 &lt;= 100, "Bucket 1: 0-100",
     R8159&lt;= 500, "Bucket 2: 100-500",
     R8159 &lt;= 1000, "Bucket 3: 500-1000",
     R8159&lt;= 5000, "Bucket 4: 1000-5000",R8159&lt;=100000,"Bucket 5:5000-100000",
    R8159&gt; 100000, "Bucket 6:100000 and above" )</f>
        <v>Bucket 4: 1000-5000</v>
      </c>
      <c r="AF8159" t="str" cm="1">
        <f t="array" ref="AF8159">_xlfn.IFS(T8159&lt;=1.9, "Poor",
     T8159&lt;=2.9, " Average",
     T8159&lt;=3.9, "Good",
     T8159&lt;=5,  "Excellent")</f>
        <v>Good</v>
      </c>
      <c r="AI8159" s="1"/>
      <c r="AJ8159" s="1"/>
      <c r="AK8159" s="42">
        <v>1</v>
      </c>
      <c r="AL8159" s="42" t="s">
        <v>20</v>
      </c>
    </row>
    <row r="8160" spans="1:38" x14ac:dyDescent="0.3">
      <c r="A8160" s="1" t="s">
        <v>28804</v>
      </c>
      <c r="B8160" s="1" t="s">
        <v>16655</v>
      </c>
      <c r="C8160" s="1" t="s">
        <v>20614</v>
      </c>
      <c r="D8160" s="1" t="s">
        <v>20593</v>
      </c>
      <c r="E8160" s="1" t="s">
        <v>11219</v>
      </c>
      <c r="F8160" s="1" t="s">
        <v>11319</v>
      </c>
      <c r="G8160" s="1" t="s">
        <v>11320</v>
      </c>
      <c r="H8160" s="1" t="s">
        <v>11319</v>
      </c>
      <c r="I8160">
        <v>77.041199500000005</v>
      </c>
      <c r="J8160">
        <v>28.4164952</v>
      </c>
      <c r="K8160" s="1" t="s">
        <v>474</v>
      </c>
      <c r="L8160" s="1" t="s">
        <v>25</v>
      </c>
      <c r="M8160" s="1" t="s">
        <v>33</v>
      </c>
      <c r="N8160" s="1" t="s">
        <v>26</v>
      </c>
      <c r="O8160" s="1" t="s">
        <v>26</v>
      </c>
      <c r="P8160" s="1" t="s">
        <v>26</v>
      </c>
      <c r="Q8160">
        <v>4</v>
      </c>
      <c r="R8160">
        <v>111</v>
      </c>
      <c r="S8160">
        <v>2000</v>
      </c>
      <c r="T8160">
        <v>4</v>
      </c>
      <c r="U8160" s="2">
        <v>40219</v>
      </c>
      <c r="V8160">
        <v>2010</v>
      </c>
      <c r="W8160">
        <v>2</v>
      </c>
      <c r="X8160" s="1" t="s">
        <v>20743</v>
      </c>
      <c r="Y8160">
        <f>WEEKDAY(Sheet1[[#This Row],[Datekey_Opening]])</f>
        <v>4</v>
      </c>
      <c r="Z8160" s="1" t="s">
        <v>20644</v>
      </c>
      <c r="AA8160" t="s">
        <v>20729</v>
      </c>
      <c r="AB8160" t="s">
        <v>30205</v>
      </c>
      <c r="AC8160" t="s">
        <v>20618</v>
      </c>
      <c r="AD8160" t="str">
        <f t="shared" si="127"/>
        <v>2010-Feb</v>
      </c>
      <c r="AE8160" t="str" cm="1">
        <f t="array" ref="AE8160">_xlfn.IFS(R8160 &lt;= 100, "Bucket 1: 0-100",
     R8160&lt;= 500, "Bucket 2: 100-500",
     R8160 &lt;= 1000, "Bucket 3: 500-1000",
     R8160&lt;= 5000, "Bucket 4: 1000-5000",R8160&lt;=100000,"Bucket 5:5000-100000",
    R8160&gt; 100000, "Bucket 6:100000 and above" )</f>
        <v>Bucket 2: 100-500</v>
      </c>
      <c r="AF8160" t="str" cm="1">
        <f t="array" ref="AF8160">_xlfn.IFS(T8160&lt;=1.9, "Poor",
     T8160&lt;=2.9, " Average",
     T8160&lt;=3.9, "Good",
     T8160&lt;=5,  "Excellent")</f>
        <v>Excellent</v>
      </c>
      <c r="AI8160" s="1"/>
      <c r="AJ8160" s="1"/>
      <c r="AK8160" s="41">
        <v>1</v>
      </c>
      <c r="AL8160" s="41" t="s">
        <v>2863</v>
      </c>
    </row>
    <row r="8161" spans="1:38" x14ac:dyDescent="0.3">
      <c r="A8161" s="1" t="s">
        <v>28805</v>
      </c>
      <c r="B8161" s="1" t="s">
        <v>16656</v>
      </c>
      <c r="C8161" s="1" t="s">
        <v>20614</v>
      </c>
      <c r="D8161" s="1" t="s">
        <v>20593</v>
      </c>
      <c r="E8161" s="1" t="s">
        <v>11219</v>
      </c>
      <c r="F8161" s="1" t="s">
        <v>16657</v>
      </c>
      <c r="G8161" s="1" t="s">
        <v>16658</v>
      </c>
      <c r="H8161" s="1" t="s">
        <v>16659</v>
      </c>
      <c r="I8161">
        <v>77.064866800000004</v>
      </c>
      <c r="J8161">
        <v>28.467629500000001</v>
      </c>
      <c r="K8161" s="1" t="s">
        <v>533</v>
      </c>
      <c r="L8161" s="1" t="s">
        <v>25</v>
      </c>
      <c r="M8161" s="1" t="s">
        <v>33</v>
      </c>
      <c r="N8161" s="1" t="s">
        <v>26</v>
      </c>
      <c r="O8161" s="1" t="s">
        <v>26</v>
      </c>
      <c r="P8161" s="1" t="s">
        <v>26</v>
      </c>
      <c r="Q8161">
        <v>4</v>
      </c>
      <c r="R8161">
        <v>137</v>
      </c>
      <c r="S8161">
        <v>2000</v>
      </c>
      <c r="T8161">
        <v>3.2</v>
      </c>
      <c r="U8161" s="2">
        <v>41691</v>
      </c>
      <c r="V8161">
        <v>2014</v>
      </c>
      <c r="W8161">
        <v>2</v>
      </c>
      <c r="X8161" s="1" t="s">
        <v>20743</v>
      </c>
      <c r="Y8161">
        <f>WEEKDAY(Sheet1[[#This Row],[Datekey_Opening]])</f>
        <v>6</v>
      </c>
      <c r="Z8161" s="1" t="s">
        <v>20629</v>
      </c>
      <c r="AA8161" t="s">
        <v>20729</v>
      </c>
      <c r="AB8161" t="s">
        <v>30205</v>
      </c>
      <c r="AC8161" t="s">
        <v>20618</v>
      </c>
      <c r="AD8161" t="str">
        <f t="shared" si="127"/>
        <v>2014-Feb</v>
      </c>
      <c r="AE8161" t="str" cm="1">
        <f t="array" ref="AE8161">_xlfn.IFS(R8161 &lt;= 100, "Bucket 1: 0-100",
     R8161&lt;= 500, "Bucket 2: 100-500",
     R8161 &lt;= 1000, "Bucket 3: 500-1000",
     R8161&lt;= 5000, "Bucket 4: 1000-5000",R8161&lt;=100000,"Bucket 5:5000-100000",
    R8161&gt; 100000, "Bucket 6:100000 and above" )</f>
        <v>Bucket 2: 100-500</v>
      </c>
      <c r="AF8161" t="str" cm="1">
        <f t="array" ref="AF8161">_xlfn.IFS(T8161&lt;=1.9, "Poor",
     T8161&lt;=2.9, " Average",
     T8161&lt;=3.9, "Good",
     T8161&lt;=5,  "Excellent")</f>
        <v>Good</v>
      </c>
      <c r="AI8161" s="1"/>
      <c r="AJ8161" s="1"/>
      <c r="AK8161" s="41">
        <v>1</v>
      </c>
      <c r="AL8161" s="41" t="s">
        <v>20</v>
      </c>
    </row>
    <row r="8162" spans="1:38" x14ac:dyDescent="0.3">
      <c r="A8162" s="1" t="s">
        <v>28806</v>
      </c>
      <c r="B8162" s="1" t="s">
        <v>16660</v>
      </c>
      <c r="C8162" s="1" t="s">
        <v>20614</v>
      </c>
      <c r="D8162" s="1" t="s">
        <v>20593</v>
      </c>
      <c r="E8162" s="1" t="s">
        <v>11219</v>
      </c>
      <c r="F8162" s="1" t="s">
        <v>16661</v>
      </c>
      <c r="G8162" s="1" t="s">
        <v>16662</v>
      </c>
      <c r="H8162" s="1" t="s">
        <v>16663</v>
      </c>
      <c r="I8162">
        <v>77.092297200000004</v>
      </c>
      <c r="J8162">
        <v>28.479982499999998</v>
      </c>
      <c r="K8162" s="1" t="s">
        <v>16664</v>
      </c>
      <c r="L8162" s="1" t="s">
        <v>25</v>
      </c>
      <c r="M8162" s="1" t="s">
        <v>33</v>
      </c>
      <c r="N8162" s="1" t="s">
        <v>26</v>
      </c>
      <c r="O8162" s="1" t="s">
        <v>26</v>
      </c>
      <c r="P8162" s="1" t="s">
        <v>26</v>
      </c>
      <c r="Q8162">
        <v>4</v>
      </c>
      <c r="R8162">
        <v>52</v>
      </c>
      <c r="S8162">
        <v>2000</v>
      </c>
      <c r="T8162">
        <v>3.2</v>
      </c>
      <c r="U8162" s="2">
        <v>40186</v>
      </c>
      <c r="V8162">
        <v>2010</v>
      </c>
      <c r="W8162">
        <v>1</v>
      </c>
      <c r="X8162" s="1" t="s">
        <v>20757</v>
      </c>
      <c r="Y8162">
        <f>WEEKDAY(Sheet1[[#This Row],[Datekey_Opening]])</f>
        <v>6</v>
      </c>
      <c r="Z8162" s="1" t="s">
        <v>20629</v>
      </c>
      <c r="AA8162" t="s">
        <v>20729</v>
      </c>
      <c r="AB8162" t="s">
        <v>30206</v>
      </c>
      <c r="AC8162" t="s">
        <v>20618</v>
      </c>
      <c r="AD8162" t="str">
        <f t="shared" si="127"/>
        <v>2010-Jan</v>
      </c>
      <c r="AE8162" t="str" cm="1">
        <f t="array" ref="AE8162">_xlfn.IFS(R8162 &lt;= 100, "Bucket 1: 0-100",
     R8162&lt;= 500, "Bucket 2: 100-500",
     R8162 &lt;= 1000, "Bucket 3: 500-1000",
     R8162&lt;= 5000, "Bucket 4: 1000-5000",R8162&lt;=100000,"Bucket 5:5000-100000",
    R8162&gt; 100000, "Bucket 6:100000 and above" )</f>
        <v>Bucket 1: 0-100</v>
      </c>
      <c r="AF8162" t="str" cm="1">
        <f t="array" ref="AF8162">_xlfn.IFS(T8162&lt;=1.9, "Poor",
     T8162&lt;=2.9, " Average",
     T8162&lt;=3.9, "Good",
     T8162&lt;=5,  "Excellent")</f>
        <v>Good</v>
      </c>
      <c r="AI8162" s="1"/>
      <c r="AJ8162" s="1"/>
      <c r="AK8162" s="41">
        <v>1</v>
      </c>
      <c r="AL8162" s="41" t="s">
        <v>20</v>
      </c>
    </row>
    <row r="8163" spans="1:38" x14ac:dyDescent="0.3">
      <c r="A8163" s="1" t="s">
        <v>28807</v>
      </c>
      <c r="B8163" s="1" t="s">
        <v>16665</v>
      </c>
      <c r="C8163" s="1" t="s">
        <v>20614</v>
      </c>
      <c r="D8163" s="1" t="s">
        <v>20593</v>
      </c>
      <c r="E8163" s="1" t="s">
        <v>4317</v>
      </c>
      <c r="F8163" s="1" t="s">
        <v>16666</v>
      </c>
      <c r="G8163" s="1" t="s">
        <v>16667</v>
      </c>
      <c r="H8163" s="1" t="s">
        <v>16668</v>
      </c>
      <c r="I8163">
        <v>91.753862789999999</v>
      </c>
      <c r="J8163">
        <v>26.19376437</v>
      </c>
      <c r="K8163" s="1" t="s">
        <v>16669</v>
      </c>
      <c r="L8163" s="1" t="s">
        <v>25</v>
      </c>
      <c r="M8163" s="1" t="s">
        <v>26</v>
      </c>
      <c r="N8163" s="1" t="s">
        <v>26</v>
      </c>
      <c r="O8163" s="1" t="s">
        <v>26</v>
      </c>
      <c r="P8163" s="1" t="s">
        <v>26</v>
      </c>
      <c r="Q8163">
        <v>2</v>
      </c>
      <c r="R8163">
        <v>99</v>
      </c>
      <c r="S8163">
        <v>500</v>
      </c>
      <c r="T8163">
        <v>4.2</v>
      </c>
      <c r="U8163" s="2">
        <v>40748</v>
      </c>
      <c r="V8163">
        <v>2011</v>
      </c>
      <c r="W8163">
        <v>7</v>
      </c>
      <c r="X8163" s="1" t="s">
        <v>20655</v>
      </c>
      <c r="Y8163">
        <f>WEEKDAY(Sheet1[[#This Row],[Datekey_Opening]])</f>
        <v>1</v>
      </c>
      <c r="Z8163" s="1" t="s">
        <v>20631</v>
      </c>
      <c r="AA8163" t="s">
        <v>20617</v>
      </c>
      <c r="AB8163" t="s">
        <v>30200</v>
      </c>
      <c r="AC8163" t="s">
        <v>30198</v>
      </c>
      <c r="AD8163" t="str">
        <f t="shared" si="127"/>
        <v>2011-Jul</v>
      </c>
      <c r="AE8163" t="str" cm="1">
        <f t="array" ref="AE8163">_xlfn.IFS(R8163 &lt;= 100, "Bucket 1: 0-100",
     R8163&lt;= 500, "Bucket 2: 100-500",
     R8163 &lt;= 1000, "Bucket 3: 500-1000",
     R8163&lt;= 5000, "Bucket 4: 1000-5000",R8163&lt;=100000,"Bucket 5:5000-100000",
    R8163&gt; 100000, "Bucket 6:100000 and above" )</f>
        <v>Bucket 1: 0-100</v>
      </c>
      <c r="AF8163" t="str" cm="1">
        <f t="array" ref="AF8163">_xlfn.IFS(T8163&lt;=1.9, "Poor",
     T8163&lt;=2.9, " Average",
     T8163&lt;=3.9, "Good",
     T8163&lt;=5,  "Excellent")</f>
        <v>Excellent</v>
      </c>
      <c r="AI8163" s="1"/>
      <c r="AJ8163" s="1"/>
      <c r="AK8163" s="41">
        <v>1</v>
      </c>
      <c r="AL8163" s="41" t="s">
        <v>20</v>
      </c>
    </row>
    <row r="8164" spans="1:38" x14ac:dyDescent="0.3">
      <c r="A8164" s="1" t="s">
        <v>28808</v>
      </c>
      <c r="B8164" s="1" t="s">
        <v>16670</v>
      </c>
      <c r="C8164" s="1" t="s">
        <v>20614</v>
      </c>
      <c r="D8164" s="1" t="s">
        <v>20593</v>
      </c>
      <c r="E8164" s="1" t="s">
        <v>10953</v>
      </c>
      <c r="F8164" s="1" t="s">
        <v>16671</v>
      </c>
      <c r="G8164" s="1" t="s">
        <v>16392</v>
      </c>
      <c r="H8164" s="1" t="s">
        <v>16393</v>
      </c>
      <c r="I8164">
        <v>75.886959200000007</v>
      </c>
      <c r="J8164">
        <v>22.722633999999999</v>
      </c>
      <c r="K8164" s="1" t="s">
        <v>477</v>
      </c>
      <c r="L8164" s="1" t="s">
        <v>25</v>
      </c>
      <c r="M8164" s="1" t="s">
        <v>26</v>
      </c>
      <c r="N8164" s="1" t="s">
        <v>26</v>
      </c>
      <c r="O8164" s="1" t="s">
        <v>26</v>
      </c>
      <c r="P8164" s="1" t="s">
        <v>26</v>
      </c>
      <c r="Q8164">
        <v>3</v>
      </c>
      <c r="R8164">
        <v>404</v>
      </c>
      <c r="S8164">
        <v>1200</v>
      </c>
      <c r="T8164">
        <v>4</v>
      </c>
      <c r="U8164" s="2">
        <v>41831</v>
      </c>
      <c r="V8164">
        <v>2014</v>
      </c>
      <c r="W8164">
        <v>7</v>
      </c>
      <c r="X8164" s="1" t="s">
        <v>20655</v>
      </c>
      <c r="Y8164">
        <f>WEEKDAY(Sheet1[[#This Row],[Datekey_Opening]])</f>
        <v>6</v>
      </c>
      <c r="Z8164" s="1" t="s">
        <v>20629</v>
      </c>
      <c r="AA8164" t="s">
        <v>20617</v>
      </c>
      <c r="AB8164" t="s">
        <v>30200</v>
      </c>
      <c r="AC8164" t="s">
        <v>30198</v>
      </c>
      <c r="AD8164" t="str">
        <f t="shared" si="127"/>
        <v>2014-Jul</v>
      </c>
      <c r="AE8164" t="str" cm="1">
        <f t="array" ref="AE8164">_xlfn.IFS(R8164 &lt;= 100, "Bucket 1: 0-100",
     R8164&lt;= 500, "Bucket 2: 100-500",
     R8164 &lt;= 1000, "Bucket 3: 500-1000",
     R8164&lt;= 5000, "Bucket 4: 1000-5000",R8164&lt;=100000,"Bucket 5:5000-100000",
    R8164&gt; 100000, "Bucket 6:100000 and above" )</f>
        <v>Bucket 2: 100-500</v>
      </c>
      <c r="AF8164" t="str" cm="1">
        <f t="array" ref="AF8164">_xlfn.IFS(T8164&lt;=1.9, "Poor",
     T8164&lt;=2.9, " Average",
     T8164&lt;=3.9, "Good",
     T8164&lt;=5,  "Excellent")</f>
        <v>Excellent</v>
      </c>
      <c r="AI8164" s="1"/>
      <c r="AJ8164" s="1"/>
      <c r="AK8164" s="41">
        <v>1</v>
      </c>
      <c r="AL8164" s="41" t="s">
        <v>20</v>
      </c>
    </row>
    <row r="8165" spans="1:38" x14ac:dyDescent="0.3">
      <c r="A8165" s="1" t="s">
        <v>28809</v>
      </c>
      <c r="B8165" s="1" t="s">
        <v>16672</v>
      </c>
      <c r="C8165" s="1" t="s">
        <v>20614</v>
      </c>
      <c r="D8165" s="1" t="s">
        <v>20593</v>
      </c>
      <c r="E8165" s="1" t="s">
        <v>16155</v>
      </c>
      <c r="F8165" s="1" t="s">
        <v>16673</v>
      </c>
      <c r="G8165" s="1" t="s">
        <v>16183</v>
      </c>
      <c r="H8165" s="1" t="s">
        <v>16184</v>
      </c>
      <c r="I8165">
        <v>75.797281999999996</v>
      </c>
      <c r="J8165">
        <v>26.9119271</v>
      </c>
      <c r="K8165" s="1" t="s">
        <v>16674</v>
      </c>
      <c r="L8165" s="1" t="s">
        <v>25</v>
      </c>
      <c r="M8165" s="1" t="s">
        <v>26</v>
      </c>
      <c r="N8165" s="1" t="s">
        <v>26</v>
      </c>
      <c r="O8165" s="1" t="s">
        <v>26</v>
      </c>
      <c r="P8165" s="1" t="s">
        <v>26</v>
      </c>
      <c r="Q8165">
        <v>3</v>
      </c>
      <c r="R8165">
        <v>212</v>
      </c>
      <c r="S8165">
        <v>1000</v>
      </c>
      <c r="T8165">
        <v>4</v>
      </c>
      <c r="U8165" s="2">
        <v>42573</v>
      </c>
      <c r="V8165">
        <v>2016</v>
      </c>
      <c r="W8165">
        <v>7</v>
      </c>
      <c r="X8165" s="1" t="s">
        <v>20655</v>
      </c>
      <c r="Y8165">
        <f>WEEKDAY(Sheet1[[#This Row],[Datekey_Opening]])</f>
        <v>6</v>
      </c>
      <c r="Z8165" s="1" t="s">
        <v>20629</v>
      </c>
      <c r="AA8165" t="s">
        <v>20617</v>
      </c>
      <c r="AB8165" t="s">
        <v>30200</v>
      </c>
      <c r="AC8165" t="s">
        <v>30198</v>
      </c>
      <c r="AD8165" t="str">
        <f t="shared" si="127"/>
        <v>2016-Jul</v>
      </c>
      <c r="AE8165" t="str" cm="1">
        <f t="array" ref="AE8165">_xlfn.IFS(R8165 &lt;= 100, "Bucket 1: 0-100",
     R8165&lt;= 500, "Bucket 2: 100-500",
     R8165 &lt;= 1000, "Bucket 3: 500-1000",
     R8165&lt;= 5000, "Bucket 4: 1000-5000",R8165&lt;=100000,"Bucket 5:5000-100000",
    R8165&gt; 100000, "Bucket 6:100000 and above" )</f>
        <v>Bucket 2: 100-500</v>
      </c>
      <c r="AF8165" t="str" cm="1">
        <f t="array" ref="AF8165">_xlfn.IFS(T8165&lt;=1.9, "Poor",
     T8165&lt;=2.9, " Average",
     T8165&lt;=3.9, "Good",
     T8165&lt;=5,  "Excellent")</f>
        <v>Excellent</v>
      </c>
      <c r="AI8165" s="1"/>
      <c r="AJ8165" s="1"/>
      <c r="AK8165" s="42">
        <v>1</v>
      </c>
      <c r="AL8165" s="42" t="s">
        <v>11219</v>
      </c>
    </row>
    <row r="8166" spans="1:38" x14ac:dyDescent="0.3">
      <c r="A8166" s="1" t="s">
        <v>28810</v>
      </c>
      <c r="B8166" s="1" t="s">
        <v>16675</v>
      </c>
      <c r="C8166" s="1" t="s">
        <v>20614</v>
      </c>
      <c r="D8166" s="1" t="s">
        <v>20593</v>
      </c>
      <c r="E8166" s="1" t="s">
        <v>16155</v>
      </c>
      <c r="F8166" s="1" t="s">
        <v>16676</v>
      </c>
      <c r="G8166" s="1" t="s">
        <v>142</v>
      </c>
      <c r="H8166" s="1" t="s">
        <v>16309</v>
      </c>
      <c r="I8166">
        <v>75.783013139999994</v>
      </c>
      <c r="J8166">
        <v>26.910261770000002</v>
      </c>
      <c r="K8166" s="1" t="s">
        <v>16677</v>
      </c>
      <c r="L8166" s="1" t="s">
        <v>25</v>
      </c>
      <c r="M8166" s="1" t="s">
        <v>26</v>
      </c>
      <c r="N8166" s="1" t="s">
        <v>26</v>
      </c>
      <c r="O8166" s="1" t="s">
        <v>26</v>
      </c>
      <c r="P8166" s="1" t="s">
        <v>26</v>
      </c>
      <c r="Q8166">
        <v>3</v>
      </c>
      <c r="R8166">
        <v>67</v>
      </c>
      <c r="S8166">
        <v>1500</v>
      </c>
      <c r="T8166">
        <v>3.9</v>
      </c>
      <c r="U8166" s="2">
        <v>41482</v>
      </c>
      <c r="V8166">
        <v>2013</v>
      </c>
      <c r="W8166">
        <v>7</v>
      </c>
      <c r="X8166" s="1" t="s">
        <v>20655</v>
      </c>
      <c r="Y8166">
        <f>WEEKDAY(Sheet1[[#This Row],[Datekey_Opening]])</f>
        <v>7</v>
      </c>
      <c r="Z8166" s="1" t="s">
        <v>20616</v>
      </c>
      <c r="AA8166" t="s">
        <v>20617</v>
      </c>
      <c r="AB8166" t="s">
        <v>30200</v>
      </c>
      <c r="AC8166" t="s">
        <v>30198</v>
      </c>
      <c r="AD8166" t="str">
        <f t="shared" si="127"/>
        <v>2013-Jul</v>
      </c>
      <c r="AE8166" t="str" cm="1">
        <f t="array" ref="AE8166">_xlfn.IFS(R8166 &lt;= 100, "Bucket 1: 0-100",
     R8166&lt;= 500, "Bucket 2: 100-500",
     R8166 &lt;= 1000, "Bucket 3: 500-1000",
     R8166&lt;= 5000, "Bucket 4: 1000-5000",R8166&lt;=100000,"Bucket 5:5000-100000",
    R8166&gt; 100000, "Bucket 6:100000 and above" )</f>
        <v>Bucket 1: 0-100</v>
      </c>
      <c r="AF8166" t="str" cm="1">
        <f t="array" ref="AF8166">_xlfn.IFS(T8166&lt;=1.9, "Poor",
     T8166&lt;=2.9, " Average",
     T8166&lt;=3.9, "Good",
     T8166&lt;=5,  "Excellent")</f>
        <v>Good</v>
      </c>
      <c r="AI8166" s="1"/>
      <c r="AJ8166" s="1"/>
      <c r="AK8166" s="42">
        <v>215</v>
      </c>
      <c r="AL8166" s="42" t="s">
        <v>1989</v>
      </c>
    </row>
    <row r="8167" spans="1:38" x14ac:dyDescent="0.3">
      <c r="A8167" s="1" t="s">
        <v>28811</v>
      </c>
      <c r="B8167" s="1" t="s">
        <v>16678</v>
      </c>
      <c r="C8167" s="1" t="s">
        <v>20614</v>
      </c>
      <c r="D8167" s="1" t="s">
        <v>20593</v>
      </c>
      <c r="E8167" s="1" t="s">
        <v>10902</v>
      </c>
      <c r="F8167" s="1" t="s">
        <v>16679</v>
      </c>
      <c r="G8167" s="1" t="s">
        <v>15996</v>
      </c>
      <c r="H8167" s="1" t="s">
        <v>16410</v>
      </c>
      <c r="I8167">
        <v>80.313457619999994</v>
      </c>
      <c r="J8167">
        <v>26.471528620000001</v>
      </c>
      <c r="K8167" s="1" t="s">
        <v>16680</v>
      </c>
      <c r="L8167" s="1" t="s">
        <v>25</v>
      </c>
      <c r="M8167" s="1" t="s">
        <v>26</v>
      </c>
      <c r="N8167" s="1" t="s">
        <v>26</v>
      </c>
      <c r="O8167" s="1" t="s">
        <v>26</v>
      </c>
      <c r="P8167" s="1" t="s">
        <v>26</v>
      </c>
      <c r="Q8167">
        <v>3</v>
      </c>
      <c r="R8167">
        <v>24</v>
      </c>
      <c r="S8167">
        <v>1000</v>
      </c>
      <c r="T8167">
        <v>4</v>
      </c>
      <c r="U8167" s="2">
        <v>42918</v>
      </c>
      <c r="V8167">
        <v>2017</v>
      </c>
      <c r="W8167">
        <v>7</v>
      </c>
      <c r="X8167" s="1" t="s">
        <v>20655</v>
      </c>
      <c r="Y8167">
        <f>WEEKDAY(Sheet1[[#This Row],[Datekey_Opening]])</f>
        <v>1</v>
      </c>
      <c r="Z8167" s="1" t="s">
        <v>20631</v>
      </c>
      <c r="AA8167" t="s">
        <v>20617</v>
      </c>
      <c r="AB8167" t="s">
        <v>30200</v>
      </c>
      <c r="AC8167" t="s">
        <v>30198</v>
      </c>
      <c r="AD8167" t="str">
        <f t="shared" si="127"/>
        <v>2017-Jul</v>
      </c>
      <c r="AE8167" t="str" cm="1">
        <f t="array" ref="AE8167">_xlfn.IFS(R8167 &lt;= 100, "Bucket 1: 0-100",
     R8167&lt;= 500, "Bucket 2: 100-500",
     R8167 &lt;= 1000, "Bucket 3: 500-1000",
     R8167&lt;= 5000, "Bucket 4: 1000-5000",R8167&lt;=100000,"Bucket 5:5000-100000",
    R8167&gt; 100000, "Bucket 6:100000 and above" )</f>
        <v>Bucket 1: 0-100</v>
      </c>
      <c r="AF8167" t="str" cm="1">
        <f t="array" ref="AF8167">_xlfn.IFS(T8167&lt;=1.9, "Poor",
     T8167&lt;=2.9, " Average",
     T8167&lt;=3.9, "Good",
     T8167&lt;=5,  "Excellent")</f>
        <v>Excellent</v>
      </c>
      <c r="AI8167" s="1"/>
      <c r="AJ8167" s="1"/>
      <c r="AK8167" s="41">
        <v>1</v>
      </c>
      <c r="AL8167" s="41" t="s">
        <v>20</v>
      </c>
    </row>
    <row r="8168" spans="1:38" x14ac:dyDescent="0.3">
      <c r="A8168" s="1" t="s">
        <v>28812</v>
      </c>
      <c r="B8168" s="1" t="s">
        <v>16681</v>
      </c>
      <c r="C8168" s="1" t="s">
        <v>20614</v>
      </c>
      <c r="D8168" s="1" t="s">
        <v>20593</v>
      </c>
      <c r="E8168" s="1" t="s">
        <v>10902</v>
      </c>
      <c r="F8168" s="1" t="s">
        <v>16682</v>
      </c>
      <c r="G8168" s="1" t="s">
        <v>16683</v>
      </c>
      <c r="H8168" s="1" t="s">
        <v>16684</v>
      </c>
      <c r="I8168">
        <v>80.320938889999994</v>
      </c>
      <c r="J8168">
        <v>26.482419440000001</v>
      </c>
      <c r="K8168" s="1" t="s">
        <v>703</v>
      </c>
      <c r="L8168" s="1" t="s">
        <v>25</v>
      </c>
      <c r="M8168" s="1" t="s">
        <v>26</v>
      </c>
      <c r="N8168" s="1" t="s">
        <v>26</v>
      </c>
      <c r="O8168" s="1" t="s">
        <v>26</v>
      </c>
      <c r="P8168" s="1" t="s">
        <v>26</v>
      </c>
      <c r="Q8168">
        <v>2</v>
      </c>
      <c r="R8168">
        <v>49</v>
      </c>
      <c r="S8168">
        <v>350</v>
      </c>
      <c r="T8168">
        <v>3.4</v>
      </c>
      <c r="U8168" s="2">
        <v>41470</v>
      </c>
      <c r="V8168">
        <v>2013</v>
      </c>
      <c r="W8168">
        <v>7</v>
      </c>
      <c r="X8168" s="1" t="s">
        <v>20655</v>
      </c>
      <c r="Y8168">
        <f>WEEKDAY(Sheet1[[#This Row],[Datekey_Opening]])</f>
        <v>2</v>
      </c>
      <c r="Z8168" s="1" t="s">
        <v>20627</v>
      </c>
      <c r="AA8168" t="s">
        <v>20617</v>
      </c>
      <c r="AB8168" t="s">
        <v>30200</v>
      </c>
      <c r="AC8168" t="s">
        <v>30198</v>
      </c>
      <c r="AD8168" t="str">
        <f t="shared" si="127"/>
        <v>2013-Jul</v>
      </c>
      <c r="AE8168" t="str" cm="1">
        <f t="array" ref="AE8168">_xlfn.IFS(R8168 &lt;= 100, "Bucket 1: 0-100",
     R8168&lt;= 500, "Bucket 2: 100-500",
     R8168 &lt;= 1000, "Bucket 3: 500-1000",
     R8168&lt;= 5000, "Bucket 4: 1000-5000",R8168&lt;=100000,"Bucket 5:5000-100000",
    R8168&gt; 100000, "Bucket 6:100000 and above" )</f>
        <v>Bucket 1: 0-100</v>
      </c>
      <c r="AF8168" t="str" cm="1">
        <f t="array" ref="AF8168">_xlfn.IFS(T8168&lt;=1.9, "Poor",
     T8168&lt;=2.9, " Average",
     T8168&lt;=3.9, "Good",
     T8168&lt;=5,  "Excellent")</f>
        <v>Good</v>
      </c>
      <c r="AI8168" s="1"/>
      <c r="AJ8168" s="1"/>
      <c r="AK8168" s="42">
        <v>1</v>
      </c>
      <c r="AL8168" s="42" t="s">
        <v>20</v>
      </c>
    </row>
    <row r="8169" spans="1:38" x14ac:dyDescent="0.3">
      <c r="A8169" s="1" t="s">
        <v>28813</v>
      </c>
      <c r="B8169" s="1" t="s">
        <v>16685</v>
      </c>
      <c r="C8169" s="1" t="s">
        <v>20614</v>
      </c>
      <c r="D8169" s="1" t="s">
        <v>20593</v>
      </c>
      <c r="E8169" s="1" t="s">
        <v>16211</v>
      </c>
      <c r="F8169" s="1" t="s">
        <v>16686</v>
      </c>
      <c r="G8169" s="1" t="s">
        <v>16213</v>
      </c>
      <c r="H8169" s="1" t="s">
        <v>16214</v>
      </c>
      <c r="I8169">
        <v>76.310019440000005</v>
      </c>
      <c r="J8169">
        <v>10.028047219999999</v>
      </c>
      <c r="K8169" s="1" t="s">
        <v>741</v>
      </c>
      <c r="L8169" s="1" t="s">
        <v>25</v>
      </c>
      <c r="M8169" s="1" t="s">
        <v>26</v>
      </c>
      <c r="N8169" s="1" t="s">
        <v>26</v>
      </c>
      <c r="O8169" s="1" t="s">
        <v>26</v>
      </c>
      <c r="P8169" s="1" t="s">
        <v>26</v>
      </c>
      <c r="Q8169">
        <v>1</v>
      </c>
      <c r="R8169">
        <v>281</v>
      </c>
      <c r="S8169">
        <v>350</v>
      </c>
      <c r="T8169">
        <v>3.8</v>
      </c>
      <c r="U8169" s="2">
        <v>42189</v>
      </c>
      <c r="V8169">
        <v>2015</v>
      </c>
      <c r="W8169">
        <v>7</v>
      </c>
      <c r="X8169" s="1" t="s">
        <v>20655</v>
      </c>
      <c r="Y8169">
        <f>WEEKDAY(Sheet1[[#This Row],[Datekey_Opening]])</f>
        <v>7</v>
      </c>
      <c r="Z8169" s="1" t="s">
        <v>20616</v>
      </c>
      <c r="AA8169" t="s">
        <v>20617</v>
      </c>
      <c r="AB8169" t="s">
        <v>30200</v>
      </c>
      <c r="AC8169" t="s">
        <v>30198</v>
      </c>
      <c r="AD8169" t="str">
        <f t="shared" si="127"/>
        <v>2015-Jul</v>
      </c>
      <c r="AE8169" t="str" cm="1">
        <f t="array" ref="AE8169">_xlfn.IFS(R8169 &lt;= 100, "Bucket 1: 0-100",
     R8169&lt;= 500, "Bucket 2: 100-500",
     R8169 &lt;= 1000, "Bucket 3: 500-1000",
     R8169&lt;= 5000, "Bucket 4: 1000-5000",R8169&lt;=100000,"Bucket 5:5000-100000",
    R8169&gt; 100000, "Bucket 6:100000 and above" )</f>
        <v>Bucket 2: 100-500</v>
      </c>
      <c r="AF8169" t="str" cm="1">
        <f t="array" ref="AF8169">_xlfn.IFS(T8169&lt;=1.9, "Poor",
     T8169&lt;=2.9, " Average",
     T8169&lt;=3.9, "Good",
     T8169&lt;=5,  "Excellent")</f>
        <v>Good</v>
      </c>
      <c r="AI8169" s="1"/>
      <c r="AJ8169" s="1"/>
      <c r="AK8169" s="41">
        <v>1</v>
      </c>
      <c r="AL8169" s="41" t="s">
        <v>13423</v>
      </c>
    </row>
    <row r="8170" spans="1:38" x14ac:dyDescent="0.3">
      <c r="A8170" s="1" t="s">
        <v>28814</v>
      </c>
      <c r="B8170" s="1" t="s">
        <v>16687</v>
      </c>
      <c r="C8170" s="1" t="s">
        <v>20614</v>
      </c>
      <c r="D8170" s="1" t="s">
        <v>20593</v>
      </c>
      <c r="E8170" s="1" t="s">
        <v>11688</v>
      </c>
      <c r="F8170" s="1" t="s">
        <v>16688</v>
      </c>
      <c r="G8170" s="1" t="s">
        <v>16425</v>
      </c>
      <c r="H8170" s="1" t="s">
        <v>16426</v>
      </c>
      <c r="I8170">
        <v>81.000874170000003</v>
      </c>
      <c r="J8170">
        <v>26.85585347</v>
      </c>
      <c r="K8170" s="1" t="s">
        <v>16689</v>
      </c>
      <c r="L8170" s="1" t="s">
        <v>25</v>
      </c>
      <c r="M8170" s="1" t="s">
        <v>26</v>
      </c>
      <c r="N8170" s="1" t="s">
        <v>26</v>
      </c>
      <c r="O8170" s="1" t="s">
        <v>26</v>
      </c>
      <c r="P8170" s="1" t="s">
        <v>26</v>
      </c>
      <c r="Q8170">
        <v>2</v>
      </c>
      <c r="R8170">
        <v>165</v>
      </c>
      <c r="S8170">
        <v>400</v>
      </c>
      <c r="T8170">
        <v>4.0999999999999996</v>
      </c>
      <c r="U8170" s="2">
        <v>42186</v>
      </c>
      <c r="V8170">
        <v>2015</v>
      </c>
      <c r="W8170">
        <v>7</v>
      </c>
      <c r="X8170" s="1" t="s">
        <v>20655</v>
      </c>
      <c r="Y8170">
        <f>WEEKDAY(Sheet1[[#This Row],[Datekey_Opening]])</f>
        <v>4</v>
      </c>
      <c r="Z8170" s="1" t="s">
        <v>20644</v>
      </c>
      <c r="AA8170" t="s">
        <v>20617</v>
      </c>
      <c r="AB8170" t="s">
        <v>30200</v>
      </c>
      <c r="AC8170" t="s">
        <v>30198</v>
      </c>
      <c r="AD8170" t="str">
        <f t="shared" si="127"/>
        <v>2015-Jul</v>
      </c>
      <c r="AE8170" t="str" cm="1">
        <f t="array" ref="AE8170">_xlfn.IFS(R8170 &lt;= 100, "Bucket 1: 0-100",
     R8170&lt;= 500, "Bucket 2: 100-500",
     R8170 &lt;= 1000, "Bucket 3: 500-1000",
     R8170&lt;= 5000, "Bucket 4: 1000-5000",R8170&lt;=100000,"Bucket 5:5000-100000",
    R8170&gt; 100000, "Bucket 6:100000 and above" )</f>
        <v>Bucket 2: 100-500</v>
      </c>
      <c r="AF8170" t="str" cm="1">
        <f t="array" ref="AF8170">_xlfn.IFS(T8170&lt;=1.9, "Poor",
     T8170&lt;=2.9, " Average",
     T8170&lt;=3.9, "Good",
     T8170&lt;=5,  "Excellent")</f>
        <v>Excellent</v>
      </c>
      <c r="AI8170" s="1"/>
      <c r="AJ8170" s="1"/>
      <c r="AK8170" s="41">
        <v>1</v>
      </c>
      <c r="AL8170" s="41" t="s">
        <v>15886</v>
      </c>
    </row>
    <row r="8171" spans="1:38" x14ac:dyDescent="0.3">
      <c r="A8171" s="1" t="s">
        <v>28815</v>
      </c>
      <c r="B8171" s="1" t="s">
        <v>16690</v>
      </c>
      <c r="C8171" s="1" t="s">
        <v>20614</v>
      </c>
      <c r="D8171" s="1" t="s">
        <v>20593</v>
      </c>
      <c r="E8171" s="1" t="s">
        <v>11688</v>
      </c>
      <c r="F8171" s="1" t="s">
        <v>16691</v>
      </c>
      <c r="G8171" s="1" t="s">
        <v>16425</v>
      </c>
      <c r="H8171" s="1" t="s">
        <v>16426</v>
      </c>
      <c r="I8171">
        <v>81.000439650000004</v>
      </c>
      <c r="J8171">
        <v>26.853637599999999</v>
      </c>
      <c r="K8171" s="1" t="s">
        <v>16692</v>
      </c>
      <c r="L8171" s="1" t="s">
        <v>25</v>
      </c>
      <c r="M8171" s="1" t="s">
        <v>26</v>
      </c>
      <c r="N8171" s="1" t="s">
        <v>26</v>
      </c>
      <c r="O8171" s="1" t="s">
        <v>26</v>
      </c>
      <c r="P8171" s="1" t="s">
        <v>26</v>
      </c>
      <c r="Q8171">
        <v>3</v>
      </c>
      <c r="R8171">
        <v>887</v>
      </c>
      <c r="S8171">
        <v>1000</v>
      </c>
      <c r="T8171">
        <v>4.3</v>
      </c>
      <c r="U8171" s="2">
        <v>42190</v>
      </c>
      <c r="V8171">
        <v>2015</v>
      </c>
      <c r="W8171">
        <v>7</v>
      </c>
      <c r="X8171" s="1" t="s">
        <v>20655</v>
      </c>
      <c r="Y8171">
        <f>WEEKDAY(Sheet1[[#This Row],[Datekey_Opening]])</f>
        <v>1</v>
      </c>
      <c r="Z8171" s="1" t="s">
        <v>20631</v>
      </c>
      <c r="AA8171" t="s">
        <v>20617</v>
      </c>
      <c r="AB8171" t="s">
        <v>30200</v>
      </c>
      <c r="AC8171" t="s">
        <v>30198</v>
      </c>
      <c r="AD8171" t="str">
        <f t="shared" si="127"/>
        <v>2015-Jul</v>
      </c>
      <c r="AE8171" t="str" cm="1">
        <f t="array" ref="AE8171">_xlfn.IFS(R8171 &lt;= 100, "Bucket 1: 0-100",
     R8171&lt;= 500, "Bucket 2: 100-500",
     R8171 &lt;= 1000, "Bucket 3: 500-1000",
     R8171&lt;= 5000, "Bucket 4: 1000-5000",R8171&lt;=100000,"Bucket 5:5000-100000",
    R8171&gt; 100000, "Bucket 6:100000 and above" )</f>
        <v>Bucket 3: 500-1000</v>
      </c>
      <c r="AF8171" t="str" cm="1">
        <f t="array" ref="AF8171">_xlfn.IFS(T8171&lt;=1.9, "Poor",
     T8171&lt;=2.9, " Average",
     T8171&lt;=3.9, "Good",
     T8171&lt;=5,  "Excellent")</f>
        <v>Excellent</v>
      </c>
      <c r="AI8171" s="1"/>
      <c r="AJ8171" s="1"/>
      <c r="AK8171" s="42">
        <v>1</v>
      </c>
      <c r="AL8171" s="42" t="s">
        <v>20</v>
      </c>
    </row>
    <row r="8172" spans="1:38" x14ac:dyDescent="0.3">
      <c r="A8172" s="1" t="s">
        <v>28816</v>
      </c>
      <c r="B8172" s="1" t="s">
        <v>16693</v>
      </c>
      <c r="C8172" s="1" t="s">
        <v>20614</v>
      </c>
      <c r="D8172" s="1" t="s">
        <v>20593</v>
      </c>
      <c r="E8172" s="1" t="s">
        <v>11219</v>
      </c>
      <c r="F8172" s="1" t="s">
        <v>16694</v>
      </c>
      <c r="G8172" s="1" t="s">
        <v>16695</v>
      </c>
      <c r="H8172" s="1" t="s">
        <v>16696</v>
      </c>
      <c r="I8172">
        <v>77.086799499999998</v>
      </c>
      <c r="J8172">
        <v>28.502286900000001</v>
      </c>
      <c r="K8172" s="1" t="s">
        <v>621</v>
      </c>
      <c r="L8172" s="1" t="s">
        <v>25</v>
      </c>
      <c r="M8172" s="1" t="s">
        <v>26</v>
      </c>
      <c r="N8172" s="1" t="s">
        <v>26</v>
      </c>
      <c r="O8172" s="1" t="s">
        <v>26</v>
      </c>
      <c r="P8172" s="1" t="s">
        <v>26</v>
      </c>
      <c r="Q8172">
        <v>4</v>
      </c>
      <c r="R8172">
        <v>36</v>
      </c>
      <c r="S8172">
        <v>2000</v>
      </c>
      <c r="T8172">
        <v>3.3</v>
      </c>
      <c r="U8172" s="2">
        <v>41647</v>
      </c>
      <c r="V8172">
        <v>2014</v>
      </c>
      <c r="W8172">
        <v>1</v>
      </c>
      <c r="X8172" s="1" t="s">
        <v>20757</v>
      </c>
      <c r="Y8172">
        <f>WEEKDAY(Sheet1[[#This Row],[Datekey_Opening]])</f>
        <v>4</v>
      </c>
      <c r="Z8172" s="1" t="s">
        <v>20644</v>
      </c>
      <c r="AA8172" t="s">
        <v>20729</v>
      </c>
      <c r="AB8172" t="s">
        <v>30206</v>
      </c>
      <c r="AC8172" t="s">
        <v>20618</v>
      </c>
      <c r="AD8172" t="str">
        <f t="shared" si="127"/>
        <v>2014-Jan</v>
      </c>
      <c r="AE8172" t="str" cm="1">
        <f t="array" ref="AE8172">_xlfn.IFS(R8172 &lt;= 100, "Bucket 1: 0-100",
     R8172&lt;= 500, "Bucket 2: 100-500",
     R8172 &lt;= 1000, "Bucket 3: 500-1000",
     R8172&lt;= 5000, "Bucket 4: 1000-5000",R8172&lt;=100000,"Bucket 5:5000-100000",
    R8172&gt; 100000, "Bucket 6:100000 and above" )</f>
        <v>Bucket 1: 0-100</v>
      </c>
      <c r="AF8172" t="str" cm="1">
        <f t="array" ref="AF8172">_xlfn.IFS(T8172&lt;=1.9, "Poor",
     T8172&lt;=2.9, " Average",
     T8172&lt;=3.9, "Good",
     T8172&lt;=5,  "Excellent")</f>
        <v>Good</v>
      </c>
      <c r="AI8172" s="1"/>
      <c r="AJ8172" s="1"/>
      <c r="AK8172" s="42">
        <v>1</v>
      </c>
      <c r="AL8172" s="42" t="s">
        <v>20</v>
      </c>
    </row>
    <row r="8173" spans="1:38" x14ac:dyDescent="0.3">
      <c r="A8173" s="1" t="s">
        <v>28817</v>
      </c>
      <c r="B8173" s="1" t="s">
        <v>16697</v>
      </c>
      <c r="C8173" s="1" t="s">
        <v>20614</v>
      </c>
      <c r="D8173" s="1" t="s">
        <v>20593</v>
      </c>
      <c r="E8173" s="1" t="s">
        <v>16556</v>
      </c>
      <c r="F8173" s="1" t="s">
        <v>16698</v>
      </c>
      <c r="G8173" s="1" t="s">
        <v>16699</v>
      </c>
      <c r="H8173" s="1" t="s">
        <v>16700</v>
      </c>
      <c r="I8173">
        <v>75.804892589999994</v>
      </c>
      <c r="J8173">
        <v>30.887220339999999</v>
      </c>
      <c r="K8173" s="1" t="s">
        <v>477</v>
      </c>
      <c r="L8173" s="1" t="s">
        <v>25</v>
      </c>
      <c r="M8173" s="1" t="s">
        <v>26</v>
      </c>
      <c r="N8173" s="1" t="s">
        <v>26</v>
      </c>
      <c r="O8173" s="1" t="s">
        <v>26</v>
      </c>
      <c r="P8173" s="1" t="s">
        <v>26</v>
      </c>
      <c r="Q8173">
        <v>3</v>
      </c>
      <c r="R8173">
        <v>191</v>
      </c>
      <c r="S8173">
        <v>1400</v>
      </c>
      <c r="T8173">
        <v>4.0999999999999996</v>
      </c>
      <c r="U8173" s="2">
        <v>42921</v>
      </c>
      <c r="V8173">
        <v>2017</v>
      </c>
      <c r="W8173">
        <v>7</v>
      </c>
      <c r="X8173" s="1" t="s">
        <v>20655</v>
      </c>
      <c r="Y8173">
        <f>WEEKDAY(Sheet1[[#This Row],[Datekey_Opening]])</f>
        <v>4</v>
      </c>
      <c r="Z8173" s="1" t="s">
        <v>20644</v>
      </c>
      <c r="AA8173" t="s">
        <v>20617</v>
      </c>
      <c r="AB8173" t="s">
        <v>30200</v>
      </c>
      <c r="AC8173" t="s">
        <v>30198</v>
      </c>
      <c r="AD8173" t="str">
        <f t="shared" si="127"/>
        <v>2017-Jul</v>
      </c>
      <c r="AE8173" t="str" cm="1">
        <f t="array" ref="AE8173">_xlfn.IFS(R8173 &lt;= 100, "Bucket 1: 0-100",
     R8173&lt;= 500, "Bucket 2: 100-500",
     R8173 &lt;= 1000, "Bucket 3: 500-1000",
     R8173&lt;= 5000, "Bucket 4: 1000-5000",R8173&lt;=100000,"Bucket 5:5000-100000",
    R8173&gt; 100000, "Bucket 6:100000 and above" )</f>
        <v>Bucket 2: 100-500</v>
      </c>
      <c r="AF8173" t="str" cm="1">
        <f t="array" ref="AF8173">_xlfn.IFS(T8173&lt;=1.9, "Poor",
     T8173&lt;=2.9, " Average",
     T8173&lt;=3.9, "Good",
     T8173&lt;=5,  "Excellent")</f>
        <v>Excellent</v>
      </c>
      <c r="AI8173" s="1"/>
      <c r="AJ8173" s="1"/>
      <c r="AK8173" s="42">
        <v>1</v>
      </c>
      <c r="AL8173" s="42" t="s">
        <v>20</v>
      </c>
    </row>
    <row r="8174" spans="1:38" x14ac:dyDescent="0.3">
      <c r="A8174" s="1" t="s">
        <v>28818</v>
      </c>
      <c r="B8174" s="1" t="s">
        <v>2338</v>
      </c>
      <c r="C8174" s="1" t="s">
        <v>20614</v>
      </c>
      <c r="D8174" s="1" t="s">
        <v>20593</v>
      </c>
      <c r="E8174" s="1" t="s">
        <v>16556</v>
      </c>
      <c r="F8174" s="1" t="s">
        <v>16701</v>
      </c>
      <c r="G8174" s="1" t="s">
        <v>16702</v>
      </c>
      <c r="H8174" s="1" t="s">
        <v>16703</v>
      </c>
      <c r="I8174">
        <v>75.821494799999996</v>
      </c>
      <c r="J8174">
        <v>30.89308145</v>
      </c>
      <c r="K8174" s="1" t="s">
        <v>3340</v>
      </c>
      <c r="L8174" s="1" t="s">
        <v>25</v>
      </c>
      <c r="M8174" s="1" t="s">
        <v>26</v>
      </c>
      <c r="N8174" s="1" t="s">
        <v>26</v>
      </c>
      <c r="O8174" s="1" t="s">
        <v>26</v>
      </c>
      <c r="P8174" s="1" t="s">
        <v>26</v>
      </c>
      <c r="Q8174">
        <v>3</v>
      </c>
      <c r="R8174">
        <v>156</v>
      </c>
      <c r="S8174">
        <v>1200</v>
      </c>
      <c r="T8174">
        <v>3.8</v>
      </c>
      <c r="U8174" s="2">
        <v>43307</v>
      </c>
      <c r="V8174">
        <v>2018</v>
      </c>
      <c r="W8174">
        <v>7</v>
      </c>
      <c r="X8174" s="1" t="s">
        <v>20655</v>
      </c>
      <c r="Y8174">
        <f>WEEKDAY(Sheet1[[#This Row],[Datekey_Opening]])</f>
        <v>5</v>
      </c>
      <c r="Z8174" s="1" t="s">
        <v>20624</v>
      </c>
      <c r="AA8174" t="s">
        <v>20617</v>
      </c>
      <c r="AB8174" t="s">
        <v>30200</v>
      </c>
      <c r="AC8174" t="s">
        <v>30198</v>
      </c>
      <c r="AD8174" t="str">
        <f t="shared" si="127"/>
        <v>2018-Jul</v>
      </c>
      <c r="AE8174" t="str" cm="1">
        <f t="array" ref="AE8174">_xlfn.IFS(R8174 &lt;= 100, "Bucket 1: 0-100",
     R8174&lt;= 500, "Bucket 2: 100-500",
     R8174 &lt;= 1000, "Bucket 3: 500-1000",
     R8174&lt;= 5000, "Bucket 4: 1000-5000",R8174&lt;=100000,"Bucket 5:5000-100000",
    R8174&gt; 100000, "Bucket 6:100000 and above" )</f>
        <v>Bucket 2: 100-500</v>
      </c>
      <c r="AF8174" t="str" cm="1">
        <f t="array" ref="AF8174">_xlfn.IFS(T8174&lt;=1.9, "Poor",
     T8174&lt;=2.9, " Average",
     T8174&lt;=3.9, "Good",
     T8174&lt;=5,  "Excellent")</f>
        <v>Good</v>
      </c>
      <c r="AI8174" s="1"/>
      <c r="AJ8174" s="1"/>
      <c r="AK8174" s="42">
        <v>1</v>
      </c>
      <c r="AL8174" s="42" t="s">
        <v>13423</v>
      </c>
    </row>
    <row r="8175" spans="1:38" x14ac:dyDescent="0.3">
      <c r="A8175" s="1" t="s">
        <v>28819</v>
      </c>
      <c r="B8175" s="1" t="s">
        <v>3786</v>
      </c>
      <c r="C8175" s="1" t="s">
        <v>20614</v>
      </c>
      <c r="D8175" s="1" t="s">
        <v>20593</v>
      </c>
      <c r="E8175" s="1" t="s">
        <v>16556</v>
      </c>
      <c r="F8175" s="1" t="s">
        <v>16704</v>
      </c>
      <c r="G8175" s="1" t="s">
        <v>16702</v>
      </c>
      <c r="H8175" s="1" t="s">
        <v>16703</v>
      </c>
      <c r="I8175">
        <v>75.821846840000006</v>
      </c>
      <c r="J8175">
        <v>30.892977869999999</v>
      </c>
      <c r="K8175" s="1" t="s">
        <v>3325</v>
      </c>
      <c r="L8175" s="1" t="s">
        <v>25</v>
      </c>
      <c r="M8175" s="1" t="s">
        <v>26</v>
      </c>
      <c r="N8175" s="1" t="s">
        <v>26</v>
      </c>
      <c r="O8175" s="1" t="s">
        <v>26</v>
      </c>
      <c r="P8175" s="1" t="s">
        <v>26</v>
      </c>
      <c r="Q8175">
        <v>3</v>
      </c>
      <c r="R8175">
        <v>325</v>
      </c>
      <c r="S8175">
        <v>1200</v>
      </c>
      <c r="T8175">
        <v>4.4000000000000004</v>
      </c>
      <c r="U8175" s="2">
        <v>42565</v>
      </c>
      <c r="V8175">
        <v>2016</v>
      </c>
      <c r="W8175">
        <v>7</v>
      </c>
      <c r="X8175" s="1" t="s">
        <v>20655</v>
      </c>
      <c r="Y8175">
        <f>WEEKDAY(Sheet1[[#This Row],[Datekey_Opening]])</f>
        <v>5</v>
      </c>
      <c r="Z8175" s="1" t="s">
        <v>20624</v>
      </c>
      <c r="AA8175" t="s">
        <v>20617</v>
      </c>
      <c r="AB8175" t="s">
        <v>30200</v>
      </c>
      <c r="AC8175" t="s">
        <v>30198</v>
      </c>
      <c r="AD8175" t="str">
        <f t="shared" si="127"/>
        <v>2016-Jul</v>
      </c>
      <c r="AE8175" t="str" cm="1">
        <f t="array" ref="AE8175">_xlfn.IFS(R8175 &lt;= 100, "Bucket 1: 0-100",
     R8175&lt;= 500, "Bucket 2: 100-500",
     R8175 &lt;= 1000, "Bucket 3: 500-1000",
     R8175&lt;= 5000, "Bucket 4: 1000-5000",R8175&lt;=100000,"Bucket 5:5000-100000",
    R8175&gt; 100000, "Bucket 6:100000 and above" )</f>
        <v>Bucket 2: 100-500</v>
      </c>
      <c r="AF8175" t="str" cm="1">
        <f t="array" ref="AF8175">_xlfn.IFS(T8175&lt;=1.9, "Poor",
     T8175&lt;=2.9, " Average",
     T8175&lt;=3.9, "Good",
     T8175&lt;=5,  "Excellent")</f>
        <v>Excellent</v>
      </c>
      <c r="AI8175" s="1"/>
      <c r="AJ8175" s="1"/>
      <c r="AK8175" s="41">
        <v>1</v>
      </c>
      <c r="AL8175" s="41" t="s">
        <v>20</v>
      </c>
    </row>
    <row r="8176" spans="1:38" x14ac:dyDescent="0.3">
      <c r="A8176" s="1" t="s">
        <v>28820</v>
      </c>
      <c r="B8176" s="1" t="s">
        <v>16705</v>
      </c>
      <c r="C8176" s="1" t="s">
        <v>20614</v>
      </c>
      <c r="D8176" s="1" t="s">
        <v>20593</v>
      </c>
      <c r="E8176" s="1" t="s">
        <v>16556</v>
      </c>
      <c r="F8176" s="1" t="s">
        <v>16706</v>
      </c>
      <c r="G8176" s="1" t="s">
        <v>16707</v>
      </c>
      <c r="H8176" s="1" t="s">
        <v>16708</v>
      </c>
      <c r="I8176">
        <v>75.829614849999999</v>
      </c>
      <c r="J8176">
        <v>30.890183879999999</v>
      </c>
      <c r="K8176" s="1" t="s">
        <v>474</v>
      </c>
      <c r="L8176" s="1" t="s">
        <v>25</v>
      </c>
      <c r="M8176" s="1" t="s">
        <v>26</v>
      </c>
      <c r="N8176" s="1" t="s">
        <v>26</v>
      </c>
      <c r="O8176" s="1" t="s">
        <v>26</v>
      </c>
      <c r="P8176" s="1" t="s">
        <v>26</v>
      </c>
      <c r="Q8176">
        <v>2</v>
      </c>
      <c r="R8176">
        <v>196</v>
      </c>
      <c r="S8176">
        <v>800</v>
      </c>
      <c r="T8176">
        <v>4.5999999999999996</v>
      </c>
      <c r="U8176" s="2">
        <v>40373</v>
      </c>
      <c r="V8176">
        <v>2010</v>
      </c>
      <c r="W8176">
        <v>7</v>
      </c>
      <c r="X8176" s="1" t="s">
        <v>20655</v>
      </c>
      <c r="Y8176">
        <f>WEEKDAY(Sheet1[[#This Row],[Datekey_Opening]])</f>
        <v>4</v>
      </c>
      <c r="Z8176" s="1" t="s">
        <v>20644</v>
      </c>
      <c r="AA8176" t="s">
        <v>20617</v>
      </c>
      <c r="AB8176" t="s">
        <v>30200</v>
      </c>
      <c r="AC8176" t="s">
        <v>30198</v>
      </c>
      <c r="AD8176" t="str">
        <f t="shared" si="127"/>
        <v>2010-Jul</v>
      </c>
      <c r="AE8176" t="str" cm="1">
        <f t="array" ref="AE8176">_xlfn.IFS(R8176 &lt;= 100, "Bucket 1: 0-100",
     R8176&lt;= 500, "Bucket 2: 100-500",
     R8176 &lt;= 1000, "Bucket 3: 500-1000",
     R8176&lt;= 5000, "Bucket 4: 1000-5000",R8176&lt;=100000,"Bucket 5:5000-100000",
    R8176&gt; 100000, "Bucket 6:100000 and above" )</f>
        <v>Bucket 2: 100-500</v>
      </c>
      <c r="AF8176" t="str" cm="1">
        <f t="array" ref="AF8176">_xlfn.IFS(T8176&lt;=1.9, "Poor",
     T8176&lt;=2.9, " Average",
     T8176&lt;=3.9, "Good",
     T8176&lt;=5,  "Excellent")</f>
        <v>Excellent</v>
      </c>
      <c r="AI8176" s="1"/>
      <c r="AJ8176" s="1"/>
      <c r="AK8176" s="41">
        <v>214</v>
      </c>
      <c r="AL8176" s="41" t="s">
        <v>2080</v>
      </c>
    </row>
    <row r="8177" spans="1:38" x14ac:dyDescent="0.3">
      <c r="A8177" s="1" t="s">
        <v>28821</v>
      </c>
      <c r="B8177" s="1" t="s">
        <v>16709</v>
      </c>
      <c r="C8177" s="1" t="s">
        <v>20614</v>
      </c>
      <c r="D8177" s="1" t="s">
        <v>20593</v>
      </c>
      <c r="E8177" s="1" t="s">
        <v>11417</v>
      </c>
      <c r="F8177" s="1" t="s">
        <v>16710</v>
      </c>
      <c r="G8177" s="1" t="s">
        <v>16429</v>
      </c>
      <c r="H8177" s="1" t="s">
        <v>16430</v>
      </c>
      <c r="I8177">
        <v>74.853622220000005</v>
      </c>
      <c r="J8177">
        <v>12.87369722</v>
      </c>
      <c r="K8177" s="1" t="s">
        <v>1819</v>
      </c>
      <c r="L8177" s="1" t="s">
        <v>25</v>
      </c>
      <c r="M8177" s="1" t="s">
        <v>26</v>
      </c>
      <c r="N8177" s="1" t="s">
        <v>26</v>
      </c>
      <c r="O8177" s="1" t="s">
        <v>26</v>
      </c>
      <c r="P8177" s="1" t="s">
        <v>26</v>
      </c>
      <c r="Q8177">
        <v>1</v>
      </c>
      <c r="R8177">
        <v>196</v>
      </c>
      <c r="S8177">
        <v>200</v>
      </c>
      <c r="T8177">
        <v>3.9</v>
      </c>
      <c r="U8177" s="2">
        <v>42197</v>
      </c>
      <c r="V8177">
        <v>2015</v>
      </c>
      <c r="W8177">
        <v>7</v>
      </c>
      <c r="X8177" s="1" t="s">
        <v>20655</v>
      </c>
      <c r="Y8177">
        <f>WEEKDAY(Sheet1[[#This Row],[Datekey_Opening]])</f>
        <v>1</v>
      </c>
      <c r="Z8177" s="1" t="s">
        <v>20631</v>
      </c>
      <c r="AA8177" t="s">
        <v>20617</v>
      </c>
      <c r="AB8177" t="s">
        <v>30200</v>
      </c>
      <c r="AC8177" t="s">
        <v>30198</v>
      </c>
      <c r="AD8177" t="str">
        <f t="shared" si="127"/>
        <v>2015-Jul</v>
      </c>
      <c r="AE8177" t="str" cm="1">
        <f t="array" ref="AE8177">_xlfn.IFS(R8177 &lt;= 100, "Bucket 1: 0-100",
     R8177&lt;= 500, "Bucket 2: 100-500",
     R8177 &lt;= 1000, "Bucket 3: 500-1000",
     R8177&lt;= 5000, "Bucket 4: 1000-5000",R8177&lt;=100000,"Bucket 5:5000-100000",
    R8177&gt; 100000, "Bucket 6:100000 and above" )</f>
        <v>Bucket 2: 100-500</v>
      </c>
      <c r="AF8177" t="str" cm="1">
        <f t="array" ref="AF8177">_xlfn.IFS(T8177&lt;=1.9, "Poor",
     T8177&lt;=2.9, " Average",
     T8177&lt;=3.9, "Good",
     T8177&lt;=5,  "Excellent")</f>
        <v>Good</v>
      </c>
      <c r="AI8177" s="1"/>
      <c r="AJ8177" s="1"/>
      <c r="AK8177" s="41">
        <v>1</v>
      </c>
      <c r="AL8177" s="41" t="s">
        <v>20</v>
      </c>
    </row>
    <row r="8178" spans="1:38" x14ac:dyDescent="0.3">
      <c r="A8178" s="1" t="s">
        <v>28822</v>
      </c>
      <c r="B8178" s="1" t="s">
        <v>16711</v>
      </c>
      <c r="C8178" s="1" t="s">
        <v>20614</v>
      </c>
      <c r="D8178" s="1" t="s">
        <v>20593</v>
      </c>
      <c r="E8178" s="1" t="s">
        <v>11417</v>
      </c>
      <c r="F8178" s="1" t="s">
        <v>16712</v>
      </c>
      <c r="G8178" s="1" t="s">
        <v>16429</v>
      </c>
      <c r="H8178" s="1" t="s">
        <v>16430</v>
      </c>
      <c r="I8178">
        <v>74.852098549999994</v>
      </c>
      <c r="J8178">
        <v>12.87334761</v>
      </c>
      <c r="K8178" s="1" t="s">
        <v>14445</v>
      </c>
      <c r="L8178" s="1" t="s">
        <v>25</v>
      </c>
      <c r="M8178" s="1" t="s">
        <v>26</v>
      </c>
      <c r="N8178" s="1" t="s">
        <v>26</v>
      </c>
      <c r="O8178" s="1" t="s">
        <v>26</v>
      </c>
      <c r="P8178" s="1" t="s">
        <v>26</v>
      </c>
      <c r="Q8178">
        <v>3</v>
      </c>
      <c r="R8178">
        <v>104</v>
      </c>
      <c r="S8178">
        <v>1000</v>
      </c>
      <c r="T8178">
        <v>3.7</v>
      </c>
      <c r="U8178" s="2">
        <v>40735</v>
      </c>
      <c r="V8178">
        <v>2011</v>
      </c>
      <c r="W8178">
        <v>7</v>
      </c>
      <c r="X8178" s="1" t="s">
        <v>20655</v>
      </c>
      <c r="Y8178">
        <f>WEEKDAY(Sheet1[[#This Row],[Datekey_Opening]])</f>
        <v>2</v>
      </c>
      <c r="Z8178" s="1" t="s">
        <v>20627</v>
      </c>
      <c r="AA8178" t="s">
        <v>20617</v>
      </c>
      <c r="AB8178" t="s">
        <v>30200</v>
      </c>
      <c r="AC8178" t="s">
        <v>30198</v>
      </c>
      <c r="AD8178" t="str">
        <f t="shared" si="127"/>
        <v>2011-Jul</v>
      </c>
      <c r="AE8178" t="str" cm="1">
        <f t="array" ref="AE8178">_xlfn.IFS(R8178 &lt;= 100, "Bucket 1: 0-100",
     R8178&lt;= 500, "Bucket 2: 100-500",
     R8178 &lt;= 1000, "Bucket 3: 500-1000",
     R8178&lt;= 5000, "Bucket 4: 1000-5000",R8178&lt;=100000,"Bucket 5:5000-100000",
    R8178&gt; 100000, "Bucket 6:100000 and above" )</f>
        <v>Bucket 2: 100-500</v>
      </c>
      <c r="AF8178" t="str" cm="1">
        <f t="array" ref="AF8178">_xlfn.IFS(T8178&lt;=1.9, "Poor",
     T8178&lt;=2.9, " Average",
     T8178&lt;=3.9, "Good",
     T8178&lt;=5,  "Excellent")</f>
        <v>Good</v>
      </c>
      <c r="AI8178" s="1"/>
      <c r="AJ8178" s="1"/>
      <c r="AK8178" s="42">
        <v>1</v>
      </c>
      <c r="AL8178" s="42" t="s">
        <v>20</v>
      </c>
    </row>
    <row r="8179" spans="1:38" x14ac:dyDescent="0.3">
      <c r="A8179" s="1" t="s">
        <v>28823</v>
      </c>
      <c r="B8179" s="1" t="s">
        <v>16713</v>
      </c>
      <c r="C8179" s="1" t="s">
        <v>20614</v>
      </c>
      <c r="D8179" s="1" t="s">
        <v>20593</v>
      </c>
      <c r="E8179" s="1" t="s">
        <v>11417</v>
      </c>
      <c r="F8179" s="1" t="s">
        <v>16714</v>
      </c>
      <c r="G8179" s="1" t="s">
        <v>16715</v>
      </c>
      <c r="H8179" s="1" t="s">
        <v>16716</v>
      </c>
      <c r="I8179">
        <v>74.845002539999996</v>
      </c>
      <c r="J8179">
        <v>12.87221736</v>
      </c>
      <c r="K8179" s="1" t="s">
        <v>2308</v>
      </c>
      <c r="L8179" s="1" t="s">
        <v>25</v>
      </c>
      <c r="M8179" s="1" t="s">
        <v>26</v>
      </c>
      <c r="N8179" s="1" t="s">
        <v>26</v>
      </c>
      <c r="O8179" s="1" t="s">
        <v>26</v>
      </c>
      <c r="P8179" s="1" t="s">
        <v>26</v>
      </c>
      <c r="Q8179">
        <v>2</v>
      </c>
      <c r="R8179">
        <v>84</v>
      </c>
      <c r="S8179">
        <v>500</v>
      </c>
      <c r="T8179">
        <v>3.6</v>
      </c>
      <c r="U8179" s="2">
        <v>40361</v>
      </c>
      <c r="V8179">
        <v>2010</v>
      </c>
      <c r="W8179">
        <v>7</v>
      </c>
      <c r="X8179" s="1" t="s">
        <v>20655</v>
      </c>
      <c r="Y8179">
        <f>WEEKDAY(Sheet1[[#This Row],[Datekey_Opening]])</f>
        <v>6</v>
      </c>
      <c r="Z8179" s="1" t="s">
        <v>20629</v>
      </c>
      <c r="AA8179" t="s">
        <v>20617</v>
      </c>
      <c r="AB8179" t="s">
        <v>30200</v>
      </c>
      <c r="AC8179" t="s">
        <v>30198</v>
      </c>
      <c r="AD8179" t="str">
        <f t="shared" si="127"/>
        <v>2010-Jul</v>
      </c>
      <c r="AE8179" t="str" cm="1">
        <f t="array" ref="AE8179">_xlfn.IFS(R8179 &lt;= 100, "Bucket 1: 0-100",
     R8179&lt;= 500, "Bucket 2: 100-500",
     R8179 &lt;= 1000, "Bucket 3: 500-1000",
     R8179&lt;= 5000, "Bucket 4: 1000-5000",R8179&lt;=100000,"Bucket 5:5000-100000",
    R8179&gt; 100000, "Bucket 6:100000 and above" )</f>
        <v>Bucket 1: 0-100</v>
      </c>
      <c r="AF8179" t="str" cm="1">
        <f t="array" ref="AF8179">_xlfn.IFS(T8179&lt;=1.9, "Poor",
     T8179&lt;=2.9, " Average",
     T8179&lt;=3.9, "Good",
     T8179&lt;=5,  "Excellent")</f>
        <v>Good</v>
      </c>
      <c r="AI8179" s="1"/>
      <c r="AJ8179" s="1"/>
      <c r="AK8179" s="41">
        <v>1</v>
      </c>
      <c r="AL8179" s="41" t="s">
        <v>13423</v>
      </c>
    </row>
    <row r="8180" spans="1:38" x14ac:dyDescent="0.3">
      <c r="A8180" s="1" t="s">
        <v>28824</v>
      </c>
      <c r="B8180" s="1" t="s">
        <v>16717</v>
      </c>
      <c r="C8180" s="1" t="s">
        <v>20614</v>
      </c>
      <c r="D8180" s="1" t="s">
        <v>20593</v>
      </c>
      <c r="E8180" s="1" t="s">
        <v>11478</v>
      </c>
      <c r="F8180" s="1" t="s">
        <v>16718</v>
      </c>
      <c r="G8180" s="1" t="s">
        <v>16719</v>
      </c>
      <c r="H8180" s="1" t="s">
        <v>16720</v>
      </c>
      <c r="I8180">
        <v>76.659263890000005</v>
      </c>
      <c r="J8180">
        <v>12.31097222</v>
      </c>
      <c r="K8180" s="1" t="s">
        <v>533</v>
      </c>
      <c r="L8180" s="1" t="s">
        <v>25</v>
      </c>
      <c r="M8180" s="1" t="s">
        <v>26</v>
      </c>
      <c r="N8180" s="1" t="s">
        <v>26</v>
      </c>
      <c r="O8180" s="1" t="s">
        <v>26</v>
      </c>
      <c r="P8180" s="1" t="s">
        <v>26</v>
      </c>
      <c r="Q8180">
        <v>3</v>
      </c>
      <c r="R8180">
        <v>132</v>
      </c>
      <c r="S8180">
        <v>1000</v>
      </c>
      <c r="T8180">
        <v>3.7</v>
      </c>
      <c r="U8180" s="2">
        <v>42571</v>
      </c>
      <c r="V8180">
        <v>2016</v>
      </c>
      <c r="W8180">
        <v>7</v>
      </c>
      <c r="X8180" s="1" t="s">
        <v>20655</v>
      </c>
      <c r="Y8180">
        <f>WEEKDAY(Sheet1[[#This Row],[Datekey_Opening]])</f>
        <v>4</v>
      </c>
      <c r="Z8180" s="1" t="s">
        <v>20644</v>
      </c>
      <c r="AA8180" t="s">
        <v>20617</v>
      </c>
      <c r="AB8180" t="s">
        <v>30200</v>
      </c>
      <c r="AC8180" t="s">
        <v>30198</v>
      </c>
      <c r="AD8180" t="str">
        <f t="shared" si="127"/>
        <v>2016-Jul</v>
      </c>
      <c r="AE8180" t="str" cm="1">
        <f t="array" ref="AE8180">_xlfn.IFS(R8180 &lt;= 100, "Bucket 1: 0-100",
     R8180&lt;= 500, "Bucket 2: 100-500",
     R8180 &lt;= 1000, "Bucket 3: 500-1000",
     R8180&lt;= 5000, "Bucket 4: 1000-5000",R8180&lt;=100000,"Bucket 5:5000-100000",
    R8180&gt; 100000, "Bucket 6:100000 and above" )</f>
        <v>Bucket 2: 100-500</v>
      </c>
      <c r="AF8180" t="str" cm="1">
        <f t="array" ref="AF8180">_xlfn.IFS(T8180&lt;=1.9, "Poor",
     T8180&lt;=2.9, " Average",
     T8180&lt;=3.9, "Good",
     T8180&lt;=5,  "Excellent")</f>
        <v>Good</v>
      </c>
      <c r="AI8180" s="1"/>
      <c r="AJ8180" s="1"/>
      <c r="AK8180" s="41">
        <v>1</v>
      </c>
      <c r="AL8180" s="41" t="s">
        <v>13423</v>
      </c>
    </row>
    <row r="8181" spans="1:38" x14ac:dyDescent="0.3">
      <c r="A8181" s="1" t="s">
        <v>28825</v>
      </c>
      <c r="B8181" s="1" t="s">
        <v>16721</v>
      </c>
      <c r="C8181" s="1" t="s">
        <v>20614</v>
      </c>
      <c r="D8181" s="1" t="s">
        <v>20593</v>
      </c>
      <c r="E8181" s="1" t="s">
        <v>11478</v>
      </c>
      <c r="F8181" s="1" t="s">
        <v>16722</v>
      </c>
      <c r="G8181" s="1" t="s">
        <v>2067</v>
      </c>
      <c r="H8181" s="1" t="s">
        <v>11480</v>
      </c>
      <c r="I8181">
        <v>76.606650000000002</v>
      </c>
      <c r="J8181">
        <v>12.35205833</v>
      </c>
      <c r="K8181" s="1" t="s">
        <v>606</v>
      </c>
      <c r="L8181" s="1" t="s">
        <v>25</v>
      </c>
      <c r="M8181" s="1" t="s">
        <v>26</v>
      </c>
      <c r="N8181" s="1" t="s">
        <v>26</v>
      </c>
      <c r="O8181" s="1" t="s">
        <v>26</v>
      </c>
      <c r="P8181" s="1" t="s">
        <v>26</v>
      </c>
      <c r="Q8181">
        <v>2</v>
      </c>
      <c r="R8181">
        <v>190</v>
      </c>
      <c r="S8181">
        <v>650</v>
      </c>
      <c r="T8181">
        <v>3.6</v>
      </c>
      <c r="U8181" s="2">
        <v>41108</v>
      </c>
      <c r="V8181">
        <v>2012</v>
      </c>
      <c r="W8181">
        <v>7</v>
      </c>
      <c r="X8181" s="1" t="s">
        <v>20655</v>
      </c>
      <c r="Y8181">
        <f>WEEKDAY(Sheet1[[#This Row],[Datekey_Opening]])</f>
        <v>4</v>
      </c>
      <c r="Z8181" s="1" t="s">
        <v>20644</v>
      </c>
      <c r="AA8181" t="s">
        <v>20617</v>
      </c>
      <c r="AB8181" t="s">
        <v>30200</v>
      </c>
      <c r="AC8181" t="s">
        <v>30198</v>
      </c>
      <c r="AD8181" t="str">
        <f t="shared" si="127"/>
        <v>2012-Jul</v>
      </c>
      <c r="AE8181" t="str" cm="1">
        <f t="array" ref="AE8181">_xlfn.IFS(R8181 &lt;= 100, "Bucket 1: 0-100",
     R8181&lt;= 500, "Bucket 2: 100-500",
     R8181 &lt;= 1000, "Bucket 3: 500-1000",
     R8181&lt;= 5000, "Bucket 4: 1000-5000",R8181&lt;=100000,"Bucket 5:5000-100000",
    R8181&gt; 100000, "Bucket 6:100000 and above" )</f>
        <v>Bucket 2: 100-500</v>
      </c>
      <c r="AF8181" t="str" cm="1">
        <f t="array" ref="AF8181">_xlfn.IFS(T8181&lt;=1.9, "Poor",
     T8181&lt;=2.9, " Average",
     T8181&lt;=3.9, "Good",
     T8181&lt;=5,  "Excellent")</f>
        <v>Good</v>
      </c>
      <c r="AI8181" s="1"/>
      <c r="AJ8181" s="1"/>
      <c r="AK8181" s="42">
        <v>216</v>
      </c>
      <c r="AL8181" s="42" t="s">
        <v>18115</v>
      </c>
    </row>
    <row r="8182" spans="1:38" x14ac:dyDescent="0.3">
      <c r="A8182" s="1" t="s">
        <v>28826</v>
      </c>
      <c r="B8182" s="1" t="s">
        <v>12293</v>
      </c>
      <c r="C8182" s="1" t="s">
        <v>20614</v>
      </c>
      <c r="D8182" s="1" t="s">
        <v>20593</v>
      </c>
      <c r="E8182" s="1" t="s">
        <v>11219</v>
      </c>
      <c r="F8182" s="1" t="s">
        <v>16723</v>
      </c>
      <c r="G8182" s="1" t="s">
        <v>11286</v>
      </c>
      <c r="H8182" s="1" t="s">
        <v>11287</v>
      </c>
      <c r="I8182">
        <v>77.088687899999996</v>
      </c>
      <c r="J8182">
        <v>28.4952079</v>
      </c>
      <c r="K8182" s="1" t="s">
        <v>12295</v>
      </c>
      <c r="L8182" s="1" t="s">
        <v>25</v>
      </c>
      <c r="M8182" s="1" t="s">
        <v>26</v>
      </c>
      <c r="N8182" s="1" t="s">
        <v>26</v>
      </c>
      <c r="O8182" s="1" t="s">
        <v>26</v>
      </c>
      <c r="P8182" s="1" t="s">
        <v>26</v>
      </c>
      <c r="Q8182">
        <v>4</v>
      </c>
      <c r="R8182">
        <v>1840</v>
      </c>
      <c r="S8182">
        <v>2000</v>
      </c>
      <c r="T8182">
        <v>4</v>
      </c>
      <c r="U8182" s="2">
        <v>43048</v>
      </c>
      <c r="V8182">
        <v>2017</v>
      </c>
      <c r="W8182">
        <v>11</v>
      </c>
      <c r="X8182" s="1" t="s">
        <v>20785</v>
      </c>
      <c r="Y8182">
        <f>WEEKDAY(Sheet1[[#This Row],[Datekey_Opening]])</f>
        <v>5</v>
      </c>
      <c r="Z8182" s="1" t="s">
        <v>20624</v>
      </c>
      <c r="AA8182" t="s">
        <v>20767</v>
      </c>
      <c r="AB8182" t="s">
        <v>30209</v>
      </c>
      <c r="AC8182" t="s">
        <v>30208</v>
      </c>
      <c r="AD8182" t="str">
        <f t="shared" si="127"/>
        <v>2017-Nov</v>
      </c>
      <c r="AE8182" t="str" cm="1">
        <f t="array" ref="AE8182">_xlfn.IFS(R8182 &lt;= 100, "Bucket 1: 0-100",
     R8182&lt;= 500, "Bucket 2: 100-500",
     R8182 &lt;= 1000, "Bucket 3: 500-1000",
     R8182&lt;= 5000, "Bucket 4: 1000-5000",R8182&lt;=100000,"Bucket 5:5000-100000",
    R8182&gt; 100000, "Bucket 6:100000 and above" )</f>
        <v>Bucket 4: 1000-5000</v>
      </c>
      <c r="AF8182" t="str" cm="1">
        <f t="array" ref="AF8182">_xlfn.IFS(T8182&lt;=1.9, "Poor",
     T8182&lt;=2.9, " Average",
     T8182&lt;=3.9, "Good",
     T8182&lt;=5,  "Excellent")</f>
        <v>Excellent</v>
      </c>
      <c r="AI8182" s="1"/>
      <c r="AJ8182" s="1"/>
      <c r="AK8182" s="42">
        <v>1</v>
      </c>
      <c r="AL8182" s="42" t="s">
        <v>11219</v>
      </c>
    </row>
    <row r="8183" spans="1:38" x14ac:dyDescent="0.3">
      <c r="A8183" s="1" t="s">
        <v>28827</v>
      </c>
      <c r="B8183" s="1" t="s">
        <v>16724</v>
      </c>
      <c r="C8183" s="1" t="s">
        <v>20614</v>
      </c>
      <c r="D8183" s="1" t="s">
        <v>20593</v>
      </c>
      <c r="E8183" s="1" t="s">
        <v>2863</v>
      </c>
      <c r="F8183" s="1" t="s">
        <v>16725</v>
      </c>
      <c r="G8183" s="1" t="s">
        <v>16726</v>
      </c>
      <c r="H8183" s="1" t="s">
        <v>16727</v>
      </c>
      <c r="I8183">
        <v>79.831478829999995</v>
      </c>
      <c r="J8183">
        <v>11.938190390000001</v>
      </c>
      <c r="K8183" s="1" t="s">
        <v>16728</v>
      </c>
      <c r="L8183" s="1" t="s">
        <v>25</v>
      </c>
      <c r="M8183" s="1" t="s">
        <v>26</v>
      </c>
      <c r="N8183" s="1" t="s">
        <v>26</v>
      </c>
      <c r="O8183" s="1" t="s">
        <v>26</v>
      </c>
      <c r="P8183" s="1" t="s">
        <v>26</v>
      </c>
      <c r="Q8183">
        <v>2</v>
      </c>
      <c r="R8183">
        <v>36</v>
      </c>
      <c r="S8183">
        <v>250</v>
      </c>
      <c r="T8183">
        <v>3.7</v>
      </c>
      <c r="U8183" s="2">
        <v>40741</v>
      </c>
      <c r="V8183">
        <v>2011</v>
      </c>
      <c r="W8183">
        <v>7</v>
      </c>
      <c r="X8183" s="1" t="s">
        <v>20655</v>
      </c>
      <c r="Y8183">
        <f>WEEKDAY(Sheet1[[#This Row],[Datekey_Opening]])</f>
        <v>1</v>
      </c>
      <c r="Z8183" s="1" t="s">
        <v>20631</v>
      </c>
      <c r="AA8183" t="s">
        <v>20617</v>
      </c>
      <c r="AB8183" t="s">
        <v>30200</v>
      </c>
      <c r="AC8183" t="s">
        <v>30198</v>
      </c>
      <c r="AD8183" t="str">
        <f t="shared" si="127"/>
        <v>2011-Jul</v>
      </c>
      <c r="AE8183" t="str" cm="1">
        <f t="array" ref="AE8183">_xlfn.IFS(R8183 &lt;= 100, "Bucket 1: 0-100",
     R8183&lt;= 500, "Bucket 2: 100-500",
     R8183 &lt;= 1000, "Bucket 3: 500-1000",
     R8183&lt;= 5000, "Bucket 4: 1000-5000",R8183&lt;=100000,"Bucket 5:5000-100000",
    R8183&gt; 100000, "Bucket 6:100000 and above" )</f>
        <v>Bucket 1: 0-100</v>
      </c>
      <c r="AF8183" t="str" cm="1">
        <f t="array" ref="AF8183">_xlfn.IFS(T8183&lt;=1.9, "Poor",
     T8183&lt;=2.9, " Average",
     T8183&lt;=3.9, "Good",
     T8183&lt;=5,  "Excellent")</f>
        <v>Good</v>
      </c>
      <c r="AI8183" s="1"/>
      <c r="AJ8183" s="1"/>
      <c r="AK8183" s="42">
        <v>1</v>
      </c>
      <c r="AL8183" s="42" t="s">
        <v>11219</v>
      </c>
    </row>
    <row r="8184" spans="1:38" x14ac:dyDescent="0.3">
      <c r="A8184" s="1" t="s">
        <v>28828</v>
      </c>
      <c r="B8184" s="1" t="s">
        <v>16729</v>
      </c>
      <c r="C8184" s="1" t="s">
        <v>20614</v>
      </c>
      <c r="D8184" s="1" t="s">
        <v>20593</v>
      </c>
      <c r="E8184" s="1" t="s">
        <v>10916</v>
      </c>
      <c r="F8184" s="1" t="s">
        <v>16730</v>
      </c>
      <c r="G8184" s="1" t="s">
        <v>16472</v>
      </c>
      <c r="H8184" s="1" t="s">
        <v>16473</v>
      </c>
      <c r="I8184">
        <v>72.801952729999996</v>
      </c>
      <c r="J8184">
        <v>21.17349346</v>
      </c>
      <c r="K8184" s="1" t="s">
        <v>16731</v>
      </c>
      <c r="L8184" s="1" t="s">
        <v>25</v>
      </c>
      <c r="M8184" s="1" t="s">
        <v>26</v>
      </c>
      <c r="N8184" s="1" t="s">
        <v>26</v>
      </c>
      <c r="O8184" s="1" t="s">
        <v>26</v>
      </c>
      <c r="P8184" s="1" t="s">
        <v>26</v>
      </c>
      <c r="Q8184">
        <v>3</v>
      </c>
      <c r="R8184">
        <v>191</v>
      </c>
      <c r="S8184">
        <v>800</v>
      </c>
      <c r="T8184">
        <v>3.9</v>
      </c>
      <c r="U8184" s="2">
        <v>40369</v>
      </c>
      <c r="V8184">
        <v>2010</v>
      </c>
      <c r="W8184">
        <v>7</v>
      </c>
      <c r="X8184" s="1" t="s">
        <v>20655</v>
      </c>
      <c r="Y8184">
        <f>WEEKDAY(Sheet1[[#This Row],[Datekey_Opening]])</f>
        <v>7</v>
      </c>
      <c r="Z8184" s="1" t="s">
        <v>20616</v>
      </c>
      <c r="AA8184" t="s">
        <v>20617</v>
      </c>
      <c r="AB8184" t="s">
        <v>30200</v>
      </c>
      <c r="AC8184" t="s">
        <v>30198</v>
      </c>
      <c r="AD8184" t="str">
        <f t="shared" si="127"/>
        <v>2010-Jul</v>
      </c>
      <c r="AE8184" t="str" cm="1">
        <f t="array" ref="AE8184">_xlfn.IFS(R8184 &lt;= 100, "Bucket 1: 0-100",
     R8184&lt;= 500, "Bucket 2: 100-500",
     R8184 &lt;= 1000, "Bucket 3: 500-1000",
     R8184&lt;= 5000, "Bucket 4: 1000-5000",R8184&lt;=100000,"Bucket 5:5000-100000",
    R8184&gt; 100000, "Bucket 6:100000 and above" )</f>
        <v>Bucket 2: 100-500</v>
      </c>
      <c r="AF8184" t="str" cm="1">
        <f t="array" ref="AF8184">_xlfn.IFS(T8184&lt;=1.9, "Poor",
     T8184&lt;=2.9, " Average",
     T8184&lt;=3.9, "Good",
     T8184&lt;=5,  "Excellent")</f>
        <v>Good</v>
      </c>
      <c r="AI8184" s="1"/>
      <c r="AJ8184" s="1"/>
      <c r="AK8184" s="42">
        <v>1</v>
      </c>
      <c r="AL8184" s="42" t="s">
        <v>13423</v>
      </c>
    </row>
    <row r="8185" spans="1:38" x14ac:dyDescent="0.3">
      <c r="A8185" s="1" t="s">
        <v>28829</v>
      </c>
      <c r="B8185" s="1" t="s">
        <v>16732</v>
      </c>
      <c r="C8185" s="1" t="s">
        <v>20614</v>
      </c>
      <c r="D8185" s="1" t="s">
        <v>20593</v>
      </c>
      <c r="E8185" s="1" t="s">
        <v>11219</v>
      </c>
      <c r="F8185" s="1" t="s">
        <v>16733</v>
      </c>
      <c r="G8185" s="1" t="s">
        <v>16734</v>
      </c>
      <c r="H8185" s="1" t="s">
        <v>16735</v>
      </c>
      <c r="I8185">
        <v>77.073085300000002</v>
      </c>
      <c r="J8185">
        <v>28.4777065</v>
      </c>
      <c r="K8185" s="1" t="s">
        <v>16736</v>
      </c>
      <c r="L8185" s="1" t="s">
        <v>25</v>
      </c>
      <c r="M8185" s="1" t="s">
        <v>33</v>
      </c>
      <c r="N8185" s="1" t="s">
        <v>26</v>
      </c>
      <c r="O8185" s="1" t="s">
        <v>26</v>
      </c>
      <c r="P8185" s="1" t="s">
        <v>26</v>
      </c>
      <c r="Q8185">
        <v>4</v>
      </c>
      <c r="R8185">
        <v>21</v>
      </c>
      <c r="S8185">
        <v>2000</v>
      </c>
      <c r="T8185">
        <v>3</v>
      </c>
      <c r="U8185" s="2">
        <v>43054</v>
      </c>
      <c r="V8185">
        <v>2017</v>
      </c>
      <c r="W8185">
        <v>11</v>
      </c>
      <c r="X8185" s="1" t="s">
        <v>20785</v>
      </c>
      <c r="Y8185">
        <f>WEEKDAY(Sheet1[[#This Row],[Datekey_Opening]])</f>
        <v>4</v>
      </c>
      <c r="Z8185" s="1" t="s">
        <v>20644</v>
      </c>
      <c r="AA8185" t="s">
        <v>20767</v>
      </c>
      <c r="AB8185" t="s">
        <v>30209</v>
      </c>
      <c r="AC8185" t="s">
        <v>30208</v>
      </c>
      <c r="AD8185" t="str">
        <f t="shared" si="127"/>
        <v>2017-Nov</v>
      </c>
      <c r="AE8185" t="str" cm="1">
        <f t="array" ref="AE8185">_xlfn.IFS(R8185 &lt;= 100, "Bucket 1: 0-100",
     R8185&lt;= 500, "Bucket 2: 100-500",
     R8185 &lt;= 1000, "Bucket 3: 500-1000",
     R8185&lt;= 5000, "Bucket 4: 1000-5000",R8185&lt;=100000,"Bucket 5:5000-100000",
    R8185&gt; 100000, "Bucket 6:100000 and above" )</f>
        <v>Bucket 1: 0-100</v>
      </c>
      <c r="AF8185" t="str" cm="1">
        <f t="array" ref="AF8185">_xlfn.IFS(T8185&lt;=1.9, "Poor",
     T8185&lt;=2.9, " Average",
     T8185&lt;=3.9, "Good",
     T8185&lt;=5,  "Excellent")</f>
        <v>Good</v>
      </c>
      <c r="AI8185" s="1"/>
      <c r="AJ8185" s="1"/>
      <c r="AK8185" s="41">
        <v>30</v>
      </c>
      <c r="AL8185" s="41" t="s">
        <v>2100</v>
      </c>
    </row>
    <row r="8186" spans="1:38" x14ac:dyDescent="0.3">
      <c r="A8186" s="1" t="s">
        <v>28830</v>
      </c>
      <c r="B8186" s="1" t="s">
        <v>16737</v>
      </c>
      <c r="C8186" s="1" t="s">
        <v>20614</v>
      </c>
      <c r="D8186" s="1" t="s">
        <v>20593</v>
      </c>
      <c r="E8186" s="1" t="s">
        <v>10895</v>
      </c>
      <c r="F8186" s="1" t="s">
        <v>16738</v>
      </c>
      <c r="G8186" s="1" t="s">
        <v>16739</v>
      </c>
      <c r="H8186" s="1" t="s">
        <v>16740</v>
      </c>
      <c r="I8186">
        <v>73.164798000000005</v>
      </c>
      <c r="J8186">
        <v>22.311357999999998</v>
      </c>
      <c r="K8186" s="1" t="s">
        <v>16741</v>
      </c>
      <c r="L8186" s="1" t="s">
        <v>25</v>
      </c>
      <c r="M8186" s="1" t="s">
        <v>26</v>
      </c>
      <c r="N8186" s="1" t="s">
        <v>26</v>
      </c>
      <c r="O8186" s="1" t="s">
        <v>26</v>
      </c>
      <c r="P8186" s="1" t="s">
        <v>26</v>
      </c>
      <c r="Q8186">
        <v>3</v>
      </c>
      <c r="R8186">
        <v>395</v>
      </c>
      <c r="S8186">
        <v>1000</v>
      </c>
      <c r="T8186">
        <v>4.0999999999999996</v>
      </c>
      <c r="U8186" s="2">
        <v>40375</v>
      </c>
      <c r="V8186">
        <v>2010</v>
      </c>
      <c r="W8186">
        <v>7</v>
      </c>
      <c r="X8186" s="1" t="s">
        <v>20655</v>
      </c>
      <c r="Y8186">
        <f>WEEKDAY(Sheet1[[#This Row],[Datekey_Opening]])</f>
        <v>6</v>
      </c>
      <c r="Z8186" s="1" t="s">
        <v>20629</v>
      </c>
      <c r="AA8186" t="s">
        <v>20617</v>
      </c>
      <c r="AB8186" t="s">
        <v>30200</v>
      </c>
      <c r="AC8186" t="s">
        <v>30198</v>
      </c>
      <c r="AD8186" t="str">
        <f t="shared" si="127"/>
        <v>2010-Jul</v>
      </c>
      <c r="AE8186" t="str" cm="1">
        <f t="array" ref="AE8186">_xlfn.IFS(R8186 &lt;= 100, "Bucket 1: 0-100",
     R8186&lt;= 500, "Bucket 2: 100-500",
     R8186 &lt;= 1000, "Bucket 3: 500-1000",
     R8186&lt;= 5000, "Bucket 4: 1000-5000",R8186&lt;=100000,"Bucket 5:5000-100000",
    R8186&gt; 100000, "Bucket 6:100000 and above" )</f>
        <v>Bucket 2: 100-500</v>
      </c>
      <c r="AF8186" t="str" cm="1">
        <f t="array" ref="AF8186">_xlfn.IFS(T8186&lt;=1.9, "Poor",
     T8186&lt;=2.9, " Average",
     T8186&lt;=3.9, "Good",
     T8186&lt;=5,  "Excellent")</f>
        <v>Excellent</v>
      </c>
      <c r="AI8186" s="1"/>
      <c r="AJ8186" s="1"/>
      <c r="AK8186" s="41">
        <v>1</v>
      </c>
      <c r="AL8186" s="41" t="s">
        <v>11219</v>
      </c>
    </row>
    <row r="8187" spans="1:38" x14ac:dyDescent="0.3">
      <c r="A8187" s="1" t="s">
        <v>28831</v>
      </c>
      <c r="B8187" s="1" t="s">
        <v>16742</v>
      </c>
      <c r="C8187" s="1" t="s">
        <v>20614</v>
      </c>
      <c r="D8187" s="1" t="s">
        <v>20593</v>
      </c>
      <c r="E8187" s="1" t="s">
        <v>11219</v>
      </c>
      <c r="F8187" s="1" t="s">
        <v>16743</v>
      </c>
      <c r="G8187" s="1" t="s">
        <v>11368</v>
      </c>
      <c r="H8187" s="1" t="s">
        <v>11369</v>
      </c>
      <c r="I8187">
        <v>77.063147200000003</v>
      </c>
      <c r="J8187">
        <v>28.4681891</v>
      </c>
      <c r="K8187" s="1" t="s">
        <v>16744</v>
      </c>
      <c r="L8187" s="1" t="s">
        <v>25</v>
      </c>
      <c r="M8187" s="1" t="s">
        <v>33</v>
      </c>
      <c r="N8187" s="1" t="s">
        <v>33</v>
      </c>
      <c r="O8187" s="1" t="s">
        <v>26</v>
      </c>
      <c r="P8187" s="1" t="s">
        <v>26</v>
      </c>
      <c r="Q8187">
        <v>4</v>
      </c>
      <c r="R8187">
        <v>1365</v>
      </c>
      <c r="S8187">
        <v>2000</v>
      </c>
      <c r="T8187">
        <v>3.9</v>
      </c>
      <c r="U8187" s="2">
        <v>41971</v>
      </c>
      <c r="V8187">
        <v>2014</v>
      </c>
      <c r="W8187">
        <v>11</v>
      </c>
      <c r="X8187" s="1" t="s">
        <v>20785</v>
      </c>
      <c r="Y8187">
        <f>WEEKDAY(Sheet1[[#This Row],[Datekey_Opening]])</f>
        <v>6</v>
      </c>
      <c r="Z8187" s="1" t="s">
        <v>20629</v>
      </c>
      <c r="AA8187" t="s">
        <v>20767</v>
      </c>
      <c r="AB8187" t="s">
        <v>30209</v>
      </c>
      <c r="AC8187" t="s">
        <v>30208</v>
      </c>
      <c r="AD8187" t="str">
        <f t="shared" si="127"/>
        <v>2014-Nov</v>
      </c>
      <c r="AE8187" t="str" cm="1">
        <f t="array" ref="AE8187">_xlfn.IFS(R8187 &lt;= 100, "Bucket 1: 0-100",
     R8187&lt;= 500, "Bucket 2: 100-500",
     R8187 &lt;= 1000, "Bucket 3: 500-1000",
     R8187&lt;= 5000, "Bucket 4: 1000-5000",R8187&lt;=100000,"Bucket 5:5000-100000",
    R8187&gt; 100000, "Bucket 6:100000 and above" )</f>
        <v>Bucket 4: 1000-5000</v>
      </c>
      <c r="AF8187" t="str" cm="1">
        <f t="array" ref="AF8187">_xlfn.IFS(T8187&lt;=1.9, "Poor",
     T8187&lt;=2.9, " Average",
     T8187&lt;=3.9, "Good",
     T8187&lt;=5,  "Excellent")</f>
        <v>Good</v>
      </c>
      <c r="AI8187" s="1"/>
      <c r="AJ8187" s="1"/>
      <c r="AK8187" s="42">
        <v>1</v>
      </c>
      <c r="AL8187" s="42" t="s">
        <v>20</v>
      </c>
    </row>
    <row r="8188" spans="1:38" x14ac:dyDescent="0.3">
      <c r="A8188" s="1" t="s">
        <v>28832</v>
      </c>
      <c r="B8188" s="1" t="s">
        <v>16745</v>
      </c>
      <c r="C8188" s="1" t="s">
        <v>20614</v>
      </c>
      <c r="D8188" s="1" t="s">
        <v>20593</v>
      </c>
      <c r="E8188" s="1" t="s">
        <v>11468</v>
      </c>
      <c r="F8188" s="1" t="s">
        <v>16746</v>
      </c>
      <c r="G8188" s="1" t="s">
        <v>142</v>
      </c>
      <c r="H8188" s="1" t="s">
        <v>16747</v>
      </c>
      <c r="I8188">
        <v>78.007552779999997</v>
      </c>
      <c r="J8188">
        <v>27.201725</v>
      </c>
      <c r="K8188" s="1" t="s">
        <v>736</v>
      </c>
      <c r="L8188" s="1" t="s">
        <v>25</v>
      </c>
      <c r="M8188" s="1" t="s">
        <v>26</v>
      </c>
      <c r="N8188" s="1" t="s">
        <v>26</v>
      </c>
      <c r="O8188" s="1" t="s">
        <v>26</v>
      </c>
      <c r="P8188" s="1" t="s">
        <v>26</v>
      </c>
      <c r="Q8188">
        <v>3</v>
      </c>
      <c r="R8188">
        <v>177</v>
      </c>
      <c r="S8188">
        <v>1000</v>
      </c>
      <c r="T8188">
        <v>4.2</v>
      </c>
      <c r="U8188" s="2">
        <v>41427</v>
      </c>
      <c r="V8188">
        <v>2013</v>
      </c>
      <c r="W8188">
        <v>6</v>
      </c>
      <c r="X8188" s="1" t="s">
        <v>20666</v>
      </c>
      <c r="Y8188">
        <f>WEEKDAY(Sheet1[[#This Row],[Datekey_Opening]])</f>
        <v>1</v>
      </c>
      <c r="Z8188" s="1" t="s">
        <v>20631</v>
      </c>
      <c r="AA8188" t="s">
        <v>20667</v>
      </c>
      <c r="AB8188" t="s">
        <v>30201</v>
      </c>
      <c r="AC8188" t="s">
        <v>30202</v>
      </c>
      <c r="AD8188" t="str">
        <f t="shared" si="127"/>
        <v>2013-Jun</v>
      </c>
      <c r="AE8188" t="str" cm="1">
        <f t="array" ref="AE8188">_xlfn.IFS(R8188 &lt;= 100, "Bucket 1: 0-100",
     R8188&lt;= 500, "Bucket 2: 100-500",
     R8188 &lt;= 1000, "Bucket 3: 500-1000",
     R8188&lt;= 5000, "Bucket 4: 1000-5000",R8188&lt;=100000,"Bucket 5:5000-100000",
    R8188&gt; 100000, "Bucket 6:100000 and above" )</f>
        <v>Bucket 2: 100-500</v>
      </c>
      <c r="AF8188" t="str" cm="1">
        <f t="array" ref="AF8188">_xlfn.IFS(T8188&lt;=1.9, "Poor",
     T8188&lt;=2.9, " Average",
     T8188&lt;=3.9, "Good",
     T8188&lt;=5,  "Excellent")</f>
        <v>Excellent</v>
      </c>
      <c r="AI8188" s="1"/>
      <c r="AJ8188" s="1"/>
      <c r="AK8188" s="41">
        <v>1</v>
      </c>
      <c r="AL8188" s="41" t="s">
        <v>20</v>
      </c>
    </row>
    <row r="8189" spans="1:38" x14ac:dyDescent="0.3">
      <c r="A8189" s="1" t="s">
        <v>28833</v>
      </c>
      <c r="B8189" s="1" t="s">
        <v>3986</v>
      </c>
      <c r="C8189" s="1" t="s">
        <v>20614</v>
      </c>
      <c r="D8189" s="1" t="s">
        <v>20593</v>
      </c>
      <c r="E8189" s="1" t="s">
        <v>11219</v>
      </c>
      <c r="F8189" s="1" t="s">
        <v>12950</v>
      </c>
      <c r="G8189" s="1" t="s">
        <v>11891</v>
      </c>
      <c r="H8189" s="1" t="s">
        <v>11892</v>
      </c>
      <c r="I8189">
        <v>77.089356300000006</v>
      </c>
      <c r="J8189">
        <v>28.479941499999999</v>
      </c>
      <c r="K8189" s="1" t="s">
        <v>3988</v>
      </c>
      <c r="L8189" s="1" t="s">
        <v>25</v>
      </c>
      <c r="M8189" s="1" t="s">
        <v>33</v>
      </c>
      <c r="N8189" s="1" t="s">
        <v>26</v>
      </c>
      <c r="O8189" s="1" t="s">
        <v>26</v>
      </c>
      <c r="P8189" s="1" t="s">
        <v>26</v>
      </c>
      <c r="Q8189">
        <v>4</v>
      </c>
      <c r="R8189">
        <v>2806</v>
      </c>
      <c r="S8189">
        <v>2000</v>
      </c>
      <c r="T8189">
        <v>4.0999999999999996</v>
      </c>
      <c r="U8189" s="2">
        <v>40461</v>
      </c>
      <c r="V8189">
        <v>2010</v>
      </c>
      <c r="W8189">
        <v>10</v>
      </c>
      <c r="X8189" s="1" t="s">
        <v>20796</v>
      </c>
      <c r="Y8189">
        <f>WEEKDAY(Sheet1[[#This Row],[Datekey_Opening]])</f>
        <v>1</v>
      </c>
      <c r="Z8189" s="1" t="s">
        <v>20631</v>
      </c>
      <c r="AA8189" t="s">
        <v>20767</v>
      </c>
      <c r="AB8189" t="s">
        <v>30210</v>
      </c>
      <c r="AC8189" t="s">
        <v>30208</v>
      </c>
      <c r="AD8189" t="str">
        <f t="shared" si="127"/>
        <v>2010-Oct</v>
      </c>
      <c r="AE8189" t="str" cm="1">
        <f t="array" ref="AE8189">_xlfn.IFS(R8189 &lt;= 100, "Bucket 1: 0-100",
     R8189&lt;= 500, "Bucket 2: 100-500",
     R8189 &lt;= 1000, "Bucket 3: 500-1000",
     R8189&lt;= 5000, "Bucket 4: 1000-5000",R8189&lt;=100000,"Bucket 5:5000-100000",
    R8189&gt; 100000, "Bucket 6:100000 and above" )</f>
        <v>Bucket 4: 1000-5000</v>
      </c>
      <c r="AF8189" t="str" cm="1">
        <f t="array" ref="AF8189">_xlfn.IFS(T8189&lt;=1.9, "Poor",
     T8189&lt;=2.9, " Average",
     T8189&lt;=3.9, "Good",
     T8189&lt;=5,  "Excellent")</f>
        <v>Excellent</v>
      </c>
      <c r="AI8189" s="1"/>
      <c r="AJ8189" s="1"/>
      <c r="AK8189" s="42">
        <v>1</v>
      </c>
      <c r="AL8189" s="42" t="s">
        <v>20</v>
      </c>
    </row>
    <row r="8190" spans="1:38" x14ac:dyDescent="0.3">
      <c r="A8190" s="1" t="s">
        <v>28834</v>
      </c>
      <c r="B8190" s="1" t="s">
        <v>16748</v>
      </c>
      <c r="C8190" s="1" t="s">
        <v>20614</v>
      </c>
      <c r="D8190" s="1" t="s">
        <v>20593</v>
      </c>
      <c r="E8190" s="1" t="s">
        <v>2858</v>
      </c>
      <c r="F8190" s="1" t="s">
        <v>16749</v>
      </c>
      <c r="G8190" s="1" t="s">
        <v>142</v>
      </c>
      <c r="H8190" s="1" t="s">
        <v>2860</v>
      </c>
      <c r="I8190">
        <v>81.834236000000004</v>
      </c>
      <c r="J8190">
        <v>25.450377</v>
      </c>
      <c r="K8190" s="1" t="s">
        <v>24</v>
      </c>
      <c r="L8190" s="1" t="s">
        <v>25</v>
      </c>
      <c r="M8190" s="1" t="s">
        <v>26</v>
      </c>
      <c r="N8190" s="1" t="s">
        <v>26</v>
      </c>
      <c r="O8190" s="1" t="s">
        <v>26</v>
      </c>
      <c r="P8190" s="1" t="s">
        <v>26</v>
      </c>
      <c r="Q8190">
        <v>1</v>
      </c>
      <c r="R8190">
        <v>105</v>
      </c>
      <c r="S8190">
        <v>200</v>
      </c>
      <c r="T8190">
        <v>3.7</v>
      </c>
      <c r="U8190" s="2">
        <v>41811</v>
      </c>
      <c r="V8190">
        <v>2014</v>
      </c>
      <c r="W8190">
        <v>6</v>
      </c>
      <c r="X8190" s="1" t="s">
        <v>20666</v>
      </c>
      <c r="Y8190">
        <f>WEEKDAY(Sheet1[[#This Row],[Datekey_Opening]])</f>
        <v>7</v>
      </c>
      <c r="Z8190" s="1" t="s">
        <v>20616</v>
      </c>
      <c r="AA8190" t="s">
        <v>20667</v>
      </c>
      <c r="AB8190" t="s">
        <v>30201</v>
      </c>
      <c r="AC8190" t="s">
        <v>30202</v>
      </c>
      <c r="AD8190" t="str">
        <f t="shared" si="127"/>
        <v>2014-Jun</v>
      </c>
      <c r="AE8190" t="str" cm="1">
        <f t="array" ref="AE8190">_xlfn.IFS(R8190 &lt;= 100, "Bucket 1: 0-100",
     R8190&lt;= 500, "Bucket 2: 100-500",
     R8190 &lt;= 1000, "Bucket 3: 500-1000",
     R8190&lt;= 5000, "Bucket 4: 1000-5000",R8190&lt;=100000,"Bucket 5:5000-100000",
    R8190&gt; 100000, "Bucket 6:100000 and above" )</f>
        <v>Bucket 2: 100-500</v>
      </c>
      <c r="AF8190" t="str" cm="1">
        <f t="array" ref="AF8190">_xlfn.IFS(T8190&lt;=1.9, "Poor",
     T8190&lt;=2.9, " Average",
     T8190&lt;=3.9, "Good",
     T8190&lt;=5,  "Excellent")</f>
        <v>Good</v>
      </c>
      <c r="AI8190" s="1"/>
      <c r="AJ8190" s="1"/>
      <c r="AK8190" s="42">
        <v>1</v>
      </c>
      <c r="AL8190" s="42" t="s">
        <v>20</v>
      </c>
    </row>
    <row r="8191" spans="1:38" x14ac:dyDescent="0.3">
      <c r="A8191" s="1" t="s">
        <v>28835</v>
      </c>
      <c r="B8191" s="1" t="s">
        <v>3786</v>
      </c>
      <c r="C8191" s="1" t="s">
        <v>20614</v>
      </c>
      <c r="D8191" s="1" t="s">
        <v>20593</v>
      </c>
      <c r="E8191" s="1" t="s">
        <v>16492</v>
      </c>
      <c r="F8191" s="1" t="s">
        <v>16750</v>
      </c>
      <c r="G8191" s="1" t="s">
        <v>16498</v>
      </c>
      <c r="H8191" s="1" t="s">
        <v>16499</v>
      </c>
      <c r="I8191">
        <v>74.862761109999994</v>
      </c>
      <c r="J8191">
        <v>31.655588890000001</v>
      </c>
      <c r="K8191" s="1" t="s">
        <v>500</v>
      </c>
      <c r="L8191" s="1" t="s">
        <v>25</v>
      </c>
      <c r="M8191" s="1" t="s">
        <v>26</v>
      </c>
      <c r="N8191" s="1" t="s">
        <v>26</v>
      </c>
      <c r="O8191" s="1" t="s">
        <v>26</v>
      </c>
      <c r="P8191" s="1" t="s">
        <v>26</v>
      </c>
      <c r="Q8191">
        <v>3</v>
      </c>
      <c r="R8191">
        <v>98</v>
      </c>
      <c r="S8191">
        <v>1200</v>
      </c>
      <c r="T8191">
        <v>3.4</v>
      </c>
      <c r="U8191" s="2">
        <v>40721</v>
      </c>
      <c r="V8191">
        <v>2011</v>
      </c>
      <c r="W8191">
        <v>6</v>
      </c>
      <c r="X8191" s="1" t="s">
        <v>20666</v>
      </c>
      <c r="Y8191">
        <f>WEEKDAY(Sheet1[[#This Row],[Datekey_Opening]])</f>
        <v>2</v>
      </c>
      <c r="Z8191" s="1" t="s">
        <v>20627</v>
      </c>
      <c r="AA8191" t="s">
        <v>20667</v>
      </c>
      <c r="AB8191" t="s">
        <v>30201</v>
      </c>
      <c r="AC8191" t="s">
        <v>30202</v>
      </c>
      <c r="AD8191" t="str">
        <f t="shared" si="127"/>
        <v>2011-Jun</v>
      </c>
      <c r="AE8191" t="str" cm="1">
        <f t="array" ref="AE8191">_xlfn.IFS(R8191 &lt;= 100, "Bucket 1: 0-100",
     R8191&lt;= 500, "Bucket 2: 100-500",
     R8191 &lt;= 1000, "Bucket 3: 500-1000",
     R8191&lt;= 5000, "Bucket 4: 1000-5000",R8191&lt;=100000,"Bucket 5:5000-100000",
    R8191&gt; 100000, "Bucket 6:100000 and above" )</f>
        <v>Bucket 1: 0-100</v>
      </c>
      <c r="AF8191" t="str" cm="1">
        <f t="array" ref="AF8191">_xlfn.IFS(T8191&lt;=1.9, "Poor",
     T8191&lt;=2.9, " Average",
     T8191&lt;=3.9, "Good",
     T8191&lt;=5,  "Excellent")</f>
        <v>Good</v>
      </c>
      <c r="AI8191" s="1"/>
      <c r="AJ8191" s="1"/>
      <c r="AK8191" s="41">
        <v>1</v>
      </c>
      <c r="AL8191" s="41" t="s">
        <v>11219</v>
      </c>
    </row>
    <row r="8192" spans="1:38" x14ac:dyDescent="0.3">
      <c r="A8192" s="1" t="s">
        <v>28836</v>
      </c>
      <c r="B8192" s="1" t="s">
        <v>16751</v>
      </c>
      <c r="C8192" s="1" t="s">
        <v>20614</v>
      </c>
      <c r="D8192" s="1" t="s">
        <v>20593</v>
      </c>
      <c r="E8192" s="1" t="s">
        <v>16492</v>
      </c>
      <c r="F8192" s="1" t="s">
        <v>16752</v>
      </c>
      <c r="G8192" s="1" t="s">
        <v>16498</v>
      </c>
      <c r="H8192" s="1" t="s">
        <v>16499</v>
      </c>
      <c r="I8192">
        <v>74.864166670000003</v>
      </c>
      <c r="J8192">
        <v>31.653191669999998</v>
      </c>
      <c r="K8192" s="1" t="s">
        <v>766</v>
      </c>
      <c r="L8192" s="1" t="s">
        <v>25</v>
      </c>
      <c r="M8192" s="1" t="s">
        <v>26</v>
      </c>
      <c r="N8192" s="1" t="s">
        <v>26</v>
      </c>
      <c r="O8192" s="1" t="s">
        <v>26</v>
      </c>
      <c r="P8192" s="1" t="s">
        <v>26</v>
      </c>
      <c r="Q8192">
        <v>1</v>
      </c>
      <c r="R8192">
        <v>206</v>
      </c>
      <c r="S8192">
        <v>200</v>
      </c>
      <c r="T8192">
        <v>3.9</v>
      </c>
      <c r="U8192" s="2">
        <v>42897</v>
      </c>
      <c r="V8192">
        <v>2017</v>
      </c>
      <c r="W8192">
        <v>6</v>
      </c>
      <c r="X8192" s="1" t="s">
        <v>20666</v>
      </c>
      <c r="Y8192">
        <f>WEEKDAY(Sheet1[[#This Row],[Datekey_Opening]])</f>
        <v>1</v>
      </c>
      <c r="Z8192" s="1" t="s">
        <v>20631</v>
      </c>
      <c r="AA8192" t="s">
        <v>20667</v>
      </c>
      <c r="AB8192" t="s">
        <v>30201</v>
      </c>
      <c r="AC8192" t="s">
        <v>30202</v>
      </c>
      <c r="AD8192" t="str">
        <f t="shared" si="127"/>
        <v>2017-Jun</v>
      </c>
      <c r="AE8192" t="str" cm="1">
        <f t="array" ref="AE8192">_xlfn.IFS(R8192 &lt;= 100, "Bucket 1: 0-100",
     R8192&lt;= 500, "Bucket 2: 100-500",
     R8192 &lt;= 1000, "Bucket 3: 500-1000",
     R8192&lt;= 5000, "Bucket 4: 1000-5000",R8192&lt;=100000,"Bucket 5:5000-100000",
    R8192&gt; 100000, "Bucket 6:100000 and above" )</f>
        <v>Bucket 2: 100-500</v>
      </c>
      <c r="AF8192" t="str" cm="1">
        <f t="array" ref="AF8192">_xlfn.IFS(T8192&lt;=1.9, "Poor",
     T8192&lt;=2.9, " Average",
     T8192&lt;=3.9, "Good",
     T8192&lt;=5,  "Excellent")</f>
        <v>Good</v>
      </c>
      <c r="AI8192" s="1"/>
      <c r="AJ8192" s="1"/>
      <c r="AK8192" s="42">
        <v>216</v>
      </c>
      <c r="AL8192" s="42" t="s">
        <v>1825</v>
      </c>
    </row>
    <row r="8193" spans="1:38" x14ac:dyDescent="0.3">
      <c r="A8193" s="1" t="s">
        <v>28837</v>
      </c>
      <c r="B8193" s="1" t="s">
        <v>16753</v>
      </c>
      <c r="C8193" s="1" t="s">
        <v>20614</v>
      </c>
      <c r="D8193" s="1" t="s">
        <v>20593</v>
      </c>
      <c r="E8193" s="1" t="s">
        <v>16492</v>
      </c>
      <c r="F8193" s="1" t="s">
        <v>16614</v>
      </c>
      <c r="G8193" s="1" t="s">
        <v>16502</v>
      </c>
      <c r="H8193" s="1" t="s">
        <v>16503</v>
      </c>
      <c r="I8193">
        <v>74.874619440000004</v>
      </c>
      <c r="J8193">
        <v>31.623947220000002</v>
      </c>
      <c r="K8193" s="1" t="s">
        <v>728</v>
      </c>
      <c r="L8193" s="1" t="s">
        <v>25</v>
      </c>
      <c r="M8193" s="1" t="s">
        <v>26</v>
      </c>
      <c r="N8193" s="1" t="s">
        <v>26</v>
      </c>
      <c r="O8193" s="1" t="s">
        <v>26</v>
      </c>
      <c r="P8193" s="1" t="s">
        <v>26</v>
      </c>
      <c r="Q8193">
        <v>2</v>
      </c>
      <c r="R8193">
        <v>94</v>
      </c>
      <c r="S8193">
        <v>500</v>
      </c>
      <c r="T8193">
        <v>3.7</v>
      </c>
      <c r="U8193" s="2">
        <v>41428</v>
      </c>
      <c r="V8193">
        <v>2013</v>
      </c>
      <c r="W8193">
        <v>6</v>
      </c>
      <c r="X8193" s="1" t="s">
        <v>20666</v>
      </c>
      <c r="Y8193">
        <f>WEEKDAY(Sheet1[[#This Row],[Datekey_Opening]])</f>
        <v>2</v>
      </c>
      <c r="Z8193" s="1" t="s">
        <v>20627</v>
      </c>
      <c r="AA8193" t="s">
        <v>20667</v>
      </c>
      <c r="AB8193" t="s">
        <v>30201</v>
      </c>
      <c r="AC8193" t="s">
        <v>30202</v>
      </c>
      <c r="AD8193" t="str">
        <f t="shared" si="127"/>
        <v>2013-Jun</v>
      </c>
      <c r="AE8193" t="str" cm="1">
        <f t="array" ref="AE8193">_xlfn.IFS(R8193 &lt;= 100, "Bucket 1: 0-100",
     R8193&lt;= 500, "Bucket 2: 100-500",
     R8193 &lt;= 1000, "Bucket 3: 500-1000",
     R8193&lt;= 5000, "Bucket 4: 1000-5000",R8193&lt;=100000,"Bucket 5:5000-100000",
    R8193&gt; 100000, "Bucket 6:100000 and above" )</f>
        <v>Bucket 1: 0-100</v>
      </c>
      <c r="AF8193" t="str" cm="1">
        <f t="array" ref="AF8193">_xlfn.IFS(T8193&lt;=1.9, "Poor",
     T8193&lt;=2.9, " Average",
     T8193&lt;=3.9, "Good",
     T8193&lt;=5,  "Excellent")</f>
        <v>Good</v>
      </c>
      <c r="AI8193" s="1"/>
      <c r="AJ8193" s="1"/>
      <c r="AK8193" s="42">
        <v>1</v>
      </c>
      <c r="AL8193" s="42" t="s">
        <v>20</v>
      </c>
    </row>
    <row r="8194" spans="1:38" x14ac:dyDescent="0.3">
      <c r="A8194" s="1" t="s">
        <v>28838</v>
      </c>
      <c r="B8194" s="1" t="s">
        <v>16754</v>
      </c>
      <c r="C8194" s="1" t="s">
        <v>20614</v>
      </c>
      <c r="D8194" s="1" t="s">
        <v>20593</v>
      </c>
      <c r="E8194" s="1" t="s">
        <v>11970</v>
      </c>
      <c r="F8194" s="1" t="s">
        <v>16755</v>
      </c>
      <c r="G8194" s="1" t="s">
        <v>16756</v>
      </c>
      <c r="H8194" s="1" t="s">
        <v>16757</v>
      </c>
      <c r="I8194">
        <v>75.321460999999999</v>
      </c>
      <c r="J8194">
        <v>19.888715999999999</v>
      </c>
      <c r="K8194" s="1" t="s">
        <v>474</v>
      </c>
      <c r="L8194" s="1" t="s">
        <v>25</v>
      </c>
      <c r="M8194" s="1" t="s">
        <v>26</v>
      </c>
      <c r="N8194" s="1" t="s">
        <v>26</v>
      </c>
      <c r="O8194" s="1" t="s">
        <v>26</v>
      </c>
      <c r="P8194" s="1" t="s">
        <v>26</v>
      </c>
      <c r="Q8194">
        <v>2</v>
      </c>
      <c r="R8194">
        <v>74</v>
      </c>
      <c r="S8194">
        <v>600</v>
      </c>
      <c r="T8194">
        <v>3.3</v>
      </c>
      <c r="U8194" s="2">
        <v>40333</v>
      </c>
      <c r="V8194">
        <v>2010</v>
      </c>
      <c r="W8194">
        <v>6</v>
      </c>
      <c r="X8194" s="1" t="s">
        <v>20666</v>
      </c>
      <c r="Y8194">
        <f>WEEKDAY(Sheet1[[#This Row],[Datekey_Opening]])</f>
        <v>6</v>
      </c>
      <c r="Z8194" s="1" t="s">
        <v>20629</v>
      </c>
      <c r="AA8194" t="s">
        <v>20667</v>
      </c>
      <c r="AB8194" t="s">
        <v>30201</v>
      </c>
      <c r="AC8194" t="s">
        <v>30202</v>
      </c>
      <c r="AD8194" t="str">
        <f t="shared" ref="AD8194:AD8257" si="128">TEXT(U8194,"yyyy-mmm")</f>
        <v>2010-Jun</v>
      </c>
      <c r="AE8194" t="str" cm="1">
        <f t="array" ref="AE8194">_xlfn.IFS(R8194 &lt;= 100, "Bucket 1: 0-100",
     R8194&lt;= 500, "Bucket 2: 100-500",
     R8194 &lt;= 1000, "Bucket 3: 500-1000",
     R8194&lt;= 5000, "Bucket 4: 1000-5000",R8194&lt;=100000,"Bucket 5:5000-100000",
    R8194&gt; 100000, "Bucket 6:100000 and above" )</f>
        <v>Bucket 1: 0-100</v>
      </c>
      <c r="AF8194" t="str" cm="1">
        <f t="array" ref="AF8194">_xlfn.IFS(T8194&lt;=1.9, "Poor",
     T8194&lt;=2.9, " Average",
     T8194&lt;=3.9, "Good",
     T8194&lt;=5,  "Excellent")</f>
        <v>Good</v>
      </c>
      <c r="AI8194" s="1"/>
      <c r="AJ8194" s="1"/>
      <c r="AK8194" s="41">
        <v>1</v>
      </c>
      <c r="AL8194" s="41" t="s">
        <v>20</v>
      </c>
    </row>
    <row r="8195" spans="1:38" x14ac:dyDescent="0.3">
      <c r="A8195" s="1" t="s">
        <v>28839</v>
      </c>
      <c r="B8195" s="1" t="s">
        <v>16758</v>
      </c>
      <c r="C8195" s="1" t="s">
        <v>20614</v>
      </c>
      <c r="D8195" s="1" t="s">
        <v>20593</v>
      </c>
      <c r="E8195" s="1" t="s">
        <v>11965</v>
      </c>
      <c r="F8195" s="1" t="s">
        <v>16759</v>
      </c>
      <c r="G8195" s="1" t="s">
        <v>16511</v>
      </c>
      <c r="H8195" s="1" t="s">
        <v>16512</v>
      </c>
      <c r="I8195">
        <v>77.419398999999999</v>
      </c>
      <c r="J8195">
        <v>23.211528999999999</v>
      </c>
      <c r="K8195" s="1" t="s">
        <v>16760</v>
      </c>
      <c r="L8195" s="1" t="s">
        <v>25</v>
      </c>
      <c r="M8195" s="1" t="s">
        <v>26</v>
      </c>
      <c r="N8195" s="1" t="s">
        <v>26</v>
      </c>
      <c r="O8195" s="1" t="s">
        <v>26</v>
      </c>
      <c r="P8195" s="1" t="s">
        <v>26</v>
      </c>
      <c r="Q8195">
        <v>1</v>
      </c>
      <c r="R8195">
        <v>51</v>
      </c>
      <c r="S8195">
        <v>200</v>
      </c>
      <c r="T8195">
        <v>3.3</v>
      </c>
      <c r="U8195" s="2">
        <v>40345</v>
      </c>
      <c r="V8195">
        <v>2010</v>
      </c>
      <c r="W8195">
        <v>6</v>
      </c>
      <c r="X8195" s="1" t="s">
        <v>20666</v>
      </c>
      <c r="Y8195">
        <f>WEEKDAY(Sheet1[[#This Row],[Datekey_Opening]])</f>
        <v>4</v>
      </c>
      <c r="Z8195" s="1" t="s">
        <v>20644</v>
      </c>
      <c r="AA8195" t="s">
        <v>20667</v>
      </c>
      <c r="AB8195" t="s">
        <v>30201</v>
      </c>
      <c r="AC8195" t="s">
        <v>30202</v>
      </c>
      <c r="AD8195" t="str">
        <f t="shared" si="128"/>
        <v>2010-Jun</v>
      </c>
      <c r="AE8195" t="str" cm="1">
        <f t="array" ref="AE8195">_xlfn.IFS(R8195 &lt;= 100, "Bucket 1: 0-100",
     R8195&lt;= 500, "Bucket 2: 100-500",
     R8195 &lt;= 1000, "Bucket 3: 500-1000",
     R8195&lt;= 5000, "Bucket 4: 1000-5000",R8195&lt;=100000,"Bucket 5:5000-100000",
    R8195&gt; 100000, "Bucket 6:100000 and above" )</f>
        <v>Bucket 1: 0-100</v>
      </c>
      <c r="AF8195" t="str" cm="1">
        <f t="array" ref="AF8195">_xlfn.IFS(T8195&lt;=1.9, "Poor",
     T8195&lt;=2.9, " Average",
     T8195&lt;=3.9, "Good",
     T8195&lt;=5,  "Excellent")</f>
        <v>Good</v>
      </c>
      <c r="AI8195" s="1"/>
      <c r="AJ8195" s="1"/>
      <c r="AK8195" s="42">
        <v>1</v>
      </c>
      <c r="AL8195" s="42" t="s">
        <v>20</v>
      </c>
    </row>
    <row r="8196" spans="1:38" x14ac:dyDescent="0.3">
      <c r="A8196" s="1" t="s">
        <v>28840</v>
      </c>
      <c r="B8196" s="1" t="s">
        <v>16761</v>
      </c>
      <c r="C8196" s="1" t="s">
        <v>20614</v>
      </c>
      <c r="D8196" s="1" t="s">
        <v>20593</v>
      </c>
      <c r="E8196" s="1" t="s">
        <v>16373</v>
      </c>
      <c r="F8196" s="1" t="s">
        <v>16762</v>
      </c>
      <c r="G8196" s="1" t="s">
        <v>16763</v>
      </c>
      <c r="H8196" s="1" t="s">
        <v>16764</v>
      </c>
      <c r="I8196">
        <v>85.845169960000007</v>
      </c>
      <c r="J8196">
        <v>20.295755190000001</v>
      </c>
      <c r="K8196" s="1" t="s">
        <v>577</v>
      </c>
      <c r="L8196" s="1" t="s">
        <v>25</v>
      </c>
      <c r="M8196" s="1" t="s">
        <v>26</v>
      </c>
      <c r="N8196" s="1" t="s">
        <v>26</v>
      </c>
      <c r="O8196" s="1" t="s">
        <v>26</v>
      </c>
      <c r="P8196" s="1" t="s">
        <v>26</v>
      </c>
      <c r="Q8196">
        <v>2</v>
      </c>
      <c r="R8196">
        <v>49</v>
      </c>
      <c r="S8196">
        <v>900</v>
      </c>
      <c r="T8196">
        <v>4.2</v>
      </c>
      <c r="U8196" s="2">
        <v>40717</v>
      </c>
      <c r="V8196">
        <v>2011</v>
      </c>
      <c r="W8196">
        <v>6</v>
      </c>
      <c r="X8196" s="1" t="s">
        <v>20666</v>
      </c>
      <c r="Y8196">
        <f>WEEKDAY(Sheet1[[#This Row],[Datekey_Opening]])</f>
        <v>5</v>
      </c>
      <c r="Z8196" s="1" t="s">
        <v>20624</v>
      </c>
      <c r="AA8196" t="s">
        <v>20667</v>
      </c>
      <c r="AB8196" t="s">
        <v>30201</v>
      </c>
      <c r="AC8196" t="s">
        <v>30202</v>
      </c>
      <c r="AD8196" t="str">
        <f t="shared" si="128"/>
        <v>2011-Jun</v>
      </c>
      <c r="AE8196" t="str" cm="1">
        <f t="array" ref="AE8196">_xlfn.IFS(R8196 &lt;= 100, "Bucket 1: 0-100",
     R8196&lt;= 500, "Bucket 2: 100-500",
     R8196 &lt;= 1000, "Bucket 3: 500-1000",
     R8196&lt;= 5000, "Bucket 4: 1000-5000",R8196&lt;=100000,"Bucket 5:5000-100000",
    R8196&gt; 100000, "Bucket 6:100000 and above" )</f>
        <v>Bucket 1: 0-100</v>
      </c>
      <c r="AF8196" t="str" cm="1">
        <f t="array" ref="AF8196">_xlfn.IFS(T8196&lt;=1.9, "Poor",
     T8196&lt;=2.9, " Average",
     T8196&lt;=3.9, "Good",
     T8196&lt;=5,  "Excellent")</f>
        <v>Excellent</v>
      </c>
      <c r="AI8196" s="1"/>
      <c r="AJ8196" s="1"/>
      <c r="AK8196" s="42">
        <v>1</v>
      </c>
      <c r="AL8196" s="42" t="s">
        <v>13423</v>
      </c>
    </row>
    <row r="8197" spans="1:38" x14ac:dyDescent="0.3">
      <c r="A8197" s="1" t="s">
        <v>28841</v>
      </c>
      <c r="B8197" s="1" t="s">
        <v>16765</v>
      </c>
      <c r="C8197" s="1" t="s">
        <v>20614</v>
      </c>
      <c r="D8197" s="1" t="s">
        <v>20593</v>
      </c>
      <c r="E8197" s="1" t="s">
        <v>15857</v>
      </c>
      <c r="F8197" s="1" t="s">
        <v>16766</v>
      </c>
      <c r="G8197" s="1" t="s">
        <v>14209</v>
      </c>
      <c r="H8197" s="1" t="s">
        <v>16767</v>
      </c>
      <c r="I8197">
        <v>76.801316</v>
      </c>
      <c r="J8197">
        <v>30.719484099999999</v>
      </c>
      <c r="K8197" s="1" t="s">
        <v>24</v>
      </c>
      <c r="L8197" s="1" t="s">
        <v>25</v>
      </c>
      <c r="M8197" s="1" t="s">
        <v>26</v>
      </c>
      <c r="N8197" s="1" t="s">
        <v>26</v>
      </c>
      <c r="O8197" s="1" t="s">
        <v>26</v>
      </c>
      <c r="P8197" s="1" t="s">
        <v>26</v>
      </c>
      <c r="Q8197">
        <v>2</v>
      </c>
      <c r="R8197">
        <v>982</v>
      </c>
      <c r="S8197">
        <v>700</v>
      </c>
      <c r="T8197">
        <v>3.8</v>
      </c>
      <c r="U8197" s="2">
        <v>42179</v>
      </c>
      <c r="V8197">
        <v>2015</v>
      </c>
      <c r="W8197">
        <v>6</v>
      </c>
      <c r="X8197" s="1" t="s">
        <v>20666</v>
      </c>
      <c r="Y8197">
        <f>WEEKDAY(Sheet1[[#This Row],[Datekey_Opening]])</f>
        <v>4</v>
      </c>
      <c r="Z8197" s="1" t="s">
        <v>20644</v>
      </c>
      <c r="AA8197" t="s">
        <v>20667</v>
      </c>
      <c r="AB8197" t="s">
        <v>30201</v>
      </c>
      <c r="AC8197" t="s">
        <v>30202</v>
      </c>
      <c r="AD8197" t="str">
        <f t="shared" si="128"/>
        <v>2015-Jun</v>
      </c>
      <c r="AE8197" t="str" cm="1">
        <f t="array" ref="AE8197">_xlfn.IFS(R8197 &lt;= 100, "Bucket 1: 0-100",
     R8197&lt;= 500, "Bucket 2: 100-500",
     R8197 &lt;= 1000, "Bucket 3: 500-1000",
     R8197&lt;= 5000, "Bucket 4: 1000-5000",R8197&lt;=100000,"Bucket 5:5000-100000",
    R8197&gt; 100000, "Bucket 6:100000 and above" )</f>
        <v>Bucket 3: 500-1000</v>
      </c>
      <c r="AF8197" t="str" cm="1">
        <f t="array" ref="AF8197">_xlfn.IFS(T8197&lt;=1.9, "Poor",
     T8197&lt;=2.9, " Average",
     T8197&lt;=3.9, "Good",
     T8197&lt;=5,  "Excellent")</f>
        <v>Good</v>
      </c>
      <c r="AI8197" s="1"/>
      <c r="AJ8197" s="1"/>
      <c r="AK8197" s="42">
        <v>1</v>
      </c>
      <c r="AL8197" s="42" t="s">
        <v>15360</v>
      </c>
    </row>
    <row r="8198" spans="1:38" x14ac:dyDescent="0.3">
      <c r="A8198" s="1" t="s">
        <v>28842</v>
      </c>
      <c r="B8198" s="1" t="s">
        <v>16768</v>
      </c>
      <c r="C8198" s="1" t="s">
        <v>20614</v>
      </c>
      <c r="D8198" s="1" t="s">
        <v>20593</v>
      </c>
      <c r="E8198" s="1" t="s">
        <v>11219</v>
      </c>
      <c r="F8198" s="1" t="s">
        <v>16769</v>
      </c>
      <c r="G8198" s="1" t="s">
        <v>11251</v>
      </c>
      <c r="H8198" s="1" t="s">
        <v>11252</v>
      </c>
      <c r="I8198">
        <v>77.086709600000006</v>
      </c>
      <c r="J8198">
        <v>28.502636800000001</v>
      </c>
      <c r="K8198" s="1" t="s">
        <v>497</v>
      </c>
      <c r="L8198" s="1" t="s">
        <v>25</v>
      </c>
      <c r="M8198" s="1" t="s">
        <v>26</v>
      </c>
      <c r="N8198" s="1" t="s">
        <v>26</v>
      </c>
      <c r="O8198" s="1" t="s">
        <v>26</v>
      </c>
      <c r="P8198" s="1" t="s">
        <v>26</v>
      </c>
      <c r="Q8198">
        <v>4</v>
      </c>
      <c r="R8198">
        <v>27</v>
      </c>
      <c r="S8198">
        <v>2000</v>
      </c>
      <c r="T8198">
        <v>2.7</v>
      </c>
      <c r="U8198" s="2">
        <v>40476</v>
      </c>
      <c r="V8198">
        <v>2010</v>
      </c>
      <c r="W8198">
        <v>10</v>
      </c>
      <c r="X8198" s="1" t="s">
        <v>20796</v>
      </c>
      <c r="Y8198">
        <f>WEEKDAY(Sheet1[[#This Row],[Datekey_Opening]])</f>
        <v>2</v>
      </c>
      <c r="Z8198" s="1" t="s">
        <v>20627</v>
      </c>
      <c r="AA8198" t="s">
        <v>20767</v>
      </c>
      <c r="AB8198" t="s">
        <v>30210</v>
      </c>
      <c r="AC8198" t="s">
        <v>30208</v>
      </c>
      <c r="AD8198" t="str">
        <f t="shared" si="128"/>
        <v>2010-Oct</v>
      </c>
      <c r="AE8198" t="str" cm="1">
        <f t="array" ref="AE8198">_xlfn.IFS(R8198 &lt;= 100, "Bucket 1: 0-100",
     R8198&lt;= 500, "Bucket 2: 100-500",
     R8198 &lt;= 1000, "Bucket 3: 500-1000",
     R8198&lt;= 5000, "Bucket 4: 1000-5000",R8198&lt;=100000,"Bucket 5:5000-100000",
    R8198&gt; 100000, "Bucket 6:100000 and above" )</f>
        <v>Bucket 1: 0-100</v>
      </c>
      <c r="AF8198" t="str" cm="1">
        <f t="array" ref="AF8198">_xlfn.IFS(T8198&lt;=1.9, "Poor",
     T8198&lt;=2.9, " Average",
     T8198&lt;=3.9, "Good",
     T8198&lt;=5,  "Excellent")</f>
        <v xml:space="preserve"> Average</v>
      </c>
      <c r="AI8198" s="1"/>
      <c r="AJ8198" s="1"/>
      <c r="AK8198" s="41">
        <v>1</v>
      </c>
      <c r="AL8198" s="41" t="s">
        <v>20</v>
      </c>
    </row>
    <row r="8199" spans="1:38" x14ac:dyDescent="0.3">
      <c r="A8199" s="1" t="s">
        <v>28843</v>
      </c>
      <c r="B8199" s="1" t="s">
        <v>16770</v>
      </c>
      <c r="C8199" s="1" t="s">
        <v>20614</v>
      </c>
      <c r="D8199" s="1" t="s">
        <v>20593</v>
      </c>
      <c r="E8199" s="1" t="s">
        <v>13423</v>
      </c>
      <c r="F8199" s="1" t="s">
        <v>16771</v>
      </c>
      <c r="G8199" s="1" t="s">
        <v>16772</v>
      </c>
      <c r="H8199" s="1" t="s">
        <v>16773</v>
      </c>
      <c r="I8199">
        <v>0</v>
      </c>
      <c r="J8199">
        <v>0</v>
      </c>
      <c r="K8199" s="1" t="s">
        <v>533</v>
      </c>
      <c r="L8199" s="1" t="s">
        <v>25</v>
      </c>
      <c r="M8199" s="1" t="s">
        <v>33</v>
      </c>
      <c r="N8199" s="1" t="s">
        <v>26</v>
      </c>
      <c r="O8199" s="1" t="s">
        <v>26</v>
      </c>
      <c r="P8199" s="1" t="s">
        <v>26</v>
      </c>
      <c r="Q8199">
        <v>4</v>
      </c>
      <c r="R8199">
        <v>0</v>
      </c>
      <c r="S8199">
        <v>2000</v>
      </c>
      <c r="T8199">
        <v>1</v>
      </c>
      <c r="U8199" s="2">
        <v>42037</v>
      </c>
      <c r="V8199">
        <v>2015</v>
      </c>
      <c r="W8199">
        <v>2</v>
      </c>
      <c r="X8199" s="1" t="s">
        <v>20743</v>
      </c>
      <c r="Y8199">
        <f>WEEKDAY(Sheet1[[#This Row],[Datekey_Opening]])</f>
        <v>2</v>
      </c>
      <c r="Z8199" s="1" t="s">
        <v>20627</v>
      </c>
      <c r="AA8199" t="s">
        <v>20729</v>
      </c>
      <c r="AB8199" t="s">
        <v>30205</v>
      </c>
      <c r="AC8199" t="s">
        <v>20618</v>
      </c>
      <c r="AD8199" t="str">
        <f t="shared" si="128"/>
        <v>2015-Feb</v>
      </c>
      <c r="AE8199" t="str" cm="1">
        <f t="array" ref="AE8199">_xlfn.IFS(R8199 &lt;= 100, "Bucket 1: 0-100",
     R8199&lt;= 500, "Bucket 2: 100-500",
     R8199 &lt;= 1000, "Bucket 3: 500-1000",
     R8199&lt;= 5000, "Bucket 4: 1000-5000",R8199&lt;=100000,"Bucket 5:5000-100000",
    R8199&gt; 100000, "Bucket 6:100000 and above" )</f>
        <v>Bucket 1: 0-100</v>
      </c>
      <c r="AF8199" t="str" cm="1">
        <f t="array" ref="AF8199">_xlfn.IFS(T8199&lt;=1.9, "Poor",
     T8199&lt;=2.9, " Average",
     T8199&lt;=3.9, "Good",
     T8199&lt;=5,  "Excellent")</f>
        <v>Poor</v>
      </c>
      <c r="AI8199" s="1"/>
      <c r="AJ8199" s="1"/>
      <c r="AK8199" s="41">
        <v>1</v>
      </c>
      <c r="AL8199" s="41" t="s">
        <v>13423</v>
      </c>
    </row>
    <row r="8200" spans="1:38" x14ac:dyDescent="0.3">
      <c r="A8200" s="1" t="s">
        <v>28844</v>
      </c>
      <c r="B8200" s="1" t="s">
        <v>16364</v>
      </c>
      <c r="C8200" s="1" t="s">
        <v>20614</v>
      </c>
      <c r="D8200" s="1" t="s">
        <v>20593</v>
      </c>
      <c r="E8200" s="1" t="s">
        <v>15863</v>
      </c>
      <c r="F8200" s="1" t="s">
        <v>16774</v>
      </c>
      <c r="G8200" s="1" t="s">
        <v>16097</v>
      </c>
      <c r="H8200" s="1" t="s">
        <v>16098</v>
      </c>
      <c r="I8200">
        <v>80.231598000000005</v>
      </c>
      <c r="J8200">
        <v>12.981615</v>
      </c>
      <c r="K8200" s="1" t="s">
        <v>11734</v>
      </c>
      <c r="L8200" s="1" t="s">
        <v>25</v>
      </c>
      <c r="M8200" s="1" t="s">
        <v>26</v>
      </c>
      <c r="N8200" s="1" t="s">
        <v>26</v>
      </c>
      <c r="O8200" s="1" t="s">
        <v>26</v>
      </c>
      <c r="P8200" s="1" t="s">
        <v>26</v>
      </c>
      <c r="Q8200">
        <v>3</v>
      </c>
      <c r="R8200">
        <v>859</v>
      </c>
      <c r="S8200">
        <v>1600</v>
      </c>
      <c r="T8200">
        <v>4.9000000000000004</v>
      </c>
      <c r="U8200" s="2">
        <v>40698</v>
      </c>
      <c r="V8200">
        <v>2011</v>
      </c>
      <c r="W8200">
        <v>6</v>
      </c>
      <c r="X8200" s="1" t="s">
        <v>20666</v>
      </c>
      <c r="Y8200">
        <f>WEEKDAY(Sheet1[[#This Row],[Datekey_Opening]])</f>
        <v>7</v>
      </c>
      <c r="Z8200" s="1" t="s">
        <v>20616</v>
      </c>
      <c r="AA8200" t="s">
        <v>20667</v>
      </c>
      <c r="AB8200" t="s">
        <v>30201</v>
      </c>
      <c r="AC8200" t="s">
        <v>30202</v>
      </c>
      <c r="AD8200" t="str">
        <f t="shared" si="128"/>
        <v>2011-Jun</v>
      </c>
      <c r="AE8200" t="str" cm="1">
        <f t="array" ref="AE8200">_xlfn.IFS(R8200 &lt;= 100, "Bucket 1: 0-100",
     R8200&lt;= 500, "Bucket 2: 100-500",
     R8200 &lt;= 1000, "Bucket 3: 500-1000",
     R8200&lt;= 5000, "Bucket 4: 1000-5000",R8200&lt;=100000,"Bucket 5:5000-100000",
    R8200&gt; 100000, "Bucket 6:100000 and above" )</f>
        <v>Bucket 3: 500-1000</v>
      </c>
      <c r="AF8200" t="str" cm="1">
        <f t="array" ref="AF8200">_xlfn.IFS(T8200&lt;=1.9, "Poor",
     T8200&lt;=2.9, " Average",
     T8200&lt;=3.9, "Good",
     T8200&lt;=5,  "Excellent")</f>
        <v>Excellent</v>
      </c>
      <c r="AI8200" s="1"/>
      <c r="AJ8200" s="1"/>
      <c r="AK8200" s="41">
        <v>215</v>
      </c>
      <c r="AL8200" s="41" t="s">
        <v>1930</v>
      </c>
    </row>
    <row r="8201" spans="1:38" x14ac:dyDescent="0.3">
      <c r="A8201" s="1" t="s">
        <v>28845</v>
      </c>
      <c r="B8201" s="1" t="s">
        <v>5369</v>
      </c>
      <c r="C8201" s="1" t="s">
        <v>20614</v>
      </c>
      <c r="D8201" s="1" t="s">
        <v>20593</v>
      </c>
      <c r="E8201" s="1" t="s">
        <v>16102</v>
      </c>
      <c r="F8201" s="1" t="s">
        <v>16775</v>
      </c>
      <c r="G8201" s="1" t="s">
        <v>16104</v>
      </c>
      <c r="H8201" s="1" t="s">
        <v>16105</v>
      </c>
      <c r="I8201">
        <v>77.369592409999996</v>
      </c>
      <c r="J8201">
        <v>28.633838260000001</v>
      </c>
      <c r="K8201" s="1" t="s">
        <v>474</v>
      </c>
      <c r="L8201" s="1" t="s">
        <v>25</v>
      </c>
      <c r="M8201" s="1" t="s">
        <v>26</v>
      </c>
      <c r="N8201" s="1" t="s">
        <v>26</v>
      </c>
      <c r="O8201" s="1" t="s">
        <v>26</v>
      </c>
      <c r="P8201" s="1" t="s">
        <v>26</v>
      </c>
      <c r="Q8201">
        <v>2</v>
      </c>
      <c r="R8201">
        <v>14</v>
      </c>
      <c r="S8201">
        <v>600</v>
      </c>
      <c r="T8201">
        <v>2.7</v>
      </c>
      <c r="U8201" s="2">
        <v>40330</v>
      </c>
      <c r="V8201">
        <v>2010</v>
      </c>
      <c r="W8201">
        <v>6</v>
      </c>
      <c r="X8201" s="1" t="s">
        <v>20666</v>
      </c>
      <c r="Y8201">
        <f>WEEKDAY(Sheet1[[#This Row],[Datekey_Opening]])</f>
        <v>3</v>
      </c>
      <c r="Z8201" s="1" t="s">
        <v>20622</v>
      </c>
      <c r="AA8201" t="s">
        <v>20667</v>
      </c>
      <c r="AB8201" t="s">
        <v>30201</v>
      </c>
      <c r="AC8201" t="s">
        <v>30202</v>
      </c>
      <c r="AD8201" t="str">
        <f t="shared" si="128"/>
        <v>2010-Jun</v>
      </c>
      <c r="AE8201" t="str" cm="1">
        <f t="array" ref="AE8201">_xlfn.IFS(R8201 &lt;= 100, "Bucket 1: 0-100",
     R8201&lt;= 500, "Bucket 2: 100-500",
     R8201 &lt;= 1000, "Bucket 3: 500-1000",
     R8201&lt;= 5000, "Bucket 4: 1000-5000",R8201&lt;=100000,"Bucket 5:5000-100000",
    R8201&gt; 100000, "Bucket 6:100000 and above" )</f>
        <v>Bucket 1: 0-100</v>
      </c>
      <c r="AF8201" t="str" cm="1">
        <f t="array" ref="AF8201">_xlfn.IFS(T8201&lt;=1.9, "Poor",
     T8201&lt;=2.9, " Average",
     T8201&lt;=3.9, "Good",
     T8201&lt;=5,  "Excellent")</f>
        <v xml:space="preserve"> Average</v>
      </c>
      <c r="AI8201" s="1"/>
      <c r="AJ8201" s="1"/>
      <c r="AK8201" s="41">
        <v>1</v>
      </c>
      <c r="AL8201" s="41" t="s">
        <v>20</v>
      </c>
    </row>
    <row r="8202" spans="1:38" x14ac:dyDescent="0.3">
      <c r="A8202" s="1" t="s">
        <v>28846</v>
      </c>
      <c r="B8202" s="1" t="s">
        <v>16776</v>
      </c>
      <c r="C8202" s="1" t="s">
        <v>20614</v>
      </c>
      <c r="D8202" s="1" t="s">
        <v>20593</v>
      </c>
      <c r="E8202" s="1" t="s">
        <v>13423</v>
      </c>
      <c r="F8202" s="1" t="s">
        <v>13552</v>
      </c>
      <c r="G8202" s="1" t="s">
        <v>13553</v>
      </c>
      <c r="H8202" s="1" t="s">
        <v>13554</v>
      </c>
      <c r="I8202">
        <v>77.338752099999994</v>
      </c>
      <c r="J8202">
        <v>28.563752399999998</v>
      </c>
      <c r="K8202" s="1" t="s">
        <v>16777</v>
      </c>
      <c r="L8202" s="1" t="s">
        <v>25</v>
      </c>
      <c r="M8202" s="1" t="s">
        <v>33</v>
      </c>
      <c r="N8202" s="1" t="s">
        <v>26</v>
      </c>
      <c r="O8202" s="1" t="s">
        <v>26</v>
      </c>
      <c r="P8202" s="1" t="s">
        <v>26</v>
      </c>
      <c r="Q8202">
        <v>4</v>
      </c>
      <c r="R8202">
        <v>0</v>
      </c>
      <c r="S8202">
        <v>2000</v>
      </c>
      <c r="T8202">
        <v>1</v>
      </c>
      <c r="U8202" s="2">
        <v>42319</v>
      </c>
      <c r="V8202">
        <v>2015</v>
      </c>
      <c r="W8202">
        <v>11</v>
      </c>
      <c r="X8202" s="1" t="s">
        <v>20785</v>
      </c>
      <c r="Y8202">
        <f>WEEKDAY(Sheet1[[#This Row],[Datekey_Opening]])</f>
        <v>4</v>
      </c>
      <c r="Z8202" s="1" t="s">
        <v>20644</v>
      </c>
      <c r="AA8202" t="s">
        <v>20767</v>
      </c>
      <c r="AB8202" t="s">
        <v>30209</v>
      </c>
      <c r="AC8202" t="s">
        <v>30208</v>
      </c>
      <c r="AD8202" t="str">
        <f t="shared" si="128"/>
        <v>2015-Nov</v>
      </c>
      <c r="AE8202" t="str" cm="1">
        <f t="array" ref="AE8202">_xlfn.IFS(R8202 &lt;= 100, "Bucket 1: 0-100",
     R8202&lt;= 500, "Bucket 2: 100-500",
     R8202 &lt;= 1000, "Bucket 3: 500-1000",
     R8202&lt;= 5000, "Bucket 4: 1000-5000",R8202&lt;=100000,"Bucket 5:5000-100000",
    R8202&gt; 100000, "Bucket 6:100000 and above" )</f>
        <v>Bucket 1: 0-100</v>
      </c>
      <c r="AF8202" t="str" cm="1">
        <f t="array" ref="AF8202">_xlfn.IFS(T8202&lt;=1.9, "Poor",
     T8202&lt;=2.9, " Average",
     T8202&lt;=3.9, "Good",
     T8202&lt;=5,  "Excellent")</f>
        <v>Poor</v>
      </c>
      <c r="AI8202" s="1"/>
      <c r="AJ8202" s="1"/>
      <c r="AK8202" s="41">
        <v>1</v>
      </c>
      <c r="AL8202" s="41" t="s">
        <v>20</v>
      </c>
    </row>
    <row r="8203" spans="1:38" x14ac:dyDescent="0.3">
      <c r="A8203" s="1" t="s">
        <v>28847</v>
      </c>
      <c r="B8203" s="1" t="s">
        <v>16778</v>
      </c>
      <c r="C8203" s="1" t="s">
        <v>20614</v>
      </c>
      <c r="D8203" s="1" t="s">
        <v>20593</v>
      </c>
      <c r="E8203" s="1" t="s">
        <v>4317</v>
      </c>
      <c r="F8203" s="1" t="s">
        <v>16779</v>
      </c>
      <c r="G8203" s="1" t="s">
        <v>16780</v>
      </c>
      <c r="H8203" s="1" t="s">
        <v>16781</v>
      </c>
      <c r="I8203">
        <v>91.773931910000002</v>
      </c>
      <c r="J8203">
        <v>26.161490100000002</v>
      </c>
      <c r="K8203" s="1" t="s">
        <v>2385</v>
      </c>
      <c r="L8203" s="1" t="s">
        <v>25</v>
      </c>
      <c r="M8203" s="1" t="s">
        <v>26</v>
      </c>
      <c r="N8203" s="1" t="s">
        <v>26</v>
      </c>
      <c r="O8203" s="1" t="s">
        <v>26</v>
      </c>
      <c r="P8203" s="1" t="s">
        <v>26</v>
      </c>
      <c r="Q8203">
        <v>3</v>
      </c>
      <c r="R8203">
        <v>360</v>
      </c>
      <c r="S8203">
        <v>1400</v>
      </c>
      <c r="T8203">
        <v>3.9</v>
      </c>
      <c r="U8203" s="2">
        <v>41069</v>
      </c>
      <c r="V8203">
        <v>2012</v>
      </c>
      <c r="W8203">
        <v>6</v>
      </c>
      <c r="X8203" s="1" t="s">
        <v>20666</v>
      </c>
      <c r="Y8203">
        <f>WEEKDAY(Sheet1[[#This Row],[Datekey_Opening]])</f>
        <v>7</v>
      </c>
      <c r="Z8203" s="1" t="s">
        <v>20616</v>
      </c>
      <c r="AA8203" t="s">
        <v>20667</v>
      </c>
      <c r="AB8203" t="s">
        <v>30201</v>
      </c>
      <c r="AC8203" t="s">
        <v>30202</v>
      </c>
      <c r="AD8203" t="str">
        <f t="shared" si="128"/>
        <v>2012-Jun</v>
      </c>
      <c r="AE8203" t="str" cm="1">
        <f t="array" ref="AE8203">_xlfn.IFS(R8203 &lt;= 100, "Bucket 1: 0-100",
     R8203&lt;= 500, "Bucket 2: 100-500",
     R8203 &lt;= 1000, "Bucket 3: 500-1000",
     R8203&lt;= 5000, "Bucket 4: 1000-5000",R8203&lt;=100000,"Bucket 5:5000-100000",
    R8203&gt; 100000, "Bucket 6:100000 and above" )</f>
        <v>Bucket 2: 100-500</v>
      </c>
      <c r="AF8203" t="str" cm="1">
        <f t="array" ref="AF8203">_xlfn.IFS(T8203&lt;=1.9, "Poor",
     T8203&lt;=2.9, " Average",
     T8203&lt;=3.9, "Good",
     T8203&lt;=5,  "Excellent")</f>
        <v>Good</v>
      </c>
      <c r="AI8203" s="1"/>
      <c r="AJ8203" s="1"/>
      <c r="AK8203" s="42">
        <v>1</v>
      </c>
      <c r="AL8203" s="42" t="s">
        <v>20</v>
      </c>
    </row>
    <row r="8204" spans="1:38" x14ac:dyDescent="0.3">
      <c r="A8204" s="1" t="s">
        <v>28848</v>
      </c>
      <c r="B8204" s="1" t="s">
        <v>16782</v>
      </c>
      <c r="C8204" s="1" t="s">
        <v>20614</v>
      </c>
      <c r="D8204" s="1" t="s">
        <v>20593</v>
      </c>
      <c r="E8204" s="1" t="s">
        <v>4317</v>
      </c>
      <c r="F8204" s="1" t="s">
        <v>16783</v>
      </c>
      <c r="G8204" s="1" t="s">
        <v>16784</v>
      </c>
      <c r="H8204" s="1" t="s">
        <v>16785</v>
      </c>
      <c r="I8204">
        <v>91.774954719999997</v>
      </c>
      <c r="J8204">
        <v>26.18470185</v>
      </c>
      <c r="K8204" s="1" t="s">
        <v>497</v>
      </c>
      <c r="L8204" s="1" t="s">
        <v>25</v>
      </c>
      <c r="M8204" s="1" t="s">
        <v>26</v>
      </c>
      <c r="N8204" s="1" t="s">
        <v>26</v>
      </c>
      <c r="O8204" s="1" t="s">
        <v>26</v>
      </c>
      <c r="P8204" s="1" t="s">
        <v>26</v>
      </c>
      <c r="Q8204">
        <v>2</v>
      </c>
      <c r="R8204">
        <v>290</v>
      </c>
      <c r="S8204">
        <v>500</v>
      </c>
      <c r="T8204">
        <v>4.0999999999999996</v>
      </c>
      <c r="U8204" s="2">
        <v>40714</v>
      </c>
      <c r="V8204">
        <v>2011</v>
      </c>
      <c r="W8204">
        <v>6</v>
      </c>
      <c r="X8204" s="1" t="s">
        <v>20666</v>
      </c>
      <c r="Y8204">
        <f>WEEKDAY(Sheet1[[#This Row],[Datekey_Opening]])</f>
        <v>2</v>
      </c>
      <c r="Z8204" s="1" t="s">
        <v>20627</v>
      </c>
      <c r="AA8204" t="s">
        <v>20667</v>
      </c>
      <c r="AB8204" t="s">
        <v>30201</v>
      </c>
      <c r="AC8204" t="s">
        <v>30202</v>
      </c>
      <c r="AD8204" t="str">
        <f t="shared" si="128"/>
        <v>2011-Jun</v>
      </c>
      <c r="AE8204" t="str" cm="1">
        <f t="array" ref="AE8204">_xlfn.IFS(R8204 &lt;= 100, "Bucket 1: 0-100",
     R8204&lt;= 500, "Bucket 2: 100-500",
     R8204 &lt;= 1000, "Bucket 3: 500-1000",
     R8204&lt;= 5000, "Bucket 4: 1000-5000",R8204&lt;=100000,"Bucket 5:5000-100000",
    R8204&gt; 100000, "Bucket 6:100000 and above" )</f>
        <v>Bucket 2: 100-500</v>
      </c>
      <c r="AF8204" t="str" cm="1">
        <f t="array" ref="AF8204">_xlfn.IFS(T8204&lt;=1.9, "Poor",
     T8204&lt;=2.9, " Average",
     T8204&lt;=3.9, "Good",
     T8204&lt;=5,  "Excellent")</f>
        <v>Excellent</v>
      </c>
      <c r="AI8204" s="1"/>
      <c r="AJ8204" s="1"/>
      <c r="AK8204" s="42">
        <v>1</v>
      </c>
      <c r="AL8204" s="42" t="s">
        <v>20</v>
      </c>
    </row>
    <row r="8205" spans="1:38" x14ac:dyDescent="0.3">
      <c r="A8205" s="1" t="s">
        <v>28849</v>
      </c>
      <c r="B8205" s="1" t="s">
        <v>3467</v>
      </c>
      <c r="C8205" s="1" t="s">
        <v>20614</v>
      </c>
      <c r="D8205" s="1" t="s">
        <v>20593</v>
      </c>
      <c r="E8205" s="1" t="s">
        <v>13423</v>
      </c>
      <c r="F8205" s="1" t="s">
        <v>16786</v>
      </c>
      <c r="G8205" s="1" t="s">
        <v>14021</v>
      </c>
      <c r="H8205" s="1" t="s">
        <v>14022</v>
      </c>
      <c r="I8205">
        <v>77.322828099999995</v>
      </c>
      <c r="J8205">
        <v>28.568342940000001</v>
      </c>
      <c r="K8205" s="1" t="s">
        <v>3469</v>
      </c>
      <c r="L8205" s="1" t="s">
        <v>25</v>
      </c>
      <c r="M8205" s="1" t="s">
        <v>33</v>
      </c>
      <c r="N8205" s="1" t="s">
        <v>26</v>
      </c>
      <c r="O8205" s="1" t="s">
        <v>26</v>
      </c>
      <c r="P8205" s="1" t="s">
        <v>26</v>
      </c>
      <c r="Q8205">
        <v>4</v>
      </c>
      <c r="R8205">
        <v>221</v>
      </c>
      <c r="S8205">
        <v>2000</v>
      </c>
      <c r="T8205">
        <v>2.4</v>
      </c>
      <c r="U8205" s="2">
        <v>41518</v>
      </c>
      <c r="V8205">
        <v>2013</v>
      </c>
      <c r="W8205">
        <v>9</v>
      </c>
      <c r="X8205" s="1" t="s">
        <v>20615</v>
      </c>
      <c r="Y8205">
        <f>WEEKDAY(Sheet1[[#This Row],[Datekey_Opening]])</f>
        <v>1</v>
      </c>
      <c r="Z8205" s="1" t="s">
        <v>20631</v>
      </c>
      <c r="AA8205" t="s">
        <v>20617</v>
      </c>
      <c r="AB8205" t="s">
        <v>30197</v>
      </c>
      <c r="AC8205" t="s">
        <v>30198</v>
      </c>
      <c r="AD8205" t="str">
        <f t="shared" si="128"/>
        <v>2013-Sep</v>
      </c>
      <c r="AE8205" t="str" cm="1">
        <f t="array" ref="AE8205">_xlfn.IFS(R8205 &lt;= 100, "Bucket 1: 0-100",
     R8205&lt;= 500, "Bucket 2: 100-500",
     R8205 &lt;= 1000, "Bucket 3: 500-1000",
     R8205&lt;= 5000, "Bucket 4: 1000-5000",R8205&lt;=100000,"Bucket 5:5000-100000",
    R8205&gt; 100000, "Bucket 6:100000 and above" )</f>
        <v>Bucket 2: 100-500</v>
      </c>
      <c r="AF8205" t="str" cm="1">
        <f t="array" ref="AF8205">_xlfn.IFS(T8205&lt;=1.9, "Poor",
     T8205&lt;=2.9, " Average",
     T8205&lt;=3.9, "Good",
     T8205&lt;=5,  "Excellent")</f>
        <v xml:space="preserve"> Average</v>
      </c>
      <c r="AI8205" s="1"/>
      <c r="AJ8205" s="1"/>
      <c r="AK8205" s="42">
        <v>1</v>
      </c>
      <c r="AL8205" s="42" t="s">
        <v>11219</v>
      </c>
    </row>
    <row r="8206" spans="1:38" x14ac:dyDescent="0.3">
      <c r="A8206" s="1" t="s">
        <v>28850</v>
      </c>
      <c r="B8206" s="1" t="s">
        <v>16787</v>
      </c>
      <c r="C8206" s="1" t="s">
        <v>20614</v>
      </c>
      <c r="D8206" s="1" t="s">
        <v>20593</v>
      </c>
      <c r="E8206" s="1" t="s">
        <v>10902</v>
      </c>
      <c r="F8206" s="1" t="s">
        <v>16788</v>
      </c>
      <c r="G8206" s="1" t="s">
        <v>15996</v>
      </c>
      <c r="H8206" s="1" t="s">
        <v>16410</v>
      </c>
      <c r="I8206">
        <v>80.316344439999995</v>
      </c>
      <c r="J8206">
        <v>26.46900278</v>
      </c>
      <c r="K8206" s="1" t="s">
        <v>24</v>
      </c>
      <c r="L8206" s="1" t="s">
        <v>25</v>
      </c>
      <c r="M8206" s="1" t="s">
        <v>26</v>
      </c>
      <c r="N8206" s="1" t="s">
        <v>26</v>
      </c>
      <c r="O8206" s="1" t="s">
        <v>26</v>
      </c>
      <c r="P8206" s="1" t="s">
        <v>26</v>
      </c>
      <c r="Q8206">
        <v>2</v>
      </c>
      <c r="R8206">
        <v>97</v>
      </c>
      <c r="S8206">
        <v>400</v>
      </c>
      <c r="T8206">
        <v>3.9</v>
      </c>
      <c r="U8206" s="2">
        <v>41431</v>
      </c>
      <c r="V8206">
        <v>2013</v>
      </c>
      <c r="W8206">
        <v>6</v>
      </c>
      <c r="X8206" s="1" t="s">
        <v>20666</v>
      </c>
      <c r="Y8206">
        <f>WEEKDAY(Sheet1[[#This Row],[Datekey_Opening]])</f>
        <v>5</v>
      </c>
      <c r="Z8206" s="1" t="s">
        <v>20624</v>
      </c>
      <c r="AA8206" t="s">
        <v>20667</v>
      </c>
      <c r="AB8206" t="s">
        <v>30201</v>
      </c>
      <c r="AC8206" t="s">
        <v>30202</v>
      </c>
      <c r="AD8206" t="str">
        <f t="shared" si="128"/>
        <v>2013-Jun</v>
      </c>
      <c r="AE8206" t="str" cm="1">
        <f t="array" ref="AE8206">_xlfn.IFS(R8206 &lt;= 100, "Bucket 1: 0-100",
     R8206&lt;= 500, "Bucket 2: 100-500",
     R8206 &lt;= 1000, "Bucket 3: 500-1000",
     R8206&lt;= 5000, "Bucket 4: 1000-5000",R8206&lt;=100000,"Bucket 5:5000-100000",
    R8206&gt; 100000, "Bucket 6:100000 and above" )</f>
        <v>Bucket 1: 0-100</v>
      </c>
      <c r="AF8206" t="str" cm="1">
        <f t="array" ref="AF8206">_xlfn.IFS(T8206&lt;=1.9, "Poor",
     T8206&lt;=2.9, " Average",
     T8206&lt;=3.9, "Good",
     T8206&lt;=5,  "Excellent")</f>
        <v>Good</v>
      </c>
      <c r="AI8206" s="1"/>
      <c r="AJ8206" s="1"/>
      <c r="AK8206" s="42">
        <v>1</v>
      </c>
      <c r="AL8206" s="42" t="s">
        <v>20</v>
      </c>
    </row>
    <row r="8207" spans="1:38" x14ac:dyDescent="0.3">
      <c r="A8207" s="1" t="s">
        <v>28851</v>
      </c>
      <c r="B8207" s="1" t="s">
        <v>16789</v>
      </c>
      <c r="C8207" s="1" t="s">
        <v>20614</v>
      </c>
      <c r="D8207" s="1" t="s">
        <v>20593</v>
      </c>
      <c r="E8207" s="1" t="s">
        <v>13423</v>
      </c>
      <c r="F8207" s="1" t="s">
        <v>14410</v>
      </c>
      <c r="G8207" s="1" t="s">
        <v>14411</v>
      </c>
      <c r="H8207" s="1" t="s">
        <v>14412</v>
      </c>
      <c r="I8207">
        <v>77.518094599999998</v>
      </c>
      <c r="J8207">
        <v>28.469653099999999</v>
      </c>
      <c r="K8207" s="1" t="s">
        <v>621</v>
      </c>
      <c r="L8207" s="1" t="s">
        <v>25</v>
      </c>
      <c r="M8207" s="1" t="s">
        <v>33</v>
      </c>
      <c r="N8207" s="1" t="s">
        <v>26</v>
      </c>
      <c r="O8207" s="1" t="s">
        <v>26</v>
      </c>
      <c r="P8207" s="1" t="s">
        <v>26</v>
      </c>
      <c r="Q8207">
        <v>4</v>
      </c>
      <c r="R8207">
        <v>20</v>
      </c>
      <c r="S8207">
        <v>2000</v>
      </c>
      <c r="T8207">
        <v>3.2</v>
      </c>
      <c r="U8207" s="2">
        <v>42887</v>
      </c>
      <c r="V8207">
        <v>2017</v>
      </c>
      <c r="W8207">
        <v>6</v>
      </c>
      <c r="X8207" s="1" t="s">
        <v>20666</v>
      </c>
      <c r="Y8207">
        <f>WEEKDAY(Sheet1[[#This Row],[Datekey_Opening]])</f>
        <v>5</v>
      </c>
      <c r="Z8207" s="1" t="s">
        <v>20624</v>
      </c>
      <c r="AA8207" t="s">
        <v>20667</v>
      </c>
      <c r="AB8207" t="s">
        <v>30201</v>
      </c>
      <c r="AC8207" t="s">
        <v>30202</v>
      </c>
      <c r="AD8207" t="str">
        <f t="shared" si="128"/>
        <v>2017-Jun</v>
      </c>
      <c r="AE8207" t="str" cm="1">
        <f t="array" ref="AE8207">_xlfn.IFS(R8207 &lt;= 100, "Bucket 1: 0-100",
     R8207&lt;= 500, "Bucket 2: 100-500",
     R8207 &lt;= 1000, "Bucket 3: 500-1000",
     R8207&lt;= 5000, "Bucket 4: 1000-5000",R8207&lt;=100000,"Bucket 5:5000-100000",
    R8207&gt; 100000, "Bucket 6:100000 and above" )</f>
        <v>Bucket 1: 0-100</v>
      </c>
      <c r="AF8207" t="str" cm="1">
        <f t="array" ref="AF8207">_xlfn.IFS(T8207&lt;=1.9, "Poor",
     T8207&lt;=2.9, " Average",
     T8207&lt;=3.9, "Good",
     T8207&lt;=5,  "Excellent")</f>
        <v>Good</v>
      </c>
      <c r="AI8207" s="1"/>
      <c r="AJ8207" s="1"/>
      <c r="AK8207" s="41">
        <v>1</v>
      </c>
      <c r="AL8207" s="41" t="s">
        <v>20</v>
      </c>
    </row>
    <row r="8208" spans="1:38" x14ac:dyDescent="0.3">
      <c r="A8208" s="1" t="s">
        <v>28852</v>
      </c>
      <c r="B8208" s="1" t="s">
        <v>16790</v>
      </c>
      <c r="C8208" s="1" t="s">
        <v>20614</v>
      </c>
      <c r="D8208" s="1" t="s">
        <v>20593</v>
      </c>
      <c r="E8208" s="1" t="s">
        <v>13423</v>
      </c>
      <c r="F8208" s="1" t="s">
        <v>16791</v>
      </c>
      <c r="G8208" s="1" t="s">
        <v>14466</v>
      </c>
      <c r="H8208" s="1" t="s">
        <v>14467</v>
      </c>
      <c r="I8208">
        <v>77.328359300000002</v>
      </c>
      <c r="J8208">
        <v>28.577390300000001</v>
      </c>
      <c r="K8208" s="1" t="s">
        <v>553</v>
      </c>
      <c r="L8208" s="1" t="s">
        <v>25</v>
      </c>
      <c r="M8208" s="1" t="s">
        <v>33</v>
      </c>
      <c r="N8208" s="1" t="s">
        <v>26</v>
      </c>
      <c r="O8208" s="1" t="s">
        <v>26</v>
      </c>
      <c r="P8208" s="1" t="s">
        <v>26</v>
      </c>
      <c r="Q8208">
        <v>4</v>
      </c>
      <c r="R8208">
        <v>27</v>
      </c>
      <c r="S8208">
        <v>2000</v>
      </c>
      <c r="T8208">
        <v>3.2</v>
      </c>
      <c r="U8208" s="2">
        <v>41994</v>
      </c>
      <c r="V8208">
        <v>2014</v>
      </c>
      <c r="W8208">
        <v>12</v>
      </c>
      <c r="X8208" s="1" t="s">
        <v>20766</v>
      </c>
      <c r="Y8208">
        <f>WEEKDAY(Sheet1[[#This Row],[Datekey_Opening]])</f>
        <v>1</v>
      </c>
      <c r="Z8208" s="1" t="s">
        <v>20631</v>
      </c>
      <c r="AA8208" t="s">
        <v>20767</v>
      </c>
      <c r="AB8208" t="s">
        <v>30207</v>
      </c>
      <c r="AC8208" t="s">
        <v>30208</v>
      </c>
      <c r="AD8208" t="str">
        <f t="shared" si="128"/>
        <v>2014-Dec</v>
      </c>
      <c r="AE8208" t="str" cm="1">
        <f t="array" ref="AE8208">_xlfn.IFS(R8208 &lt;= 100, "Bucket 1: 0-100",
     R8208&lt;= 500, "Bucket 2: 100-500",
     R8208 &lt;= 1000, "Bucket 3: 500-1000",
     R8208&lt;= 5000, "Bucket 4: 1000-5000",R8208&lt;=100000,"Bucket 5:5000-100000",
    R8208&gt; 100000, "Bucket 6:100000 and above" )</f>
        <v>Bucket 1: 0-100</v>
      </c>
      <c r="AF8208" t="str" cm="1">
        <f t="array" ref="AF8208">_xlfn.IFS(T8208&lt;=1.9, "Poor",
     T8208&lt;=2.9, " Average",
     T8208&lt;=3.9, "Good",
     T8208&lt;=5,  "Excellent")</f>
        <v>Good</v>
      </c>
      <c r="AI8208" s="1"/>
      <c r="AJ8208" s="1"/>
      <c r="AK8208" s="41">
        <v>1</v>
      </c>
      <c r="AL8208" s="41" t="s">
        <v>13423</v>
      </c>
    </row>
    <row r="8209" spans="1:38" x14ac:dyDescent="0.3">
      <c r="A8209" s="1" t="s">
        <v>28853</v>
      </c>
      <c r="B8209" s="1" t="s">
        <v>16792</v>
      </c>
      <c r="C8209" s="1" t="s">
        <v>20614</v>
      </c>
      <c r="D8209" s="1" t="s">
        <v>20593</v>
      </c>
      <c r="E8209" s="1" t="s">
        <v>16211</v>
      </c>
      <c r="F8209" s="1" t="s">
        <v>16793</v>
      </c>
      <c r="G8209" s="1" t="s">
        <v>16794</v>
      </c>
      <c r="H8209" s="1" t="s">
        <v>16795</v>
      </c>
      <c r="I8209">
        <v>76.317361109999993</v>
      </c>
      <c r="J8209">
        <v>9.9791861110000006</v>
      </c>
      <c r="K8209" s="1" t="s">
        <v>7839</v>
      </c>
      <c r="L8209" s="1" t="s">
        <v>25</v>
      </c>
      <c r="M8209" s="1" t="s">
        <v>26</v>
      </c>
      <c r="N8209" s="1" t="s">
        <v>26</v>
      </c>
      <c r="O8209" s="1" t="s">
        <v>26</v>
      </c>
      <c r="P8209" s="1" t="s">
        <v>26</v>
      </c>
      <c r="Q8209">
        <v>2</v>
      </c>
      <c r="R8209">
        <v>361</v>
      </c>
      <c r="S8209">
        <v>600</v>
      </c>
      <c r="T8209">
        <v>3.6</v>
      </c>
      <c r="U8209" s="2">
        <v>40344</v>
      </c>
      <c r="V8209">
        <v>2010</v>
      </c>
      <c r="W8209">
        <v>6</v>
      </c>
      <c r="X8209" s="1" t="s">
        <v>20666</v>
      </c>
      <c r="Y8209">
        <f>WEEKDAY(Sheet1[[#This Row],[Datekey_Opening]])</f>
        <v>3</v>
      </c>
      <c r="Z8209" s="1" t="s">
        <v>20622</v>
      </c>
      <c r="AA8209" t="s">
        <v>20667</v>
      </c>
      <c r="AB8209" t="s">
        <v>30201</v>
      </c>
      <c r="AC8209" t="s">
        <v>30202</v>
      </c>
      <c r="AD8209" t="str">
        <f t="shared" si="128"/>
        <v>2010-Jun</v>
      </c>
      <c r="AE8209" t="str" cm="1">
        <f t="array" ref="AE8209">_xlfn.IFS(R8209 &lt;= 100, "Bucket 1: 0-100",
     R8209&lt;= 500, "Bucket 2: 100-500",
     R8209 &lt;= 1000, "Bucket 3: 500-1000",
     R8209&lt;= 5000, "Bucket 4: 1000-5000",R8209&lt;=100000,"Bucket 5:5000-100000",
    R8209&gt; 100000, "Bucket 6:100000 and above" )</f>
        <v>Bucket 2: 100-500</v>
      </c>
      <c r="AF8209" t="str" cm="1">
        <f t="array" ref="AF8209">_xlfn.IFS(T8209&lt;=1.9, "Poor",
     T8209&lt;=2.9, " Average",
     T8209&lt;=3.9, "Good",
     T8209&lt;=5,  "Excellent")</f>
        <v>Good</v>
      </c>
      <c r="AI8209" s="1"/>
      <c r="AJ8209" s="1"/>
      <c r="AK8209" s="41">
        <v>1</v>
      </c>
      <c r="AL8209" s="41" t="s">
        <v>20</v>
      </c>
    </row>
    <row r="8210" spans="1:38" x14ac:dyDescent="0.3">
      <c r="A8210" s="1" t="s">
        <v>28854</v>
      </c>
      <c r="B8210" s="1" t="s">
        <v>16796</v>
      </c>
      <c r="C8210" s="1" t="s">
        <v>20614</v>
      </c>
      <c r="D8210" s="1" t="s">
        <v>20593</v>
      </c>
      <c r="E8210" s="1" t="s">
        <v>11688</v>
      </c>
      <c r="F8210" s="1" t="s">
        <v>16797</v>
      </c>
      <c r="G8210" s="1" t="s">
        <v>16425</v>
      </c>
      <c r="H8210" s="1" t="s">
        <v>16426</v>
      </c>
      <c r="I8210">
        <v>81.011267649999994</v>
      </c>
      <c r="J8210">
        <v>26.851231569999999</v>
      </c>
      <c r="K8210" s="1" t="s">
        <v>2133</v>
      </c>
      <c r="L8210" s="1" t="s">
        <v>25</v>
      </c>
      <c r="M8210" s="1" t="s">
        <v>26</v>
      </c>
      <c r="N8210" s="1" t="s">
        <v>26</v>
      </c>
      <c r="O8210" s="1" t="s">
        <v>26</v>
      </c>
      <c r="P8210" s="1" t="s">
        <v>26</v>
      </c>
      <c r="Q8210">
        <v>3</v>
      </c>
      <c r="R8210">
        <v>80</v>
      </c>
      <c r="S8210">
        <v>1000</v>
      </c>
      <c r="T8210">
        <v>4.0999999999999996</v>
      </c>
      <c r="U8210" s="2">
        <v>41792</v>
      </c>
      <c r="V8210">
        <v>2014</v>
      </c>
      <c r="W8210">
        <v>6</v>
      </c>
      <c r="X8210" s="1" t="s">
        <v>20666</v>
      </c>
      <c r="Y8210">
        <f>WEEKDAY(Sheet1[[#This Row],[Datekey_Opening]])</f>
        <v>2</v>
      </c>
      <c r="Z8210" s="1" t="s">
        <v>20627</v>
      </c>
      <c r="AA8210" t="s">
        <v>20667</v>
      </c>
      <c r="AB8210" t="s">
        <v>30201</v>
      </c>
      <c r="AC8210" t="s">
        <v>30202</v>
      </c>
      <c r="AD8210" t="str">
        <f t="shared" si="128"/>
        <v>2014-Jun</v>
      </c>
      <c r="AE8210" t="str" cm="1">
        <f t="array" ref="AE8210">_xlfn.IFS(R8210 &lt;= 100, "Bucket 1: 0-100",
     R8210&lt;= 500, "Bucket 2: 100-500",
     R8210 &lt;= 1000, "Bucket 3: 500-1000",
     R8210&lt;= 5000, "Bucket 4: 1000-5000",R8210&lt;=100000,"Bucket 5:5000-100000",
    R8210&gt; 100000, "Bucket 6:100000 and above" )</f>
        <v>Bucket 1: 0-100</v>
      </c>
      <c r="AF8210" t="str" cm="1">
        <f t="array" ref="AF8210">_xlfn.IFS(T8210&lt;=1.9, "Poor",
     T8210&lt;=2.9, " Average",
     T8210&lt;=3.9, "Good",
     T8210&lt;=5,  "Excellent")</f>
        <v>Excellent</v>
      </c>
      <c r="AI8210" s="1"/>
      <c r="AJ8210" s="1"/>
      <c r="AK8210" s="42">
        <v>1</v>
      </c>
      <c r="AL8210" s="42" t="s">
        <v>20</v>
      </c>
    </row>
    <row r="8211" spans="1:38" x14ac:dyDescent="0.3">
      <c r="A8211" s="1" t="s">
        <v>28855</v>
      </c>
      <c r="B8211" s="1" t="s">
        <v>16798</v>
      </c>
      <c r="C8211" s="1" t="s">
        <v>20614</v>
      </c>
      <c r="D8211" s="1" t="s">
        <v>20593</v>
      </c>
      <c r="E8211" s="1" t="s">
        <v>11688</v>
      </c>
      <c r="F8211" s="1" t="s">
        <v>16799</v>
      </c>
      <c r="G8211" s="1" t="s">
        <v>16800</v>
      </c>
      <c r="H8211" s="1" t="s">
        <v>16801</v>
      </c>
      <c r="I8211">
        <v>80.947029000000001</v>
      </c>
      <c r="J8211">
        <v>26.834638000000002</v>
      </c>
      <c r="K8211" s="1" t="s">
        <v>6042</v>
      </c>
      <c r="L8211" s="1" t="s">
        <v>25</v>
      </c>
      <c r="M8211" s="1" t="s">
        <v>26</v>
      </c>
      <c r="N8211" s="1" t="s">
        <v>26</v>
      </c>
      <c r="O8211" s="1" t="s">
        <v>26</v>
      </c>
      <c r="P8211" s="1" t="s">
        <v>26</v>
      </c>
      <c r="Q8211">
        <v>2</v>
      </c>
      <c r="R8211">
        <v>587</v>
      </c>
      <c r="S8211">
        <v>700</v>
      </c>
      <c r="T8211">
        <v>4</v>
      </c>
      <c r="U8211" s="2">
        <v>42906</v>
      </c>
      <c r="V8211">
        <v>2017</v>
      </c>
      <c r="W8211">
        <v>6</v>
      </c>
      <c r="X8211" s="1" t="s">
        <v>20666</v>
      </c>
      <c r="Y8211">
        <f>WEEKDAY(Sheet1[[#This Row],[Datekey_Opening]])</f>
        <v>3</v>
      </c>
      <c r="Z8211" s="1" t="s">
        <v>20622</v>
      </c>
      <c r="AA8211" t="s">
        <v>20667</v>
      </c>
      <c r="AB8211" t="s">
        <v>30201</v>
      </c>
      <c r="AC8211" t="s">
        <v>30202</v>
      </c>
      <c r="AD8211" t="str">
        <f t="shared" si="128"/>
        <v>2017-Jun</v>
      </c>
      <c r="AE8211" t="str" cm="1">
        <f t="array" ref="AE8211">_xlfn.IFS(R8211 &lt;= 100, "Bucket 1: 0-100",
     R8211&lt;= 500, "Bucket 2: 100-500",
     R8211 &lt;= 1000, "Bucket 3: 500-1000",
     R8211&lt;= 5000, "Bucket 4: 1000-5000",R8211&lt;=100000,"Bucket 5:5000-100000",
    R8211&gt; 100000, "Bucket 6:100000 and above" )</f>
        <v>Bucket 3: 500-1000</v>
      </c>
      <c r="AF8211" t="str" cm="1">
        <f t="array" ref="AF8211">_xlfn.IFS(T8211&lt;=1.9, "Poor",
     T8211&lt;=2.9, " Average",
     T8211&lt;=3.9, "Good",
     T8211&lt;=5,  "Excellent")</f>
        <v>Excellent</v>
      </c>
      <c r="AI8211" s="1"/>
      <c r="AJ8211" s="1"/>
      <c r="AK8211" s="41">
        <v>1</v>
      </c>
      <c r="AL8211" s="41" t="s">
        <v>11219</v>
      </c>
    </row>
    <row r="8212" spans="1:38" x14ac:dyDescent="0.3">
      <c r="A8212" s="1" t="s">
        <v>28856</v>
      </c>
      <c r="B8212" s="1" t="s">
        <v>16244</v>
      </c>
      <c r="C8212" s="1" t="s">
        <v>20614</v>
      </c>
      <c r="D8212" s="1" t="s">
        <v>20593</v>
      </c>
      <c r="E8212" s="1" t="s">
        <v>15921</v>
      </c>
      <c r="F8212" s="1" t="s">
        <v>16802</v>
      </c>
      <c r="G8212" s="1" t="s">
        <v>16803</v>
      </c>
      <c r="H8212" s="1" t="s">
        <v>16804</v>
      </c>
      <c r="I8212">
        <v>72.829976000000002</v>
      </c>
      <c r="J8212">
        <v>19.126629999999999</v>
      </c>
      <c r="K8212" s="1" t="s">
        <v>489</v>
      </c>
      <c r="L8212" s="1" t="s">
        <v>25</v>
      </c>
      <c r="M8212" s="1" t="s">
        <v>26</v>
      </c>
      <c r="N8212" s="1" t="s">
        <v>26</v>
      </c>
      <c r="O8212" s="1" t="s">
        <v>26</v>
      </c>
      <c r="P8212" s="1" t="s">
        <v>26</v>
      </c>
      <c r="Q8212">
        <v>2</v>
      </c>
      <c r="R8212">
        <v>5145</v>
      </c>
      <c r="S8212">
        <v>800</v>
      </c>
      <c r="T8212">
        <v>4</v>
      </c>
      <c r="U8212" s="2">
        <v>41087</v>
      </c>
      <c r="V8212">
        <v>2012</v>
      </c>
      <c r="W8212">
        <v>6</v>
      </c>
      <c r="X8212" s="1" t="s">
        <v>20666</v>
      </c>
      <c r="Y8212">
        <f>WEEKDAY(Sheet1[[#This Row],[Datekey_Opening]])</f>
        <v>4</v>
      </c>
      <c r="Z8212" s="1" t="s">
        <v>20644</v>
      </c>
      <c r="AA8212" t="s">
        <v>20667</v>
      </c>
      <c r="AB8212" t="s">
        <v>30201</v>
      </c>
      <c r="AC8212" t="s">
        <v>30202</v>
      </c>
      <c r="AD8212" t="str">
        <f t="shared" si="128"/>
        <v>2012-Jun</v>
      </c>
      <c r="AE8212" t="str" cm="1">
        <f t="array" ref="AE8212">_xlfn.IFS(R8212 &lt;= 100, "Bucket 1: 0-100",
     R8212&lt;= 500, "Bucket 2: 100-500",
     R8212 &lt;= 1000, "Bucket 3: 500-1000",
     R8212&lt;= 5000, "Bucket 4: 1000-5000",R8212&lt;=100000,"Bucket 5:5000-100000",
    R8212&gt; 100000, "Bucket 6:100000 and above" )</f>
        <v>Bucket 5:5000-100000</v>
      </c>
      <c r="AF8212" t="str" cm="1">
        <f t="array" ref="AF8212">_xlfn.IFS(T8212&lt;=1.9, "Poor",
     T8212&lt;=2.9, " Average",
     T8212&lt;=3.9, "Good",
     T8212&lt;=5,  "Excellent")</f>
        <v>Excellent</v>
      </c>
      <c r="AI8212" s="1"/>
      <c r="AJ8212" s="1"/>
      <c r="AK8212" s="41">
        <v>1</v>
      </c>
      <c r="AL8212" s="41" t="s">
        <v>13423</v>
      </c>
    </row>
    <row r="8213" spans="1:38" x14ac:dyDescent="0.3">
      <c r="A8213" s="1" t="s">
        <v>28857</v>
      </c>
      <c r="B8213" s="1" t="s">
        <v>16805</v>
      </c>
      <c r="C8213" s="1" t="s">
        <v>20614</v>
      </c>
      <c r="D8213" s="1" t="s">
        <v>20593</v>
      </c>
      <c r="E8213" s="1" t="s">
        <v>11478</v>
      </c>
      <c r="F8213" s="1" t="s">
        <v>16806</v>
      </c>
      <c r="G8213" s="1" t="s">
        <v>16563</v>
      </c>
      <c r="H8213" s="1" t="s">
        <v>16564</v>
      </c>
      <c r="I8213">
        <v>76.632277779999995</v>
      </c>
      <c r="J8213">
        <v>12.325461110000001</v>
      </c>
      <c r="K8213" s="1" t="s">
        <v>16807</v>
      </c>
      <c r="L8213" s="1" t="s">
        <v>25</v>
      </c>
      <c r="M8213" s="1" t="s">
        <v>26</v>
      </c>
      <c r="N8213" s="1" t="s">
        <v>26</v>
      </c>
      <c r="O8213" s="1" t="s">
        <v>26</v>
      </c>
      <c r="P8213" s="1" t="s">
        <v>26</v>
      </c>
      <c r="Q8213">
        <v>2</v>
      </c>
      <c r="R8213">
        <v>262</v>
      </c>
      <c r="S8213">
        <v>650</v>
      </c>
      <c r="T8213">
        <v>3.7</v>
      </c>
      <c r="U8213" s="2">
        <v>40337</v>
      </c>
      <c r="V8213">
        <v>2010</v>
      </c>
      <c r="W8213">
        <v>6</v>
      </c>
      <c r="X8213" s="1" t="s">
        <v>20666</v>
      </c>
      <c r="Y8213">
        <f>WEEKDAY(Sheet1[[#This Row],[Datekey_Opening]])</f>
        <v>3</v>
      </c>
      <c r="Z8213" s="1" t="s">
        <v>20622</v>
      </c>
      <c r="AA8213" t="s">
        <v>20667</v>
      </c>
      <c r="AB8213" t="s">
        <v>30201</v>
      </c>
      <c r="AC8213" t="s">
        <v>30202</v>
      </c>
      <c r="AD8213" t="str">
        <f t="shared" si="128"/>
        <v>2010-Jun</v>
      </c>
      <c r="AE8213" t="str" cm="1">
        <f t="array" ref="AE8213">_xlfn.IFS(R8213 &lt;= 100, "Bucket 1: 0-100",
     R8213&lt;= 500, "Bucket 2: 100-500",
     R8213 &lt;= 1000, "Bucket 3: 500-1000",
     R8213&lt;= 5000, "Bucket 4: 1000-5000",R8213&lt;=100000,"Bucket 5:5000-100000",
    R8213&gt; 100000, "Bucket 6:100000 and above" )</f>
        <v>Bucket 2: 100-500</v>
      </c>
      <c r="AF8213" t="str" cm="1">
        <f t="array" ref="AF8213">_xlfn.IFS(T8213&lt;=1.9, "Poor",
     T8213&lt;=2.9, " Average",
     T8213&lt;=3.9, "Good",
     T8213&lt;=5,  "Excellent")</f>
        <v>Good</v>
      </c>
      <c r="AI8213" s="1"/>
      <c r="AJ8213" s="1"/>
      <c r="AK8213" s="42">
        <v>1</v>
      </c>
      <c r="AL8213" s="42" t="s">
        <v>20</v>
      </c>
    </row>
    <row r="8214" spans="1:38" x14ac:dyDescent="0.3">
      <c r="A8214" s="1" t="s">
        <v>28858</v>
      </c>
      <c r="B8214" s="1" t="s">
        <v>16808</v>
      </c>
      <c r="C8214" s="1" t="s">
        <v>20614</v>
      </c>
      <c r="D8214" s="1" t="s">
        <v>20593</v>
      </c>
      <c r="E8214" s="1" t="s">
        <v>13423</v>
      </c>
      <c r="F8214" s="1" t="s">
        <v>15254</v>
      </c>
      <c r="G8214" s="1" t="s">
        <v>13631</v>
      </c>
      <c r="H8214" s="1" t="s">
        <v>13632</v>
      </c>
      <c r="I8214">
        <v>77.321853000000004</v>
      </c>
      <c r="J8214">
        <v>28.5649859</v>
      </c>
      <c r="K8214" s="1" t="s">
        <v>3259</v>
      </c>
      <c r="L8214" s="1" t="s">
        <v>25</v>
      </c>
      <c r="M8214" s="1" t="s">
        <v>33</v>
      </c>
      <c r="N8214" s="1" t="s">
        <v>26</v>
      </c>
      <c r="O8214" s="1" t="s">
        <v>26</v>
      </c>
      <c r="P8214" s="1" t="s">
        <v>26</v>
      </c>
      <c r="Q8214">
        <v>4</v>
      </c>
      <c r="R8214">
        <v>240</v>
      </c>
      <c r="S8214">
        <v>2000</v>
      </c>
      <c r="T8214">
        <v>3.8</v>
      </c>
      <c r="U8214" s="2">
        <v>43091</v>
      </c>
      <c r="V8214">
        <v>2017</v>
      </c>
      <c r="W8214">
        <v>12</v>
      </c>
      <c r="X8214" s="1" t="s">
        <v>20766</v>
      </c>
      <c r="Y8214">
        <f>WEEKDAY(Sheet1[[#This Row],[Datekey_Opening]])</f>
        <v>6</v>
      </c>
      <c r="Z8214" s="1" t="s">
        <v>20629</v>
      </c>
      <c r="AA8214" t="s">
        <v>20767</v>
      </c>
      <c r="AB8214" t="s">
        <v>30207</v>
      </c>
      <c r="AC8214" t="s">
        <v>30208</v>
      </c>
      <c r="AD8214" t="str">
        <f t="shared" si="128"/>
        <v>2017-Dec</v>
      </c>
      <c r="AE8214" t="str" cm="1">
        <f t="array" ref="AE8214">_xlfn.IFS(R8214 &lt;= 100, "Bucket 1: 0-100",
     R8214&lt;= 500, "Bucket 2: 100-500",
     R8214 &lt;= 1000, "Bucket 3: 500-1000",
     R8214&lt;= 5000, "Bucket 4: 1000-5000",R8214&lt;=100000,"Bucket 5:5000-100000",
    R8214&gt; 100000, "Bucket 6:100000 and above" )</f>
        <v>Bucket 2: 100-500</v>
      </c>
      <c r="AF8214" t="str" cm="1">
        <f t="array" ref="AF8214">_xlfn.IFS(T8214&lt;=1.9, "Poor",
     T8214&lt;=2.9, " Average",
     T8214&lt;=3.9, "Good",
     T8214&lt;=5,  "Excellent")</f>
        <v>Good</v>
      </c>
      <c r="AI8214" s="1"/>
      <c r="AJ8214" s="1"/>
      <c r="AK8214" s="42">
        <v>1</v>
      </c>
      <c r="AL8214" s="42" t="s">
        <v>20</v>
      </c>
    </row>
    <row r="8215" spans="1:38" x14ac:dyDescent="0.3">
      <c r="A8215" s="1" t="s">
        <v>28859</v>
      </c>
      <c r="B8215" s="1" t="s">
        <v>16809</v>
      </c>
      <c r="C8215" s="1" t="s">
        <v>20614</v>
      </c>
      <c r="D8215" s="1" t="s">
        <v>20593</v>
      </c>
      <c r="E8215" s="1" t="s">
        <v>13423</v>
      </c>
      <c r="F8215" s="1" t="s">
        <v>13879</v>
      </c>
      <c r="G8215" s="1" t="s">
        <v>13878</v>
      </c>
      <c r="H8215" s="1" t="s">
        <v>13879</v>
      </c>
      <c r="I8215">
        <v>77.364608899999993</v>
      </c>
      <c r="J8215">
        <v>28.5973057</v>
      </c>
      <c r="K8215" s="1" t="s">
        <v>477</v>
      </c>
      <c r="L8215" s="1" t="s">
        <v>25</v>
      </c>
      <c r="M8215" s="1" t="s">
        <v>33</v>
      </c>
      <c r="N8215" s="1" t="s">
        <v>33</v>
      </c>
      <c r="O8215" s="1" t="s">
        <v>26</v>
      </c>
      <c r="P8215" s="1" t="s">
        <v>26</v>
      </c>
      <c r="Q8215">
        <v>4</v>
      </c>
      <c r="R8215">
        <v>129</v>
      </c>
      <c r="S8215">
        <v>2000</v>
      </c>
      <c r="T8215">
        <v>3.1</v>
      </c>
      <c r="U8215" s="2">
        <v>40883</v>
      </c>
      <c r="V8215">
        <v>2011</v>
      </c>
      <c r="W8215">
        <v>12</v>
      </c>
      <c r="X8215" s="1" t="s">
        <v>20766</v>
      </c>
      <c r="Y8215">
        <f>WEEKDAY(Sheet1[[#This Row],[Datekey_Opening]])</f>
        <v>3</v>
      </c>
      <c r="Z8215" s="1" t="s">
        <v>20622</v>
      </c>
      <c r="AA8215" t="s">
        <v>20767</v>
      </c>
      <c r="AB8215" t="s">
        <v>30207</v>
      </c>
      <c r="AC8215" t="s">
        <v>30208</v>
      </c>
      <c r="AD8215" t="str">
        <f t="shared" si="128"/>
        <v>2011-Dec</v>
      </c>
      <c r="AE8215" t="str" cm="1">
        <f t="array" ref="AE8215">_xlfn.IFS(R8215 &lt;= 100, "Bucket 1: 0-100",
     R8215&lt;= 500, "Bucket 2: 100-500",
     R8215 &lt;= 1000, "Bucket 3: 500-1000",
     R8215&lt;= 5000, "Bucket 4: 1000-5000",R8215&lt;=100000,"Bucket 5:5000-100000",
    R8215&gt; 100000, "Bucket 6:100000 and above" )</f>
        <v>Bucket 2: 100-500</v>
      </c>
      <c r="AF8215" t="str" cm="1">
        <f t="array" ref="AF8215">_xlfn.IFS(T8215&lt;=1.9, "Poor",
     T8215&lt;=2.9, " Average",
     T8215&lt;=3.9, "Good",
     T8215&lt;=5,  "Excellent")</f>
        <v>Good</v>
      </c>
      <c r="AI8215" s="1"/>
      <c r="AJ8215" s="1"/>
      <c r="AK8215" s="41">
        <v>1</v>
      </c>
      <c r="AL8215" s="41" t="s">
        <v>20</v>
      </c>
    </row>
    <row r="8216" spans="1:38" x14ac:dyDescent="0.3">
      <c r="A8216" s="1" t="s">
        <v>28860</v>
      </c>
      <c r="B8216" s="1" t="s">
        <v>16810</v>
      </c>
      <c r="C8216" s="1" t="s">
        <v>20614</v>
      </c>
      <c r="D8216" s="1" t="s">
        <v>20593</v>
      </c>
      <c r="E8216" s="1" t="s">
        <v>2852</v>
      </c>
      <c r="F8216" s="1" t="s">
        <v>16811</v>
      </c>
      <c r="G8216" s="1" t="s">
        <v>16812</v>
      </c>
      <c r="H8216" s="1" t="s">
        <v>16813</v>
      </c>
      <c r="I8216">
        <v>73.776176000000007</v>
      </c>
      <c r="J8216">
        <v>19.991295000000001</v>
      </c>
      <c r="K8216" s="1" t="s">
        <v>612</v>
      </c>
      <c r="L8216" s="1" t="s">
        <v>25</v>
      </c>
      <c r="M8216" s="1" t="s">
        <v>26</v>
      </c>
      <c r="N8216" s="1" t="s">
        <v>26</v>
      </c>
      <c r="O8216" s="1" t="s">
        <v>26</v>
      </c>
      <c r="P8216" s="1" t="s">
        <v>26</v>
      </c>
      <c r="Q8216">
        <v>3</v>
      </c>
      <c r="R8216">
        <v>71</v>
      </c>
      <c r="S8216">
        <v>900</v>
      </c>
      <c r="T8216">
        <v>3.4</v>
      </c>
      <c r="U8216" s="2">
        <v>41791</v>
      </c>
      <c r="V8216">
        <v>2014</v>
      </c>
      <c r="W8216">
        <v>6</v>
      </c>
      <c r="X8216" s="1" t="s">
        <v>20666</v>
      </c>
      <c r="Y8216">
        <f>WEEKDAY(Sheet1[[#This Row],[Datekey_Opening]])</f>
        <v>1</v>
      </c>
      <c r="Z8216" s="1" t="s">
        <v>20631</v>
      </c>
      <c r="AA8216" t="s">
        <v>20667</v>
      </c>
      <c r="AB8216" t="s">
        <v>30201</v>
      </c>
      <c r="AC8216" t="s">
        <v>30202</v>
      </c>
      <c r="AD8216" t="str">
        <f t="shared" si="128"/>
        <v>2014-Jun</v>
      </c>
      <c r="AE8216" t="str" cm="1">
        <f t="array" ref="AE8216">_xlfn.IFS(R8216 &lt;= 100, "Bucket 1: 0-100",
     R8216&lt;= 500, "Bucket 2: 100-500",
     R8216 &lt;= 1000, "Bucket 3: 500-1000",
     R8216&lt;= 5000, "Bucket 4: 1000-5000",R8216&lt;=100000,"Bucket 5:5000-100000",
    R8216&gt; 100000, "Bucket 6:100000 and above" )</f>
        <v>Bucket 1: 0-100</v>
      </c>
      <c r="AF8216" t="str" cm="1">
        <f t="array" ref="AF8216">_xlfn.IFS(T8216&lt;=1.9, "Poor",
     T8216&lt;=2.9, " Average",
     T8216&lt;=3.9, "Good",
     T8216&lt;=5,  "Excellent")</f>
        <v>Good</v>
      </c>
      <c r="AI8216" s="1"/>
      <c r="AJ8216" s="1"/>
      <c r="AK8216" s="41">
        <v>1</v>
      </c>
      <c r="AL8216" s="41" t="s">
        <v>16211</v>
      </c>
    </row>
    <row r="8217" spans="1:38" x14ac:dyDescent="0.3">
      <c r="A8217" s="1" t="s">
        <v>28861</v>
      </c>
      <c r="B8217" s="1" t="s">
        <v>16814</v>
      </c>
      <c r="C8217" s="1" t="s">
        <v>20614</v>
      </c>
      <c r="D8217" s="1" t="s">
        <v>20593</v>
      </c>
      <c r="E8217" s="1" t="s">
        <v>11463</v>
      </c>
      <c r="F8217" s="1" t="s">
        <v>16815</v>
      </c>
      <c r="G8217" s="1" t="s">
        <v>11465</v>
      </c>
      <c r="H8217" s="1" t="s">
        <v>11466</v>
      </c>
      <c r="I8217">
        <v>85.137825000000007</v>
      </c>
      <c r="J8217">
        <v>25.608033330000001</v>
      </c>
      <c r="K8217" s="1" t="s">
        <v>6658</v>
      </c>
      <c r="L8217" s="1" t="s">
        <v>25</v>
      </c>
      <c r="M8217" s="1" t="s">
        <v>26</v>
      </c>
      <c r="N8217" s="1" t="s">
        <v>26</v>
      </c>
      <c r="O8217" s="1" t="s">
        <v>26</v>
      </c>
      <c r="P8217" s="1" t="s">
        <v>26</v>
      </c>
      <c r="Q8217">
        <v>1</v>
      </c>
      <c r="R8217">
        <v>111</v>
      </c>
      <c r="S8217">
        <v>300</v>
      </c>
      <c r="T8217">
        <v>3.4</v>
      </c>
      <c r="U8217" s="2">
        <v>41796</v>
      </c>
      <c r="V8217">
        <v>2014</v>
      </c>
      <c r="W8217">
        <v>6</v>
      </c>
      <c r="X8217" s="1" t="s">
        <v>20666</v>
      </c>
      <c r="Y8217">
        <f>WEEKDAY(Sheet1[[#This Row],[Datekey_Opening]])</f>
        <v>6</v>
      </c>
      <c r="Z8217" s="1" t="s">
        <v>20629</v>
      </c>
      <c r="AA8217" t="s">
        <v>20667</v>
      </c>
      <c r="AB8217" t="s">
        <v>30201</v>
      </c>
      <c r="AC8217" t="s">
        <v>30202</v>
      </c>
      <c r="AD8217" t="str">
        <f t="shared" si="128"/>
        <v>2014-Jun</v>
      </c>
      <c r="AE8217" t="str" cm="1">
        <f t="array" ref="AE8217">_xlfn.IFS(R8217 &lt;= 100, "Bucket 1: 0-100",
     R8217&lt;= 500, "Bucket 2: 100-500",
     R8217 &lt;= 1000, "Bucket 3: 500-1000",
     R8217&lt;= 5000, "Bucket 4: 1000-5000",R8217&lt;=100000,"Bucket 5:5000-100000",
    R8217&gt; 100000, "Bucket 6:100000 and above" )</f>
        <v>Bucket 2: 100-500</v>
      </c>
      <c r="AF8217" t="str" cm="1">
        <f t="array" ref="AF8217">_xlfn.IFS(T8217&lt;=1.9, "Poor",
     T8217&lt;=2.9, " Average",
     T8217&lt;=3.9, "Good",
     T8217&lt;=5,  "Excellent")</f>
        <v>Good</v>
      </c>
      <c r="AI8217" s="1"/>
      <c r="AJ8217" s="1"/>
      <c r="AK8217" s="42">
        <v>1</v>
      </c>
      <c r="AL8217" s="42" t="s">
        <v>20</v>
      </c>
    </row>
    <row r="8218" spans="1:38" x14ac:dyDescent="0.3">
      <c r="A8218" s="1" t="s">
        <v>28862</v>
      </c>
      <c r="B8218" s="1" t="s">
        <v>600</v>
      </c>
      <c r="C8218" s="1" t="s">
        <v>20614</v>
      </c>
      <c r="D8218" s="1" t="s">
        <v>20593</v>
      </c>
      <c r="E8218" s="1" t="s">
        <v>11463</v>
      </c>
      <c r="F8218" s="1" t="s">
        <v>16816</v>
      </c>
      <c r="G8218" s="1" t="s">
        <v>16817</v>
      </c>
      <c r="H8218" s="1" t="s">
        <v>16818</v>
      </c>
      <c r="I8218">
        <v>85.141158329999996</v>
      </c>
      <c r="J8218">
        <v>25.617044440000001</v>
      </c>
      <c r="K8218" s="1" t="s">
        <v>477</v>
      </c>
      <c r="L8218" s="1" t="s">
        <v>25</v>
      </c>
      <c r="M8218" s="1" t="s">
        <v>26</v>
      </c>
      <c r="N8218" s="1" t="s">
        <v>26</v>
      </c>
      <c r="O8218" s="1" t="s">
        <v>26</v>
      </c>
      <c r="P8218" s="1" t="s">
        <v>26</v>
      </c>
      <c r="Q8218">
        <v>3</v>
      </c>
      <c r="R8218">
        <v>162</v>
      </c>
      <c r="S8218">
        <v>1000</v>
      </c>
      <c r="T8218">
        <v>3.3</v>
      </c>
      <c r="U8218" s="2">
        <v>41078</v>
      </c>
      <c r="V8218">
        <v>2012</v>
      </c>
      <c r="W8218">
        <v>6</v>
      </c>
      <c r="X8218" s="1" t="s">
        <v>20666</v>
      </c>
      <c r="Y8218">
        <f>WEEKDAY(Sheet1[[#This Row],[Datekey_Opening]])</f>
        <v>2</v>
      </c>
      <c r="Z8218" s="1" t="s">
        <v>20627</v>
      </c>
      <c r="AA8218" t="s">
        <v>20667</v>
      </c>
      <c r="AB8218" t="s">
        <v>30201</v>
      </c>
      <c r="AC8218" t="s">
        <v>30202</v>
      </c>
      <c r="AD8218" t="str">
        <f t="shared" si="128"/>
        <v>2012-Jun</v>
      </c>
      <c r="AE8218" t="str" cm="1">
        <f t="array" ref="AE8218">_xlfn.IFS(R8218 &lt;= 100, "Bucket 1: 0-100",
     R8218&lt;= 500, "Bucket 2: 100-500",
     R8218 &lt;= 1000, "Bucket 3: 500-1000",
     R8218&lt;= 5000, "Bucket 4: 1000-5000",R8218&lt;=100000,"Bucket 5:5000-100000",
    R8218&gt; 100000, "Bucket 6:100000 and above" )</f>
        <v>Bucket 2: 100-500</v>
      </c>
      <c r="AF8218" t="str" cm="1">
        <f t="array" ref="AF8218">_xlfn.IFS(T8218&lt;=1.9, "Poor",
     T8218&lt;=2.9, " Average",
     T8218&lt;=3.9, "Good",
     T8218&lt;=5,  "Excellent")</f>
        <v>Good</v>
      </c>
      <c r="AI8218" s="1"/>
      <c r="AJ8218" s="1"/>
      <c r="AK8218" s="42">
        <v>1</v>
      </c>
      <c r="AL8218" s="42" t="s">
        <v>20</v>
      </c>
    </row>
    <row r="8219" spans="1:38" x14ac:dyDescent="0.3">
      <c r="A8219" s="1" t="s">
        <v>28863</v>
      </c>
      <c r="B8219" s="1" t="s">
        <v>16819</v>
      </c>
      <c r="C8219" s="1" t="s">
        <v>20614</v>
      </c>
      <c r="D8219" s="1" t="s">
        <v>20593</v>
      </c>
      <c r="E8219" s="1" t="s">
        <v>11463</v>
      </c>
      <c r="F8219" s="1" t="s">
        <v>16820</v>
      </c>
      <c r="G8219" s="1" t="s">
        <v>16821</v>
      </c>
      <c r="H8219" s="1" t="s">
        <v>16822</v>
      </c>
      <c r="I8219">
        <v>85.116316670000003</v>
      </c>
      <c r="J8219">
        <v>25.61403056</v>
      </c>
      <c r="K8219" s="1" t="s">
        <v>477</v>
      </c>
      <c r="L8219" s="1" t="s">
        <v>25</v>
      </c>
      <c r="M8219" s="1" t="s">
        <v>26</v>
      </c>
      <c r="N8219" s="1" t="s">
        <v>26</v>
      </c>
      <c r="O8219" s="1" t="s">
        <v>26</v>
      </c>
      <c r="P8219" s="1" t="s">
        <v>26</v>
      </c>
      <c r="Q8219">
        <v>2</v>
      </c>
      <c r="R8219">
        <v>61</v>
      </c>
      <c r="S8219">
        <v>700</v>
      </c>
      <c r="T8219">
        <v>3.4</v>
      </c>
      <c r="U8219" s="2">
        <v>43256</v>
      </c>
      <c r="V8219">
        <v>2018</v>
      </c>
      <c r="W8219">
        <v>6</v>
      </c>
      <c r="X8219" s="1" t="s">
        <v>20666</v>
      </c>
      <c r="Y8219">
        <f>WEEKDAY(Sheet1[[#This Row],[Datekey_Opening]])</f>
        <v>3</v>
      </c>
      <c r="Z8219" s="1" t="s">
        <v>20622</v>
      </c>
      <c r="AA8219" t="s">
        <v>20667</v>
      </c>
      <c r="AB8219" t="s">
        <v>30201</v>
      </c>
      <c r="AC8219" t="s">
        <v>30202</v>
      </c>
      <c r="AD8219" t="str">
        <f t="shared" si="128"/>
        <v>2018-Jun</v>
      </c>
      <c r="AE8219" t="str" cm="1">
        <f t="array" ref="AE8219">_xlfn.IFS(R8219 &lt;= 100, "Bucket 1: 0-100",
     R8219&lt;= 500, "Bucket 2: 100-500",
     R8219 &lt;= 1000, "Bucket 3: 500-1000",
     R8219&lt;= 5000, "Bucket 4: 1000-5000",R8219&lt;=100000,"Bucket 5:5000-100000",
    R8219&gt; 100000, "Bucket 6:100000 and above" )</f>
        <v>Bucket 1: 0-100</v>
      </c>
      <c r="AF8219" t="str" cm="1">
        <f t="array" ref="AF8219">_xlfn.IFS(T8219&lt;=1.9, "Poor",
     T8219&lt;=2.9, " Average",
     T8219&lt;=3.9, "Good",
     T8219&lt;=5,  "Excellent")</f>
        <v>Good</v>
      </c>
      <c r="AI8219" s="1"/>
      <c r="AJ8219" s="1"/>
      <c r="AK8219" s="41">
        <v>1</v>
      </c>
      <c r="AL8219" s="41" t="s">
        <v>20</v>
      </c>
    </row>
    <row r="8220" spans="1:38" x14ac:dyDescent="0.3">
      <c r="A8220" s="1" t="s">
        <v>28864</v>
      </c>
      <c r="B8220" s="1" t="s">
        <v>16823</v>
      </c>
      <c r="C8220" s="1" t="s">
        <v>20614</v>
      </c>
      <c r="D8220" s="1" t="s">
        <v>20593</v>
      </c>
      <c r="E8220" s="1" t="s">
        <v>15886</v>
      </c>
      <c r="F8220" s="1" t="s">
        <v>16824</v>
      </c>
      <c r="G8220" s="1" t="s">
        <v>16825</v>
      </c>
      <c r="H8220" s="1" t="s">
        <v>16826</v>
      </c>
      <c r="I8220">
        <v>73.838429379999994</v>
      </c>
      <c r="J8220">
        <v>18.51420998</v>
      </c>
      <c r="K8220" s="1" t="s">
        <v>16827</v>
      </c>
      <c r="L8220" s="1" t="s">
        <v>25</v>
      </c>
      <c r="M8220" s="1" t="s">
        <v>26</v>
      </c>
      <c r="N8220" s="1" t="s">
        <v>26</v>
      </c>
      <c r="O8220" s="1" t="s">
        <v>26</v>
      </c>
      <c r="P8220" s="1" t="s">
        <v>26</v>
      </c>
      <c r="Q8220">
        <v>3</v>
      </c>
      <c r="R8220">
        <v>2510</v>
      </c>
      <c r="S8220">
        <v>1000</v>
      </c>
      <c r="T8220">
        <v>4.8</v>
      </c>
      <c r="U8220" s="2">
        <v>43255</v>
      </c>
      <c r="V8220">
        <v>2018</v>
      </c>
      <c r="W8220">
        <v>6</v>
      </c>
      <c r="X8220" s="1" t="s">
        <v>20666</v>
      </c>
      <c r="Y8220">
        <f>WEEKDAY(Sheet1[[#This Row],[Datekey_Opening]])</f>
        <v>2</v>
      </c>
      <c r="Z8220" s="1" t="s">
        <v>20627</v>
      </c>
      <c r="AA8220" t="s">
        <v>20667</v>
      </c>
      <c r="AB8220" t="s">
        <v>30201</v>
      </c>
      <c r="AC8220" t="s">
        <v>30202</v>
      </c>
      <c r="AD8220" t="str">
        <f t="shared" si="128"/>
        <v>2018-Jun</v>
      </c>
      <c r="AE8220" t="str" cm="1">
        <f t="array" ref="AE8220">_xlfn.IFS(R8220 &lt;= 100, "Bucket 1: 0-100",
     R8220&lt;= 500, "Bucket 2: 100-500",
     R8220 &lt;= 1000, "Bucket 3: 500-1000",
     R8220&lt;= 5000, "Bucket 4: 1000-5000",R8220&lt;=100000,"Bucket 5:5000-100000",
    R8220&gt; 100000, "Bucket 6:100000 and above" )</f>
        <v>Bucket 4: 1000-5000</v>
      </c>
      <c r="AF8220" t="str" cm="1">
        <f t="array" ref="AF8220">_xlfn.IFS(T8220&lt;=1.9, "Poor",
     T8220&lt;=2.9, " Average",
     T8220&lt;=3.9, "Good",
     T8220&lt;=5,  "Excellent")</f>
        <v>Excellent</v>
      </c>
      <c r="AI8220" s="1"/>
      <c r="AJ8220" s="1"/>
      <c r="AK8220" s="41">
        <v>1</v>
      </c>
      <c r="AL8220" s="41" t="s">
        <v>11219</v>
      </c>
    </row>
    <row r="8221" spans="1:38" x14ac:dyDescent="0.3">
      <c r="A8221" s="1" t="s">
        <v>28865</v>
      </c>
      <c r="B8221" s="1" t="s">
        <v>16828</v>
      </c>
      <c r="C8221" s="1" t="s">
        <v>20614</v>
      </c>
      <c r="D8221" s="1" t="s">
        <v>20593</v>
      </c>
      <c r="E8221" s="1" t="s">
        <v>15886</v>
      </c>
      <c r="F8221" s="1" t="s">
        <v>16829</v>
      </c>
      <c r="G8221" s="1" t="s">
        <v>16830</v>
      </c>
      <c r="H8221" s="1" t="s">
        <v>16831</v>
      </c>
      <c r="I8221">
        <v>73.830547030000005</v>
      </c>
      <c r="J8221">
        <v>18.52001645</v>
      </c>
      <c r="K8221" s="1" t="s">
        <v>16832</v>
      </c>
      <c r="L8221" s="1" t="s">
        <v>25</v>
      </c>
      <c r="M8221" s="1" t="s">
        <v>26</v>
      </c>
      <c r="N8221" s="1" t="s">
        <v>26</v>
      </c>
      <c r="O8221" s="1" t="s">
        <v>26</v>
      </c>
      <c r="P8221" s="1" t="s">
        <v>26</v>
      </c>
      <c r="Q8221">
        <v>3</v>
      </c>
      <c r="R8221">
        <v>1583</v>
      </c>
      <c r="S8221">
        <v>1000</v>
      </c>
      <c r="T8221">
        <v>4</v>
      </c>
      <c r="U8221" s="2">
        <v>42178</v>
      </c>
      <c r="V8221">
        <v>2015</v>
      </c>
      <c r="W8221">
        <v>6</v>
      </c>
      <c r="X8221" s="1" t="s">
        <v>20666</v>
      </c>
      <c r="Y8221">
        <f>WEEKDAY(Sheet1[[#This Row],[Datekey_Opening]])</f>
        <v>3</v>
      </c>
      <c r="Z8221" s="1" t="s">
        <v>20622</v>
      </c>
      <c r="AA8221" t="s">
        <v>20667</v>
      </c>
      <c r="AB8221" t="s">
        <v>30201</v>
      </c>
      <c r="AC8221" t="s">
        <v>30202</v>
      </c>
      <c r="AD8221" t="str">
        <f t="shared" si="128"/>
        <v>2015-Jun</v>
      </c>
      <c r="AE8221" t="str" cm="1">
        <f t="array" ref="AE8221">_xlfn.IFS(R8221 &lt;= 100, "Bucket 1: 0-100",
     R8221&lt;= 500, "Bucket 2: 100-500",
     R8221 &lt;= 1000, "Bucket 3: 500-1000",
     R8221&lt;= 5000, "Bucket 4: 1000-5000",R8221&lt;=100000,"Bucket 5:5000-100000",
    R8221&gt; 100000, "Bucket 6:100000 and above" )</f>
        <v>Bucket 4: 1000-5000</v>
      </c>
      <c r="AF8221" t="str" cm="1">
        <f t="array" ref="AF8221">_xlfn.IFS(T8221&lt;=1.9, "Poor",
     T8221&lt;=2.9, " Average",
     T8221&lt;=3.9, "Good",
     T8221&lt;=5,  "Excellent")</f>
        <v>Excellent</v>
      </c>
      <c r="AI8221" s="1"/>
      <c r="AJ8221" s="1"/>
      <c r="AK8221" s="42">
        <v>1</v>
      </c>
      <c r="AL8221" s="42" t="s">
        <v>20</v>
      </c>
    </row>
    <row r="8222" spans="1:38" x14ac:dyDescent="0.3">
      <c r="A8222" s="1" t="s">
        <v>28866</v>
      </c>
      <c r="B8222" s="1" t="s">
        <v>16833</v>
      </c>
      <c r="C8222" s="1" t="s">
        <v>20614</v>
      </c>
      <c r="D8222" s="1" t="s">
        <v>20593</v>
      </c>
      <c r="E8222" s="1" t="s">
        <v>16466</v>
      </c>
      <c r="F8222" s="1" t="s">
        <v>16834</v>
      </c>
      <c r="G8222" s="1" t="s">
        <v>16835</v>
      </c>
      <c r="H8222" s="1" t="s">
        <v>16836</v>
      </c>
      <c r="I8222">
        <v>85.325347219999998</v>
      </c>
      <c r="J8222">
        <v>23.359033329999999</v>
      </c>
      <c r="K8222" s="1" t="s">
        <v>1259</v>
      </c>
      <c r="L8222" s="1" t="s">
        <v>25</v>
      </c>
      <c r="M8222" s="1" t="s">
        <v>26</v>
      </c>
      <c r="N8222" s="1" t="s">
        <v>26</v>
      </c>
      <c r="O8222" s="1" t="s">
        <v>26</v>
      </c>
      <c r="P8222" s="1" t="s">
        <v>26</v>
      </c>
      <c r="Q8222">
        <v>1</v>
      </c>
      <c r="R8222">
        <v>89</v>
      </c>
      <c r="S8222">
        <v>400</v>
      </c>
      <c r="T8222">
        <v>3.3</v>
      </c>
      <c r="U8222" s="2">
        <v>42887</v>
      </c>
      <c r="V8222">
        <v>2017</v>
      </c>
      <c r="W8222">
        <v>6</v>
      </c>
      <c r="X8222" s="1" t="s">
        <v>20666</v>
      </c>
      <c r="Y8222">
        <f>WEEKDAY(Sheet1[[#This Row],[Datekey_Opening]])</f>
        <v>5</v>
      </c>
      <c r="Z8222" s="1" t="s">
        <v>20624</v>
      </c>
      <c r="AA8222" t="s">
        <v>20667</v>
      </c>
      <c r="AB8222" t="s">
        <v>30201</v>
      </c>
      <c r="AC8222" t="s">
        <v>30202</v>
      </c>
      <c r="AD8222" t="str">
        <f t="shared" si="128"/>
        <v>2017-Jun</v>
      </c>
      <c r="AE8222" t="str" cm="1">
        <f t="array" ref="AE8222">_xlfn.IFS(R8222 &lt;= 100, "Bucket 1: 0-100",
     R8222&lt;= 500, "Bucket 2: 100-500",
     R8222 &lt;= 1000, "Bucket 3: 500-1000",
     R8222&lt;= 5000, "Bucket 4: 1000-5000",R8222&lt;=100000,"Bucket 5:5000-100000",
    R8222&gt; 100000, "Bucket 6:100000 and above" )</f>
        <v>Bucket 1: 0-100</v>
      </c>
      <c r="AF8222" t="str" cm="1">
        <f t="array" ref="AF8222">_xlfn.IFS(T8222&lt;=1.9, "Poor",
     T8222&lt;=2.9, " Average",
     T8222&lt;=3.9, "Good",
     T8222&lt;=5,  "Excellent")</f>
        <v>Good</v>
      </c>
      <c r="AI8222" s="1"/>
      <c r="AJ8222" s="1"/>
      <c r="AK8222" s="42">
        <v>1</v>
      </c>
      <c r="AL8222" s="42" t="s">
        <v>20</v>
      </c>
    </row>
    <row r="8223" spans="1:38" x14ac:dyDescent="0.3">
      <c r="A8223" s="1" t="s">
        <v>28867</v>
      </c>
      <c r="B8223" s="1" t="s">
        <v>16837</v>
      </c>
      <c r="C8223" s="1" t="s">
        <v>20614</v>
      </c>
      <c r="D8223" s="1" t="s">
        <v>20593</v>
      </c>
      <c r="E8223" s="1" t="s">
        <v>13423</v>
      </c>
      <c r="F8223" s="1" t="s">
        <v>15308</v>
      </c>
      <c r="G8223" s="1" t="s">
        <v>15309</v>
      </c>
      <c r="H8223" s="1" t="s">
        <v>15310</v>
      </c>
      <c r="I8223">
        <v>77.350343699999996</v>
      </c>
      <c r="J8223">
        <v>28.6039396</v>
      </c>
      <c r="K8223" s="1" t="s">
        <v>2204</v>
      </c>
      <c r="L8223" s="1" t="s">
        <v>25</v>
      </c>
      <c r="M8223" s="1" t="s">
        <v>33</v>
      </c>
      <c r="N8223" s="1" t="s">
        <v>26</v>
      </c>
      <c r="O8223" s="1" t="s">
        <v>26</v>
      </c>
      <c r="P8223" s="1" t="s">
        <v>26</v>
      </c>
      <c r="Q8223">
        <v>4</v>
      </c>
      <c r="R8223">
        <v>32</v>
      </c>
      <c r="S8223">
        <v>2000</v>
      </c>
      <c r="T8223">
        <v>3.2</v>
      </c>
      <c r="U8223" s="2">
        <v>43412</v>
      </c>
      <c r="V8223">
        <v>2018</v>
      </c>
      <c r="W8223">
        <v>11</v>
      </c>
      <c r="X8223" s="1" t="s">
        <v>20785</v>
      </c>
      <c r="Y8223">
        <f>WEEKDAY(Sheet1[[#This Row],[Datekey_Opening]])</f>
        <v>5</v>
      </c>
      <c r="Z8223" s="1" t="s">
        <v>20624</v>
      </c>
      <c r="AA8223" t="s">
        <v>20767</v>
      </c>
      <c r="AB8223" t="s">
        <v>30209</v>
      </c>
      <c r="AC8223" t="s">
        <v>30208</v>
      </c>
      <c r="AD8223" t="str">
        <f t="shared" si="128"/>
        <v>2018-Nov</v>
      </c>
      <c r="AE8223" t="str" cm="1">
        <f t="array" ref="AE8223">_xlfn.IFS(R8223 &lt;= 100, "Bucket 1: 0-100",
     R8223&lt;= 500, "Bucket 2: 100-500",
     R8223 &lt;= 1000, "Bucket 3: 500-1000",
     R8223&lt;= 5000, "Bucket 4: 1000-5000",R8223&lt;=100000,"Bucket 5:5000-100000",
    R8223&gt; 100000, "Bucket 6:100000 and above" )</f>
        <v>Bucket 1: 0-100</v>
      </c>
      <c r="AF8223" t="str" cm="1">
        <f t="array" ref="AF8223">_xlfn.IFS(T8223&lt;=1.9, "Poor",
     T8223&lt;=2.9, " Average",
     T8223&lt;=3.9, "Good",
     T8223&lt;=5,  "Excellent")</f>
        <v>Good</v>
      </c>
      <c r="AI8223" s="1"/>
      <c r="AJ8223" s="1"/>
      <c r="AK8223" s="41">
        <v>215</v>
      </c>
      <c r="AL8223" s="41" t="s">
        <v>1759</v>
      </c>
    </row>
    <row r="8224" spans="1:38" x14ac:dyDescent="0.3">
      <c r="A8224" s="1" t="s">
        <v>28868</v>
      </c>
      <c r="B8224" s="1" t="s">
        <v>16838</v>
      </c>
      <c r="C8224" s="1" t="s">
        <v>20614</v>
      </c>
      <c r="D8224" s="1" t="s">
        <v>20593</v>
      </c>
      <c r="E8224" s="1" t="s">
        <v>10916</v>
      </c>
      <c r="F8224" s="1" t="s">
        <v>16839</v>
      </c>
      <c r="G8224" s="1" t="s">
        <v>16588</v>
      </c>
      <c r="H8224" s="1" t="s">
        <v>16589</v>
      </c>
      <c r="I8224">
        <v>72.79273096</v>
      </c>
      <c r="J8224">
        <v>21.173343389999999</v>
      </c>
      <c r="K8224" s="1" t="s">
        <v>16840</v>
      </c>
      <c r="L8224" s="1" t="s">
        <v>25</v>
      </c>
      <c r="M8224" s="1" t="s">
        <v>26</v>
      </c>
      <c r="N8224" s="1" t="s">
        <v>26</v>
      </c>
      <c r="O8224" s="1" t="s">
        <v>26</v>
      </c>
      <c r="P8224" s="1" t="s">
        <v>26</v>
      </c>
      <c r="Q8224">
        <v>2</v>
      </c>
      <c r="R8224">
        <v>479</v>
      </c>
      <c r="S8224">
        <v>650</v>
      </c>
      <c r="T8224">
        <v>4.3</v>
      </c>
      <c r="U8224" s="2">
        <v>41428</v>
      </c>
      <c r="V8224">
        <v>2013</v>
      </c>
      <c r="W8224">
        <v>6</v>
      </c>
      <c r="X8224" s="1" t="s">
        <v>20666</v>
      </c>
      <c r="Y8224">
        <f>WEEKDAY(Sheet1[[#This Row],[Datekey_Opening]])</f>
        <v>2</v>
      </c>
      <c r="Z8224" s="1" t="s">
        <v>20627</v>
      </c>
      <c r="AA8224" t="s">
        <v>20667</v>
      </c>
      <c r="AB8224" t="s">
        <v>30201</v>
      </c>
      <c r="AC8224" t="s">
        <v>30202</v>
      </c>
      <c r="AD8224" t="str">
        <f t="shared" si="128"/>
        <v>2013-Jun</v>
      </c>
      <c r="AE8224" t="str" cm="1">
        <f t="array" ref="AE8224">_xlfn.IFS(R8224 &lt;= 100, "Bucket 1: 0-100",
     R8224&lt;= 500, "Bucket 2: 100-500",
     R8224 &lt;= 1000, "Bucket 3: 500-1000",
     R8224&lt;= 5000, "Bucket 4: 1000-5000",R8224&lt;=100000,"Bucket 5:5000-100000",
    R8224&gt; 100000, "Bucket 6:100000 and above" )</f>
        <v>Bucket 2: 100-500</v>
      </c>
      <c r="AF8224" t="str" cm="1">
        <f t="array" ref="AF8224">_xlfn.IFS(T8224&lt;=1.9, "Poor",
     T8224&lt;=2.9, " Average",
     T8224&lt;=3.9, "Good",
     T8224&lt;=5,  "Excellent")</f>
        <v>Excellent</v>
      </c>
      <c r="AI8224" s="1"/>
      <c r="AJ8224" s="1"/>
      <c r="AK8224" s="41">
        <v>1</v>
      </c>
      <c r="AL8224" s="41" t="s">
        <v>20</v>
      </c>
    </row>
    <row r="8225" spans="1:38" x14ac:dyDescent="0.3">
      <c r="A8225" s="1" t="s">
        <v>28869</v>
      </c>
      <c r="B8225" s="1" t="s">
        <v>16841</v>
      </c>
      <c r="C8225" s="1" t="s">
        <v>20614</v>
      </c>
      <c r="D8225" s="1" t="s">
        <v>20593</v>
      </c>
      <c r="E8225" s="1" t="s">
        <v>13423</v>
      </c>
      <c r="F8225" s="1" t="s">
        <v>16842</v>
      </c>
      <c r="G8225" s="1" t="s">
        <v>14910</v>
      </c>
      <c r="H8225" s="1" t="s">
        <v>14911</v>
      </c>
      <c r="I8225">
        <v>77.325298750000002</v>
      </c>
      <c r="J8225">
        <v>28.570668810000001</v>
      </c>
      <c r="K8225" s="1" t="s">
        <v>577</v>
      </c>
      <c r="L8225" s="1" t="s">
        <v>25</v>
      </c>
      <c r="M8225" s="1" t="s">
        <v>33</v>
      </c>
      <c r="N8225" s="1" t="s">
        <v>26</v>
      </c>
      <c r="O8225" s="1" t="s">
        <v>26</v>
      </c>
      <c r="P8225" s="1" t="s">
        <v>26</v>
      </c>
      <c r="Q8225">
        <v>4</v>
      </c>
      <c r="R8225">
        <v>103</v>
      </c>
      <c r="S8225">
        <v>2000</v>
      </c>
      <c r="T8225">
        <v>2.4</v>
      </c>
      <c r="U8225" s="2">
        <v>40711</v>
      </c>
      <c r="V8225">
        <v>2011</v>
      </c>
      <c r="W8225">
        <v>6</v>
      </c>
      <c r="X8225" s="1" t="s">
        <v>20666</v>
      </c>
      <c r="Y8225">
        <f>WEEKDAY(Sheet1[[#This Row],[Datekey_Opening]])</f>
        <v>6</v>
      </c>
      <c r="Z8225" s="1" t="s">
        <v>20629</v>
      </c>
      <c r="AA8225" t="s">
        <v>20667</v>
      </c>
      <c r="AB8225" t="s">
        <v>30201</v>
      </c>
      <c r="AC8225" t="s">
        <v>30202</v>
      </c>
      <c r="AD8225" t="str">
        <f t="shared" si="128"/>
        <v>2011-Jun</v>
      </c>
      <c r="AE8225" t="str" cm="1">
        <f t="array" ref="AE8225">_xlfn.IFS(R8225 &lt;= 100, "Bucket 1: 0-100",
     R8225&lt;= 500, "Bucket 2: 100-500",
     R8225 &lt;= 1000, "Bucket 3: 500-1000",
     R8225&lt;= 5000, "Bucket 4: 1000-5000",R8225&lt;=100000,"Bucket 5:5000-100000",
    R8225&gt; 100000, "Bucket 6:100000 and above" )</f>
        <v>Bucket 2: 100-500</v>
      </c>
      <c r="AF8225" t="str" cm="1">
        <f t="array" ref="AF8225">_xlfn.IFS(T8225&lt;=1.9, "Poor",
     T8225&lt;=2.9, " Average",
     T8225&lt;=3.9, "Good",
     T8225&lt;=5,  "Excellent")</f>
        <v xml:space="preserve"> Average</v>
      </c>
      <c r="AI8225" s="1"/>
      <c r="AJ8225" s="1"/>
      <c r="AK8225" s="41">
        <v>1</v>
      </c>
      <c r="AL8225" s="41" t="s">
        <v>20</v>
      </c>
    </row>
    <row r="8226" spans="1:38" x14ac:dyDescent="0.3">
      <c r="A8226" s="1" t="s">
        <v>28870</v>
      </c>
      <c r="B8226" s="1" t="s">
        <v>16843</v>
      </c>
      <c r="C8226" s="1" t="s">
        <v>20614</v>
      </c>
      <c r="D8226" s="1" t="s">
        <v>20593</v>
      </c>
      <c r="E8226" s="1" t="s">
        <v>10916</v>
      </c>
      <c r="F8226" s="1" t="s">
        <v>16844</v>
      </c>
      <c r="G8226" s="1" t="s">
        <v>11427</v>
      </c>
      <c r="H8226" s="1" t="s">
        <v>11428</v>
      </c>
      <c r="I8226">
        <v>72.778059279999994</v>
      </c>
      <c r="J8226">
        <v>21.15275978</v>
      </c>
      <c r="K8226" s="1" t="s">
        <v>16845</v>
      </c>
      <c r="L8226" s="1" t="s">
        <v>25</v>
      </c>
      <c r="M8226" s="1" t="s">
        <v>26</v>
      </c>
      <c r="N8226" s="1" t="s">
        <v>26</v>
      </c>
      <c r="O8226" s="1" t="s">
        <v>26</v>
      </c>
      <c r="P8226" s="1" t="s">
        <v>26</v>
      </c>
      <c r="Q8226">
        <v>3</v>
      </c>
      <c r="R8226">
        <v>87</v>
      </c>
      <c r="S8226">
        <v>800</v>
      </c>
      <c r="T8226">
        <v>3.8</v>
      </c>
      <c r="U8226" s="2">
        <v>41793</v>
      </c>
      <c r="V8226">
        <v>2014</v>
      </c>
      <c r="W8226">
        <v>6</v>
      </c>
      <c r="X8226" s="1" t="s">
        <v>20666</v>
      </c>
      <c r="Y8226">
        <f>WEEKDAY(Sheet1[[#This Row],[Datekey_Opening]])</f>
        <v>3</v>
      </c>
      <c r="Z8226" s="1" t="s">
        <v>20622</v>
      </c>
      <c r="AA8226" t="s">
        <v>20667</v>
      </c>
      <c r="AB8226" t="s">
        <v>30201</v>
      </c>
      <c r="AC8226" t="s">
        <v>30202</v>
      </c>
      <c r="AD8226" t="str">
        <f t="shared" si="128"/>
        <v>2014-Jun</v>
      </c>
      <c r="AE8226" t="str" cm="1">
        <f t="array" ref="AE8226">_xlfn.IFS(R8226 &lt;= 100, "Bucket 1: 0-100",
     R8226&lt;= 500, "Bucket 2: 100-500",
     R8226 &lt;= 1000, "Bucket 3: 500-1000",
     R8226&lt;= 5000, "Bucket 4: 1000-5000",R8226&lt;=100000,"Bucket 5:5000-100000",
    R8226&gt; 100000, "Bucket 6:100000 and above" )</f>
        <v>Bucket 1: 0-100</v>
      </c>
      <c r="AF8226" t="str" cm="1">
        <f t="array" ref="AF8226">_xlfn.IFS(T8226&lt;=1.9, "Poor",
     T8226&lt;=2.9, " Average",
     T8226&lt;=3.9, "Good",
     T8226&lt;=5,  "Excellent")</f>
        <v>Good</v>
      </c>
      <c r="AI8226" s="1"/>
      <c r="AJ8226" s="1"/>
      <c r="AK8226" s="42">
        <v>1</v>
      </c>
      <c r="AL8226" s="42" t="s">
        <v>20</v>
      </c>
    </row>
    <row r="8227" spans="1:38" x14ac:dyDescent="0.3">
      <c r="A8227" s="1" t="s">
        <v>28871</v>
      </c>
      <c r="B8227" s="1" t="s">
        <v>16846</v>
      </c>
      <c r="C8227" s="1" t="s">
        <v>20614</v>
      </c>
      <c r="D8227" s="1" t="s">
        <v>20593</v>
      </c>
      <c r="E8227" s="1" t="s">
        <v>10895</v>
      </c>
      <c r="F8227" s="1" t="s">
        <v>16847</v>
      </c>
      <c r="G8227" s="1" t="s">
        <v>10897</v>
      </c>
      <c r="H8227" s="1" t="s">
        <v>10898</v>
      </c>
      <c r="I8227">
        <v>73.17</v>
      </c>
      <c r="J8227">
        <v>22.32</v>
      </c>
      <c r="K8227" s="1" t="s">
        <v>16848</v>
      </c>
      <c r="L8227" s="1" t="s">
        <v>25</v>
      </c>
      <c r="M8227" s="1" t="s">
        <v>26</v>
      </c>
      <c r="N8227" s="1" t="s">
        <v>26</v>
      </c>
      <c r="O8227" s="1" t="s">
        <v>26</v>
      </c>
      <c r="P8227" s="1" t="s">
        <v>26</v>
      </c>
      <c r="Q8227">
        <v>2</v>
      </c>
      <c r="R8227">
        <v>71</v>
      </c>
      <c r="S8227">
        <v>500</v>
      </c>
      <c r="T8227">
        <v>3.8</v>
      </c>
      <c r="U8227" s="2">
        <v>42181</v>
      </c>
      <c r="V8227">
        <v>2015</v>
      </c>
      <c r="W8227">
        <v>6</v>
      </c>
      <c r="X8227" s="1" t="s">
        <v>20666</v>
      </c>
      <c r="Y8227">
        <f>WEEKDAY(Sheet1[[#This Row],[Datekey_Opening]])</f>
        <v>6</v>
      </c>
      <c r="Z8227" s="1" t="s">
        <v>20629</v>
      </c>
      <c r="AA8227" t="s">
        <v>20667</v>
      </c>
      <c r="AB8227" t="s">
        <v>30201</v>
      </c>
      <c r="AC8227" t="s">
        <v>30202</v>
      </c>
      <c r="AD8227" t="str">
        <f t="shared" si="128"/>
        <v>2015-Jun</v>
      </c>
      <c r="AE8227" t="str" cm="1">
        <f t="array" ref="AE8227">_xlfn.IFS(R8227 &lt;= 100, "Bucket 1: 0-100",
     R8227&lt;= 500, "Bucket 2: 100-500",
     R8227 &lt;= 1000, "Bucket 3: 500-1000",
     R8227&lt;= 5000, "Bucket 4: 1000-5000",R8227&lt;=100000,"Bucket 5:5000-100000",
    R8227&gt; 100000, "Bucket 6:100000 and above" )</f>
        <v>Bucket 1: 0-100</v>
      </c>
      <c r="AF8227" t="str" cm="1">
        <f t="array" ref="AF8227">_xlfn.IFS(T8227&lt;=1.9, "Poor",
     T8227&lt;=2.9, " Average",
     T8227&lt;=3.9, "Good",
     T8227&lt;=5,  "Excellent")</f>
        <v>Good</v>
      </c>
      <c r="AI8227" s="1"/>
      <c r="AJ8227" s="1"/>
      <c r="AK8227" s="41">
        <v>1</v>
      </c>
      <c r="AL8227" s="41" t="s">
        <v>13423</v>
      </c>
    </row>
    <row r="8228" spans="1:38" x14ac:dyDescent="0.3">
      <c r="A8228" s="1" t="s">
        <v>28872</v>
      </c>
      <c r="B8228" s="1" t="s">
        <v>16849</v>
      </c>
      <c r="C8228" s="1" t="s">
        <v>20614</v>
      </c>
      <c r="D8228" s="1" t="s">
        <v>20593</v>
      </c>
      <c r="E8228" s="1" t="s">
        <v>10895</v>
      </c>
      <c r="F8228" s="1" t="s">
        <v>16850</v>
      </c>
      <c r="G8228" s="1" t="s">
        <v>16739</v>
      </c>
      <c r="H8228" s="1" t="s">
        <v>16740</v>
      </c>
      <c r="I8228">
        <v>73.158920890000005</v>
      </c>
      <c r="J8228">
        <v>22.310236960000001</v>
      </c>
      <c r="K8228" s="1" t="s">
        <v>3911</v>
      </c>
      <c r="L8228" s="1" t="s">
        <v>25</v>
      </c>
      <c r="M8228" s="1" t="s">
        <v>26</v>
      </c>
      <c r="N8228" s="1" t="s">
        <v>26</v>
      </c>
      <c r="O8228" s="1" t="s">
        <v>26</v>
      </c>
      <c r="P8228" s="1" t="s">
        <v>26</v>
      </c>
      <c r="Q8228">
        <v>3</v>
      </c>
      <c r="R8228">
        <v>321</v>
      </c>
      <c r="S8228">
        <v>1300</v>
      </c>
      <c r="T8228">
        <v>4.5999999999999996</v>
      </c>
      <c r="U8228" s="2">
        <v>42909</v>
      </c>
      <c r="V8228">
        <v>2017</v>
      </c>
      <c r="W8228">
        <v>6</v>
      </c>
      <c r="X8228" s="1" t="s">
        <v>20666</v>
      </c>
      <c r="Y8228">
        <f>WEEKDAY(Sheet1[[#This Row],[Datekey_Opening]])</f>
        <v>6</v>
      </c>
      <c r="Z8228" s="1" t="s">
        <v>20629</v>
      </c>
      <c r="AA8228" t="s">
        <v>20667</v>
      </c>
      <c r="AB8228" t="s">
        <v>30201</v>
      </c>
      <c r="AC8228" t="s">
        <v>30202</v>
      </c>
      <c r="AD8228" t="str">
        <f t="shared" si="128"/>
        <v>2017-Jun</v>
      </c>
      <c r="AE8228" t="str" cm="1">
        <f t="array" ref="AE8228">_xlfn.IFS(R8228 &lt;= 100, "Bucket 1: 0-100",
     R8228&lt;= 500, "Bucket 2: 100-500",
     R8228 &lt;= 1000, "Bucket 3: 500-1000",
     R8228&lt;= 5000, "Bucket 4: 1000-5000",R8228&lt;=100000,"Bucket 5:5000-100000",
    R8228&gt; 100000, "Bucket 6:100000 and above" )</f>
        <v>Bucket 2: 100-500</v>
      </c>
      <c r="AF8228" t="str" cm="1">
        <f t="array" ref="AF8228">_xlfn.IFS(T8228&lt;=1.9, "Poor",
     T8228&lt;=2.9, " Average",
     T8228&lt;=3.9, "Good",
     T8228&lt;=5,  "Excellent")</f>
        <v>Excellent</v>
      </c>
      <c r="AI8228" s="1"/>
      <c r="AJ8228" s="1"/>
      <c r="AK8228" s="41">
        <v>1</v>
      </c>
      <c r="AL8228" s="41" t="s">
        <v>20</v>
      </c>
    </row>
    <row r="8229" spans="1:38" x14ac:dyDescent="0.3">
      <c r="A8229" s="1" t="s">
        <v>28873</v>
      </c>
      <c r="B8229" s="1" t="s">
        <v>16851</v>
      </c>
      <c r="C8229" s="1" t="s">
        <v>20614</v>
      </c>
      <c r="D8229" s="1" t="s">
        <v>20593</v>
      </c>
      <c r="E8229" s="1" t="s">
        <v>10895</v>
      </c>
      <c r="F8229" s="1" t="s">
        <v>16852</v>
      </c>
      <c r="G8229" s="1" t="s">
        <v>16739</v>
      </c>
      <c r="H8229" s="1" t="s">
        <v>16740</v>
      </c>
      <c r="I8229">
        <v>73.165012000000004</v>
      </c>
      <c r="J8229">
        <v>22.311603000000002</v>
      </c>
      <c r="K8229" s="1" t="s">
        <v>16853</v>
      </c>
      <c r="L8229" s="1" t="s">
        <v>25</v>
      </c>
      <c r="M8229" s="1" t="s">
        <v>26</v>
      </c>
      <c r="N8229" s="1" t="s">
        <v>26</v>
      </c>
      <c r="O8229" s="1" t="s">
        <v>26</v>
      </c>
      <c r="P8229" s="1" t="s">
        <v>26</v>
      </c>
      <c r="Q8229">
        <v>3</v>
      </c>
      <c r="R8229">
        <v>96</v>
      </c>
      <c r="S8229">
        <v>800</v>
      </c>
      <c r="T8229">
        <v>3.5</v>
      </c>
      <c r="U8229" s="2">
        <v>41815</v>
      </c>
      <c r="V8229">
        <v>2014</v>
      </c>
      <c r="W8229">
        <v>6</v>
      </c>
      <c r="X8229" s="1" t="s">
        <v>20666</v>
      </c>
      <c r="Y8229">
        <f>WEEKDAY(Sheet1[[#This Row],[Datekey_Opening]])</f>
        <v>4</v>
      </c>
      <c r="Z8229" s="1" t="s">
        <v>20644</v>
      </c>
      <c r="AA8229" t="s">
        <v>20667</v>
      </c>
      <c r="AB8229" t="s">
        <v>30201</v>
      </c>
      <c r="AC8229" t="s">
        <v>30202</v>
      </c>
      <c r="AD8229" t="str">
        <f t="shared" si="128"/>
        <v>2014-Jun</v>
      </c>
      <c r="AE8229" t="str" cm="1">
        <f t="array" ref="AE8229">_xlfn.IFS(R8229 &lt;= 100, "Bucket 1: 0-100",
     R8229&lt;= 500, "Bucket 2: 100-500",
     R8229 &lt;= 1000, "Bucket 3: 500-1000",
     R8229&lt;= 5000, "Bucket 4: 1000-5000",R8229&lt;=100000,"Bucket 5:5000-100000",
    R8229&gt; 100000, "Bucket 6:100000 and above" )</f>
        <v>Bucket 1: 0-100</v>
      </c>
      <c r="AF8229" t="str" cm="1">
        <f t="array" ref="AF8229">_xlfn.IFS(T8229&lt;=1.9, "Poor",
     T8229&lt;=2.9, " Average",
     T8229&lt;=3.9, "Good",
     T8229&lt;=5,  "Excellent")</f>
        <v>Good</v>
      </c>
      <c r="AI8229" s="1"/>
      <c r="AJ8229" s="1"/>
      <c r="AK8229" s="41">
        <v>1</v>
      </c>
      <c r="AL8229" s="41" t="s">
        <v>20</v>
      </c>
    </row>
    <row r="8230" spans="1:38" x14ac:dyDescent="0.3">
      <c r="A8230" s="1" t="s">
        <v>28874</v>
      </c>
      <c r="B8230" s="1" t="s">
        <v>16854</v>
      </c>
      <c r="C8230" s="1" t="s">
        <v>20614</v>
      </c>
      <c r="D8230" s="1" t="s">
        <v>20593</v>
      </c>
      <c r="E8230" s="1" t="s">
        <v>10922</v>
      </c>
      <c r="F8230" s="1" t="s">
        <v>16855</v>
      </c>
      <c r="G8230" s="1" t="s">
        <v>16856</v>
      </c>
      <c r="H8230" s="1" t="s">
        <v>16857</v>
      </c>
      <c r="I8230">
        <v>83.307073000000003</v>
      </c>
      <c r="J8230">
        <v>17.715819</v>
      </c>
      <c r="K8230" s="1" t="s">
        <v>16858</v>
      </c>
      <c r="L8230" s="1" t="s">
        <v>25</v>
      </c>
      <c r="M8230" s="1" t="s">
        <v>26</v>
      </c>
      <c r="N8230" s="1" t="s">
        <v>26</v>
      </c>
      <c r="O8230" s="1" t="s">
        <v>26</v>
      </c>
      <c r="P8230" s="1" t="s">
        <v>26</v>
      </c>
      <c r="Q8230">
        <v>3</v>
      </c>
      <c r="R8230">
        <v>73</v>
      </c>
      <c r="S8230">
        <v>1300</v>
      </c>
      <c r="T8230">
        <v>4.4000000000000004</v>
      </c>
      <c r="U8230" s="2">
        <v>40330</v>
      </c>
      <c r="V8230">
        <v>2010</v>
      </c>
      <c r="W8230">
        <v>6</v>
      </c>
      <c r="X8230" s="1" t="s">
        <v>20666</v>
      </c>
      <c r="Y8230">
        <f>WEEKDAY(Sheet1[[#This Row],[Datekey_Opening]])</f>
        <v>3</v>
      </c>
      <c r="Z8230" s="1" t="s">
        <v>20622</v>
      </c>
      <c r="AA8230" t="s">
        <v>20667</v>
      </c>
      <c r="AB8230" t="s">
        <v>30201</v>
      </c>
      <c r="AC8230" t="s">
        <v>30202</v>
      </c>
      <c r="AD8230" t="str">
        <f t="shared" si="128"/>
        <v>2010-Jun</v>
      </c>
      <c r="AE8230" t="str" cm="1">
        <f t="array" ref="AE8230">_xlfn.IFS(R8230 &lt;= 100, "Bucket 1: 0-100",
     R8230&lt;= 500, "Bucket 2: 100-500",
     R8230 &lt;= 1000, "Bucket 3: 500-1000",
     R8230&lt;= 5000, "Bucket 4: 1000-5000",R8230&lt;=100000,"Bucket 5:5000-100000",
    R8230&gt; 100000, "Bucket 6:100000 and above" )</f>
        <v>Bucket 1: 0-100</v>
      </c>
      <c r="AF8230" t="str" cm="1">
        <f t="array" ref="AF8230">_xlfn.IFS(T8230&lt;=1.9, "Poor",
     T8230&lt;=2.9, " Average",
     T8230&lt;=3.9, "Good",
     T8230&lt;=5,  "Excellent")</f>
        <v>Excellent</v>
      </c>
      <c r="AI8230" s="1"/>
      <c r="AJ8230" s="1"/>
      <c r="AK8230" s="41">
        <v>1</v>
      </c>
      <c r="AL8230" s="41" t="s">
        <v>20</v>
      </c>
    </row>
    <row r="8231" spans="1:38" x14ac:dyDescent="0.3">
      <c r="A8231" s="1" t="s">
        <v>28875</v>
      </c>
      <c r="B8231" s="1" t="s">
        <v>16859</v>
      </c>
      <c r="C8231" s="1" t="s">
        <v>20614</v>
      </c>
      <c r="D8231" s="1" t="s">
        <v>20593</v>
      </c>
      <c r="E8231" s="1" t="s">
        <v>10922</v>
      </c>
      <c r="F8231" s="1" t="s">
        <v>16860</v>
      </c>
      <c r="G8231" s="1" t="s">
        <v>16861</v>
      </c>
      <c r="H8231" s="1" t="s">
        <v>16862</v>
      </c>
      <c r="I8231">
        <v>83.326858999999999</v>
      </c>
      <c r="J8231">
        <v>17.740023999999998</v>
      </c>
      <c r="K8231" s="1" t="s">
        <v>16863</v>
      </c>
      <c r="L8231" s="1" t="s">
        <v>25</v>
      </c>
      <c r="M8231" s="1" t="s">
        <v>26</v>
      </c>
      <c r="N8231" s="1" t="s">
        <v>26</v>
      </c>
      <c r="O8231" s="1" t="s">
        <v>26</v>
      </c>
      <c r="P8231" s="1" t="s">
        <v>26</v>
      </c>
      <c r="Q8231">
        <v>2</v>
      </c>
      <c r="R8231">
        <v>124</v>
      </c>
      <c r="S8231">
        <v>600</v>
      </c>
      <c r="T8231">
        <v>3.5</v>
      </c>
      <c r="U8231" s="2">
        <v>40714</v>
      </c>
      <c r="V8231">
        <v>2011</v>
      </c>
      <c r="W8231">
        <v>6</v>
      </c>
      <c r="X8231" s="1" t="s">
        <v>20666</v>
      </c>
      <c r="Y8231">
        <f>WEEKDAY(Sheet1[[#This Row],[Datekey_Opening]])</f>
        <v>2</v>
      </c>
      <c r="Z8231" s="1" t="s">
        <v>20627</v>
      </c>
      <c r="AA8231" t="s">
        <v>20667</v>
      </c>
      <c r="AB8231" t="s">
        <v>30201</v>
      </c>
      <c r="AC8231" t="s">
        <v>30202</v>
      </c>
      <c r="AD8231" t="str">
        <f t="shared" si="128"/>
        <v>2011-Jun</v>
      </c>
      <c r="AE8231" t="str" cm="1">
        <f t="array" ref="AE8231">_xlfn.IFS(R8231 &lt;= 100, "Bucket 1: 0-100",
     R8231&lt;= 500, "Bucket 2: 100-500",
     R8231 &lt;= 1000, "Bucket 3: 500-1000",
     R8231&lt;= 5000, "Bucket 4: 1000-5000",R8231&lt;=100000,"Bucket 5:5000-100000",
    R8231&gt; 100000, "Bucket 6:100000 and above" )</f>
        <v>Bucket 2: 100-500</v>
      </c>
      <c r="AF8231" t="str" cm="1">
        <f t="array" ref="AF8231">_xlfn.IFS(T8231&lt;=1.9, "Poor",
     T8231&lt;=2.9, " Average",
     T8231&lt;=3.9, "Good",
     T8231&lt;=5,  "Excellent")</f>
        <v>Good</v>
      </c>
      <c r="AI8231" s="1"/>
      <c r="AJ8231" s="1"/>
      <c r="AK8231" s="41">
        <v>1</v>
      </c>
      <c r="AL8231" s="41" t="s">
        <v>20</v>
      </c>
    </row>
    <row r="8232" spans="1:38" x14ac:dyDescent="0.3">
      <c r="A8232" s="1" t="s">
        <v>28876</v>
      </c>
      <c r="B8232" s="1" t="s">
        <v>16864</v>
      </c>
      <c r="C8232" s="1" t="s">
        <v>20614</v>
      </c>
      <c r="D8232" s="1" t="s">
        <v>20593</v>
      </c>
      <c r="E8232" s="1" t="s">
        <v>10922</v>
      </c>
      <c r="F8232" s="1" t="s">
        <v>16865</v>
      </c>
      <c r="G8232" s="1" t="s">
        <v>16866</v>
      </c>
      <c r="H8232" s="1" t="s">
        <v>16867</v>
      </c>
      <c r="I8232">
        <v>83.319839979999998</v>
      </c>
      <c r="J8232">
        <v>17.712661570000002</v>
      </c>
      <c r="K8232" s="1" t="s">
        <v>16868</v>
      </c>
      <c r="L8232" s="1" t="s">
        <v>25</v>
      </c>
      <c r="M8232" s="1" t="s">
        <v>26</v>
      </c>
      <c r="N8232" s="1" t="s">
        <v>26</v>
      </c>
      <c r="O8232" s="1" t="s">
        <v>26</v>
      </c>
      <c r="P8232" s="1" t="s">
        <v>26</v>
      </c>
      <c r="Q8232">
        <v>2</v>
      </c>
      <c r="R8232">
        <v>84</v>
      </c>
      <c r="S8232">
        <v>500</v>
      </c>
      <c r="T8232">
        <v>3.6</v>
      </c>
      <c r="U8232" s="2">
        <v>41077</v>
      </c>
      <c r="V8232">
        <v>2012</v>
      </c>
      <c r="W8232">
        <v>6</v>
      </c>
      <c r="X8232" s="1" t="s">
        <v>20666</v>
      </c>
      <c r="Y8232">
        <f>WEEKDAY(Sheet1[[#This Row],[Datekey_Opening]])</f>
        <v>1</v>
      </c>
      <c r="Z8232" s="1" t="s">
        <v>20631</v>
      </c>
      <c r="AA8232" t="s">
        <v>20667</v>
      </c>
      <c r="AB8232" t="s">
        <v>30201</v>
      </c>
      <c r="AC8232" t="s">
        <v>30202</v>
      </c>
      <c r="AD8232" t="str">
        <f t="shared" si="128"/>
        <v>2012-Jun</v>
      </c>
      <c r="AE8232" t="str" cm="1">
        <f t="array" ref="AE8232">_xlfn.IFS(R8232 &lt;= 100, "Bucket 1: 0-100",
     R8232&lt;= 500, "Bucket 2: 100-500",
     R8232 &lt;= 1000, "Bucket 3: 500-1000",
     R8232&lt;= 5000, "Bucket 4: 1000-5000",R8232&lt;=100000,"Bucket 5:5000-100000",
    R8232&gt; 100000, "Bucket 6:100000 and above" )</f>
        <v>Bucket 1: 0-100</v>
      </c>
      <c r="AF8232" t="str" cm="1">
        <f t="array" ref="AF8232">_xlfn.IFS(T8232&lt;=1.9, "Poor",
     T8232&lt;=2.9, " Average",
     T8232&lt;=3.9, "Good",
     T8232&lt;=5,  "Excellent")</f>
        <v>Good</v>
      </c>
      <c r="AI8232" s="1"/>
      <c r="AJ8232" s="1"/>
      <c r="AK8232" s="41">
        <v>1</v>
      </c>
      <c r="AL8232" s="41" t="s">
        <v>11219</v>
      </c>
    </row>
    <row r="8233" spans="1:38" x14ac:dyDescent="0.3">
      <c r="A8233" s="1" t="s">
        <v>21522</v>
      </c>
      <c r="B8233" s="1" t="s">
        <v>4226</v>
      </c>
      <c r="C8233" s="1" t="s">
        <v>20614</v>
      </c>
      <c r="D8233" s="1" t="s">
        <v>20593</v>
      </c>
      <c r="E8233" s="1" t="s">
        <v>13423</v>
      </c>
      <c r="F8233" s="1" t="s">
        <v>16869</v>
      </c>
      <c r="G8233" s="1" t="s">
        <v>14910</v>
      </c>
      <c r="H8233" s="1" t="s">
        <v>14911</v>
      </c>
      <c r="I8233">
        <v>77.324842439999998</v>
      </c>
      <c r="J8233">
        <v>28.569006049999999</v>
      </c>
      <c r="K8233" s="1" t="s">
        <v>474</v>
      </c>
      <c r="L8233" s="1" t="s">
        <v>25</v>
      </c>
      <c r="M8233" s="1" t="s">
        <v>33</v>
      </c>
      <c r="N8233" s="1" t="s">
        <v>33</v>
      </c>
      <c r="O8233" s="1" t="s">
        <v>26</v>
      </c>
      <c r="P8233" s="1" t="s">
        <v>26</v>
      </c>
      <c r="Q8233">
        <v>4</v>
      </c>
      <c r="R8233">
        <v>770</v>
      </c>
      <c r="S8233">
        <v>2000</v>
      </c>
      <c r="T8233">
        <v>3.7</v>
      </c>
      <c r="U8233" s="2">
        <v>40561</v>
      </c>
      <c r="V8233">
        <v>2011</v>
      </c>
      <c r="W8233">
        <v>1</v>
      </c>
      <c r="X8233" s="1" t="s">
        <v>20757</v>
      </c>
      <c r="Y8233">
        <f>WEEKDAY(Sheet1[[#This Row],[Datekey_Opening]])</f>
        <v>3</v>
      </c>
      <c r="Z8233" s="1" t="s">
        <v>20622</v>
      </c>
      <c r="AA8233" t="s">
        <v>20729</v>
      </c>
      <c r="AB8233" t="s">
        <v>30206</v>
      </c>
      <c r="AC8233" t="s">
        <v>20618</v>
      </c>
      <c r="AD8233" t="str">
        <f t="shared" si="128"/>
        <v>2011-Jan</v>
      </c>
      <c r="AE8233" t="str" cm="1">
        <f t="array" ref="AE8233">_xlfn.IFS(R8233 &lt;= 100, "Bucket 1: 0-100",
     R8233&lt;= 500, "Bucket 2: 100-500",
     R8233 &lt;= 1000, "Bucket 3: 500-1000",
     R8233&lt;= 5000, "Bucket 4: 1000-5000",R8233&lt;=100000,"Bucket 5:5000-100000",
    R8233&gt; 100000, "Bucket 6:100000 and above" )</f>
        <v>Bucket 3: 500-1000</v>
      </c>
      <c r="AF8233" t="str" cm="1">
        <f t="array" ref="AF8233">_xlfn.IFS(T8233&lt;=1.9, "Poor",
     T8233&lt;=2.9, " Average",
     T8233&lt;=3.9, "Good",
     T8233&lt;=5,  "Excellent")</f>
        <v>Good</v>
      </c>
      <c r="AI8233" s="1"/>
      <c r="AJ8233" s="1"/>
      <c r="AK8233" s="42">
        <v>1</v>
      </c>
      <c r="AL8233" s="42" t="s">
        <v>13423</v>
      </c>
    </row>
    <row r="8234" spans="1:38" x14ac:dyDescent="0.3">
      <c r="A8234" s="1" t="s">
        <v>28877</v>
      </c>
      <c r="B8234" s="1" t="s">
        <v>16526</v>
      </c>
      <c r="C8234" s="1" t="s">
        <v>20614</v>
      </c>
      <c r="D8234" s="1" t="s">
        <v>20593</v>
      </c>
      <c r="E8234" s="1" t="s">
        <v>15911</v>
      </c>
      <c r="F8234" s="1" t="s">
        <v>16870</v>
      </c>
      <c r="G8234" s="1" t="s">
        <v>16000</v>
      </c>
      <c r="H8234" s="1" t="s">
        <v>16001</v>
      </c>
      <c r="I8234">
        <v>78.392621399999996</v>
      </c>
      <c r="J8234">
        <v>17.429584699999999</v>
      </c>
      <c r="K8234" s="1" t="s">
        <v>16528</v>
      </c>
      <c r="L8234" s="1" t="s">
        <v>25</v>
      </c>
      <c r="M8234" s="1" t="s">
        <v>33</v>
      </c>
      <c r="N8234" s="1" t="s">
        <v>33</v>
      </c>
      <c r="O8234" s="1" t="s">
        <v>26</v>
      </c>
      <c r="P8234" s="1" t="s">
        <v>26</v>
      </c>
      <c r="Q8234">
        <v>4</v>
      </c>
      <c r="R8234">
        <v>2218</v>
      </c>
      <c r="S8234">
        <v>2000</v>
      </c>
      <c r="T8234">
        <v>4.4000000000000004</v>
      </c>
      <c r="U8234" s="2">
        <v>41398</v>
      </c>
      <c r="V8234">
        <v>2013</v>
      </c>
      <c r="W8234">
        <v>5</v>
      </c>
      <c r="X8234" s="1" t="s">
        <v>20693</v>
      </c>
      <c r="Y8234">
        <f>WEEKDAY(Sheet1[[#This Row],[Datekey_Opening]])</f>
        <v>7</v>
      </c>
      <c r="Z8234" s="1" t="s">
        <v>20616</v>
      </c>
      <c r="AA8234" t="s">
        <v>20667</v>
      </c>
      <c r="AB8234" t="s">
        <v>30203</v>
      </c>
      <c r="AC8234" t="s">
        <v>30202</v>
      </c>
      <c r="AD8234" t="str">
        <f t="shared" si="128"/>
        <v>2013-May</v>
      </c>
      <c r="AE8234" t="str" cm="1">
        <f t="array" ref="AE8234">_xlfn.IFS(R8234 &lt;= 100, "Bucket 1: 0-100",
     R8234&lt;= 500, "Bucket 2: 100-500",
     R8234 &lt;= 1000, "Bucket 3: 500-1000",
     R8234&lt;= 5000, "Bucket 4: 1000-5000",R8234&lt;=100000,"Bucket 5:5000-100000",
    R8234&gt; 100000, "Bucket 6:100000 and above" )</f>
        <v>Bucket 4: 1000-5000</v>
      </c>
      <c r="AF8234" t="str" cm="1">
        <f t="array" ref="AF8234">_xlfn.IFS(T8234&lt;=1.9, "Poor",
     T8234&lt;=2.9, " Average",
     T8234&lt;=3.9, "Good",
     T8234&lt;=5,  "Excellent")</f>
        <v>Excellent</v>
      </c>
      <c r="AI8234" s="1"/>
      <c r="AJ8234" s="1"/>
      <c r="AK8234" s="42">
        <v>1</v>
      </c>
      <c r="AL8234" s="42" t="s">
        <v>15911</v>
      </c>
    </row>
    <row r="8235" spans="1:38" x14ac:dyDescent="0.3">
      <c r="A8235" s="1" t="s">
        <v>28878</v>
      </c>
      <c r="B8235" s="1" t="s">
        <v>16871</v>
      </c>
      <c r="C8235" s="1" t="s">
        <v>20614</v>
      </c>
      <c r="D8235" s="1" t="s">
        <v>20593</v>
      </c>
      <c r="E8235" s="1" t="s">
        <v>11468</v>
      </c>
      <c r="F8235" s="1" t="s">
        <v>16872</v>
      </c>
      <c r="G8235" s="1" t="s">
        <v>11470</v>
      </c>
      <c r="H8235" s="1" t="s">
        <v>11471</v>
      </c>
      <c r="I8235">
        <v>78.045359000000005</v>
      </c>
      <c r="J8235">
        <v>27.158822000000001</v>
      </c>
      <c r="K8235" s="1" t="s">
        <v>728</v>
      </c>
      <c r="L8235" s="1" t="s">
        <v>25</v>
      </c>
      <c r="M8235" s="1" t="s">
        <v>26</v>
      </c>
      <c r="N8235" s="1" t="s">
        <v>26</v>
      </c>
      <c r="O8235" s="1" t="s">
        <v>26</v>
      </c>
      <c r="P8235" s="1" t="s">
        <v>26</v>
      </c>
      <c r="Q8235">
        <v>2</v>
      </c>
      <c r="R8235">
        <v>168</v>
      </c>
      <c r="S8235">
        <v>700</v>
      </c>
      <c r="T8235">
        <v>4.0999999999999996</v>
      </c>
      <c r="U8235" s="2">
        <v>42499</v>
      </c>
      <c r="V8235">
        <v>2016</v>
      </c>
      <c r="W8235">
        <v>5</v>
      </c>
      <c r="X8235" s="1" t="s">
        <v>20693</v>
      </c>
      <c r="Y8235">
        <f>WEEKDAY(Sheet1[[#This Row],[Datekey_Opening]])</f>
        <v>2</v>
      </c>
      <c r="Z8235" s="1" t="s">
        <v>20627</v>
      </c>
      <c r="AA8235" t="s">
        <v>20667</v>
      </c>
      <c r="AB8235" t="s">
        <v>30203</v>
      </c>
      <c r="AC8235" t="s">
        <v>30202</v>
      </c>
      <c r="AD8235" t="str">
        <f t="shared" si="128"/>
        <v>2016-May</v>
      </c>
      <c r="AE8235" t="str" cm="1">
        <f t="array" ref="AE8235">_xlfn.IFS(R8235 &lt;= 100, "Bucket 1: 0-100",
     R8235&lt;= 500, "Bucket 2: 100-500",
     R8235 &lt;= 1000, "Bucket 3: 500-1000",
     R8235&lt;= 5000, "Bucket 4: 1000-5000",R8235&lt;=100000,"Bucket 5:5000-100000",
    R8235&gt; 100000, "Bucket 6:100000 and above" )</f>
        <v>Bucket 2: 100-500</v>
      </c>
      <c r="AF8235" t="str" cm="1">
        <f t="array" ref="AF8235">_xlfn.IFS(T8235&lt;=1.9, "Poor",
     T8235&lt;=2.9, " Average",
     T8235&lt;=3.9, "Good",
     T8235&lt;=5,  "Excellent")</f>
        <v>Excellent</v>
      </c>
      <c r="AI8235" s="1"/>
      <c r="AJ8235" s="1"/>
      <c r="AK8235" s="42">
        <v>214</v>
      </c>
      <c r="AL8235" s="42" t="s">
        <v>2379</v>
      </c>
    </row>
    <row r="8236" spans="1:38" x14ac:dyDescent="0.3">
      <c r="A8236" s="1" t="s">
        <v>28879</v>
      </c>
      <c r="B8236" s="1" t="s">
        <v>16873</v>
      </c>
      <c r="C8236" s="1" t="s">
        <v>20614</v>
      </c>
      <c r="D8236" s="1" t="s">
        <v>20593</v>
      </c>
      <c r="E8236" s="1" t="s">
        <v>11960</v>
      </c>
      <c r="F8236" s="1" t="s">
        <v>16874</v>
      </c>
      <c r="G8236" s="1" t="s">
        <v>16875</v>
      </c>
      <c r="H8236" s="1" t="s">
        <v>16876</v>
      </c>
      <c r="I8236">
        <v>72.518125699999999</v>
      </c>
      <c r="J8236">
        <v>23.053446600000001</v>
      </c>
      <c r="K8236" s="1" t="s">
        <v>16877</v>
      </c>
      <c r="L8236" s="1" t="s">
        <v>25</v>
      </c>
      <c r="M8236" s="1" t="s">
        <v>26</v>
      </c>
      <c r="N8236" s="1" t="s">
        <v>26</v>
      </c>
      <c r="O8236" s="1" t="s">
        <v>26</v>
      </c>
      <c r="P8236" s="1" t="s">
        <v>26</v>
      </c>
      <c r="Q8236">
        <v>3</v>
      </c>
      <c r="R8236">
        <v>1041</v>
      </c>
      <c r="S8236">
        <v>1200</v>
      </c>
      <c r="T8236">
        <v>4.0999999999999996</v>
      </c>
      <c r="U8236" s="2">
        <v>43221</v>
      </c>
      <c r="V8236">
        <v>2018</v>
      </c>
      <c r="W8236">
        <v>5</v>
      </c>
      <c r="X8236" s="1" t="s">
        <v>20693</v>
      </c>
      <c r="Y8236">
        <f>WEEKDAY(Sheet1[[#This Row],[Datekey_Opening]])</f>
        <v>3</v>
      </c>
      <c r="Z8236" s="1" t="s">
        <v>20622</v>
      </c>
      <c r="AA8236" t="s">
        <v>20667</v>
      </c>
      <c r="AB8236" t="s">
        <v>30203</v>
      </c>
      <c r="AC8236" t="s">
        <v>30202</v>
      </c>
      <c r="AD8236" t="str">
        <f t="shared" si="128"/>
        <v>2018-May</v>
      </c>
      <c r="AE8236" t="str" cm="1">
        <f t="array" ref="AE8236">_xlfn.IFS(R8236 &lt;= 100, "Bucket 1: 0-100",
     R8236&lt;= 500, "Bucket 2: 100-500",
     R8236 &lt;= 1000, "Bucket 3: 500-1000",
     R8236&lt;= 5000, "Bucket 4: 1000-5000",R8236&lt;=100000,"Bucket 5:5000-100000",
    R8236&gt; 100000, "Bucket 6:100000 and above" )</f>
        <v>Bucket 4: 1000-5000</v>
      </c>
      <c r="AF8236" t="str" cm="1">
        <f t="array" ref="AF8236">_xlfn.IFS(T8236&lt;=1.9, "Poor",
     T8236&lt;=2.9, " Average",
     T8236&lt;=3.9, "Good",
     T8236&lt;=5,  "Excellent")</f>
        <v>Excellent</v>
      </c>
      <c r="AI8236" s="1"/>
      <c r="AJ8236" s="1"/>
      <c r="AK8236" s="42">
        <v>1</v>
      </c>
      <c r="AL8236" s="42" t="s">
        <v>20</v>
      </c>
    </row>
    <row r="8237" spans="1:38" x14ac:dyDescent="0.3">
      <c r="A8237" s="1" t="s">
        <v>28880</v>
      </c>
      <c r="B8237" s="1" t="s">
        <v>16878</v>
      </c>
      <c r="C8237" s="1" t="s">
        <v>20614</v>
      </c>
      <c r="D8237" s="1" t="s">
        <v>20593</v>
      </c>
      <c r="E8237" s="1" t="s">
        <v>2858</v>
      </c>
      <c r="F8237" s="1" t="s">
        <v>16879</v>
      </c>
      <c r="G8237" s="1" t="s">
        <v>142</v>
      </c>
      <c r="H8237" s="1" t="s">
        <v>2860</v>
      </c>
      <c r="I8237">
        <v>81.832616000000002</v>
      </c>
      <c r="J8237">
        <v>25.451516999999999</v>
      </c>
      <c r="K8237" s="1" t="s">
        <v>1351</v>
      </c>
      <c r="L8237" s="1" t="s">
        <v>25</v>
      </c>
      <c r="M8237" s="1" t="s">
        <v>26</v>
      </c>
      <c r="N8237" s="1" t="s">
        <v>26</v>
      </c>
      <c r="O8237" s="1" t="s">
        <v>26</v>
      </c>
      <c r="P8237" s="1" t="s">
        <v>26</v>
      </c>
      <c r="Q8237">
        <v>3</v>
      </c>
      <c r="R8237">
        <v>51</v>
      </c>
      <c r="S8237">
        <v>500</v>
      </c>
      <c r="T8237">
        <v>3.2</v>
      </c>
      <c r="U8237" s="2">
        <v>42149</v>
      </c>
      <c r="V8237">
        <v>2015</v>
      </c>
      <c r="W8237">
        <v>5</v>
      </c>
      <c r="X8237" s="1" t="s">
        <v>20693</v>
      </c>
      <c r="Y8237">
        <f>WEEKDAY(Sheet1[[#This Row],[Datekey_Opening]])</f>
        <v>2</v>
      </c>
      <c r="Z8237" s="1" t="s">
        <v>20627</v>
      </c>
      <c r="AA8237" t="s">
        <v>20667</v>
      </c>
      <c r="AB8237" t="s">
        <v>30203</v>
      </c>
      <c r="AC8237" t="s">
        <v>30202</v>
      </c>
      <c r="AD8237" t="str">
        <f t="shared" si="128"/>
        <v>2015-May</v>
      </c>
      <c r="AE8237" t="str" cm="1">
        <f t="array" ref="AE8237">_xlfn.IFS(R8237 &lt;= 100, "Bucket 1: 0-100",
     R8237&lt;= 500, "Bucket 2: 100-500",
     R8237 &lt;= 1000, "Bucket 3: 500-1000",
     R8237&lt;= 5000, "Bucket 4: 1000-5000",R8237&lt;=100000,"Bucket 5:5000-100000",
    R8237&gt; 100000, "Bucket 6:100000 and above" )</f>
        <v>Bucket 1: 0-100</v>
      </c>
      <c r="AF8237" t="str" cm="1">
        <f t="array" ref="AF8237">_xlfn.IFS(T8237&lt;=1.9, "Poor",
     T8237&lt;=2.9, " Average",
     T8237&lt;=3.9, "Good",
     T8237&lt;=5,  "Excellent")</f>
        <v>Good</v>
      </c>
      <c r="AI8237" s="1"/>
      <c r="AJ8237" s="1"/>
      <c r="AK8237" s="41">
        <v>1</v>
      </c>
      <c r="AL8237" s="41" t="s">
        <v>20</v>
      </c>
    </row>
    <row r="8238" spans="1:38" x14ac:dyDescent="0.3">
      <c r="A8238" s="1" t="s">
        <v>28881</v>
      </c>
      <c r="B8238" s="1" t="s">
        <v>16880</v>
      </c>
      <c r="C8238" s="1" t="s">
        <v>20614</v>
      </c>
      <c r="D8238" s="1" t="s">
        <v>20593</v>
      </c>
      <c r="E8238" s="1" t="s">
        <v>16492</v>
      </c>
      <c r="F8238" s="1" t="s">
        <v>16881</v>
      </c>
      <c r="G8238" s="1" t="s">
        <v>16502</v>
      </c>
      <c r="H8238" s="1" t="s">
        <v>16503</v>
      </c>
      <c r="I8238">
        <v>74.879577780000005</v>
      </c>
      <c r="J8238">
        <v>31.622611110000001</v>
      </c>
      <c r="K8238" s="1" t="s">
        <v>24</v>
      </c>
      <c r="L8238" s="1" t="s">
        <v>25</v>
      </c>
      <c r="M8238" s="1" t="s">
        <v>26</v>
      </c>
      <c r="N8238" s="1" t="s">
        <v>26</v>
      </c>
      <c r="O8238" s="1" t="s">
        <v>26</v>
      </c>
      <c r="P8238" s="1" t="s">
        <v>26</v>
      </c>
      <c r="Q8238">
        <v>2</v>
      </c>
      <c r="R8238">
        <v>71</v>
      </c>
      <c r="S8238">
        <v>400</v>
      </c>
      <c r="T8238">
        <v>3.8</v>
      </c>
      <c r="U8238" s="2">
        <v>42147</v>
      </c>
      <c r="V8238">
        <v>2015</v>
      </c>
      <c r="W8238">
        <v>5</v>
      </c>
      <c r="X8238" s="1" t="s">
        <v>20693</v>
      </c>
      <c r="Y8238">
        <f>WEEKDAY(Sheet1[[#This Row],[Datekey_Opening]])</f>
        <v>7</v>
      </c>
      <c r="Z8238" s="1" t="s">
        <v>20616</v>
      </c>
      <c r="AA8238" t="s">
        <v>20667</v>
      </c>
      <c r="AB8238" t="s">
        <v>30203</v>
      </c>
      <c r="AC8238" t="s">
        <v>30202</v>
      </c>
      <c r="AD8238" t="str">
        <f t="shared" si="128"/>
        <v>2015-May</v>
      </c>
      <c r="AE8238" t="str" cm="1">
        <f t="array" ref="AE8238">_xlfn.IFS(R8238 &lt;= 100, "Bucket 1: 0-100",
     R8238&lt;= 500, "Bucket 2: 100-500",
     R8238 &lt;= 1000, "Bucket 3: 500-1000",
     R8238&lt;= 5000, "Bucket 4: 1000-5000",R8238&lt;=100000,"Bucket 5:5000-100000",
    R8238&gt; 100000, "Bucket 6:100000 and above" )</f>
        <v>Bucket 1: 0-100</v>
      </c>
      <c r="AF8238" t="str" cm="1">
        <f t="array" ref="AF8238">_xlfn.IFS(T8238&lt;=1.9, "Poor",
     T8238&lt;=2.9, " Average",
     T8238&lt;=3.9, "Good",
     T8238&lt;=5,  "Excellent")</f>
        <v>Good</v>
      </c>
      <c r="AI8238" s="1"/>
      <c r="AJ8238" s="1"/>
      <c r="AK8238" s="42">
        <v>1</v>
      </c>
      <c r="AL8238" s="42" t="s">
        <v>11219</v>
      </c>
    </row>
    <row r="8239" spans="1:38" x14ac:dyDescent="0.3">
      <c r="A8239" s="1" t="s">
        <v>28882</v>
      </c>
      <c r="B8239" s="1" t="s">
        <v>16882</v>
      </c>
      <c r="C8239" s="1" t="s">
        <v>20614</v>
      </c>
      <c r="D8239" s="1" t="s">
        <v>20593</v>
      </c>
      <c r="E8239" s="1" t="s">
        <v>16492</v>
      </c>
      <c r="F8239" s="1" t="s">
        <v>16883</v>
      </c>
      <c r="G8239" s="1" t="s">
        <v>16617</v>
      </c>
      <c r="H8239" s="1" t="s">
        <v>16618</v>
      </c>
      <c r="I8239">
        <v>74.883996999999994</v>
      </c>
      <c r="J8239">
        <v>31.641991000000001</v>
      </c>
      <c r="K8239" s="1" t="s">
        <v>24</v>
      </c>
      <c r="L8239" s="1" t="s">
        <v>25</v>
      </c>
      <c r="M8239" s="1" t="s">
        <v>26</v>
      </c>
      <c r="N8239" s="1" t="s">
        <v>26</v>
      </c>
      <c r="O8239" s="1" t="s">
        <v>26</v>
      </c>
      <c r="P8239" s="1" t="s">
        <v>26</v>
      </c>
      <c r="Q8239">
        <v>2</v>
      </c>
      <c r="R8239">
        <v>192</v>
      </c>
      <c r="S8239">
        <v>500</v>
      </c>
      <c r="T8239">
        <v>3.8</v>
      </c>
      <c r="U8239" s="2">
        <v>42501</v>
      </c>
      <c r="V8239">
        <v>2016</v>
      </c>
      <c r="W8239">
        <v>5</v>
      </c>
      <c r="X8239" s="1" t="s">
        <v>20693</v>
      </c>
      <c r="Y8239">
        <f>WEEKDAY(Sheet1[[#This Row],[Datekey_Opening]])</f>
        <v>4</v>
      </c>
      <c r="Z8239" s="1" t="s">
        <v>20644</v>
      </c>
      <c r="AA8239" t="s">
        <v>20667</v>
      </c>
      <c r="AB8239" t="s">
        <v>30203</v>
      </c>
      <c r="AC8239" t="s">
        <v>30202</v>
      </c>
      <c r="AD8239" t="str">
        <f t="shared" si="128"/>
        <v>2016-May</v>
      </c>
      <c r="AE8239" t="str" cm="1">
        <f t="array" ref="AE8239">_xlfn.IFS(R8239 &lt;= 100, "Bucket 1: 0-100",
     R8239&lt;= 500, "Bucket 2: 100-500",
     R8239 &lt;= 1000, "Bucket 3: 500-1000",
     R8239&lt;= 5000, "Bucket 4: 1000-5000",R8239&lt;=100000,"Bucket 5:5000-100000",
    R8239&gt; 100000, "Bucket 6:100000 and above" )</f>
        <v>Bucket 2: 100-500</v>
      </c>
      <c r="AF8239" t="str" cm="1">
        <f t="array" ref="AF8239">_xlfn.IFS(T8239&lt;=1.9, "Poor",
     T8239&lt;=2.9, " Average",
     T8239&lt;=3.9, "Good",
     T8239&lt;=5,  "Excellent")</f>
        <v>Good</v>
      </c>
      <c r="AI8239" s="1"/>
      <c r="AJ8239" s="1"/>
      <c r="AK8239" s="41">
        <v>1</v>
      </c>
      <c r="AL8239" s="41" t="s">
        <v>11219</v>
      </c>
    </row>
    <row r="8240" spans="1:38" x14ac:dyDescent="0.3">
      <c r="A8240" s="1" t="s">
        <v>28883</v>
      </c>
      <c r="B8240" s="1" t="s">
        <v>5882</v>
      </c>
      <c r="C8240" s="1" t="s">
        <v>20614</v>
      </c>
      <c r="D8240" s="1" t="s">
        <v>20593</v>
      </c>
      <c r="E8240" s="1" t="s">
        <v>11970</v>
      </c>
      <c r="F8240" s="1" t="s">
        <v>16884</v>
      </c>
      <c r="G8240" s="1" t="s">
        <v>16885</v>
      </c>
      <c r="H8240" s="1" t="s">
        <v>16886</v>
      </c>
      <c r="I8240">
        <v>75.317475000000002</v>
      </c>
      <c r="J8240">
        <v>19.87802778</v>
      </c>
      <c r="K8240" s="1" t="s">
        <v>24</v>
      </c>
      <c r="L8240" s="1" t="s">
        <v>25</v>
      </c>
      <c r="M8240" s="1" t="s">
        <v>26</v>
      </c>
      <c r="N8240" s="1" t="s">
        <v>26</v>
      </c>
      <c r="O8240" s="1" t="s">
        <v>26</v>
      </c>
      <c r="P8240" s="1" t="s">
        <v>26</v>
      </c>
      <c r="Q8240">
        <v>2</v>
      </c>
      <c r="R8240">
        <v>89</v>
      </c>
      <c r="S8240">
        <v>450</v>
      </c>
      <c r="T8240">
        <v>3.7</v>
      </c>
      <c r="U8240" s="2">
        <v>41057</v>
      </c>
      <c r="V8240">
        <v>2012</v>
      </c>
      <c r="W8240">
        <v>5</v>
      </c>
      <c r="X8240" s="1" t="s">
        <v>20693</v>
      </c>
      <c r="Y8240">
        <f>WEEKDAY(Sheet1[[#This Row],[Datekey_Opening]])</f>
        <v>2</v>
      </c>
      <c r="Z8240" s="1" t="s">
        <v>20627</v>
      </c>
      <c r="AA8240" t="s">
        <v>20667</v>
      </c>
      <c r="AB8240" t="s">
        <v>30203</v>
      </c>
      <c r="AC8240" t="s">
        <v>30202</v>
      </c>
      <c r="AD8240" t="str">
        <f t="shared" si="128"/>
        <v>2012-May</v>
      </c>
      <c r="AE8240" t="str" cm="1">
        <f t="array" ref="AE8240">_xlfn.IFS(R8240 &lt;= 100, "Bucket 1: 0-100",
     R8240&lt;= 500, "Bucket 2: 100-500",
     R8240 &lt;= 1000, "Bucket 3: 500-1000",
     R8240&lt;= 5000, "Bucket 4: 1000-5000",R8240&lt;=100000,"Bucket 5:5000-100000",
    R8240&gt; 100000, "Bucket 6:100000 and above" )</f>
        <v>Bucket 1: 0-100</v>
      </c>
      <c r="AF8240" t="str" cm="1">
        <f t="array" ref="AF8240">_xlfn.IFS(T8240&lt;=1.9, "Poor",
     T8240&lt;=2.9, " Average",
     T8240&lt;=3.9, "Good",
     T8240&lt;=5,  "Excellent")</f>
        <v>Good</v>
      </c>
      <c r="AI8240" s="1"/>
      <c r="AJ8240" s="1"/>
      <c r="AK8240" s="41">
        <v>1</v>
      </c>
      <c r="AL8240" s="41" t="s">
        <v>11219</v>
      </c>
    </row>
    <row r="8241" spans="1:38" x14ac:dyDescent="0.3">
      <c r="A8241" s="1" t="s">
        <v>28884</v>
      </c>
      <c r="B8241" s="1" t="s">
        <v>16207</v>
      </c>
      <c r="C8241" s="1" t="s">
        <v>20614</v>
      </c>
      <c r="D8241" s="1" t="s">
        <v>20593</v>
      </c>
      <c r="E8241" s="1" t="s">
        <v>15906</v>
      </c>
      <c r="F8241" s="1" t="s">
        <v>16887</v>
      </c>
      <c r="G8241" s="1" t="s">
        <v>16888</v>
      </c>
      <c r="H8241" s="1" t="s">
        <v>16889</v>
      </c>
      <c r="I8241">
        <v>77.570996699999995</v>
      </c>
      <c r="J8241">
        <v>13.029197699999999</v>
      </c>
      <c r="K8241" s="1" t="s">
        <v>16209</v>
      </c>
      <c r="L8241" s="1" t="s">
        <v>25</v>
      </c>
      <c r="M8241" s="1" t="s">
        <v>26</v>
      </c>
      <c r="N8241" s="1" t="s">
        <v>26</v>
      </c>
      <c r="O8241" s="1" t="s">
        <v>26</v>
      </c>
      <c r="P8241" s="1" t="s">
        <v>26</v>
      </c>
      <c r="Q8241">
        <v>2</v>
      </c>
      <c r="R8241">
        <v>627</v>
      </c>
      <c r="S8241">
        <v>600</v>
      </c>
      <c r="T8241">
        <v>4.5999999999999996</v>
      </c>
      <c r="U8241" s="2">
        <v>41057</v>
      </c>
      <c r="V8241">
        <v>2012</v>
      </c>
      <c r="W8241">
        <v>5</v>
      </c>
      <c r="X8241" s="1" t="s">
        <v>20693</v>
      </c>
      <c r="Y8241">
        <f>WEEKDAY(Sheet1[[#This Row],[Datekey_Opening]])</f>
        <v>2</v>
      </c>
      <c r="Z8241" s="1" t="s">
        <v>20627</v>
      </c>
      <c r="AA8241" t="s">
        <v>20667</v>
      </c>
      <c r="AB8241" t="s">
        <v>30203</v>
      </c>
      <c r="AC8241" t="s">
        <v>30202</v>
      </c>
      <c r="AD8241" t="str">
        <f t="shared" si="128"/>
        <v>2012-May</v>
      </c>
      <c r="AE8241" t="str" cm="1">
        <f t="array" ref="AE8241">_xlfn.IFS(R8241 &lt;= 100, "Bucket 1: 0-100",
     R8241&lt;= 500, "Bucket 2: 100-500",
     R8241 &lt;= 1000, "Bucket 3: 500-1000",
     R8241&lt;= 5000, "Bucket 4: 1000-5000",R8241&lt;=100000,"Bucket 5:5000-100000",
    R8241&gt; 100000, "Bucket 6:100000 and above" )</f>
        <v>Bucket 3: 500-1000</v>
      </c>
      <c r="AF8241" t="str" cm="1">
        <f t="array" ref="AF8241">_xlfn.IFS(T8241&lt;=1.9, "Poor",
     T8241&lt;=2.9, " Average",
     T8241&lt;=3.9, "Good",
     T8241&lt;=5,  "Excellent")</f>
        <v>Excellent</v>
      </c>
      <c r="AI8241" s="1"/>
      <c r="AJ8241" s="1"/>
      <c r="AK8241" s="42">
        <v>1</v>
      </c>
      <c r="AL8241" s="42" t="s">
        <v>11219</v>
      </c>
    </row>
    <row r="8242" spans="1:38" x14ac:dyDescent="0.3">
      <c r="A8242" s="1" t="s">
        <v>28885</v>
      </c>
      <c r="B8242" s="1" t="s">
        <v>16890</v>
      </c>
      <c r="C8242" s="1" t="s">
        <v>20614</v>
      </c>
      <c r="D8242" s="1" t="s">
        <v>20593</v>
      </c>
      <c r="E8242" s="1" t="s">
        <v>15906</v>
      </c>
      <c r="F8242" s="1" t="s">
        <v>16891</v>
      </c>
      <c r="G8242" s="1" t="s">
        <v>16892</v>
      </c>
      <c r="H8242" s="1" t="s">
        <v>16893</v>
      </c>
      <c r="I8242">
        <v>77.608178589999994</v>
      </c>
      <c r="J8242">
        <v>12.972531529999999</v>
      </c>
      <c r="K8242" s="1" t="s">
        <v>2204</v>
      </c>
      <c r="L8242" s="1" t="s">
        <v>25</v>
      </c>
      <c r="M8242" s="1" t="s">
        <v>26</v>
      </c>
      <c r="N8242" s="1" t="s">
        <v>26</v>
      </c>
      <c r="O8242" s="1" t="s">
        <v>26</v>
      </c>
      <c r="P8242" s="1" t="s">
        <v>26</v>
      </c>
      <c r="Q8242">
        <v>3</v>
      </c>
      <c r="R8242">
        <v>334</v>
      </c>
      <c r="S8242">
        <v>1200</v>
      </c>
      <c r="T8242">
        <v>4.2</v>
      </c>
      <c r="U8242" s="2">
        <v>42143</v>
      </c>
      <c r="V8242">
        <v>2015</v>
      </c>
      <c r="W8242">
        <v>5</v>
      </c>
      <c r="X8242" s="1" t="s">
        <v>20693</v>
      </c>
      <c r="Y8242">
        <f>WEEKDAY(Sheet1[[#This Row],[Datekey_Opening]])</f>
        <v>3</v>
      </c>
      <c r="Z8242" s="1" t="s">
        <v>20622</v>
      </c>
      <c r="AA8242" t="s">
        <v>20667</v>
      </c>
      <c r="AB8242" t="s">
        <v>30203</v>
      </c>
      <c r="AC8242" t="s">
        <v>30202</v>
      </c>
      <c r="AD8242" t="str">
        <f t="shared" si="128"/>
        <v>2015-May</v>
      </c>
      <c r="AE8242" t="str" cm="1">
        <f t="array" ref="AE8242">_xlfn.IFS(R8242 &lt;= 100, "Bucket 1: 0-100",
     R8242&lt;= 500, "Bucket 2: 100-500",
     R8242 &lt;= 1000, "Bucket 3: 500-1000",
     R8242&lt;= 5000, "Bucket 4: 1000-5000",R8242&lt;=100000,"Bucket 5:5000-100000",
    R8242&gt; 100000, "Bucket 6:100000 and above" )</f>
        <v>Bucket 2: 100-500</v>
      </c>
      <c r="AF8242" t="str" cm="1">
        <f t="array" ref="AF8242">_xlfn.IFS(T8242&lt;=1.9, "Poor",
     T8242&lt;=2.9, " Average",
     T8242&lt;=3.9, "Good",
     T8242&lt;=5,  "Excellent")</f>
        <v>Excellent</v>
      </c>
      <c r="AI8242" s="1"/>
      <c r="AJ8242" s="1"/>
      <c r="AK8242" s="42">
        <v>1</v>
      </c>
      <c r="AL8242" s="42" t="s">
        <v>15360</v>
      </c>
    </row>
    <row r="8243" spans="1:38" x14ac:dyDescent="0.3">
      <c r="A8243" s="1" t="s">
        <v>28886</v>
      </c>
      <c r="B8243" s="1" t="s">
        <v>16894</v>
      </c>
      <c r="C8243" s="1" t="s">
        <v>20614</v>
      </c>
      <c r="D8243" s="1" t="s">
        <v>20593</v>
      </c>
      <c r="E8243" s="1" t="s">
        <v>11965</v>
      </c>
      <c r="F8243" s="1" t="s">
        <v>16895</v>
      </c>
      <c r="G8243" s="1" t="s">
        <v>16896</v>
      </c>
      <c r="H8243" s="1" t="s">
        <v>16897</v>
      </c>
      <c r="I8243">
        <v>77.437020419999996</v>
      </c>
      <c r="J8243">
        <v>23.230791159999999</v>
      </c>
      <c r="K8243" s="1" t="s">
        <v>16898</v>
      </c>
      <c r="L8243" s="1" t="s">
        <v>25</v>
      </c>
      <c r="M8243" s="1" t="s">
        <v>26</v>
      </c>
      <c r="N8243" s="1" t="s">
        <v>26</v>
      </c>
      <c r="O8243" s="1" t="s">
        <v>26</v>
      </c>
      <c r="P8243" s="1" t="s">
        <v>26</v>
      </c>
      <c r="Q8243">
        <v>2</v>
      </c>
      <c r="R8243">
        <v>20</v>
      </c>
      <c r="S8243">
        <v>350</v>
      </c>
      <c r="T8243">
        <v>3.6</v>
      </c>
      <c r="U8243" s="2">
        <v>42494</v>
      </c>
      <c r="V8243">
        <v>2016</v>
      </c>
      <c r="W8243">
        <v>5</v>
      </c>
      <c r="X8243" s="1" t="s">
        <v>20693</v>
      </c>
      <c r="Y8243">
        <f>WEEKDAY(Sheet1[[#This Row],[Datekey_Opening]])</f>
        <v>4</v>
      </c>
      <c r="Z8243" s="1" t="s">
        <v>20644</v>
      </c>
      <c r="AA8243" t="s">
        <v>20667</v>
      </c>
      <c r="AB8243" t="s">
        <v>30203</v>
      </c>
      <c r="AC8243" t="s">
        <v>30202</v>
      </c>
      <c r="AD8243" t="str">
        <f t="shared" si="128"/>
        <v>2016-May</v>
      </c>
      <c r="AE8243" t="str" cm="1">
        <f t="array" ref="AE8243">_xlfn.IFS(R8243 &lt;= 100, "Bucket 1: 0-100",
     R8243&lt;= 500, "Bucket 2: 100-500",
     R8243 &lt;= 1000, "Bucket 3: 500-1000",
     R8243&lt;= 5000, "Bucket 4: 1000-5000",R8243&lt;=100000,"Bucket 5:5000-100000",
    R8243&gt; 100000, "Bucket 6:100000 and above" )</f>
        <v>Bucket 1: 0-100</v>
      </c>
      <c r="AF8243" t="str" cm="1">
        <f t="array" ref="AF8243">_xlfn.IFS(T8243&lt;=1.9, "Poor",
     T8243&lt;=2.9, " Average",
     T8243&lt;=3.9, "Good",
     T8243&lt;=5,  "Excellent")</f>
        <v>Good</v>
      </c>
      <c r="AI8243" s="1"/>
      <c r="AJ8243" s="1"/>
      <c r="AK8243" s="42">
        <v>215</v>
      </c>
      <c r="AL8243" s="42" t="s">
        <v>1989</v>
      </c>
    </row>
    <row r="8244" spans="1:38" x14ac:dyDescent="0.3">
      <c r="A8244" s="1" t="s">
        <v>28887</v>
      </c>
      <c r="B8244" s="1" t="s">
        <v>16899</v>
      </c>
      <c r="C8244" s="1" t="s">
        <v>20614</v>
      </c>
      <c r="D8244" s="1" t="s">
        <v>20593</v>
      </c>
      <c r="E8244" s="1" t="s">
        <v>16373</v>
      </c>
      <c r="F8244" s="1" t="s">
        <v>16900</v>
      </c>
      <c r="G8244" s="1" t="s">
        <v>16375</v>
      </c>
      <c r="H8244" s="1" t="s">
        <v>16376</v>
      </c>
      <c r="I8244">
        <v>85.808236109999996</v>
      </c>
      <c r="J8244">
        <v>20.343069440000001</v>
      </c>
      <c r="K8244" s="1" t="s">
        <v>477</v>
      </c>
      <c r="L8244" s="1" t="s">
        <v>25</v>
      </c>
      <c r="M8244" s="1" t="s">
        <v>26</v>
      </c>
      <c r="N8244" s="1" t="s">
        <v>26</v>
      </c>
      <c r="O8244" s="1" t="s">
        <v>26</v>
      </c>
      <c r="P8244" s="1" t="s">
        <v>26</v>
      </c>
      <c r="Q8244">
        <v>1</v>
      </c>
      <c r="R8244">
        <v>173</v>
      </c>
      <c r="S8244">
        <v>450</v>
      </c>
      <c r="T8244">
        <v>3.6</v>
      </c>
      <c r="U8244" s="2">
        <v>41399</v>
      </c>
      <c r="V8244">
        <v>2013</v>
      </c>
      <c r="W8244">
        <v>5</v>
      </c>
      <c r="X8244" s="1" t="s">
        <v>20693</v>
      </c>
      <c r="Y8244">
        <f>WEEKDAY(Sheet1[[#This Row],[Datekey_Opening]])</f>
        <v>1</v>
      </c>
      <c r="Z8244" s="1" t="s">
        <v>20631</v>
      </c>
      <c r="AA8244" t="s">
        <v>20667</v>
      </c>
      <c r="AB8244" t="s">
        <v>30203</v>
      </c>
      <c r="AC8244" t="s">
        <v>30202</v>
      </c>
      <c r="AD8244" t="str">
        <f t="shared" si="128"/>
        <v>2013-May</v>
      </c>
      <c r="AE8244" t="str" cm="1">
        <f t="array" ref="AE8244">_xlfn.IFS(R8244 &lt;= 100, "Bucket 1: 0-100",
     R8244&lt;= 500, "Bucket 2: 100-500",
     R8244 &lt;= 1000, "Bucket 3: 500-1000",
     R8244&lt;= 5000, "Bucket 4: 1000-5000",R8244&lt;=100000,"Bucket 5:5000-100000",
    R8244&gt; 100000, "Bucket 6:100000 and above" )</f>
        <v>Bucket 2: 100-500</v>
      </c>
      <c r="AF8244" t="str" cm="1">
        <f t="array" ref="AF8244">_xlfn.IFS(T8244&lt;=1.9, "Poor",
     T8244&lt;=2.9, " Average",
     T8244&lt;=3.9, "Good",
     T8244&lt;=5,  "Excellent")</f>
        <v>Good</v>
      </c>
      <c r="AI8244" s="1"/>
      <c r="AJ8244" s="1"/>
      <c r="AK8244" s="42">
        <v>1</v>
      </c>
      <c r="AL8244" s="42" t="s">
        <v>20</v>
      </c>
    </row>
    <row r="8245" spans="1:38" x14ac:dyDescent="0.3">
      <c r="A8245" s="1" t="s">
        <v>28888</v>
      </c>
      <c r="B8245" s="1" t="s">
        <v>16901</v>
      </c>
      <c r="C8245" s="1" t="s">
        <v>20614</v>
      </c>
      <c r="D8245" s="1" t="s">
        <v>20593</v>
      </c>
      <c r="E8245" s="1" t="s">
        <v>16373</v>
      </c>
      <c r="F8245" s="1" t="s">
        <v>16902</v>
      </c>
      <c r="G8245" s="1" t="s">
        <v>16763</v>
      </c>
      <c r="H8245" s="1" t="s">
        <v>16764</v>
      </c>
      <c r="I8245">
        <v>85.842959250000007</v>
      </c>
      <c r="J8245">
        <v>20.29322917</v>
      </c>
      <c r="K8245" s="1" t="s">
        <v>1724</v>
      </c>
      <c r="L8245" s="1" t="s">
        <v>25</v>
      </c>
      <c r="M8245" s="1" t="s">
        <v>26</v>
      </c>
      <c r="N8245" s="1" t="s">
        <v>26</v>
      </c>
      <c r="O8245" s="1" t="s">
        <v>26</v>
      </c>
      <c r="P8245" s="1" t="s">
        <v>26</v>
      </c>
      <c r="Q8245">
        <v>2</v>
      </c>
      <c r="R8245">
        <v>56</v>
      </c>
      <c r="S8245">
        <v>500</v>
      </c>
      <c r="T8245">
        <v>3.8</v>
      </c>
      <c r="U8245" s="2">
        <v>40308</v>
      </c>
      <c r="V8245">
        <v>2010</v>
      </c>
      <c r="W8245">
        <v>5</v>
      </c>
      <c r="X8245" s="1" t="s">
        <v>20693</v>
      </c>
      <c r="Y8245">
        <f>WEEKDAY(Sheet1[[#This Row],[Datekey_Opening]])</f>
        <v>2</v>
      </c>
      <c r="Z8245" s="1" t="s">
        <v>20627</v>
      </c>
      <c r="AA8245" t="s">
        <v>20667</v>
      </c>
      <c r="AB8245" t="s">
        <v>30203</v>
      </c>
      <c r="AC8245" t="s">
        <v>30202</v>
      </c>
      <c r="AD8245" t="str">
        <f t="shared" si="128"/>
        <v>2010-May</v>
      </c>
      <c r="AE8245" t="str" cm="1">
        <f t="array" ref="AE8245">_xlfn.IFS(R8245 &lt;= 100, "Bucket 1: 0-100",
     R8245&lt;= 500, "Bucket 2: 100-500",
     R8245 &lt;= 1000, "Bucket 3: 500-1000",
     R8245&lt;= 5000, "Bucket 4: 1000-5000",R8245&lt;=100000,"Bucket 5:5000-100000",
    R8245&gt; 100000, "Bucket 6:100000 and above" )</f>
        <v>Bucket 1: 0-100</v>
      </c>
      <c r="AF8245" t="str" cm="1">
        <f t="array" ref="AF8245">_xlfn.IFS(T8245&lt;=1.9, "Poor",
     T8245&lt;=2.9, " Average",
     T8245&lt;=3.9, "Good",
     T8245&lt;=5,  "Excellent")</f>
        <v>Good</v>
      </c>
      <c r="AI8245" s="1"/>
      <c r="AJ8245" s="1"/>
      <c r="AK8245" s="42">
        <v>1</v>
      </c>
      <c r="AL8245" s="42" t="s">
        <v>20</v>
      </c>
    </row>
    <row r="8246" spans="1:38" x14ac:dyDescent="0.3">
      <c r="A8246" s="1" t="s">
        <v>28889</v>
      </c>
      <c r="B8246" s="1" t="s">
        <v>16903</v>
      </c>
      <c r="C8246" s="1" t="s">
        <v>20614</v>
      </c>
      <c r="D8246" s="1" t="s">
        <v>20593</v>
      </c>
      <c r="E8246" s="1" t="s">
        <v>10941</v>
      </c>
      <c r="F8246" s="1" t="s">
        <v>16904</v>
      </c>
      <c r="G8246" s="1" t="s">
        <v>16905</v>
      </c>
      <c r="H8246" s="1" t="s">
        <v>16906</v>
      </c>
      <c r="I8246">
        <v>76.951736109999999</v>
      </c>
      <c r="J8246">
        <v>11.00668611</v>
      </c>
      <c r="K8246" s="1" t="s">
        <v>964</v>
      </c>
      <c r="L8246" s="1" t="s">
        <v>25</v>
      </c>
      <c r="M8246" s="1" t="s">
        <v>26</v>
      </c>
      <c r="N8246" s="1" t="s">
        <v>26</v>
      </c>
      <c r="O8246" s="1" t="s">
        <v>26</v>
      </c>
      <c r="P8246" s="1" t="s">
        <v>26</v>
      </c>
      <c r="Q8246">
        <v>2</v>
      </c>
      <c r="R8246">
        <v>225</v>
      </c>
      <c r="S8246">
        <v>400</v>
      </c>
      <c r="T8246">
        <v>4.3</v>
      </c>
      <c r="U8246" s="2">
        <v>43239</v>
      </c>
      <c r="V8246">
        <v>2018</v>
      </c>
      <c r="W8246">
        <v>5</v>
      </c>
      <c r="X8246" s="1" t="s">
        <v>20693</v>
      </c>
      <c r="Y8246">
        <f>WEEKDAY(Sheet1[[#This Row],[Datekey_Opening]])</f>
        <v>7</v>
      </c>
      <c r="Z8246" s="1" t="s">
        <v>20616</v>
      </c>
      <c r="AA8246" t="s">
        <v>20667</v>
      </c>
      <c r="AB8246" t="s">
        <v>30203</v>
      </c>
      <c r="AC8246" t="s">
        <v>30202</v>
      </c>
      <c r="AD8246" t="str">
        <f t="shared" si="128"/>
        <v>2018-May</v>
      </c>
      <c r="AE8246" t="str" cm="1">
        <f t="array" ref="AE8246">_xlfn.IFS(R8246 &lt;= 100, "Bucket 1: 0-100",
     R8246&lt;= 500, "Bucket 2: 100-500",
     R8246 &lt;= 1000, "Bucket 3: 500-1000",
     R8246&lt;= 5000, "Bucket 4: 1000-5000",R8246&lt;=100000,"Bucket 5:5000-100000",
    R8246&gt; 100000, "Bucket 6:100000 and above" )</f>
        <v>Bucket 2: 100-500</v>
      </c>
      <c r="AF8246" t="str" cm="1">
        <f t="array" ref="AF8246">_xlfn.IFS(T8246&lt;=1.9, "Poor",
     T8246&lt;=2.9, " Average",
     T8246&lt;=3.9, "Good",
     T8246&lt;=5,  "Excellent")</f>
        <v>Excellent</v>
      </c>
      <c r="AI8246" s="1"/>
      <c r="AJ8246" s="1"/>
      <c r="AK8246" s="41">
        <v>1</v>
      </c>
      <c r="AL8246" s="41" t="s">
        <v>20</v>
      </c>
    </row>
    <row r="8247" spans="1:38" x14ac:dyDescent="0.3">
      <c r="A8247" s="1" t="s">
        <v>28890</v>
      </c>
      <c r="B8247" s="1" t="s">
        <v>16907</v>
      </c>
      <c r="C8247" s="1" t="s">
        <v>20614</v>
      </c>
      <c r="D8247" s="1" t="s">
        <v>20593</v>
      </c>
      <c r="E8247" s="1" t="s">
        <v>10941</v>
      </c>
      <c r="F8247" s="1" t="s">
        <v>16908</v>
      </c>
      <c r="G8247" s="1" t="s">
        <v>16909</v>
      </c>
      <c r="H8247" s="1" t="s">
        <v>16910</v>
      </c>
      <c r="I8247">
        <v>76.998349200000007</v>
      </c>
      <c r="J8247">
        <v>11.022297610000001</v>
      </c>
      <c r="K8247" s="1" t="s">
        <v>3220</v>
      </c>
      <c r="L8247" s="1" t="s">
        <v>25</v>
      </c>
      <c r="M8247" s="1" t="s">
        <v>26</v>
      </c>
      <c r="N8247" s="1" t="s">
        <v>26</v>
      </c>
      <c r="O8247" s="1" t="s">
        <v>26</v>
      </c>
      <c r="P8247" s="1" t="s">
        <v>26</v>
      </c>
      <c r="Q8247">
        <v>1</v>
      </c>
      <c r="R8247">
        <v>161</v>
      </c>
      <c r="S8247">
        <v>300</v>
      </c>
      <c r="T8247">
        <v>4.3</v>
      </c>
      <c r="U8247" s="2">
        <v>41786</v>
      </c>
      <c r="V8247">
        <v>2014</v>
      </c>
      <c r="W8247">
        <v>5</v>
      </c>
      <c r="X8247" s="1" t="s">
        <v>20693</v>
      </c>
      <c r="Y8247">
        <f>WEEKDAY(Sheet1[[#This Row],[Datekey_Opening]])</f>
        <v>3</v>
      </c>
      <c r="Z8247" s="1" t="s">
        <v>20622</v>
      </c>
      <c r="AA8247" t="s">
        <v>20667</v>
      </c>
      <c r="AB8247" t="s">
        <v>30203</v>
      </c>
      <c r="AC8247" t="s">
        <v>30202</v>
      </c>
      <c r="AD8247" t="str">
        <f t="shared" si="128"/>
        <v>2014-May</v>
      </c>
      <c r="AE8247" t="str" cm="1">
        <f t="array" ref="AE8247">_xlfn.IFS(R8247 &lt;= 100, "Bucket 1: 0-100",
     R8247&lt;= 500, "Bucket 2: 100-500",
     R8247 &lt;= 1000, "Bucket 3: 500-1000",
     R8247&lt;= 5000, "Bucket 4: 1000-5000",R8247&lt;=100000,"Bucket 5:5000-100000",
    R8247&gt; 100000, "Bucket 6:100000 and above" )</f>
        <v>Bucket 2: 100-500</v>
      </c>
      <c r="AF8247" t="str" cm="1">
        <f t="array" ref="AF8247">_xlfn.IFS(T8247&lt;=1.9, "Poor",
     T8247&lt;=2.9, " Average",
     T8247&lt;=3.9, "Good",
     T8247&lt;=5,  "Excellent")</f>
        <v>Excellent</v>
      </c>
      <c r="AI8247" s="1"/>
      <c r="AJ8247" s="1"/>
      <c r="AK8247" s="42">
        <v>1</v>
      </c>
      <c r="AL8247" s="42" t="s">
        <v>20</v>
      </c>
    </row>
    <row r="8248" spans="1:38" x14ac:dyDescent="0.3">
      <c r="A8248" s="1" t="s">
        <v>28891</v>
      </c>
      <c r="B8248" s="1" t="s">
        <v>16911</v>
      </c>
      <c r="C8248" s="1" t="s">
        <v>20614</v>
      </c>
      <c r="D8248" s="1" t="s">
        <v>20593</v>
      </c>
      <c r="E8248" s="1" t="s">
        <v>4317</v>
      </c>
      <c r="F8248" s="1" t="s">
        <v>16912</v>
      </c>
      <c r="G8248" s="1" t="s">
        <v>16667</v>
      </c>
      <c r="H8248" s="1" t="s">
        <v>16668</v>
      </c>
      <c r="I8248">
        <v>91.753166669999999</v>
      </c>
      <c r="J8248">
        <v>26.19166667</v>
      </c>
      <c r="K8248" s="1" t="s">
        <v>577</v>
      </c>
      <c r="L8248" s="1" t="s">
        <v>25</v>
      </c>
      <c r="M8248" s="1" t="s">
        <v>26</v>
      </c>
      <c r="N8248" s="1" t="s">
        <v>26</v>
      </c>
      <c r="O8248" s="1" t="s">
        <v>26</v>
      </c>
      <c r="P8248" s="1" t="s">
        <v>26</v>
      </c>
      <c r="Q8248">
        <v>1</v>
      </c>
      <c r="R8248">
        <v>142</v>
      </c>
      <c r="S8248">
        <v>300</v>
      </c>
      <c r="T8248">
        <v>3.6</v>
      </c>
      <c r="U8248" s="2">
        <v>41403</v>
      </c>
      <c r="V8248">
        <v>2013</v>
      </c>
      <c r="W8248">
        <v>5</v>
      </c>
      <c r="X8248" s="1" t="s">
        <v>20693</v>
      </c>
      <c r="Y8248">
        <f>WEEKDAY(Sheet1[[#This Row],[Datekey_Opening]])</f>
        <v>5</v>
      </c>
      <c r="Z8248" s="1" t="s">
        <v>20624</v>
      </c>
      <c r="AA8248" t="s">
        <v>20667</v>
      </c>
      <c r="AB8248" t="s">
        <v>30203</v>
      </c>
      <c r="AC8248" t="s">
        <v>30202</v>
      </c>
      <c r="AD8248" t="str">
        <f t="shared" si="128"/>
        <v>2013-May</v>
      </c>
      <c r="AE8248" t="str" cm="1">
        <f t="array" ref="AE8248">_xlfn.IFS(R8248 &lt;= 100, "Bucket 1: 0-100",
     R8248&lt;= 500, "Bucket 2: 100-500",
     R8248 &lt;= 1000, "Bucket 3: 500-1000",
     R8248&lt;= 5000, "Bucket 4: 1000-5000",R8248&lt;=100000,"Bucket 5:5000-100000",
    R8248&gt; 100000, "Bucket 6:100000 and above" )</f>
        <v>Bucket 2: 100-500</v>
      </c>
      <c r="AF8248" t="str" cm="1">
        <f t="array" ref="AF8248">_xlfn.IFS(T8248&lt;=1.9, "Poor",
     T8248&lt;=2.9, " Average",
     T8248&lt;=3.9, "Good",
     T8248&lt;=5,  "Excellent")</f>
        <v>Good</v>
      </c>
      <c r="AI8248" s="1"/>
      <c r="AJ8248" s="1"/>
      <c r="AK8248" s="42">
        <v>1</v>
      </c>
      <c r="AL8248" s="42" t="s">
        <v>15921</v>
      </c>
    </row>
    <row r="8249" spans="1:38" x14ac:dyDescent="0.3">
      <c r="A8249" s="1" t="s">
        <v>28892</v>
      </c>
      <c r="B8249" s="1" t="s">
        <v>16913</v>
      </c>
      <c r="C8249" s="1" t="s">
        <v>20614</v>
      </c>
      <c r="D8249" s="1" t="s">
        <v>20593</v>
      </c>
      <c r="E8249" s="1" t="s">
        <v>4317</v>
      </c>
      <c r="F8249" s="1" t="s">
        <v>16914</v>
      </c>
      <c r="G8249" s="1" t="s">
        <v>16544</v>
      </c>
      <c r="H8249" s="1" t="s">
        <v>16545</v>
      </c>
      <c r="I8249">
        <v>91.785355559999999</v>
      </c>
      <c r="J8249">
        <v>26.172216670000001</v>
      </c>
      <c r="K8249" s="1" t="s">
        <v>16915</v>
      </c>
      <c r="L8249" s="1" t="s">
        <v>25</v>
      </c>
      <c r="M8249" s="1" t="s">
        <v>26</v>
      </c>
      <c r="N8249" s="1" t="s">
        <v>26</v>
      </c>
      <c r="O8249" s="1" t="s">
        <v>26</v>
      </c>
      <c r="P8249" s="1" t="s">
        <v>26</v>
      </c>
      <c r="Q8249">
        <v>3</v>
      </c>
      <c r="R8249">
        <v>256</v>
      </c>
      <c r="S8249">
        <v>1000</v>
      </c>
      <c r="T8249">
        <v>4</v>
      </c>
      <c r="U8249" s="2">
        <v>41033</v>
      </c>
      <c r="V8249">
        <v>2012</v>
      </c>
      <c r="W8249">
        <v>5</v>
      </c>
      <c r="X8249" s="1" t="s">
        <v>20693</v>
      </c>
      <c r="Y8249">
        <f>WEEKDAY(Sheet1[[#This Row],[Datekey_Opening]])</f>
        <v>6</v>
      </c>
      <c r="Z8249" s="1" t="s">
        <v>20629</v>
      </c>
      <c r="AA8249" t="s">
        <v>20667</v>
      </c>
      <c r="AB8249" t="s">
        <v>30203</v>
      </c>
      <c r="AC8249" t="s">
        <v>30202</v>
      </c>
      <c r="AD8249" t="str">
        <f t="shared" si="128"/>
        <v>2012-May</v>
      </c>
      <c r="AE8249" t="str" cm="1">
        <f t="array" ref="AE8249">_xlfn.IFS(R8249 &lt;= 100, "Bucket 1: 0-100",
     R8249&lt;= 500, "Bucket 2: 100-500",
     R8249 &lt;= 1000, "Bucket 3: 500-1000",
     R8249&lt;= 5000, "Bucket 4: 1000-5000",R8249&lt;=100000,"Bucket 5:5000-100000",
    R8249&gt; 100000, "Bucket 6:100000 and above" )</f>
        <v>Bucket 2: 100-500</v>
      </c>
      <c r="AF8249" t="str" cm="1">
        <f t="array" ref="AF8249">_xlfn.IFS(T8249&lt;=1.9, "Poor",
     T8249&lt;=2.9, " Average",
     T8249&lt;=3.9, "Good",
     T8249&lt;=5,  "Excellent")</f>
        <v>Excellent</v>
      </c>
      <c r="AI8249" s="1"/>
      <c r="AJ8249" s="1"/>
      <c r="AK8249" s="42">
        <v>1</v>
      </c>
      <c r="AL8249" s="42" t="s">
        <v>16556</v>
      </c>
    </row>
    <row r="8250" spans="1:38" x14ac:dyDescent="0.3">
      <c r="A8250" s="1" t="s">
        <v>28893</v>
      </c>
      <c r="B8250" s="1" t="s">
        <v>16916</v>
      </c>
      <c r="C8250" s="1" t="s">
        <v>20614</v>
      </c>
      <c r="D8250" s="1" t="s">
        <v>20593</v>
      </c>
      <c r="E8250" s="1" t="s">
        <v>10953</v>
      </c>
      <c r="F8250" s="1" t="s">
        <v>16917</v>
      </c>
      <c r="G8250" s="1" t="s">
        <v>16918</v>
      </c>
      <c r="H8250" s="1" t="s">
        <v>16919</v>
      </c>
      <c r="I8250">
        <v>75.881991350000007</v>
      </c>
      <c r="J8250">
        <v>22.651846849999998</v>
      </c>
      <c r="K8250" s="1" t="s">
        <v>477</v>
      </c>
      <c r="L8250" s="1" t="s">
        <v>25</v>
      </c>
      <c r="M8250" s="1" t="s">
        <v>26</v>
      </c>
      <c r="N8250" s="1" t="s">
        <v>26</v>
      </c>
      <c r="O8250" s="1" t="s">
        <v>26</v>
      </c>
      <c r="P8250" s="1" t="s">
        <v>26</v>
      </c>
      <c r="Q8250">
        <v>3</v>
      </c>
      <c r="R8250">
        <v>100</v>
      </c>
      <c r="S8250">
        <v>850</v>
      </c>
      <c r="T8250">
        <v>4.0999999999999996</v>
      </c>
      <c r="U8250" s="2">
        <v>40665</v>
      </c>
      <c r="V8250">
        <v>2011</v>
      </c>
      <c r="W8250">
        <v>5</v>
      </c>
      <c r="X8250" s="1" t="s">
        <v>20693</v>
      </c>
      <c r="Y8250">
        <f>WEEKDAY(Sheet1[[#This Row],[Datekey_Opening]])</f>
        <v>2</v>
      </c>
      <c r="Z8250" s="1" t="s">
        <v>20627</v>
      </c>
      <c r="AA8250" t="s">
        <v>20667</v>
      </c>
      <c r="AB8250" t="s">
        <v>30203</v>
      </c>
      <c r="AC8250" t="s">
        <v>30202</v>
      </c>
      <c r="AD8250" t="str">
        <f t="shared" si="128"/>
        <v>2011-May</v>
      </c>
      <c r="AE8250" t="str" cm="1">
        <f t="array" ref="AE8250">_xlfn.IFS(R8250 &lt;= 100, "Bucket 1: 0-100",
     R8250&lt;= 500, "Bucket 2: 100-500",
     R8250 &lt;= 1000, "Bucket 3: 500-1000",
     R8250&lt;= 5000, "Bucket 4: 1000-5000",R8250&lt;=100000,"Bucket 5:5000-100000",
    R8250&gt; 100000, "Bucket 6:100000 and above" )</f>
        <v>Bucket 1: 0-100</v>
      </c>
      <c r="AF8250" t="str" cm="1">
        <f t="array" ref="AF8250">_xlfn.IFS(T8250&lt;=1.9, "Poor",
     T8250&lt;=2.9, " Average",
     T8250&lt;=3.9, "Good",
     T8250&lt;=5,  "Excellent")</f>
        <v>Excellent</v>
      </c>
      <c r="AI8250" s="1"/>
      <c r="AJ8250" s="1"/>
      <c r="AK8250" s="42">
        <v>1</v>
      </c>
      <c r="AL8250" s="42" t="s">
        <v>20</v>
      </c>
    </row>
    <row r="8251" spans="1:38" x14ac:dyDescent="0.3">
      <c r="A8251" s="1" t="s">
        <v>28894</v>
      </c>
      <c r="B8251" s="1" t="s">
        <v>16920</v>
      </c>
      <c r="C8251" s="1" t="s">
        <v>20614</v>
      </c>
      <c r="D8251" s="1" t="s">
        <v>20593</v>
      </c>
      <c r="E8251" s="1" t="s">
        <v>16155</v>
      </c>
      <c r="F8251" s="1" t="s">
        <v>16921</v>
      </c>
      <c r="G8251" s="1" t="s">
        <v>16922</v>
      </c>
      <c r="H8251" s="1" t="s">
        <v>16923</v>
      </c>
      <c r="I8251">
        <v>75.802300000000002</v>
      </c>
      <c r="J8251">
        <v>26.84615556</v>
      </c>
      <c r="K8251" s="1" t="s">
        <v>16924</v>
      </c>
      <c r="L8251" s="1" t="s">
        <v>25</v>
      </c>
      <c r="M8251" s="1" t="s">
        <v>26</v>
      </c>
      <c r="N8251" s="1" t="s">
        <v>33</v>
      </c>
      <c r="O8251" s="1" t="s">
        <v>26</v>
      </c>
      <c r="P8251" s="1" t="s">
        <v>26</v>
      </c>
      <c r="Q8251">
        <v>4</v>
      </c>
      <c r="R8251">
        <v>322</v>
      </c>
      <c r="S8251">
        <v>2000</v>
      </c>
      <c r="T8251">
        <v>4.9000000000000004</v>
      </c>
      <c r="U8251" s="2">
        <v>42262</v>
      </c>
      <c r="V8251">
        <v>2015</v>
      </c>
      <c r="W8251">
        <v>9</v>
      </c>
      <c r="X8251" s="1" t="s">
        <v>20615</v>
      </c>
      <c r="Y8251">
        <f>WEEKDAY(Sheet1[[#This Row],[Datekey_Opening]])</f>
        <v>3</v>
      </c>
      <c r="Z8251" s="1" t="s">
        <v>20622</v>
      </c>
      <c r="AA8251" t="s">
        <v>20617</v>
      </c>
      <c r="AB8251" t="s">
        <v>30197</v>
      </c>
      <c r="AC8251" t="s">
        <v>30198</v>
      </c>
      <c r="AD8251" t="str">
        <f t="shared" si="128"/>
        <v>2015-Sep</v>
      </c>
      <c r="AE8251" t="str" cm="1">
        <f t="array" ref="AE8251">_xlfn.IFS(R8251 &lt;= 100, "Bucket 1: 0-100",
     R8251&lt;= 500, "Bucket 2: 100-500",
     R8251 &lt;= 1000, "Bucket 3: 500-1000",
     R8251&lt;= 5000, "Bucket 4: 1000-5000",R8251&lt;=100000,"Bucket 5:5000-100000",
    R8251&gt; 100000, "Bucket 6:100000 and above" )</f>
        <v>Bucket 2: 100-500</v>
      </c>
      <c r="AF8251" t="str" cm="1">
        <f t="array" ref="AF8251">_xlfn.IFS(T8251&lt;=1.9, "Poor",
     T8251&lt;=2.9, " Average",
     T8251&lt;=3.9, "Good",
     T8251&lt;=5,  "Excellent")</f>
        <v>Excellent</v>
      </c>
      <c r="AI8251" s="1"/>
      <c r="AJ8251" s="1"/>
      <c r="AK8251" s="42">
        <v>1</v>
      </c>
      <c r="AL8251" s="42" t="s">
        <v>20</v>
      </c>
    </row>
    <row r="8252" spans="1:38" x14ac:dyDescent="0.3">
      <c r="A8252" s="1" t="s">
        <v>28895</v>
      </c>
      <c r="B8252" s="1" t="s">
        <v>16925</v>
      </c>
      <c r="C8252" s="1" t="s">
        <v>20614</v>
      </c>
      <c r="D8252" s="1" t="s">
        <v>20593</v>
      </c>
      <c r="E8252" s="1" t="s">
        <v>10953</v>
      </c>
      <c r="F8252" s="1" t="s">
        <v>16926</v>
      </c>
      <c r="G8252" s="1" t="s">
        <v>16927</v>
      </c>
      <c r="H8252" s="1" t="s">
        <v>16928</v>
      </c>
      <c r="I8252">
        <v>75.887648200000001</v>
      </c>
      <c r="J8252">
        <v>22.725835100000001</v>
      </c>
      <c r="K8252" s="1" t="s">
        <v>474</v>
      </c>
      <c r="L8252" s="1" t="s">
        <v>25</v>
      </c>
      <c r="M8252" s="1" t="s">
        <v>26</v>
      </c>
      <c r="N8252" s="1" t="s">
        <v>26</v>
      </c>
      <c r="O8252" s="1" t="s">
        <v>26</v>
      </c>
      <c r="P8252" s="1" t="s">
        <v>26</v>
      </c>
      <c r="Q8252">
        <v>3</v>
      </c>
      <c r="R8252">
        <v>496</v>
      </c>
      <c r="S8252">
        <v>850</v>
      </c>
      <c r="T8252">
        <v>4</v>
      </c>
      <c r="U8252" s="2">
        <v>41405</v>
      </c>
      <c r="V8252">
        <v>2013</v>
      </c>
      <c r="W8252">
        <v>5</v>
      </c>
      <c r="X8252" s="1" t="s">
        <v>20693</v>
      </c>
      <c r="Y8252">
        <f>WEEKDAY(Sheet1[[#This Row],[Datekey_Opening]])</f>
        <v>7</v>
      </c>
      <c r="Z8252" s="1" t="s">
        <v>20616</v>
      </c>
      <c r="AA8252" t="s">
        <v>20667</v>
      </c>
      <c r="AB8252" t="s">
        <v>30203</v>
      </c>
      <c r="AC8252" t="s">
        <v>30202</v>
      </c>
      <c r="AD8252" t="str">
        <f t="shared" si="128"/>
        <v>2013-May</v>
      </c>
      <c r="AE8252" t="str" cm="1">
        <f t="array" ref="AE8252">_xlfn.IFS(R8252 &lt;= 100, "Bucket 1: 0-100",
     R8252&lt;= 500, "Bucket 2: 100-500",
     R8252 &lt;= 1000, "Bucket 3: 500-1000",
     R8252&lt;= 5000, "Bucket 4: 1000-5000",R8252&lt;=100000,"Bucket 5:5000-100000",
    R8252&gt; 100000, "Bucket 6:100000 and above" )</f>
        <v>Bucket 2: 100-500</v>
      </c>
      <c r="AF8252" t="str" cm="1">
        <f t="array" ref="AF8252">_xlfn.IFS(T8252&lt;=1.9, "Poor",
     T8252&lt;=2.9, " Average",
     T8252&lt;=3.9, "Good",
     T8252&lt;=5,  "Excellent")</f>
        <v>Excellent</v>
      </c>
      <c r="AI8252" s="1"/>
      <c r="AJ8252" s="1"/>
      <c r="AK8252" s="41">
        <v>1</v>
      </c>
      <c r="AL8252" s="41" t="s">
        <v>20</v>
      </c>
    </row>
    <row r="8253" spans="1:38" x14ac:dyDescent="0.3">
      <c r="A8253" s="1" t="s">
        <v>28896</v>
      </c>
      <c r="B8253" s="1" t="s">
        <v>16929</v>
      </c>
      <c r="C8253" s="1" t="s">
        <v>20614</v>
      </c>
      <c r="D8253" s="1" t="s">
        <v>20593</v>
      </c>
      <c r="E8253" s="1" t="s">
        <v>10953</v>
      </c>
      <c r="F8253" s="1" t="s">
        <v>16930</v>
      </c>
      <c r="G8253" s="1" t="s">
        <v>2067</v>
      </c>
      <c r="H8253" s="1" t="s">
        <v>11280</v>
      </c>
      <c r="I8253">
        <v>75.886362340000005</v>
      </c>
      <c r="J8253">
        <v>22.761593059999999</v>
      </c>
      <c r="K8253" s="1" t="s">
        <v>6042</v>
      </c>
      <c r="L8253" s="1" t="s">
        <v>25</v>
      </c>
      <c r="M8253" s="1" t="s">
        <v>26</v>
      </c>
      <c r="N8253" s="1" t="s">
        <v>26</v>
      </c>
      <c r="O8253" s="1" t="s">
        <v>26</v>
      </c>
      <c r="P8253" s="1" t="s">
        <v>26</v>
      </c>
      <c r="Q8253">
        <v>2</v>
      </c>
      <c r="R8253">
        <v>69</v>
      </c>
      <c r="S8253">
        <v>650</v>
      </c>
      <c r="T8253">
        <v>3.8</v>
      </c>
      <c r="U8253" s="2">
        <v>41764</v>
      </c>
      <c r="V8253">
        <v>2014</v>
      </c>
      <c r="W8253">
        <v>5</v>
      </c>
      <c r="X8253" s="1" t="s">
        <v>20693</v>
      </c>
      <c r="Y8253">
        <f>WEEKDAY(Sheet1[[#This Row],[Datekey_Opening]])</f>
        <v>2</v>
      </c>
      <c r="Z8253" s="1" t="s">
        <v>20627</v>
      </c>
      <c r="AA8253" t="s">
        <v>20667</v>
      </c>
      <c r="AB8253" t="s">
        <v>30203</v>
      </c>
      <c r="AC8253" t="s">
        <v>30202</v>
      </c>
      <c r="AD8253" t="str">
        <f t="shared" si="128"/>
        <v>2014-May</v>
      </c>
      <c r="AE8253" t="str" cm="1">
        <f t="array" ref="AE8253">_xlfn.IFS(R8253 &lt;= 100, "Bucket 1: 0-100",
     R8253&lt;= 500, "Bucket 2: 100-500",
     R8253 &lt;= 1000, "Bucket 3: 500-1000",
     R8253&lt;= 5000, "Bucket 4: 1000-5000",R8253&lt;=100000,"Bucket 5:5000-100000",
    R8253&gt; 100000, "Bucket 6:100000 and above" )</f>
        <v>Bucket 1: 0-100</v>
      </c>
      <c r="AF8253" t="str" cm="1">
        <f t="array" ref="AF8253">_xlfn.IFS(T8253&lt;=1.9, "Poor",
     T8253&lt;=2.9, " Average",
     T8253&lt;=3.9, "Good",
     T8253&lt;=5,  "Excellent")</f>
        <v>Good</v>
      </c>
      <c r="AI8253" s="1"/>
      <c r="AJ8253" s="1"/>
      <c r="AK8253" s="42">
        <v>1</v>
      </c>
      <c r="AL8253" s="42" t="s">
        <v>20</v>
      </c>
    </row>
    <row r="8254" spans="1:38" x14ac:dyDescent="0.3">
      <c r="A8254" s="1" t="s">
        <v>28897</v>
      </c>
      <c r="B8254" s="1" t="s">
        <v>16931</v>
      </c>
      <c r="C8254" s="1" t="s">
        <v>20614</v>
      </c>
      <c r="D8254" s="1" t="s">
        <v>20593</v>
      </c>
      <c r="E8254" s="1" t="s">
        <v>10953</v>
      </c>
      <c r="F8254" s="1" t="s">
        <v>16932</v>
      </c>
      <c r="G8254" s="1" t="s">
        <v>2067</v>
      </c>
      <c r="H8254" s="1" t="s">
        <v>11280</v>
      </c>
      <c r="I8254">
        <v>75.893106299999999</v>
      </c>
      <c r="J8254">
        <v>22.745536000000001</v>
      </c>
      <c r="K8254" s="1" t="s">
        <v>6042</v>
      </c>
      <c r="L8254" s="1" t="s">
        <v>25</v>
      </c>
      <c r="M8254" s="1" t="s">
        <v>26</v>
      </c>
      <c r="N8254" s="1" t="s">
        <v>26</v>
      </c>
      <c r="O8254" s="1" t="s">
        <v>26</v>
      </c>
      <c r="P8254" s="1" t="s">
        <v>26</v>
      </c>
      <c r="Q8254">
        <v>2</v>
      </c>
      <c r="R8254">
        <v>171</v>
      </c>
      <c r="S8254">
        <v>500</v>
      </c>
      <c r="T8254">
        <v>4.3</v>
      </c>
      <c r="U8254" s="2">
        <v>42864</v>
      </c>
      <c r="V8254">
        <v>2017</v>
      </c>
      <c r="W8254">
        <v>5</v>
      </c>
      <c r="X8254" s="1" t="s">
        <v>20693</v>
      </c>
      <c r="Y8254">
        <f>WEEKDAY(Sheet1[[#This Row],[Datekey_Opening]])</f>
        <v>3</v>
      </c>
      <c r="Z8254" s="1" t="s">
        <v>20622</v>
      </c>
      <c r="AA8254" t="s">
        <v>20667</v>
      </c>
      <c r="AB8254" t="s">
        <v>30203</v>
      </c>
      <c r="AC8254" t="s">
        <v>30202</v>
      </c>
      <c r="AD8254" t="str">
        <f t="shared" si="128"/>
        <v>2017-May</v>
      </c>
      <c r="AE8254" t="str" cm="1">
        <f t="array" ref="AE8254">_xlfn.IFS(R8254 &lt;= 100, "Bucket 1: 0-100",
     R8254&lt;= 500, "Bucket 2: 100-500",
     R8254 &lt;= 1000, "Bucket 3: 500-1000",
     R8254&lt;= 5000, "Bucket 4: 1000-5000",R8254&lt;=100000,"Bucket 5:5000-100000",
    R8254&gt; 100000, "Bucket 6:100000 and above" )</f>
        <v>Bucket 2: 100-500</v>
      </c>
      <c r="AF8254" t="str" cm="1">
        <f t="array" ref="AF8254">_xlfn.IFS(T8254&lt;=1.9, "Poor",
     T8254&lt;=2.9, " Average",
     T8254&lt;=3.9, "Good",
     T8254&lt;=5,  "Excellent")</f>
        <v>Excellent</v>
      </c>
      <c r="AI8254" s="1"/>
      <c r="AJ8254" s="1"/>
      <c r="AK8254" s="41">
        <v>1</v>
      </c>
      <c r="AL8254" s="41" t="s">
        <v>20</v>
      </c>
    </row>
    <row r="8255" spans="1:38" x14ac:dyDescent="0.3">
      <c r="A8255" s="1" t="s">
        <v>28898</v>
      </c>
      <c r="B8255" s="1" t="s">
        <v>16933</v>
      </c>
      <c r="C8255" s="1" t="s">
        <v>20614</v>
      </c>
      <c r="D8255" s="1" t="s">
        <v>20593</v>
      </c>
      <c r="E8255" s="1" t="s">
        <v>16155</v>
      </c>
      <c r="F8255" s="1" t="s">
        <v>16934</v>
      </c>
      <c r="G8255" s="1" t="s">
        <v>16935</v>
      </c>
      <c r="H8255" s="1" t="s">
        <v>16936</v>
      </c>
      <c r="I8255">
        <v>75.837333000000001</v>
      </c>
      <c r="J8255">
        <v>26.766535999999999</v>
      </c>
      <c r="K8255" s="1" t="s">
        <v>1843</v>
      </c>
      <c r="L8255" s="1" t="s">
        <v>25</v>
      </c>
      <c r="M8255" s="1" t="s">
        <v>26</v>
      </c>
      <c r="N8255" s="1" t="s">
        <v>26</v>
      </c>
      <c r="O8255" s="1" t="s">
        <v>26</v>
      </c>
      <c r="P8255" s="1" t="s">
        <v>26</v>
      </c>
      <c r="Q8255">
        <v>3</v>
      </c>
      <c r="R8255">
        <v>1478</v>
      </c>
      <c r="S8255">
        <v>1600</v>
      </c>
      <c r="T8255">
        <v>4.3</v>
      </c>
      <c r="U8255" s="2">
        <v>42865</v>
      </c>
      <c r="V8255">
        <v>2017</v>
      </c>
      <c r="W8255">
        <v>5</v>
      </c>
      <c r="X8255" s="1" t="s">
        <v>20693</v>
      </c>
      <c r="Y8255">
        <f>WEEKDAY(Sheet1[[#This Row],[Datekey_Opening]])</f>
        <v>4</v>
      </c>
      <c r="Z8255" s="1" t="s">
        <v>20644</v>
      </c>
      <c r="AA8255" t="s">
        <v>20667</v>
      </c>
      <c r="AB8255" t="s">
        <v>30203</v>
      </c>
      <c r="AC8255" t="s">
        <v>30202</v>
      </c>
      <c r="AD8255" t="str">
        <f t="shared" si="128"/>
        <v>2017-May</v>
      </c>
      <c r="AE8255" t="str" cm="1">
        <f t="array" ref="AE8255">_xlfn.IFS(R8255 &lt;= 100, "Bucket 1: 0-100",
     R8255&lt;= 500, "Bucket 2: 100-500",
     R8255 &lt;= 1000, "Bucket 3: 500-1000",
     R8255&lt;= 5000, "Bucket 4: 1000-5000",R8255&lt;=100000,"Bucket 5:5000-100000",
    R8255&gt; 100000, "Bucket 6:100000 and above" )</f>
        <v>Bucket 4: 1000-5000</v>
      </c>
      <c r="AF8255" t="str" cm="1">
        <f t="array" ref="AF8255">_xlfn.IFS(T8255&lt;=1.9, "Poor",
     T8255&lt;=2.9, " Average",
     T8255&lt;=3.9, "Good",
     T8255&lt;=5,  "Excellent")</f>
        <v>Excellent</v>
      </c>
      <c r="AI8255" s="1"/>
      <c r="AJ8255" s="1"/>
      <c r="AK8255" s="42">
        <v>1</v>
      </c>
      <c r="AL8255" s="42" t="s">
        <v>20</v>
      </c>
    </row>
    <row r="8256" spans="1:38" x14ac:dyDescent="0.3">
      <c r="A8256" s="1" t="s">
        <v>28899</v>
      </c>
      <c r="B8256" s="1" t="s">
        <v>16204</v>
      </c>
      <c r="C8256" s="1" t="s">
        <v>20614</v>
      </c>
      <c r="D8256" s="1" t="s">
        <v>20593</v>
      </c>
      <c r="E8256" s="1" t="s">
        <v>15886</v>
      </c>
      <c r="F8256" s="1" t="s">
        <v>16937</v>
      </c>
      <c r="G8256" s="1" t="s">
        <v>16043</v>
      </c>
      <c r="H8256" s="1" t="s">
        <v>16044</v>
      </c>
      <c r="I8256">
        <v>73.798206399999998</v>
      </c>
      <c r="J8256">
        <v>18.554382</v>
      </c>
      <c r="K8256" s="1" t="s">
        <v>16206</v>
      </c>
      <c r="L8256" s="1" t="s">
        <v>25</v>
      </c>
      <c r="M8256" s="1" t="s">
        <v>26</v>
      </c>
      <c r="N8256" s="1" t="s">
        <v>33</v>
      </c>
      <c r="O8256" s="1" t="s">
        <v>26</v>
      </c>
      <c r="P8256" s="1" t="s">
        <v>26</v>
      </c>
      <c r="Q8256">
        <v>4</v>
      </c>
      <c r="R8256">
        <v>375</v>
      </c>
      <c r="S8256">
        <v>2000</v>
      </c>
      <c r="T8256">
        <v>4.3</v>
      </c>
      <c r="U8256" s="2">
        <v>40788</v>
      </c>
      <c r="V8256">
        <v>2011</v>
      </c>
      <c r="W8256">
        <v>9</v>
      </c>
      <c r="X8256" s="1" t="s">
        <v>20615</v>
      </c>
      <c r="Y8256">
        <f>WEEKDAY(Sheet1[[#This Row],[Datekey_Opening]])</f>
        <v>6</v>
      </c>
      <c r="Z8256" s="1" t="s">
        <v>20629</v>
      </c>
      <c r="AA8256" t="s">
        <v>20617</v>
      </c>
      <c r="AB8256" t="s">
        <v>30197</v>
      </c>
      <c r="AC8256" t="s">
        <v>30198</v>
      </c>
      <c r="AD8256" t="str">
        <f t="shared" si="128"/>
        <v>2011-Sep</v>
      </c>
      <c r="AE8256" t="str" cm="1">
        <f t="array" ref="AE8256">_xlfn.IFS(R8256 &lt;= 100, "Bucket 1: 0-100",
     R8256&lt;= 500, "Bucket 2: 100-500",
     R8256 &lt;= 1000, "Bucket 3: 500-1000",
     R8256&lt;= 5000, "Bucket 4: 1000-5000",R8256&lt;=100000,"Bucket 5:5000-100000",
    R8256&gt; 100000, "Bucket 6:100000 and above" )</f>
        <v>Bucket 2: 100-500</v>
      </c>
      <c r="AF8256" t="str" cm="1">
        <f t="array" ref="AF8256">_xlfn.IFS(T8256&lt;=1.9, "Poor",
     T8256&lt;=2.9, " Average",
     T8256&lt;=3.9, "Good",
     T8256&lt;=5,  "Excellent")</f>
        <v>Excellent</v>
      </c>
      <c r="AI8256" s="1"/>
      <c r="AJ8256" s="1"/>
      <c r="AK8256" s="42">
        <v>1</v>
      </c>
      <c r="AL8256" s="42" t="s">
        <v>11219</v>
      </c>
    </row>
    <row r="8257" spans="1:38" x14ac:dyDescent="0.3">
      <c r="A8257" s="1" t="s">
        <v>28900</v>
      </c>
      <c r="B8257" s="1" t="s">
        <v>4024</v>
      </c>
      <c r="C8257" s="1" t="s">
        <v>20614</v>
      </c>
      <c r="D8257" s="1" t="s">
        <v>20593</v>
      </c>
      <c r="E8257" s="1" t="s">
        <v>15863</v>
      </c>
      <c r="F8257" s="1" t="s">
        <v>16938</v>
      </c>
      <c r="G8257" s="1" t="s">
        <v>15959</v>
      </c>
      <c r="H8257" s="1" t="s">
        <v>15960</v>
      </c>
      <c r="I8257">
        <v>80.233109999999996</v>
      </c>
      <c r="J8257">
        <v>13.045479</v>
      </c>
      <c r="K8257" s="1" t="s">
        <v>3649</v>
      </c>
      <c r="L8257" s="1" t="s">
        <v>25</v>
      </c>
      <c r="M8257" s="1" t="s">
        <v>26</v>
      </c>
      <c r="N8257" s="1" t="s">
        <v>26</v>
      </c>
      <c r="O8257" s="1" t="s">
        <v>26</v>
      </c>
      <c r="P8257" s="1" t="s">
        <v>26</v>
      </c>
      <c r="Q8257">
        <v>4</v>
      </c>
      <c r="R8257">
        <v>3848</v>
      </c>
      <c r="S8257">
        <v>2000</v>
      </c>
      <c r="T8257">
        <v>4.4000000000000004</v>
      </c>
      <c r="U8257" s="2">
        <v>43262</v>
      </c>
      <c r="V8257">
        <v>2018</v>
      </c>
      <c r="W8257">
        <v>6</v>
      </c>
      <c r="X8257" s="1" t="s">
        <v>20666</v>
      </c>
      <c r="Y8257">
        <f>WEEKDAY(Sheet1[[#This Row],[Datekey_Opening]])</f>
        <v>2</v>
      </c>
      <c r="Z8257" s="1" t="s">
        <v>20627</v>
      </c>
      <c r="AA8257" t="s">
        <v>20667</v>
      </c>
      <c r="AB8257" t="s">
        <v>30201</v>
      </c>
      <c r="AC8257" t="s">
        <v>30202</v>
      </c>
      <c r="AD8257" t="str">
        <f t="shared" si="128"/>
        <v>2018-Jun</v>
      </c>
      <c r="AE8257" t="str" cm="1">
        <f t="array" ref="AE8257">_xlfn.IFS(R8257 &lt;= 100, "Bucket 1: 0-100",
     R8257&lt;= 500, "Bucket 2: 100-500",
     R8257 &lt;= 1000, "Bucket 3: 500-1000",
     R8257&lt;= 5000, "Bucket 4: 1000-5000",R8257&lt;=100000,"Bucket 5:5000-100000",
    R8257&gt; 100000, "Bucket 6:100000 and above" )</f>
        <v>Bucket 4: 1000-5000</v>
      </c>
      <c r="AF8257" t="str" cm="1">
        <f t="array" ref="AF8257">_xlfn.IFS(T8257&lt;=1.9, "Poor",
     T8257&lt;=2.9, " Average",
     T8257&lt;=3.9, "Good",
     T8257&lt;=5,  "Excellent")</f>
        <v>Excellent</v>
      </c>
      <c r="AI8257" s="1"/>
      <c r="AJ8257" s="1"/>
      <c r="AK8257" s="42">
        <v>1</v>
      </c>
      <c r="AL8257" s="42" t="s">
        <v>11219</v>
      </c>
    </row>
    <row r="8258" spans="1:38" x14ac:dyDescent="0.3">
      <c r="A8258" s="1" t="s">
        <v>28901</v>
      </c>
      <c r="B8258" s="1" t="s">
        <v>4024</v>
      </c>
      <c r="C8258" s="1" t="s">
        <v>20614</v>
      </c>
      <c r="D8258" s="1" t="s">
        <v>20593</v>
      </c>
      <c r="E8258" s="1" t="s">
        <v>16211</v>
      </c>
      <c r="F8258" s="1" t="s">
        <v>16939</v>
      </c>
      <c r="G8258" s="1" t="s">
        <v>16346</v>
      </c>
      <c r="H8258" s="1" t="s">
        <v>16347</v>
      </c>
      <c r="I8258">
        <v>76.28326792</v>
      </c>
      <c r="J8258">
        <v>9.9828338859999999</v>
      </c>
      <c r="K8258" s="1" t="s">
        <v>16940</v>
      </c>
      <c r="L8258" s="1" t="s">
        <v>25</v>
      </c>
      <c r="M8258" s="1" t="s">
        <v>26</v>
      </c>
      <c r="N8258" s="1" t="s">
        <v>26</v>
      </c>
      <c r="O8258" s="1" t="s">
        <v>26</v>
      </c>
      <c r="P8258" s="1" t="s">
        <v>26</v>
      </c>
      <c r="Q8258">
        <v>3</v>
      </c>
      <c r="R8258">
        <v>213</v>
      </c>
      <c r="S8258">
        <v>1500</v>
      </c>
      <c r="T8258">
        <v>4.5</v>
      </c>
      <c r="U8258" s="2">
        <v>43239</v>
      </c>
      <c r="V8258">
        <v>2018</v>
      </c>
      <c r="W8258">
        <v>5</v>
      </c>
      <c r="X8258" s="1" t="s">
        <v>20693</v>
      </c>
      <c r="Y8258">
        <f>WEEKDAY(Sheet1[[#This Row],[Datekey_Opening]])</f>
        <v>7</v>
      </c>
      <c r="Z8258" s="1" t="s">
        <v>20616</v>
      </c>
      <c r="AA8258" t="s">
        <v>20667</v>
      </c>
      <c r="AB8258" t="s">
        <v>30203</v>
      </c>
      <c r="AC8258" t="s">
        <v>30202</v>
      </c>
      <c r="AD8258" t="str">
        <f t="shared" ref="AD8258:AD8321" si="129">TEXT(U8258,"yyyy-mmm")</f>
        <v>2018-May</v>
      </c>
      <c r="AE8258" t="str" cm="1">
        <f t="array" ref="AE8258">_xlfn.IFS(R8258 &lt;= 100, "Bucket 1: 0-100",
     R8258&lt;= 500, "Bucket 2: 100-500",
     R8258 &lt;= 1000, "Bucket 3: 500-1000",
     R8258&lt;= 5000, "Bucket 4: 1000-5000",R8258&lt;=100000,"Bucket 5:5000-100000",
    R8258&gt; 100000, "Bucket 6:100000 and above" )</f>
        <v>Bucket 2: 100-500</v>
      </c>
      <c r="AF8258" t="str" cm="1">
        <f t="array" ref="AF8258">_xlfn.IFS(T8258&lt;=1.9, "Poor",
     T8258&lt;=2.9, " Average",
     T8258&lt;=3.9, "Good",
     T8258&lt;=5,  "Excellent")</f>
        <v>Excellent</v>
      </c>
      <c r="AI8258" s="1"/>
      <c r="AJ8258" s="1"/>
      <c r="AK8258" s="42">
        <v>1</v>
      </c>
      <c r="AL8258" s="42" t="s">
        <v>20</v>
      </c>
    </row>
    <row r="8259" spans="1:38" x14ac:dyDescent="0.3">
      <c r="A8259" s="1" t="s">
        <v>28902</v>
      </c>
      <c r="B8259" s="1" t="s">
        <v>16941</v>
      </c>
      <c r="C8259" s="1" t="s">
        <v>20614</v>
      </c>
      <c r="D8259" s="1" t="s">
        <v>20593</v>
      </c>
      <c r="E8259" s="1" t="s">
        <v>16211</v>
      </c>
      <c r="F8259" s="1" t="s">
        <v>16942</v>
      </c>
      <c r="G8259" s="1" t="s">
        <v>16351</v>
      </c>
      <c r="H8259" s="1" t="s">
        <v>16352</v>
      </c>
      <c r="I8259">
        <v>76.345397219999995</v>
      </c>
      <c r="J8259">
        <v>10.006880560000001</v>
      </c>
      <c r="K8259" s="1" t="s">
        <v>497</v>
      </c>
      <c r="L8259" s="1" t="s">
        <v>25</v>
      </c>
      <c r="M8259" s="1" t="s">
        <v>26</v>
      </c>
      <c r="N8259" s="1" t="s">
        <v>26</v>
      </c>
      <c r="O8259" s="1" t="s">
        <v>26</v>
      </c>
      <c r="P8259" s="1" t="s">
        <v>26</v>
      </c>
      <c r="Q8259">
        <v>1</v>
      </c>
      <c r="R8259">
        <v>406</v>
      </c>
      <c r="S8259">
        <v>400</v>
      </c>
      <c r="T8259">
        <v>4</v>
      </c>
      <c r="U8259" s="2">
        <v>42867</v>
      </c>
      <c r="V8259">
        <v>2017</v>
      </c>
      <c r="W8259">
        <v>5</v>
      </c>
      <c r="X8259" s="1" t="s">
        <v>20693</v>
      </c>
      <c r="Y8259">
        <f>WEEKDAY(Sheet1[[#This Row],[Datekey_Opening]])</f>
        <v>6</v>
      </c>
      <c r="Z8259" s="1" t="s">
        <v>20629</v>
      </c>
      <c r="AA8259" t="s">
        <v>20667</v>
      </c>
      <c r="AB8259" t="s">
        <v>30203</v>
      </c>
      <c r="AC8259" t="s">
        <v>30202</v>
      </c>
      <c r="AD8259" t="str">
        <f t="shared" si="129"/>
        <v>2017-May</v>
      </c>
      <c r="AE8259" t="str" cm="1">
        <f t="array" ref="AE8259">_xlfn.IFS(R8259 &lt;= 100, "Bucket 1: 0-100",
     R8259&lt;= 500, "Bucket 2: 100-500",
     R8259 &lt;= 1000, "Bucket 3: 500-1000",
     R8259&lt;= 5000, "Bucket 4: 1000-5000",R8259&lt;=100000,"Bucket 5:5000-100000",
    R8259&gt; 100000, "Bucket 6:100000 and above" )</f>
        <v>Bucket 2: 100-500</v>
      </c>
      <c r="AF8259" t="str" cm="1">
        <f t="array" ref="AF8259">_xlfn.IFS(T8259&lt;=1.9, "Poor",
     T8259&lt;=2.9, " Average",
     T8259&lt;=3.9, "Good",
     T8259&lt;=5,  "Excellent")</f>
        <v>Excellent</v>
      </c>
      <c r="AI8259" s="1"/>
      <c r="AJ8259" s="1"/>
      <c r="AK8259" s="42">
        <v>1</v>
      </c>
      <c r="AL8259" s="42" t="s">
        <v>20</v>
      </c>
    </row>
    <row r="8260" spans="1:38" x14ac:dyDescent="0.3">
      <c r="A8260" s="1" t="s">
        <v>28903</v>
      </c>
      <c r="B8260" s="1" t="s">
        <v>16168</v>
      </c>
      <c r="C8260" s="1" t="s">
        <v>20614</v>
      </c>
      <c r="D8260" s="1" t="s">
        <v>20593</v>
      </c>
      <c r="E8260" s="1" t="s">
        <v>11688</v>
      </c>
      <c r="F8260" s="1" t="s">
        <v>16943</v>
      </c>
      <c r="G8260" s="1" t="s">
        <v>16425</v>
      </c>
      <c r="H8260" s="1" t="s">
        <v>16426</v>
      </c>
      <c r="I8260">
        <v>81.001184899999998</v>
      </c>
      <c r="J8260">
        <v>26.8528099</v>
      </c>
      <c r="K8260" s="1" t="s">
        <v>3281</v>
      </c>
      <c r="L8260" s="1" t="s">
        <v>25</v>
      </c>
      <c r="M8260" s="1" t="s">
        <v>26</v>
      </c>
      <c r="N8260" s="1" t="s">
        <v>26</v>
      </c>
      <c r="O8260" s="1" t="s">
        <v>26</v>
      </c>
      <c r="P8260" s="1" t="s">
        <v>26</v>
      </c>
      <c r="Q8260">
        <v>3</v>
      </c>
      <c r="R8260">
        <v>567</v>
      </c>
      <c r="S8260">
        <v>800</v>
      </c>
      <c r="T8260">
        <v>4.5999999999999996</v>
      </c>
      <c r="U8260" s="2">
        <v>41053</v>
      </c>
      <c r="V8260">
        <v>2012</v>
      </c>
      <c r="W8260">
        <v>5</v>
      </c>
      <c r="X8260" s="1" t="s">
        <v>20693</v>
      </c>
      <c r="Y8260">
        <f>WEEKDAY(Sheet1[[#This Row],[Datekey_Opening]])</f>
        <v>5</v>
      </c>
      <c r="Z8260" s="1" t="s">
        <v>20624</v>
      </c>
      <c r="AA8260" t="s">
        <v>20667</v>
      </c>
      <c r="AB8260" t="s">
        <v>30203</v>
      </c>
      <c r="AC8260" t="s">
        <v>30202</v>
      </c>
      <c r="AD8260" t="str">
        <f t="shared" si="129"/>
        <v>2012-May</v>
      </c>
      <c r="AE8260" t="str" cm="1">
        <f t="array" ref="AE8260">_xlfn.IFS(R8260 &lt;= 100, "Bucket 1: 0-100",
     R8260&lt;= 500, "Bucket 2: 100-500",
     R8260 &lt;= 1000, "Bucket 3: 500-1000",
     R8260&lt;= 5000, "Bucket 4: 1000-5000",R8260&lt;=100000,"Bucket 5:5000-100000",
    R8260&gt; 100000, "Bucket 6:100000 and above" )</f>
        <v>Bucket 3: 500-1000</v>
      </c>
      <c r="AF8260" t="str" cm="1">
        <f t="array" ref="AF8260">_xlfn.IFS(T8260&lt;=1.9, "Poor",
     T8260&lt;=2.9, " Average",
     T8260&lt;=3.9, "Good",
     T8260&lt;=5,  "Excellent")</f>
        <v>Excellent</v>
      </c>
      <c r="AI8260" s="1"/>
      <c r="AJ8260" s="1"/>
      <c r="AK8260" s="41">
        <v>1</v>
      </c>
      <c r="AL8260" s="41" t="s">
        <v>20</v>
      </c>
    </row>
    <row r="8261" spans="1:38" x14ac:dyDescent="0.3">
      <c r="A8261" s="1" t="s">
        <v>28904</v>
      </c>
      <c r="B8261" s="1" t="s">
        <v>16944</v>
      </c>
      <c r="C8261" s="1" t="s">
        <v>20614</v>
      </c>
      <c r="D8261" s="1" t="s">
        <v>20593</v>
      </c>
      <c r="E8261" s="1" t="s">
        <v>11688</v>
      </c>
      <c r="F8261" s="1" t="s">
        <v>16945</v>
      </c>
      <c r="G8261" s="1" t="s">
        <v>16946</v>
      </c>
      <c r="H8261" s="1" t="s">
        <v>16947</v>
      </c>
      <c r="I8261">
        <v>80.945098999999999</v>
      </c>
      <c r="J8261">
        <v>26.855957</v>
      </c>
      <c r="K8261" s="1" t="s">
        <v>500</v>
      </c>
      <c r="L8261" s="1" t="s">
        <v>25</v>
      </c>
      <c r="M8261" s="1" t="s">
        <v>26</v>
      </c>
      <c r="N8261" s="1" t="s">
        <v>26</v>
      </c>
      <c r="O8261" s="1" t="s">
        <v>26</v>
      </c>
      <c r="P8261" s="1" t="s">
        <v>26</v>
      </c>
      <c r="Q8261">
        <v>3</v>
      </c>
      <c r="R8261">
        <v>411</v>
      </c>
      <c r="S8261">
        <v>1000</v>
      </c>
      <c r="T8261">
        <v>4.2</v>
      </c>
      <c r="U8261" s="2">
        <v>40308</v>
      </c>
      <c r="V8261">
        <v>2010</v>
      </c>
      <c r="W8261">
        <v>5</v>
      </c>
      <c r="X8261" s="1" t="s">
        <v>20693</v>
      </c>
      <c r="Y8261">
        <f>WEEKDAY(Sheet1[[#This Row],[Datekey_Opening]])</f>
        <v>2</v>
      </c>
      <c r="Z8261" s="1" t="s">
        <v>20627</v>
      </c>
      <c r="AA8261" t="s">
        <v>20667</v>
      </c>
      <c r="AB8261" t="s">
        <v>30203</v>
      </c>
      <c r="AC8261" t="s">
        <v>30202</v>
      </c>
      <c r="AD8261" t="str">
        <f t="shared" si="129"/>
        <v>2010-May</v>
      </c>
      <c r="AE8261" t="str" cm="1">
        <f t="array" ref="AE8261">_xlfn.IFS(R8261 &lt;= 100, "Bucket 1: 0-100",
     R8261&lt;= 500, "Bucket 2: 100-500",
     R8261 &lt;= 1000, "Bucket 3: 500-1000",
     R8261&lt;= 5000, "Bucket 4: 1000-5000",R8261&lt;=100000,"Bucket 5:5000-100000",
    R8261&gt; 100000, "Bucket 6:100000 and above" )</f>
        <v>Bucket 2: 100-500</v>
      </c>
      <c r="AF8261" t="str" cm="1">
        <f t="array" ref="AF8261">_xlfn.IFS(T8261&lt;=1.9, "Poor",
     T8261&lt;=2.9, " Average",
     T8261&lt;=3.9, "Good",
     T8261&lt;=5,  "Excellent")</f>
        <v>Excellent</v>
      </c>
      <c r="AI8261" s="1"/>
      <c r="AJ8261" s="1"/>
      <c r="AK8261" s="42">
        <v>1</v>
      </c>
      <c r="AL8261" s="42" t="s">
        <v>11219</v>
      </c>
    </row>
    <row r="8262" spans="1:38" x14ac:dyDescent="0.3">
      <c r="A8262" s="1" t="s">
        <v>28905</v>
      </c>
      <c r="B8262" s="1" t="s">
        <v>16948</v>
      </c>
      <c r="C8262" s="1" t="s">
        <v>20614</v>
      </c>
      <c r="D8262" s="1" t="s">
        <v>20593</v>
      </c>
      <c r="E8262" s="1" t="s">
        <v>16556</v>
      </c>
      <c r="F8262" s="1" t="s">
        <v>16949</v>
      </c>
      <c r="G8262" s="1" t="s">
        <v>142</v>
      </c>
      <c r="H8262" s="1" t="s">
        <v>16950</v>
      </c>
      <c r="I8262">
        <v>75.839819649999995</v>
      </c>
      <c r="J8262">
        <v>30.914056909999999</v>
      </c>
      <c r="K8262" s="1" t="s">
        <v>4685</v>
      </c>
      <c r="L8262" s="1" t="s">
        <v>25</v>
      </c>
      <c r="M8262" s="1" t="s">
        <v>26</v>
      </c>
      <c r="N8262" s="1" t="s">
        <v>26</v>
      </c>
      <c r="O8262" s="1" t="s">
        <v>26</v>
      </c>
      <c r="P8262" s="1" t="s">
        <v>26</v>
      </c>
      <c r="Q8262">
        <v>1</v>
      </c>
      <c r="R8262">
        <v>109</v>
      </c>
      <c r="S8262">
        <v>400</v>
      </c>
      <c r="T8262">
        <v>3.9</v>
      </c>
      <c r="U8262" s="2">
        <v>41048</v>
      </c>
      <c r="V8262">
        <v>2012</v>
      </c>
      <c r="W8262">
        <v>5</v>
      </c>
      <c r="X8262" s="1" t="s">
        <v>20693</v>
      </c>
      <c r="Y8262">
        <f>WEEKDAY(Sheet1[[#This Row],[Datekey_Opening]])</f>
        <v>7</v>
      </c>
      <c r="Z8262" s="1" t="s">
        <v>20616</v>
      </c>
      <c r="AA8262" t="s">
        <v>20667</v>
      </c>
      <c r="AB8262" t="s">
        <v>30203</v>
      </c>
      <c r="AC8262" t="s">
        <v>30202</v>
      </c>
      <c r="AD8262" t="str">
        <f t="shared" si="129"/>
        <v>2012-May</v>
      </c>
      <c r="AE8262" t="str" cm="1">
        <f t="array" ref="AE8262">_xlfn.IFS(R8262 &lt;= 100, "Bucket 1: 0-100",
     R8262&lt;= 500, "Bucket 2: 100-500",
     R8262 &lt;= 1000, "Bucket 3: 500-1000",
     R8262&lt;= 5000, "Bucket 4: 1000-5000",R8262&lt;=100000,"Bucket 5:5000-100000",
    R8262&gt; 100000, "Bucket 6:100000 and above" )</f>
        <v>Bucket 2: 100-500</v>
      </c>
      <c r="AF8262" t="str" cm="1">
        <f t="array" ref="AF8262">_xlfn.IFS(T8262&lt;=1.9, "Poor",
     T8262&lt;=2.9, " Average",
     T8262&lt;=3.9, "Good",
     T8262&lt;=5,  "Excellent")</f>
        <v>Good</v>
      </c>
      <c r="AI8262" s="1"/>
      <c r="AJ8262" s="1"/>
      <c r="AK8262" s="41">
        <v>1</v>
      </c>
      <c r="AL8262" s="41" t="s">
        <v>20</v>
      </c>
    </row>
    <row r="8263" spans="1:38" x14ac:dyDescent="0.3">
      <c r="A8263" s="1" t="s">
        <v>28906</v>
      </c>
      <c r="B8263" s="1" t="s">
        <v>16951</v>
      </c>
      <c r="C8263" s="1" t="s">
        <v>20614</v>
      </c>
      <c r="D8263" s="1" t="s">
        <v>20593</v>
      </c>
      <c r="E8263" s="1" t="s">
        <v>11417</v>
      </c>
      <c r="F8263" s="1" t="s">
        <v>16952</v>
      </c>
      <c r="G8263" s="1" t="s">
        <v>16429</v>
      </c>
      <c r="H8263" s="1" t="s">
        <v>16430</v>
      </c>
      <c r="I8263">
        <v>74.848633329999998</v>
      </c>
      <c r="J8263">
        <v>12.873786109999999</v>
      </c>
      <c r="K8263" s="1" t="s">
        <v>2942</v>
      </c>
      <c r="L8263" s="1" t="s">
        <v>25</v>
      </c>
      <c r="M8263" s="1" t="s">
        <v>26</v>
      </c>
      <c r="N8263" s="1" t="s">
        <v>26</v>
      </c>
      <c r="O8263" s="1" t="s">
        <v>26</v>
      </c>
      <c r="P8263" s="1" t="s">
        <v>26</v>
      </c>
      <c r="Q8263">
        <v>2</v>
      </c>
      <c r="R8263">
        <v>275</v>
      </c>
      <c r="S8263">
        <v>700</v>
      </c>
      <c r="T8263">
        <v>3.6</v>
      </c>
      <c r="U8263" s="2">
        <v>40687</v>
      </c>
      <c r="V8263">
        <v>2011</v>
      </c>
      <c r="W8263">
        <v>5</v>
      </c>
      <c r="X8263" s="1" t="s">
        <v>20693</v>
      </c>
      <c r="Y8263">
        <f>WEEKDAY(Sheet1[[#This Row],[Datekey_Opening]])</f>
        <v>3</v>
      </c>
      <c r="Z8263" s="1" t="s">
        <v>20622</v>
      </c>
      <c r="AA8263" t="s">
        <v>20667</v>
      </c>
      <c r="AB8263" t="s">
        <v>30203</v>
      </c>
      <c r="AC8263" t="s">
        <v>30202</v>
      </c>
      <c r="AD8263" t="str">
        <f t="shared" si="129"/>
        <v>2011-May</v>
      </c>
      <c r="AE8263" t="str" cm="1">
        <f t="array" ref="AE8263">_xlfn.IFS(R8263 &lt;= 100, "Bucket 1: 0-100",
     R8263&lt;= 500, "Bucket 2: 100-500",
     R8263 &lt;= 1000, "Bucket 3: 500-1000",
     R8263&lt;= 5000, "Bucket 4: 1000-5000",R8263&lt;=100000,"Bucket 5:5000-100000",
    R8263&gt; 100000, "Bucket 6:100000 and above" )</f>
        <v>Bucket 2: 100-500</v>
      </c>
      <c r="AF8263" t="str" cm="1">
        <f t="array" ref="AF8263">_xlfn.IFS(T8263&lt;=1.9, "Poor",
     T8263&lt;=2.9, " Average",
     T8263&lt;=3.9, "Good",
     T8263&lt;=5,  "Excellent")</f>
        <v>Good</v>
      </c>
      <c r="AI8263" s="1"/>
      <c r="AJ8263" s="1"/>
      <c r="AK8263" s="41">
        <v>1</v>
      </c>
      <c r="AL8263" s="41" t="s">
        <v>20</v>
      </c>
    </row>
    <row r="8264" spans="1:38" x14ac:dyDescent="0.3">
      <c r="A8264" s="1" t="s">
        <v>28907</v>
      </c>
      <c r="B8264" s="1" t="s">
        <v>16953</v>
      </c>
      <c r="C8264" s="1" t="s">
        <v>20614</v>
      </c>
      <c r="D8264" s="1" t="s">
        <v>20593</v>
      </c>
      <c r="E8264" s="1" t="s">
        <v>15921</v>
      </c>
      <c r="F8264" s="1" t="s">
        <v>16954</v>
      </c>
      <c r="G8264" s="1" t="s">
        <v>16955</v>
      </c>
      <c r="H8264" s="1" t="s">
        <v>16956</v>
      </c>
      <c r="I8264">
        <v>72.827807550000003</v>
      </c>
      <c r="J8264">
        <v>19.091457519999999</v>
      </c>
      <c r="K8264" s="1" t="s">
        <v>2861</v>
      </c>
      <c r="L8264" s="1" t="s">
        <v>25</v>
      </c>
      <c r="M8264" s="1" t="s">
        <v>26</v>
      </c>
      <c r="N8264" s="1" t="s">
        <v>26</v>
      </c>
      <c r="O8264" s="1" t="s">
        <v>26</v>
      </c>
      <c r="P8264" s="1" t="s">
        <v>26</v>
      </c>
      <c r="Q8264">
        <v>3</v>
      </c>
      <c r="R8264">
        <v>617</v>
      </c>
      <c r="S8264">
        <v>1100</v>
      </c>
      <c r="T8264">
        <v>3.8</v>
      </c>
      <c r="U8264" s="2">
        <v>41404</v>
      </c>
      <c r="V8264">
        <v>2013</v>
      </c>
      <c r="W8264">
        <v>5</v>
      </c>
      <c r="X8264" s="1" t="s">
        <v>20693</v>
      </c>
      <c r="Y8264">
        <f>WEEKDAY(Sheet1[[#This Row],[Datekey_Opening]])</f>
        <v>6</v>
      </c>
      <c r="Z8264" s="1" t="s">
        <v>20629</v>
      </c>
      <c r="AA8264" t="s">
        <v>20667</v>
      </c>
      <c r="AB8264" t="s">
        <v>30203</v>
      </c>
      <c r="AC8264" t="s">
        <v>30202</v>
      </c>
      <c r="AD8264" t="str">
        <f t="shared" si="129"/>
        <v>2013-May</v>
      </c>
      <c r="AE8264" t="str" cm="1">
        <f t="array" ref="AE8264">_xlfn.IFS(R8264 &lt;= 100, "Bucket 1: 0-100",
     R8264&lt;= 500, "Bucket 2: 100-500",
     R8264 &lt;= 1000, "Bucket 3: 500-1000",
     R8264&lt;= 5000, "Bucket 4: 1000-5000",R8264&lt;=100000,"Bucket 5:5000-100000",
    R8264&gt; 100000, "Bucket 6:100000 and above" )</f>
        <v>Bucket 3: 500-1000</v>
      </c>
      <c r="AF8264" t="str" cm="1">
        <f t="array" ref="AF8264">_xlfn.IFS(T8264&lt;=1.9, "Poor",
     T8264&lt;=2.9, " Average",
     T8264&lt;=3.9, "Good",
     T8264&lt;=5,  "Excellent")</f>
        <v>Good</v>
      </c>
      <c r="AI8264" s="1"/>
      <c r="AJ8264" s="1"/>
      <c r="AK8264" s="42">
        <v>1</v>
      </c>
      <c r="AL8264" s="42" t="s">
        <v>11219</v>
      </c>
    </row>
    <row r="8265" spans="1:38" x14ac:dyDescent="0.3">
      <c r="A8265" s="1" t="s">
        <v>28908</v>
      </c>
      <c r="B8265" s="1" t="s">
        <v>16957</v>
      </c>
      <c r="C8265" s="1" t="s">
        <v>20614</v>
      </c>
      <c r="D8265" s="1" t="s">
        <v>20593</v>
      </c>
      <c r="E8265" s="1" t="s">
        <v>11478</v>
      </c>
      <c r="F8265" s="1" t="s">
        <v>16958</v>
      </c>
      <c r="G8265" s="1" t="s">
        <v>11732</v>
      </c>
      <c r="H8265" s="1" t="s">
        <v>11733</v>
      </c>
      <c r="I8265">
        <v>76.630583329999993</v>
      </c>
      <c r="J8265">
        <v>12.32319444</v>
      </c>
      <c r="K8265" s="1" t="s">
        <v>477</v>
      </c>
      <c r="L8265" s="1" t="s">
        <v>25</v>
      </c>
      <c r="M8265" s="1" t="s">
        <v>26</v>
      </c>
      <c r="N8265" s="1" t="s">
        <v>26</v>
      </c>
      <c r="O8265" s="1" t="s">
        <v>26</v>
      </c>
      <c r="P8265" s="1" t="s">
        <v>26</v>
      </c>
      <c r="Q8265">
        <v>2</v>
      </c>
      <c r="R8265">
        <v>160</v>
      </c>
      <c r="S8265">
        <v>500</v>
      </c>
      <c r="T8265">
        <v>3.5</v>
      </c>
      <c r="U8265" s="2">
        <v>42865</v>
      </c>
      <c r="V8265">
        <v>2017</v>
      </c>
      <c r="W8265">
        <v>5</v>
      </c>
      <c r="X8265" s="1" t="s">
        <v>20693</v>
      </c>
      <c r="Y8265">
        <f>WEEKDAY(Sheet1[[#This Row],[Datekey_Opening]])</f>
        <v>4</v>
      </c>
      <c r="Z8265" s="1" t="s">
        <v>20644</v>
      </c>
      <c r="AA8265" t="s">
        <v>20667</v>
      </c>
      <c r="AB8265" t="s">
        <v>30203</v>
      </c>
      <c r="AC8265" t="s">
        <v>30202</v>
      </c>
      <c r="AD8265" t="str">
        <f t="shared" si="129"/>
        <v>2017-May</v>
      </c>
      <c r="AE8265" t="str" cm="1">
        <f t="array" ref="AE8265">_xlfn.IFS(R8265 &lt;= 100, "Bucket 1: 0-100",
     R8265&lt;= 500, "Bucket 2: 100-500",
     R8265 &lt;= 1000, "Bucket 3: 500-1000",
     R8265&lt;= 5000, "Bucket 4: 1000-5000",R8265&lt;=100000,"Bucket 5:5000-100000",
    R8265&gt; 100000, "Bucket 6:100000 and above" )</f>
        <v>Bucket 2: 100-500</v>
      </c>
      <c r="AF8265" t="str" cm="1">
        <f t="array" ref="AF8265">_xlfn.IFS(T8265&lt;=1.9, "Poor",
     T8265&lt;=2.9, " Average",
     T8265&lt;=3.9, "Good",
     T8265&lt;=5,  "Excellent")</f>
        <v>Good</v>
      </c>
      <c r="AI8265" s="1"/>
      <c r="AJ8265" s="1"/>
      <c r="AK8265" s="41">
        <v>214</v>
      </c>
      <c r="AL8265" s="41" t="s">
        <v>2557</v>
      </c>
    </row>
    <row r="8266" spans="1:38" x14ac:dyDescent="0.3">
      <c r="A8266" s="1" t="s">
        <v>28909</v>
      </c>
      <c r="B8266" s="1" t="s">
        <v>16959</v>
      </c>
      <c r="C8266" s="1" t="s">
        <v>20614</v>
      </c>
      <c r="D8266" s="1" t="s">
        <v>20593</v>
      </c>
      <c r="E8266" s="1" t="s">
        <v>11478</v>
      </c>
      <c r="F8266" s="1" t="s">
        <v>16960</v>
      </c>
      <c r="G8266" s="1" t="s">
        <v>2067</v>
      </c>
      <c r="H8266" s="1" t="s">
        <v>11480</v>
      </c>
      <c r="I8266">
        <v>76.616791669999998</v>
      </c>
      <c r="J8266">
        <v>12.337977779999999</v>
      </c>
      <c r="K8266" s="1" t="s">
        <v>621</v>
      </c>
      <c r="L8266" s="1" t="s">
        <v>25</v>
      </c>
      <c r="M8266" s="1" t="s">
        <v>26</v>
      </c>
      <c r="N8266" s="1" t="s">
        <v>26</v>
      </c>
      <c r="O8266" s="1" t="s">
        <v>26</v>
      </c>
      <c r="P8266" s="1" t="s">
        <v>26</v>
      </c>
      <c r="Q8266">
        <v>3</v>
      </c>
      <c r="R8266">
        <v>183</v>
      </c>
      <c r="S8266">
        <v>1200</v>
      </c>
      <c r="T8266">
        <v>3.7</v>
      </c>
      <c r="U8266" s="2">
        <v>42134</v>
      </c>
      <c r="V8266">
        <v>2015</v>
      </c>
      <c r="W8266">
        <v>5</v>
      </c>
      <c r="X8266" s="1" t="s">
        <v>20693</v>
      </c>
      <c r="Y8266">
        <f>WEEKDAY(Sheet1[[#This Row],[Datekey_Opening]])</f>
        <v>1</v>
      </c>
      <c r="Z8266" s="1" t="s">
        <v>20631</v>
      </c>
      <c r="AA8266" t="s">
        <v>20667</v>
      </c>
      <c r="AB8266" t="s">
        <v>30203</v>
      </c>
      <c r="AC8266" t="s">
        <v>30202</v>
      </c>
      <c r="AD8266" t="str">
        <f t="shared" si="129"/>
        <v>2015-May</v>
      </c>
      <c r="AE8266" t="str" cm="1">
        <f t="array" ref="AE8266">_xlfn.IFS(R8266 &lt;= 100, "Bucket 1: 0-100",
     R8266&lt;= 500, "Bucket 2: 100-500",
     R8266 &lt;= 1000, "Bucket 3: 500-1000",
     R8266&lt;= 5000, "Bucket 4: 1000-5000",R8266&lt;=100000,"Bucket 5:5000-100000",
    R8266&gt; 100000, "Bucket 6:100000 and above" )</f>
        <v>Bucket 2: 100-500</v>
      </c>
      <c r="AF8266" t="str" cm="1">
        <f t="array" ref="AF8266">_xlfn.IFS(T8266&lt;=1.9, "Poor",
     T8266&lt;=2.9, " Average",
     T8266&lt;=3.9, "Good",
     T8266&lt;=5,  "Excellent")</f>
        <v>Good</v>
      </c>
      <c r="AI8266" s="1"/>
      <c r="AJ8266" s="1"/>
      <c r="AK8266" s="41">
        <v>1</v>
      </c>
      <c r="AL8266" s="41" t="s">
        <v>11219</v>
      </c>
    </row>
    <row r="8267" spans="1:38" x14ac:dyDescent="0.3">
      <c r="A8267" s="1" t="s">
        <v>28910</v>
      </c>
      <c r="B8267" s="1" t="s">
        <v>16961</v>
      </c>
      <c r="C8267" s="1" t="s">
        <v>20614</v>
      </c>
      <c r="D8267" s="1" t="s">
        <v>20593</v>
      </c>
      <c r="E8267" s="1" t="s">
        <v>11759</v>
      </c>
      <c r="F8267" s="1" t="s">
        <v>16962</v>
      </c>
      <c r="G8267" s="1" t="s">
        <v>16170</v>
      </c>
      <c r="H8267" s="1" t="s">
        <v>16171</v>
      </c>
      <c r="I8267">
        <v>79.065137100000001</v>
      </c>
      <c r="J8267">
        <v>21.13685791</v>
      </c>
      <c r="K8267" s="1" t="s">
        <v>497</v>
      </c>
      <c r="L8267" s="1" t="s">
        <v>25</v>
      </c>
      <c r="M8267" s="1" t="s">
        <v>26</v>
      </c>
      <c r="N8267" s="1" t="s">
        <v>26</v>
      </c>
      <c r="O8267" s="1" t="s">
        <v>26</v>
      </c>
      <c r="P8267" s="1" t="s">
        <v>26</v>
      </c>
      <c r="Q8267">
        <v>2</v>
      </c>
      <c r="R8267">
        <v>140</v>
      </c>
      <c r="S8267">
        <v>350</v>
      </c>
      <c r="T8267">
        <v>3.9</v>
      </c>
      <c r="U8267" s="2">
        <v>42883</v>
      </c>
      <c r="V8267">
        <v>2017</v>
      </c>
      <c r="W8267">
        <v>5</v>
      </c>
      <c r="X8267" s="1" t="s">
        <v>20693</v>
      </c>
      <c r="Y8267">
        <f>WEEKDAY(Sheet1[[#This Row],[Datekey_Opening]])</f>
        <v>1</v>
      </c>
      <c r="Z8267" s="1" t="s">
        <v>20631</v>
      </c>
      <c r="AA8267" t="s">
        <v>20667</v>
      </c>
      <c r="AB8267" t="s">
        <v>30203</v>
      </c>
      <c r="AC8267" t="s">
        <v>30202</v>
      </c>
      <c r="AD8267" t="str">
        <f t="shared" si="129"/>
        <v>2017-May</v>
      </c>
      <c r="AE8267" t="str" cm="1">
        <f t="array" ref="AE8267">_xlfn.IFS(R8267 &lt;= 100, "Bucket 1: 0-100",
     R8267&lt;= 500, "Bucket 2: 100-500",
     R8267 &lt;= 1000, "Bucket 3: 500-1000",
     R8267&lt;= 5000, "Bucket 4: 1000-5000",R8267&lt;=100000,"Bucket 5:5000-100000",
    R8267&gt; 100000, "Bucket 6:100000 and above" )</f>
        <v>Bucket 2: 100-500</v>
      </c>
      <c r="AF8267" t="str" cm="1">
        <f t="array" ref="AF8267">_xlfn.IFS(T8267&lt;=1.9, "Poor",
     T8267&lt;=2.9, " Average",
     T8267&lt;=3.9, "Good",
     T8267&lt;=5,  "Excellent")</f>
        <v>Good</v>
      </c>
      <c r="AI8267" s="1"/>
      <c r="AJ8267" s="1"/>
      <c r="AK8267" s="42">
        <v>1</v>
      </c>
      <c r="AL8267" s="42" t="s">
        <v>13423</v>
      </c>
    </row>
    <row r="8268" spans="1:38" x14ac:dyDescent="0.3">
      <c r="A8268" s="1" t="s">
        <v>28911</v>
      </c>
      <c r="B8268" s="1" t="s">
        <v>16963</v>
      </c>
      <c r="C8268" s="1" t="s">
        <v>20614</v>
      </c>
      <c r="D8268" s="1" t="s">
        <v>20593</v>
      </c>
      <c r="E8268" s="1" t="s">
        <v>16466</v>
      </c>
      <c r="F8268" s="1" t="s">
        <v>16964</v>
      </c>
      <c r="G8268" s="1" t="s">
        <v>16965</v>
      </c>
      <c r="H8268" s="1" t="s">
        <v>16966</v>
      </c>
      <c r="I8268">
        <v>85.324252999999999</v>
      </c>
      <c r="J8268">
        <v>23.351489000000001</v>
      </c>
      <c r="K8268" s="1" t="s">
        <v>3649</v>
      </c>
      <c r="L8268" s="1" t="s">
        <v>25</v>
      </c>
      <c r="M8268" s="1" t="s">
        <v>26</v>
      </c>
      <c r="N8268" s="1" t="s">
        <v>26</v>
      </c>
      <c r="O8268" s="1" t="s">
        <v>26</v>
      </c>
      <c r="P8268" s="1" t="s">
        <v>26</v>
      </c>
      <c r="Q8268">
        <v>4</v>
      </c>
      <c r="R8268">
        <v>62</v>
      </c>
      <c r="S8268">
        <v>2000</v>
      </c>
      <c r="T8268">
        <v>3.4</v>
      </c>
      <c r="U8268" s="2">
        <v>41434</v>
      </c>
      <c r="V8268">
        <v>2013</v>
      </c>
      <c r="W8268">
        <v>6</v>
      </c>
      <c r="X8268" s="1" t="s">
        <v>20666</v>
      </c>
      <c r="Y8268">
        <f>WEEKDAY(Sheet1[[#This Row],[Datekey_Opening]])</f>
        <v>1</v>
      </c>
      <c r="Z8268" s="1" t="s">
        <v>20631</v>
      </c>
      <c r="AA8268" t="s">
        <v>20667</v>
      </c>
      <c r="AB8268" t="s">
        <v>30201</v>
      </c>
      <c r="AC8268" t="s">
        <v>30202</v>
      </c>
      <c r="AD8268" t="str">
        <f t="shared" si="129"/>
        <v>2013-Jun</v>
      </c>
      <c r="AE8268" t="str" cm="1">
        <f t="array" ref="AE8268">_xlfn.IFS(R8268 &lt;= 100, "Bucket 1: 0-100",
     R8268&lt;= 500, "Bucket 2: 100-500",
     R8268 &lt;= 1000, "Bucket 3: 500-1000",
     R8268&lt;= 5000, "Bucket 4: 1000-5000",R8268&lt;=100000,"Bucket 5:5000-100000",
    R8268&gt; 100000, "Bucket 6:100000 and above" )</f>
        <v>Bucket 1: 0-100</v>
      </c>
      <c r="AF8268" t="str" cm="1">
        <f t="array" ref="AF8268">_xlfn.IFS(T8268&lt;=1.9, "Poor",
     T8268&lt;=2.9, " Average",
     T8268&lt;=3.9, "Good",
     T8268&lt;=5,  "Excellent")</f>
        <v>Good</v>
      </c>
      <c r="AI8268" s="1"/>
      <c r="AJ8268" s="1"/>
      <c r="AK8268" s="41">
        <v>1</v>
      </c>
      <c r="AL8268" s="41" t="s">
        <v>20</v>
      </c>
    </row>
    <row r="8269" spans="1:38" x14ac:dyDescent="0.3">
      <c r="A8269" s="1" t="s">
        <v>28912</v>
      </c>
      <c r="B8269" s="1" t="s">
        <v>16967</v>
      </c>
      <c r="C8269" s="1" t="s">
        <v>20614</v>
      </c>
      <c r="D8269" s="1" t="s">
        <v>20593</v>
      </c>
      <c r="E8269" s="1" t="s">
        <v>2852</v>
      </c>
      <c r="F8269" s="1" t="s">
        <v>16968</v>
      </c>
      <c r="G8269" s="1" t="s">
        <v>2854</v>
      </c>
      <c r="H8269" s="1" t="s">
        <v>2855</v>
      </c>
      <c r="I8269">
        <v>73.745892429999998</v>
      </c>
      <c r="J8269">
        <v>20.012075129999999</v>
      </c>
      <c r="K8269" s="1" t="s">
        <v>24</v>
      </c>
      <c r="L8269" s="1" t="s">
        <v>25</v>
      </c>
      <c r="M8269" s="1" t="s">
        <v>26</v>
      </c>
      <c r="N8269" s="1" t="s">
        <v>26</v>
      </c>
      <c r="O8269" s="1" t="s">
        <v>26</v>
      </c>
      <c r="P8269" s="1" t="s">
        <v>26</v>
      </c>
      <c r="Q8269">
        <v>3</v>
      </c>
      <c r="R8269">
        <v>125</v>
      </c>
      <c r="S8269">
        <v>600</v>
      </c>
      <c r="T8269">
        <v>3.6</v>
      </c>
      <c r="U8269" s="2">
        <v>41051</v>
      </c>
      <c r="V8269">
        <v>2012</v>
      </c>
      <c r="W8269">
        <v>5</v>
      </c>
      <c r="X8269" s="1" t="s">
        <v>20693</v>
      </c>
      <c r="Y8269">
        <f>WEEKDAY(Sheet1[[#This Row],[Datekey_Opening]])</f>
        <v>3</v>
      </c>
      <c r="Z8269" s="1" t="s">
        <v>20622</v>
      </c>
      <c r="AA8269" t="s">
        <v>20667</v>
      </c>
      <c r="AB8269" t="s">
        <v>30203</v>
      </c>
      <c r="AC8269" t="s">
        <v>30202</v>
      </c>
      <c r="AD8269" t="str">
        <f t="shared" si="129"/>
        <v>2012-May</v>
      </c>
      <c r="AE8269" t="str" cm="1">
        <f t="array" ref="AE8269">_xlfn.IFS(R8269 &lt;= 100, "Bucket 1: 0-100",
     R8269&lt;= 500, "Bucket 2: 100-500",
     R8269 &lt;= 1000, "Bucket 3: 500-1000",
     R8269&lt;= 5000, "Bucket 4: 1000-5000",R8269&lt;=100000,"Bucket 5:5000-100000",
    R8269&gt; 100000, "Bucket 6:100000 and above" )</f>
        <v>Bucket 2: 100-500</v>
      </c>
      <c r="AF8269" t="str" cm="1">
        <f t="array" ref="AF8269">_xlfn.IFS(T8269&lt;=1.9, "Poor",
     T8269&lt;=2.9, " Average",
     T8269&lt;=3.9, "Good",
     T8269&lt;=5,  "Excellent")</f>
        <v>Good</v>
      </c>
      <c r="AI8269" s="1"/>
      <c r="AJ8269" s="1"/>
      <c r="AK8269" s="42">
        <v>1</v>
      </c>
      <c r="AL8269" s="42" t="s">
        <v>20</v>
      </c>
    </row>
    <row r="8270" spans="1:38" x14ac:dyDescent="0.3">
      <c r="A8270" s="1" t="s">
        <v>28913</v>
      </c>
      <c r="B8270" s="1" t="s">
        <v>16969</v>
      </c>
      <c r="C8270" s="1" t="s">
        <v>20614</v>
      </c>
      <c r="D8270" s="1" t="s">
        <v>20593</v>
      </c>
      <c r="E8270" s="1" t="s">
        <v>11463</v>
      </c>
      <c r="F8270" s="1" t="s">
        <v>16970</v>
      </c>
      <c r="G8270" s="1" t="s">
        <v>16572</v>
      </c>
      <c r="H8270" s="1" t="s">
        <v>16573</v>
      </c>
      <c r="I8270">
        <v>85.142625420000002</v>
      </c>
      <c r="J8270">
        <v>25.609787799999999</v>
      </c>
      <c r="K8270" s="1" t="s">
        <v>16971</v>
      </c>
      <c r="L8270" s="1" t="s">
        <v>25</v>
      </c>
      <c r="M8270" s="1" t="s">
        <v>26</v>
      </c>
      <c r="N8270" s="1" t="s">
        <v>26</v>
      </c>
      <c r="O8270" s="1" t="s">
        <v>26</v>
      </c>
      <c r="P8270" s="1" t="s">
        <v>26</v>
      </c>
      <c r="Q8270">
        <v>2</v>
      </c>
      <c r="R8270">
        <v>16</v>
      </c>
      <c r="S8270">
        <v>600</v>
      </c>
      <c r="T8270">
        <v>3.4</v>
      </c>
      <c r="U8270" s="2">
        <v>42857</v>
      </c>
      <c r="V8270">
        <v>2017</v>
      </c>
      <c r="W8270">
        <v>5</v>
      </c>
      <c r="X8270" s="1" t="s">
        <v>20693</v>
      </c>
      <c r="Y8270">
        <f>WEEKDAY(Sheet1[[#This Row],[Datekey_Opening]])</f>
        <v>3</v>
      </c>
      <c r="Z8270" s="1" t="s">
        <v>20622</v>
      </c>
      <c r="AA8270" t="s">
        <v>20667</v>
      </c>
      <c r="AB8270" t="s">
        <v>30203</v>
      </c>
      <c r="AC8270" t="s">
        <v>30202</v>
      </c>
      <c r="AD8270" t="str">
        <f t="shared" si="129"/>
        <v>2017-May</v>
      </c>
      <c r="AE8270" t="str" cm="1">
        <f t="array" ref="AE8270">_xlfn.IFS(R8270 &lt;= 100, "Bucket 1: 0-100",
     R8270&lt;= 500, "Bucket 2: 100-500",
     R8270 &lt;= 1000, "Bucket 3: 500-1000",
     R8270&lt;= 5000, "Bucket 4: 1000-5000",R8270&lt;=100000,"Bucket 5:5000-100000",
    R8270&gt; 100000, "Bucket 6:100000 and above" )</f>
        <v>Bucket 1: 0-100</v>
      </c>
      <c r="AF8270" t="str" cm="1">
        <f t="array" ref="AF8270">_xlfn.IFS(T8270&lt;=1.9, "Poor",
     T8270&lt;=2.9, " Average",
     T8270&lt;=3.9, "Good",
     T8270&lt;=5,  "Excellent")</f>
        <v>Good</v>
      </c>
      <c r="AI8270" s="1"/>
      <c r="AJ8270" s="1"/>
      <c r="AK8270" s="42">
        <v>1</v>
      </c>
      <c r="AL8270" s="42" t="s">
        <v>15360</v>
      </c>
    </row>
    <row r="8271" spans="1:38" x14ac:dyDescent="0.3">
      <c r="A8271" s="1" t="s">
        <v>28914</v>
      </c>
      <c r="B8271" s="1" t="s">
        <v>1912</v>
      </c>
      <c r="C8271" s="1" t="s">
        <v>20614</v>
      </c>
      <c r="D8271" s="1" t="s">
        <v>20593</v>
      </c>
      <c r="E8271" s="1" t="s">
        <v>11463</v>
      </c>
      <c r="F8271" s="1" t="s">
        <v>16972</v>
      </c>
      <c r="G8271" s="1" t="s">
        <v>16973</v>
      </c>
      <c r="H8271" s="1" t="s">
        <v>16974</v>
      </c>
      <c r="I8271">
        <v>85.08215654</v>
      </c>
      <c r="J8271">
        <v>25.613551470000001</v>
      </c>
      <c r="K8271" s="1" t="s">
        <v>3593</v>
      </c>
      <c r="L8271" s="1" t="s">
        <v>25</v>
      </c>
      <c r="M8271" s="1" t="s">
        <v>26</v>
      </c>
      <c r="N8271" s="1" t="s">
        <v>26</v>
      </c>
      <c r="O8271" s="1" t="s">
        <v>26</v>
      </c>
      <c r="P8271" s="1" t="s">
        <v>26</v>
      </c>
      <c r="Q8271">
        <v>2</v>
      </c>
      <c r="R8271">
        <v>69</v>
      </c>
      <c r="S8271">
        <v>450</v>
      </c>
      <c r="T8271">
        <v>3.6</v>
      </c>
      <c r="U8271" s="2">
        <v>43242</v>
      </c>
      <c r="V8271">
        <v>2018</v>
      </c>
      <c r="W8271">
        <v>5</v>
      </c>
      <c r="X8271" s="1" t="s">
        <v>20693</v>
      </c>
      <c r="Y8271">
        <f>WEEKDAY(Sheet1[[#This Row],[Datekey_Opening]])</f>
        <v>3</v>
      </c>
      <c r="Z8271" s="1" t="s">
        <v>20622</v>
      </c>
      <c r="AA8271" t="s">
        <v>20667</v>
      </c>
      <c r="AB8271" t="s">
        <v>30203</v>
      </c>
      <c r="AC8271" t="s">
        <v>30202</v>
      </c>
      <c r="AD8271" t="str">
        <f t="shared" si="129"/>
        <v>2018-May</v>
      </c>
      <c r="AE8271" t="str" cm="1">
        <f t="array" ref="AE8271">_xlfn.IFS(R8271 &lt;= 100, "Bucket 1: 0-100",
     R8271&lt;= 500, "Bucket 2: 100-500",
     R8271 &lt;= 1000, "Bucket 3: 500-1000",
     R8271&lt;= 5000, "Bucket 4: 1000-5000",R8271&lt;=100000,"Bucket 5:5000-100000",
    R8271&gt; 100000, "Bucket 6:100000 and above" )</f>
        <v>Bucket 1: 0-100</v>
      </c>
      <c r="AF8271" t="str" cm="1">
        <f t="array" ref="AF8271">_xlfn.IFS(T8271&lt;=1.9, "Poor",
     T8271&lt;=2.9, " Average",
     T8271&lt;=3.9, "Good",
     T8271&lt;=5,  "Excellent")</f>
        <v>Good</v>
      </c>
      <c r="AI8271" s="1"/>
      <c r="AJ8271" s="1"/>
      <c r="AK8271" s="41">
        <v>1</v>
      </c>
      <c r="AL8271" s="41" t="s">
        <v>11970</v>
      </c>
    </row>
    <row r="8272" spans="1:38" x14ac:dyDescent="0.3">
      <c r="A8272" s="1" t="s">
        <v>28915</v>
      </c>
      <c r="B8272" s="1" t="s">
        <v>4459</v>
      </c>
      <c r="C8272" s="1" t="s">
        <v>20614</v>
      </c>
      <c r="D8272" s="1" t="s">
        <v>20593</v>
      </c>
      <c r="E8272" s="1" t="s">
        <v>16466</v>
      </c>
      <c r="F8272" s="1" t="s">
        <v>16975</v>
      </c>
      <c r="G8272" s="1" t="s">
        <v>16976</v>
      </c>
      <c r="H8272" s="1" t="s">
        <v>16977</v>
      </c>
      <c r="I8272">
        <v>85.326966670000004</v>
      </c>
      <c r="J8272">
        <v>23.353783329999999</v>
      </c>
      <c r="K8272" s="1" t="s">
        <v>477</v>
      </c>
      <c r="L8272" s="1" t="s">
        <v>25</v>
      </c>
      <c r="M8272" s="1" t="s">
        <v>26</v>
      </c>
      <c r="N8272" s="1" t="s">
        <v>26</v>
      </c>
      <c r="O8272" s="1" t="s">
        <v>26</v>
      </c>
      <c r="P8272" s="1" t="s">
        <v>26</v>
      </c>
      <c r="Q8272">
        <v>3</v>
      </c>
      <c r="R8272">
        <v>119</v>
      </c>
      <c r="S8272">
        <v>1000</v>
      </c>
      <c r="T8272">
        <v>3.6</v>
      </c>
      <c r="U8272" s="2">
        <v>41771</v>
      </c>
      <c r="V8272">
        <v>2014</v>
      </c>
      <c r="W8272">
        <v>5</v>
      </c>
      <c r="X8272" s="1" t="s">
        <v>20693</v>
      </c>
      <c r="Y8272">
        <f>WEEKDAY(Sheet1[[#This Row],[Datekey_Opening]])</f>
        <v>2</v>
      </c>
      <c r="Z8272" s="1" t="s">
        <v>20627</v>
      </c>
      <c r="AA8272" t="s">
        <v>20667</v>
      </c>
      <c r="AB8272" t="s">
        <v>30203</v>
      </c>
      <c r="AC8272" t="s">
        <v>30202</v>
      </c>
      <c r="AD8272" t="str">
        <f t="shared" si="129"/>
        <v>2014-May</v>
      </c>
      <c r="AE8272" t="str" cm="1">
        <f t="array" ref="AE8272">_xlfn.IFS(R8272 &lt;= 100, "Bucket 1: 0-100",
     R8272&lt;= 500, "Bucket 2: 100-500",
     R8272 &lt;= 1000, "Bucket 3: 500-1000",
     R8272&lt;= 5000, "Bucket 4: 1000-5000",R8272&lt;=100000,"Bucket 5:5000-100000",
    R8272&gt; 100000, "Bucket 6:100000 and above" )</f>
        <v>Bucket 2: 100-500</v>
      </c>
      <c r="AF8272" t="str" cm="1">
        <f t="array" ref="AF8272">_xlfn.IFS(T8272&lt;=1.9, "Poor",
     T8272&lt;=2.9, " Average",
     T8272&lt;=3.9, "Good",
     T8272&lt;=5,  "Excellent")</f>
        <v>Good</v>
      </c>
      <c r="AI8272" s="1"/>
      <c r="AJ8272" s="1"/>
      <c r="AK8272" s="41">
        <v>1</v>
      </c>
      <c r="AL8272" s="41" t="s">
        <v>20</v>
      </c>
    </row>
    <row r="8273" spans="1:38" x14ac:dyDescent="0.3">
      <c r="A8273" s="1" t="s">
        <v>28916</v>
      </c>
      <c r="B8273" s="1" t="s">
        <v>4323</v>
      </c>
      <c r="C8273" s="1" t="s">
        <v>20614</v>
      </c>
      <c r="D8273" s="1" t="s">
        <v>20593</v>
      </c>
      <c r="E8273" s="1" t="s">
        <v>10895</v>
      </c>
      <c r="F8273" s="1" t="s">
        <v>16978</v>
      </c>
      <c r="G8273" s="1" t="s">
        <v>16739</v>
      </c>
      <c r="H8273" s="1" t="s">
        <v>16740</v>
      </c>
      <c r="I8273">
        <v>73.165081000000001</v>
      </c>
      <c r="J8273">
        <v>22.311844000000001</v>
      </c>
      <c r="K8273" s="1" t="s">
        <v>2350</v>
      </c>
      <c r="L8273" s="1" t="s">
        <v>25</v>
      </c>
      <c r="M8273" s="1" t="s">
        <v>26</v>
      </c>
      <c r="N8273" s="1" t="s">
        <v>26</v>
      </c>
      <c r="O8273" s="1" t="s">
        <v>26</v>
      </c>
      <c r="P8273" s="1" t="s">
        <v>26</v>
      </c>
      <c r="Q8273">
        <v>2</v>
      </c>
      <c r="R8273">
        <v>269</v>
      </c>
      <c r="S8273">
        <v>600</v>
      </c>
      <c r="T8273">
        <v>4.0999999999999996</v>
      </c>
      <c r="U8273" s="2">
        <v>40667</v>
      </c>
      <c r="V8273">
        <v>2011</v>
      </c>
      <c r="W8273">
        <v>5</v>
      </c>
      <c r="X8273" s="1" t="s">
        <v>20693</v>
      </c>
      <c r="Y8273">
        <f>WEEKDAY(Sheet1[[#This Row],[Datekey_Opening]])</f>
        <v>4</v>
      </c>
      <c r="Z8273" s="1" t="s">
        <v>20644</v>
      </c>
      <c r="AA8273" t="s">
        <v>20667</v>
      </c>
      <c r="AB8273" t="s">
        <v>30203</v>
      </c>
      <c r="AC8273" t="s">
        <v>30202</v>
      </c>
      <c r="AD8273" t="str">
        <f t="shared" si="129"/>
        <v>2011-May</v>
      </c>
      <c r="AE8273" t="str" cm="1">
        <f t="array" ref="AE8273">_xlfn.IFS(R8273 &lt;= 100, "Bucket 1: 0-100",
     R8273&lt;= 500, "Bucket 2: 100-500",
     R8273 &lt;= 1000, "Bucket 3: 500-1000",
     R8273&lt;= 5000, "Bucket 4: 1000-5000",R8273&lt;=100000,"Bucket 5:5000-100000",
    R8273&gt; 100000, "Bucket 6:100000 and above" )</f>
        <v>Bucket 2: 100-500</v>
      </c>
      <c r="AF8273" t="str" cm="1">
        <f t="array" ref="AF8273">_xlfn.IFS(T8273&lt;=1.9, "Poor",
     T8273&lt;=2.9, " Average",
     T8273&lt;=3.9, "Good",
     T8273&lt;=5,  "Excellent")</f>
        <v>Excellent</v>
      </c>
      <c r="AI8273" s="1"/>
      <c r="AJ8273" s="1"/>
      <c r="AK8273" s="41">
        <v>1</v>
      </c>
      <c r="AL8273" s="41" t="s">
        <v>11219</v>
      </c>
    </row>
    <row r="8274" spans="1:38" x14ac:dyDescent="0.3">
      <c r="A8274" s="1" t="s">
        <v>28917</v>
      </c>
      <c r="B8274" s="1" t="s">
        <v>16979</v>
      </c>
      <c r="C8274" s="1" t="s">
        <v>20614</v>
      </c>
      <c r="D8274" s="1" t="s">
        <v>20593</v>
      </c>
      <c r="E8274" s="1" t="s">
        <v>2872</v>
      </c>
      <c r="F8274" s="1" t="s">
        <v>16980</v>
      </c>
      <c r="G8274" s="1" t="s">
        <v>16981</v>
      </c>
      <c r="H8274" s="1" t="s">
        <v>16982</v>
      </c>
      <c r="I8274">
        <v>82.991163349999994</v>
      </c>
      <c r="J8274">
        <v>25.317176270000001</v>
      </c>
      <c r="K8274" s="1" t="s">
        <v>3845</v>
      </c>
      <c r="L8274" s="1" t="s">
        <v>25</v>
      </c>
      <c r="M8274" s="1" t="s">
        <v>26</v>
      </c>
      <c r="N8274" s="1" t="s">
        <v>26</v>
      </c>
      <c r="O8274" s="1" t="s">
        <v>26</v>
      </c>
      <c r="P8274" s="1" t="s">
        <v>26</v>
      </c>
      <c r="Q8274">
        <v>3</v>
      </c>
      <c r="R8274">
        <v>26</v>
      </c>
      <c r="S8274">
        <v>500</v>
      </c>
      <c r="T8274">
        <v>3.2</v>
      </c>
      <c r="U8274" s="2">
        <v>41772</v>
      </c>
      <c r="V8274">
        <v>2014</v>
      </c>
      <c r="W8274">
        <v>5</v>
      </c>
      <c r="X8274" s="1" t="s">
        <v>20693</v>
      </c>
      <c r="Y8274">
        <f>WEEKDAY(Sheet1[[#This Row],[Datekey_Opening]])</f>
        <v>3</v>
      </c>
      <c r="Z8274" s="1" t="s">
        <v>20622</v>
      </c>
      <c r="AA8274" t="s">
        <v>20667</v>
      </c>
      <c r="AB8274" t="s">
        <v>30203</v>
      </c>
      <c r="AC8274" t="s">
        <v>30202</v>
      </c>
      <c r="AD8274" t="str">
        <f t="shared" si="129"/>
        <v>2014-May</v>
      </c>
      <c r="AE8274" t="str" cm="1">
        <f t="array" ref="AE8274">_xlfn.IFS(R8274 &lt;= 100, "Bucket 1: 0-100",
     R8274&lt;= 500, "Bucket 2: 100-500",
     R8274 &lt;= 1000, "Bucket 3: 500-1000",
     R8274&lt;= 5000, "Bucket 4: 1000-5000",R8274&lt;=100000,"Bucket 5:5000-100000",
    R8274&gt; 100000, "Bucket 6:100000 and above" )</f>
        <v>Bucket 1: 0-100</v>
      </c>
      <c r="AF8274" t="str" cm="1">
        <f t="array" ref="AF8274">_xlfn.IFS(T8274&lt;=1.9, "Poor",
     T8274&lt;=2.9, " Average",
     T8274&lt;=3.9, "Good",
     T8274&lt;=5,  "Excellent")</f>
        <v>Good</v>
      </c>
      <c r="AI8274" s="1"/>
      <c r="AJ8274" s="1"/>
      <c r="AK8274" s="42">
        <v>162</v>
      </c>
      <c r="AL8274" s="42" t="s">
        <v>20556</v>
      </c>
    </row>
    <row r="8275" spans="1:38" x14ac:dyDescent="0.3">
      <c r="A8275" s="1" t="s">
        <v>28918</v>
      </c>
      <c r="B8275" s="1" t="s">
        <v>16983</v>
      </c>
      <c r="C8275" s="1" t="s">
        <v>20614</v>
      </c>
      <c r="D8275" s="1" t="s">
        <v>20593</v>
      </c>
      <c r="E8275" s="1" t="s">
        <v>10922</v>
      </c>
      <c r="F8275" s="1" t="s">
        <v>16984</v>
      </c>
      <c r="G8275" s="1" t="s">
        <v>16985</v>
      </c>
      <c r="H8275" s="1" t="s">
        <v>16986</v>
      </c>
      <c r="I8275">
        <v>83.314941669999996</v>
      </c>
      <c r="J8275">
        <v>17.721119439999999</v>
      </c>
      <c r="K8275" s="1" t="s">
        <v>588</v>
      </c>
      <c r="L8275" s="1" t="s">
        <v>25</v>
      </c>
      <c r="M8275" s="1" t="s">
        <v>26</v>
      </c>
      <c r="N8275" s="1" t="s">
        <v>26</v>
      </c>
      <c r="O8275" s="1" t="s">
        <v>26</v>
      </c>
      <c r="P8275" s="1" t="s">
        <v>26</v>
      </c>
      <c r="Q8275">
        <v>3</v>
      </c>
      <c r="R8275">
        <v>316</v>
      </c>
      <c r="S8275">
        <v>1400</v>
      </c>
      <c r="T8275">
        <v>4.4000000000000004</v>
      </c>
      <c r="U8275" s="2">
        <v>42128</v>
      </c>
      <c r="V8275">
        <v>2015</v>
      </c>
      <c r="W8275">
        <v>5</v>
      </c>
      <c r="X8275" s="1" t="s">
        <v>20693</v>
      </c>
      <c r="Y8275">
        <f>WEEKDAY(Sheet1[[#This Row],[Datekey_Opening]])</f>
        <v>2</v>
      </c>
      <c r="Z8275" s="1" t="s">
        <v>20627</v>
      </c>
      <c r="AA8275" t="s">
        <v>20667</v>
      </c>
      <c r="AB8275" t="s">
        <v>30203</v>
      </c>
      <c r="AC8275" t="s">
        <v>30202</v>
      </c>
      <c r="AD8275" t="str">
        <f t="shared" si="129"/>
        <v>2015-May</v>
      </c>
      <c r="AE8275" t="str" cm="1">
        <f t="array" ref="AE8275">_xlfn.IFS(R8275 &lt;= 100, "Bucket 1: 0-100",
     R8275&lt;= 500, "Bucket 2: 100-500",
     R8275 &lt;= 1000, "Bucket 3: 500-1000",
     R8275&lt;= 5000, "Bucket 4: 1000-5000",R8275&lt;=100000,"Bucket 5:5000-100000",
    R8275&gt; 100000, "Bucket 6:100000 and above" )</f>
        <v>Bucket 2: 100-500</v>
      </c>
      <c r="AF8275" t="str" cm="1">
        <f t="array" ref="AF8275">_xlfn.IFS(T8275&lt;=1.9, "Poor",
     T8275&lt;=2.9, " Average",
     T8275&lt;=3.9, "Good",
     T8275&lt;=5,  "Excellent")</f>
        <v>Excellent</v>
      </c>
      <c r="AI8275" s="1"/>
      <c r="AJ8275" s="1"/>
      <c r="AK8275" s="41">
        <v>1</v>
      </c>
      <c r="AL8275" s="41" t="s">
        <v>20</v>
      </c>
    </row>
    <row r="8276" spans="1:38" x14ac:dyDescent="0.3">
      <c r="A8276" s="1" t="s">
        <v>28919</v>
      </c>
      <c r="B8276" s="1" t="s">
        <v>600</v>
      </c>
      <c r="C8276" s="1" t="s">
        <v>20614</v>
      </c>
      <c r="D8276" s="1" t="s">
        <v>20593</v>
      </c>
      <c r="E8276" s="1" t="s">
        <v>11468</v>
      </c>
      <c r="F8276" s="1" t="s">
        <v>16987</v>
      </c>
      <c r="G8276" s="1" t="s">
        <v>11470</v>
      </c>
      <c r="H8276" s="1" t="s">
        <v>11471</v>
      </c>
      <c r="I8276">
        <v>78.047250000000005</v>
      </c>
      <c r="J8276">
        <v>27.157772219999998</v>
      </c>
      <c r="K8276" s="1" t="s">
        <v>474</v>
      </c>
      <c r="L8276" s="1" t="s">
        <v>25</v>
      </c>
      <c r="M8276" s="1" t="s">
        <v>26</v>
      </c>
      <c r="N8276" s="1" t="s">
        <v>26</v>
      </c>
      <c r="O8276" s="1" t="s">
        <v>26</v>
      </c>
      <c r="P8276" s="1" t="s">
        <v>26</v>
      </c>
      <c r="Q8276">
        <v>3</v>
      </c>
      <c r="R8276">
        <v>175</v>
      </c>
      <c r="S8276">
        <v>900</v>
      </c>
      <c r="T8276">
        <v>3.7</v>
      </c>
      <c r="U8276" s="2">
        <v>43210</v>
      </c>
      <c r="V8276">
        <v>2018</v>
      </c>
      <c r="W8276">
        <v>4</v>
      </c>
      <c r="X8276" s="1" t="s">
        <v>20705</v>
      </c>
      <c r="Y8276">
        <f>WEEKDAY(Sheet1[[#This Row],[Datekey_Opening]])</f>
        <v>6</v>
      </c>
      <c r="Z8276" s="1" t="s">
        <v>20629</v>
      </c>
      <c r="AA8276" t="s">
        <v>20667</v>
      </c>
      <c r="AB8276" t="s">
        <v>30204</v>
      </c>
      <c r="AC8276" t="s">
        <v>30202</v>
      </c>
      <c r="AD8276" t="str">
        <f t="shared" si="129"/>
        <v>2018-Apr</v>
      </c>
      <c r="AE8276" t="str" cm="1">
        <f t="array" ref="AE8276">_xlfn.IFS(R8276 &lt;= 100, "Bucket 1: 0-100",
     R8276&lt;= 500, "Bucket 2: 100-500",
     R8276 &lt;= 1000, "Bucket 3: 500-1000",
     R8276&lt;= 5000, "Bucket 4: 1000-5000",R8276&lt;=100000,"Bucket 5:5000-100000",
    R8276&gt; 100000, "Bucket 6:100000 and above" )</f>
        <v>Bucket 2: 100-500</v>
      </c>
      <c r="AF8276" t="str" cm="1">
        <f t="array" ref="AF8276">_xlfn.IFS(T8276&lt;=1.9, "Poor",
     T8276&lt;=2.9, " Average",
     T8276&lt;=3.9, "Good",
     T8276&lt;=5,  "Excellent")</f>
        <v>Good</v>
      </c>
      <c r="AI8276" s="1"/>
      <c r="AJ8276" s="1"/>
      <c r="AK8276" s="42">
        <v>1</v>
      </c>
      <c r="AL8276" s="42" t="s">
        <v>20</v>
      </c>
    </row>
    <row r="8277" spans="1:38" x14ac:dyDescent="0.3">
      <c r="A8277" s="1" t="s">
        <v>28920</v>
      </c>
      <c r="B8277" s="1" t="s">
        <v>16988</v>
      </c>
      <c r="C8277" s="1" t="s">
        <v>20614</v>
      </c>
      <c r="D8277" s="1" t="s">
        <v>20593</v>
      </c>
      <c r="E8277" s="1" t="s">
        <v>15906</v>
      </c>
      <c r="F8277" s="1" t="s">
        <v>16989</v>
      </c>
      <c r="G8277" s="1" t="s">
        <v>15993</v>
      </c>
      <c r="H8277" s="1" t="s">
        <v>15994</v>
      </c>
      <c r="I8277">
        <v>77.640708759999995</v>
      </c>
      <c r="J8277">
        <v>12.979165800000001</v>
      </c>
      <c r="K8277" s="1" t="s">
        <v>16990</v>
      </c>
      <c r="L8277" s="1" t="s">
        <v>25</v>
      </c>
      <c r="M8277" s="1" t="s">
        <v>26</v>
      </c>
      <c r="N8277" s="1" t="s">
        <v>26</v>
      </c>
      <c r="O8277" s="1" t="s">
        <v>26</v>
      </c>
      <c r="P8277" s="1" t="s">
        <v>26</v>
      </c>
      <c r="Q8277">
        <v>4</v>
      </c>
      <c r="R8277">
        <v>10934</v>
      </c>
      <c r="S8277">
        <v>2000</v>
      </c>
      <c r="T8277">
        <v>4.8</v>
      </c>
      <c r="U8277" s="2">
        <v>40247</v>
      </c>
      <c r="V8277">
        <v>2010</v>
      </c>
      <c r="W8277">
        <v>3</v>
      </c>
      <c r="X8277" s="1" t="s">
        <v>20728</v>
      </c>
      <c r="Y8277">
        <f>WEEKDAY(Sheet1[[#This Row],[Datekey_Opening]])</f>
        <v>4</v>
      </c>
      <c r="Z8277" s="1" t="s">
        <v>20644</v>
      </c>
      <c r="AA8277" t="s">
        <v>20729</v>
      </c>
      <c r="AB8277" t="s">
        <v>20619</v>
      </c>
      <c r="AC8277" t="s">
        <v>20618</v>
      </c>
      <c r="AD8277" t="str">
        <f t="shared" si="129"/>
        <v>2010-Mar</v>
      </c>
      <c r="AE8277" t="str" cm="1">
        <f t="array" ref="AE8277">_xlfn.IFS(R8277 &lt;= 100, "Bucket 1: 0-100",
     R8277&lt;= 500, "Bucket 2: 100-500",
     R8277 &lt;= 1000, "Bucket 3: 500-1000",
     R8277&lt;= 5000, "Bucket 4: 1000-5000",R8277&lt;=100000,"Bucket 5:5000-100000",
    R8277&gt; 100000, "Bucket 6:100000 and above" )</f>
        <v>Bucket 5:5000-100000</v>
      </c>
      <c r="AF8277" t="str" cm="1">
        <f t="array" ref="AF8277">_xlfn.IFS(T8277&lt;=1.9, "Poor",
     T8277&lt;=2.9, " Average",
     T8277&lt;=3.9, "Good",
     T8277&lt;=5,  "Excellent")</f>
        <v>Excellent</v>
      </c>
      <c r="AI8277" s="1"/>
      <c r="AJ8277" s="1"/>
      <c r="AK8277" s="41">
        <v>1</v>
      </c>
      <c r="AL8277" s="41" t="s">
        <v>20</v>
      </c>
    </row>
    <row r="8278" spans="1:38" x14ac:dyDescent="0.3">
      <c r="A8278" s="1" t="s">
        <v>28921</v>
      </c>
      <c r="B8278" s="1" t="s">
        <v>16991</v>
      </c>
      <c r="C8278" s="1" t="s">
        <v>20614</v>
      </c>
      <c r="D8278" s="1" t="s">
        <v>20593</v>
      </c>
      <c r="E8278" s="1" t="s">
        <v>11960</v>
      </c>
      <c r="F8278" s="1" t="s">
        <v>16992</v>
      </c>
      <c r="G8278" s="1" t="s">
        <v>16993</v>
      </c>
      <c r="H8278" s="1" t="s">
        <v>16994</v>
      </c>
      <c r="I8278">
        <v>72.559984290000003</v>
      </c>
      <c r="J8278">
        <v>23.02874796</v>
      </c>
      <c r="K8278" s="1" t="s">
        <v>3220</v>
      </c>
      <c r="L8278" s="1" t="s">
        <v>25</v>
      </c>
      <c r="M8278" s="1" t="s">
        <v>26</v>
      </c>
      <c r="N8278" s="1" t="s">
        <v>26</v>
      </c>
      <c r="O8278" s="1" t="s">
        <v>26</v>
      </c>
      <c r="P8278" s="1" t="s">
        <v>26</v>
      </c>
      <c r="Q8278">
        <v>2</v>
      </c>
      <c r="R8278">
        <v>166</v>
      </c>
      <c r="S8278">
        <v>350</v>
      </c>
      <c r="T8278">
        <v>4.5999999999999996</v>
      </c>
      <c r="U8278" s="2">
        <v>42845</v>
      </c>
      <c r="V8278">
        <v>2017</v>
      </c>
      <c r="W8278">
        <v>4</v>
      </c>
      <c r="X8278" s="1" t="s">
        <v>20705</v>
      </c>
      <c r="Y8278">
        <f>WEEKDAY(Sheet1[[#This Row],[Datekey_Opening]])</f>
        <v>5</v>
      </c>
      <c r="Z8278" s="1" t="s">
        <v>20624</v>
      </c>
      <c r="AA8278" t="s">
        <v>20667</v>
      </c>
      <c r="AB8278" t="s">
        <v>30204</v>
      </c>
      <c r="AC8278" t="s">
        <v>30202</v>
      </c>
      <c r="AD8278" t="str">
        <f t="shared" si="129"/>
        <v>2017-Apr</v>
      </c>
      <c r="AE8278" t="str" cm="1">
        <f t="array" ref="AE8278">_xlfn.IFS(R8278 &lt;= 100, "Bucket 1: 0-100",
     R8278&lt;= 500, "Bucket 2: 100-500",
     R8278 &lt;= 1000, "Bucket 3: 500-1000",
     R8278&lt;= 5000, "Bucket 4: 1000-5000",R8278&lt;=100000,"Bucket 5:5000-100000",
    R8278&gt; 100000, "Bucket 6:100000 and above" )</f>
        <v>Bucket 2: 100-500</v>
      </c>
      <c r="AF8278" t="str" cm="1">
        <f t="array" ref="AF8278">_xlfn.IFS(T8278&lt;=1.9, "Poor",
     T8278&lt;=2.9, " Average",
     T8278&lt;=3.9, "Good",
     T8278&lt;=5,  "Excellent")</f>
        <v>Excellent</v>
      </c>
      <c r="AI8278" s="1"/>
      <c r="AJ8278" s="1"/>
      <c r="AK8278" s="41">
        <v>1</v>
      </c>
      <c r="AL8278" s="41" t="s">
        <v>20</v>
      </c>
    </row>
    <row r="8279" spans="1:38" x14ac:dyDescent="0.3">
      <c r="A8279" s="1" t="s">
        <v>28922</v>
      </c>
      <c r="B8279" s="1" t="s">
        <v>16995</v>
      </c>
      <c r="C8279" s="1" t="s">
        <v>20614</v>
      </c>
      <c r="D8279" s="1" t="s">
        <v>20593</v>
      </c>
      <c r="E8279" s="1" t="s">
        <v>11960</v>
      </c>
      <c r="F8279" s="1" t="s">
        <v>16996</v>
      </c>
      <c r="G8279" s="1" t="s">
        <v>16227</v>
      </c>
      <c r="H8279" s="1" t="s">
        <v>16228</v>
      </c>
      <c r="I8279">
        <v>72.543451300000001</v>
      </c>
      <c r="J8279">
        <v>23.0285142</v>
      </c>
      <c r="K8279" s="1" t="s">
        <v>2204</v>
      </c>
      <c r="L8279" s="1" t="s">
        <v>25</v>
      </c>
      <c r="M8279" s="1" t="s">
        <v>26</v>
      </c>
      <c r="N8279" s="1" t="s">
        <v>26</v>
      </c>
      <c r="O8279" s="1" t="s">
        <v>26</v>
      </c>
      <c r="P8279" s="1" t="s">
        <v>26</v>
      </c>
      <c r="Q8279">
        <v>3</v>
      </c>
      <c r="R8279">
        <v>535</v>
      </c>
      <c r="S8279">
        <v>1200</v>
      </c>
      <c r="T8279">
        <v>4</v>
      </c>
      <c r="U8279" s="2">
        <v>42116</v>
      </c>
      <c r="V8279">
        <v>2015</v>
      </c>
      <c r="W8279">
        <v>4</v>
      </c>
      <c r="X8279" s="1" t="s">
        <v>20705</v>
      </c>
      <c r="Y8279">
        <f>WEEKDAY(Sheet1[[#This Row],[Datekey_Opening]])</f>
        <v>4</v>
      </c>
      <c r="Z8279" s="1" t="s">
        <v>20644</v>
      </c>
      <c r="AA8279" t="s">
        <v>20667</v>
      </c>
      <c r="AB8279" t="s">
        <v>30204</v>
      </c>
      <c r="AC8279" t="s">
        <v>30202</v>
      </c>
      <c r="AD8279" t="str">
        <f t="shared" si="129"/>
        <v>2015-Apr</v>
      </c>
      <c r="AE8279" t="str" cm="1">
        <f t="array" ref="AE8279">_xlfn.IFS(R8279 &lt;= 100, "Bucket 1: 0-100",
     R8279&lt;= 500, "Bucket 2: 100-500",
     R8279 &lt;= 1000, "Bucket 3: 500-1000",
     R8279&lt;= 5000, "Bucket 4: 1000-5000",R8279&lt;=100000,"Bucket 5:5000-100000",
    R8279&gt; 100000, "Bucket 6:100000 and above" )</f>
        <v>Bucket 3: 500-1000</v>
      </c>
      <c r="AF8279" t="str" cm="1">
        <f t="array" ref="AF8279">_xlfn.IFS(T8279&lt;=1.9, "Poor",
     T8279&lt;=2.9, " Average",
     T8279&lt;=3.9, "Good",
     T8279&lt;=5,  "Excellent")</f>
        <v>Excellent</v>
      </c>
      <c r="AI8279" s="1"/>
      <c r="AJ8279" s="1"/>
      <c r="AK8279" s="42">
        <v>148</v>
      </c>
      <c r="AL8279" s="42" t="s">
        <v>1942</v>
      </c>
    </row>
    <row r="8280" spans="1:38" x14ac:dyDescent="0.3">
      <c r="A8280" s="1" t="s">
        <v>28923</v>
      </c>
      <c r="B8280" s="1" t="s">
        <v>16997</v>
      </c>
      <c r="C8280" s="1" t="s">
        <v>20614</v>
      </c>
      <c r="D8280" s="1" t="s">
        <v>20593</v>
      </c>
      <c r="E8280" s="1" t="s">
        <v>2858</v>
      </c>
      <c r="F8280" s="1" t="s">
        <v>16998</v>
      </c>
      <c r="G8280" s="1" t="s">
        <v>142</v>
      </c>
      <c r="H8280" s="1" t="s">
        <v>2860</v>
      </c>
      <c r="I8280">
        <v>81.860186999999996</v>
      </c>
      <c r="J8280">
        <v>25.443994</v>
      </c>
      <c r="K8280" s="1" t="s">
        <v>477</v>
      </c>
      <c r="L8280" s="1" t="s">
        <v>25</v>
      </c>
      <c r="M8280" s="1" t="s">
        <v>26</v>
      </c>
      <c r="N8280" s="1" t="s">
        <v>26</v>
      </c>
      <c r="O8280" s="1" t="s">
        <v>26</v>
      </c>
      <c r="P8280" s="1" t="s">
        <v>26</v>
      </c>
      <c r="Q8280">
        <v>3</v>
      </c>
      <c r="R8280">
        <v>151</v>
      </c>
      <c r="S8280">
        <v>500</v>
      </c>
      <c r="T8280">
        <v>3.2</v>
      </c>
      <c r="U8280" s="2">
        <v>42098</v>
      </c>
      <c r="V8280">
        <v>2015</v>
      </c>
      <c r="W8280">
        <v>4</v>
      </c>
      <c r="X8280" s="1" t="s">
        <v>20705</v>
      </c>
      <c r="Y8280">
        <f>WEEKDAY(Sheet1[[#This Row],[Datekey_Opening]])</f>
        <v>7</v>
      </c>
      <c r="Z8280" s="1" t="s">
        <v>20616</v>
      </c>
      <c r="AA8280" t="s">
        <v>20667</v>
      </c>
      <c r="AB8280" t="s">
        <v>30204</v>
      </c>
      <c r="AC8280" t="s">
        <v>30202</v>
      </c>
      <c r="AD8280" t="str">
        <f t="shared" si="129"/>
        <v>2015-Apr</v>
      </c>
      <c r="AE8280" t="str" cm="1">
        <f t="array" ref="AE8280">_xlfn.IFS(R8280 &lt;= 100, "Bucket 1: 0-100",
     R8280&lt;= 500, "Bucket 2: 100-500",
     R8280 &lt;= 1000, "Bucket 3: 500-1000",
     R8280&lt;= 5000, "Bucket 4: 1000-5000",R8280&lt;=100000,"Bucket 5:5000-100000",
    R8280&gt; 100000, "Bucket 6:100000 and above" )</f>
        <v>Bucket 2: 100-500</v>
      </c>
      <c r="AF8280" t="str" cm="1">
        <f t="array" ref="AF8280">_xlfn.IFS(T8280&lt;=1.9, "Poor",
     T8280&lt;=2.9, " Average",
     T8280&lt;=3.9, "Good",
     T8280&lt;=5,  "Excellent")</f>
        <v>Good</v>
      </c>
      <c r="AI8280" s="1"/>
      <c r="AJ8280" s="1"/>
      <c r="AK8280" s="42">
        <v>1</v>
      </c>
      <c r="AL8280" s="42" t="s">
        <v>20</v>
      </c>
    </row>
    <row r="8281" spans="1:38" x14ac:dyDescent="0.3">
      <c r="A8281" s="1" t="s">
        <v>28924</v>
      </c>
      <c r="B8281" s="1" t="s">
        <v>16999</v>
      </c>
      <c r="C8281" s="1" t="s">
        <v>20614</v>
      </c>
      <c r="D8281" s="1" t="s">
        <v>20593</v>
      </c>
      <c r="E8281" s="1" t="s">
        <v>10953</v>
      </c>
      <c r="F8281" s="1" t="s">
        <v>17000</v>
      </c>
      <c r="G8281" s="1" t="s">
        <v>17001</v>
      </c>
      <c r="H8281" s="1" t="s">
        <v>17002</v>
      </c>
      <c r="I8281">
        <v>75.902846870000005</v>
      </c>
      <c r="J8281">
        <v>22.75003967</v>
      </c>
      <c r="K8281" s="1" t="s">
        <v>16605</v>
      </c>
      <c r="L8281" s="1" t="s">
        <v>25</v>
      </c>
      <c r="M8281" s="1" t="s">
        <v>26</v>
      </c>
      <c r="N8281" s="1" t="s">
        <v>26</v>
      </c>
      <c r="O8281" s="1" t="s">
        <v>26</v>
      </c>
      <c r="P8281" s="1" t="s">
        <v>26</v>
      </c>
      <c r="Q8281">
        <v>4</v>
      </c>
      <c r="R8281">
        <v>209</v>
      </c>
      <c r="S8281">
        <v>2000</v>
      </c>
      <c r="T8281">
        <v>3.8</v>
      </c>
      <c r="U8281" s="2">
        <v>42072</v>
      </c>
      <c r="V8281">
        <v>2015</v>
      </c>
      <c r="W8281">
        <v>3</v>
      </c>
      <c r="X8281" s="1" t="s">
        <v>20728</v>
      </c>
      <c r="Y8281">
        <f>WEEKDAY(Sheet1[[#This Row],[Datekey_Opening]])</f>
        <v>2</v>
      </c>
      <c r="Z8281" s="1" t="s">
        <v>20627</v>
      </c>
      <c r="AA8281" t="s">
        <v>20729</v>
      </c>
      <c r="AB8281" t="s">
        <v>20619</v>
      </c>
      <c r="AC8281" t="s">
        <v>20618</v>
      </c>
      <c r="AD8281" t="str">
        <f t="shared" si="129"/>
        <v>2015-Mar</v>
      </c>
      <c r="AE8281" t="str" cm="1">
        <f t="array" ref="AE8281">_xlfn.IFS(R8281 &lt;= 100, "Bucket 1: 0-100",
     R8281&lt;= 500, "Bucket 2: 100-500",
     R8281 &lt;= 1000, "Bucket 3: 500-1000",
     R8281&lt;= 5000, "Bucket 4: 1000-5000",R8281&lt;=100000,"Bucket 5:5000-100000",
    R8281&gt; 100000, "Bucket 6:100000 and above" )</f>
        <v>Bucket 2: 100-500</v>
      </c>
      <c r="AF8281" t="str" cm="1">
        <f t="array" ref="AF8281">_xlfn.IFS(T8281&lt;=1.9, "Poor",
     T8281&lt;=2.9, " Average",
     T8281&lt;=3.9, "Good",
     T8281&lt;=5,  "Excellent")</f>
        <v>Good</v>
      </c>
      <c r="AI8281" s="1"/>
      <c r="AJ8281" s="1"/>
      <c r="AK8281" s="42">
        <v>1</v>
      </c>
      <c r="AL8281" s="42" t="s">
        <v>13423</v>
      </c>
    </row>
    <row r="8282" spans="1:38" x14ac:dyDescent="0.3">
      <c r="A8282" s="1" t="s">
        <v>28925</v>
      </c>
      <c r="B8282" s="1" t="s">
        <v>9560</v>
      </c>
      <c r="C8282" s="1" t="s">
        <v>20614</v>
      </c>
      <c r="D8282" s="1" t="s">
        <v>20593</v>
      </c>
      <c r="E8282" s="1" t="s">
        <v>2858</v>
      </c>
      <c r="F8282" s="1" t="s">
        <v>17003</v>
      </c>
      <c r="G8282" s="1" t="s">
        <v>142</v>
      </c>
      <c r="H8282" s="1" t="s">
        <v>2860</v>
      </c>
      <c r="I8282">
        <v>81.841888999999995</v>
      </c>
      <c r="J8282">
        <v>25.452349999999999</v>
      </c>
      <c r="K8282" s="1" t="s">
        <v>728</v>
      </c>
      <c r="L8282" s="1" t="s">
        <v>25</v>
      </c>
      <c r="M8282" s="1" t="s">
        <v>26</v>
      </c>
      <c r="N8282" s="1" t="s">
        <v>26</v>
      </c>
      <c r="O8282" s="1" t="s">
        <v>26</v>
      </c>
      <c r="P8282" s="1" t="s">
        <v>26</v>
      </c>
      <c r="Q8282">
        <v>3</v>
      </c>
      <c r="R8282">
        <v>105</v>
      </c>
      <c r="S8282">
        <v>500</v>
      </c>
      <c r="T8282">
        <v>3.5</v>
      </c>
      <c r="U8282" s="2">
        <v>40636</v>
      </c>
      <c r="V8282">
        <v>2011</v>
      </c>
      <c r="W8282">
        <v>4</v>
      </c>
      <c r="X8282" s="1" t="s">
        <v>20705</v>
      </c>
      <c r="Y8282">
        <f>WEEKDAY(Sheet1[[#This Row],[Datekey_Opening]])</f>
        <v>1</v>
      </c>
      <c r="Z8282" s="1" t="s">
        <v>20631</v>
      </c>
      <c r="AA8282" t="s">
        <v>20667</v>
      </c>
      <c r="AB8282" t="s">
        <v>30204</v>
      </c>
      <c r="AC8282" t="s">
        <v>30202</v>
      </c>
      <c r="AD8282" t="str">
        <f t="shared" si="129"/>
        <v>2011-Apr</v>
      </c>
      <c r="AE8282" t="str" cm="1">
        <f t="array" ref="AE8282">_xlfn.IFS(R8282 &lt;= 100, "Bucket 1: 0-100",
     R8282&lt;= 500, "Bucket 2: 100-500",
     R8282 &lt;= 1000, "Bucket 3: 500-1000",
     R8282&lt;= 5000, "Bucket 4: 1000-5000",R8282&lt;=100000,"Bucket 5:5000-100000",
    R8282&gt; 100000, "Bucket 6:100000 and above" )</f>
        <v>Bucket 2: 100-500</v>
      </c>
      <c r="AF8282" t="str" cm="1">
        <f t="array" ref="AF8282">_xlfn.IFS(T8282&lt;=1.9, "Poor",
     T8282&lt;=2.9, " Average",
     T8282&lt;=3.9, "Good",
     T8282&lt;=5,  "Excellent")</f>
        <v>Good</v>
      </c>
      <c r="AI8282" s="1"/>
      <c r="AJ8282" s="1"/>
      <c r="AK8282" s="42">
        <v>1</v>
      </c>
      <c r="AL8282" s="42" t="s">
        <v>13423</v>
      </c>
    </row>
    <row r="8283" spans="1:38" x14ac:dyDescent="0.3">
      <c r="A8283" s="1" t="s">
        <v>28926</v>
      </c>
      <c r="B8283" s="1" t="s">
        <v>2743</v>
      </c>
      <c r="C8283" s="1" t="s">
        <v>20614</v>
      </c>
      <c r="D8283" s="1" t="s">
        <v>20593</v>
      </c>
      <c r="E8283" s="1" t="s">
        <v>2858</v>
      </c>
      <c r="F8283" s="1" t="s">
        <v>17004</v>
      </c>
      <c r="G8283" s="1" t="s">
        <v>17005</v>
      </c>
      <c r="H8283" s="1" t="s">
        <v>17006</v>
      </c>
      <c r="I8283">
        <v>81.834491999999997</v>
      </c>
      <c r="J8283">
        <v>25.454696999999999</v>
      </c>
      <c r="K8283" s="1" t="s">
        <v>3325</v>
      </c>
      <c r="L8283" s="1" t="s">
        <v>25</v>
      </c>
      <c r="M8283" s="1" t="s">
        <v>26</v>
      </c>
      <c r="N8283" s="1" t="s">
        <v>26</v>
      </c>
      <c r="O8283" s="1" t="s">
        <v>26</v>
      </c>
      <c r="P8283" s="1" t="s">
        <v>26</v>
      </c>
      <c r="Q8283">
        <v>3</v>
      </c>
      <c r="R8283">
        <v>58</v>
      </c>
      <c r="S8283">
        <v>800</v>
      </c>
      <c r="T8283">
        <v>3.3</v>
      </c>
      <c r="U8283" s="2">
        <v>43209</v>
      </c>
      <c r="V8283">
        <v>2018</v>
      </c>
      <c r="W8283">
        <v>4</v>
      </c>
      <c r="X8283" s="1" t="s">
        <v>20705</v>
      </c>
      <c r="Y8283">
        <f>WEEKDAY(Sheet1[[#This Row],[Datekey_Opening]])</f>
        <v>5</v>
      </c>
      <c r="Z8283" s="1" t="s">
        <v>20624</v>
      </c>
      <c r="AA8283" t="s">
        <v>20667</v>
      </c>
      <c r="AB8283" t="s">
        <v>30204</v>
      </c>
      <c r="AC8283" t="s">
        <v>30202</v>
      </c>
      <c r="AD8283" t="str">
        <f t="shared" si="129"/>
        <v>2018-Apr</v>
      </c>
      <c r="AE8283" t="str" cm="1">
        <f t="array" ref="AE8283">_xlfn.IFS(R8283 &lt;= 100, "Bucket 1: 0-100",
     R8283&lt;= 500, "Bucket 2: 100-500",
     R8283 &lt;= 1000, "Bucket 3: 500-1000",
     R8283&lt;= 5000, "Bucket 4: 1000-5000",R8283&lt;=100000,"Bucket 5:5000-100000",
    R8283&gt; 100000, "Bucket 6:100000 and above" )</f>
        <v>Bucket 1: 0-100</v>
      </c>
      <c r="AF8283" t="str" cm="1">
        <f t="array" ref="AF8283">_xlfn.IFS(T8283&lt;=1.9, "Poor",
     T8283&lt;=2.9, " Average",
     T8283&lt;=3.9, "Good",
     T8283&lt;=5,  "Excellent")</f>
        <v>Good</v>
      </c>
      <c r="AI8283" s="1"/>
      <c r="AJ8283" s="1"/>
      <c r="AK8283" s="41">
        <v>1</v>
      </c>
      <c r="AL8283" s="41" t="s">
        <v>20</v>
      </c>
    </row>
    <row r="8284" spans="1:38" x14ac:dyDescent="0.3">
      <c r="A8284" s="1" t="s">
        <v>28927</v>
      </c>
      <c r="B8284" s="1" t="s">
        <v>17007</v>
      </c>
      <c r="C8284" s="1" t="s">
        <v>20614</v>
      </c>
      <c r="D8284" s="1" t="s">
        <v>20593</v>
      </c>
      <c r="E8284" s="1" t="s">
        <v>11970</v>
      </c>
      <c r="F8284" s="1" t="s">
        <v>17008</v>
      </c>
      <c r="G8284" s="1" t="s">
        <v>17009</v>
      </c>
      <c r="H8284" s="1" t="s">
        <v>17010</v>
      </c>
      <c r="I8284">
        <v>75.346016669999997</v>
      </c>
      <c r="J8284">
        <v>19.87621944</v>
      </c>
      <c r="K8284" s="1" t="s">
        <v>3359</v>
      </c>
      <c r="L8284" s="1" t="s">
        <v>25</v>
      </c>
      <c r="M8284" s="1" t="s">
        <v>26</v>
      </c>
      <c r="N8284" s="1" t="s">
        <v>26</v>
      </c>
      <c r="O8284" s="1" t="s">
        <v>26</v>
      </c>
      <c r="P8284" s="1" t="s">
        <v>26</v>
      </c>
      <c r="Q8284">
        <v>3</v>
      </c>
      <c r="R8284">
        <v>240</v>
      </c>
      <c r="S8284">
        <v>800</v>
      </c>
      <c r="T8284">
        <v>3.6</v>
      </c>
      <c r="U8284" s="2">
        <v>42102</v>
      </c>
      <c r="V8284">
        <v>2015</v>
      </c>
      <c r="W8284">
        <v>4</v>
      </c>
      <c r="X8284" s="1" t="s">
        <v>20705</v>
      </c>
      <c r="Y8284">
        <f>WEEKDAY(Sheet1[[#This Row],[Datekey_Opening]])</f>
        <v>4</v>
      </c>
      <c r="Z8284" s="1" t="s">
        <v>20644</v>
      </c>
      <c r="AA8284" t="s">
        <v>20667</v>
      </c>
      <c r="AB8284" t="s">
        <v>30204</v>
      </c>
      <c r="AC8284" t="s">
        <v>30202</v>
      </c>
      <c r="AD8284" t="str">
        <f t="shared" si="129"/>
        <v>2015-Apr</v>
      </c>
      <c r="AE8284" t="str" cm="1">
        <f t="array" ref="AE8284">_xlfn.IFS(R8284 &lt;= 100, "Bucket 1: 0-100",
     R8284&lt;= 500, "Bucket 2: 100-500",
     R8284 &lt;= 1000, "Bucket 3: 500-1000",
     R8284&lt;= 5000, "Bucket 4: 1000-5000",R8284&lt;=100000,"Bucket 5:5000-100000",
    R8284&gt; 100000, "Bucket 6:100000 and above" )</f>
        <v>Bucket 2: 100-500</v>
      </c>
      <c r="AF8284" t="str" cm="1">
        <f t="array" ref="AF8284">_xlfn.IFS(T8284&lt;=1.9, "Poor",
     T8284&lt;=2.9, " Average",
     T8284&lt;=3.9, "Good",
     T8284&lt;=5,  "Excellent")</f>
        <v>Good</v>
      </c>
      <c r="AI8284" s="1"/>
      <c r="AJ8284" s="1"/>
      <c r="AK8284" s="41">
        <v>215</v>
      </c>
      <c r="AL8284" s="41" t="s">
        <v>2003</v>
      </c>
    </row>
    <row r="8285" spans="1:38" x14ac:dyDescent="0.3">
      <c r="A8285" s="1" t="s">
        <v>28928</v>
      </c>
      <c r="B8285" s="1" t="s">
        <v>17011</v>
      </c>
      <c r="C8285" s="1" t="s">
        <v>20614</v>
      </c>
      <c r="D8285" s="1" t="s">
        <v>20593</v>
      </c>
      <c r="E8285" s="1" t="s">
        <v>11970</v>
      </c>
      <c r="F8285" s="1" t="s">
        <v>17012</v>
      </c>
      <c r="G8285" s="1" t="s">
        <v>11972</v>
      </c>
      <c r="H8285" s="1" t="s">
        <v>11973</v>
      </c>
      <c r="I8285">
        <v>75.368418700000007</v>
      </c>
      <c r="J8285">
        <v>19.874103000000002</v>
      </c>
      <c r="K8285" s="1" t="s">
        <v>24</v>
      </c>
      <c r="L8285" s="1" t="s">
        <v>25</v>
      </c>
      <c r="M8285" s="1" t="s">
        <v>26</v>
      </c>
      <c r="N8285" s="1" t="s">
        <v>26</v>
      </c>
      <c r="O8285" s="1" t="s">
        <v>26</v>
      </c>
      <c r="P8285" s="1" t="s">
        <v>26</v>
      </c>
      <c r="Q8285">
        <v>2</v>
      </c>
      <c r="R8285">
        <v>71</v>
      </c>
      <c r="S8285">
        <v>500</v>
      </c>
      <c r="T8285">
        <v>3.4</v>
      </c>
      <c r="U8285" s="2">
        <v>40291</v>
      </c>
      <c r="V8285">
        <v>2010</v>
      </c>
      <c r="W8285">
        <v>4</v>
      </c>
      <c r="X8285" s="1" t="s">
        <v>20705</v>
      </c>
      <c r="Y8285">
        <f>WEEKDAY(Sheet1[[#This Row],[Datekey_Opening]])</f>
        <v>6</v>
      </c>
      <c r="Z8285" s="1" t="s">
        <v>20629</v>
      </c>
      <c r="AA8285" t="s">
        <v>20667</v>
      </c>
      <c r="AB8285" t="s">
        <v>30204</v>
      </c>
      <c r="AC8285" t="s">
        <v>30202</v>
      </c>
      <c r="AD8285" t="str">
        <f t="shared" si="129"/>
        <v>2010-Apr</v>
      </c>
      <c r="AE8285" t="str" cm="1">
        <f t="array" ref="AE8285">_xlfn.IFS(R8285 &lt;= 100, "Bucket 1: 0-100",
     R8285&lt;= 500, "Bucket 2: 100-500",
     R8285 &lt;= 1000, "Bucket 3: 500-1000",
     R8285&lt;= 5000, "Bucket 4: 1000-5000",R8285&lt;=100000,"Bucket 5:5000-100000",
    R8285&gt; 100000, "Bucket 6:100000 and above" )</f>
        <v>Bucket 1: 0-100</v>
      </c>
      <c r="AF8285" t="str" cm="1">
        <f t="array" ref="AF8285">_xlfn.IFS(T8285&lt;=1.9, "Poor",
     T8285&lt;=2.9, " Average",
     T8285&lt;=3.9, "Good",
     T8285&lt;=5,  "Excellent")</f>
        <v>Good</v>
      </c>
      <c r="AI8285" s="1"/>
      <c r="AJ8285" s="1"/>
      <c r="AK8285" s="42">
        <v>1</v>
      </c>
      <c r="AL8285" s="42" t="s">
        <v>20</v>
      </c>
    </row>
    <row r="8286" spans="1:38" x14ac:dyDescent="0.3">
      <c r="A8286" s="1" t="s">
        <v>28929</v>
      </c>
      <c r="B8286" s="1" t="s">
        <v>17013</v>
      </c>
      <c r="C8286" s="1" t="s">
        <v>20614</v>
      </c>
      <c r="D8286" s="1" t="s">
        <v>20593</v>
      </c>
      <c r="E8286" s="1" t="s">
        <v>15906</v>
      </c>
      <c r="F8286" s="1" t="s">
        <v>17014</v>
      </c>
      <c r="G8286" s="1" t="s">
        <v>16066</v>
      </c>
      <c r="H8286" s="1" t="s">
        <v>16067</v>
      </c>
      <c r="I8286">
        <v>77.678399999999996</v>
      </c>
      <c r="J8286">
        <v>12.914263999999999</v>
      </c>
      <c r="K8286" s="1" t="s">
        <v>3402</v>
      </c>
      <c r="L8286" s="1" t="s">
        <v>25</v>
      </c>
      <c r="M8286" s="1" t="s">
        <v>26</v>
      </c>
      <c r="N8286" s="1" t="s">
        <v>26</v>
      </c>
      <c r="O8286" s="1" t="s">
        <v>26</v>
      </c>
      <c r="P8286" s="1" t="s">
        <v>26</v>
      </c>
      <c r="Q8286">
        <v>3</v>
      </c>
      <c r="R8286">
        <v>405</v>
      </c>
      <c r="S8286">
        <v>1400</v>
      </c>
      <c r="T8286">
        <v>3.9</v>
      </c>
      <c r="U8286" s="2">
        <v>42119</v>
      </c>
      <c r="V8286">
        <v>2015</v>
      </c>
      <c r="W8286">
        <v>4</v>
      </c>
      <c r="X8286" s="1" t="s">
        <v>20705</v>
      </c>
      <c r="Y8286">
        <f>WEEKDAY(Sheet1[[#This Row],[Datekey_Opening]])</f>
        <v>7</v>
      </c>
      <c r="Z8286" s="1" t="s">
        <v>20616</v>
      </c>
      <c r="AA8286" t="s">
        <v>20667</v>
      </c>
      <c r="AB8286" t="s">
        <v>30204</v>
      </c>
      <c r="AC8286" t="s">
        <v>30202</v>
      </c>
      <c r="AD8286" t="str">
        <f t="shared" si="129"/>
        <v>2015-Apr</v>
      </c>
      <c r="AE8286" t="str" cm="1">
        <f t="array" ref="AE8286">_xlfn.IFS(R8286 &lt;= 100, "Bucket 1: 0-100",
     R8286&lt;= 500, "Bucket 2: 100-500",
     R8286 &lt;= 1000, "Bucket 3: 500-1000",
     R8286&lt;= 5000, "Bucket 4: 1000-5000",R8286&lt;=100000,"Bucket 5:5000-100000",
    R8286&gt; 100000, "Bucket 6:100000 and above" )</f>
        <v>Bucket 2: 100-500</v>
      </c>
      <c r="AF8286" t="str" cm="1">
        <f t="array" ref="AF8286">_xlfn.IFS(T8286&lt;=1.9, "Poor",
     T8286&lt;=2.9, " Average",
     T8286&lt;=3.9, "Good",
     T8286&lt;=5,  "Excellent")</f>
        <v>Good</v>
      </c>
      <c r="AI8286" s="1"/>
      <c r="AJ8286" s="1"/>
      <c r="AK8286" s="42">
        <v>1</v>
      </c>
      <c r="AL8286" s="42" t="s">
        <v>20</v>
      </c>
    </row>
    <row r="8287" spans="1:38" x14ac:dyDescent="0.3">
      <c r="A8287" s="1" t="s">
        <v>28930</v>
      </c>
      <c r="B8287" s="1" t="s">
        <v>17015</v>
      </c>
      <c r="C8287" s="1" t="s">
        <v>20614</v>
      </c>
      <c r="D8287" s="1" t="s">
        <v>20593</v>
      </c>
      <c r="E8287" s="1" t="s">
        <v>11965</v>
      </c>
      <c r="F8287" s="1" t="s">
        <v>17016</v>
      </c>
      <c r="G8287" s="1" t="s">
        <v>16896</v>
      </c>
      <c r="H8287" s="1" t="s">
        <v>16897</v>
      </c>
      <c r="I8287">
        <v>77.433571000000001</v>
      </c>
      <c r="J8287">
        <v>23.233218999999998</v>
      </c>
      <c r="K8287" s="1" t="s">
        <v>4685</v>
      </c>
      <c r="L8287" s="1" t="s">
        <v>25</v>
      </c>
      <c r="M8287" s="1" t="s">
        <v>26</v>
      </c>
      <c r="N8287" s="1" t="s">
        <v>26</v>
      </c>
      <c r="O8287" s="1" t="s">
        <v>26</v>
      </c>
      <c r="P8287" s="1" t="s">
        <v>26</v>
      </c>
      <c r="Q8287">
        <v>2</v>
      </c>
      <c r="R8287">
        <v>175</v>
      </c>
      <c r="S8287">
        <v>550</v>
      </c>
      <c r="T8287">
        <v>3.5</v>
      </c>
      <c r="U8287" s="2">
        <v>42118</v>
      </c>
      <c r="V8287">
        <v>2015</v>
      </c>
      <c r="W8287">
        <v>4</v>
      </c>
      <c r="X8287" s="1" t="s">
        <v>20705</v>
      </c>
      <c r="Y8287">
        <f>WEEKDAY(Sheet1[[#This Row],[Datekey_Opening]])</f>
        <v>6</v>
      </c>
      <c r="Z8287" s="1" t="s">
        <v>20629</v>
      </c>
      <c r="AA8287" t="s">
        <v>20667</v>
      </c>
      <c r="AB8287" t="s">
        <v>30204</v>
      </c>
      <c r="AC8287" t="s">
        <v>30202</v>
      </c>
      <c r="AD8287" t="str">
        <f t="shared" si="129"/>
        <v>2015-Apr</v>
      </c>
      <c r="AE8287" t="str" cm="1">
        <f t="array" ref="AE8287">_xlfn.IFS(R8287 &lt;= 100, "Bucket 1: 0-100",
     R8287&lt;= 500, "Bucket 2: 100-500",
     R8287 &lt;= 1000, "Bucket 3: 500-1000",
     R8287&lt;= 5000, "Bucket 4: 1000-5000",R8287&lt;=100000,"Bucket 5:5000-100000",
    R8287&gt; 100000, "Bucket 6:100000 and above" )</f>
        <v>Bucket 2: 100-500</v>
      </c>
      <c r="AF8287" t="str" cm="1">
        <f t="array" ref="AF8287">_xlfn.IFS(T8287&lt;=1.9, "Poor",
     T8287&lt;=2.9, " Average",
     T8287&lt;=3.9, "Good",
     T8287&lt;=5,  "Excellent")</f>
        <v>Good</v>
      </c>
      <c r="AI8287" s="1"/>
      <c r="AJ8287" s="1"/>
      <c r="AK8287" s="41">
        <v>1</v>
      </c>
      <c r="AL8287" s="41" t="s">
        <v>20</v>
      </c>
    </row>
    <row r="8288" spans="1:38" x14ac:dyDescent="0.3">
      <c r="A8288" s="1" t="s">
        <v>28931</v>
      </c>
      <c r="B8288" s="1" t="s">
        <v>16517</v>
      </c>
      <c r="C8288" s="1" t="s">
        <v>20614</v>
      </c>
      <c r="D8288" s="1" t="s">
        <v>20593</v>
      </c>
      <c r="E8288" s="1" t="s">
        <v>11965</v>
      </c>
      <c r="F8288" s="1" t="s">
        <v>17017</v>
      </c>
      <c r="G8288" s="1" t="s">
        <v>16896</v>
      </c>
      <c r="H8288" s="1" t="s">
        <v>16897</v>
      </c>
      <c r="I8288">
        <v>77.434006999999994</v>
      </c>
      <c r="J8288">
        <v>23.234248999999998</v>
      </c>
      <c r="K8288" s="1" t="s">
        <v>16521</v>
      </c>
      <c r="L8288" s="1" t="s">
        <v>25</v>
      </c>
      <c r="M8288" s="1" t="s">
        <v>26</v>
      </c>
      <c r="N8288" s="1" t="s">
        <v>26</v>
      </c>
      <c r="O8288" s="1" t="s">
        <v>26</v>
      </c>
      <c r="P8288" s="1" t="s">
        <v>26</v>
      </c>
      <c r="Q8288">
        <v>2</v>
      </c>
      <c r="R8288">
        <v>243</v>
      </c>
      <c r="S8288">
        <v>400</v>
      </c>
      <c r="T8288">
        <v>4.4000000000000004</v>
      </c>
      <c r="U8288" s="2">
        <v>42122</v>
      </c>
      <c r="V8288">
        <v>2015</v>
      </c>
      <c r="W8288">
        <v>4</v>
      </c>
      <c r="X8288" s="1" t="s">
        <v>20705</v>
      </c>
      <c r="Y8288">
        <f>WEEKDAY(Sheet1[[#This Row],[Datekey_Opening]])</f>
        <v>3</v>
      </c>
      <c r="Z8288" s="1" t="s">
        <v>20622</v>
      </c>
      <c r="AA8288" t="s">
        <v>20667</v>
      </c>
      <c r="AB8288" t="s">
        <v>30204</v>
      </c>
      <c r="AC8288" t="s">
        <v>30202</v>
      </c>
      <c r="AD8288" t="str">
        <f t="shared" si="129"/>
        <v>2015-Apr</v>
      </c>
      <c r="AE8288" t="str" cm="1">
        <f t="array" ref="AE8288">_xlfn.IFS(R8288 &lt;= 100, "Bucket 1: 0-100",
     R8288&lt;= 500, "Bucket 2: 100-500",
     R8288 &lt;= 1000, "Bucket 3: 500-1000",
     R8288&lt;= 5000, "Bucket 4: 1000-5000",R8288&lt;=100000,"Bucket 5:5000-100000",
    R8288&gt; 100000, "Bucket 6:100000 and above" )</f>
        <v>Bucket 2: 100-500</v>
      </c>
      <c r="AF8288" t="str" cm="1">
        <f t="array" ref="AF8288">_xlfn.IFS(T8288&lt;=1.9, "Poor",
     T8288&lt;=2.9, " Average",
     T8288&lt;=3.9, "Good",
     T8288&lt;=5,  "Excellent")</f>
        <v>Excellent</v>
      </c>
      <c r="AI8288" s="1"/>
      <c r="AJ8288" s="1"/>
      <c r="AK8288" s="42">
        <v>1</v>
      </c>
      <c r="AL8288" s="42" t="s">
        <v>20</v>
      </c>
    </row>
    <row r="8289" spans="1:38" x14ac:dyDescent="0.3">
      <c r="A8289" s="1" t="s">
        <v>28932</v>
      </c>
      <c r="B8289" s="1" t="s">
        <v>17018</v>
      </c>
      <c r="C8289" s="1" t="s">
        <v>20614</v>
      </c>
      <c r="D8289" s="1" t="s">
        <v>20593</v>
      </c>
      <c r="E8289" s="1" t="s">
        <v>17019</v>
      </c>
      <c r="F8289" s="1" t="s">
        <v>17020</v>
      </c>
      <c r="G8289" s="1" t="s">
        <v>15464</v>
      </c>
      <c r="H8289" s="1" t="s">
        <v>17021</v>
      </c>
      <c r="I8289">
        <v>76.849258000000006</v>
      </c>
      <c r="J8289">
        <v>30.6978586</v>
      </c>
      <c r="K8289" s="1" t="s">
        <v>17022</v>
      </c>
      <c r="L8289" s="1" t="s">
        <v>25</v>
      </c>
      <c r="M8289" s="1" t="s">
        <v>26</v>
      </c>
      <c r="N8289" s="1" t="s">
        <v>26</v>
      </c>
      <c r="O8289" s="1" t="s">
        <v>26</v>
      </c>
      <c r="P8289" s="1" t="s">
        <v>26</v>
      </c>
      <c r="Q8289">
        <v>4</v>
      </c>
      <c r="R8289">
        <v>843</v>
      </c>
      <c r="S8289">
        <v>2000</v>
      </c>
      <c r="T8289">
        <v>4.2</v>
      </c>
      <c r="U8289" s="2">
        <v>42800</v>
      </c>
      <c r="V8289">
        <v>2017</v>
      </c>
      <c r="W8289">
        <v>3</v>
      </c>
      <c r="X8289" s="1" t="s">
        <v>20728</v>
      </c>
      <c r="Y8289">
        <f>WEEKDAY(Sheet1[[#This Row],[Datekey_Opening]])</f>
        <v>2</v>
      </c>
      <c r="Z8289" s="1" t="s">
        <v>20627</v>
      </c>
      <c r="AA8289" t="s">
        <v>20729</v>
      </c>
      <c r="AB8289" t="s">
        <v>20619</v>
      </c>
      <c r="AC8289" t="s">
        <v>20618</v>
      </c>
      <c r="AD8289" t="str">
        <f t="shared" si="129"/>
        <v>2017-Mar</v>
      </c>
      <c r="AE8289" t="str" cm="1">
        <f t="array" ref="AE8289">_xlfn.IFS(R8289 &lt;= 100, "Bucket 1: 0-100",
     R8289&lt;= 500, "Bucket 2: 100-500",
     R8289 &lt;= 1000, "Bucket 3: 500-1000",
     R8289&lt;= 5000, "Bucket 4: 1000-5000",R8289&lt;=100000,"Bucket 5:5000-100000",
    R8289&gt; 100000, "Bucket 6:100000 and above" )</f>
        <v>Bucket 3: 500-1000</v>
      </c>
      <c r="AF8289" t="str" cm="1">
        <f t="array" ref="AF8289">_xlfn.IFS(T8289&lt;=1.9, "Poor",
     T8289&lt;=2.9, " Average",
     T8289&lt;=3.9, "Good",
     T8289&lt;=5,  "Excellent")</f>
        <v>Excellent</v>
      </c>
      <c r="AI8289" s="1"/>
      <c r="AJ8289" s="1"/>
      <c r="AK8289" s="41">
        <v>1</v>
      </c>
      <c r="AL8289" s="41" t="s">
        <v>20</v>
      </c>
    </row>
    <row r="8290" spans="1:38" x14ac:dyDescent="0.3">
      <c r="A8290" s="1" t="s">
        <v>28933</v>
      </c>
      <c r="B8290" s="1" t="s">
        <v>17023</v>
      </c>
      <c r="C8290" s="1" t="s">
        <v>20614</v>
      </c>
      <c r="D8290" s="1" t="s">
        <v>20593</v>
      </c>
      <c r="E8290" s="1" t="s">
        <v>16373</v>
      </c>
      <c r="F8290" s="1" t="s">
        <v>17024</v>
      </c>
      <c r="G8290" s="1" t="s">
        <v>16375</v>
      </c>
      <c r="H8290" s="1" t="s">
        <v>16376</v>
      </c>
      <c r="I8290">
        <v>85.822722220000003</v>
      </c>
      <c r="J8290">
        <v>20.353674999999999</v>
      </c>
      <c r="K8290" s="1" t="s">
        <v>17025</v>
      </c>
      <c r="L8290" s="1" t="s">
        <v>25</v>
      </c>
      <c r="M8290" s="1" t="s">
        <v>26</v>
      </c>
      <c r="N8290" s="1" t="s">
        <v>26</v>
      </c>
      <c r="O8290" s="1" t="s">
        <v>26</v>
      </c>
      <c r="P8290" s="1" t="s">
        <v>26</v>
      </c>
      <c r="Q8290">
        <v>2</v>
      </c>
      <c r="R8290">
        <v>424</v>
      </c>
      <c r="S8290">
        <v>600</v>
      </c>
      <c r="T8290">
        <v>3.8</v>
      </c>
      <c r="U8290" s="2">
        <v>41369</v>
      </c>
      <c r="V8290">
        <v>2013</v>
      </c>
      <c r="W8290">
        <v>4</v>
      </c>
      <c r="X8290" s="1" t="s">
        <v>20705</v>
      </c>
      <c r="Y8290">
        <f>WEEKDAY(Sheet1[[#This Row],[Datekey_Opening]])</f>
        <v>6</v>
      </c>
      <c r="Z8290" s="1" t="s">
        <v>20629</v>
      </c>
      <c r="AA8290" t="s">
        <v>20667</v>
      </c>
      <c r="AB8290" t="s">
        <v>30204</v>
      </c>
      <c r="AC8290" t="s">
        <v>30202</v>
      </c>
      <c r="AD8290" t="str">
        <f t="shared" si="129"/>
        <v>2013-Apr</v>
      </c>
      <c r="AE8290" t="str" cm="1">
        <f t="array" ref="AE8290">_xlfn.IFS(R8290 &lt;= 100, "Bucket 1: 0-100",
     R8290&lt;= 500, "Bucket 2: 100-500",
     R8290 &lt;= 1000, "Bucket 3: 500-1000",
     R8290&lt;= 5000, "Bucket 4: 1000-5000",R8290&lt;=100000,"Bucket 5:5000-100000",
    R8290&gt; 100000, "Bucket 6:100000 and above" )</f>
        <v>Bucket 2: 100-500</v>
      </c>
      <c r="AF8290" t="str" cm="1">
        <f t="array" ref="AF8290">_xlfn.IFS(T8290&lt;=1.9, "Poor",
     T8290&lt;=2.9, " Average",
     T8290&lt;=3.9, "Good",
     T8290&lt;=5,  "Excellent")</f>
        <v>Good</v>
      </c>
      <c r="AI8290" s="1"/>
      <c r="AJ8290" s="1"/>
      <c r="AK8290" s="41">
        <v>1</v>
      </c>
      <c r="AL8290" s="41" t="s">
        <v>20</v>
      </c>
    </row>
    <row r="8291" spans="1:38" x14ac:dyDescent="0.3">
      <c r="A8291" s="1" t="s">
        <v>28934</v>
      </c>
      <c r="B8291" s="1" t="s">
        <v>17026</v>
      </c>
      <c r="C8291" s="1" t="s">
        <v>20614</v>
      </c>
      <c r="D8291" s="1" t="s">
        <v>20593</v>
      </c>
      <c r="E8291" s="1" t="s">
        <v>15857</v>
      </c>
      <c r="F8291" s="1" t="s">
        <v>17027</v>
      </c>
      <c r="G8291" s="1" t="s">
        <v>15454</v>
      </c>
      <c r="H8291" s="1" t="s">
        <v>16232</v>
      </c>
      <c r="I8291">
        <v>76.760555949999997</v>
      </c>
      <c r="J8291">
        <v>30.72152328</v>
      </c>
      <c r="K8291" s="1" t="s">
        <v>16280</v>
      </c>
      <c r="L8291" s="1" t="s">
        <v>25</v>
      </c>
      <c r="M8291" s="1" t="s">
        <v>26</v>
      </c>
      <c r="N8291" s="1" t="s">
        <v>26</v>
      </c>
      <c r="O8291" s="1" t="s">
        <v>26</v>
      </c>
      <c r="P8291" s="1" t="s">
        <v>26</v>
      </c>
      <c r="Q8291">
        <v>2</v>
      </c>
      <c r="R8291">
        <v>698</v>
      </c>
      <c r="S8291">
        <v>650</v>
      </c>
      <c r="T8291">
        <v>4.0999999999999996</v>
      </c>
      <c r="U8291" s="2">
        <v>41740</v>
      </c>
      <c r="V8291">
        <v>2014</v>
      </c>
      <c r="W8291">
        <v>4</v>
      </c>
      <c r="X8291" s="1" t="s">
        <v>20705</v>
      </c>
      <c r="Y8291">
        <f>WEEKDAY(Sheet1[[#This Row],[Datekey_Opening]])</f>
        <v>6</v>
      </c>
      <c r="Z8291" s="1" t="s">
        <v>20629</v>
      </c>
      <c r="AA8291" t="s">
        <v>20667</v>
      </c>
      <c r="AB8291" t="s">
        <v>30204</v>
      </c>
      <c r="AC8291" t="s">
        <v>30202</v>
      </c>
      <c r="AD8291" t="str">
        <f t="shared" si="129"/>
        <v>2014-Apr</v>
      </c>
      <c r="AE8291" t="str" cm="1">
        <f t="array" ref="AE8291">_xlfn.IFS(R8291 &lt;= 100, "Bucket 1: 0-100",
     R8291&lt;= 500, "Bucket 2: 100-500",
     R8291 &lt;= 1000, "Bucket 3: 500-1000",
     R8291&lt;= 5000, "Bucket 4: 1000-5000",R8291&lt;=100000,"Bucket 5:5000-100000",
    R8291&gt; 100000, "Bucket 6:100000 and above" )</f>
        <v>Bucket 3: 500-1000</v>
      </c>
      <c r="AF8291" t="str" cm="1">
        <f t="array" ref="AF8291">_xlfn.IFS(T8291&lt;=1.9, "Poor",
     T8291&lt;=2.9, " Average",
     T8291&lt;=3.9, "Good",
     T8291&lt;=5,  "Excellent")</f>
        <v>Excellent</v>
      </c>
      <c r="AI8291" s="1"/>
      <c r="AJ8291" s="1"/>
      <c r="AK8291" s="41">
        <v>1</v>
      </c>
      <c r="AL8291" s="41" t="s">
        <v>20</v>
      </c>
    </row>
    <row r="8292" spans="1:38" x14ac:dyDescent="0.3">
      <c r="A8292" s="1" t="s">
        <v>28935</v>
      </c>
      <c r="B8292" s="1" t="s">
        <v>17028</v>
      </c>
      <c r="C8292" s="1" t="s">
        <v>20614</v>
      </c>
      <c r="D8292" s="1" t="s">
        <v>20593</v>
      </c>
      <c r="E8292" s="1" t="s">
        <v>10941</v>
      </c>
      <c r="F8292" s="1" t="s">
        <v>17029</v>
      </c>
      <c r="G8292" s="1" t="s">
        <v>9644</v>
      </c>
      <c r="H8292" s="1" t="s">
        <v>10943</v>
      </c>
      <c r="I8292">
        <v>76.98624135</v>
      </c>
      <c r="J8292">
        <v>11.00175265</v>
      </c>
      <c r="K8292" s="1" t="s">
        <v>17030</v>
      </c>
      <c r="L8292" s="1" t="s">
        <v>25</v>
      </c>
      <c r="M8292" s="1" t="s">
        <v>26</v>
      </c>
      <c r="N8292" s="1" t="s">
        <v>26</v>
      </c>
      <c r="O8292" s="1" t="s">
        <v>26</v>
      </c>
      <c r="P8292" s="1" t="s">
        <v>26</v>
      </c>
      <c r="Q8292">
        <v>3</v>
      </c>
      <c r="R8292">
        <v>40</v>
      </c>
      <c r="S8292">
        <v>1200</v>
      </c>
      <c r="T8292">
        <v>4.2</v>
      </c>
      <c r="U8292" s="2">
        <v>40640</v>
      </c>
      <c r="V8292">
        <v>2011</v>
      </c>
      <c r="W8292">
        <v>4</v>
      </c>
      <c r="X8292" s="1" t="s">
        <v>20705</v>
      </c>
      <c r="Y8292">
        <f>WEEKDAY(Sheet1[[#This Row],[Datekey_Opening]])</f>
        <v>5</v>
      </c>
      <c r="Z8292" s="1" t="s">
        <v>20624</v>
      </c>
      <c r="AA8292" t="s">
        <v>20667</v>
      </c>
      <c r="AB8292" t="s">
        <v>30204</v>
      </c>
      <c r="AC8292" t="s">
        <v>30202</v>
      </c>
      <c r="AD8292" t="str">
        <f t="shared" si="129"/>
        <v>2011-Apr</v>
      </c>
      <c r="AE8292" t="str" cm="1">
        <f t="array" ref="AE8292">_xlfn.IFS(R8292 &lt;= 100, "Bucket 1: 0-100",
     R8292&lt;= 500, "Bucket 2: 100-500",
     R8292 &lt;= 1000, "Bucket 3: 500-1000",
     R8292&lt;= 5000, "Bucket 4: 1000-5000",R8292&lt;=100000,"Bucket 5:5000-100000",
    R8292&gt; 100000, "Bucket 6:100000 and above" )</f>
        <v>Bucket 1: 0-100</v>
      </c>
      <c r="AF8292" t="str" cm="1">
        <f t="array" ref="AF8292">_xlfn.IFS(T8292&lt;=1.9, "Poor",
     T8292&lt;=2.9, " Average",
     T8292&lt;=3.9, "Good",
     T8292&lt;=5,  "Excellent")</f>
        <v>Excellent</v>
      </c>
      <c r="AI8292" s="1"/>
      <c r="AJ8292" s="1"/>
      <c r="AK8292" s="42">
        <v>1</v>
      </c>
      <c r="AL8292" s="42" t="s">
        <v>20</v>
      </c>
    </row>
    <row r="8293" spans="1:38" x14ac:dyDescent="0.3">
      <c r="A8293" s="1" t="s">
        <v>28936</v>
      </c>
      <c r="B8293" s="1" t="s">
        <v>17031</v>
      </c>
      <c r="C8293" s="1" t="s">
        <v>20614</v>
      </c>
      <c r="D8293" s="1" t="s">
        <v>20593</v>
      </c>
      <c r="E8293" s="1" t="s">
        <v>2846</v>
      </c>
      <c r="F8293" s="1" t="s">
        <v>17032</v>
      </c>
      <c r="G8293" s="1" t="s">
        <v>2886</v>
      </c>
      <c r="H8293" s="1" t="s">
        <v>2887</v>
      </c>
      <c r="I8293">
        <v>73.766883329999999</v>
      </c>
      <c r="J8293">
        <v>15.57482778</v>
      </c>
      <c r="K8293" s="1" t="s">
        <v>621</v>
      </c>
      <c r="L8293" s="1" t="s">
        <v>25</v>
      </c>
      <c r="M8293" s="1" t="s">
        <v>26</v>
      </c>
      <c r="N8293" s="1" t="s">
        <v>26</v>
      </c>
      <c r="O8293" s="1" t="s">
        <v>26</v>
      </c>
      <c r="P8293" s="1" t="s">
        <v>26</v>
      </c>
      <c r="Q8293">
        <v>4</v>
      </c>
      <c r="R8293">
        <v>646</v>
      </c>
      <c r="S8293">
        <v>2000</v>
      </c>
      <c r="T8293">
        <v>4.4000000000000004</v>
      </c>
      <c r="U8293" s="2">
        <v>42412</v>
      </c>
      <c r="V8293">
        <v>2016</v>
      </c>
      <c r="W8293">
        <v>2</v>
      </c>
      <c r="X8293" s="1" t="s">
        <v>20743</v>
      </c>
      <c r="Y8293">
        <f>WEEKDAY(Sheet1[[#This Row],[Datekey_Opening]])</f>
        <v>6</v>
      </c>
      <c r="Z8293" s="1" t="s">
        <v>20629</v>
      </c>
      <c r="AA8293" t="s">
        <v>20729</v>
      </c>
      <c r="AB8293" t="s">
        <v>30205</v>
      </c>
      <c r="AC8293" t="s">
        <v>20618</v>
      </c>
      <c r="AD8293" t="str">
        <f t="shared" si="129"/>
        <v>2016-Feb</v>
      </c>
      <c r="AE8293" t="str" cm="1">
        <f t="array" ref="AE8293">_xlfn.IFS(R8293 &lt;= 100, "Bucket 1: 0-100",
     R8293&lt;= 500, "Bucket 2: 100-500",
     R8293 &lt;= 1000, "Bucket 3: 500-1000",
     R8293&lt;= 5000, "Bucket 4: 1000-5000",R8293&lt;=100000,"Bucket 5:5000-100000",
    R8293&gt; 100000, "Bucket 6:100000 and above" )</f>
        <v>Bucket 3: 500-1000</v>
      </c>
      <c r="AF8293" t="str" cm="1">
        <f t="array" ref="AF8293">_xlfn.IFS(T8293&lt;=1.9, "Poor",
     T8293&lt;=2.9, " Average",
     T8293&lt;=3.9, "Good",
     T8293&lt;=5,  "Excellent")</f>
        <v>Excellent</v>
      </c>
      <c r="AI8293" s="1"/>
      <c r="AJ8293" s="1"/>
      <c r="AK8293" s="42">
        <v>1</v>
      </c>
      <c r="AL8293" s="42" t="s">
        <v>20</v>
      </c>
    </row>
    <row r="8294" spans="1:38" x14ac:dyDescent="0.3">
      <c r="A8294" s="1" t="s">
        <v>28937</v>
      </c>
      <c r="B8294" s="1" t="s">
        <v>17033</v>
      </c>
      <c r="C8294" s="1" t="s">
        <v>20614</v>
      </c>
      <c r="D8294" s="1" t="s">
        <v>20593</v>
      </c>
      <c r="E8294" s="1" t="s">
        <v>16102</v>
      </c>
      <c r="F8294" s="1" t="s">
        <v>17034</v>
      </c>
      <c r="G8294" s="1" t="s">
        <v>16151</v>
      </c>
      <c r="H8294" s="1" t="s">
        <v>16152</v>
      </c>
      <c r="I8294">
        <v>77.374441669999996</v>
      </c>
      <c r="J8294">
        <v>28.636013890000001</v>
      </c>
      <c r="K8294" s="1" t="s">
        <v>24</v>
      </c>
      <c r="L8294" s="1" t="s">
        <v>25</v>
      </c>
      <c r="M8294" s="1" t="s">
        <v>26</v>
      </c>
      <c r="N8294" s="1" t="s">
        <v>26</v>
      </c>
      <c r="O8294" s="1" t="s">
        <v>26</v>
      </c>
      <c r="P8294" s="1" t="s">
        <v>26</v>
      </c>
      <c r="Q8294">
        <v>1</v>
      </c>
      <c r="R8294">
        <v>14</v>
      </c>
      <c r="S8294">
        <v>150</v>
      </c>
      <c r="T8294">
        <v>2.8</v>
      </c>
      <c r="U8294" s="2">
        <v>41755</v>
      </c>
      <c r="V8294">
        <v>2014</v>
      </c>
      <c r="W8294">
        <v>4</v>
      </c>
      <c r="X8294" s="1" t="s">
        <v>20705</v>
      </c>
      <c r="Y8294">
        <f>WEEKDAY(Sheet1[[#This Row],[Datekey_Opening]])</f>
        <v>7</v>
      </c>
      <c r="Z8294" s="1" t="s">
        <v>20616</v>
      </c>
      <c r="AA8294" t="s">
        <v>20667</v>
      </c>
      <c r="AB8294" t="s">
        <v>30204</v>
      </c>
      <c r="AC8294" t="s">
        <v>30202</v>
      </c>
      <c r="AD8294" t="str">
        <f t="shared" si="129"/>
        <v>2014-Apr</v>
      </c>
      <c r="AE8294" t="str" cm="1">
        <f t="array" ref="AE8294">_xlfn.IFS(R8294 &lt;= 100, "Bucket 1: 0-100",
     R8294&lt;= 500, "Bucket 2: 100-500",
     R8294 &lt;= 1000, "Bucket 3: 500-1000",
     R8294&lt;= 5000, "Bucket 4: 1000-5000",R8294&lt;=100000,"Bucket 5:5000-100000",
    R8294&gt; 100000, "Bucket 6:100000 and above" )</f>
        <v>Bucket 1: 0-100</v>
      </c>
      <c r="AF8294" t="str" cm="1">
        <f t="array" ref="AF8294">_xlfn.IFS(T8294&lt;=1.9, "Poor",
     T8294&lt;=2.9, " Average",
     T8294&lt;=3.9, "Good",
     T8294&lt;=5,  "Excellent")</f>
        <v xml:space="preserve"> Average</v>
      </c>
      <c r="AI8294" s="1"/>
      <c r="AJ8294" s="1"/>
      <c r="AK8294" s="41">
        <v>1</v>
      </c>
      <c r="AL8294" s="41" t="s">
        <v>20</v>
      </c>
    </row>
    <row r="8295" spans="1:38" x14ac:dyDescent="0.3">
      <c r="A8295" s="1" t="s">
        <v>28938</v>
      </c>
      <c r="B8295" s="1" t="s">
        <v>17035</v>
      </c>
      <c r="C8295" s="1" t="s">
        <v>20614</v>
      </c>
      <c r="D8295" s="1" t="s">
        <v>20593</v>
      </c>
      <c r="E8295" s="1" t="s">
        <v>11688</v>
      </c>
      <c r="F8295" s="1" t="s">
        <v>17036</v>
      </c>
      <c r="G8295" s="1" t="s">
        <v>17037</v>
      </c>
      <c r="H8295" s="1" t="s">
        <v>17038</v>
      </c>
      <c r="I8295">
        <v>80.973027000000002</v>
      </c>
      <c r="J8295">
        <v>26.852692000000001</v>
      </c>
      <c r="K8295" s="1" t="s">
        <v>17039</v>
      </c>
      <c r="L8295" s="1" t="s">
        <v>25</v>
      </c>
      <c r="M8295" s="1" t="s">
        <v>26</v>
      </c>
      <c r="N8295" s="1" t="s">
        <v>26</v>
      </c>
      <c r="O8295" s="1" t="s">
        <v>26</v>
      </c>
      <c r="P8295" s="1" t="s">
        <v>26</v>
      </c>
      <c r="Q8295">
        <v>4</v>
      </c>
      <c r="R8295">
        <v>149</v>
      </c>
      <c r="S8295">
        <v>2000</v>
      </c>
      <c r="T8295">
        <v>4.2</v>
      </c>
      <c r="U8295" s="2">
        <v>41930</v>
      </c>
      <c r="V8295">
        <v>2014</v>
      </c>
      <c r="W8295">
        <v>10</v>
      </c>
      <c r="X8295" s="1" t="s">
        <v>20796</v>
      </c>
      <c r="Y8295">
        <f>WEEKDAY(Sheet1[[#This Row],[Datekey_Opening]])</f>
        <v>7</v>
      </c>
      <c r="Z8295" s="1" t="s">
        <v>20616</v>
      </c>
      <c r="AA8295" t="s">
        <v>20767</v>
      </c>
      <c r="AB8295" t="s">
        <v>30210</v>
      </c>
      <c r="AC8295" t="s">
        <v>30208</v>
      </c>
      <c r="AD8295" t="str">
        <f t="shared" si="129"/>
        <v>2014-Oct</v>
      </c>
      <c r="AE8295" t="str" cm="1">
        <f t="array" ref="AE8295">_xlfn.IFS(R8295 &lt;= 100, "Bucket 1: 0-100",
     R8295&lt;= 500, "Bucket 2: 100-500",
     R8295 &lt;= 1000, "Bucket 3: 500-1000",
     R8295&lt;= 5000, "Bucket 4: 1000-5000",R8295&lt;=100000,"Bucket 5:5000-100000",
    R8295&gt; 100000, "Bucket 6:100000 and above" )</f>
        <v>Bucket 2: 100-500</v>
      </c>
      <c r="AF8295" t="str" cm="1">
        <f t="array" ref="AF8295">_xlfn.IFS(T8295&lt;=1.9, "Poor",
     T8295&lt;=2.9, " Average",
     T8295&lt;=3.9, "Good",
     T8295&lt;=5,  "Excellent")</f>
        <v>Excellent</v>
      </c>
      <c r="AI8295" s="1"/>
      <c r="AJ8295" s="1"/>
      <c r="AK8295" s="42">
        <v>1</v>
      </c>
      <c r="AL8295" s="42" t="s">
        <v>11219</v>
      </c>
    </row>
    <row r="8296" spans="1:38" x14ac:dyDescent="0.3">
      <c r="A8296" s="1" t="s">
        <v>28939</v>
      </c>
      <c r="B8296" s="1" t="s">
        <v>17040</v>
      </c>
      <c r="C8296" s="1" t="s">
        <v>20614</v>
      </c>
      <c r="D8296" s="1" t="s">
        <v>20593</v>
      </c>
      <c r="E8296" s="1" t="s">
        <v>2846</v>
      </c>
      <c r="F8296" s="1" t="s">
        <v>17041</v>
      </c>
      <c r="G8296" s="1" t="s">
        <v>4176</v>
      </c>
      <c r="H8296" s="1" t="s">
        <v>4177</v>
      </c>
      <c r="I8296">
        <v>73.827422999999996</v>
      </c>
      <c r="J8296">
        <v>15.49395</v>
      </c>
      <c r="K8296" s="1" t="s">
        <v>497</v>
      </c>
      <c r="L8296" s="1" t="s">
        <v>25</v>
      </c>
      <c r="M8296" s="1" t="s">
        <v>26</v>
      </c>
      <c r="N8296" s="1" t="s">
        <v>26</v>
      </c>
      <c r="O8296" s="1" t="s">
        <v>26</v>
      </c>
      <c r="P8296" s="1" t="s">
        <v>26</v>
      </c>
      <c r="Q8296">
        <v>3</v>
      </c>
      <c r="R8296">
        <v>265</v>
      </c>
      <c r="S8296">
        <v>800</v>
      </c>
      <c r="T8296">
        <v>4.3</v>
      </c>
      <c r="U8296" s="2">
        <v>42464</v>
      </c>
      <c r="V8296">
        <v>2016</v>
      </c>
      <c r="W8296">
        <v>4</v>
      </c>
      <c r="X8296" s="1" t="s">
        <v>20705</v>
      </c>
      <c r="Y8296">
        <f>WEEKDAY(Sheet1[[#This Row],[Datekey_Opening]])</f>
        <v>2</v>
      </c>
      <c r="Z8296" s="1" t="s">
        <v>20627</v>
      </c>
      <c r="AA8296" t="s">
        <v>20667</v>
      </c>
      <c r="AB8296" t="s">
        <v>30204</v>
      </c>
      <c r="AC8296" t="s">
        <v>30202</v>
      </c>
      <c r="AD8296" t="str">
        <f t="shared" si="129"/>
        <v>2016-Apr</v>
      </c>
      <c r="AE8296" t="str" cm="1">
        <f t="array" ref="AE8296">_xlfn.IFS(R8296 &lt;= 100, "Bucket 1: 0-100",
     R8296&lt;= 500, "Bucket 2: 100-500",
     R8296 &lt;= 1000, "Bucket 3: 500-1000",
     R8296&lt;= 5000, "Bucket 4: 1000-5000",R8296&lt;=100000,"Bucket 5:5000-100000",
    R8296&gt; 100000, "Bucket 6:100000 and above" )</f>
        <v>Bucket 2: 100-500</v>
      </c>
      <c r="AF8296" t="str" cm="1">
        <f t="array" ref="AF8296">_xlfn.IFS(T8296&lt;=1.9, "Poor",
     T8296&lt;=2.9, " Average",
     T8296&lt;=3.9, "Good",
     T8296&lt;=5,  "Excellent")</f>
        <v>Excellent</v>
      </c>
      <c r="AI8296" s="1"/>
      <c r="AJ8296" s="1"/>
      <c r="AK8296" s="41">
        <v>1</v>
      </c>
      <c r="AL8296" s="41" t="s">
        <v>16102</v>
      </c>
    </row>
    <row r="8297" spans="1:38" x14ac:dyDescent="0.3">
      <c r="A8297" s="1" t="s">
        <v>28940</v>
      </c>
      <c r="B8297" s="1" t="s">
        <v>16364</v>
      </c>
      <c r="C8297" s="1" t="s">
        <v>20614</v>
      </c>
      <c r="D8297" s="1" t="s">
        <v>20593</v>
      </c>
      <c r="E8297" s="1" t="s">
        <v>15911</v>
      </c>
      <c r="F8297" s="1" t="s">
        <v>17042</v>
      </c>
      <c r="G8297" s="1" t="s">
        <v>15978</v>
      </c>
      <c r="H8297" s="1" t="s">
        <v>15979</v>
      </c>
      <c r="I8297">
        <v>78.449653949999998</v>
      </c>
      <c r="J8297">
        <v>17.412330449999999</v>
      </c>
      <c r="K8297" s="1" t="s">
        <v>16366</v>
      </c>
      <c r="L8297" s="1" t="s">
        <v>25</v>
      </c>
      <c r="M8297" s="1" t="s">
        <v>26</v>
      </c>
      <c r="N8297" s="1" t="s">
        <v>26</v>
      </c>
      <c r="O8297" s="1" t="s">
        <v>26</v>
      </c>
      <c r="P8297" s="1" t="s">
        <v>26</v>
      </c>
      <c r="Q8297">
        <v>3</v>
      </c>
      <c r="R8297">
        <v>200</v>
      </c>
      <c r="S8297">
        <v>1500</v>
      </c>
      <c r="T8297">
        <v>4.9000000000000004</v>
      </c>
      <c r="U8297" s="2">
        <v>40286</v>
      </c>
      <c r="V8297">
        <v>2010</v>
      </c>
      <c r="W8297">
        <v>4</v>
      </c>
      <c r="X8297" s="1" t="s">
        <v>20705</v>
      </c>
      <c r="Y8297">
        <f>WEEKDAY(Sheet1[[#This Row],[Datekey_Opening]])</f>
        <v>1</v>
      </c>
      <c r="Z8297" s="1" t="s">
        <v>20631</v>
      </c>
      <c r="AA8297" t="s">
        <v>20667</v>
      </c>
      <c r="AB8297" t="s">
        <v>30204</v>
      </c>
      <c r="AC8297" t="s">
        <v>30202</v>
      </c>
      <c r="AD8297" t="str">
        <f t="shared" si="129"/>
        <v>2010-Apr</v>
      </c>
      <c r="AE8297" t="str" cm="1">
        <f t="array" ref="AE8297">_xlfn.IFS(R8297 &lt;= 100, "Bucket 1: 0-100",
     R8297&lt;= 500, "Bucket 2: 100-500",
     R8297 &lt;= 1000, "Bucket 3: 500-1000",
     R8297&lt;= 5000, "Bucket 4: 1000-5000",R8297&lt;=100000,"Bucket 5:5000-100000",
    R8297&gt; 100000, "Bucket 6:100000 and above" )</f>
        <v>Bucket 2: 100-500</v>
      </c>
      <c r="AF8297" t="str" cm="1">
        <f t="array" ref="AF8297">_xlfn.IFS(T8297&lt;=1.9, "Poor",
     T8297&lt;=2.9, " Average",
     T8297&lt;=3.9, "Good",
     T8297&lt;=5,  "Excellent")</f>
        <v>Excellent</v>
      </c>
      <c r="AI8297" s="1"/>
      <c r="AJ8297" s="1"/>
      <c r="AK8297" s="41">
        <v>1</v>
      </c>
      <c r="AL8297" s="41" t="s">
        <v>20</v>
      </c>
    </row>
    <row r="8298" spans="1:38" x14ac:dyDescent="0.3">
      <c r="A8298" s="1" t="s">
        <v>28941</v>
      </c>
      <c r="B8298" s="1" t="s">
        <v>17043</v>
      </c>
      <c r="C8298" s="1" t="s">
        <v>20614</v>
      </c>
      <c r="D8298" s="1" t="s">
        <v>20593</v>
      </c>
      <c r="E8298" s="1" t="s">
        <v>16155</v>
      </c>
      <c r="F8298" s="1" t="s">
        <v>17044</v>
      </c>
      <c r="G8298" s="1" t="s">
        <v>16342</v>
      </c>
      <c r="H8298" s="1" t="s">
        <v>16343</v>
      </c>
      <c r="I8298">
        <v>75.752891180000006</v>
      </c>
      <c r="J8298">
        <v>26.913987110000001</v>
      </c>
      <c r="K8298" s="1" t="s">
        <v>17045</v>
      </c>
      <c r="L8298" s="1" t="s">
        <v>25</v>
      </c>
      <c r="M8298" s="1" t="s">
        <v>26</v>
      </c>
      <c r="N8298" s="1" t="s">
        <v>26</v>
      </c>
      <c r="O8298" s="1" t="s">
        <v>26</v>
      </c>
      <c r="P8298" s="1" t="s">
        <v>26</v>
      </c>
      <c r="Q8298">
        <v>3</v>
      </c>
      <c r="R8298">
        <v>46</v>
      </c>
      <c r="S8298">
        <v>1000</v>
      </c>
      <c r="T8298">
        <v>2.6</v>
      </c>
      <c r="U8298" s="2">
        <v>41740</v>
      </c>
      <c r="V8298">
        <v>2014</v>
      </c>
      <c r="W8298">
        <v>4</v>
      </c>
      <c r="X8298" s="1" t="s">
        <v>20705</v>
      </c>
      <c r="Y8298">
        <f>WEEKDAY(Sheet1[[#This Row],[Datekey_Opening]])</f>
        <v>6</v>
      </c>
      <c r="Z8298" s="1" t="s">
        <v>20629</v>
      </c>
      <c r="AA8298" t="s">
        <v>20667</v>
      </c>
      <c r="AB8298" t="s">
        <v>30204</v>
      </c>
      <c r="AC8298" t="s">
        <v>30202</v>
      </c>
      <c r="AD8298" t="str">
        <f t="shared" si="129"/>
        <v>2014-Apr</v>
      </c>
      <c r="AE8298" t="str" cm="1">
        <f t="array" ref="AE8298">_xlfn.IFS(R8298 &lt;= 100, "Bucket 1: 0-100",
     R8298&lt;= 500, "Bucket 2: 100-500",
     R8298 &lt;= 1000, "Bucket 3: 500-1000",
     R8298&lt;= 5000, "Bucket 4: 1000-5000",R8298&lt;=100000,"Bucket 5:5000-100000",
    R8298&gt; 100000, "Bucket 6:100000 and above" )</f>
        <v>Bucket 1: 0-100</v>
      </c>
      <c r="AF8298" t="str" cm="1">
        <f t="array" ref="AF8298">_xlfn.IFS(T8298&lt;=1.9, "Poor",
     T8298&lt;=2.9, " Average",
     T8298&lt;=3.9, "Good",
     T8298&lt;=5,  "Excellent")</f>
        <v xml:space="preserve"> Average</v>
      </c>
      <c r="AI8298" s="1"/>
      <c r="AJ8298" s="1"/>
      <c r="AK8298" s="41">
        <v>1</v>
      </c>
      <c r="AL8298" s="41" t="s">
        <v>20</v>
      </c>
    </row>
    <row r="8299" spans="1:38" x14ac:dyDescent="0.3">
      <c r="A8299" s="1" t="s">
        <v>28942</v>
      </c>
      <c r="B8299" s="1" t="s">
        <v>17046</v>
      </c>
      <c r="C8299" s="1" t="s">
        <v>20614</v>
      </c>
      <c r="D8299" s="1" t="s">
        <v>20593</v>
      </c>
      <c r="E8299" s="1" t="s">
        <v>15877</v>
      </c>
      <c r="F8299" s="1" t="s">
        <v>17047</v>
      </c>
      <c r="G8299" s="1" t="s">
        <v>15879</v>
      </c>
      <c r="H8299" s="1" t="s">
        <v>15880</v>
      </c>
      <c r="I8299">
        <v>88.364452700000001</v>
      </c>
      <c r="J8299">
        <v>22.526461300000001</v>
      </c>
      <c r="K8299" s="1" t="s">
        <v>17048</v>
      </c>
      <c r="L8299" s="1" t="s">
        <v>25</v>
      </c>
      <c r="M8299" s="1" t="s">
        <v>26</v>
      </c>
      <c r="N8299" s="1" t="s">
        <v>26</v>
      </c>
      <c r="O8299" s="1" t="s">
        <v>26</v>
      </c>
      <c r="P8299" s="1" t="s">
        <v>26</v>
      </c>
      <c r="Q8299">
        <v>3</v>
      </c>
      <c r="R8299">
        <v>1424</v>
      </c>
      <c r="S8299">
        <v>1200</v>
      </c>
      <c r="T8299">
        <v>4.8</v>
      </c>
      <c r="U8299" s="2">
        <v>43202</v>
      </c>
      <c r="V8299">
        <v>2018</v>
      </c>
      <c r="W8299">
        <v>4</v>
      </c>
      <c r="X8299" s="1" t="s">
        <v>20705</v>
      </c>
      <c r="Y8299">
        <f>WEEKDAY(Sheet1[[#This Row],[Datekey_Opening]])</f>
        <v>5</v>
      </c>
      <c r="Z8299" s="1" t="s">
        <v>20624</v>
      </c>
      <c r="AA8299" t="s">
        <v>20667</v>
      </c>
      <c r="AB8299" t="s">
        <v>30204</v>
      </c>
      <c r="AC8299" t="s">
        <v>30202</v>
      </c>
      <c r="AD8299" t="str">
        <f t="shared" si="129"/>
        <v>2018-Apr</v>
      </c>
      <c r="AE8299" t="str" cm="1">
        <f t="array" ref="AE8299">_xlfn.IFS(R8299 &lt;= 100, "Bucket 1: 0-100",
     R8299&lt;= 500, "Bucket 2: 100-500",
     R8299 &lt;= 1000, "Bucket 3: 500-1000",
     R8299&lt;= 5000, "Bucket 4: 1000-5000",R8299&lt;=100000,"Bucket 5:5000-100000",
    R8299&gt; 100000, "Bucket 6:100000 and above" )</f>
        <v>Bucket 4: 1000-5000</v>
      </c>
      <c r="AF8299" t="str" cm="1">
        <f t="array" ref="AF8299">_xlfn.IFS(T8299&lt;=1.9, "Poor",
     T8299&lt;=2.9, " Average",
     T8299&lt;=3.9, "Good",
     T8299&lt;=5,  "Excellent")</f>
        <v>Excellent</v>
      </c>
      <c r="AI8299" s="1"/>
      <c r="AJ8299" s="1"/>
      <c r="AK8299" s="41">
        <v>1</v>
      </c>
      <c r="AL8299" s="41" t="s">
        <v>11219</v>
      </c>
    </row>
    <row r="8300" spans="1:38" x14ac:dyDescent="0.3">
      <c r="A8300" s="1" t="s">
        <v>28943</v>
      </c>
      <c r="B8300" s="1" t="s">
        <v>17049</v>
      </c>
      <c r="C8300" s="1" t="s">
        <v>20614</v>
      </c>
      <c r="D8300" s="1" t="s">
        <v>20593</v>
      </c>
      <c r="E8300" s="1" t="s">
        <v>15877</v>
      </c>
      <c r="F8300" s="1" t="s">
        <v>17050</v>
      </c>
      <c r="G8300" s="1" t="s">
        <v>17051</v>
      </c>
      <c r="H8300" s="1" t="s">
        <v>17052</v>
      </c>
      <c r="I8300">
        <v>88.365507089999994</v>
      </c>
      <c r="J8300">
        <v>22.539128940000001</v>
      </c>
      <c r="K8300" s="1" t="s">
        <v>3486</v>
      </c>
      <c r="L8300" s="1" t="s">
        <v>25</v>
      </c>
      <c r="M8300" s="1" t="s">
        <v>26</v>
      </c>
      <c r="N8300" s="1" t="s">
        <v>26</v>
      </c>
      <c r="O8300" s="1" t="s">
        <v>26</v>
      </c>
      <c r="P8300" s="1" t="s">
        <v>26</v>
      </c>
      <c r="Q8300">
        <v>3</v>
      </c>
      <c r="R8300">
        <v>2224</v>
      </c>
      <c r="S8300">
        <v>1900</v>
      </c>
      <c r="T8300">
        <v>4.4000000000000004</v>
      </c>
      <c r="U8300" s="2">
        <v>42837</v>
      </c>
      <c r="V8300">
        <v>2017</v>
      </c>
      <c r="W8300">
        <v>4</v>
      </c>
      <c r="X8300" s="1" t="s">
        <v>20705</v>
      </c>
      <c r="Y8300">
        <f>WEEKDAY(Sheet1[[#This Row],[Datekey_Opening]])</f>
        <v>4</v>
      </c>
      <c r="Z8300" s="1" t="s">
        <v>20644</v>
      </c>
      <c r="AA8300" t="s">
        <v>20667</v>
      </c>
      <c r="AB8300" t="s">
        <v>30204</v>
      </c>
      <c r="AC8300" t="s">
        <v>30202</v>
      </c>
      <c r="AD8300" t="str">
        <f t="shared" si="129"/>
        <v>2017-Apr</v>
      </c>
      <c r="AE8300" t="str" cm="1">
        <f t="array" ref="AE8300">_xlfn.IFS(R8300 &lt;= 100, "Bucket 1: 0-100",
     R8300&lt;= 500, "Bucket 2: 100-500",
     R8300 &lt;= 1000, "Bucket 3: 500-1000",
     R8300&lt;= 5000, "Bucket 4: 1000-5000",R8300&lt;=100000,"Bucket 5:5000-100000",
    R8300&gt; 100000, "Bucket 6:100000 and above" )</f>
        <v>Bucket 4: 1000-5000</v>
      </c>
      <c r="AF8300" t="str" cm="1">
        <f t="array" ref="AF8300">_xlfn.IFS(T8300&lt;=1.9, "Poor",
     T8300&lt;=2.9, " Average",
     T8300&lt;=3.9, "Good",
     T8300&lt;=5,  "Excellent")</f>
        <v>Excellent</v>
      </c>
      <c r="AI8300" s="1"/>
      <c r="AJ8300" s="1"/>
      <c r="AK8300" s="41">
        <v>1</v>
      </c>
      <c r="AL8300" s="41" t="s">
        <v>13423</v>
      </c>
    </row>
    <row r="8301" spans="1:38" x14ac:dyDescent="0.3">
      <c r="A8301" s="1" t="s">
        <v>28944</v>
      </c>
      <c r="B8301" s="1" t="s">
        <v>17053</v>
      </c>
      <c r="C8301" s="1" t="s">
        <v>20614</v>
      </c>
      <c r="D8301" s="1" t="s">
        <v>20593</v>
      </c>
      <c r="E8301" s="1" t="s">
        <v>11688</v>
      </c>
      <c r="F8301" s="1" t="s">
        <v>17054</v>
      </c>
      <c r="G8301" s="1" t="s">
        <v>16425</v>
      </c>
      <c r="H8301" s="1" t="s">
        <v>16426</v>
      </c>
      <c r="I8301">
        <v>80.989999999999995</v>
      </c>
      <c r="J8301">
        <v>26.86</v>
      </c>
      <c r="K8301" s="1" t="s">
        <v>6042</v>
      </c>
      <c r="L8301" s="1" t="s">
        <v>25</v>
      </c>
      <c r="M8301" s="1" t="s">
        <v>26</v>
      </c>
      <c r="N8301" s="1" t="s">
        <v>26</v>
      </c>
      <c r="O8301" s="1" t="s">
        <v>26</v>
      </c>
      <c r="P8301" s="1" t="s">
        <v>26</v>
      </c>
      <c r="Q8301">
        <v>2</v>
      </c>
      <c r="R8301">
        <v>217</v>
      </c>
      <c r="S8301">
        <v>450</v>
      </c>
      <c r="T8301">
        <v>3.9</v>
      </c>
      <c r="U8301" s="2">
        <v>42474</v>
      </c>
      <c r="V8301">
        <v>2016</v>
      </c>
      <c r="W8301">
        <v>4</v>
      </c>
      <c r="X8301" s="1" t="s">
        <v>20705</v>
      </c>
      <c r="Y8301">
        <f>WEEKDAY(Sheet1[[#This Row],[Datekey_Opening]])</f>
        <v>5</v>
      </c>
      <c r="Z8301" s="1" t="s">
        <v>20624</v>
      </c>
      <c r="AA8301" t="s">
        <v>20667</v>
      </c>
      <c r="AB8301" t="s">
        <v>30204</v>
      </c>
      <c r="AC8301" t="s">
        <v>30202</v>
      </c>
      <c r="AD8301" t="str">
        <f t="shared" si="129"/>
        <v>2016-Apr</v>
      </c>
      <c r="AE8301" t="str" cm="1">
        <f t="array" ref="AE8301">_xlfn.IFS(R8301 &lt;= 100, "Bucket 1: 0-100",
     R8301&lt;= 500, "Bucket 2: 100-500",
     R8301 &lt;= 1000, "Bucket 3: 500-1000",
     R8301&lt;= 5000, "Bucket 4: 1000-5000",R8301&lt;=100000,"Bucket 5:5000-100000",
    R8301&gt; 100000, "Bucket 6:100000 and above" )</f>
        <v>Bucket 2: 100-500</v>
      </c>
      <c r="AF8301" t="str" cm="1">
        <f t="array" ref="AF8301">_xlfn.IFS(T8301&lt;=1.9, "Poor",
     T8301&lt;=2.9, " Average",
     T8301&lt;=3.9, "Good",
     T8301&lt;=5,  "Excellent")</f>
        <v>Good</v>
      </c>
      <c r="AI8301" s="1"/>
      <c r="AJ8301" s="1"/>
      <c r="AK8301" s="41">
        <v>1</v>
      </c>
      <c r="AL8301" s="41" t="s">
        <v>20</v>
      </c>
    </row>
    <row r="8302" spans="1:38" x14ac:dyDescent="0.3">
      <c r="A8302" s="1" t="s">
        <v>28945</v>
      </c>
      <c r="B8302" s="1" t="s">
        <v>17055</v>
      </c>
      <c r="C8302" s="1" t="s">
        <v>20614</v>
      </c>
      <c r="D8302" s="1" t="s">
        <v>20593</v>
      </c>
      <c r="E8302" s="1" t="s">
        <v>11688</v>
      </c>
      <c r="F8302" s="1" t="s">
        <v>17056</v>
      </c>
      <c r="G8302" s="1" t="s">
        <v>17057</v>
      </c>
      <c r="H8302" s="1" t="s">
        <v>17058</v>
      </c>
      <c r="I8302">
        <v>80.936888890000006</v>
      </c>
      <c r="J8302">
        <v>26.852638890000001</v>
      </c>
      <c r="K8302" s="1" t="s">
        <v>530</v>
      </c>
      <c r="L8302" s="1" t="s">
        <v>25</v>
      </c>
      <c r="M8302" s="1" t="s">
        <v>26</v>
      </c>
      <c r="N8302" s="1" t="s">
        <v>26</v>
      </c>
      <c r="O8302" s="1" t="s">
        <v>26</v>
      </c>
      <c r="P8302" s="1" t="s">
        <v>26</v>
      </c>
      <c r="Q8302">
        <v>2</v>
      </c>
      <c r="R8302">
        <v>818</v>
      </c>
      <c r="S8302">
        <v>400</v>
      </c>
      <c r="T8302">
        <v>4.4000000000000004</v>
      </c>
      <c r="U8302" s="2">
        <v>42845</v>
      </c>
      <c r="V8302">
        <v>2017</v>
      </c>
      <c r="W8302">
        <v>4</v>
      </c>
      <c r="X8302" s="1" t="s">
        <v>20705</v>
      </c>
      <c r="Y8302">
        <f>WEEKDAY(Sheet1[[#This Row],[Datekey_Opening]])</f>
        <v>5</v>
      </c>
      <c r="Z8302" s="1" t="s">
        <v>20624</v>
      </c>
      <c r="AA8302" t="s">
        <v>20667</v>
      </c>
      <c r="AB8302" t="s">
        <v>30204</v>
      </c>
      <c r="AC8302" t="s">
        <v>30202</v>
      </c>
      <c r="AD8302" t="str">
        <f t="shared" si="129"/>
        <v>2017-Apr</v>
      </c>
      <c r="AE8302" t="str" cm="1">
        <f t="array" ref="AE8302">_xlfn.IFS(R8302 &lt;= 100, "Bucket 1: 0-100",
     R8302&lt;= 500, "Bucket 2: 100-500",
     R8302 &lt;= 1000, "Bucket 3: 500-1000",
     R8302&lt;= 5000, "Bucket 4: 1000-5000",R8302&lt;=100000,"Bucket 5:5000-100000",
    R8302&gt; 100000, "Bucket 6:100000 and above" )</f>
        <v>Bucket 3: 500-1000</v>
      </c>
      <c r="AF8302" t="str" cm="1">
        <f t="array" ref="AF8302">_xlfn.IFS(T8302&lt;=1.9, "Poor",
     T8302&lt;=2.9, " Average",
     T8302&lt;=3.9, "Good",
     T8302&lt;=5,  "Excellent")</f>
        <v>Excellent</v>
      </c>
      <c r="AI8302" s="1"/>
      <c r="AJ8302" s="1"/>
      <c r="AK8302" s="42">
        <v>1</v>
      </c>
      <c r="AL8302" s="42" t="s">
        <v>20</v>
      </c>
    </row>
    <row r="8303" spans="1:38" x14ac:dyDescent="0.3">
      <c r="A8303" s="1" t="s">
        <v>28946</v>
      </c>
      <c r="B8303" s="1" t="s">
        <v>17059</v>
      </c>
      <c r="C8303" s="1" t="s">
        <v>20614</v>
      </c>
      <c r="D8303" s="1" t="s">
        <v>20593</v>
      </c>
      <c r="E8303" s="1" t="s">
        <v>16556</v>
      </c>
      <c r="F8303" s="1" t="s">
        <v>17060</v>
      </c>
      <c r="G8303" s="1" t="s">
        <v>17061</v>
      </c>
      <c r="H8303" s="1" t="s">
        <v>17062</v>
      </c>
      <c r="I8303">
        <v>75.831338169999995</v>
      </c>
      <c r="J8303">
        <v>30.89999169</v>
      </c>
      <c r="K8303" s="1" t="s">
        <v>17063</v>
      </c>
      <c r="L8303" s="1" t="s">
        <v>25</v>
      </c>
      <c r="M8303" s="1" t="s">
        <v>26</v>
      </c>
      <c r="N8303" s="1" t="s">
        <v>26</v>
      </c>
      <c r="O8303" s="1" t="s">
        <v>26</v>
      </c>
      <c r="P8303" s="1" t="s">
        <v>26</v>
      </c>
      <c r="Q8303">
        <v>3</v>
      </c>
      <c r="R8303">
        <v>178</v>
      </c>
      <c r="S8303">
        <v>1500</v>
      </c>
      <c r="T8303">
        <v>4.0999999999999996</v>
      </c>
      <c r="U8303" s="2">
        <v>40646</v>
      </c>
      <c r="V8303">
        <v>2011</v>
      </c>
      <c r="W8303">
        <v>4</v>
      </c>
      <c r="X8303" s="1" t="s">
        <v>20705</v>
      </c>
      <c r="Y8303">
        <f>WEEKDAY(Sheet1[[#This Row],[Datekey_Opening]])</f>
        <v>4</v>
      </c>
      <c r="Z8303" s="1" t="s">
        <v>20644</v>
      </c>
      <c r="AA8303" t="s">
        <v>20667</v>
      </c>
      <c r="AB8303" t="s">
        <v>30204</v>
      </c>
      <c r="AC8303" t="s">
        <v>30202</v>
      </c>
      <c r="AD8303" t="str">
        <f t="shared" si="129"/>
        <v>2011-Apr</v>
      </c>
      <c r="AE8303" t="str" cm="1">
        <f t="array" ref="AE8303">_xlfn.IFS(R8303 &lt;= 100, "Bucket 1: 0-100",
     R8303&lt;= 500, "Bucket 2: 100-500",
     R8303 &lt;= 1000, "Bucket 3: 500-1000",
     R8303&lt;= 5000, "Bucket 4: 1000-5000",R8303&lt;=100000,"Bucket 5:5000-100000",
    R8303&gt; 100000, "Bucket 6:100000 and above" )</f>
        <v>Bucket 2: 100-500</v>
      </c>
      <c r="AF8303" t="str" cm="1">
        <f t="array" ref="AF8303">_xlfn.IFS(T8303&lt;=1.9, "Poor",
     T8303&lt;=2.9, " Average",
     T8303&lt;=3.9, "Good",
     T8303&lt;=5,  "Excellent")</f>
        <v>Excellent</v>
      </c>
      <c r="AI8303" s="1"/>
      <c r="AJ8303" s="1"/>
      <c r="AK8303" s="42">
        <v>1</v>
      </c>
      <c r="AL8303" s="42" t="s">
        <v>11219</v>
      </c>
    </row>
    <row r="8304" spans="1:38" x14ac:dyDescent="0.3">
      <c r="A8304" s="1" t="s">
        <v>28947</v>
      </c>
      <c r="B8304" s="1" t="s">
        <v>17064</v>
      </c>
      <c r="C8304" s="1" t="s">
        <v>20614</v>
      </c>
      <c r="D8304" s="1" t="s">
        <v>20593</v>
      </c>
      <c r="E8304" s="1" t="s">
        <v>16556</v>
      </c>
      <c r="F8304" s="1" t="s">
        <v>17065</v>
      </c>
      <c r="G8304" s="1" t="s">
        <v>16702</v>
      </c>
      <c r="H8304" s="1" t="s">
        <v>16703</v>
      </c>
      <c r="I8304">
        <v>75.821816659999996</v>
      </c>
      <c r="J8304">
        <v>30.893243999999999</v>
      </c>
      <c r="K8304" s="1" t="s">
        <v>17066</v>
      </c>
      <c r="L8304" s="1" t="s">
        <v>25</v>
      </c>
      <c r="M8304" s="1" t="s">
        <v>26</v>
      </c>
      <c r="N8304" s="1" t="s">
        <v>26</v>
      </c>
      <c r="O8304" s="1" t="s">
        <v>26</v>
      </c>
      <c r="P8304" s="1" t="s">
        <v>26</v>
      </c>
      <c r="Q8304">
        <v>3</v>
      </c>
      <c r="R8304">
        <v>138</v>
      </c>
      <c r="S8304">
        <v>1100</v>
      </c>
      <c r="T8304">
        <v>4.4000000000000004</v>
      </c>
      <c r="U8304" s="2">
        <v>40295</v>
      </c>
      <c r="V8304">
        <v>2010</v>
      </c>
      <c r="W8304">
        <v>4</v>
      </c>
      <c r="X8304" s="1" t="s">
        <v>20705</v>
      </c>
      <c r="Y8304">
        <f>WEEKDAY(Sheet1[[#This Row],[Datekey_Opening]])</f>
        <v>3</v>
      </c>
      <c r="Z8304" s="1" t="s">
        <v>20622</v>
      </c>
      <c r="AA8304" t="s">
        <v>20667</v>
      </c>
      <c r="AB8304" t="s">
        <v>30204</v>
      </c>
      <c r="AC8304" t="s">
        <v>30202</v>
      </c>
      <c r="AD8304" t="str">
        <f t="shared" si="129"/>
        <v>2010-Apr</v>
      </c>
      <c r="AE8304" t="str" cm="1">
        <f t="array" ref="AE8304">_xlfn.IFS(R8304 &lt;= 100, "Bucket 1: 0-100",
     R8304&lt;= 500, "Bucket 2: 100-500",
     R8304 &lt;= 1000, "Bucket 3: 500-1000",
     R8304&lt;= 5000, "Bucket 4: 1000-5000",R8304&lt;=100000,"Bucket 5:5000-100000",
    R8304&gt; 100000, "Bucket 6:100000 and above" )</f>
        <v>Bucket 2: 100-500</v>
      </c>
      <c r="AF8304" t="str" cm="1">
        <f t="array" ref="AF8304">_xlfn.IFS(T8304&lt;=1.9, "Poor",
     T8304&lt;=2.9, " Average",
     T8304&lt;=3.9, "Good",
     T8304&lt;=5,  "Excellent")</f>
        <v>Excellent</v>
      </c>
      <c r="AI8304" s="1"/>
      <c r="AJ8304" s="1"/>
      <c r="AK8304" s="41">
        <v>1</v>
      </c>
      <c r="AL8304" s="41" t="s">
        <v>13423</v>
      </c>
    </row>
    <row r="8305" spans="1:38" x14ac:dyDescent="0.3">
      <c r="A8305" s="1" t="s">
        <v>28948</v>
      </c>
      <c r="B8305" s="1" t="s">
        <v>17067</v>
      </c>
      <c r="C8305" s="1" t="s">
        <v>20614</v>
      </c>
      <c r="D8305" s="1" t="s">
        <v>20593</v>
      </c>
      <c r="E8305" s="1" t="s">
        <v>16556</v>
      </c>
      <c r="F8305" s="1" t="s">
        <v>17068</v>
      </c>
      <c r="G8305" s="1" t="s">
        <v>17069</v>
      </c>
      <c r="H8305" s="1" t="s">
        <v>17070</v>
      </c>
      <c r="I8305">
        <v>75.809346059999996</v>
      </c>
      <c r="J8305">
        <v>30.899584319999999</v>
      </c>
      <c r="K8305" s="1" t="s">
        <v>612</v>
      </c>
      <c r="L8305" s="1" t="s">
        <v>25</v>
      </c>
      <c r="M8305" s="1" t="s">
        <v>26</v>
      </c>
      <c r="N8305" s="1" t="s">
        <v>26</v>
      </c>
      <c r="O8305" s="1" t="s">
        <v>26</v>
      </c>
      <c r="P8305" s="1" t="s">
        <v>26</v>
      </c>
      <c r="Q8305">
        <v>3</v>
      </c>
      <c r="R8305">
        <v>116</v>
      </c>
      <c r="S8305">
        <v>1000</v>
      </c>
      <c r="T8305">
        <v>3.5</v>
      </c>
      <c r="U8305" s="2">
        <v>42481</v>
      </c>
      <c r="V8305">
        <v>2016</v>
      </c>
      <c r="W8305">
        <v>4</v>
      </c>
      <c r="X8305" s="1" t="s">
        <v>20705</v>
      </c>
      <c r="Y8305">
        <f>WEEKDAY(Sheet1[[#This Row],[Datekey_Opening]])</f>
        <v>5</v>
      </c>
      <c r="Z8305" s="1" t="s">
        <v>20624</v>
      </c>
      <c r="AA8305" t="s">
        <v>20667</v>
      </c>
      <c r="AB8305" t="s">
        <v>30204</v>
      </c>
      <c r="AC8305" t="s">
        <v>30202</v>
      </c>
      <c r="AD8305" t="str">
        <f t="shared" si="129"/>
        <v>2016-Apr</v>
      </c>
      <c r="AE8305" t="str" cm="1">
        <f t="array" ref="AE8305">_xlfn.IFS(R8305 &lt;= 100, "Bucket 1: 0-100",
     R8305&lt;= 500, "Bucket 2: 100-500",
     R8305 &lt;= 1000, "Bucket 3: 500-1000",
     R8305&lt;= 5000, "Bucket 4: 1000-5000",R8305&lt;=100000,"Bucket 5:5000-100000",
    R8305&gt; 100000, "Bucket 6:100000 and above" )</f>
        <v>Bucket 2: 100-500</v>
      </c>
      <c r="AF8305" t="str" cm="1">
        <f t="array" ref="AF8305">_xlfn.IFS(T8305&lt;=1.9, "Poor",
     T8305&lt;=2.9, " Average",
     T8305&lt;=3.9, "Good",
     T8305&lt;=5,  "Excellent")</f>
        <v>Good</v>
      </c>
      <c r="AI8305" s="1"/>
      <c r="AJ8305" s="1"/>
      <c r="AK8305" s="41">
        <v>216</v>
      </c>
      <c r="AL8305" s="41" t="s">
        <v>18739</v>
      </c>
    </row>
    <row r="8306" spans="1:38" x14ac:dyDescent="0.3">
      <c r="A8306" s="1" t="s">
        <v>28949</v>
      </c>
      <c r="B8306" s="1" t="s">
        <v>17071</v>
      </c>
      <c r="C8306" s="1" t="s">
        <v>20614</v>
      </c>
      <c r="D8306" s="1" t="s">
        <v>20593</v>
      </c>
      <c r="E8306" s="1" t="s">
        <v>11417</v>
      </c>
      <c r="F8306" s="1" t="s">
        <v>17072</v>
      </c>
      <c r="G8306" s="1" t="s">
        <v>16429</v>
      </c>
      <c r="H8306" s="1" t="s">
        <v>16430</v>
      </c>
      <c r="I8306">
        <v>74.853430560000007</v>
      </c>
      <c r="J8306">
        <v>12.873430559999999</v>
      </c>
      <c r="K8306" s="1" t="s">
        <v>553</v>
      </c>
      <c r="L8306" s="1" t="s">
        <v>25</v>
      </c>
      <c r="M8306" s="1" t="s">
        <v>26</v>
      </c>
      <c r="N8306" s="1" t="s">
        <v>26</v>
      </c>
      <c r="O8306" s="1" t="s">
        <v>26</v>
      </c>
      <c r="P8306" s="1" t="s">
        <v>26</v>
      </c>
      <c r="Q8306">
        <v>2</v>
      </c>
      <c r="R8306">
        <v>280</v>
      </c>
      <c r="S8306">
        <v>600</v>
      </c>
      <c r="T8306">
        <v>3.5</v>
      </c>
      <c r="U8306" s="2">
        <v>40294</v>
      </c>
      <c r="V8306">
        <v>2010</v>
      </c>
      <c r="W8306">
        <v>4</v>
      </c>
      <c r="X8306" s="1" t="s">
        <v>20705</v>
      </c>
      <c r="Y8306">
        <f>WEEKDAY(Sheet1[[#This Row],[Datekey_Opening]])</f>
        <v>2</v>
      </c>
      <c r="Z8306" s="1" t="s">
        <v>20627</v>
      </c>
      <c r="AA8306" t="s">
        <v>20667</v>
      </c>
      <c r="AB8306" t="s">
        <v>30204</v>
      </c>
      <c r="AC8306" t="s">
        <v>30202</v>
      </c>
      <c r="AD8306" t="str">
        <f t="shared" si="129"/>
        <v>2010-Apr</v>
      </c>
      <c r="AE8306" t="str" cm="1">
        <f t="array" ref="AE8306">_xlfn.IFS(R8306 &lt;= 100, "Bucket 1: 0-100",
     R8306&lt;= 500, "Bucket 2: 100-500",
     R8306 &lt;= 1000, "Bucket 3: 500-1000",
     R8306&lt;= 5000, "Bucket 4: 1000-5000",R8306&lt;=100000,"Bucket 5:5000-100000",
    R8306&gt; 100000, "Bucket 6:100000 and above" )</f>
        <v>Bucket 2: 100-500</v>
      </c>
      <c r="AF8306" t="str" cm="1">
        <f t="array" ref="AF8306">_xlfn.IFS(T8306&lt;=1.9, "Poor",
     T8306&lt;=2.9, " Average",
     T8306&lt;=3.9, "Good",
     T8306&lt;=5,  "Excellent")</f>
        <v>Good</v>
      </c>
      <c r="AI8306" s="1"/>
      <c r="AJ8306" s="1"/>
      <c r="AK8306" s="42">
        <v>1</v>
      </c>
      <c r="AL8306" s="42" t="s">
        <v>20</v>
      </c>
    </row>
    <row r="8307" spans="1:38" x14ac:dyDescent="0.3">
      <c r="A8307" s="1" t="s">
        <v>28950</v>
      </c>
      <c r="B8307" s="1" t="s">
        <v>17073</v>
      </c>
      <c r="C8307" s="1" t="s">
        <v>20614</v>
      </c>
      <c r="D8307" s="1" t="s">
        <v>20593</v>
      </c>
      <c r="E8307" s="1" t="s">
        <v>15921</v>
      </c>
      <c r="F8307" s="1" t="s">
        <v>17074</v>
      </c>
      <c r="G8307" s="1" t="s">
        <v>15967</v>
      </c>
      <c r="H8307" s="1" t="s">
        <v>15968</v>
      </c>
      <c r="I8307">
        <v>72.836191490000004</v>
      </c>
      <c r="J8307">
        <v>19.18129965</v>
      </c>
      <c r="K8307" s="1" t="s">
        <v>17075</v>
      </c>
      <c r="L8307" s="1" t="s">
        <v>25</v>
      </c>
      <c r="M8307" s="1" t="s">
        <v>26</v>
      </c>
      <c r="N8307" s="1" t="s">
        <v>26</v>
      </c>
      <c r="O8307" s="1" t="s">
        <v>26</v>
      </c>
      <c r="P8307" s="1" t="s">
        <v>26</v>
      </c>
      <c r="Q8307">
        <v>2</v>
      </c>
      <c r="R8307">
        <v>413</v>
      </c>
      <c r="S8307">
        <v>500</v>
      </c>
      <c r="T8307">
        <v>4.5999999999999996</v>
      </c>
      <c r="U8307" s="2">
        <v>42096</v>
      </c>
      <c r="V8307">
        <v>2015</v>
      </c>
      <c r="W8307">
        <v>4</v>
      </c>
      <c r="X8307" s="1" t="s">
        <v>20705</v>
      </c>
      <c r="Y8307">
        <f>WEEKDAY(Sheet1[[#This Row],[Datekey_Opening]])</f>
        <v>5</v>
      </c>
      <c r="Z8307" s="1" t="s">
        <v>20624</v>
      </c>
      <c r="AA8307" t="s">
        <v>20667</v>
      </c>
      <c r="AB8307" t="s">
        <v>30204</v>
      </c>
      <c r="AC8307" t="s">
        <v>30202</v>
      </c>
      <c r="AD8307" t="str">
        <f t="shared" si="129"/>
        <v>2015-Apr</v>
      </c>
      <c r="AE8307" t="str" cm="1">
        <f t="array" ref="AE8307">_xlfn.IFS(R8307 &lt;= 100, "Bucket 1: 0-100",
     R8307&lt;= 500, "Bucket 2: 100-500",
     R8307 &lt;= 1000, "Bucket 3: 500-1000",
     R8307&lt;= 5000, "Bucket 4: 1000-5000",R8307&lt;=100000,"Bucket 5:5000-100000",
    R8307&gt; 100000, "Bucket 6:100000 and above" )</f>
        <v>Bucket 2: 100-500</v>
      </c>
      <c r="AF8307" t="str" cm="1">
        <f t="array" ref="AF8307">_xlfn.IFS(T8307&lt;=1.9, "Poor",
     T8307&lt;=2.9, " Average",
     T8307&lt;=3.9, "Good",
     T8307&lt;=5,  "Excellent")</f>
        <v>Excellent</v>
      </c>
      <c r="AI8307" s="1"/>
      <c r="AJ8307" s="1"/>
      <c r="AK8307" s="42">
        <v>1</v>
      </c>
      <c r="AL8307" s="42" t="s">
        <v>20</v>
      </c>
    </row>
    <row r="8308" spans="1:38" x14ac:dyDescent="0.3">
      <c r="A8308" s="1" t="s">
        <v>28951</v>
      </c>
      <c r="B8308" s="1" t="s">
        <v>4323</v>
      </c>
      <c r="C8308" s="1" t="s">
        <v>20614</v>
      </c>
      <c r="D8308" s="1" t="s">
        <v>20593</v>
      </c>
      <c r="E8308" s="1" t="s">
        <v>11478</v>
      </c>
      <c r="F8308" s="1" t="s">
        <v>17076</v>
      </c>
      <c r="G8308" s="1" t="s">
        <v>11732</v>
      </c>
      <c r="H8308" s="1" t="s">
        <v>11733</v>
      </c>
      <c r="I8308">
        <v>76.630027780000006</v>
      </c>
      <c r="J8308">
        <v>12.323225000000001</v>
      </c>
      <c r="K8308" s="1" t="s">
        <v>2350</v>
      </c>
      <c r="L8308" s="1" t="s">
        <v>25</v>
      </c>
      <c r="M8308" s="1" t="s">
        <v>26</v>
      </c>
      <c r="N8308" s="1" t="s">
        <v>26</v>
      </c>
      <c r="O8308" s="1" t="s">
        <v>26</v>
      </c>
      <c r="P8308" s="1" t="s">
        <v>26</v>
      </c>
      <c r="Q8308">
        <v>2</v>
      </c>
      <c r="R8308">
        <v>304</v>
      </c>
      <c r="S8308">
        <v>700</v>
      </c>
      <c r="T8308">
        <v>4</v>
      </c>
      <c r="U8308" s="2">
        <v>40654</v>
      </c>
      <c r="V8308">
        <v>2011</v>
      </c>
      <c r="W8308">
        <v>4</v>
      </c>
      <c r="X8308" s="1" t="s">
        <v>20705</v>
      </c>
      <c r="Y8308">
        <f>WEEKDAY(Sheet1[[#This Row],[Datekey_Opening]])</f>
        <v>5</v>
      </c>
      <c r="Z8308" s="1" t="s">
        <v>20624</v>
      </c>
      <c r="AA8308" t="s">
        <v>20667</v>
      </c>
      <c r="AB8308" t="s">
        <v>30204</v>
      </c>
      <c r="AC8308" t="s">
        <v>30202</v>
      </c>
      <c r="AD8308" t="str">
        <f t="shared" si="129"/>
        <v>2011-Apr</v>
      </c>
      <c r="AE8308" t="str" cm="1">
        <f t="array" ref="AE8308">_xlfn.IFS(R8308 &lt;= 100, "Bucket 1: 0-100",
     R8308&lt;= 500, "Bucket 2: 100-500",
     R8308 &lt;= 1000, "Bucket 3: 500-1000",
     R8308&lt;= 5000, "Bucket 4: 1000-5000",R8308&lt;=100000,"Bucket 5:5000-100000",
    R8308&gt; 100000, "Bucket 6:100000 and above" )</f>
        <v>Bucket 2: 100-500</v>
      </c>
      <c r="AF8308" t="str" cm="1">
        <f t="array" ref="AF8308">_xlfn.IFS(T8308&lt;=1.9, "Poor",
     T8308&lt;=2.9, " Average",
     T8308&lt;=3.9, "Good",
     T8308&lt;=5,  "Excellent")</f>
        <v>Excellent</v>
      </c>
      <c r="AI8308" s="1"/>
      <c r="AJ8308" s="1"/>
      <c r="AK8308" s="42">
        <v>1</v>
      </c>
      <c r="AL8308" s="42" t="s">
        <v>13423</v>
      </c>
    </row>
    <row r="8309" spans="1:38" x14ac:dyDescent="0.3">
      <c r="A8309" s="1" t="s">
        <v>28952</v>
      </c>
      <c r="B8309" s="1" t="s">
        <v>17077</v>
      </c>
      <c r="C8309" s="1" t="s">
        <v>20614</v>
      </c>
      <c r="D8309" s="1" t="s">
        <v>20593</v>
      </c>
      <c r="E8309" s="1" t="s">
        <v>2852</v>
      </c>
      <c r="F8309" s="1" t="s">
        <v>17078</v>
      </c>
      <c r="G8309" s="1" t="s">
        <v>17079</v>
      </c>
      <c r="H8309" s="1" t="s">
        <v>17080</v>
      </c>
      <c r="I8309">
        <v>73.770914000000005</v>
      </c>
      <c r="J8309">
        <v>20.006755999999999</v>
      </c>
      <c r="K8309" s="1" t="s">
        <v>24</v>
      </c>
      <c r="L8309" s="1" t="s">
        <v>25</v>
      </c>
      <c r="M8309" s="1" t="s">
        <v>26</v>
      </c>
      <c r="N8309" s="1" t="s">
        <v>26</v>
      </c>
      <c r="O8309" s="1" t="s">
        <v>26</v>
      </c>
      <c r="P8309" s="1" t="s">
        <v>26</v>
      </c>
      <c r="Q8309">
        <v>3</v>
      </c>
      <c r="R8309">
        <v>140</v>
      </c>
      <c r="S8309">
        <v>800</v>
      </c>
      <c r="T8309">
        <v>3.5</v>
      </c>
      <c r="U8309" s="2">
        <v>41736</v>
      </c>
      <c r="V8309">
        <v>2014</v>
      </c>
      <c r="W8309">
        <v>4</v>
      </c>
      <c r="X8309" s="1" t="s">
        <v>20705</v>
      </c>
      <c r="Y8309">
        <f>WEEKDAY(Sheet1[[#This Row],[Datekey_Opening]])</f>
        <v>2</v>
      </c>
      <c r="Z8309" s="1" t="s">
        <v>20627</v>
      </c>
      <c r="AA8309" t="s">
        <v>20667</v>
      </c>
      <c r="AB8309" t="s">
        <v>30204</v>
      </c>
      <c r="AC8309" t="s">
        <v>30202</v>
      </c>
      <c r="AD8309" t="str">
        <f t="shared" si="129"/>
        <v>2014-Apr</v>
      </c>
      <c r="AE8309" t="str" cm="1">
        <f t="array" ref="AE8309">_xlfn.IFS(R8309 &lt;= 100, "Bucket 1: 0-100",
     R8309&lt;= 500, "Bucket 2: 100-500",
     R8309 &lt;= 1000, "Bucket 3: 500-1000",
     R8309&lt;= 5000, "Bucket 4: 1000-5000",R8309&lt;=100000,"Bucket 5:5000-100000",
    R8309&gt; 100000, "Bucket 6:100000 and above" )</f>
        <v>Bucket 2: 100-500</v>
      </c>
      <c r="AF8309" t="str" cm="1">
        <f t="array" ref="AF8309">_xlfn.IFS(T8309&lt;=1.9, "Poor",
     T8309&lt;=2.9, " Average",
     T8309&lt;=3.9, "Good",
     T8309&lt;=5,  "Excellent")</f>
        <v>Good</v>
      </c>
      <c r="AI8309" s="1"/>
      <c r="AJ8309" s="1"/>
      <c r="AK8309" s="41">
        <v>216</v>
      </c>
      <c r="AL8309" s="41" t="s">
        <v>18170</v>
      </c>
    </row>
    <row r="8310" spans="1:38" x14ac:dyDescent="0.3">
      <c r="A8310" s="1" t="s">
        <v>28953</v>
      </c>
      <c r="B8310" s="1" t="s">
        <v>17081</v>
      </c>
      <c r="C8310" s="1" t="s">
        <v>20614</v>
      </c>
      <c r="D8310" s="1" t="s">
        <v>20593</v>
      </c>
      <c r="E8310" s="1" t="s">
        <v>11463</v>
      </c>
      <c r="F8310" s="1" t="s">
        <v>17082</v>
      </c>
      <c r="G8310" s="1" t="s">
        <v>16821</v>
      </c>
      <c r="H8310" s="1" t="s">
        <v>16822</v>
      </c>
      <c r="I8310">
        <v>85.115461300000007</v>
      </c>
      <c r="J8310">
        <v>25.61552768</v>
      </c>
      <c r="K8310" s="1" t="s">
        <v>477</v>
      </c>
      <c r="L8310" s="1" t="s">
        <v>25</v>
      </c>
      <c r="M8310" s="1" t="s">
        <v>26</v>
      </c>
      <c r="N8310" s="1" t="s">
        <v>26</v>
      </c>
      <c r="O8310" s="1" t="s">
        <v>26</v>
      </c>
      <c r="P8310" s="1" t="s">
        <v>26</v>
      </c>
      <c r="Q8310">
        <v>2</v>
      </c>
      <c r="R8310">
        <v>45</v>
      </c>
      <c r="S8310">
        <v>700</v>
      </c>
      <c r="T8310">
        <v>3.5</v>
      </c>
      <c r="U8310" s="2">
        <v>40293</v>
      </c>
      <c r="V8310">
        <v>2010</v>
      </c>
      <c r="W8310">
        <v>4</v>
      </c>
      <c r="X8310" s="1" t="s">
        <v>20705</v>
      </c>
      <c r="Y8310">
        <f>WEEKDAY(Sheet1[[#This Row],[Datekey_Opening]])</f>
        <v>1</v>
      </c>
      <c r="Z8310" s="1" t="s">
        <v>20631</v>
      </c>
      <c r="AA8310" t="s">
        <v>20667</v>
      </c>
      <c r="AB8310" t="s">
        <v>30204</v>
      </c>
      <c r="AC8310" t="s">
        <v>30202</v>
      </c>
      <c r="AD8310" t="str">
        <f t="shared" si="129"/>
        <v>2010-Apr</v>
      </c>
      <c r="AE8310" t="str" cm="1">
        <f t="array" ref="AE8310">_xlfn.IFS(R8310 &lt;= 100, "Bucket 1: 0-100",
     R8310&lt;= 500, "Bucket 2: 100-500",
     R8310 &lt;= 1000, "Bucket 3: 500-1000",
     R8310&lt;= 5000, "Bucket 4: 1000-5000",R8310&lt;=100000,"Bucket 5:5000-100000",
    R8310&gt; 100000, "Bucket 6:100000 and above" )</f>
        <v>Bucket 1: 0-100</v>
      </c>
      <c r="AF8310" t="str" cm="1">
        <f t="array" ref="AF8310">_xlfn.IFS(T8310&lt;=1.9, "Poor",
     T8310&lt;=2.9, " Average",
     T8310&lt;=3.9, "Good",
     T8310&lt;=5,  "Excellent")</f>
        <v>Good</v>
      </c>
      <c r="AI8310" s="1"/>
      <c r="AJ8310" s="1"/>
      <c r="AK8310" s="41">
        <v>1</v>
      </c>
      <c r="AL8310" s="41" t="s">
        <v>20</v>
      </c>
    </row>
    <row r="8311" spans="1:38" x14ac:dyDescent="0.3">
      <c r="A8311" s="1" t="s">
        <v>28954</v>
      </c>
      <c r="B8311" s="1" t="s">
        <v>14964</v>
      </c>
      <c r="C8311" s="1" t="s">
        <v>20614</v>
      </c>
      <c r="D8311" s="1" t="s">
        <v>20593</v>
      </c>
      <c r="E8311" s="1" t="s">
        <v>2863</v>
      </c>
      <c r="F8311" s="1" t="s">
        <v>17083</v>
      </c>
      <c r="G8311" s="1" t="s">
        <v>174</v>
      </c>
      <c r="H8311" s="1" t="s">
        <v>16456</v>
      </c>
      <c r="I8311">
        <v>79.829583999999997</v>
      </c>
      <c r="J8311">
        <v>11.929275000000001</v>
      </c>
      <c r="K8311" s="1" t="s">
        <v>17084</v>
      </c>
      <c r="L8311" s="1" t="s">
        <v>25</v>
      </c>
      <c r="M8311" s="1" t="s">
        <v>26</v>
      </c>
      <c r="N8311" s="1" t="s">
        <v>26</v>
      </c>
      <c r="O8311" s="1" t="s">
        <v>26</v>
      </c>
      <c r="P8311" s="1" t="s">
        <v>26</v>
      </c>
      <c r="Q8311">
        <v>2</v>
      </c>
      <c r="R8311">
        <v>791</v>
      </c>
      <c r="S8311">
        <v>400</v>
      </c>
      <c r="T8311">
        <v>4.0999999999999996</v>
      </c>
      <c r="U8311" s="2">
        <v>43193</v>
      </c>
      <c r="V8311">
        <v>2018</v>
      </c>
      <c r="W8311">
        <v>4</v>
      </c>
      <c r="X8311" s="1" t="s">
        <v>20705</v>
      </c>
      <c r="Y8311">
        <f>WEEKDAY(Sheet1[[#This Row],[Datekey_Opening]])</f>
        <v>3</v>
      </c>
      <c r="Z8311" s="1" t="s">
        <v>20622</v>
      </c>
      <c r="AA8311" t="s">
        <v>20667</v>
      </c>
      <c r="AB8311" t="s">
        <v>30204</v>
      </c>
      <c r="AC8311" t="s">
        <v>30202</v>
      </c>
      <c r="AD8311" t="str">
        <f t="shared" si="129"/>
        <v>2018-Apr</v>
      </c>
      <c r="AE8311" t="str" cm="1">
        <f t="array" ref="AE8311">_xlfn.IFS(R8311 &lt;= 100, "Bucket 1: 0-100",
     R8311&lt;= 500, "Bucket 2: 100-500",
     R8311 &lt;= 1000, "Bucket 3: 500-1000",
     R8311&lt;= 5000, "Bucket 4: 1000-5000",R8311&lt;=100000,"Bucket 5:5000-100000",
    R8311&gt; 100000, "Bucket 6:100000 and above" )</f>
        <v>Bucket 3: 500-1000</v>
      </c>
      <c r="AF8311" t="str" cm="1">
        <f t="array" ref="AF8311">_xlfn.IFS(T8311&lt;=1.9, "Poor",
     T8311&lt;=2.9, " Average",
     T8311&lt;=3.9, "Good",
     T8311&lt;=5,  "Excellent")</f>
        <v>Excellent</v>
      </c>
      <c r="AI8311" s="1"/>
      <c r="AJ8311" s="1"/>
      <c r="AK8311" s="42">
        <v>1</v>
      </c>
      <c r="AL8311" s="42" t="s">
        <v>20</v>
      </c>
    </row>
    <row r="8312" spans="1:38" x14ac:dyDescent="0.3">
      <c r="A8312" s="1" t="s">
        <v>28955</v>
      </c>
      <c r="B8312" s="1" t="s">
        <v>17085</v>
      </c>
      <c r="C8312" s="1" t="s">
        <v>20614</v>
      </c>
      <c r="D8312" s="1" t="s">
        <v>20593</v>
      </c>
      <c r="E8312" s="1" t="s">
        <v>16466</v>
      </c>
      <c r="F8312" s="1" t="s">
        <v>17086</v>
      </c>
      <c r="G8312" s="1" t="s">
        <v>17087</v>
      </c>
      <c r="H8312" s="1" t="s">
        <v>17088</v>
      </c>
      <c r="I8312">
        <v>85.316841670000002</v>
      </c>
      <c r="J8312">
        <v>23.416791669999999</v>
      </c>
      <c r="K8312" s="1" t="s">
        <v>477</v>
      </c>
      <c r="L8312" s="1" t="s">
        <v>25</v>
      </c>
      <c r="M8312" s="1" t="s">
        <v>26</v>
      </c>
      <c r="N8312" s="1" t="s">
        <v>26</v>
      </c>
      <c r="O8312" s="1" t="s">
        <v>26</v>
      </c>
      <c r="P8312" s="1" t="s">
        <v>26</v>
      </c>
      <c r="Q8312">
        <v>3</v>
      </c>
      <c r="R8312">
        <v>65</v>
      </c>
      <c r="S8312">
        <v>1000</v>
      </c>
      <c r="T8312">
        <v>3.3</v>
      </c>
      <c r="U8312" s="2">
        <v>40291</v>
      </c>
      <c r="V8312">
        <v>2010</v>
      </c>
      <c r="W8312">
        <v>4</v>
      </c>
      <c r="X8312" s="1" t="s">
        <v>20705</v>
      </c>
      <c r="Y8312">
        <f>WEEKDAY(Sheet1[[#This Row],[Datekey_Opening]])</f>
        <v>6</v>
      </c>
      <c r="Z8312" s="1" t="s">
        <v>20629</v>
      </c>
      <c r="AA8312" t="s">
        <v>20667</v>
      </c>
      <c r="AB8312" t="s">
        <v>30204</v>
      </c>
      <c r="AC8312" t="s">
        <v>30202</v>
      </c>
      <c r="AD8312" t="str">
        <f t="shared" si="129"/>
        <v>2010-Apr</v>
      </c>
      <c r="AE8312" t="str" cm="1">
        <f t="array" ref="AE8312">_xlfn.IFS(R8312 &lt;= 100, "Bucket 1: 0-100",
     R8312&lt;= 500, "Bucket 2: 100-500",
     R8312 &lt;= 1000, "Bucket 3: 500-1000",
     R8312&lt;= 5000, "Bucket 4: 1000-5000",R8312&lt;=100000,"Bucket 5:5000-100000",
    R8312&gt; 100000, "Bucket 6:100000 and above" )</f>
        <v>Bucket 1: 0-100</v>
      </c>
      <c r="AF8312" t="str" cm="1">
        <f t="array" ref="AF8312">_xlfn.IFS(T8312&lt;=1.9, "Poor",
     T8312&lt;=2.9, " Average",
     T8312&lt;=3.9, "Good",
     T8312&lt;=5,  "Excellent")</f>
        <v>Good</v>
      </c>
      <c r="AI8312" s="1"/>
      <c r="AJ8312" s="1"/>
      <c r="AK8312" s="41">
        <v>1</v>
      </c>
      <c r="AL8312" s="41" t="s">
        <v>11219</v>
      </c>
    </row>
    <row r="8313" spans="1:38" x14ac:dyDescent="0.3">
      <c r="A8313" s="1" t="s">
        <v>28956</v>
      </c>
      <c r="B8313" s="1" t="s">
        <v>16474</v>
      </c>
      <c r="C8313" s="1" t="s">
        <v>20614</v>
      </c>
      <c r="D8313" s="1" t="s">
        <v>20593</v>
      </c>
      <c r="E8313" s="1" t="s">
        <v>10916</v>
      </c>
      <c r="F8313" s="1" t="s">
        <v>17089</v>
      </c>
      <c r="G8313" s="1" t="s">
        <v>16584</v>
      </c>
      <c r="H8313" s="1" t="s">
        <v>16585</v>
      </c>
      <c r="I8313">
        <v>72.794136109999997</v>
      </c>
      <c r="J8313">
        <v>21.186607890000001</v>
      </c>
      <c r="K8313" s="1" t="s">
        <v>3741</v>
      </c>
      <c r="L8313" s="1" t="s">
        <v>25</v>
      </c>
      <c r="M8313" s="1" t="s">
        <v>26</v>
      </c>
      <c r="N8313" s="1" t="s">
        <v>26</v>
      </c>
      <c r="O8313" s="1" t="s">
        <v>26</v>
      </c>
      <c r="P8313" s="1" t="s">
        <v>26</v>
      </c>
      <c r="Q8313">
        <v>3</v>
      </c>
      <c r="R8313">
        <v>226</v>
      </c>
      <c r="S8313">
        <v>800</v>
      </c>
      <c r="T8313">
        <v>3.9</v>
      </c>
      <c r="U8313" s="2">
        <v>42485</v>
      </c>
      <c r="V8313">
        <v>2016</v>
      </c>
      <c r="W8313">
        <v>4</v>
      </c>
      <c r="X8313" s="1" t="s">
        <v>20705</v>
      </c>
      <c r="Y8313">
        <f>WEEKDAY(Sheet1[[#This Row],[Datekey_Opening]])</f>
        <v>2</v>
      </c>
      <c r="Z8313" s="1" t="s">
        <v>20627</v>
      </c>
      <c r="AA8313" t="s">
        <v>20667</v>
      </c>
      <c r="AB8313" t="s">
        <v>30204</v>
      </c>
      <c r="AC8313" t="s">
        <v>30202</v>
      </c>
      <c r="AD8313" t="str">
        <f t="shared" si="129"/>
        <v>2016-Apr</v>
      </c>
      <c r="AE8313" t="str" cm="1">
        <f t="array" ref="AE8313">_xlfn.IFS(R8313 &lt;= 100, "Bucket 1: 0-100",
     R8313&lt;= 500, "Bucket 2: 100-500",
     R8313 &lt;= 1000, "Bucket 3: 500-1000",
     R8313&lt;= 5000, "Bucket 4: 1000-5000",R8313&lt;=100000,"Bucket 5:5000-100000",
    R8313&gt; 100000, "Bucket 6:100000 and above" )</f>
        <v>Bucket 2: 100-500</v>
      </c>
      <c r="AF8313" t="str" cm="1">
        <f t="array" ref="AF8313">_xlfn.IFS(T8313&lt;=1.9, "Poor",
     T8313&lt;=2.9, " Average",
     T8313&lt;=3.9, "Good",
     T8313&lt;=5,  "Excellent")</f>
        <v>Good</v>
      </c>
      <c r="AI8313" s="1"/>
      <c r="AJ8313" s="1"/>
      <c r="AK8313" s="42">
        <v>1</v>
      </c>
      <c r="AL8313" s="42" t="s">
        <v>13423</v>
      </c>
    </row>
    <row r="8314" spans="1:38" x14ac:dyDescent="0.3">
      <c r="A8314" s="1" t="s">
        <v>28957</v>
      </c>
      <c r="B8314" s="1" t="s">
        <v>17090</v>
      </c>
      <c r="C8314" s="1" t="s">
        <v>20614</v>
      </c>
      <c r="D8314" s="1" t="s">
        <v>20593</v>
      </c>
      <c r="E8314" s="1" t="s">
        <v>10916</v>
      </c>
      <c r="F8314" s="1" t="s">
        <v>17091</v>
      </c>
      <c r="G8314" s="1" t="s">
        <v>16588</v>
      </c>
      <c r="H8314" s="1" t="s">
        <v>16589</v>
      </c>
      <c r="I8314">
        <v>72.795502780000007</v>
      </c>
      <c r="J8314">
        <v>21.175975000000001</v>
      </c>
      <c r="K8314" s="1" t="s">
        <v>17092</v>
      </c>
      <c r="L8314" s="1" t="s">
        <v>25</v>
      </c>
      <c r="M8314" s="1" t="s">
        <v>26</v>
      </c>
      <c r="N8314" s="1" t="s">
        <v>26</v>
      </c>
      <c r="O8314" s="1" t="s">
        <v>26</v>
      </c>
      <c r="P8314" s="1" t="s">
        <v>26</v>
      </c>
      <c r="Q8314">
        <v>3</v>
      </c>
      <c r="R8314">
        <v>164</v>
      </c>
      <c r="S8314">
        <v>900</v>
      </c>
      <c r="T8314">
        <v>4.0999999999999996</v>
      </c>
      <c r="U8314" s="2">
        <v>40283</v>
      </c>
      <c r="V8314">
        <v>2010</v>
      </c>
      <c r="W8314">
        <v>4</v>
      </c>
      <c r="X8314" s="1" t="s">
        <v>20705</v>
      </c>
      <c r="Y8314">
        <f>WEEKDAY(Sheet1[[#This Row],[Datekey_Opening]])</f>
        <v>5</v>
      </c>
      <c r="Z8314" s="1" t="s">
        <v>20624</v>
      </c>
      <c r="AA8314" t="s">
        <v>20667</v>
      </c>
      <c r="AB8314" t="s">
        <v>30204</v>
      </c>
      <c r="AC8314" t="s">
        <v>30202</v>
      </c>
      <c r="AD8314" t="str">
        <f t="shared" si="129"/>
        <v>2010-Apr</v>
      </c>
      <c r="AE8314" t="str" cm="1">
        <f t="array" ref="AE8314">_xlfn.IFS(R8314 &lt;= 100, "Bucket 1: 0-100",
     R8314&lt;= 500, "Bucket 2: 100-500",
     R8314 &lt;= 1000, "Bucket 3: 500-1000",
     R8314&lt;= 5000, "Bucket 4: 1000-5000",R8314&lt;=100000,"Bucket 5:5000-100000",
    R8314&gt; 100000, "Bucket 6:100000 and above" )</f>
        <v>Bucket 2: 100-500</v>
      </c>
      <c r="AF8314" t="str" cm="1">
        <f t="array" ref="AF8314">_xlfn.IFS(T8314&lt;=1.9, "Poor",
     T8314&lt;=2.9, " Average",
     T8314&lt;=3.9, "Good",
     T8314&lt;=5,  "Excellent")</f>
        <v>Excellent</v>
      </c>
      <c r="AI8314" s="1"/>
      <c r="AJ8314" s="1"/>
      <c r="AK8314" s="42">
        <v>184</v>
      </c>
      <c r="AL8314" s="42" t="s">
        <v>1775</v>
      </c>
    </row>
    <row r="8315" spans="1:38" x14ac:dyDescent="0.3">
      <c r="A8315" s="1" t="s">
        <v>28958</v>
      </c>
      <c r="B8315" s="1" t="s">
        <v>17093</v>
      </c>
      <c r="C8315" s="1" t="s">
        <v>20614</v>
      </c>
      <c r="D8315" s="1" t="s">
        <v>20593</v>
      </c>
      <c r="E8315" s="1" t="s">
        <v>10916</v>
      </c>
      <c r="F8315" s="1" t="s">
        <v>17094</v>
      </c>
      <c r="G8315" s="1" t="s">
        <v>17095</v>
      </c>
      <c r="H8315" s="1" t="s">
        <v>17096</v>
      </c>
      <c r="I8315">
        <v>72.768778170000004</v>
      </c>
      <c r="J8315">
        <v>21.157734520000002</v>
      </c>
      <c r="K8315" s="1" t="s">
        <v>17097</v>
      </c>
      <c r="L8315" s="1" t="s">
        <v>25</v>
      </c>
      <c r="M8315" s="1" t="s">
        <v>26</v>
      </c>
      <c r="N8315" s="1" t="s">
        <v>26</v>
      </c>
      <c r="O8315" s="1" t="s">
        <v>26</v>
      </c>
      <c r="P8315" s="1" t="s">
        <v>26</v>
      </c>
      <c r="Q8315">
        <v>3</v>
      </c>
      <c r="R8315">
        <v>319</v>
      </c>
      <c r="S8315">
        <v>1400</v>
      </c>
      <c r="T8315">
        <v>4.2</v>
      </c>
      <c r="U8315" s="2">
        <v>41390</v>
      </c>
      <c r="V8315">
        <v>2013</v>
      </c>
      <c r="W8315">
        <v>4</v>
      </c>
      <c r="X8315" s="1" t="s">
        <v>20705</v>
      </c>
      <c r="Y8315">
        <f>WEEKDAY(Sheet1[[#This Row],[Datekey_Opening]])</f>
        <v>6</v>
      </c>
      <c r="Z8315" s="1" t="s">
        <v>20629</v>
      </c>
      <c r="AA8315" t="s">
        <v>20667</v>
      </c>
      <c r="AB8315" t="s">
        <v>30204</v>
      </c>
      <c r="AC8315" t="s">
        <v>30202</v>
      </c>
      <c r="AD8315" t="str">
        <f t="shared" si="129"/>
        <v>2013-Apr</v>
      </c>
      <c r="AE8315" t="str" cm="1">
        <f t="array" ref="AE8315">_xlfn.IFS(R8315 &lt;= 100, "Bucket 1: 0-100",
     R8315&lt;= 500, "Bucket 2: 100-500",
     R8315 &lt;= 1000, "Bucket 3: 500-1000",
     R8315&lt;= 5000, "Bucket 4: 1000-5000",R8315&lt;=100000,"Bucket 5:5000-100000",
    R8315&gt; 100000, "Bucket 6:100000 and above" )</f>
        <v>Bucket 2: 100-500</v>
      </c>
      <c r="AF8315" t="str" cm="1">
        <f t="array" ref="AF8315">_xlfn.IFS(T8315&lt;=1.9, "Poor",
     T8315&lt;=2.9, " Average",
     T8315&lt;=3.9, "Good",
     T8315&lt;=5,  "Excellent")</f>
        <v>Excellent</v>
      </c>
      <c r="AI8315" s="1"/>
      <c r="AJ8315" s="1"/>
      <c r="AK8315" s="42">
        <v>1</v>
      </c>
      <c r="AL8315" s="42" t="s">
        <v>20</v>
      </c>
    </row>
    <row r="8316" spans="1:38" x14ac:dyDescent="0.3">
      <c r="A8316" s="1" t="s">
        <v>28959</v>
      </c>
      <c r="B8316" s="1" t="s">
        <v>15326</v>
      </c>
      <c r="C8316" s="1" t="s">
        <v>20614</v>
      </c>
      <c r="D8316" s="1" t="s">
        <v>20593</v>
      </c>
      <c r="E8316" s="1" t="s">
        <v>10916</v>
      </c>
      <c r="F8316" s="1" t="s">
        <v>17098</v>
      </c>
      <c r="G8316" s="1" t="s">
        <v>10918</v>
      </c>
      <c r="H8316" s="1" t="s">
        <v>10919</v>
      </c>
      <c r="I8316">
        <v>72.768725529999998</v>
      </c>
      <c r="J8316">
        <v>21.157728580000001</v>
      </c>
      <c r="K8316" s="1" t="s">
        <v>5023</v>
      </c>
      <c r="L8316" s="1" t="s">
        <v>25</v>
      </c>
      <c r="M8316" s="1" t="s">
        <v>26</v>
      </c>
      <c r="N8316" s="1" t="s">
        <v>26</v>
      </c>
      <c r="O8316" s="1" t="s">
        <v>26</v>
      </c>
      <c r="P8316" s="1" t="s">
        <v>26</v>
      </c>
      <c r="Q8316">
        <v>3</v>
      </c>
      <c r="R8316">
        <v>221</v>
      </c>
      <c r="S8316">
        <v>1000</v>
      </c>
      <c r="T8316">
        <v>4.0999999999999996</v>
      </c>
      <c r="U8316" s="2">
        <v>40273</v>
      </c>
      <c r="V8316">
        <v>2010</v>
      </c>
      <c r="W8316">
        <v>4</v>
      </c>
      <c r="X8316" s="1" t="s">
        <v>20705</v>
      </c>
      <c r="Y8316">
        <f>WEEKDAY(Sheet1[[#This Row],[Datekey_Opening]])</f>
        <v>2</v>
      </c>
      <c r="Z8316" s="1" t="s">
        <v>20627</v>
      </c>
      <c r="AA8316" t="s">
        <v>20667</v>
      </c>
      <c r="AB8316" t="s">
        <v>30204</v>
      </c>
      <c r="AC8316" t="s">
        <v>30202</v>
      </c>
      <c r="AD8316" t="str">
        <f t="shared" si="129"/>
        <v>2010-Apr</v>
      </c>
      <c r="AE8316" t="str" cm="1">
        <f t="array" ref="AE8316">_xlfn.IFS(R8316 &lt;= 100, "Bucket 1: 0-100",
     R8316&lt;= 500, "Bucket 2: 100-500",
     R8316 &lt;= 1000, "Bucket 3: 500-1000",
     R8316&lt;= 5000, "Bucket 4: 1000-5000",R8316&lt;=100000,"Bucket 5:5000-100000",
    R8316&gt; 100000, "Bucket 6:100000 and above" )</f>
        <v>Bucket 2: 100-500</v>
      </c>
      <c r="AF8316" t="str" cm="1">
        <f t="array" ref="AF8316">_xlfn.IFS(T8316&lt;=1.9, "Poor",
     T8316&lt;=2.9, " Average",
     T8316&lt;=3.9, "Good",
     T8316&lt;=5,  "Excellent")</f>
        <v>Excellent</v>
      </c>
      <c r="AI8316" s="1"/>
      <c r="AJ8316" s="1"/>
      <c r="AK8316" s="42">
        <v>1</v>
      </c>
      <c r="AL8316" s="42" t="s">
        <v>20</v>
      </c>
    </row>
    <row r="8317" spans="1:38" x14ac:dyDescent="0.3">
      <c r="A8317" s="1" t="s">
        <v>28960</v>
      </c>
      <c r="B8317" s="1" t="s">
        <v>17099</v>
      </c>
      <c r="C8317" s="1" t="s">
        <v>20614</v>
      </c>
      <c r="D8317" s="1" t="s">
        <v>20593</v>
      </c>
      <c r="E8317" s="1" t="s">
        <v>2872</v>
      </c>
      <c r="F8317" s="1" t="s">
        <v>17100</v>
      </c>
      <c r="G8317" s="1" t="s">
        <v>16595</v>
      </c>
      <c r="H8317" s="1" t="s">
        <v>16596</v>
      </c>
      <c r="I8317">
        <v>83.001801</v>
      </c>
      <c r="J8317">
        <v>25.290468000000001</v>
      </c>
      <c r="K8317" s="1" t="s">
        <v>24</v>
      </c>
      <c r="L8317" s="1" t="s">
        <v>25</v>
      </c>
      <c r="M8317" s="1" t="s">
        <v>26</v>
      </c>
      <c r="N8317" s="1" t="s">
        <v>26</v>
      </c>
      <c r="O8317" s="1" t="s">
        <v>26</v>
      </c>
      <c r="P8317" s="1" t="s">
        <v>26</v>
      </c>
      <c r="Q8317">
        <v>3</v>
      </c>
      <c r="R8317">
        <v>96</v>
      </c>
      <c r="S8317">
        <v>800</v>
      </c>
      <c r="T8317">
        <v>3.3</v>
      </c>
      <c r="U8317" s="2">
        <v>43216</v>
      </c>
      <c r="V8317">
        <v>2018</v>
      </c>
      <c r="W8317">
        <v>4</v>
      </c>
      <c r="X8317" s="1" t="s">
        <v>20705</v>
      </c>
      <c r="Y8317">
        <f>WEEKDAY(Sheet1[[#This Row],[Datekey_Opening]])</f>
        <v>5</v>
      </c>
      <c r="Z8317" s="1" t="s">
        <v>20624</v>
      </c>
      <c r="AA8317" t="s">
        <v>20667</v>
      </c>
      <c r="AB8317" t="s">
        <v>30204</v>
      </c>
      <c r="AC8317" t="s">
        <v>30202</v>
      </c>
      <c r="AD8317" t="str">
        <f t="shared" si="129"/>
        <v>2018-Apr</v>
      </c>
      <c r="AE8317" t="str" cm="1">
        <f t="array" ref="AE8317">_xlfn.IFS(R8317 &lt;= 100, "Bucket 1: 0-100",
     R8317&lt;= 500, "Bucket 2: 100-500",
     R8317 &lt;= 1000, "Bucket 3: 500-1000",
     R8317&lt;= 5000, "Bucket 4: 1000-5000",R8317&lt;=100000,"Bucket 5:5000-100000",
    R8317&gt; 100000, "Bucket 6:100000 and above" )</f>
        <v>Bucket 1: 0-100</v>
      </c>
      <c r="AF8317" t="str" cm="1">
        <f t="array" ref="AF8317">_xlfn.IFS(T8317&lt;=1.9, "Poor",
     T8317&lt;=2.9, " Average",
     T8317&lt;=3.9, "Good",
     T8317&lt;=5,  "Excellent")</f>
        <v>Good</v>
      </c>
      <c r="AI8317" s="1"/>
      <c r="AJ8317" s="1"/>
      <c r="AK8317" s="42">
        <v>1</v>
      </c>
      <c r="AL8317" s="42" t="s">
        <v>11219</v>
      </c>
    </row>
    <row r="8318" spans="1:38" x14ac:dyDescent="0.3">
      <c r="A8318" s="1" t="s">
        <v>28961</v>
      </c>
      <c r="B8318" s="1" t="s">
        <v>4323</v>
      </c>
      <c r="C8318" s="1" t="s">
        <v>20614</v>
      </c>
      <c r="D8318" s="1" t="s">
        <v>20593</v>
      </c>
      <c r="E8318" s="1" t="s">
        <v>10922</v>
      </c>
      <c r="F8318" s="1" t="s">
        <v>17101</v>
      </c>
      <c r="G8318" s="1" t="s">
        <v>17102</v>
      </c>
      <c r="H8318" s="1" t="s">
        <v>17103</v>
      </c>
      <c r="I8318">
        <v>83.305138889999995</v>
      </c>
      <c r="J8318">
        <v>17.726147220000001</v>
      </c>
      <c r="K8318" s="1" t="s">
        <v>608</v>
      </c>
      <c r="L8318" s="1" t="s">
        <v>25</v>
      </c>
      <c r="M8318" s="1" t="s">
        <v>26</v>
      </c>
      <c r="N8318" s="1" t="s">
        <v>26</v>
      </c>
      <c r="O8318" s="1" t="s">
        <v>26</v>
      </c>
      <c r="P8318" s="1" t="s">
        <v>26</v>
      </c>
      <c r="Q8318">
        <v>2</v>
      </c>
      <c r="R8318">
        <v>230</v>
      </c>
      <c r="S8318">
        <v>600</v>
      </c>
      <c r="T8318">
        <v>4.3</v>
      </c>
      <c r="U8318" s="2">
        <v>41372</v>
      </c>
      <c r="V8318">
        <v>2013</v>
      </c>
      <c r="W8318">
        <v>4</v>
      </c>
      <c r="X8318" s="1" t="s">
        <v>20705</v>
      </c>
      <c r="Y8318">
        <f>WEEKDAY(Sheet1[[#This Row],[Datekey_Opening]])</f>
        <v>2</v>
      </c>
      <c r="Z8318" s="1" t="s">
        <v>20627</v>
      </c>
      <c r="AA8318" t="s">
        <v>20667</v>
      </c>
      <c r="AB8318" t="s">
        <v>30204</v>
      </c>
      <c r="AC8318" t="s">
        <v>30202</v>
      </c>
      <c r="AD8318" t="str">
        <f t="shared" si="129"/>
        <v>2013-Apr</v>
      </c>
      <c r="AE8318" t="str" cm="1">
        <f t="array" ref="AE8318">_xlfn.IFS(R8318 &lt;= 100, "Bucket 1: 0-100",
     R8318&lt;= 500, "Bucket 2: 100-500",
     R8318 &lt;= 1000, "Bucket 3: 500-1000",
     R8318&lt;= 5000, "Bucket 4: 1000-5000",R8318&lt;=100000,"Bucket 5:5000-100000",
    R8318&gt; 100000, "Bucket 6:100000 and above" )</f>
        <v>Bucket 2: 100-500</v>
      </c>
      <c r="AF8318" t="str" cm="1">
        <f t="array" ref="AF8318">_xlfn.IFS(T8318&lt;=1.9, "Poor",
     T8318&lt;=2.9, " Average",
     T8318&lt;=3.9, "Good",
     T8318&lt;=5,  "Excellent")</f>
        <v>Excellent</v>
      </c>
      <c r="AI8318" s="1"/>
      <c r="AJ8318" s="1"/>
      <c r="AK8318" s="41">
        <v>1</v>
      </c>
      <c r="AL8318" s="41" t="s">
        <v>11219</v>
      </c>
    </row>
    <row r="8319" spans="1:38" x14ac:dyDescent="0.3">
      <c r="A8319" s="1" t="s">
        <v>28962</v>
      </c>
      <c r="B8319" s="1" t="s">
        <v>17104</v>
      </c>
      <c r="C8319" s="1" t="s">
        <v>20614</v>
      </c>
      <c r="D8319" s="1" t="s">
        <v>20593</v>
      </c>
      <c r="E8319" s="1" t="s">
        <v>16556</v>
      </c>
      <c r="F8319" s="1" t="s">
        <v>17105</v>
      </c>
      <c r="G8319" s="1" t="s">
        <v>17106</v>
      </c>
      <c r="H8319" s="1" t="s">
        <v>17107</v>
      </c>
      <c r="I8319">
        <v>75.786975769999998</v>
      </c>
      <c r="J8319">
        <v>30.885813630000001</v>
      </c>
      <c r="K8319" s="1" t="s">
        <v>17108</v>
      </c>
      <c r="L8319" s="1" t="s">
        <v>25</v>
      </c>
      <c r="M8319" s="1" t="s">
        <v>26</v>
      </c>
      <c r="N8319" s="1" t="s">
        <v>26</v>
      </c>
      <c r="O8319" s="1" t="s">
        <v>26</v>
      </c>
      <c r="P8319" s="1" t="s">
        <v>26</v>
      </c>
      <c r="Q8319">
        <v>4</v>
      </c>
      <c r="R8319">
        <v>87</v>
      </c>
      <c r="S8319">
        <v>2000</v>
      </c>
      <c r="T8319">
        <v>4.3</v>
      </c>
      <c r="U8319" s="2">
        <v>43025</v>
      </c>
      <c r="V8319">
        <v>2017</v>
      </c>
      <c r="W8319">
        <v>10</v>
      </c>
      <c r="X8319" s="1" t="s">
        <v>20796</v>
      </c>
      <c r="Y8319">
        <f>WEEKDAY(Sheet1[[#This Row],[Datekey_Opening]])</f>
        <v>3</v>
      </c>
      <c r="Z8319" s="1" t="s">
        <v>20622</v>
      </c>
      <c r="AA8319" t="s">
        <v>20767</v>
      </c>
      <c r="AB8319" t="s">
        <v>30210</v>
      </c>
      <c r="AC8319" t="s">
        <v>30208</v>
      </c>
      <c r="AD8319" t="str">
        <f t="shared" si="129"/>
        <v>2017-Oct</v>
      </c>
      <c r="AE8319" t="str" cm="1">
        <f t="array" ref="AE8319">_xlfn.IFS(R8319 &lt;= 100, "Bucket 1: 0-100",
     R8319&lt;= 500, "Bucket 2: 100-500",
     R8319 &lt;= 1000, "Bucket 3: 500-1000",
     R8319&lt;= 5000, "Bucket 4: 1000-5000",R8319&lt;=100000,"Bucket 5:5000-100000",
    R8319&gt; 100000, "Bucket 6:100000 and above" )</f>
        <v>Bucket 1: 0-100</v>
      </c>
      <c r="AF8319" t="str" cm="1">
        <f t="array" ref="AF8319">_xlfn.IFS(T8319&lt;=1.9, "Poor",
     T8319&lt;=2.9, " Average",
     T8319&lt;=3.9, "Good",
     T8319&lt;=5,  "Excellent")</f>
        <v>Excellent</v>
      </c>
      <c r="AI8319" s="1"/>
      <c r="AJ8319" s="1"/>
      <c r="AK8319" s="42">
        <v>216</v>
      </c>
      <c r="AL8319" s="42" t="s">
        <v>1794</v>
      </c>
    </row>
    <row r="8320" spans="1:38" x14ac:dyDescent="0.3">
      <c r="A8320" s="1" t="s">
        <v>28963</v>
      </c>
      <c r="B8320" s="1" t="s">
        <v>17109</v>
      </c>
      <c r="C8320" s="1" t="s">
        <v>20614</v>
      </c>
      <c r="D8320" s="1" t="s">
        <v>20593</v>
      </c>
      <c r="E8320" s="1" t="s">
        <v>11468</v>
      </c>
      <c r="F8320" s="1" t="s">
        <v>17110</v>
      </c>
      <c r="G8320" s="1" t="s">
        <v>11470</v>
      </c>
      <c r="H8320" s="1" t="s">
        <v>11471</v>
      </c>
      <c r="I8320">
        <v>78.040165000000002</v>
      </c>
      <c r="J8320">
        <v>27.161850000000001</v>
      </c>
      <c r="K8320" s="1" t="s">
        <v>3845</v>
      </c>
      <c r="L8320" s="1" t="s">
        <v>25</v>
      </c>
      <c r="M8320" s="1" t="s">
        <v>26</v>
      </c>
      <c r="N8320" s="1" t="s">
        <v>26</v>
      </c>
      <c r="O8320" s="1" t="s">
        <v>26</v>
      </c>
      <c r="P8320" s="1" t="s">
        <v>26</v>
      </c>
      <c r="Q8320">
        <v>1</v>
      </c>
      <c r="R8320">
        <v>77</v>
      </c>
      <c r="S8320">
        <v>0</v>
      </c>
      <c r="T8320">
        <v>4.9000000000000004</v>
      </c>
      <c r="U8320" s="2">
        <v>42070</v>
      </c>
      <c r="V8320">
        <v>2015</v>
      </c>
      <c r="W8320">
        <v>3</v>
      </c>
      <c r="X8320" s="1" t="s">
        <v>20728</v>
      </c>
      <c r="Y8320">
        <f>WEEKDAY(Sheet1[[#This Row],[Datekey_Opening]])</f>
        <v>7</v>
      </c>
      <c r="Z8320" s="1" t="s">
        <v>20616</v>
      </c>
      <c r="AA8320" t="s">
        <v>20729</v>
      </c>
      <c r="AB8320" t="s">
        <v>20619</v>
      </c>
      <c r="AC8320" t="s">
        <v>20618</v>
      </c>
      <c r="AD8320" t="str">
        <f t="shared" si="129"/>
        <v>2015-Mar</v>
      </c>
      <c r="AE8320" t="str" cm="1">
        <f t="array" ref="AE8320">_xlfn.IFS(R8320 &lt;= 100, "Bucket 1: 0-100",
     R8320&lt;= 500, "Bucket 2: 100-500",
     R8320 &lt;= 1000, "Bucket 3: 500-1000",
     R8320&lt;= 5000, "Bucket 4: 1000-5000",R8320&lt;=100000,"Bucket 5:5000-100000",
    R8320&gt; 100000, "Bucket 6:100000 and above" )</f>
        <v>Bucket 1: 0-100</v>
      </c>
      <c r="AF8320" t="str" cm="1">
        <f t="array" ref="AF8320">_xlfn.IFS(T8320&lt;=1.9, "Poor",
     T8320&lt;=2.9, " Average",
     T8320&lt;=3.9, "Good",
     T8320&lt;=5,  "Excellent")</f>
        <v>Excellent</v>
      </c>
      <c r="AI8320" s="1"/>
      <c r="AJ8320" s="1"/>
      <c r="AK8320" s="41">
        <v>1</v>
      </c>
      <c r="AL8320" s="41" t="s">
        <v>20</v>
      </c>
    </row>
    <row r="8321" spans="1:38" x14ac:dyDescent="0.3">
      <c r="A8321" s="1" t="s">
        <v>28964</v>
      </c>
      <c r="B8321" s="1" t="s">
        <v>17111</v>
      </c>
      <c r="C8321" s="1" t="s">
        <v>20614</v>
      </c>
      <c r="D8321" s="1" t="s">
        <v>20593</v>
      </c>
      <c r="E8321" s="1" t="s">
        <v>16492</v>
      </c>
      <c r="F8321" s="1" t="s">
        <v>17112</v>
      </c>
      <c r="G8321" s="1" t="s">
        <v>16494</v>
      </c>
      <c r="H8321" s="1" t="s">
        <v>16495</v>
      </c>
      <c r="I8321">
        <v>74.875878</v>
      </c>
      <c r="J8321">
        <v>31.635657999999999</v>
      </c>
      <c r="K8321" s="1" t="s">
        <v>474</v>
      </c>
      <c r="L8321" s="1" t="s">
        <v>25</v>
      </c>
      <c r="M8321" s="1" t="s">
        <v>26</v>
      </c>
      <c r="N8321" s="1" t="s">
        <v>26</v>
      </c>
      <c r="O8321" s="1" t="s">
        <v>26</v>
      </c>
      <c r="P8321" s="1" t="s">
        <v>26</v>
      </c>
      <c r="Q8321">
        <v>3</v>
      </c>
      <c r="R8321">
        <v>122</v>
      </c>
      <c r="S8321">
        <v>800</v>
      </c>
      <c r="T8321">
        <v>3.4</v>
      </c>
      <c r="U8321" s="2">
        <v>42806</v>
      </c>
      <c r="V8321">
        <v>2017</v>
      </c>
      <c r="W8321">
        <v>3</v>
      </c>
      <c r="X8321" s="1" t="s">
        <v>20728</v>
      </c>
      <c r="Y8321">
        <f>WEEKDAY(Sheet1[[#This Row],[Datekey_Opening]])</f>
        <v>1</v>
      </c>
      <c r="Z8321" s="1" t="s">
        <v>20631</v>
      </c>
      <c r="AA8321" t="s">
        <v>20729</v>
      </c>
      <c r="AB8321" t="s">
        <v>20619</v>
      </c>
      <c r="AC8321" t="s">
        <v>20618</v>
      </c>
      <c r="AD8321" t="str">
        <f t="shared" si="129"/>
        <v>2017-Mar</v>
      </c>
      <c r="AE8321" t="str" cm="1">
        <f t="array" ref="AE8321">_xlfn.IFS(R8321 &lt;= 100, "Bucket 1: 0-100",
     R8321&lt;= 500, "Bucket 2: 100-500",
     R8321 &lt;= 1000, "Bucket 3: 500-1000",
     R8321&lt;= 5000, "Bucket 4: 1000-5000",R8321&lt;=100000,"Bucket 5:5000-100000",
    R8321&gt; 100000, "Bucket 6:100000 and above" )</f>
        <v>Bucket 2: 100-500</v>
      </c>
      <c r="AF8321" t="str" cm="1">
        <f t="array" ref="AF8321">_xlfn.IFS(T8321&lt;=1.9, "Poor",
     T8321&lt;=2.9, " Average",
     T8321&lt;=3.9, "Good",
     T8321&lt;=5,  "Excellent")</f>
        <v>Good</v>
      </c>
      <c r="AI8321" s="1"/>
      <c r="AJ8321" s="1"/>
      <c r="AK8321" s="42">
        <v>1</v>
      </c>
      <c r="AL8321" s="42" t="s">
        <v>20</v>
      </c>
    </row>
    <row r="8322" spans="1:38" x14ac:dyDescent="0.3">
      <c r="A8322" s="1" t="s">
        <v>28965</v>
      </c>
      <c r="B8322" s="1" t="s">
        <v>17113</v>
      </c>
      <c r="C8322" s="1" t="s">
        <v>20614</v>
      </c>
      <c r="D8322" s="1" t="s">
        <v>20593</v>
      </c>
      <c r="E8322" s="1" t="s">
        <v>16492</v>
      </c>
      <c r="F8322" s="1" t="s">
        <v>17114</v>
      </c>
      <c r="G8322" s="1" t="s">
        <v>16498</v>
      </c>
      <c r="H8322" s="1" t="s">
        <v>16499</v>
      </c>
      <c r="I8322">
        <v>74.864910100000003</v>
      </c>
      <c r="J8322">
        <v>31.6466891</v>
      </c>
      <c r="K8322" s="1" t="s">
        <v>477</v>
      </c>
      <c r="L8322" s="1" t="s">
        <v>25</v>
      </c>
      <c r="M8322" s="1" t="s">
        <v>26</v>
      </c>
      <c r="N8322" s="1" t="s">
        <v>26</v>
      </c>
      <c r="O8322" s="1" t="s">
        <v>26</v>
      </c>
      <c r="P8322" s="1" t="s">
        <v>26</v>
      </c>
      <c r="Q8322">
        <v>2</v>
      </c>
      <c r="R8322">
        <v>51</v>
      </c>
      <c r="S8322">
        <v>700</v>
      </c>
      <c r="T8322">
        <v>3.6</v>
      </c>
      <c r="U8322" s="2">
        <v>41699</v>
      </c>
      <c r="V8322">
        <v>2014</v>
      </c>
      <c r="W8322">
        <v>3</v>
      </c>
      <c r="X8322" s="1" t="s">
        <v>20728</v>
      </c>
      <c r="Y8322">
        <f>WEEKDAY(Sheet1[[#This Row],[Datekey_Opening]])</f>
        <v>7</v>
      </c>
      <c r="Z8322" s="1" t="s">
        <v>20616</v>
      </c>
      <c r="AA8322" t="s">
        <v>20729</v>
      </c>
      <c r="AB8322" t="s">
        <v>20619</v>
      </c>
      <c r="AC8322" t="s">
        <v>20618</v>
      </c>
      <c r="AD8322" t="str">
        <f t="shared" ref="AD8322:AD8385" si="130">TEXT(U8322,"yyyy-mmm")</f>
        <v>2014-Mar</v>
      </c>
      <c r="AE8322" t="str" cm="1">
        <f t="array" ref="AE8322">_xlfn.IFS(R8322 &lt;= 100, "Bucket 1: 0-100",
     R8322&lt;= 500, "Bucket 2: 100-500",
     R8322 &lt;= 1000, "Bucket 3: 500-1000",
     R8322&lt;= 5000, "Bucket 4: 1000-5000",R8322&lt;=100000,"Bucket 5:5000-100000",
    R8322&gt; 100000, "Bucket 6:100000 and above" )</f>
        <v>Bucket 1: 0-100</v>
      </c>
      <c r="AF8322" t="str" cm="1">
        <f t="array" ref="AF8322">_xlfn.IFS(T8322&lt;=1.9, "Poor",
     T8322&lt;=2.9, " Average",
     T8322&lt;=3.9, "Good",
     T8322&lt;=5,  "Excellent")</f>
        <v>Good</v>
      </c>
      <c r="AI8322" s="1"/>
      <c r="AJ8322" s="1"/>
      <c r="AK8322" s="41">
        <v>1</v>
      </c>
      <c r="AL8322" s="41" t="s">
        <v>20</v>
      </c>
    </row>
    <row r="8323" spans="1:38" x14ac:dyDescent="0.3">
      <c r="A8323" s="1" t="s">
        <v>28966</v>
      </c>
      <c r="B8323" s="1" t="s">
        <v>17115</v>
      </c>
      <c r="C8323" s="1" t="s">
        <v>20614</v>
      </c>
      <c r="D8323" s="1" t="s">
        <v>20593</v>
      </c>
      <c r="E8323" s="1" t="s">
        <v>16492</v>
      </c>
      <c r="F8323" s="1" t="s">
        <v>17116</v>
      </c>
      <c r="G8323" s="1" t="s">
        <v>16502</v>
      </c>
      <c r="H8323" s="1" t="s">
        <v>16503</v>
      </c>
      <c r="I8323">
        <v>74.879813889999994</v>
      </c>
      <c r="J8323">
        <v>31.624047220000001</v>
      </c>
      <c r="K8323" s="1" t="s">
        <v>2922</v>
      </c>
      <c r="L8323" s="1" t="s">
        <v>25</v>
      </c>
      <c r="M8323" s="1" t="s">
        <v>26</v>
      </c>
      <c r="N8323" s="1" t="s">
        <v>26</v>
      </c>
      <c r="O8323" s="1" t="s">
        <v>26</v>
      </c>
      <c r="P8323" s="1" t="s">
        <v>26</v>
      </c>
      <c r="Q8323">
        <v>2</v>
      </c>
      <c r="R8323">
        <v>44</v>
      </c>
      <c r="S8323">
        <v>600</v>
      </c>
      <c r="T8323">
        <v>3.4</v>
      </c>
      <c r="U8323" s="2">
        <v>40240</v>
      </c>
      <c r="V8323">
        <v>2010</v>
      </c>
      <c r="W8323">
        <v>3</v>
      </c>
      <c r="X8323" s="1" t="s">
        <v>20728</v>
      </c>
      <c r="Y8323">
        <f>WEEKDAY(Sheet1[[#This Row],[Datekey_Opening]])</f>
        <v>4</v>
      </c>
      <c r="Z8323" s="1" t="s">
        <v>20644</v>
      </c>
      <c r="AA8323" t="s">
        <v>20729</v>
      </c>
      <c r="AB8323" t="s">
        <v>20619</v>
      </c>
      <c r="AC8323" t="s">
        <v>20618</v>
      </c>
      <c r="AD8323" t="str">
        <f t="shared" si="130"/>
        <v>2010-Mar</v>
      </c>
      <c r="AE8323" t="str" cm="1">
        <f t="array" ref="AE8323">_xlfn.IFS(R8323 &lt;= 100, "Bucket 1: 0-100",
     R8323&lt;= 500, "Bucket 2: 100-500",
     R8323 &lt;= 1000, "Bucket 3: 500-1000",
     R8323&lt;= 5000, "Bucket 4: 1000-5000",R8323&lt;=100000,"Bucket 5:5000-100000",
    R8323&gt; 100000, "Bucket 6:100000 and above" )</f>
        <v>Bucket 1: 0-100</v>
      </c>
      <c r="AF8323" t="str" cm="1">
        <f t="array" ref="AF8323">_xlfn.IFS(T8323&lt;=1.9, "Poor",
     T8323&lt;=2.9, " Average",
     T8323&lt;=3.9, "Good",
     T8323&lt;=5,  "Excellent")</f>
        <v>Good</v>
      </c>
      <c r="AI8323" s="1"/>
      <c r="AJ8323" s="1"/>
      <c r="AK8323" s="42">
        <v>1</v>
      </c>
      <c r="AL8323" s="42" t="s">
        <v>20</v>
      </c>
    </row>
    <row r="8324" spans="1:38" x14ac:dyDescent="0.3">
      <c r="A8324" s="1" t="s">
        <v>28967</v>
      </c>
      <c r="B8324" s="1" t="s">
        <v>17117</v>
      </c>
      <c r="C8324" s="1" t="s">
        <v>20614</v>
      </c>
      <c r="D8324" s="1" t="s">
        <v>20593</v>
      </c>
      <c r="E8324" s="1" t="s">
        <v>11468</v>
      </c>
      <c r="F8324" s="1" t="s">
        <v>17118</v>
      </c>
      <c r="G8324" s="1" t="s">
        <v>17119</v>
      </c>
      <c r="H8324" s="1" t="s">
        <v>17120</v>
      </c>
      <c r="I8324">
        <v>0</v>
      </c>
      <c r="J8324">
        <v>0</v>
      </c>
      <c r="K8324" s="1" t="s">
        <v>3409</v>
      </c>
      <c r="L8324" s="1" t="s">
        <v>25</v>
      </c>
      <c r="M8324" s="1" t="s">
        <v>26</v>
      </c>
      <c r="N8324" s="1" t="s">
        <v>26</v>
      </c>
      <c r="O8324" s="1" t="s">
        <v>26</v>
      </c>
      <c r="P8324" s="1" t="s">
        <v>26</v>
      </c>
      <c r="Q8324">
        <v>4</v>
      </c>
      <c r="R8324">
        <v>45</v>
      </c>
      <c r="S8324">
        <v>2000</v>
      </c>
      <c r="T8324">
        <v>4</v>
      </c>
      <c r="U8324" s="2">
        <v>43367</v>
      </c>
      <c r="V8324">
        <v>2018</v>
      </c>
      <c r="W8324">
        <v>9</v>
      </c>
      <c r="X8324" s="1" t="s">
        <v>20615</v>
      </c>
      <c r="Y8324">
        <f>WEEKDAY(Sheet1[[#This Row],[Datekey_Opening]])</f>
        <v>2</v>
      </c>
      <c r="Z8324" s="1" t="s">
        <v>20627</v>
      </c>
      <c r="AA8324" t="s">
        <v>20617</v>
      </c>
      <c r="AB8324" t="s">
        <v>30197</v>
      </c>
      <c r="AC8324" t="s">
        <v>30198</v>
      </c>
      <c r="AD8324" t="str">
        <f t="shared" si="130"/>
        <v>2018-Sep</v>
      </c>
      <c r="AE8324" t="str" cm="1">
        <f t="array" ref="AE8324">_xlfn.IFS(R8324 &lt;= 100, "Bucket 1: 0-100",
     R8324&lt;= 500, "Bucket 2: 100-500",
     R8324 &lt;= 1000, "Bucket 3: 500-1000",
     R8324&lt;= 5000, "Bucket 4: 1000-5000",R8324&lt;=100000,"Bucket 5:5000-100000",
    R8324&gt; 100000, "Bucket 6:100000 and above" )</f>
        <v>Bucket 1: 0-100</v>
      </c>
      <c r="AF8324" t="str" cm="1">
        <f t="array" ref="AF8324">_xlfn.IFS(T8324&lt;=1.9, "Poor",
     T8324&lt;=2.9, " Average",
     T8324&lt;=3.9, "Good",
     T8324&lt;=5,  "Excellent")</f>
        <v>Excellent</v>
      </c>
      <c r="AI8324" s="1"/>
      <c r="AJ8324" s="1"/>
      <c r="AK8324" s="41">
        <v>1</v>
      </c>
      <c r="AL8324" s="41" t="s">
        <v>15360</v>
      </c>
    </row>
    <row r="8325" spans="1:38" x14ac:dyDescent="0.3">
      <c r="A8325" s="1" t="s">
        <v>28968</v>
      </c>
      <c r="B8325" s="1" t="s">
        <v>17121</v>
      </c>
      <c r="C8325" s="1" t="s">
        <v>20614</v>
      </c>
      <c r="D8325" s="1" t="s">
        <v>20593</v>
      </c>
      <c r="E8325" s="1" t="s">
        <v>2846</v>
      </c>
      <c r="F8325" s="1" t="s">
        <v>17122</v>
      </c>
      <c r="G8325" s="1" t="s">
        <v>17123</v>
      </c>
      <c r="H8325" s="1" t="s">
        <v>17124</v>
      </c>
      <c r="I8325">
        <v>0</v>
      </c>
      <c r="J8325">
        <v>0</v>
      </c>
      <c r="K8325" s="1" t="s">
        <v>1881</v>
      </c>
      <c r="L8325" s="1" t="s">
        <v>25</v>
      </c>
      <c r="M8325" s="1" t="s">
        <v>26</v>
      </c>
      <c r="N8325" s="1" t="s">
        <v>26</v>
      </c>
      <c r="O8325" s="1" t="s">
        <v>26</v>
      </c>
      <c r="P8325" s="1" t="s">
        <v>26</v>
      </c>
      <c r="Q8325">
        <v>4</v>
      </c>
      <c r="R8325">
        <v>367</v>
      </c>
      <c r="S8325">
        <v>2000</v>
      </c>
      <c r="T8325">
        <v>4.2</v>
      </c>
      <c r="U8325" s="2">
        <v>40873</v>
      </c>
      <c r="V8325">
        <v>2011</v>
      </c>
      <c r="W8325">
        <v>11</v>
      </c>
      <c r="X8325" s="1" t="s">
        <v>20785</v>
      </c>
      <c r="Y8325">
        <f>WEEKDAY(Sheet1[[#This Row],[Datekey_Opening]])</f>
        <v>7</v>
      </c>
      <c r="Z8325" s="1" t="s">
        <v>20616</v>
      </c>
      <c r="AA8325" t="s">
        <v>20767</v>
      </c>
      <c r="AB8325" t="s">
        <v>30209</v>
      </c>
      <c r="AC8325" t="s">
        <v>30208</v>
      </c>
      <c r="AD8325" t="str">
        <f t="shared" si="130"/>
        <v>2011-Nov</v>
      </c>
      <c r="AE8325" t="str" cm="1">
        <f t="array" ref="AE8325">_xlfn.IFS(R8325 &lt;= 100, "Bucket 1: 0-100",
     R8325&lt;= 500, "Bucket 2: 100-500",
     R8325 &lt;= 1000, "Bucket 3: 500-1000",
     R8325&lt;= 5000, "Bucket 4: 1000-5000",R8325&lt;=100000,"Bucket 5:5000-100000",
    R8325&gt; 100000, "Bucket 6:100000 and above" )</f>
        <v>Bucket 2: 100-500</v>
      </c>
      <c r="AF8325" t="str" cm="1">
        <f t="array" ref="AF8325">_xlfn.IFS(T8325&lt;=1.9, "Poor",
     T8325&lt;=2.9, " Average",
     T8325&lt;=3.9, "Good",
     T8325&lt;=5,  "Excellent")</f>
        <v>Excellent</v>
      </c>
      <c r="AI8325" s="1"/>
      <c r="AJ8325" s="1"/>
      <c r="AK8325" s="42">
        <v>1</v>
      </c>
      <c r="AL8325" s="42" t="s">
        <v>13423</v>
      </c>
    </row>
    <row r="8326" spans="1:38" x14ac:dyDescent="0.3">
      <c r="A8326" s="1" t="s">
        <v>28969</v>
      </c>
      <c r="B8326" s="1" t="s">
        <v>16463</v>
      </c>
      <c r="C8326" s="1" t="s">
        <v>20614</v>
      </c>
      <c r="D8326" s="1" t="s">
        <v>20593</v>
      </c>
      <c r="E8326" s="1" t="s">
        <v>15906</v>
      </c>
      <c r="F8326" s="1" t="s">
        <v>17125</v>
      </c>
      <c r="G8326" s="1" t="s">
        <v>17126</v>
      </c>
      <c r="H8326" s="1" t="s">
        <v>17127</v>
      </c>
      <c r="I8326">
        <v>77.5960137</v>
      </c>
      <c r="J8326">
        <v>12.9721612</v>
      </c>
      <c r="K8326" s="1" t="s">
        <v>3738</v>
      </c>
      <c r="L8326" s="1" t="s">
        <v>25</v>
      </c>
      <c r="M8326" s="1" t="s">
        <v>26</v>
      </c>
      <c r="N8326" s="1" t="s">
        <v>26</v>
      </c>
      <c r="O8326" s="1" t="s">
        <v>26</v>
      </c>
      <c r="P8326" s="1" t="s">
        <v>26</v>
      </c>
      <c r="Q8326">
        <v>3</v>
      </c>
      <c r="R8326">
        <v>754</v>
      </c>
      <c r="S8326">
        <v>1500</v>
      </c>
      <c r="T8326">
        <v>4.4000000000000004</v>
      </c>
      <c r="U8326" s="2">
        <v>40242</v>
      </c>
      <c r="V8326">
        <v>2010</v>
      </c>
      <c r="W8326">
        <v>3</v>
      </c>
      <c r="X8326" s="1" t="s">
        <v>20728</v>
      </c>
      <c r="Y8326">
        <f>WEEKDAY(Sheet1[[#This Row],[Datekey_Opening]])</f>
        <v>6</v>
      </c>
      <c r="Z8326" s="1" t="s">
        <v>20629</v>
      </c>
      <c r="AA8326" t="s">
        <v>20729</v>
      </c>
      <c r="AB8326" t="s">
        <v>20619</v>
      </c>
      <c r="AC8326" t="s">
        <v>20618</v>
      </c>
      <c r="AD8326" t="str">
        <f t="shared" si="130"/>
        <v>2010-Mar</v>
      </c>
      <c r="AE8326" t="str" cm="1">
        <f t="array" ref="AE8326">_xlfn.IFS(R8326 &lt;= 100, "Bucket 1: 0-100",
     R8326&lt;= 500, "Bucket 2: 100-500",
     R8326 &lt;= 1000, "Bucket 3: 500-1000",
     R8326&lt;= 5000, "Bucket 4: 1000-5000",R8326&lt;=100000,"Bucket 5:5000-100000",
    R8326&gt; 100000, "Bucket 6:100000 and above" )</f>
        <v>Bucket 3: 500-1000</v>
      </c>
      <c r="AF8326" t="str" cm="1">
        <f t="array" ref="AF8326">_xlfn.IFS(T8326&lt;=1.9, "Poor",
     T8326&lt;=2.9, " Average",
     T8326&lt;=3.9, "Good",
     T8326&lt;=5,  "Excellent")</f>
        <v>Excellent</v>
      </c>
      <c r="AI8326" s="1"/>
      <c r="AJ8326" s="1"/>
      <c r="AK8326" s="42">
        <v>1</v>
      </c>
      <c r="AL8326" s="42" t="s">
        <v>20</v>
      </c>
    </row>
    <row r="8327" spans="1:38" x14ac:dyDescent="0.3">
      <c r="A8327" s="1" t="s">
        <v>28970</v>
      </c>
      <c r="B8327" s="1" t="s">
        <v>17128</v>
      </c>
      <c r="C8327" s="1" t="s">
        <v>20614</v>
      </c>
      <c r="D8327" s="1" t="s">
        <v>20593</v>
      </c>
      <c r="E8327" s="1" t="s">
        <v>16373</v>
      </c>
      <c r="F8327" s="1" t="s">
        <v>17129</v>
      </c>
      <c r="G8327" s="1" t="s">
        <v>17130</v>
      </c>
      <c r="H8327" s="1" t="s">
        <v>17131</v>
      </c>
      <c r="I8327">
        <v>85.817812869999997</v>
      </c>
      <c r="J8327">
        <v>20.325539330000002</v>
      </c>
      <c r="K8327" s="1" t="s">
        <v>17132</v>
      </c>
      <c r="L8327" s="1" t="s">
        <v>25</v>
      </c>
      <c r="M8327" s="1" t="s">
        <v>26</v>
      </c>
      <c r="N8327" s="1" t="s">
        <v>26</v>
      </c>
      <c r="O8327" s="1" t="s">
        <v>26</v>
      </c>
      <c r="P8327" s="1" t="s">
        <v>26</v>
      </c>
      <c r="Q8327">
        <v>2</v>
      </c>
      <c r="R8327">
        <v>145</v>
      </c>
      <c r="S8327">
        <v>600</v>
      </c>
      <c r="T8327">
        <v>4.5</v>
      </c>
      <c r="U8327" s="2">
        <v>42074</v>
      </c>
      <c r="V8327">
        <v>2015</v>
      </c>
      <c r="W8327">
        <v>3</v>
      </c>
      <c r="X8327" s="1" t="s">
        <v>20728</v>
      </c>
      <c r="Y8327">
        <f>WEEKDAY(Sheet1[[#This Row],[Datekey_Opening]])</f>
        <v>4</v>
      </c>
      <c r="Z8327" s="1" t="s">
        <v>20644</v>
      </c>
      <c r="AA8327" t="s">
        <v>20729</v>
      </c>
      <c r="AB8327" t="s">
        <v>20619</v>
      </c>
      <c r="AC8327" t="s">
        <v>20618</v>
      </c>
      <c r="AD8327" t="str">
        <f t="shared" si="130"/>
        <v>2015-Mar</v>
      </c>
      <c r="AE8327" t="str" cm="1">
        <f t="array" ref="AE8327">_xlfn.IFS(R8327 &lt;= 100, "Bucket 1: 0-100",
     R8327&lt;= 500, "Bucket 2: 100-500",
     R8327 &lt;= 1000, "Bucket 3: 500-1000",
     R8327&lt;= 5000, "Bucket 4: 1000-5000",R8327&lt;=100000,"Bucket 5:5000-100000",
    R8327&gt; 100000, "Bucket 6:100000 and above" )</f>
        <v>Bucket 2: 100-500</v>
      </c>
      <c r="AF8327" t="str" cm="1">
        <f t="array" ref="AF8327">_xlfn.IFS(T8327&lt;=1.9, "Poor",
     T8327&lt;=2.9, " Average",
     T8327&lt;=3.9, "Good",
     T8327&lt;=5,  "Excellent")</f>
        <v>Excellent</v>
      </c>
      <c r="AI8327" s="1"/>
      <c r="AJ8327" s="1"/>
      <c r="AK8327" s="42">
        <v>94</v>
      </c>
      <c r="AL8327" s="42" t="s">
        <v>20146</v>
      </c>
    </row>
    <row r="8328" spans="1:38" x14ac:dyDescent="0.3">
      <c r="A8328" s="1" t="s">
        <v>28971</v>
      </c>
      <c r="B8328" s="1" t="s">
        <v>17133</v>
      </c>
      <c r="C8328" s="1" t="s">
        <v>20614</v>
      </c>
      <c r="D8328" s="1" t="s">
        <v>20593</v>
      </c>
      <c r="E8328" s="1" t="s">
        <v>16373</v>
      </c>
      <c r="F8328" s="1" t="s">
        <v>17134</v>
      </c>
      <c r="G8328" s="1" t="s">
        <v>17130</v>
      </c>
      <c r="H8328" s="1" t="s">
        <v>17131</v>
      </c>
      <c r="I8328">
        <v>85.818566669999996</v>
      </c>
      <c r="J8328">
        <v>20.32634444</v>
      </c>
      <c r="K8328" s="1" t="s">
        <v>4710</v>
      </c>
      <c r="L8328" s="1" t="s">
        <v>25</v>
      </c>
      <c r="M8328" s="1" t="s">
        <v>26</v>
      </c>
      <c r="N8328" s="1" t="s">
        <v>26</v>
      </c>
      <c r="O8328" s="1" t="s">
        <v>26</v>
      </c>
      <c r="P8328" s="1" t="s">
        <v>26</v>
      </c>
      <c r="Q8328">
        <v>2</v>
      </c>
      <c r="R8328">
        <v>247</v>
      </c>
      <c r="S8328">
        <v>500</v>
      </c>
      <c r="T8328">
        <v>3.9</v>
      </c>
      <c r="U8328" s="2">
        <v>40628</v>
      </c>
      <c r="V8328">
        <v>2011</v>
      </c>
      <c r="W8328">
        <v>3</v>
      </c>
      <c r="X8328" s="1" t="s">
        <v>20728</v>
      </c>
      <c r="Y8328">
        <f>WEEKDAY(Sheet1[[#This Row],[Datekey_Opening]])</f>
        <v>7</v>
      </c>
      <c r="Z8328" s="1" t="s">
        <v>20616</v>
      </c>
      <c r="AA8328" t="s">
        <v>20729</v>
      </c>
      <c r="AB8328" t="s">
        <v>20619</v>
      </c>
      <c r="AC8328" t="s">
        <v>20618</v>
      </c>
      <c r="AD8328" t="str">
        <f t="shared" si="130"/>
        <v>2011-Mar</v>
      </c>
      <c r="AE8328" t="str" cm="1">
        <f t="array" ref="AE8328">_xlfn.IFS(R8328 &lt;= 100, "Bucket 1: 0-100",
     R8328&lt;= 500, "Bucket 2: 100-500",
     R8328 &lt;= 1000, "Bucket 3: 500-1000",
     R8328&lt;= 5000, "Bucket 4: 1000-5000",R8328&lt;=100000,"Bucket 5:5000-100000",
    R8328&gt; 100000, "Bucket 6:100000 and above" )</f>
        <v>Bucket 2: 100-500</v>
      </c>
      <c r="AF8328" t="str" cm="1">
        <f t="array" ref="AF8328">_xlfn.IFS(T8328&lt;=1.9, "Poor",
     T8328&lt;=2.9, " Average",
     T8328&lt;=3.9, "Good",
     T8328&lt;=5,  "Excellent")</f>
        <v>Good</v>
      </c>
      <c r="AI8328" s="1"/>
      <c r="AJ8328" s="1"/>
      <c r="AK8328" s="41">
        <v>191</v>
      </c>
      <c r="AL8328" s="41" t="s">
        <v>19627</v>
      </c>
    </row>
    <row r="8329" spans="1:38" x14ac:dyDescent="0.3">
      <c r="A8329" s="1" t="s">
        <v>28972</v>
      </c>
      <c r="B8329" s="1" t="s">
        <v>17135</v>
      </c>
      <c r="C8329" s="1" t="s">
        <v>20614</v>
      </c>
      <c r="D8329" s="1" t="s">
        <v>20593</v>
      </c>
      <c r="E8329" s="1" t="s">
        <v>16373</v>
      </c>
      <c r="F8329" s="1" t="s">
        <v>17136</v>
      </c>
      <c r="G8329" s="1" t="s">
        <v>17137</v>
      </c>
      <c r="H8329" s="1" t="s">
        <v>17138</v>
      </c>
      <c r="I8329">
        <v>85.826696240000004</v>
      </c>
      <c r="J8329">
        <v>20.28398889</v>
      </c>
      <c r="K8329" s="1" t="s">
        <v>17139</v>
      </c>
      <c r="L8329" s="1" t="s">
        <v>25</v>
      </c>
      <c r="M8329" s="1" t="s">
        <v>26</v>
      </c>
      <c r="N8329" s="1" t="s">
        <v>26</v>
      </c>
      <c r="O8329" s="1" t="s">
        <v>26</v>
      </c>
      <c r="P8329" s="1" t="s">
        <v>26</v>
      </c>
      <c r="Q8329">
        <v>1</v>
      </c>
      <c r="R8329">
        <v>89</v>
      </c>
      <c r="S8329">
        <v>400</v>
      </c>
      <c r="T8329">
        <v>3.5</v>
      </c>
      <c r="U8329" s="2">
        <v>43164</v>
      </c>
      <c r="V8329">
        <v>2018</v>
      </c>
      <c r="W8329">
        <v>3</v>
      </c>
      <c r="X8329" s="1" t="s">
        <v>20728</v>
      </c>
      <c r="Y8329">
        <f>WEEKDAY(Sheet1[[#This Row],[Datekey_Opening]])</f>
        <v>2</v>
      </c>
      <c r="Z8329" s="1" t="s">
        <v>20627</v>
      </c>
      <c r="AA8329" t="s">
        <v>20729</v>
      </c>
      <c r="AB8329" t="s">
        <v>20619</v>
      </c>
      <c r="AC8329" t="s">
        <v>20618</v>
      </c>
      <c r="AD8329" t="str">
        <f t="shared" si="130"/>
        <v>2018-Mar</v>
      </c>
      <c r="AE8329" t="str" cm="1">
        <f t="array" ref="AE8329">_xlfn.IFS(R8329 &lt;= 100, "Bucket 1: 0-100",
     R8329&lt;= 500, "Bucket 2: 100-500",
     R8329 &lt;= 1000, "Bucket 3: 500-1000",
     R8329&lt;= 5000, "Bucket 4: 1000-5000",R8329&lt;=100000,"Bucket 5:5000-100000",
    R8329&gt; 100000, "Bucket 6:100000 and above" )</f>
        <v>Bucket 1: 0-100</v>
      </c>
      <c r="AF8329" t="str" cm="1">
        <f t="array" ref="AF8329">_xlfn.IFS(T8329&lt;=1.9, "Poor",
     T8329&lt;=2.9, " Average",
     T8329&lt;=3.9, "Good",
     T8329&lt;=5,  "Excellent")</f>
        <v>Good</v>
      </c>
      <c r="AI8329" s="1"/>
      <c r="AJ8329" s="1"/>
      <c r="AK8329" s="41">
        <v>1</v>
      </c>
      <c r="AL8329" s="41" t="s">
        <v>20</v>
      </c>
    </row>
    <row r="8330" spans="1:38" x14ac:dyDescent="0.3">
      <c r="A8330" s="1" t="s">
        <v>28973</v>
      </c>
      <c r="B8330" s="1" t="s">
        <v>17140</v>
      </c>
      <c r="C8330" s="1" t="s">
        <v>20614</v>
      </c>
      <c r="D8330" s="1" t="s">
        <v>20593</v>
      </c>
      <c r="E8330" s="1" t="s">
        <v>15863</v>
      </c>
      <c r="F8330" s="1" t="s">
        <v>17141</v>
      </c>
      <c r="G8330" s="1" t="s">
        <v>17142</v>
      </c>
      <c r="H8330" s="1" t="s">
        <v>17143</v>
      </c>
      <c r="I8330">
        <v>80.242438890000003</v>
      </c>
      <c r="J8330">
        <v>13.022394439999999</v>
      </c>
      <c r="K8330" s="1" t="s">
        <v>2308</v>
      </c>
      <c r="L8330" s="1" t="s">
        <v>25</v>
      </c>
      <c r="M8330" s="1" t="s">
        <v>26</v>
      </c>
      <c r="N8330" s="1" t="s">
        <v>26</v>
      </c>
      <c r="O8330" s="1" t="s">
        <v>26</v>
      </c>
      <c r="P8330" s="1" t="s">
        <v>26</v>
      </c>
      <c r="Q8330">
        <v>3</v>
      </c>
      <c r="R8330">
        <v>1004</v>
      </c>
      <c r="S8330">
        <v>1100</v>
      </c>
      <c r="T8330">
        <v>4.0999999999999996</v>
      </c>
      <c r="U8330" s="2">
        <v>43180</v>
      </c>
      <c r="V8330">
        <v>2018</v>
      </c>
      <c r="W8330">
        <v>3</v>
      </c>
      <c r="X8330" s="1" t="s">
        <v>20728</v>
      </c>
      <c r="Y8330">
        <f>WEEKDAY(Sheet1[[#This Row],[Datekey_Opening]])</f>
        <v>4</v>
      </c>
      <c r="Z8330" s="1" t="s">
        <v>20644</v>
      </c>
      <c r="AA8330" t="s">
        <v>20729</v>
      </c>
      <c r="AB8330" t="s">
        <v>20619</v>
      </c>
      <c r="AC8330" t="s">
        <v>20618</v>
      </c>
      <c r="AD8330" t="str">
        <f t="shared" si="130"/>
        <v>2018-Mar</v>
      </c>
      <c r="AE8330" t="str" cm="1">
        <f t="array" ref="AE8330">_xlfn.IFS(R8330 &lt;= 100, "Bucket 1: 0-100",
     R8330&lt;= 500, "Bucket 2: 100-500",
     R8330 &lt;= 1000, "Bucket 3: 500-1000",
     R8330&lt;= 5000, "Bucket 4: 1000-5000",R8330&lt;=100000,"Bucket 5:5000-100000",
    R8330&gt; 100000, "Bucket 6:100000 and above" )</f>
        <v>Bucket 4: 1000-5000</v>
      </c>
      <c r="AF8330" t="str" cm="1">
        <f t="array" ref="AF8330">_xlfn.IFS(T8330&lt;=1.9, "Poor",
     T8330&lt;=2.9, " Average",
     T8330&lt;=3.9, "Good",
     T8330&lt;=5,  "Excellent")</f>
        <v>Excellent</v>
      </c>
      <c r="AI8330" s="1"/>
      <c r="AJ8330" s="1"/>
      <c r="AK8330" s="42">
        <v>1</v>
      </c>
      <c r="AL8330" s="42" t="s">
        <v>20</v>
      </c>
    </row>
    <row r="8331" spans="1:38" x14ac:dyDescent="0.3">
      <c r="A8331" s="1" t="s">
        <v>28974</v>
      </c>
      <c r="B8331" s="1" t="s">
        <v>17144</v>
      </c>
      <c r="C8331" s="1" t="s">
        <v>20614</v>
      </c>
      <c r="D8331" s="1" t="s">
        <v>20593</v>
      </c>
      <c r="E8331" s="1" t="s">
        <v>10941</v>
      </c>
      <c r="F8331" s="1" t="s">
        <v>17145</v>
      </c>
      <c r="G8331" s="1" t="s">
        <v>17146</v>
      </c>
      <c r="H8331" s="1" t="s">
        <v>17147</v>
      </c>
      <c r="I8331">
        <v>76.971081999999996</v>
      </c>
      <c r="J8331">
        <v>10.96185</v>
      </c>
      <c r="K8331" s="1" t="s">
        <v>17148</v>
      </c>
      <c r="L8331" s="1" t="s">
        <v>25</v>
      </c>
      <c r="M8331" s="1" t="s">
        <v>26</v>
      </c>
      <c r="N8331" s="1" t="s">
        <v>26</v>
      </c>
      <c r="O8331" s="1" t="s">
        <v>26</v>
      </c>
      <c r="P8331" s="1" t="s">
        <v>26</v>
      </c>
      <c r="Q8331">
        <v>2</v>
      </c>
      <c r="R8331">
        <v>24</v>
      </c>
      <c r="S8331">
        <v>450</v>
      </c>
      <c r="T8331">
        <v>3.8</v>
      </c>
      <c r="U8331" s="2">
        <v>41361</v>
      </c>
      <c r="V8331">
        <v>2013</v>
      </c>
      <c r="W8331">
        <v>3</v>
      </c>
      <c r="X8331" s="1" t="s">
        <v>20728</v>
      </c>
      <c r="Y8331">
        <f>WEEKDAY(Sheet1[[#This Row],[Datekey_Opening]])</f>
        <v>5</v>
      </c>
      <c r="Z8331" s="1" t="s">
        <v>20624</v>
      </c>
      <c r="AA8331" t="s">
        <v>20729</v>
      </c>
      <c r="AB8331" t="s">
        <v>20619</v>
      </c>
      <c r="AC8331" t="s">
        <v>20618</v>
      </c>
      <c r="AD8331" t="str">
        <f t="shared" si="130"/>
        <v>2013-Mar</v>
      </c>
      <c r="AE8331" t="str" cm="1">
        <f t="array" ref="AE8331">_xlfn.IFS(R8331 &lt;= 100, "Bucket 1: 0-100",
     R8331&lt;= 500, "Bucket 2: 100-500",
     R8331 &lt;= 1000, "Bucket 3: 500-1000",
     R8331&lt;= 5000, "Bucket 4: 1000-5000",R8331&lt;=100000,"Bucket 5:5000-100000",
    R8331&gt; 100000, "Bucket 6:100000 and above" )</f>
        <v>Bucket 1: 0-100</v>
      </c>
      <c r="AF8331" t="str" cm="1">
        <f t="array" ref="AF8331">_xlfn.IFS(T8331&lt;=1.9, "Poor",
     T8331&lt;=2.9, " Average",
     T8331&lt;=3.9, "Good",
     T8331&lt;=5,  "Excellent")</f>
        <v>Good</v>
      </c>
      <c r="AI8331" s="1"/>
      <c r="AJ8331" s="1"/>
      <c r="AK8331" s="42">
        <v>1</v>
      </c>
      <c r="AL8331" s="42" t="s">
        <v>20</v>
      </c>
    </row>
    <row r="8332" spans="1:38" x14ac:dyDescent="0.3">
      <c r="A8332" s="1" t="s">
        <v>28975</v>
      </c>
      <c r="B8332" s="1" t="s">
        <v>17149</v>
      </c>
      <c r="C8332" s="1" t="s">
        <v>20614</v>
      </c>
      <c r="D8332" s="1" t="s">
        <v>20593</v>
      </c>
      <c r="E8332" s="1" t="s">
        <v>10941</v>
      </c>
      <c r="F8332" s="1" t="s">
        <v>17150</v>
      </c>
      <c r="G8332" s="1" t="s">
        <v>9644</v>
      </c>
      <c r="H8332" s="1" t="s">
        <v>10943</v>
      </c>
      <c r="I8332">
        <v>76.98431119</v>
      </c>
      <c r="J8332">
        <v>11.008638360000001</v>
      </c>
      <c r="K8332" s="1" t="s">
        <v>17151</v>
      </c>
      <c r="L8332" s="1" t="s">
        <v>25</v>
      </c>
      <c r="M8332" s="1" t="s">
        <v>26</v>
      </c>
      <c r="N8332" s="1" t="s">
        <v>26</v>
      </c>
      <c r="O8332" s="1" t="s">
        <v>26</v>
      </c>
      <c r="P8332" s="1" t="s">
        <v>26</v>
      </c>
      <c r="Q8332">
        <v>3</v>
      </c>
      <c r="R8332">
        <v>221</v>
      </c>
      <c r="S8332">
        <v>1200</v>
      </c>
      <c r="T8332">
        <v>3.8</v>
      </c>
      <c r="U8332" s="2">
        <v>41335</v>
      </c>
      <c r="V8332">
        <v>2013</v>
      </c>
      <c r="W8332">
        <v>3</v>
      </c>
      <c r="X8332" s="1" t="s">
        <v>20728</v>
      </c>
      <c r="Y8332">
        <f>WEEKDAY(Sheet1[[#This Row],[Datekey_Opening]])</f>
        <v>7</v>
      </c>
      <c r="Z8332" s="1" t="s">
        <v>20616</v>
      </c>
      <c r="AA8332" t="s">
        <v>20729</v>
      </c>
      <c r="AB8332" t="s">
        <v>20619</v>
      </c>
      <c r="AC8332" t="s">
        <v>20618</v>
      </c>
      <c r="AD8332" t="str">
        <f t="shared" si="130"/>
        <v>2013-Mar</v>
      </c>
      <c r="AE8332" t="str" cm="1">
        <f t="array" ref="AE8332">_xlfn.IFS(R8332 &lt;= 100, "Bucket 1: 0-100",
     R8332&lt;= 500, "Bucket 2: 100-500",
     R8332 &lt;= 1000, "Bucket 3: 500-1000",
     R8332&lt;= 5000, "Bucket 4: 1000-5000",R8332&lt;=100000,"Bucket 5:5000-100000",
    R8332&gt; 100000, "Bucket 6:100000 and above" )</f>
        <v>Bucket 2: 100-500</v>
      </c>
      <c r="AF8332" t="str" cm="1">
        <f t="array" ref="AF8332">_xlfn.IFS(T8332&lt;=1.9, "Poor",
     T8332&lt;=2.9, " Average",
     T8332&lt;=3.9, "Good",
     T8332&lt;=5,  "Excellent")</f>
        <v>Good</v>
      </c>
      <c r="AI8332" s="1"/>
      <c r="AJ8332" s="1"/>
      <c r="AK8332" s="42">
        <v>1</v>
      </c>
      <c r="AL8332" s="42" t="s">
        <v>11219</v>
      </c>
    </row>
    <row r="8333" spans="1:38" x14ac:dyDescent="0.3">
      <c r="A8333" s="1" t="s">
        <v>28976</v>
      </c>
      <c r="B8333" s="1" t="s">
        <v>17152</v>
      </c>
      <c r="C8333" s="1" t="s">
        <v>20614</v>
      </c>
      <c r="D8333" s="1" t="s">
        <v>20593</v>
      </c>
      <c r="E8333" s="1" t="s">
        <v>4317</v>
      </c>
      <c r="F8333" s="1" t="s">
        <v>17153</v>
      </c>
      <c r="G8333" s="1" t="s">
        <v>16667</v>
      </c>
      <c r="H8333" s="1" t="s">
        <v>16668</v>
      </c>
      <c r="I8333">
        <v>91.752314310000003</v>
      </c>
      <c r="J8333">
        <v>26.186001480000002</v>
      </c>
      <c r="K8333" s="1" t="s">
        <v>17154</v>
      </c>
      <c r="L8333" s="1" t="s">
        <v>25</v>
      </c>
      <c r="M8333" s="1" t="s">
        <v>26</v>
      </c>
      <c r="N8333" s="1" t="s">
        <v>26</v>
      </c>
      <c r="O8333" s="1" t="s">
        <v>26</v>
      </c>
      <c r="P8333" s="1" t="s">
        <v>26</v>
      </c>
      <c r="Q8333">
        <v>2</v>
      </c>
      <c r="R8333">
        <v>377</v>
      </c>
      <c r="S8333">
        <v>400</v>
      </c>
      <c r="T8333">
        <v>4.0999999999999996</v>
      </c>
      <c r="U8333" s="2">
        <v>41338</v>
      </c>
      <c r="V8333">
        <v>2013</v>
      </c>
      <c r="W8333">
        <v>3</v>
      </c>
      <c r="X8333" s="1" t="s">
        <v>20728</v>
      </c>
      <c r="Y8333">
        <f>WEEKDAY(Sheet1[[#This Row],[Datekey_Opening]])</f>
        <v>3</v>
      </c>
      <c r="Z8333" s="1" t="s">
        <v>20622</v>
      </c>
      <c r="AA8333" t="s">
        <v>20729</v>
      </c>
      <c r="AB8333" t="s">
        <v>20619</v>
      </c>
      <c r="AC8333" t="s">
        <v>20618</v>
      </c>
      <c r="AD8333" t="str">
        <f t="shared" si="130"/>
        <v>2013-Mar</v>
      </c>
      <c r="AE8333" t="str" cm="1">
        <f t="array" ref="AE8333">_xlfn.IFS(R8333 &lt;= 100, "Bucket 1: 0-100",
     R8333&lt;= 500, "Bucket 2: 100-500",
     R8333 &lt;= 1000, "Bucket 3: 500-1000",
     R8333&lt;= 5000, "Bucket 4: 1000-5000",R8333&lt;=100000,"Bucket 5:5000-100000",
    R8333&gt; 100000, "Bucket 6:100000 and above" )</f>
        <v>Bucket 2: 100-500</v>
      </c>
      <c r="AF8333" t="str" cm="1">
        <f t="array" ref="AF8333">_xlfn.IFS(T8333&lt;=1.9, "Poor",
     T8333&lt;=2.9, " Average",
     T8333&lt;=3.9, "Good",
     T8333&lt;=5,  "Excellent")</f>
        <v>Excellent</v>
      </c>
      <c r="AI8333" s="1"/>
      <c r="AJ8333" s="1"/>
      <c r="AK8333" s="42">
        <v>1</v>
      </c>
      <c r="AL8333" s="42" t="s">
        <v>20</v>
      </c>
    </row>
    <row r="8334" spans="1:38" x14ac:dyDescent="0.3">
      <c r="A8334" s="1" t="s">
        <v>28977</v>
      </c>
      <c r="B8334" s="1" t="s">
        <v>17155</v>
      </c>
      <c r="C8334" s="1" t="s">
        <v>20614</v>
      </c>
      <c r="D8334" s="1" t="s">
        <v>20593</v>
      </c>
      <c r="E8334" s="1" t="s">
        <v>15911</v>
      </c>
      <c r="F8334" s="1" t="s">
        <v>17156</v>
      </c>
      <c r="G8334" s="1" t="s">
        <v>16000</v>
      </c>
      <c r="H8334" s="1" t="s">
        <v>16001</v>
      </c>
      <c r="I8334">
        <v>78.404422510000003</v>
      </c>
      <c r="J8334">
        <v>17.428294340000001</v>
      </c>
      <c r="K8334" s="1" t="s">
        <v>17157</v>
      </c>
      <c r="L8334" s="1" t="s">
        <v>25</v>
      </c>
      <c r="M8334" s="1" t="s">
        <v>26</v>
      </c>
      <c r="N8334" s="1" t="s">
        <v>26</v>
      </c>
      <c r="O8334" s="1" t="s">
        <v>26</v>
      </c>
      <c r="P8334" s="1" t="s">
        <v>26</v>
      </c>
      <c r="Q8334">
        <v>3</v>
      </c>
      <c r="R8334">
        <v>79</v>
      </c>
      <c r="S8334">
        <v>1400</v>
      </c>
      <c r="T8334">
        <v>4.2</v>
      </c>
      <c r="U8334" s="2">
        <v>40990</v>
      </c>
      <c r="V8334">
        <v>2012</v>
      </c>
      <c r="W8334">
        <v>3</v>
      </c>
      <c r="X8334" s="1" t="s">
        <v>20728</v>
      </c>
      <c r="Y8334">
        <f>WEEKDAY(Sheet1[[#This Row],[Datekey_Opening]])</f>
        <v>5</v>
      </c>
      <c r="Z8334" s="1" t="s">
        <v>20624</v>
      </c>
      <c r="AA8334" t="s">
        <v>20729</v>
      </c>
      <c r="AB8334" t="s">
        <v>20619</v>
      </c>
      <c r="AC8334" t="s">
        <v>20618</v>
      </c>
      <c r="AD8334" t="str">
        <f t="shared" si="130"/>
        <v>2012-Mar</v>
      </c>
      <c r="AE8334" t="str" cm="1">
        <f t="array" ref="AE8334">_xlfn.IFS(R8334 &lt;= 100, "Bucket 1: 0-100",
     R8334&lt;= 500, "Bucket 2: 100-500",
     R8334 &lt;= 1000, "Bucket 3: 500-1000",
     R8334&lt;= 5000, "Bucket 4: 1000-5000",R8334&lt;=100000,"Bucket 5:5000-100000",
    R8334&gt; 100000, "Bucket 6:100000 and above" )</f>
        <v>Bucket 1: 0-100</v>
      </c>
      <c r="AF8334" t="str" cm="1">
        <f t="array" ref="AF8334">_xlfn.IFS(T8334&lt;=1.9, "Poor",
     T8334&lt;=2.9, " Average",
     T8334&lt;=3.9, "Good",
     T8334&lt;=5,  "Excellent")</f>
        <v>Excellent</v>
      </c>
      <c r="AI8334" s="1"/>
      <c r="AJ8334" s="1"/>
      <c r="AK8334" s="41">
        <v>1</v>
      </c>
      <c r="AL8334" s="41" t="s">
        <v>11219</v>
      </c>
    </row>
    <row r="8335" spans="1:38" x14ac:dyDescent="0.3">
      <c r="A8335" s="1" t="s">
        <v>28978</v>
      </c>
      <c r="B8335" s="1" t="s">
        <v>17158</v>
      </c>
      <c r="C8335" s="1" t="s">
        <v>26243</v>
      </c>
      <c r="D8335" s="1" t="s">
        <v>20599</v>
      </c>
      <c r="E8335" s="1" t="s">
        <v>17159</v>
      </c>
      <c r="F8335" s="1" t="s">
        <v>17160</v>
      </c>
      <c r="G8335" s="1" t="s">
        <v>17161</v>
      </c>
      <c r="H8335" s="1" t="s">
        <v>17162</v>
      </c>
      <c r="I8335">
        <v>120.97933329999999</v>
      </c>
      <c r="J8335">
        <v>14.54</v>
      </c>
      <c r="K8335" s="1" t="s">
        <v>17163</v>
      </c>
      <c r="L8335" s="1" t="s">
        <v>11572</v>
      </c>
      <c r="M8335" s="1" t="s">
        <v>33</v>
      </c>
      <c r="N8335" s="1" t="s">
        <v>26</v>
      </c>
      <c r="O8335" s="1" t="s">
        <v>26</v>
      </c>
      <c r="P8335" s="1" t="s">
        <v>26</v>
      </c>
      <c r="Q8335">
        <v>4</v>
      </c>
      <c r="R8335">
        <v>677</v>
      </c>
      <c r="S8335">
        <v>2000</v>
      </c>
      <c r="T8335">
        <v>4.2</v>
      </c>
      <c r="U8335" s="2">
        <v>42225</v>
      </c>
      <c r="V8335">
        <v>2015</v>
      </c>
      <c r="W8335">
        <v>8</v>
      </c>
      <c r="X8335" s="1" t="s">
        <v>20637</v>
      </c>
      <c r="Y8335">
        <f>WEEKDAY(Sheet1[[#This Row],[Datekey_Opening]])</f>
        <v>1</v>
      </c>
      <c r="Z8335" s="1" t="s">
        <v>20631</v>
      </c>
      <c r="AA8335" t="s">
        <v>20617</v>
      </c>
      <c r="AB8335" t="s">
        <v>30199</v>
      </c>
      <c r="AC8335" t="s">
        <v>30198</v>
      </c>
      <c r="AD8335" t="str">
        <f t="shared" si="130"/>
        <v>2015-Aug</v>
      </c>
      <c r="AE8335" t="str" cm="1">
        <f t="array" ref="AE8335">_xlfn.IFS(R8335 &lt;= 100, "Bucket 1: 0-100",
     R8335&lt;= 500, "Bucket 2: 100-500",
     R8335 &lt;= 1000, "Bucket 3: 500-1000",
     R8335&lt;= 5000, "Bucket 4: 1000-5000",R8335&lt;=100000,"Bucket 5:5000-100000",
    R8335&gt; 100000, "Bucket 6:100000 and above" )</f>
        <v>Bucket 3: 500-1000</v>
      </c>
      <c r="AF8335" t="str" cm="1">
        <f t="array" ref="AF8335">_xlfn.IFS(T8335&lt;=1.9, "Poor",
     T8335&lt;=2.9, " Average",
     T8335&lt;=3.9, "Good",
     T8335&lt;=5,  "Excellent")</f>
        <v>Excellent</v>
      </c>
      <c r="AI8335" s="1"/>
      <c r="AJ8335" s="1"/>
      <c r="AK8335" s="41">
        <v>1</v>
      </c>
      <c r="AL8335" s="41" t="s">
        <v>11219</v>
      </c>
    </row>
    <row r="8336" spans="1:38" x14ac:dyDescent="0.3">
      <c r="A8336" s="1" t="s">
        <v>28979</v>
      </c>
      <c r="B8336" s="1" t="s">
        <v>17164</v>
      </c>
      <c r="C8336" s="1" t="s">
        <v>26243</v>
      </c>
      <c r="D8336" s="1" t="s">
        <v>20599</v>
      </c>
      <c r="E8336" s="1" t="s">
        <v>17159</v>
      </c>
      <c r="F8336" s="1" t="s">
        <v>17165</v>
      </c>
      <c r="G8336" s="1" t="s">
        <v>17161</v>
      </c>
      <c r="H8336" s="1" t="s">
        <v>17162</v>
      </c>
      <c r="I8336">
        <v>120.9796667</v>
      </c>
      <c r="J8336">
        <v>14.531333330000001</v>
      </c>
      <c r="K8336" s="1" t="s">
        <v>12118</v>
      </c>
      <c r="L8336" s="1" t="s">
        <v>11572</v>
      </c>
      <c r="M8336" s="1" t="s">
        <v>33</v>
      </c>
      <c r="N8336" s="1" t="s">
        <v>26</v>
      </c>
      <c r="O8336" s="1" t="s">
        <v>26</v>
      </c>
      <c r="P8336" s="1" t="s">
        <v>26</v>
      </c>
      <c r="Q8336">
        <v>4</v>
      </c>
      <c r="R8336">
        <v>520</v>
      </c>
      <c r="S8336">
        <v>2000</v>
      </c>
      <c r="T8336">
        <v>4</v>
      </c>
      <c r="U8336" s="2">
        <v>40716</v>
      </c>
      <c r="V8336">
        <v>2011</v>
      </c>
      <c r="W8336">
        <v>6</v>
      </c>
      <c r="X8336" s="1" t="s">
        <v>20666</v>
      </c>
      <c r="Y8336">
        <f>WEEKDAY(Sheet1[[#This Row],[Datekey_Opening]])</f>
        <v>4</v>
      </c>
      <c r="Z8336" s="1" t="s">
        <v>20644</v>
      </c>
      <c r="AA8336" t="s">
        <v>20667</v>
      </c>
      <c r="AB8336" t="s">
        <v>30201</v>
      </c>
      <c r="AC8336" t="s">
        <v>30202</v>
      </c>
      <c r="AD8336" t="str">
        <f t="shared" si="130"/>
        <v>2011-Jun</v>
      </c>
      <c r="AE8336" t="str" cm="1">
        <f t="array" ref="AE8336">_xlfn.IFS(R8336 &lt;= 100, "Bucket 1: 0-100",
     R8336&lt;= 500, "Bucket 2: 100-500",
     R8336 &lt;= 1000, "Bucket 3: 500-1000",
     R8336&lt;= 5000, "Bucket 4: 1000-5000",R8336&lt;=100000,"Bucket 5:5000-100000",
    R8336&gt; 100000, "Bucket 6:100000 and above" )</f>
        <v>Bucket 3: 500-1000</v>
      </c>
      <c r="AF8336" t="str" cm="1">
        <f t="array" ref="AF8336">_xlfn.IFS(T8336&lt;=1.9, "Poor",
     T8336&lt;=2.9, " Average",
     T8336&lt;=3.9, "Good",
     T8336&lt;=5,  "Excellent")</f>
        <v>Excellent</v>
      </c>
      <c r="AI8336" s="1"/>
      <c r="AJ8336" s="1"/>
      <c r="AK8336" s="42">
        <v>1</v>
      </c>
      <c r="AL8336" s="42" t="s">
        <v>20</v>
      </c>
    </row>
    <row r="8337" spans="1:38" x14ac:dyDescent="0.3">
      <c r="A8337" s="1" t="s">
        <v>28980</v>
      </c>
      <c r="B8337" s="1" t="s">
        <v>17166</v>
      </c>
      <c r="C8337" s="1" t="s">
        <v>20614</v>
      </c>
      <c r="D8337" s="1" t="s">
        <v>20593</v>
      </c>
      <c r="E8337" s="1" t="s">
        <v>20</v>
      </c>
      <c r="F8337" s="1" t="s">
        <v>17167</v>
      </c>
      <c r="G8337" s="1" t="s">
        <v>3461</v>
      </c>
      <c r="H8337" s="1" t="s">
        <v>3462</v>
      </c>
      <c r="I8337">
        <v>77.219503369999998</v>
      </c>
      <c r="J8337">
        <v>28.53013602</v>
      </c>
      <c r="K8337" s="1" t="s">
        <v>17168</v>
      </c>
      <c r="L8337" s="1" t="s">
        <v>25</v>
      </c>
      <c r="M8337" s="1" t="s">
        <v>33</v>
      </c>
      <c r="N8337" s="1" t="s">
        <v>26</v>
      </c>
      <c r="O8337" s="1" t="s">
        <v>26</v>
      </c>
      <c r="P8337" s="1" t="s">
        <v>26</v>
      </c>
      <c r="Q8337">
        <v>4</v>
      </c>
      <c r="R8337">
        <v>570</v>
      </c>
      <c r="S8337">
        <v>2100</v>
      </c>
      <c r="T8337">
        <v>3.4</v>
      </c>
      <c r="U8337" s="2">
        <v>40449</v>
      </c>
      <c r="V8337">
        <v>2010</v>
      </c>
      <c r="W8337">
        <v>9</v>
      </c>
      <c r="X8337" s="1" t="s">
        <v>20615</v>
      </c>
      <c r="Y8337">
        <f>WEEKDAY(Sheet1[[#This Row],[Datekey_Opening]])</f>
        <v>3</v>
      </c>
      <c r="Z8337" s="1" t="s">
        <v>20622</v>
      </c>
      <c r="AA8337" t="s">
        <v>20617</v>
      </c>
      <c r="AB8337" t="s">
        <v>30197</v>
      </c>
      <c r="AC8337" t="s">
        <v>30198</v>
      </c>
      <c r="AD8337" t="str">
        <f t="shared" si="130"/>
        <v>2010-Sep</v>
      </c>
      <c r="AE8337" t="str" cm="1">
        <f t="array" ref="AE8337">_xlfn.IFS(R8337 &lt;= 100, "Bucket 1: 0-100",
     R8337&lt;= 500, "Bucket 2: 100-500",
     R8337 &lt;= 1000, "Bucket 3: 500-1000",
     R8337&lt;= 5000, "Bucket 4: 1000-5000",R8337&lt;=100000,"Bucket 5:5000-100000",
    R8337&gt; 100000, "Bucket 6:100000 and above" )</f>
        <v>Bucket 3: 500-1000</v>
      </c>
      <c r="AF8337" t="str" cm="1">
        <f t="array" ref="AF8337">_xlfn.IFS(T8337&lt;=1.9, "Poor",
     T8337&lt;=2.9, " Average",
     T8337&lt;=3.9, "Good",
     T8337&lt;=5,  "Excellent")</f>
        <v>Good</v>
      </c>
      <c r="AI8337" s="1"/>
      <c r="AJ8337" s="1"/>
      <c r="AK8337" s="42">
        <v>1</v>
      </c>
      <c r="AL8337" s="42" t="s">
        <v>20</v>
      </c>
    </row>
    <row r="8338" spans="1:38" x14ac:dyDescent="0.3">
      <c r="A8338" s="1" t="s">
        <v>28981</v>
      </c>
      <c r="B8338" s="1" t="s">
        <v>17169</v>
      </c>
      <c r="C8338" s="1" t="s">
        <v>20614</v>
      </c>
      <c r="D8338" s="1" t="s">
        <v>20593</v>
      </c>
      <c r="E8338" s="1" t="s">
        <v>10902</v>
      </c>
      <c r="F8338" s="1" t="s">
        <v>17170</v>
      </c>
      <c r="G8338" s="1" t="s">
        <v>16683</v>
      </c>
      <c r="H8338" s="1" t="s">
        <v>16684</v>
      </c>
      <c r="I8338">
        <v>80.317833329999999</v>
      </c>
      <c r="J8338">
        <v>26.483041669999999</v>
      </c>
      <c r="K8338" s="1" t="s">
        <v>520</v>
      </c>
      <c r="L8338" s="1" t="s">
        <v>25</v>
      </c>
      <c r="M8338" s="1" t="s">
        <v>26</v>
      </c>
      <c r="N8338" s="1" t="s">
        <v>26</v>
      </c>
      <c r="O8338" s="1" t="s">
        <v>26</v>
      </c>
      <c r="P8338" s="1" t="s">
        <v>26</v>
      </c>
      <c r="Q8338">
        <v>2</v>
      </c>
      <c r="R8338">
        <v>171</v>
      </c>
      <c r="S8338">
        <v>350</v>
      </c>
      <c r="T8338">
        <v>4.0999999999999996</v>
      </c>
      <c r="U8338" s="2">
        <v>41352</v>
      </c>
      <c r="V8338">
        <v>2013</v>
      </c>
      <c r="W8338">
        <v>3</v>
      </c>
      <c r="X8338" s="1" t="s">
        <v>20728</v>
      </c>
      <c r="Y8338">
        <f>WEEKDAY(Sheet1[[#This Row],[Datekey_Opening]])</f>
        <v>3</v>
      </c>
      <c r="Z8338" s="1" t="s">
        <v>20622</v>
      </c>
      <c r="AA8338" t="s">
        <v>20729</v>
      </c>
      <c r="AB8338" t="s">
        <v>20619</v>
      </c>
      <c r="AC8338" t="s">
        <v>20618</v>
      </c>
      <c r="AD8338" t="str">
        <f t="shared" si="130"/>
        <v>2013-Mar</v>
      </c>
      <c r="AE8338" t="str" cm="1">
        <f t="array" ref="AE8338">_xlfn.IFS(R8338 &lt;= 100, "Bucket 1: 0-100",
     R8338&lt;= 500, "Bucket 2: 100-500",
     R8338 &lt;= 1000, "Bucket 3: 500-1000",
     R8338&lt;= 5000, "Bucket 4: 1000-5000",R8338&lt;=100000,"Bucket 5:5000-100000",
    R8338&gt; 100000, "Bucket 6:100000 and above" )</f>
        <v>Bucket 2: 100-500</v>
      </c>
      <c r="AF8338" t="str" cm="1">
        <f t="array" ref="AF8338">_xlfn.IFS(T8338&lt;=1.9, "Poor",
     T8338&lt;=2.9, " Average",
     T8338&lt;=3.9, "Good",
     T8338&lt;=5,  "Excellent")</f>
        <v>Excellent</v>
      </c>
      <c r="AI8338" s="1"/>
      <c r="AJ8338" s="1"/>
      <c r="AK8338" s="41">
        <v>1</v>
      </c>
      <c r="AL8338" s="41" t="s">
        <v>20</v>
      </c>
    </row>
    <row r="8339" spans="1:38" x14ac:dyDescent="0.3">
      <c r="A8339" s="1" t="s">
        <v>28982</v>
      </c>
      <c r="B8339" s="1" t="s">
        <v>17171</v>
      </c>
      <c r="C8339" s="1" t="s">
        <v>20614</v>
      </c>
      <c r="D8339" s="1" t="s">
        <v>20593</v>
      </c>
      <c r="E8339" s="1" t="s">
        <v>20</v>
      </c>
      <c r="F8339" s="1" t="s">
        <v>17172</v>
      </c>
      <c r="G8339" s="1" t="s">
        <v>842</v>
      </c>
      <c r="H8339" s="1" t="s">
        <v>843</v>
      </c>
      <c r="I8339">
        <v>77.2194535</v>
      </c>
      <c r="J8339">
        <v>28.618321699999999</v>
      </c>
      <c r="K8339" s="1" t="s">
        <v>17173</v>
      </c>
      <c r="L8339" s="1" t="s">
        <v>25</v>
      </c>
      <c r="M8339" s="1" t="s">
        <v>33</v>
      </c>
      <c r="N8339" s="1" t="s">
        <v>26</v>
      </c>
      <c r="O8339" s="1" t="s">
        <v>26</v>
      </c>
      <c r="P8339" s="1" t="s">
        <v>26</v>
      </c>
      <c r="Q8339">
        <v>4</v>
      </c>
      <c r="R8339">
        <v>299</v>
      </c>
      <c r="S8339">
        <v>2100</v>
      </c>
      <c r="T8339">
        <v>3.9</v>
      </c>
      <c r="U8339" s="2">
        <v>42195</v>
      </c>
      <c r="V8339">
        <v>2015</v>
      </c>
      <c r="W8339">
        <v>7</v>
      </c>
      <c r="X8339" s="1" t="s">
        <v>20655</v>
      </c>
      <c r="Y8339">
        <f>WEEKDAY(Sheet1[[#This Row],[Datekey_Opening]])</f>
        <v>6</v>
      </c>
      <c r="Z8339" s="1" t="s">
        <v>20629</v>
      </c>
      <c r="AA8339" t="s">
        <v>20617</v>
      </c>
      <c r="AB8339" t="s">
        <v>30200</v>
      </c>
      <c r="AC8339" t="s">
        <v>30198</v>
      </c>
      <c r="AD8339" t="str">
        <f t="shared" si="130"/>
        <v>2015-Jul</v>
      </c>
      <c r="AE8339" t="str" cm="1">
        <f t="array" ref="AE8339">_xlfn.IFS(R8339 &lt;= 100, "Bucket 1: 0-100",
     R8339&lt;= 500, "Bucket 2: 100-500",
     R8339 &lt;= 1000, "Bucket 3: 500-1000",
     R8339&lt;= 5000, "Bucket 4: 1000-5000",R8339&lt;=100000,"Bucket 5:5000-100000",
    R8339&gt; 100000, "Bucket 6:100000 and above" )</f>
        <v>Bucket 2: 100-500</v>
      </c>
      <c r="AF8339" t="str" cm="1">
        <f t="array" ref="AF8339">_xlfn.IFS(T8339&lt;=1.9, "Poor",
     T8339&lt;=2.9, " Average",
     T8339&lt;=3.9, "Good",
     T8339&lt;=5,  "Excellent")</f>
        <v>Good</v>
      </c>
      <c r="AI8339" s="1"/>
      <c r="AJ8339" s="1"/>
      <c r="AK8339" s="42">
        <v>1</v>
      </c>
      <c r="AL8339" s="42" t="s">
        <v>20</v>
      </c>
    </row>
    <row r="8340" spans="1:38" x14ac:dyDescent="0.3">
      <c r="A8340" s="1" t="s">
        <v>28983</v>
      </c>
      <c r="B8340" s="1" t="s">
        <v>17174</v>
      </c>
      <c r="C8340" s="1" t="s">
        <v>20614</v>
      </c>
      <c r="D8340" s="1" t="s">
        <v>20593</v>
      </c>
      <c r="E8340" s="1" t="s">
        <v>16211</v>
      </c>
      <c r="F8340" s="1" t="s">
        <v>17175</v>
      </c>
      <c r="G8340" s="1" t="s">
        <v>17176</v>
      </c>
      <c r="H8340" s="1" t="s">
        <v>17177</v>
      </c>
      <c r="I8340">
        <v>76.285000949999997</v>
      </c>
      <c r="J8340">
        <v>9.9793629209999999</v>
      </c>
      <c r="K8340" s="1" t="s">
        <v>1881</v>
      </c>
      <c r="L8340" s="1" t="s">
        <v>25</v>
      </c>
      <c r="M8340" s="1" t="s">
        <v>26</v>
      </c>
      <c r="N8340" s="1" t="s">
        <v>26</v>
      </c>
      <c r="O8340" s="1" t="s">
        <v>26</v>
      </c>
      <c r="P8340" s="1" t="s">
        <v>26</v>
      </c>
      <c r="Q8340">
        <v>3</v>
      </c>
      <c r="R8340">
        <v>289</v>
      </c>
      <c r="S8340">
        <v>1000</v>
      </c>
      <c r="T8340">
        <v>4.5999999999999996</v>
      </c>
      <c r="U8340" s="2">
        <v>41708</v>
      </c>
      <c r="V8340">
        <v>2014</v>
      </c>
      <c r="W8340">
        <v>3</v>
      </c>
      <c r="X8340" s="1" t="s">
        <v>20728</v>
      </c>
      <c r="Y8340">
        <f>WEEKDAY(Sheet1[[#This Row],[Datekey_Opening]])</f>
        <v>2</v>
      </c>
      <c r="Z8340" s="1" t="s">
        <v>20627</v>
      </c>
      <c r="AA8340" t="s">
        <v>20729</v>
      </c>
      <c r="AB8340" t="s">
        <v>20619</v>
      </c>
      <c r="AC8340" t="s">
        <v>20618</v>
      </c>
      <c r="AD8340" t="str">
        <f t="shared" si="130"/>
        <v>2014-Mar</v>
      </c>
      <c r="AE8340" t="str" cm="1">
        <f t="array" ref="AE8340">_xlfn.IFS(R8340 &lt;= 100, "Bucket 1: 0-100",
     R8340&lt;= 500, "Bucket 2: 100-500",
     R8340 &lt;= 1000, "Bucket 3: 500-1000",
     R8340&lt;= 5000, "Bucket 4: 1000-5000",R8340&lt;=100000,"Bucket 5:5000-100000",
    R8340&gt; 100000, "Bucket 6:100000 and above" )</f>
        <v>Bucket 2: 100-500</v>
      </c>
      <c r="AF8340" t="str" cm="1">
        <f t="array" ref="AF8340">_xlfn.IFS(T8340&lt;=1.9, "Poor",
     T8340&lt;=2.9, " Average",
     T8340&lt;=3.9, "Good",
     T8340&lt;=5,  "Excellent")</f>
        <v>Excellent</v>
      </c>
      <c r="AI8340" s="1"/>
      <c r="AJ8340" s="1"/>
      <c r="AK8340" s="41">
        <v>1</v>
      </c>
      <c r="AL8340" s="41" t="s">
        <v>11688</v>
      </c>
    </row>
    <row r="8341" spans="1:38" x14ac:dyDescent="0.3">
      <c r="A8341" s="1" t="s">
        <v>28984</v>
      </c>
      <c r="B8341" s="1" t="s">
        <v>17178</v>
      </c>
      <c r="C8341" s="1" t="s">
        <v>20614</v>
      </c>
      <c r="D8341" s="1" t="s">
        <v>20593</v>
      </c>
      <c r="E8341" s="1" t="s">
        <v>16211</v>
      </c>
      <c r="F8341" s="1" t="s">
        <v>17179</v>
      </c>
      <c r="G8341" s="1" t="s">
        <v>16346</v>
      </c>
      <c r="H8341" s="1" t="s">
        <v>16347</v>
      </c>
      <c r="I8341">
        <v>76.281127780000006</v>
      </c>
      <c r="J8341">
        <v>9.9856972220000007</v>
      </c>
      <c r="K8341" s="1" t="s">
        <v>5433</v>
      </c>
      <c r="L8341" s="1" t="s">
        <v>25</v>
      </c>
      <c r="M8341" s="1" t="s">
        <v>26</v>
      </c>
      <c r="N8341" s="1" t="s">
        <v>26</v>
      </c>
      <c r="O8341" s="1" t="s">
        <v>26</v>
      </c>
      <c r="P8341" s="1" t="s">
        <v>26</v>
      </c>
      <c r="Q8341">
        <v>2</v>
      </c>
      <c r="R8341">
        <v>277</v>
      </c>
      <c r="S8341">
        <v>800</v>
      </c>
      <c r="T8341">
        <v>3.7</v>
      </c>
      <c r="U8341" s="2">
        <v>40264</v>
      </c>
      <c r="V8341">
        <v>2010</v>
      </c>
      <c r="W8341">
        <v>3</v>
      </c>
      <c r="X8341" s="1" t="s">
        <v>20728</v>
      </c>
      <c r="Y8341">
        <f>WEEKDAY(Sheet1[[#This Row],[Datekey_Opening]])</f>
        <v>7</v>
      </c>
      <c r="Z8341" s="1" t="s">
        <v>20616</v>
      </c>
      <c r="AA8341" t="s">
        <v>20729</v>
      </c>
      <c r="AB8341" t="s">
        <v>20619</v>
      </c>
      <c r="AC8341" t="s">
        <v>20618</v>
      </c>
      <c r="AD8341" t="str">
        <f t="shared" si="130"/>
        <v>2010-Mar</v>
      </c>
      <c r="AE8341" t="str" cm="1">
        <f t="array" ref="AE8341">_xlfn.IFS(R8341 &lt;= 100, "Bucket 1: 0-100",
     R8341&lt;= 500, "Bucket 2: 100-500",
     R8341 &lt;= 1000, "Bucket 3: 500-1000",
     R8341&lt;= 5000, "Bucket 4: 1000-5000",R8341&lt;=100000,"Bucket 5:5000-100000",
    R8341&gt; 100000, "Bucket 6:100000 and above" )</f>
        <v>Bucket 2: 100-500</v>
      </c>
      <c r="AF8341" t="str" cm="1">
        <f t="array" ref="AF8341">_xlfn.IFS(T8341&lt;=1.9, "Poor",
     T8341&lt;=2.9, " Average",
     T8341&lt;=3.9, "Good",
     T8341&lt;=5,  "Excellent")</f>
        <v>Good</v>
      </c>
      <c r="AI8341" s="1"/>
      <c r="AJ8341" s="1"/>
      <c r="AK8341" s="42">
        <v>1</v>
      </c>
      <c r="AL8341" s="42" t="s">
        <v>20</v>
      </c>
    </row>
    <row r="8342" spans="1:38" x14ac:dyDescent="0.3">
      <c r="A8342" s="1" t="s">
        <v>28985</v>
      </c>
      <c r="B8342" s="1" t="s">
        <v>17180</v>
      </c>
      <c r="C8342" s="1" t="s">
        <v>20614</v>
      </c>
      <c r="D8342" s="1" t="s">
        <v>20593</v>
      </c>
      <c r="E8342" s="1" t="s">
        <v>16211</v>
      </c>
      <c r="F8342" s="1" t="s">
        <v>17181</v>
      </c>
      <c r="G8342" s="1" t="s">
        <v>16217</v>
      </c>
      <c r="H8342" s="1" t="s">
        <v>16218</v>
      </c>
      <c r="I8342">
        <v>76.308258330000001</v>
      </c>
      <c r="J8342">
        <v>10.02736389</v>
      </c>
      <c r="K8342" s="1" t="s">
        <v>17182</v>
      </c>
      <c r="L8342" s="1" t="s">
        <v>25</v>
      </c>
      <c r="M8342" s="1" t="s">
        <v>26</v>
      </c>
      <c r="N8342" s="1" t="s">
        <v>26</v>
      </c>
      <c r="O8342" s="1" t="s">
        <v>26</v>
      </c>
      <c r="P8342" s="1" t="s">
        <v>26</v>
      </c>
      <c r="Q8342">
        <v>2</v>
      </c>
      <c r="R8342">
        <v>722</v>
      </c>
      <c r="S8342">
        <v>900</v>
      </c>
      <c r="T8342">
        <v>4.3</v>
      </c>
      <c r="U8342" s="2">
        <v>42801</v>
      </c>
      <c r="V8342">
        <v>2017</v>
      </c>
      <c r="W8342">
        <v>3</v>
      </c>
      <c r="X8342" s="1" t="s">
        <v>20728</v>
      </c>
      <c r="Y8342">
        <f>WEEKDAY(Sheet1[[#This Row],[Datekey_Opening]])</f>
        <v>3</v>
      </c>
      <c r="Z8342" s="1" t="s">
        <v>20622</v>
      </c>
      <c r="AA8342" t="s">
        <v>20729</v>
      </c>
      <c r="AB8342" t="s">
        <v>20619</v>
      </c>
      <c r="AC8342" t="s">
        <v>20618</v>
      </c>
      <c r="AD8342" t="str">
        <f t="shared" si="130"/>
        <v>2017-Mar</v>
      </c>
      <c r="AE8342" t="str" cm="1">
        <f t="array" ref="AE8342">_xlfn.IFS(R8342 &lt;= 100, "Bucket 1: 0-100",
     R8342&lt;= 500, "Bucket 2: 100-500",
     R8342 &lt;= 1000, "Bucket 3: 500-1000",
     R8342&lt;= 5000, "Bucket 4: 1000-5000",R8342&lt;=100000,"Bucket 5:5000-100000",
    R8342&gt; 100000, "Bucket 6:100000 and above" )</f>
        <v>Bucket 3: 500-1000</v>
      </c>
      <c r="AF8342" t="str" cm="1">
        <f t="array" ref="AF8342">_xlfn.IFS(T8342&lt;=1.9, "Poor",
     T8342&lt;=2.9, " Average",
     T8342&lt;=3.9, "Good",
     T8342&lt;=5,  "Excellent")</f>
        <v>Excellent</v>
      </c>
      <c r="AI8342" s="1"/>
      <c r="AJ8342" s="1"/>
      <c r="AK8342" s="42">
        <v>1</v>
      </c>
      <c r="AL8342" s="42" t="s">
        <v>20</v>
      </c>
    </row>
    <row r="8343" spans="1:38" x14ac:dyDescent="0.3">
      <c r="A8343" s="1" t="s">
        <v>28986</v>
      </c>
      <c r="B8343" s="1" t="s">
        <v>17183</v>
      </c>
      <c r="C8343" s="1" t="s">
        <v>20614</v>
      </c>
      <c r="D8343" s="1" t="s">
        <v>20593</v>
      </c>
      <c r="E8343" s="1" t="s">
        <v>16211</v>
      </c>
      <c r="F8343" s="1" t="s">
        <v>17184</v>
      </c>
      <c r="G8343" s="1" t="s">
        <v>17185</v>
      </c>
      <c r="H8343" s="1" t="s">
        <v>17186</v>
      </c>
      <c r="I8343">
        <v>76.293936130000006</v>
      </c>
      <c r="J8343">
        <v>9.9608458130000006</v>
      </c>
      <c r="K8343" s="1" t="s">
        <v>17187</v>
      </c>
      <c r="L8343" s="1" t="s">
        <v>25</v>
      </c>
      <c r="M8343" s="1" t="s">
        <v>26</v>
      </c>
      <c r="N8343" s="1" t="s">
        <v>26</v>
      </c>
      <c r="O8343" s="1" t="s">
        <v>26</v>
      </c>
      <c r="P8343" s="1" t="s">
        <v>26</v>
      </c>
      <c r="Q8343">
        <v>2</v>
      </c>
      <c r="R8343">
        <v>312</v>
      </c>
      <c r="S8343">
        <v>700</v>
      </c>
      <c r="T8343">
        <v>4.3</v>
      </c>
      <c r="U8343" s="2">
        <v>40258</v>
      </c>
      <c r="V8343">
        <v>2010</v>
      </c>
      <c r="W8343">
        <v>3</v>
      </c>
      <c r="X8343" s="1" t="s">
        <v>20728</v>
      </c>
      <c r="Y8343">
        <f>WEEKDAY(Sheet1[[#This Row],[Datekey_Opening]])</f>
        <v>1</v>
      </c>
      <c r="Z8343" s="1" t="s">
        <v>20631</v>
      </c>
      <c r="AA8343" t="s">
        <v>20729</v>
      </c>
      <c r="AB8343" t="s">
        <v>20619</v>
      </c>
      <c r="AC8343" t="s">
        <v>20618</v>
      </c>
      <c r="AD8343" t="str">
        <f t="shared" si="130"/>
        <v>2010-Mar</v>
      </c>
      <c r="AE8343" t="str" cm="1">
        <f t="array" ref="AE8343">_xlfn.IFS(R8343 &lt;= 100, "Bucket 1: 0-100",
     R8343&lt;= 500, "Bucket 2: 100-500",
     R8343 &lt;= 1000, "Bucket 3: 500-1000",
     R8343&lt;= 5000, "Bucket 4: 1000-5000",R8343&lt;=100000,"Bucket 5:5000-100000",
    R8343&gt; 100000, "Bucket 6:100000 and above" )</f>
        <v>Bucket 2: 100-500</v>
      </c>
      <c r="AF8343" t="str" cm="1">
        <f t="array" ref="AF8343">_xlfn.IFS(T8343&lt;=1.9, "Poor",
     T8343&lt;=2.9, " Average",
     T8343&lt;=3.9, "Good",
     T8343&lt;=5,  "Excellent")</f>
        <v>Excellent</v>
      </c>
      <c r="AI8343" s="1"/>
      <c r="AJ8343" s="1"/>
      <c r="AK8343" s="42">
        <v>1</v>
      </c>
      <c r="AL8343" s="42" t="s">
        <v>20</v>
      </c>
    </row>
    <row r="8344" spans="1:38" x14ac:dyDescent="0.3">
      <c r="A8344" s="1" t="s">
        <v>28987</v>
      </c>
      <c r="B8344" s="1" t="s">
        <v>17188</v>
      </c>
      <c r="C8344" s="1" t="s">
        <v>20614</v>
      </c>
      <c r="D8344" s="1" t="s">
        <v>20593</v>
      </c>
      <c r="E8344" s="1" t="s">
        <v>15877</v>
      </c>
      <c r="F8344" s="1" t="s">
        <v>17189</v>
      </c>
      <c r="G8344" s="1" t="s">
        <v>17190</v>
      </c>
      <c r="H8344" s="1" t="s">
        <v>17191</v>
      </c>
      <c r="I8344">
        <v>88.367830220000002</v>
      </c>
      <c r="J8344">
        <v>22.515081819999999</v>
      </c>
      <c r="K8344" s="1" t="s">
        <v>17192</v>
      </c>
      <c r="L8344" s="1" t="s">
        <v>25</v>
      </c>
      <c r="M8344" s="1" t="s">
        <v>26</v>
      </c>
      <c r="N8344" s="1" t="s">
        <v>26</v>
      </c>
      <c r="O8344" s="1" t="s">
        <v>26</v>
      </c>
      <c r="P8344" s="1" t="s">
        <v>26</v>
      </c>
      <c r="Q8344">
        <v>2</v>
      </c>
      <c r="R8344">
        <v>2584</v>
      </c>
      <c r="S8344">
        <v>800</v>
      </c>
      <c r="T8344">
        <v>4.2</v>
      </c>
      <c r="U8344" s="2">
        <v>43163</v>
      </c>
      <c r="V8344">
        <v>2018</v>
      </c>
      <c r="W8344">
        <v>3</v>
      </c>
      <c r="X8344" s="1" t="s">
        <v>20728</v>
      </c>
      <c r="Y8344">
        <f>WEEKDAY(Sheet1[[#This Row],[Datekey_Opening]])</f>
        <v>1</v>
      </c>
      <c r="Z8344" s="1" t="s">
        <v>20631</v>
      </c>
      <c r="AA8344" t="s">
        <v>20729</v>
      </c>
      <c r="AB8344" t="s">
        <v>20619</v>
      </c>
      <c r="AC8344" t="s">
        <v>20618</v>
      </c>
      <c r="AD8344" t="str">
        <f t="shared" si="130"/>
        <v>2018-Mar</v>
      </c>
      <c r="AE8344" t="str" cm="1">
        <f t="array" ref="AE8344">_xlfn.IFS(R8344 &lt;= 100, "Bucket 1: 0-100",
     R8344&lt;= 500, "Bucket 2: 100-500",
     R8344 &lt;= 1000, "Bucket 3: 500-1000",
     R8344&lt;= 5000, "Bucket 4: 1000-5000",R8344&lt;=100000,"Bucket 5:5000-100000",
    R8344&gt; 100000, "Bucket 6:100000 and above" )</f>
        <v>Bucket 4: 1000-5000</v>
      </c>
      <c r="AF8344" t="str" cm="1">
        <f t="array" ref="AF8344">_xlfn.IFS(T8344&lt;=1.9, "Poor",
     T8344&lt;=2.9, " Average",
     T8344&lt;=3.9, "Good",
     T8344&lt;=5,  "Excellent")</f>
        <v>Excellent</v>
      </c>
      <c r="AI8344" s="1"/>
      <c r="AJ8344" s="1"/>
      <c r="AK8344" s="41">
        <v>1</v>
      </c>
      <c r="AL8344" s="41" t="s">
        <v>15360</v>
      </c>
    </row>
    <row r="8345" spans="1:38" x14ac:dyDescent="0.3">
      <c r="A8345" s="1" t="s">
        <v>28988</v>
      </c>
      <c r="B8345" s="1" t="s">
        <v>4024</v>
      </c>
      <c r="C8345" s="1" t="s">
        <v>20614</v>
      </c>
      <c r="D8345" s="1" t="s">
        <v>20593</v>
      </c>
      <c r="E8345" s="1" t="s">
        <v>15877</v>
      </c>
      <c r="F8345" s="1" t="s">
        <v>17193</v>
      </c>
      <c r="G8345" s="1" t="s">
        <v>16052</v>
      </c>
      <c r="H8345" s="1" t="s">
        <v>16053</v>
      </c>
      <c r="I8345">
        <v>88.43345214</v>
      </c>
      <c r="J8345">
        <v>22.569358430000001</v>
      </c>
      <c r="K8345" s="1" t="s">
        <v>477</v>
      </c>
      <c r="L8345" s="1" t="s">
        <v>25</v>
      </c>
      <c r="M8345" s="1" t="s">
        <v>26</v>
      </c>
      <c r="N8345" s="1" t="s">
        <v>26</v>
      </c>
      <c r="O8345" s="1" t="s">
        <v>26</v>
      </c>
      <c r="P8345" s="1" t="s">
        <v>26</v>
      </c>
      <c r="Q8345">
        <v>3</v>
      </c>
      <c r="R8345">
        <v>5966</v>
      </c>
      <c r="S8345">
        <v>1600</v>
      </c>
      <c r="T8345">
        <v>4.9000000000000004</v>
      </c>
      <c r="U8345" s="2">
        <v>42079</v>
      </c>
      <c r="V8345">
        <v>2015</v>
      </c>
      <c r="W8345">
        <v>3</v>
      </c>
      <c r="X8345" s="1" t="s">
        <v>20728</v>
      </c>
      <c r="Y8345">
        <f>WEEKDAY(Sheet1[[#This Row],[Datekey_Opening]])</f>
        <v>2</v>
      </c>
      <c r="Z8345" s="1" t="s">
        <v>20627</v>
      </c>
      <c r="AA8345" t="s">
        <v>20729</v>
      </c>
      <c r="AB8345" t="s">
        <v>20619</v>
      </c>
      <c r="AC8345" t="s">
        <v>20618</v>
      </c>
      <c r="AD8345" t="str">
        <f t="shared" si="130"/>
        <v>2015-Mar</v>
      </c>
      <c r="AE8345" t="str" cm="1">
        <f t="array" ref="AE8345">_xlfn.IFS(R8345 &lt;= 100, "Bucket 1: 0-100",
     R8345&lt;= 500, "Bucket 2: 100-500",
     R8345 &lt;= 1000, "Bucket 3: 500-1000",
     R8345&lt;= 5000, "Bucket 4: 1000-5000",R8345&lt;=100000,"Bucket 5:5000-100000",
    R8345&gt; 100000, "Bucket 6:100000 and above" )</f>
        <v>Bucket 5:5000-100000</v>
      </c>
      <c r="AF8345" t="str" cm="1">
        <f t="array" ref="AF8345">_xlfn.IFS(T8345&lt;=1.9, "Poor",
     T8345&lt;=2.9, " Average",
     T8345&lt;=3.9, "Good",
     T8345&lt;=5,  "Excellent")</f>
        <v>Excellent</v>
      </c>
      <c r="AI8345" s="1"/>
      <c r="AJ8345" s="1"/>
      <c r="AK8345" s="42">
        <v>1</v>
      </c>
      <c r="AL8345" s="42" t="s">
        <v>20</v>
      </c>
    </row>
    <row r="8346" spans="1:38" x14ac:dyDescent="0.3">
      <c r="A8346" s="1" t="s">
        <v>28989</v>
      </c>
      <c r="B8346" s="1" t="s">
        <v>17194</v>
      </c>
      <c r="C8346" s="1" t="s">
        <v>20614</v>
      </c>
      <c r="D8346" s="1" t="s">
        <v>20593</v>
      </c>
      <c r="E8346" s="1" t="s">
        <v>11688</v>
      </c>
      <c r="F8346" s="1" t="s">
        <v>17195</v>
      </c>
      <c r="G8346" s="1" t="s">
        <v>16425</v>
      </c>
      <c r="H8346" s="1" t="s">
        <v>16426</v>
      </c>
      <c r="I8346">
        <v>81.0232496</v>
      </c>
      <c r="J8346">
        <v>26.851758799999999</v>
      </c>
      <c r="K8346" s="1" t="s">
        <v>3649</v>
      </c>
      <c r="L8346" s="1" t="s">
        <v>25</v>
      </c>
      <c r="M8346" s="1" t="s">
        <v>26</v>
      </c>
      <c r="N8346" s="1" t="s">
        <v>26</v>
      </c>
      <c r="O8346" s="1" t="s">
        <v>26</v>
      </c>
      <c r="P8346" s="1" t="s">
        <v>26</v>
      </c>
      <c r="Q8346">
        <v>3</v>
      </c>
      <c r="R8346">
        <v>268</v>
      </c>
      <c r="S8346">
        <v>1100</v>
      </c>
      <c r="T8346">
        <v>3.9</v>
      </c>
      <c r="U8346" s="2">
        <v>43175</v>
      </c>
      <c r="V8346">
        <v>2018</v>
      </c>
      <c r="W8346">
        <v>3</v>
      </c>
      <c r="X8346" s="1" t="s">
        <v>20728</v>
      </c>
      <c r="Y8346">
        <f>WEEKDAY(Sheet1[[#This Row],[Datekey_Opening]])</f>
        <v>6</v>
      </c>
      <c r="Z8346" s="1" t="s">
        <v>20629</v>
      </c>
      <c r="AA8346" t="s">
        <v>20729</v>
      </c>
      <c r="AB8346" t="s">
        <v>20619</v>
      </c>
      <c r="AC8346" t="s">
        <v>20618</v>
      </c>
      <c r="AD8346" t="str">
        <f t="shared" si="130"/>
        <v>2018-Mar</v>
      </c>
      <c r="AE8346" t="str" cm="1">
        <f t="array" ref="AE8346">_xlfn.IFS(R8346 &lt;= 100, "Bucket 1: 0-100",
     R8346&lt;= 500, "Bucket 2: 100-500",
     R8346 &lt;= 1000, "Bucket 3: 500-1000",
     R8346&lt;= 5000, "Bucket 4: 1000-5000",R8346&lt;=100000,"Bucket 5:5000-100000",
    R8346&gt; 100000, "Bucket 6:100000 and above" )</f>
        <v>Bucket 2: 100-500</v>
      </c>
      <c r="AF8346" t="str" cm="1">
        <f t="array" ref="AF8346">_xlfn.IFS(T8346&lt;=1.9, "Poor",
     T8346&lt;=2.9, " Average",
     T8346&lt;=3.9, "Good",
     T8346&lt;=5,  "Excellent")</f>
        <v>Good</v>
      </c>
      <c r="AI8346" s="1"/>
      <c r="AJ8346" s="1"/>
      <c r="AK8346" s="41">
        <v>1</v>
      </c>
      <c r="AL8346" s="41" t="s">
        <v>11219</v>
      </c>
    </row>
    <row r="8347" spans="1:38" x14ac:dyDescent="0.3">
      <c r="A8347" s="1" t="s">
        <v>28990</v>
      </c>
      <c r="B8347" s="1" t="s">
        <v>16168</v>
      </c>
      <c r="C8347" s="1" t="s">
        <v>20614</v>
      </c>
      <c r="D8347" s="1" t="s">
        <v>20593</v>
      </c>
      <c r="E8347" s="1" t="s">
        <v>16556</v>
      </c>
      <c r="F8347" s="1" t="s">
        <v>17196</v>
      </c>
      <c r="G8347" s="1" t="s">
        <v>17061</v>
      </c>
      <c r="H8347" s="1" t="s">
        <v>17062</v>
      </c>
      <c r="I8347">
        <v>75.822102990000005</v>
      </c>
      <c r="J8347">
        <v>30.89520443</v>
      </c>
      <c r="K8347" s="1" t="s">
        <v>497</v>
      </c>
      <c r="L8347" s="1" t="s">
        <v>25</v>
      </c>
      <c r="M8347" s="1" t="s">
        <v>26</v>
      </c>
      <c r="N8347" s="1" t="s">
        <v>26</v>
      </c>
      <c r="O8347" s="1" t="s">
        <v>26</v>
      </c>
      <c r="P8347" s="1" t="s">
        <v>26</v>
      </c>
      <c r="Q8347">
        <v>2</v>
      </c>
      <c r="R8347">
        <v>153</v>
      </c>
      <c r="S8347">
        <v>800</v>
      </c>
      <c r="T8347">
        <v>3.7</v>
      </c>
      <c r="U8347" s="2">
        <v>41361</v>
      </c>
      <c r="V8347">
        <v>2013</v>
      </c>
      <c r="W8347">
        <v>3</v>
      </c>
      <c r="X8347" s="1" t="s">
        <v>20728</v>
      </c>
      <c r="Y8347">
        <f>WEEKDAY(Sheet1[[#This Row],[Datekey_Opening]])</f>
        <v>5</v>
      </c>
      <c r="Z8347" s="1" t="s">
        <v>20624</v>
      </c>
      <c r="AA8347" t="s">
        <v>20729</v>
      </c>
      <c r="AB8347" t="s">
        <v>20619</v>
      </c>
      <c r="AC8347" t="s">
        <v>20618</v>
      </c>
      <c r="AD8347" t="str">
        <f t="shared" si="130"/>
        <v>2013-Mar</v>
      </c>
      <c r="AE8347" t="str" cm="1">
        <f t="array" ref="AE8347">_xlfn.IFS(R8347 &lt;= 100, "Bucket 1: 0-100",
     R8347&lt;= 500, "Bucket 2: 100-500",
     R8347 &lt;= 1000, "Bucket 3: 500-1000",
     R8347&lt;= 5000, "Bucket 4: 1000-5000",R8347&lt;=100000,"Bucket 5:5000-100000",
    R8347&gt; 100000, "Bucket 6:100000 and above" )</f>
        <v>Bucket 2: 100-500</v>
      </c>
      <c r="AF8347" t="str" cm="1">
        <f t="array" ref="AF8347">_xlfn.IFS(T8347&lt;=1.9, "Poor",
     T8347&lt;=2.9, " Average",
     T8347&lt;=3.9, "Good",
     T8347&lt;=5,  "Excellent")</f>
        <v>Good</v>
      </c>
      <c r="AI8347" s="1"/>
      <c r="AJ8347" s="1"/>
      <c r="AK8347" s="41">
        <v>216</v>
      </c>
      <c r="AL8347" s="41" t="s">
        <v>1855</v>
      </c>
    </row>
    <row r="8348" spans="1:38" x14ac:dyDescent="0.3">
      <c r="A8348" s="1" t="s">
        <v>28991</v>
      </c>
      <c r="B8348" s="1" t="s">
        <v>607</v>
      </c>
      <c r="C8348" s="1" t="s">
        <v>20614</v>
      </c>
      <c r="D8348" s="1" t="s">
        <v>20593</v>
      </c>
      <c r="E8348" s="1" t="s">
        <v>16556</v>
      </c>
      <c r="F8348" s="1" t="s">
        <v>17197</v>
      </c>
      <c r="G8348" s="1" t="s">
        <v>16702</v>
      </c>
      <c r="H8348" s="1" t="s">
        <v>16703</v>
      </c>
      <c r="I8348">
        <v>75.822198540000002</v>
      </c>
      <c r="J8348">
        <v>30.892859619999999</v>
      </c>
      <c r="K8348" s="1" t="s">
        <v>608</v>
      </c>
      <c r="L8348" s="1" t="s">
        <v>25</v>
      </c>
      <c r="M8348" s="1" t="s">
        <v>26</v>
      </c>
      <c r="N8348" s="1" t="s">
        <v>26</v>
      </c>
      <c r="O8348" s="1" t="s">
        <v>26</v>
      </c>
      <c r="P8348" s="1" t="s">
        <v>26</v>
      </c>
      <c r="Q8348">
        <v>2</v>
      </c>
      <c r="R8348">
        <v>86</v>
      </c>
      <c r="S8348">
        <v>700</v>
      </c>
      <c r="T8348">
        <v>3.6</v>
      </c>
      <c r="U8348" s="2">
        <v>42443</v>
      </c>
      <c r="V8348">
        <v>2016</v>
      </c>
      <c r="W8348">
        <v>3</v>
      </c>
      <c r="X8348" s="1" t="s">
        <v>20728</v>
      </c>
      <c r="Y8348">
        <f>WEEKDAY(Sheet1[[#This Row],[Datekey_Opening]])</f>
        <v>2</v>
      </c>
      <c r="Z8348" s="1" t="s">
        <v>20627</v>
      </c>
      <c r="AA8348" t="s">
        <v>20729</v>
      </c>
      <c r="AB8348" t="s">
        <v>20619</v>
      </c>
      <c r="AC8348" t="s">
        <v>20618</v>
      </c>
      <c r="AD8348" t="str">
        <f t="shared" si="130"/>
        <v>2016-Mar</v>
      </c>
      <c r="AE8348" t="str" cm="1">
        <f t="array" ref="AE8348">_xlfn.IFS(R8348 &lt;= 100, "Bucket 1: 0-100",
     R8348&lt;= 500, "Bucket 2: 100-500",
     R8348 &lt;= 1000, "Bucket 3: 500-1000",
     R8348&lt;= 5000, "Bucket 4: 1000-5000",R8348&lt;=100000,"Bucket 5:5000-100000",
    R8348&gt; 100000, "Bucket 6:100000 and above" )</f>
        <v>Bucket 1: 0-100</v>
      </c>
      <c r="AF8348" t="str" cm="1">
        <f t="array" ref="AF8348">_xlfn.IFS(T8348&lt;=1.9, "Poor",
     T8348&lt;=2.9, " Average",
     T8348&lt;=3.9, "Good",
     T8348&lt;=5,  "Excellent")</f>
        <v>Good</v>
      </c>
      <c r="AI8348" s="1"/>
      <c r="AJ8348" s="1"/>
      <c r="AK8348" s="42">
        <v>1</v>
      </c>
      <c r="AL8348" s="42" t="s">
        <v>20</v>
      </c>
    </row>
    <row r="8349" spans="1:38" x14ac:dyDescent="0.3">
      <c r="A8349" s="1" t="s">
        <v>28992</v>
      </c>
      <c r="B8349" s="1" t="s">
        <v>17198</v>
      </c>
      <c r="C8349" s="1" t="s">
        <v>20614</v>
      </c>
      <c r="D8349" s="1" t="s">
        <v>20593</v>
      </c>
      <c r="E8349" s="1" t="s">
        <v>16556</v>
      </c>
      <c r="F8349" s="1" t="s">
        <v>17199</v>
      </c>
      <c r="G8349" s="1" t="s">
        <v>17200</v>
      </c>
      <c r="H8349" s="1" t="s">
        <v>17201</v>
      </c>
      <c r="I8349">
        <v>75.821202099999994</v>
      </c>
      <c r="J8349">
        <v>30.893383539999999</v>
      </c>
      <c r="K8349" s="1" t="s">
        <v>2298</v>
      </c>
      <c r="L8349" s="1" t="s">
        <v>25</v>
      </c>
      <c r="M8349" s="1" t="s">
        <v>26</v>
      </c>
      <c r="N8349" s="1" t="s">
        <v>26</v>
      </c>
      <c r="O8349" s="1" t="s">
        <v>26</v>
      </c>
      <c r="P8349" s="1" t="s">
        <v>26</v>
      </c>
      <c r="Q8349">
        <v>2</v>
      </c>
      <c r="R8349">
        <v>210</v>
      </c>
      <c r="S8349">
        <v>800</v>
      </c>
      <c r="T8349">
        <v>4.2</v>
      </c>
      <c r="U8349" s="2">
        <v>40995</v>
      </c>
      <c r="V8349">
        <v>2012</v>
      </c>
      <c r="W8349">
        <v>3</v>
      </c>
      <c r="X8349" s="1" t="s">
        <v>20728</v>
      </c>
      <c r="Y8349">
        <f>WEEKDAY(Sheet1[[#This Row],[Datekey_Opening]])</f>
        <v>3</v>
      </c>
      <c r="Z8349" s="1" t="s">
        <v>20622</v>
      </c>
      <c r="AA8349" t="s">
        <v>20729</v>
      </c>
      <c r="AB8349" t="s">
        <v>20619</v>
      </c>
      <c r="AC8349" t="s">
        <v>20618</v>
      </c>
      <c r="AD8349" t="str">
        <f t="shared" si="130"/>
        <v>2012-Mar</v>
      </c>
      <c r="AE8349" t="str" cm="1">
        <f t="array" ref="AE8349">_xlfn.IFS(R8349 &lt;= 100, "Bucket 1: 0-100",
     R8349&lt;= 500, "Bucket 2: 100-500",
     R8349 &lt;= 1000, "Bucket 3: 500-1000",
     R8349&lt;= 5000, "Bucket 4: 1000-5000",R8349&lt;=100000,"Bucket 5:5000-100000",
    R8349&gt; 100000, "Bucket 6:100000 and above" )</f>
        <v>Bucket 2: 100-500</v>
      </c>
      <c r="AF8349" t="str" cm="1">
        <f t="array" ref="AF8349">_xlfn.IFS(T8349&lt;=1.9, "Poor",
     T8349&lt;=2.9, " Average",
     T8349&lt;=3.9, "Good",
     T8349&lt;=5,  "Excellent")</f>
        <v>Excellent</v>
      </c>
      <c r="AI8349" s="1"/>
      <c r="AJ8349" s="1"/>
      <c r="AK8349" s="41">
        <v>1</v>
      </c>
      <c r="AL8349" s="41" t="s">
        <v>20</v>
      </c>
    </row>
    <row r="8350" spans="1:38" x14ac:dyDescent="0.3">
      <c r="A8350" s="1" t="s">
        <v>28993</v>
      </c>
      <c r="B8350" s="1" t="s">
        <v>17202</v>
      </c>
      <c r="C8350" s="1" t="s">
        <v>20614</v>
      </c>
      <c r="D8350" s="1" t="s">
        <v>20593</v>
      </c>
      <c r="E8350" s="1" t="s">
        <v>15921</v>
      </c>
      <c r="F8350" s="1" t="s">
        <v>17203</v>
      </c>
      <c r="G8350" s="1" t="s">
        <v>17204</v>
      </c>
      <c r="H8350" s="1" t="s">
        <v>17205</v>
      </c>
      <c r="I8350">
        <v>72.825451000000001</v>
      </c>
      <c r="J8350">
        <v>19.109300000000001</v>
      </c>
      <c r="K8350" s="1" t="s">
        <v>17206</v>
      </c>
      <c r="L8350" s="1" t="s">
        <v>25</v>
      </c>
      <c r="M8350" s="1" t="s">
        <v>26</v>
      </c>
      <c r="N8350" s="1" t="s">
        <v>26</v>
      </c>
      <c r="O8350" s="1" t="s">
        <v>26</v>
      </c>
      <c r="P8350" s="1" t="s">
        <v>26</v>
      </c>
      <c r="Q8350">
        <v>3</v>
      </c>
      <c r="R8350">
        <v>536</v>
      </c>
      <c r="S8350">
        <v>1200</v>
      </c>
      <c r="T8350">
        <v>4</v>
      </c>
      <c r="U8350" s="2">
        <v>42066</v>
      </c>
      <c r="V8350">
        <v>2015</v>
      </c>
      <c r="W8350">
        <v>3</v>
      </c>
      <c r="X8350" s="1" t="s">
        <v>20728</v>
      </c>
      <c r="Y8350">
        <f>WEEKDAY(Sheet1[[#This Row],[Datekey_Opening]])</f>
        <v>3</v>
      </c>
      <c r="Z8350" s="1" t="s">
        <v>20622</v>
      </c>
      <c r="AA8350" t="s">
        <v>20729</v>
      </c>
      <c r="AB8350" t="s">
        <v>20619</v>
      </c>
      <c r="AC8350" t="s">
        <v>20618</v>
      </c>
      <c r="AD8350" t="str">
        <f t="shared" si="130"/>
        <v>2015-Mar</v>
      </c>
      <c r="AE8350" t="str" cm="1">
        <f t="array" ref="AE8350">_xlfn.IFS(R8350 &lt;= 100, "Bucket 1: 0-100",
     R8350&lt;= 500, "Bucket 2: 100-500",
     R8350 &lt;= 1000, "Bucket 3: 500-1000",
     R8350&lt;= 5000, "Bucket 4: 1000-5000",R8350&lt;=100000,"Bucket 5:5000-100000",
    R8350&gt; 100000, "Bucket 6:100000 and above" )</f>
        <v>Bucket 3: 500-1000</v>
      </c>
      <c r="AF8350" t="str" cm="1">
        <f t="array" ref="AF8350">_xlfn.IFS(T8350&lt;=1.9, "Poor",
     T8350&lt;=2.9, " Average",
     T8350&lt;=3.9, "Good",
     T8350&lt;=5,  "Excellent")</f>
        <v>Excellent</v>
      </c>
      <c r="AI8350" s="1"/>
      <c r="AJ8350" s="1"/>
      <c r="AK8350" s="42">
        <v>1</v>
      </c>
      <c r="AL8350" s="42" t="s">
        <v>13423</v>
      </c>
    </row>
    <row r="8351" spans="1:38" x14ac:dyDescent="0.3">
      <c r="A8351" s="1" t="s">
        <v>28994</v>
      </c>
      <c r="B8351" s="1" t="s">
        <v>17207</v>
      </c>
      <c r="C8351" s="1" t="s">
        <v>20614</v>
      </c>
      <c r="D8351" s="1" t="s">
        <v>20593</v>
      </c>
      <c r="E8351" s="1" t="s">
        <v>11478</v>
      </c>
      <c r="F8351" s="1" t="s">
        <v>17208</v>
      </c>
      <c r="G8351" s="1" t="s">
        <v>16440</v>
      </c>
      <c r="H8351" s="1" t="s">
        <v>16441</v>
      </c>
      <c r="I8351">
        <v>76.654877780000007</v>
      </c>
      <c r="J8351">
        <v>12.31107222</v>
      </c>
      <c r="K8351" s="1" t="s">
        <v>17209</v>
      </c>
      <c r="L8351" s="1" t="s">
        <v>25</v>
      </c>
      <c r="M8351" s="1" t="s">
        <v>26</v>
      </c>
      <c r="N8351" s="1" t="s">
        <v>26</v>
      </c>
      <c r="O8351" s="1" t="s">
        <v>26</v>
      </c>
      <c r="P8351" s="1" t="s">
        <v>26</v>
      </c>
      <c r="Q8351">
        <v>1</v>
      </c>
      <c r="R8351">
        <v>139</v>
      </c>
      <c r="S8351">
        <v>290</v>
      </c>
      <c r="T8351">
        <v>3.4</v>
      </c>
      <c r="U8351" s="2">
        <v>40609</v>
      </c>
      <c r="V8351">
        <v>2011</v>
      </c>
      <c r="W8351">
        <v>3</v>
      </c>
      <c r="X8351" s="1" t="s">
        <v>20728</v>
      </c>
      <c r="Y8351">
        <f>WEEKDAY(Sheet1[[#This Row],[Datekey_Opening]])</f>
        <v>2</v>
      </c>
      <c r="Z8351" s="1" t="s">
        <v>20627</v>
      </c>
      <c r="AA8351" t="s">
        <v>20729</v>
      </c>
      <c r="AB8351" t="s">
        <v>20619</v>
      </c>
      <c r="AC8351" t="s">
        <v>20618</v>
      </c>
      <c r="AD8351" t="str">
        <f t="shared" si="130"/>
        <v>2011-Mar</v>
      </c>
      <c r="AE8351" t="str" cm="1">
        <f t="array" ref="AE8351">_xlfn.IFS(R8351 &lt;= 100, "Bucket 1: 0-100",
     R8351&lt;= 500, "Bucket 2: 100-500",
     R8351 &lt;= 1000, "Bucket 3: 500-1000",
     R8351&lt;= 5000, "Bucket 4: 1000-5000",R8351&lt;=100000,"Bucket 5:5000-100000",
    R8351&gt; 100000, "Bucket 6:100000 and above" )</f>
        <v>Bucket 2: 100-500</v>
      </c>
      <c r="AF8351" t="str" cm="1">
        <f t="array" ref="AF8351">_xlfn.IFS(T8351&lt;=1.9, "Poor",
     T8351&lt;=2.9, " Average",
     T8351&lt;=3.9, "Good",
     T8351&lt;=5,  "Excellent")</f>
        <v>Good</v>
      </c>
      <c r="AI8351" s="1"/>
      <c r="AJ8351" s="1"/>
      <c r="AK8351" s="42">
        <v>1</v>
      </c>
      <c r="AL8351" s="42" t="s">
        <v>20</v>
      </c>
    </row>
    <row r="8352" spans="1:38" x14ac:dyDescent="0.3">
      <c r="A8352" s="1" t="s">
        <v>28995</v>
      </c>
      <c r="B8352" s="1" t="s">
        <v>17210</v>
      </c>
      <c r="C8352" s="1" t="s">
        <v>20614</v>
      </c>
      <c r="D8352" s="1" t="s">
        <v>20593</v>
      </c>
      <c r="E8352" s="1" t="s">
        <v>11478</v>
      </c>
      <c r="F8352" s="1" t="s">
        <v>17211</v>
      </c>
      <c r="G8352" s="1" t="s">
        <v>2067</v>
      </c>
      <c r="H8352" s="1" t="s">
        <v>11480</v>
      </c>
      <c r="I8352">
        <v>76.618202780000004</v>
      </c>
      <c r="J8352">
        <v>12.33402222</v>
      </c>
      <c r="K8352" s="1" t="s">
        <v>11955</v>
      </c>
      <c r="L8352" s="1" t="s">
        <v>25</v>
      </c>
      <c r="M8352" s="1" t="s">
        <v>26</v>
      </c>
      <c r="N8352" s="1" t="s">
        <v>26</v>
      </c>
      <c r="O8352" s="1" t="s">
        <v>26</v>
      </c>
      <c r="P8352" s="1" t="s">
        <v>26</v>
      </c>
      <c r="Q8352">
        <v>3</v>
      </c>
      <c r="R8352">
        <v>270</v>
      </c>
      <c r="S8352">
        <v>1000</v>
      </c>
      <c r="T8352">
        <v>3.6</v>
      </c>
      <c r="U8352" s="2">
        <v>40987</v>
      </c>
      <c r="V8352">
        <v>2012</v>
      </c>
      <c r="W8352">
        <v>3</v>
      </c>
      <c r="X8352" s="1" t="s">
        <v>20728</v>
      </c>
      <c r="Y8352">
        <f>WEEKDAY(Sheet1[[#This Row],[Datekey_Opening]])</f>
        <v>2</v>
      </c>
      <c r="Z8352" s="1" t="s">
        <v>20627</v>
      </c>
      <c r="AA8352" t="s">
        <v>20729</v>
      </c>
      <c r="AB8352" t="s">
        <v>20619</v>
      </c>
      <c r="AC8352" t="s">
        <v>20618</v>
      </c>
      <c r="AD8352" t="str">
        <f t="shared" si="130"/>
        <v>2012-Mar</v>
      </c>
      <c r="AE8352" t="str" cm="1">
        <f t="array" ref="AE8352">_xlfn.IFS(R8352 &lt;= 100, "Bucket 1: 0-100",
     R8352&lt;= 500, "Bucket 2: 100-500",
     R8352 &lt;= 1000, "Bucket 3: 500-1000",
     R8352&lt;= 5000, "Bucket 4: 1000-5000",R8352&lt;=100000,"Bucket 5:5000-100000",
    R8352&gt; 100000, "Bucket 6:100000 and above" )</f>
        <v>Bucket 2: 100-500</v>
      </c>
      <c r="AF8352" t="str" cm="1">
        <f t="array" ref="AF8352">_xlfn.IFS(T8352&lt;=1.9, "Poor",
     T8352&lt;=2.9, " Average",
     T8352&lt;=3.9, "Good",
     T8352&lt;=5,  "Excellent")</f>
        <v>Good</v>
      </c>
      <c r="AI8352" s="1"/>
      <c r="AJ8352" s="1"/>
      <c r="AK8352" s="42">
        <v>1</v>
      </c>
      <c r="AL8352" s="42" t="s">
        <v>20</v>
      </c>
    </row>
    <row r="8353" spans="1:38" x14ac:dyDescent="0.3">
      <c r="A8353" s="1" t="s">
        <v>28996</v>
      </c>
      <c r="B8353" s="1" t="s">
        <v>17212</v>
      </c>
      <c r="C8353" s="1" t="s">
        <v>20614</v>
      </c>
      <c r="D8353" s="1" t="s">
        <v>20593</v>
      </c>
      <c r="E8353" s="1" t="s">
        <v>11759</v>
      </c>
      <c r="F8353" s="1" t="s">
        <v>17213</v>
      </c>
      <c r="G8353" s="1" t="s">
        <v>17214</v>
      </c>
      <c r="H8353" s="1" t="s">
        <v>17215</v>
      </c>
      <c r="I8353">
        <v>79.078517629999993</v>
      </c>
      <c r="J8353">
        <v>21.136723759999999</v>
      </c>
      <c r="K8353" s="1" t="s">
        <v>883</v>
      </c>
      <c r="L8353" s="1" t="s">
        <v>25</v>
      </c>
      <c r="M8353" s="1" t="s">
        <v>26</v>
      </c>
      <c r="N8353" s="1" t="s">
        <v>26</v>
      </c>
      <c r="O8353" s="1" t="s">
        <v>26</v>
      </c>
      <c r="P8353" s="1" t="s">
        <v>26</v>
      </c>
      <c r="Q8353">
        <v>3</v>
      </c>
      <c r="R8353">
        <v>306</v>
      </c>
      <c r="S8353">
        <v>1000</v>
      </c>
      <c r="T8353">
        <v>4</v>
      </c>
      <c r="U8353" s="2">
        <v>43184</v>
      </c>
      <c r="V8353">
        <v>2018</v>
      </c>
      <c r="W8353">
        <v>3</v>
      </c>
      <c r="X8353" s="1" t="s">
        <v>20728</v>
      </c>
      <c r="Y8353">
        <f>WEEKDAY(Sheet1[[#This Row],[Datekey_Opening]])</f>
        <v>1</v>
      </c>
      <c r="Z8353" s="1" t="s">
        <v>20631</v>
      </c>
      <c r="AA8353" t="s">
        <v>20729</v>
      </c>
      <c r="AB8353" t="s">
        <v>20619</v>
      </c>
      <c r="AC8353" t="s">
        <v>20618</v>
      </c>
      <c r="AD8353" t="str">
        <f t="shared" si="130"/>
        <v>2018-Mar</v>
      </c>
      <c r="AE8353" t="str" cm="1">
        <f t="array" ref="AE8353">_xlfn.IFS(R8353 &lt;= 100, "Bucket 1: 0-100",
     R8353&lt;= 500, "Bucket 2: 100-500",
     R8353 &lt;= 1000, "Bucket 3: 500-1000",
     R8353&lt;= 5000, "Bucket 4: 1000-5000",R8353&lt;=100000,"Bucket 5:5000-100000",
    R8353&gt; 100000, "Bucket 6:100000 and above" )</f>
        <v>Bucket 2: 100-500</v>
      </c>
      <c r="AF8353" t="str" cm="1">
        <f t="array" ref="AF8353">_xlfn.IFS(T8353&lt;=1.9, "Poor",
     T8353&lt;=2.9, " Average",
     T8353&lt;=3.9, "Good",
     T8353&lt;=5,  "Excellent")</f>
        <v>Excellent</v>
      </c>
      <c r="AI8353" s="1"/>
      <c r="AJ8353" s="1"/>
      <c r="AK8353" s="42">
        <v>1</v>
      </c>
      <c r="AL8353" s="42" t="s">
        <v>20</v>
      </c>
    </row>
    <row r="8354" spans="1:38" x14ac:dyDescent="0.3">
      <c r="A8354" s="1" t="s">
        <v>28997</v>
      </c>
      <c r="B8354" s="1" t="s">
        <v>17216</v>
      </c>
      <c r="C8354" s="1" t="s">
        <v>20614</v>
      </c>
      <c r="D8354" s="1" t="s">
        <v>20593</v>
      </c>
      <c r="E8354" s="1" t="s">
        <v>2852</v>
      </c>
      <c r="F8354" s="1" t="s">
        <v>17217</v>
      </c>
      <c r="G8354" s="1" t="s">
        <v>2869</v>
      </c>
      <c r="H8354" s="1" t="s">
        <v>2870</v>
      </c>
      <c r="I8354">
        <v>73.720767570000007</v>
      </c>
      <c r="J8354">
        <v>20.020917829999998</v>
      </c>
      <c r="K8354" s="1" t="s">
        <v>7054</v>
      </c>
      <c r="L8354" s="1" t="s">
        <v>25</v>
      </c>
      <c r="M8354" s="1" t="s">
        <v>26</v>
      </c>
      <c r="N8354" s="1" t="s">
        <v>26</v>
      </c>
      <c r="O8354" s="1" t="s">
        <v>26</v>
      </c>
      <c r="P8354" s="1" t="s">
        <v>26</v>
      </c>
      <c r="Q8354">
        <v>1</v>
      </c>
      <c r="R8354">
        <v>218</v>
      </c>
      <c r="S8354">
        <v>100</v>
      </c>
      <c r="T8354">
        <v>3.9</v>
      </c>
      <c r="U8354" s="2">
        <v>40603</v>
      </c>
      <c r="V8354">
        <v>2011</v>
      </c>
      <c r="W8354">
        <v>3</v>
      </c>
      <c r="X8354" s="1" t="s">
        <v>20728</v>
      </c>
      <c r="Y8354">
        <f>WEEKDAY(Sheet1[[#This Row],[Datekey_Opening]])</f>
        <v>3</v>
      </c>
      <c r="Z8354" s="1" t="s">
        <v>20622</v>
      </c>
      <c r="AA8354" t="s">
        <v>20729</v>
      </c>
      <c r="AB8354" t="s">
        <v>20619</v>
      </c>
      <c r="AC8354" t="s">
        <v>20618</v>
      </c>
      <c r="AD8354" t="str">
        <f t="shared" si="130"/>
        <v>2011-Mar</v>
      </c>
      <c r="AE8354" t="str" cm="1">
        <f t="array" ref="AE8354">_xlfn.IFS(R8354 &lt;= 100, "Bucket 1: 0-100",
     R8354&lt;= 500, "Bucket 2: 100-500",
     R8354 &lt;= 1000, "Bucket 3: 500-1000",
     R8354&lt;= 5000, "Bucket 4: 1000-5000",R8354&lt;=100000,"Bucket 5:5000-100000",
    R8354&gt; 100000, "Bucket 6:100000 and above" )</f>
        <v>Bucket 2: 100-500</v>
      </c>
      <c r="AF8354" t="str" cm="1">
        <f t="array" ref="AF8354">_xlfn.IFS(T8354&lt;=1.9, "Poor",
     T8354&lt;=2.9, " Average",
     T8354&lt;=3.9, "Good",
     T8354&lt;=5,  "Excellent")</f>
        <v>Good</v>
      </c>
      <c r="AI8354" s="1"/>
      <c r="AJ8354" s="1"/>
      <c r="AK8354" s="42">
        <v>1</v>
      </c>
      <c r="AL8354" s="42" t="s">
        <v>20</v>
      </c>
    </row>
    <row r="8355" spans="1:38" x14ac:dyDescent="0.3">
      <c r="A8355" s="1" t="s">
        <v>28998</v>
      </c>
      <c r="B8355" s="1" t="s">
        <v>17218</v>
      </c>
      <c r="C8355" s="1" t="s">
        <v>20614</v>
      </c>
      <c r="D8355" s="1" t="s">
        <v>20593</v>
      </c>
      <c r="E8355" s="1" t="s">
        <v>20</v>
      </c>
      <c r="F8355" s="1" t="s">
        <v>17219</v>
      </c>
      <c r="G8355" s="1" t="s">
        <v>2448</v>
      </c>
      <c r="H8355" s="1" t="s">
        <v>2449</v>
      </c>
      <c r="I8355">
        <v>77.223225999999997</v>
      </c>
      <c r="J8355">
        <v>28.5837316</v>
      </c>
      <c r="K8355" s="1" t="s">
        <v>2123</v>
      </c>
      <c r="L8355" s="1" t="s">
        <v>25</v>
      </c>
      <c r="M8355" s="1" t="s">
        <v>33</v>
      </c>
      <c r="N8355" s="1" t="s">
        <v>26</v>
      </c>
      <c r="O8355" s="1" t="s">
        <v>26</v>
      </c>
      <c r="P8355" s="1" t="s">
        <v>26</v>
      </c>
      <c r="Q8355">
        <v>4</v>
      </c>
      <c r="R8355">
        <v>278</v>
      </c>
      <c r="S8355">
        <v>2100</v>
      </c>
      <c r="T8355">
        <v>4.0999999999999996</v>
      </c>
      <c r="U8355" s="2">
        <v>41070</v>
      </c>
      <c r="V8355">
        <v>2012</v>
      </c>
      <c r="W8355">
        <v>6</v>
      </c>
      <c r="X8355" s="1" t="s">
        <v>20666</v>
      </c>
      <c r="Y8355">
        <f>WEEKDAY(Sheet1[[#This Row],[Datekey_Opening]])</f>
        <v>1</v>
      </c>
      <c r="Z8355" s="1" t="s">
        <v>20631</v>
      </c>
      <c r="AA8355" t="s">
        <v>20667</v>
      </c>
      <c r="AB8355" t="s">
        <v>30201</v>
      </c>
      <c r="AC8355" t="s">
        <v>30202</v>
      </c>
      <c r="AD8355" t="str">
        <f t="shared" si="130"/>
        <v>2012-Jun</v>
      </c>
      <c r="AE8355" t="str" cm="1">
        <f t="array" ref="AE8355">_xlfn.IFS(R8355 &lt;= 100, "Bucket 1: 0-100",
     R8355&lt;= 500, "Bucket 2: 100-500",
     R8355 &lt;= 1000, "Bucket 3: 500-1000",
     R8355&lt;= 5000, "Bucket 4: 1000-5000",R8355&lt;=100000,"Bucket 5:5000-100000",
    R8355&gt; 100000, "Bucket 6:100000 and above" )</f>
        <v>Bucket 2: 100-500</v>
      </c>
      <c r="AF8355" t="str" cm="1">
        <f t="array" ref="AF8355">_xlfn.IFS(T8355&lt;=1.9, "Poor",
     T8355&lt;=2.9, " Average",
     T8355&lt;=3.9, "Good",
     T8355&lt;=5,  "Excellent")</f>
        <v>Excellent</v>
      </c>
      <c r="AI8355" s="1"/>
      <c r="AJ8355" s="1"/>
      <c r="AK8355" s="41">
        <v>1</v>
      </c>
      <c r="AL8355" s="41" t="s">
        <v>13423</v>
      </c>
    </row>
    <row r="8356" spans="1:38" x14ac:dyDescent="0.3">
      <c r="A8356" s="1" t="s">
        <v>28999</v>
      </c>
      <c r="B8356" s="1" t="s">
        <v>11122</v>
      </c>
      <c r="C8356" s="1" t="s">
        <v>20614</v>
      </c>
      <c r="D8356" s="1" t="s">
        <v>20593</v>
      </c>
      <c r="E8356" s="1" t="s">
        <v>11463</v>
      </c>
      <c r="F8356" s="1" t="s">
        <v>17220</v>
      </c>
      <c r="G8356" s="1" t="s">
        <v>16817</v>
      </c>
      <c r="H8356" s="1" t="s">
        <v>16818</v>
      </c>
      <c r="I8356">
        <v>85.143438889999999</v>
      </c>
      <c r="J8356">
        <v>25.615838889999999</v>
      </c>
      <c r="K8356" s="1" t="s">
        <v>1070</v>
      </c>
      <c r="L8356" s="1" t="s">
        <v>25</v>
      </c>
      <c r="M8356" s="1" t="s">
        <v>26</v>
      </c>
      <c r="N8356" s="1" t="s">
        <v>26</v>
      </c>
      <c r="O8356" s="1" t="s">
        <v>26</v>
      </c>
      <c r="P8356" s="1" t="s">
        <v>26</v>
      </c>
      <c r="Q8356">
        <v>2</v>
      </c>
      <c r="R8356">
        <v>74</v>
      </c>
      <c r="S8356">
        <v>600</v>
      </c>
      <c r="T8356">
        <v>3.3</v>
      </c>
      <c r="U8356" s="2">
        <v>40989</v>
      </c>
      <c r="V8356">
        <v>2012</v>
      </c>
      <c r="W8356">
        <v>3</v>
      </c>
      <c r="X8356" s="1" t="s">
        <v>20728</v>
      </c>
      <c r="Y8356">
        <f>WEEKDAY(Sheet1[[#This Row],[Datekey_Opening]])</f>
        <v>4</v>
      </c>
      <c r="Z8356" s="1" t="s">
        <v>20644</v>
      </c>
      <c r="AA8356" t="s">
        <v>20729</v>
      </c>
      <c r="AB8356" t="s">
        <v>20619</v>
      </c>
      <c r="AC8356" t="s">
        <v>20618</v>
      </c>
      <c r="AD8356" t="str">
        <f t="shared" si="130"/>
        <v>2012-Mar</v>
      </c>
      <c r="AE8356" t="str" cm="1">
        <f t="array" ref="AE8356">_xlfn.IFS(R8356 &lt;= 100, "Bucket 1: 0-100",
     R8356&lt;= 500, "Bucket 2: 100-500",
     R8356 &lt;= 1000, "Bucket 3: 500-1000",
     R8356&lt;= 5000, "Bucket 4: 1000-5000",R8356&lt;=100000,"Bucket 5:5000-100000",
    R8356&gt; 100000, "Bucket 6:100000 and above" )</f>
        <v>Bucket 1: 0-100</v>
      </c>
      <c r="AF8356" t="str" cm="1">
        <f t="array" ref="AF8356">_xlfn.IFS(T8356&lt;=1.9, "Poor",
     T8356&lt;=2.9, " Average",
     T8356&lt;=3.9, "Good",
     T8356&lt;=5,  "Excellent")</f>
        <v>Good</v>
      </c>
      <c r="AI8356" s="1"/>
      <c r="AJ8356" s="1"/>
      <c r="AK8356" s="42">
        <v>1</v>
      </c>
      <c r="AL8356" s="42" t="s">
        <v>20</v>
      </c>
    </row>
    <row r="8357" spans="1:38" x14ac:dyDescent="0.3">
      <c r="A8357" s="1" t="s">
        <v>29000</v>
      </c>
      <c r="B8357" s="1" t="s">
        <v>17221</v>
      </c>
      <c r="C8357" s="1" t="s">
        <v>20614</v>
      </c>
      <c r="D8357" s="1" t="s">
        <v>20593</v>
      </c>
      <c r="E8357" s="1" t="s">
        <v>2863</v>
      </c>
      <c r="F8357" s="1" t="s">
        <v>17222</v>
      </c>
      <c r="G8357" s="1" t="s">
        <v>2865</v>
      </c>
      <c r="H8357" s="1" t="s">
        <v>2866</v>
      </c>
      <c r="I8357">
        <v>79.834824999999995</v>
      </c>
      <c r="J8357">
        <v>11.989991</v>
      </c>
      <c r="K8357" s="1" t="s">
        <v>564</v>
      </c>
      <c r="L8357" s="1" t="s">
        <v>25</v>
      </c>
      <c r="M8357" s="1" t="s">
        <v>26</v>
      </c>
      <c r="N8357" s="1" t="s">
        <v>26</v>
      </c>
      <c r="O8357" s="1" t="s">
        <v>26</v>
      </c>
      <c r="P8357" s="1" t="s">
        <v>26</v>
      </c>
      <c r="Q8357">
        <v>1</v>
      </c>
      <c r="R8357">
        <v>173</v>
      </c>
      <c r="S8357">
        <v>150</v>
      </c>
      <c r="T8357">
        <v>3.8</v>
      </c>
      <c r="U8357" s="2">
        <v>40253</v>
      </c>
      <c r="V8357">
        <v>2010</v>
      </c>
      <c r="W8357">
        <v>3</v>
      </c>
      <c r="X8357" s="1" t="s">
        <v>20728</v>
      </c>
      <c r="Y8357">
        <f>WEEKDAY(Sheet1[[#This Row],[Datekey_Opening]])</f>
        <v>3</v>
      </c>
      <c r="Z8357" s="1" t="s">
        <v>20622</v>
      </c>
      <c r="AA8357" t="s">
        <v>20729</v>
      </c>
      <c r="AB8357" t="s">
        <v>20619</v>
      </c>
      <c r="AC8357" t="s">
        <v>20618</v>
      </c>
      <c r="AD8357" t="str">
        <f t="shared" si="130"/>
        <v>2010-Mar</v>
      </c>
      <c r="AE8357" t="str" cm="1">
        <f t="array" ref="AE8357">_xlfn.IFS(R8357 &lt;= 100, "Bucket 1: 0-100",
     R8357&lt;= 500, "Bucket 2: 100-500",
     R8357 &lt;= 1000, "Bucket 3: 500-1000",
     R8357&lt;= 5000, "Bucket 4: 1000-5000",R8357&lt;=100000,"Bucket 5:5000-100000",
    R8357&gt; 100000, "Bucket 6:100000 and above" )</f>
        <v>Bucket 2: 100-500</v>
      </c>
      <c r="AF8357" t="str" cm="1">
        <f t="array" ref="AF8357">_xlfn.IFS(T8357&lt;=1.9, "Poor",
     T8357&lt;=2.9, " Average",
     T8357&lt;=3.9, "Good",
     T8357&lt;=5,  "Excellent")</f>
        <v>Good</v>
      </c>
      <c r="AI8357" s="1"/>
      <c r="AJ8357" s="1"/>
      <c r="AK8357" s="42">
        <v>162</v>
      </c>
      <c r="AL8357" s="42" t="s">
        <v>11577</v>
      </c>
    </row>
    <row r="8358" spans="1:38" x14ac:dyDescent="0.3">
      <c r="A8358" s="1" t="s">
        <v>29001</v>
      </c>
      <c r="B8358" s="1" t="s">
        <v>17223</v>
      </c>
      <c r="C8358" s="1" t="s">
        <v>20614</v>
      </c>
      <c r="D8358" s="1" t="s">
        <v>20593</v>
      </c>
      <c r="E8358" s="1" t="s">
        <v>20</v>
      </c>
      <c r="F8358" s="1" t="s">
        <v>17224</v>
      </c>
      <c r="G8358" s="1" t="s">
        <v>3116</v>
      </c>
      <c r="H8358" s="1" t="s">
        <v>3117</v>
      </c>
      <c r="I8358">
        <v>77.226594300000002</v>
      </c>
      <c r="J8358">
        <v>28.599780899999999</v>
      </c>
      <c r="K8358" s="1" t="s">
        <v>2133</v>
      </c>
      <c r="L8358" s="1" t="s">
        <v>25</v>
      </c>
      <c r="M8358" s="1" t="s">
        <v>26</v>
      </c>
      <c r="N8358" s="1" t="s">
        <v>26</v>
      </c>
      <c r="O8358" s="1" t="s">
        <v>26</v>
      </c>
      <c r="P8358" s="1" t="s">
        <v>26</v>
      </c>
      <c r="Q8358">
        <v>4</v>
      </c>
      <c r="R8358">
        <v>199</v>
      </c>
      <c r="S8358">
        <v>2100</v>
      </c>
      <c r="T8358">
        <v>3.8</v>
      </c>
      <c r="U8358" s="2">
        <v>41371</v>
      </c>
      <c r="V8358">
        <v>2013</v>
      </c>
      <c r="W8358">
        <v>4</v>
      </c>
      <c r="X8358" s="1" t="s">
        <v>20705</v>
      </c>
      <c r="Y8358">
        <f>WEEKDAY(Sheet1[[#This Row],[Datekey_Opening]])</f>
        <v>1</v>
      </c>
      <c r="Z8358" s="1" t="s">
        <v>20631</v>
      </c>
      <c r="AA8358" t="s">
        <v>20667</v>
      </c>
      <c r="AB8358" t="s">
        <v>30204</v>
      </c>
      <c r="AC8358" t="s">
        <v>30202</v>
      </c>
      <c r="AD8358" t="str">
        <f t="shared" si="130"/>
        <v>2013-Apr</v>
      </c>
      <c r="AE8358" t="str" cm="1">
        <f t="array" ref="AE8358">_xlfn.IFS(R8358 &lt;= 100, "Bucket 1: 0-100",
     R8358&lt;= 500, "Bucket 2: 100-500",
     R8358 &lt;= 1000, "Bucket 3: 500-1000",
     R8358&lt;= 5000, "Bucket 4: 1000-5000",R8358&lt;=100000,"Bucket 5:5000-100000",
    R8358&gt; 100000, "Bucket 6:100000 and above" )</f>
        <v>Bucket 2: 100-500</v>
      </c>
      <c r="AF8358" t="str" cm="1">
        <f t="array" ref="AF8358">_xlfn.IFS(T8358&lt;=1.9, "Poor",
     T8358&lt;=2.9, " Average",
     T8358&lt;=3.9, "Good",
     T8358&lt;=5,  "Excellent")</f>
        <v>Good</v>
      </c>
      <c r="AI8358" s="1"/>
      <c r="AJ8358" s="1"/>
      <c r="AK8358" s="41">
        <v>1</v>
      </c>
      <c r="AL8358" s="41" t="s">
        <v>20</v>
      </c>
    </row>
    <row r="8359" spans="1:38" x14ac:dyDescent="0.3">
      <c r="A8359" s="1" t="s">
        <v>29002</v>
      </c>
      <c r="B8359" s="1" t="s">
        <v>17225</v>
      </c>
      <c r="C8359" s="1" t="s">
        <v>20614</v>
      </c>
      <c r="D8359" s="1" t="s">
        <v>20593</v>
      </c>
      <c r="E8359" s="1" t="s">
        <v>16466</v>
      </c>
      <c r="F8359" s="1" t="s">
        <v>17226</v>
      </c>
      <c r="G8359" s="1" t="s">
        <v>16835</v>
      </c>
      <c r="H8359" s="1" t="s">
        <v>16836</v>
      </c>
      <c r="I8359">
        <v>85.324097219999999</v>
      </c>
      <c r="J8359">
        <v>23.35516389</v>
      </c>
      <c r="K8359" s="1" t="s">
        <v>553</v>
      </c>
      <c r="L8359" s="1" t="s">
        <v>25</v>
      </c>
      <c r="M8359" s="1" t="s">
        <v>26</v>
      </c>
      <c r="N8359" s="1" t="s">
        <v>26</v>
      </c>
      <c r="O8359" s="1" t="s">
        <v>26</v>
      </c>
      <c r="P8359" s="1" t="s">
        <v>26</v>
      </c>
      <c r="Q8359">
        <v>2</v>
      </c>
      <c r="R8359">
        <v>117</v>
      </c>
      <c r="S8359">
        <v>650</v>
      </c>
      <c r="T8359">
        <v>3.4</v>
      </c>
      <c r="U8359" s="2">
        <v>40993</v>
      </c>
      <c r="V8359">
        <v>2012</v>
      </c>
      <c r="W8359">
        <v>3</v>
      </c>
      <c r="X8359" s="1" t="s">
        <v>20728</v>
      </c>
      <c r="Y8359">
        <f>WEEKDAY(Sheet1[[#This Row],[Datekey_Opening]])</f>
        <v>1</v>
      </c>
      <c r="Z8359" s="1" t="s">
        <v>20631</v>
      </c>
      <c r="AA8359" t="s">
        <v>20729</v>
      </c>
      <c r="AB8359" t="s">
        <v>20619</v>
      </c>
      <c r="AC8359" t="s">
        <v>20618</v>
      </c>
      <c r="AD8359" t="str">
        <f t="shared" si="130"/>
        <v>2012-Mar</v>
      </c>
      <c r="AE8359" t="str" cm="1">
        <f t="array" ref="AE8359">_xlfn.IFS(R8359 &lt;= 100, "Bucket 1: 0-100",
     R8359&lt;= 500, "Bucket 2: 100-500",
     R8359 &lt;= 1000, "Bucket 3: 500-1000",
     R8359&lt;= 5000, "Bucket 4: 1000-5000",R8359&lt;=100000,"Bucket 5:5000-100000",
    R8359&gt; 100000, "Bucket 6:100000 and above" )</f>
        <v>Bucket 2: 100-500</v>
      </c>
      <c r="AF8359" t="str" cm="1">
        <f t="array" ref="AF8359">_xlfn.IFS(T8359&lt;=1.9, "Poor",
     T8359&lt;=2.9, " Average",
     T8359&lt;=3.9, "Good",
     T8359&lt;=5,  "Excellent")</f>
        <v>Good</v>
      </c>
      <c r="AI8359" s="1"/>
      <c r="AJ8359" s="1"/>
      <c r="AK8359" s="41">
        <v>1</v>
      </c>
      <c r="AL8359" s="41" t="s">
        <v>20</v>
      </c>
    </row>
    <row r="8360" spans="1:38" x14ac:dyDescent="0.3">
      <c r="A8360" s="1" t="s">
        <v>29003</v>
      </c>
      <c r="B8360" s="1" t="s">
        <v>17227</v>
      </c>
      <c r="C8360" s="1" t="s">
        <v>20614</v>
      </c>
      <c r="D8360" s="1" t="s">
        <v>20593</v>
      </c>
      <c r="E8360" s="1" t="s">
        <v>16466</v>
      </c>
      <c r="F8360" s="1" t="s">
        <v>17228</v>
      </c>
      <c r="G8360" s="1" t="s">
        <v>16835</v>
      </c>
      <c r="H8360" s="1" t="s">
        <v>16836</v>
      </c>
      <c r="I8360">
        <v>85.325146059999994</v>
      </c>
      <c r="J8360">
        <v>23.35780368</v>
      </c>
      <c r="K8360" s="1" t="s">
        <v>17229</v>
      </c>
      <c r="L8360" s="1" t="s">
        <v>25</v>
      </c>
      <c r="M8360" s="1" t="s">
        <v>26</v>
      </c>
      <c r="N8360" s="1" t="s">
        <v>26</v>
      </c>
      <c r="O8360" s="1" t="s">
        <v>26</v>
      </c>
      <c r="P8360" s="1" t="s">
        <v>26</v>
      </c>
      <c r="Q8360">
        <v>1</v>
      </c>
      <c r="R8360">
        <v>370</v>
      </c>
      <c r="S8360">
        <v>450</v>
      </c>
      <c r="T8360">
        <v>4</v>
      </c>
      <c r="U8360" s="2">
        <v>42090</v>
      </c>
      <c r="V8360">
        <v>2015</v>
      </c>
      <c r="W8360">
        <v>3</v>
      </c>
      <c r="X8360" s="1" t="s">
        <v>20728</v>
      </c>
      <c r="Y8360">
        <f>WEEKDAY(Sheet1[[#This Row],[Datekey_Opening]])</f>
        <v>6</v>
      </c>
      <c r="Z8360" s="1" t="s">
        <v>20629</v>
      </c>
      <c r="AA8360" t="s">
        <v>20729</v>
      </c>
      <c r="AB8360" t="s">
        <v>20619</v>
      </c>
      <c r="AC8360" t="s">
        <v>20618</v>
      </c>
      <c r="AD8360" t="str">
        <f t="shared" si="130"/>
        <v>2015-Mar</v>
      </c>
      <c r="AE8360" t="str" cm="1">
        <f t="array" ref="AE8360">_xlfn.IFS(R8360 &lt;= 100, "Bucket 1: 0-100",
     R8360&lt;= 500, "Bucket 2: 100-500",
     R8360 &lt;= 1000, "Bucket 3: 500-1000",
     R8360&lt;= 5000, "Bucket 4: 1000-5000",R8360&lt;=100000,"Bucket 5:5000-100000",
    R8360&gt; 100000, "Bucket 6:100000 and above" )</f>
        <v>Bucket 2: 100-500</v>
      </c>
      <c r="AF8360" t="str" cm="1">
        <f t="array" ref="AF8360">_xlfn.IFS(T8360&lt;=1.9, "Poor",
     T8360&lt;=2.9, " Average",
     T8360&lt;=3.9, "Good",
     T8360&lt;=5,  "Excellent")</f>
        <v>Excellent</v>
      </c>
      <c r="AI8360" s="1"/>
      <c r="AJ8360" s="1"/>
      <c r="AK8360" s="41">
        <v>1</v>
      </c>
      <c r="AL8360" s="41" t="s">
        <v>13423</v>
      </c>
    </row>
    <row r="8361" spans="1:38" x14ac:dyDescent="0.3">
      <c r="A8361" s="1" t="s">
        <v>29004</v>
      </c>
      <c r="B8361" s="1" t="s">
        <v>17230</v>
      </c>
      <c r="C8361" s="1" t="s">
        <v>20614</v>
      </c>
      <c r="D8361" s="1" t="s">
        <v>20593</v>
      </c>
      <c r="E8361" s="1" t="s">
        <v>16466</v>
      </c>
      <c r="F8361" s="1" t="s">
        <v>17231</v>
      </c>
      <c r="G8361" s="1" t="s">
        <v>17232</v>
      </c>
      <c r="H8361" s="1" t="s">
        <v>17233</v>
      </c>
      <c r="I8361">
        <v>85.325055000000006</v>
      </c>
      <c r="J8361">
        <v>23.359407000000001</v>
      </c>
      <c r="K8361" s="1" t="s">
        <v>17234</v>
      </c>
      <c r="L8361" s="1" t="s">
        <v>25</v>
      </c>
      <c r="M8361" s="1" t="s">
        <v>26</v>
      </c>
      <c r="N8361" s="1" t="s">
        <v>26</v>
      </c>
      <c r="O8361" s="1" t="s">
        <v>26</v>
      </c>
      <c r="P8361" s="1" t="s">
        <v>26</v>
      </c>
      <c r="Q8361">
        <v>3</v>
      </c>
      <c r="R8361">
        <v>116</v>
      </c>
      <c r="S8361">
        <v>1000</v>
      </c>
      <c r="T8361">
        <v>3.7</v>
      </c>
      <c r="U8361" s="2">
        <v>41338</v>
      </c>
      <c r="V8361">
        <v>2013</v>
      </c>
      <c r="W8361">
        <v>3</v>
      </c>
      <c r="X8361" s="1" t="s">
        <v>20728</v>
      </c>
      <c r="Y8361">
        <f>WEEKDAY(Sheet1[[#This Row],[Datekey_Opening]])</f>
        <v>3</v>
      </c>
      <c r="Z8361" s="1" t="s">
        <v>20622</v>
      </c>
      <c r="AA8361" t="s">
        <v>20729</v>
      </c>
      <c r="AB8361" t="s">
        <v>20619</v>
      </c>
      <c r="AC8361" t="s">
        <v>20618</v>
      </c>
      <c r="AD8361" t="str">
        <f t="shared" si="130"/>
        <v>2013-Mar</v>
      </c>
      <c r="AE8361" t="str" cm="1">
        <f t="array" ref="AE8361">_xlfn.IFS(R8361 &lt;= 100, "Bucket 1: 0-100",
     R8361&lt;= 500, "Bucket 2: 100-500",
     R8361 &lt;= 1000, "Bucket 3: 500-1000",
     R8361&lt;= 5000, "Bucket 4: 1000-5000",R8361&lt;=100000,"Bucket 5:5000-100000",
    R8361&gt; 100000, "Bucket 6:100000 and above" )</f>
        <v>Bucket 2: 100-500</v>
      </c>
      <c r="AF8361" t="str" cm="1">
        <f t="array" ref="AF8361">_xlfn.IFS(T8361&lt;=1.9, "Poor",
     T8361&lt;=2.9, " Average",
     T8361&lt;=3.9, "Good",
     T8361&lt;=5,  "Excellent")</f>
        <v>Good</v>
      </c>
      <c r="AI8361" s="1"/>
      <c r="AJ8361" s="1"/>
      <c r="AK8361" s="42">
        <v>1</v>
      </c>
      <c r="AL8361" s="42" t="s">
        <v>13423</v>
      </c>
    </row>
    <row r="8362" spans="1:38" x14ac:dyDescent="0.3">
      <c r="A8362" s="1" t="s">
        <v>29005</v>
      </c>
      <c r="B8362" s="1" t="s">
        <v>5963</v>
      </c>
      <c r="C8362" s="1" t="s">
        <v>20614</v>
      </c>
      <c r="D8362" s="1" t="s">
        <v>20593</v>
      </c>
      <c r="E8362" s="1" t="s">
        <v>16466</v>
      </c>
      <c r="F8362" s="1" t="s">
        <v>17235</v>
      </c>
      <c r="G8362" s="1" t="s">
        <v>16468</v>
      </c>
      <c r="H8362" s="1" t="s">
        <v>16469</v>
      </c>
      <c r="I8362">
        <v>85.332899999999995</v>
      </c>
      <c r="J8362">
        <v>23.35442222</v>
      </c>
      <c r="K8362" s="1" t="s">
        <v>520</v>
      </c>
      <c r="L8362" s="1" t="s">
        <v>25</v>
      </c>
      <c r="M8362" s="1" t="s">
        <v>26</v>
      </c>
      <c r="N8362" s="1" t="s">
        <v>26</v>
      </c>
      <c r="O8362" s="1" t="s">
        <v>26</v>
      </c>
      <c r="P8362" s="1" t="s">
        <v>26</v>
      </c>
      <c r="Q8362">
        <v>2</v>
      </c>
      <c r="R8362">
        <v>125</v>
      </c>
      <c r="S8362">
        <v>500</v>
      </c>
      <c r="T8362">
        <v>3.2</v>
      </c>
      <c r="U8362" s="2">
        <v>42081</v>
      </c>
      <c r="V8362">
        <v>2015</v>
      </c>
      <c r="W8362">
        <v>3</v>
      </c>
      <c r="X8362" s="1" t="s">
        <v>20728</v>
      </c>
      <c r="Y8362">
        <f>WEEKDAY(Sheet1[[#This Row],[Datekey_Opening]])</f>
        <v>4</v>
      </c>
      <c r="Z8362" s="1" t="s">
        <v>20644</v>
      </c>
      <c r="AA8362" t="s">
        <v>20729</v>
      </c>
      <c r="AB8362" t="s">
        <v>20619</v>
      </c>
      <c r="AC8362" t="s">
        <v>20618</v>
      </c>
      <c r="AD8362" t="str">
        <f t="shared" si="130"/>
        <v>2015-Mar</v>
      </c>
      <c r="AE8362" t="str" cm="1">
        <f t="array" ref="AE8362">_xlfn.IFS(R8362 &lt;= 100, "Bucket 1: 0-100",
     R8362&lt;= 500, "Bucket 2: 100-500",
     R8362 &lt;= 1000, "Bucket 3: 500-1000",
     R8362&lt;= 5000, "Bucket 4: 1000-5000",R8362&lt;=100000,"Bucket 5:5000-100000",
    R8362&gt; 100000, "Bucket 6:100000 and above" )</f>
        <v>Bucket 2: 100-500</v>
      </c>
      <c r="AF8362" t="str" cm="1">
        <f t="array" ref="AF8362">_xlfn.IFS(T8362&lt;=1.9, "Poor",
     T8362&lt;=2.9, " Average",
     T8362&lt;=3.9, "Good",
     T8362&lt;=5,  "Excellent")</f>
        <v>Good</v>
      </c>
      <c r="AI8362" s="1"/>
      <c r="AJ8362" s="1"/>
      <c r="AK8362" s="41">
        <v>1</v>
      </c>
      <c r="AL8362" s="41" t="s">
        <v>13423</v>
      </c>
    </row>
    <row r="8363" spans="1:38" x14ac:dyDescent="0.3">
      <c r="A8363" s="1" t="s">
        <v>29006</v>
      </c>
      <c r="B8363" s="1" t="s">
        <v>17236</v>
      </c>
      <c r="C8363" s="1" t="s">
        <v>20614</v>
      </c>
      <c r="D8363" s="1" t="s">
        <v>20593</v>
      </c>
      <c r="E8363" s="1" t="s">
        <v>16466</v>
      </c>
      <c r="F8363" s="1" t="s">
        <v>17237</v>
      </c>
      <c r="G8363" s="1" t="s">
        <v>16468</v>
      </c>
      <c r="H8363" s="1" t="s">
        <v>16469</v>
      </c>
      <c r="I8363">
        <v>85.325447220000001</v>
      </c>
      <c r="J8363">
        <v>23.35919444</v>
      </c>
      <c r="K8363" s="1" t="s">
        <v>705</v>
      </c>
      <c r="L8363" s="1" t="s">
        <v>25</v>
      </c>
      <c r="M8363" s="1" t="s">
        <v>26</v>
      </c>
      <c r="N8363" s="1" t="s">
        <v>26</v>
      </c>
      <c r="O8363" s="1" t="s">
        <v>26</v>
      </c>
      <c r="P8363" s="1" t="s">
        <v>26</v>
      </c>
      <c r="Q8363">
        <v>1</v>
      </c>
      <c r="R8363">
        <v>112</v>
      </c>
      <c r="S8363">
        <v>200</v>
      </c>
      <c r="T8363">
        <v>3.5</v>
      </c>
      <c r="U8363" s="2">
        <v>43183</v>
      </c>
      <c r="V8363">
        <v>2018</v>
      </c>
      <c r="W8363">
        <v>3</v>
      </c>
      <c r="X8363" s="1" t="s">
        <v>20728</v>
      </c>
      <c r="Y8363">
        <f>WEEKDAY(Sheet1[[#This Row],[Datekey_Opening]])</f>
        <v>7</v>
      </c>
      <c r="Z8363" s="1" t="s">
        <v>20616</v>
      </c>
      <c r="AA8363" t="s">
        <v>20729</v>
      </c>
      <c r="AB8363" t="s">
        <v>20619</v>
      </c>
      <c r="AC8363" t="s">
        <v>20618</v>
      </c>
      <c r="AD8363" t="str">
        <f t="shared" si="130"/>
        <v>2018-Mar</v>
      </c>
      <c r="AE8363" t="str" cm="1">
        <f t="array" ref="AE8363">_xlfn.IFS(R8363 &lt;= 100, "Bucket 1: 0-100",
     R8363&lt;= 500, "Bucket 2: 100-500",
     R8363 &lt;= 1000, "Bucket 3: 500-1000",
     R8363&lt;= 5000, "Bucket 4: 1000-5000",R8363&lt;=100000,"Bucket 5:5000-100000",
    R8363&gt; 100000, "Bucket 6:100000 and above" )</f>
        <v>Bucket 2: 100-500</v>
      </c>
      <c r="AF8363" t="str" cm="1">
        <f t="array" ref="AF8363">_xlfn.IFS(T8363&lt;=1.9, "Poor",
     T8363&lt;=2.9, " Average",
     T8363&lt;=3.9, "Good",
     T8363&lt;=5,  "Excellent")</f>
        <v>Good</v>
      </c>
      <c r="AI8363" s="1"/>
      <c r="AJ8363" s="1"/>
      <c r="AK8363" s="42">
        <v>1</v>
      </c>
      <c r="AL8363" s="42" t="s">
        <v>20</v>
      </c>
    </row>
    <row r="8364" spans="1:38" x14ac:dyDescent="0.3">
      <c r="A8364" s="1" t="s">
        <v>29007</v>
      </c>
      <c r="B8364" s="1" t="s">
        <v>17227</v>
      </c>
      <c r="C8364" s="1" t="s">
        <v>20614</v>
      </c>
      <c r="D8364" s="1" t="s">
        <v>20593</v>
      </c>
      <c r="E8364" s="1" t="s">
        <v>16466</v>
      </c>
      <c r="F8364" s="1" t="s">
        <v>16579</v>
      </c>
      <c r="G8364" s="1" t="s">
        <v>16580</v>
      </c>
      <c r="H8364" s="1" t="s">
        <v>16581</v>
      </c>
      <c r="I8364">
        <v>85.335486110000005</v>
      </c>
      <c r="J8364">
        <v>23.374988890000001</v>
      </c>
      <c r="K8364" s="1" t="s">
        <v>17229</v>
      </c>
      <c r="L8364" s="1" t="s">
        <v>25</v>
      </c>
      <c r="M8364" s="1" t="s">
        <v>26</v>
      </c>
      <c r="N8364" s="1" t="s">
        <v>26</v>
      </c>
      <c r="O8364" s="1" t="s">
        <v>26</v>
      </c>
      <c r="P8364" s="1" t="s">
        <v>26</v>
      </c>
      <c r="Q8364">
        <v>1</v>
      </c>
      <c r="R8364">
        <v>102</v>
      </c>
      <c r="S8364">
        <v>450</v>
      </c>
      <c r="T8364">
        <v>3.4</v>
      </c>
      <c r="U8364" s="2">
        <v>40627</v>
      </c>
      <c r="V8364">
        <v>2011</v>
      </c>
      <c r="W8364">
        <v>3</v>
      </c>
      <c r="X8364" s="1" t="s">
        <v>20728</v>
      </c>
      <c r="Y8364">
        <f>WEEKDAY(Sheet1[[#This Row],[Datekey_Opening]])</f>
        <v>6</v>
      </c>
      <c r="Z8364" s="1" t="s">
        <v>20629</v>
      </c>
      <c r="AA8364" t="s">
        <v>20729</v>
      </c>
      <c r="AB8364" t="s">
        <v>20619</v>
      </c>
      <c r="AC8364" t="s">
        <v>20618</v>
      </c>
      <c r="AD8364" t="str">
        <f t="shared" si="130"/>
        <v>2011-Mar</v>
      </c>
      <c r="AE8364" t="str" cm="1">
        <f t="array" ref="AE8364">_xlfn.IFS(R8364 &lt;= 100, "Bucket 1: 0-100",
     R8364&lt;= 500, "Bucket 2: 100-500",
     R8364 &lt;= 1000, "Bucket 3: 500-1000",
     R8364&lt;= 5000, "Bucket 4: 1000-5000",R8364&lt;=100000,"Bucket 5:5000-100000",
    R8364&gt; 100000, "Bucket 6:100000 and above" )</f>
        <v>Bucket 2: 100-500</v>
      </c>
      <c r="AF8364" t="str" cm="1">
        <f t="array" ref="AF8364">_xlfn.IFS(T8364&lt;=1.9, "Poor",
     T8364&lt;=2.9, " Average",
     T8364&lt;=3.9, "Good",
     T8364&lt;=5,  "Excellent")</f>
        <v>Good</v>
      </c>
      <c r="AI8364" s="1"/>
      <c r="AJ8364" s="1"/>
      <c r="AK8364" s="41">
        <v>1</v>
      </c>
      <c r="AL8364" s="41" t="s">
        <v>20</v>
      </c>
    </row>
    <row r="8365" spans="1:38" x14ac:dyDescent="0.3">
      <c r="A8365" s="1" t="s">
        <v>29008</v>
      </c>
      <c r="B8365" s="1" t="s">
        <v>4323</v>
      </c>
      <c r="C8365" s="1" t="s">
        <v>20614</v>
      </c>
      <c r="D8365" s="1" t="s">
        <v>20593</v>
      </c>
      <c r="E8365" s="1" t="s">
        <v>16466</v>
      </c>
      <c r="F8365" s="1" t="s">
        <v>17238</v>
      </c>
      <c r="G8365" s="1" t="s">
        <v>17239</v>
      </c>
      <c r="H8365" s="1" t="s">
        <v>17240</v>
      </c>
      <c r="I8365">
        <v>85.3172</v>
      </c>
      <c r="J8365">
        <v>23.333016669999999</v>
      </c>
      <c r="K8365" s="1" t="s">
        <v>489</v>
      </c>
      <c r="L8365" s="1" t="s">
        <v>25</v>
      </c>
      <c r="M8365" s="1" t="s">
        <v>26</v>
      </c>
      <c r="N8365" s="1" t="s">
        <v>26</v>
      </c>
      <c r="O8365" s="1" t="s">
        <v>26</v>
      </c>
      <c r="P8365" s="1" t="s">
        <v>26</v>
      </c>
      <c r="Q8365">
        <v>2</v>
      </c>
      <c r="R8365">
        <v>66</v>
      </c>
      <c r="S8365">
        <v>700</v>
      </c>
      <c r="T8365">
        <v>3.5</v>
      </c>
      <c r="U8365" s="2">
        <v>41712</v>
      </c>
      <c r="V8365">
        <v>2014</v>
      </c>
      <c r="W8365">
        <v>3</v>
      </c>
      <c r="X8365" s="1" t="s">
        <v>20728</v>
      </c>
      <c r="Y8365">
        <f>WEEKDAY(Sheet1[[#This Row],[Datekey_Opening]])</f>
        <v>6</v>
      </c>
      <c r="Z8365" s="1" t="s">
        <v>20629</v>
      </c>
      <c r="AA8365" t="s">
        <v>20729</v>
      </c>
      <c r="AB8365" t="s">
        <v>20619</v>
      </c>
      <c r="AC8365" t="s">
        <v>20618</v>
      </c>
      <c r="AD8365" t="str">
        <f t="shared" si="130"/>
        <v>2014-Mar</v>
      </c>
      <c r="AE8365" t="str" cm="1">
        <f t="array" ref="AE8365">_xlfn.IFS(R8365 &lt;= 100, "Bucket 1: 0-100",
     R8365&lt;= 500, "Bucket 2: 100-500",
     R8365 &lt;= 1000, "Bucket 3: 500-1000",
     R8365&lt;= 5000, "Bucket 4: 1000-5000",R8365&lt;=100000,"Bucket 5:5000-100000",
    R8365&gt; 100000, "Bucket 6:100000 and above" )</f>
        <v>Bucket 1: 0-100</v>
      </c>
      <c r="AF8365" t="str" cm="1">
        <f t="array" ref="AF8365">_xlfn.IFS(T8365&lt;=1.9, "Poor",
     T8365&lt;=2.9, " Average",
     T8365&lt;=3.9, "Good",
     T8365&lt;=5,  "Excellent")</f>
        <v>Good</v>
      </c>
      <c r="AI8365" s="1"/>
      <c r="AJ8365" s="1"/>
      <c r="AK8365" s="42">
        <v>1</v>
      </c>
      <c r="AL8365" s="42" t="s">
        <v>20</v>
      </c>
    </row>
    <row r="8366" spans="1:38" x14ac:dyDescent="0.3">
      <c r="A8366" s="1" t="s">
        <v>29009</v>
      </c>
      <c r="B8366" s="1" t="s">
        <v>17241</v>
      </c>
      <c r="C8366" s="1" t="s">
        <v>20614</v>
      </c>
      <c r="D8366" s="1" t="s">
        <v>20593</v>
      </c>
      <c r="E8366" s="1" t="s">
        <v>10895</v>
      </c>
      <c r="F8366" s="1" t="s">
        <v>17242</v>
      </c>
      <c r="G8366" s="1" t="s">
        <v>10897</v>
      </c>
      <c r="H8366" s="1" t="s">
        <v>10898</v>
      </c>
      <c r="I8366">
        <v>73.167788000000002</v>
      </c>
      <c r="J8366">
        <v>22.307898000000002</v>
      </c>
      <c r="K8366" s="1" t="s">
        <v>874</v>
      </c>
      <c r="L8366" s="1" t="s">
        <v>25</v>
      </c>
      <c r="M8366" s="1" t="s">
        <v>26</v>
      </c>
      <c r="N8366" s="1" t="s">
        <v>26</v>
      </c>
      <c r="O8366" s="1" t="s">
        <v>26</v>
      </c>
      <c r="P8366" s="1" t="s">
        <v>26</v>
      </c>
      <c r="Q8366">
        <v>2</v>
      </c>
      <c r="R8366">
        <v>344</v>
      </c>
      <c r="S8366">
        <v>400</v>
      </c>
      <c r="T8366">
        <v>4.5</v>
      </c>
      <c r="U8366" s="2">
        <v>42084</v>
      </c>
      <c r="V8366">
        <v>2015</v>
      </c>
      <c r="W8366">
        <v>3</v>
      </c>
      <c r="X8366" s="1" t="s">
        <v>20728</v>
      </c>
      <c r="Y8366">
        <f>WEEKDAY(Sheet1[[#This Row],[Datekey_Opening]])</f>
        <v>7</v>
      </c>
      <c r="Z8366" s="1" t="s">
        <v>20616</v>
      </c>
      <c r="AA8366" t="s">
        <v>20729</v>
      </c>
      <c r="AB8366" t="s">
        <v>20619</v>
      </c>
      <c r="AC8366" t="s">
        <v>20618</v>
      </c>
      <c r="AD8366" t="str">
        <f t="shared" si="130"/>
        <v>2015-Mar</v>
      </c>
      <c r="AE8366" t="str" cm="1">
        <f t="array" ref="AE8366">_xlfn.IFS(R8366 &lt;= 100, "Bucket 1: 0-100",
     R8366&lt;= 500, "Bucket 2: 100-500",
     R8366 &lt;= 1000, "Bucket 3: 500-1000",
     R8366&lt;= 5000, "Bucket 4: 1000-5000",R8366&lt;=100000,"Bucket 5:5000-100000",
    R8366&gt; 100000, "Bucket 6:100000 and above" )</f>
        <v>Bucket 2: 100-500</v>
      </c>
      <c r="AF8366" t="str" cm="1">
        <f t="array" ref="AF8366">_xlfn.IFS(T8366&lt;=1.9, "Poor",
     T8366&lt;=2.9, " Average",
     T8366&lt;=3.9, "Good",
     T8366&lt;=5,  "Excellent")</f>
        <v>Excellent</v>
      </c>
      <c r="AI8366" s="1"/>
      <c r="AJ8366" s="1"/>
      <c r="AK8366" s="42">
        <v>1</v>
      </c>
      <c r="AL8366" s="42" t="s">
        <v>20</v>
      </c>
    </row>
    <row r="8367" spans="1:38" x14ac:dyDescent="0.3">
      <c r="A8367" s="1" t="s">
        <v>29010</v>
      </c>
      <c r="B8367" s="1" t="s">
        <v>17243</v>
      </c>
      <c r="C8367" s="1" t="s">
        <v>20614</v>
      </c>
      <c r="D8367" s="1" t="s">
        <v>20593</v>
      </c>
      <c r="E8367" s="1" t="s">
        <v>2872</v>
      </c>
      <c r="F8367" s="1" t="s">
        <v>17244</v>
      </c>
      <c r="G8367" s="1" t="s">
        <v>16488</v>
      </c>
      <c r="H8367" s="1" t="s">
        <v>16489</v>
      </c>
      <c r="I8367">
        <v>82.989290690000004</v>
      </c>
      <c r="J8367">
        <v>25.332908790000001</v>
      </c>
      <c r="K8367" s="1" t="s">
        <v>474</v>
      </c>
      <c r="L8367" s="1" t="s">
        <v>25</v>
      </c>
      <c r="M8367" s="1" t="s">
        <v>26</v>
      </c>
      <c r="N8367" s="1" t="s">
        <v>26</v>
      </c>
      <c r="O8367" s="1" t="s">
        <v>26</v>
      </c>
      <c r="P8367" s="1" t="s">
        <v>26</v>
      </c>
      <c r="Q8367">
        <v>3</v>
      </c>
      <c r="R8367">
        <v>63</v>
      </c>
      <c r="S8367">
        <v>600</v>
      </c>
      <c r="T8367">
        <v>3.6</v>
      </c>
      <c r="U8367" s="2">
        <v>40608</v>
      </c>
      <c r="V8367">
        <v>2011</v>
      </c>
      <c r="W8367">
        <v>3</v>
      </c>
      <c r="X8367" s="1" t="s">
        <v>20728</v>
      </c>
      <c r="Y8367">
        <f>WEEKDAY(Sheet1[[#This Row],[Datekey_Opening]])</f>
        <v>1</v>
      </c>
      <c r="Z8367" s="1" t="s">
        <v>20631</v>
      </c>
      <c r="AA8367" t="s">
        <v>20729</v>
      </c>
      <c r="AB8367" t="s">
        <v>20619</v>
      </c>
      <c r="AC8367" t="s">
        <v>20618</v>
      </c>
      <c r="AD8367" t="str">
        <f t="shared" si="130"/>
        <v>2011-Mar</v>
      </c>
      <c r="AE8367" t="str" cm="1">
        <f t="array" ref="AE8367">_xlfn.IFS(R8367 &lt;= 100, "Bucket 1: 0-100",
     R8367&lt;= 500, "Bucket 2: 100-500",
     R8367 &lt;= 1000, "Bucket 3: 500-1000",
     R8367&lt;= 5000, "Bucket 4: 1000-5000",R8367&lt;=100000,"Bucket 5:5000-100000",
    R8367&gt; 100000, "Bucket 6:100000 and above" )</f>
        <v>Bucket 1: 0-100</v>
      </c>
      <c r="AF8367" t="str" cm="1">
        <f t="array" ref="AF8367">_xlfn.IFS(T8367&lt;=1.9, "Poor",
     T8367&lt;=2.9, " Average",
     T8367&lt;=3.9, "Good",
     T8367&lt;=5,  "Excellent")</f>
        <v>Good</v>
      </c>
      <c r="AI8367" s="1"/>
      <c r="AJ8367" s="1"/>
      <c r="AK8367" s="41">
        <v>1</v>
      </c>
      <c r="AL8367" s="41" t="s">
        <v>10953</v>
      </c>
    </row>
    <row r="8368" spans="1:38" x14ac:dyDescent="0.3">
      <c r="A8368" s="1" t="s">
        <v>29011</v>
      </c>
      <c r="B8368" s="1" t="s">
        <v>17245</v>
      </c>
      <c r="C8368" s="1" t="s">
        <v>20614</v>
      </c>
      <c r="D8368" s="1" t="s">
        <v>20593</v>
      </c>
      <c r="E8368" s="1" t="s">
        <v>11468</v>
      </c>
      <c r="F8368" s="1" t="s">
        <v>17246</v>
      </c>
      <c r="G8368" s="1" t="s">
        <v>17247</v>
      </c>
      <c r="H8368" s="1" t="s">
        <v>17248</v>
      </c>
      <c r="I8368">
        <v>78.01160797</v>
      </c>
      <c r="J8368">
        <v>27.160832490000001</v>
      </c>
      <c r="K8368" s="1" t="s">
        <v>24</v>
      </c>
      <c r="L8368" s="1" t="s">
        <v>25</v>
      </c>
      <c r="M8368" s="1" t="s">
        <v>26</v>
      </c>
      <c r="N8368" s="1" t="s">
        <v>26</v>
      </c>
      <c r="O8368" s="1" t="s">
        <v>26</v>
      </c>
      <c r="P8368" s="1" t="s">
        <v>26</v>
      </c>
      <c r="Q8368">
        <v>2</v>
      </c>
      <c r="R8368">
        <v>94</v>
      </c>
      <c r="S8368">
        <v>500</v>
      </c>
      <c r="T8368">
        <v>3.6</v>
      </c>
      <c r="U8368" s="2">
        <v>41691</v>
      </c>
      <c r="V8368">
        <v>2014</v>
      </c>
      <c r="W8368">
        <v>2</v>
      </c>
      <c r="X8368" s="1" t="s">
        <v>20743</v>
      </c>
      <c r="Y8368">
        <f>WEEKDAY(Sheet1[[#This Row],[Datekey_Opening]])</f>
        <v>6</v>
      </c>
      <c r="Z8368" s="1" t="s">
        <v>20629</v>
      </c>
      <c r="AA8368" t="s">
        <v>20729</v>
      </c>
      <c r="AB8368" t="s">
        <v>30205</v>
      </c>
      <c r="AC8368" t="s">
        <v>20618</v>
      </c>
      <c r="AD8368" t="str">
        <f t="shared" si="130"/>
        <v>2014-Feb</v>
      </c>
      <c r="AE8368" t="str" cm="1">
        <f t="array" ref="AE8368">_xlfn.IFS(R8368 &lt;= 100, "Bucket 1: 0-100",
     R8368&lt;= 500, "Bucket 2: 100-500",
     R8368 &lt;= 1000, "Bucket 3: 500-1000",
     R8368&lt;= 5000, "Bucket 4: 1000-5000",R8368&lt;=100000,"Bucket 5:5000-100000",
    R8368&gt; 100000, "Bucket 6:100000 and above" )</f>
        <v>Bucket 1: 0-100</v>
      </c>
      <c r="AF8368" t="str" cm="1">
        <f t="array" ref="AF8368">_xlfn.IFS(T8368&lt;=1.9, "Poor",
     T8368&lt;=2.9, " Average",
     T8368&lt;=3.9, "Good",
     T8368&lt;=5,  "Excellent")</f>
        <v>Good</v>
      </c>
      <c r="AI8368" s="1"/>
      <c r="AJ8368" s="1"/>
      <c r="AK8368" s="42">
        <v>1</v>
      </c>
      <c r="AL8368" s="42" t="s">
        <v>20</v>
      </c>
    </row>
    <row r="8369" spans="1:38" x14ac:dyDescent="0.3">
      <c r="A8369" s="1" t="s">
        <v>29012</v>
      </c>
      <c r="B8369" s="1" t="s">
        <v>17249</v>
      </c>
      <c r="C8369" s="1" t="s">
        <v>20614</v>
      </c>
      <c r="D8369" s="1" t="s">
        <v>20593</v>
      </c>
      <c r="E8369" s="1" t="s">
        <v>11468</v>
      </c>
      <c r="F8369" s="1" t="s">
        <v>17250</v>
      </c>
      <c r="G8369" s="1" t="s">
        <v>11470</v>
      </c>
      <c r="H8369" s="1" t="s">
        <v>11471</v>
      </c>
      <c r="I8369">
        <v>78.042990000000003</v>
      </c>
      <c r="J8369">
        <v>27.159794999999999</v>
      </c>
      <c r="K8369" s="1" t="s">
        <v>16777</v>
      </c>
      <c r="L8369" s="1" t="s">
        <v>25</v>
      </c>
      <c r="M8369" s="1" t="s">
        <v>26</v>
      </c>
      <c r="N8369" s="1" t="s">
        <v>26</v>
      </c>
      <c r="O8369" s="1" t="s">
        <v>26</v>
      </c>
      <c r="P8369" s="1" t="s">
        <v>26</v>
      </c>
      <c r="Q8369">
        <v>3</v>
      </c>
      <c r="R8369">
        <v>70</v>
      </c>
      <c r="S8369">
        <v>1100</v>
      </c>
      <c r="T8369">
        <v>3.4</v>
      </c>
      <c r="U8369" s="2">
        <v>43136</v>
      </c>
      <c r="V8369">
        <v>2018</v>
      </c>
      <c r="W8369">
        <v>2</v>
      </c>
      <c r="X8369" s="1" t="s">
        <v>20743</v>
      </c>
      <c r="Y8369">
        <f>WEEKDAY(Sheet1[[#This Row],[Datekey_Opening]])</f>
        <v>2</v>
      </c>
      <c r="Z8369" s="1" t="s">
        <v>20627</v>
      </c>
      <c r="AA8369" t="s">
        <v>20729</v>
      </c>
      <c r="AB8369" t="s">
        <v>30205</v>
      </c>
      <c r="AC8369" t="s">
        <v>20618</v>
      </c>
      <c r="AD8369" t="str">
        <f t="shared" si="130"/>
        <v>2018-Feb</v>
      </c>
      <c r="AE8369" t="str" cm="1">
        <f t="array" ref="AE8369">_xlfn.IFS(R8369 &lt;= 100, "Bucket 1: 0-100",
     R8369&lt;= 500, "Bucket 2: 100-500",
     R8369 &lt;= 1000, "Bucket 3: 500-1000",
     R8369&lt;= 5000, "Bucket 4: 1000-5000",R8369&lt;=100000,"Bucket 5:5000-100000",
    R8369&gt; 100000, "Bucket 6:100000 and above" )</f>
        <v>Bucket 1: 0-100</v>
      </c>
      <c r="AF8369" t="str" cm="1">
        <f t="array" ref="AF8369">_xlfn.IFS(T8369&lt;=1.9, "Poor",
     T8369&lt;=2.9, " Average",
     T8369&lt;=3.9, "Good",
     T8369&lt;=5,  "Excellent")</f>
        <v>Good</v>
      </c>
      <c r="AI8369" s="1"/>
      <c r="AJ8369" s="1"/>
      <c r="AK8369" s="41">
        <v>1</v>
      </c>
      <c r="AL8369" s="41" t="s">
        <v>20</v>
      </c>
    </row>
    <row r="8370" spans="1:38" x14ac:dyDescent="0.3">
      <c r="A8370" s="1" t="s">
        <v>29013</v>
      </c>
      <c r="B8370" s="1" t="s">
        <v>17251</v>
      </c>
      <c r="C8370" s="1" t="s">
        <v>20614</v>
      </c>
      <c r="D8370" s="1" t="s">
        <v>20593</v>
      </c>
      <c r="E8370" s="1" t="s">
        <v>11960</v>
      </c>
      <c r="F8370" s="1" t="s">
        <v>17252</v>
      </c>
      <c r="G8370" s="1" t="s">
        <v>17253</v>
      </c>
      <c r="H8370" s="1" t="s">
        <v>17254</v>
      </c>
      <c r="I8370">
        <v>72.5375741</v>
      </c>
      <c r="J8370">
        <v>23.010451110000002</v>
      </c>
      <c r="K8370" s="1" t="s">
        <v>17255</v>
      </c>
      <c r="L8370" s="1" t="s">
        <v>25</v>
      </c>
      <c r="M8370" s="1" t="s">
        <v>26</v>
      </c>
      <c r="N8370" s="1" t="s">
        <v>26</v>
      </c>
      <c r="O8370" s="1" t="s">
        <v>26</v>
      </c>
      <c r="P8370" s="1" t="s">
        <v>26</v>
      </c>
      <c r="Q8370">
        <v>3</v>
      </c>
      <c r="R8370">
        <v>1582</v>
      </c>
      <c r="S8370">
        <v>900</v>
      </c>
      <c r="T8370">
        <v>4.2</v>
      </c>
      <c r="U8370" s="2">
        <v>41679</v>
      </c>
      <c r="V8370">
        <v>2014</v>
      </c>
      <c r="W8370">
        <v>2</v>
      </c>
      <c r="X8370" s="1" t="s">
        <v>20743</v>
      </c>
      <c r="Y8370">
        <f>WEEKDAY(Sheet1[[#This Row],[Datekey_Opening]])</f>
        <v>1</v>
      </c>
      <c r="Z8370" s="1" t="s">
        <v>20631</v>
      </c>
      <c r="AA8370" t="s">
        <v>20729</v>
      </c>
      <c r="AB8370" t="s">
        <v>30205</v>
      </c>
      <c r="AC8370" t="s">
        <v>20618</v>
      </c>
      <c r="AD8370" t="str">
        <f t="shared" si="130"/>
        <v>2014-Feb</v>
      </c>
      <c r="AE8370" t="str" cm="1">
        <f t="array" ref="AE8370">_xlfn.IFS(R8370 &lt;= 100, "Bucket 1: 0-100",
     R8370&lt;= 500, "Bucket 2: 100-500",
     R8370 &lt;= 1000, "Bucket 3: 500-1000",
     R8370&lt;= 5000, "Bucket 4: 1000-5000",R8370&lt;=100000,"Bucket 5:5000-100000",
    R8370&gt; 100000, "Bucket 6:100000 and above" )</f>
        <v>Bucket 4: 1000-5000</v>
      </c>
      <c r="AF8370" t="str" cm="1">
        <f t="array" ref="AF8370">_xlfn.IFS(T8370&lt;=1.9, "Poor",
     T8370&lt;=2.9, " Average",
     T8370&lt;=3.9, "Good",
     T8370&lt;=5,  "Excellent")</f>
        <v>Excellent</v>
      </c>
      <c r="AI8370" s="1"/>
      <c r="AJ8370" s="1"/>
      <c r="AK8370" s="42">
        <v>1</v>
      </c>
      <c r="AL8370" s="42" t="s">
        <v>13423</v>
      </c>
    </row>
    <row r="8371" spans="1:38" x14ac:dyDescent="0.3">
      <c r="A8371" s="1" t="s">
        <v>29014</v>
      </c>
      <c r="B8371" s="1" t="s">
        <v>17256</v>
      </c>
      <c r="C8371" s="1" t="s">
        <v>20614</v>
      </c>
      <c r="D8371" s="1" t="s">
        <v>20593</v>
      </c>
      <c r="E8371" s="1" t="s">
        <v>11960</v>
      </c>
      <c r="F8371" s="1" t="s">
        <v>17257</v>
      </c>
      <c r="G8371" s="1" t="s">
        <v>17258</v>
      </c>
      <c r="H8371" s="1" t="s">
        <v>17259</v>
      </c>
      <c r="I8371">
        <v>72.531638900000004</v>
      </c>
      <c r="J8371">
        <v>23.064303800000001</v>
      </c>
      <c r="K8371" s="1" t="s">
        <v>612</v>
      </c>
      <c r="L8371" s="1" t="s">
        <v>25</v>
      </c>
      <c r="M8371" s="1" t="s">
        <v>26</v>
      </c>
      <c r="N8371" s="1" t="s">
        <v>26</v>
      </c>
      <c r="O8371" s="1" t="s">
        <v>26</v>
      </c>
      <c r="P8371" s="1" t="s">
        <v>26</v>
      </c>
      <c r="Q8371">
        <v>3</v>
      </c>
      <c r="R8371">
        <v>325</v>
      </c>
      <c r="S8371">
        <v>900</v>
      </c>
      <c r="T8371">
        <v>4.3</v>
      </c>
      <c r="U8371" s="2">
        <v>42041</v>
      </c>
      <c r="V8371">
        <v>2015</v>
      </c>
      <c r="W8371">
        <v>2</v>
      </c>
      <c r="X8371" s="1" t="s">
        <v>20743</v>
      </c>
      <c r="Y8371">
        <f>WEEKDAY(Sheet1[[#This Row],[Datekey_Opening]])</f>
        <v>6</v>
      </c>
      <c r="Z8371" s="1" t="s">
        <v>20629</v>
      </c>
      <c r="AA8371" t="s">
        <v>20729</v>
      </c>
      <c r="AB8371" t="s">
        <v>30205</v>
      </c>
      <c r="AC8371" t="s">
        <v>20618</v>
      </c>
      <c r="AD8371" t="str">
        <f t="shared" si="130"/>
        <v>2015-Feb</v>
      </c>
      <c r="AE8371" t="str" cm="1">
        <f t="array" ref="AE8371">_xlfn.IFS(R8371 &lt;= 100, "Bucket 1: 0-100",
     R8371&lt;= 500, "Bucket 2: 100-500",
     R8371 &lt;= 1000, "Bucket 3: 500-1000",
     R8371&lt;= 5000, "Bucket 4: 1000-5000",R8371&lt;=100000,"Bucket 5:5000-100000",
    R8371&gt; 100000, "Bucket 6:100000 and above" )</f>
        <v>Bucket 2: 100-500</v>
      </c>
      <c r="AF8371" t="str" cm="1">
        <f t="array" ref="AF8371">_xlfn.IFS(T8371&lt;=1.9, "Poor",
     T8371&lt;=2.9, " Average",
     T8371&lt;=3.9, "Good",
     T8371&lt;=5,  "Excellent")</f>
        <v>Excellent</v>
      </c>
      <c r="AI8371" s="1"/>
      <c r="AJ8371" s="1"/>
      <c r="AK8371" s="42">
        <v>1</v>
      </c>
      <c r="AL8371" s="42" t="s">
        <v>16155</v>
      </c>
    </row>
    <row r="8372" spans="1:38" x14ac:dyDescent="0.3">
      <c r="A8372" s="1" t="s">
        <v>29015</v>
      </c>
      <c r="B8372" s="1" t="s">
        <v>17260</v>
      </c>
      <c r="C8372" s="1" t="s">
        <v>20614</v>
      </c>
      <c r="D8372" s="1" t="s">
        <v>20593</v>
      </c>
      <c r="E8372" s="1" t="s">
        <v>2858</v>
      </c>
      <c r="F8372" s="1" t="s">
        <v>17261</v>
      </c>
      <c r="G8372" s="1" t="s">
        <v>142</v>
      </c>
      <c r="H8372" s="1" t="s">
        <v>2860</v>
      </c>
      <c r="I8372">
        <v>81.834840999999997</v>
      </c>
      <c r="J8372">
        <v>25.459775</v>
      </c>
      <c r="K8372" s="1" t="s">
        <v>492</v>
      </c>
      <c r="L8372" s="1" t="s">
        <v>25</v>
      </c>
      <c r="M8372" s="1" t="s">
        <v>26</v>
      </c>
      <c r="N8372" s="1" t="s">
        <v>26</v>
      </c>
      <c r="O8372" s="1" t="s">
        <v>26</v>
      </c>
      <c r="P8372" s="1" t="s">
        <v>26</v>
      </c>
      <c r="Q8372">
        <v>3</v>
      </c>
      <c r="R8372">
        <v>106</v>
      </c>
      <c r="S8372">
        <v>500</v>
      </c>
      <c r="T8372">
        <v>3.4</v>
      </c>
      <c r="U8372" s="2">
        <v>42424</v>
      </c>
      <c r="V8372">
        <v>2016</v>
      </c>
      <c r="W8372">
        <v>2</v>
      </c>
      <c r="X8372" s="1" t="s">
        <v>20743</v>
      </c>
      <c r="Y8372">
        <f>WEEKDAY(Sheet1[[#This Row],[Datekey_Opening]])</f>
        <v>4</v>
      </c>
      <c r="Z8372" s="1" t="s">
        <v>20644</v>
      </c>
      <c r="AA8372" t="s">
        <v>20729</v>
      </c>
      <c r="AB8372" t="s">
        <v>30205</v>
      </c>
      <c r="AC8372" t="s">
        <v>20618</v>
      </c>
      <c r="AD8372" t="str">
        <f t="shared" si="130"/>
        <v>2016-Feb</v>
      </c>
      <c r="AE8372" t="str" cm="1">
        <f t="array" ref="AE8372">_xlfn.IFS(R8372 &lt;= 100, "Bucket 1: 0-100",
     R8372&lt;= 500, "Bucket 2: 100-500",
     R8372 &lt;= 1000, "Bucket 3: 500-1000",
     R8372&lt;= 5000, "Bucket 4: 1000-5000",R8372&lt;=100000,"Bucket 5:5000-100000",
    R8372&gt; 100000, "Bucket 6:100000 and above" )</f>
        <v>Bucket 2: 100-500</v>
      </c>
      <c r="AF8372" t="str" cm="1">
        <f t="array" ref="AF8372">_xlfn.IFS(T8372&lt;=1.9, "Poor",
     T8372&lt;=2.9, " Average",
     T8372&lt;=3.9, "Good",
     T8372&lt;=5,  "Excellent")</f>
        <v>Good</v>
      </c>
      <c r="AI8372" s="1"/>
      <c r="AJ8372" s="1"/>
      <c r="AK8372" s="41">
        <v>1</v>
      </c>
      <c r="AL8372" s="41" t="s">
        <v>20</v>
      </c>
    </row>
    <row r="8373" spans="1:38" x14ac:dyDescent="0.3">
      <c r="A8373" s="1" t="s">
        <v>29016</v>
      </c>
      <c r="B8373" s="1" t="s">
        <v>4945</v>
      </c>
      <c r="C8373" s="1" t="s">
        <v>20614</v>
      </c>
      <c r="D8373" s="1" t="s">
        <v>20593</v>
      </c>
      <c r="E8373" s="1" t="s">
        <v>2858</v>
      </c>
      <c r="F8373" s="1" t="s">
        <v>17262</v>
      </c>
      <c r="G8373" s="1" t="s">
        <v>17263</v>
      </c>
      <c r="H8373" s="1" t="s">
        <v>17264</v>
      </c>
      <c r="I8373">
        <v>81.859682000000006</v>
      </c>
      <c r="J8373">
        <v>25.457115999999999</v>
      </c>
      <c r="K8373" s="1" t="s">
        <v>17265</v>
      </c>
      <c r="L8373" s="1" t="s">
        <v>25</v>
      </c>
      <c r="M8373" s="1" t="s">
        <v>26</v>
      </c>
      <c r="N8373" s="1" t="s">
        <v>26</v>
      </c>
      <c r="O8373" s="1" t="s">
        <v>26</v>
      </c>
      <c r="P8373" s="1" t="s">
        <v>26</v>
      </c>
      <c r="Q8373">
        <v>2</v>
      </c>
      <c r="R8373">
        <v>134</v>
      </c>
      <c r="S8373">
        <v>400</v>
      </c>
      <c r="T8373">
        <v>3.5</v>
      </c>
      <c r="U8373" s="2">
        <v>42402</v>
      </c>
      <c r="V8373">
        <v>2016</v>
      </c>
      <c r="W8373">
        <v>2</v>
      </c>
      <c r="X8373" s="1" t="s">
        <v>20743</v>
      </c>
      <c r="Y8373">
        <f>WEEKDAY(Sheet1[[#This Row],[Datekey_Opening]])</f>
        <v>3</v>
      </c>
      <c r="Z8373" s="1" t="s">
        <v>20622</v>
      </c>
      <c r="AA8373" t="s">
        <v>20729</v>
      </c>
      <c r="AB8373" t="s">
        <v>30205</v>
      </c>
      <c r="AC8373" t="s">
        <v>20618</v>
      </c>
      <c r="AD8373" t="str">
        <f t="shared" si="130"/>
        <v>2016-Feb</v>
      </c>
      <c r="AE8373" t="str" cm="1">
        <f t="array" ref="AE8373">_xlfn.IFS(R8373 &lt;= 100, "Bucket 1: 0-100",
     R8373&lt;= 500, "Bucket 2: 100-500",
     R8373 &lt;= 1000, "Bucket 3: 500-1000",
     R8373&lt;= 5000, "Bucket 4: 1000-5000",R8373&lt;=100000,"Bucket 5:5000-100000",
    R8373&gt; 100000, "Bucket 6:100000 and above" )</f>
        <v>Bucket 2: 100-500</v>
      </c>
      <c r="AF8373" t="str" cm="1">
        <f t="array" ref="AF8373">_xlfn.IFS(T8373&lt;=1.9, "Poor",
     T8373&lt;=2.9, " Average",
     T8373&lt;=3.9, "Good",
     T8373&lt;=5,  "Excellent")</f>
        <v>Good</v>
      </c>
      <c r="AI8373" s="1"/>
      <c r="AJ8373" s="1"/>
      <c r="AK8373" s="41">
        <v>1</v>
      </c>
      <c r="AL8373" s="41" t="s">
        <v>20</v>
      </c>
    </row>
    <row r="8374" spans="1:38" x14ac:dyDescent="0.3">
      <c r="A8374" s="1" t="s">
        <v>29017</v>
      </c>
      <c r="B8374" s="1" t="s">
        <v>17266</v>
      </c>
      <c r="C8374" s="1" t="s">
        <v>20614</v>
      </c>
      <c r="D8374" s="1" t="s">
        <v>20593</v>
      </c>
      <c r="E8374" s="1" t="s">
        <v>11970</v>
      </c>
      <c r="F8374" s="1" t="s">
        <v>17267</v>
      </c>
      <c r="G8374" s="1" t="s">
        <v>11972</v>
      </c>
      <c r="H8374" s="1" t="s">
        <v>11973</v>
      </c>
      <c r="I8374">
        <v>75.364791670000002</v>
      </c>
      <c r="J8374">
        <v>19.87642778</v>
      </c>
      <c r="K8374" s="1" t="s">
        <v>17268</v>
      </c>
      <c r="L8374" s="1" t="s">
        <v>25</v>
      </c>
      <c r="M8374" s="1" t="s">
        <v>26</v>
      </c>
      <c r="N8374" s="1" t="s">
        <v>26</v>
      </c>
      <c r="O8374" s="1" t="s">
        <v>26</v>
      </c>
      <c r="P8374" s="1" t="s">
        <v>26</v>
      </c>
      <c r="Q8374">
        <v>2</v>
      </c>
      <c r="R8374">
        <v>47</v>
      </c>
      <c r="S8374">
        <v>500</v>
      </c>
      <c r="T8374">
        <v>3.3</v>
      </c>
      <c r="U8374" s="2">
        <v>40234</v>
      </c>
      <c r="V8374">
        <v>2010</v>
      </c>
      <c r="W8374">
        <v>2</v>
      </c>
      <c r="X8374" s="1" t="s">
        <v>20743</v>
      </c>
      <c r="Y8374">
        <f>WEEKDAY(Sheet1[[#This Row],[Datekey_Opening]])</f>
        <v>5</v>
      </c>
      <c r="Z8374" s="1" t="s">
        <v>20624</v>
      </c>
      <c r="AA8374" t="s">
        <v>20729</v>
      </c>
      <c r="AB8374" t="s">
        <v>30205</v>
      </c>
      <c r="AC8374" t="s">
        <v>20618</v>
      </c>
      <c r="AD8374" t="str">
        <f t="shared" si="130"/>
        <v>2010-Feb</v>
      </c>
      <c r="AE8374" t="str" cm="1">
        <f t="array" ref="AE8374">_xlfn.IFS(R8374 &lt;= 100, "Bucket 1: 0-100",
     R8374&lt;= 500, "Bucket 2: 100-500",
     R8374 &lt;= 1000, "Bucket 3: 500-1000",
     R8374&lt;= 5000, "Bucket 4: 1000-5000",R8374&lt;=100000,"Bucket 5:5000-100000",
    R8374&gt; 100000, "Bucket 6:100000 and above" )</f>
        <v>Bucket 1: 0-100</v>
      </c>
      <c r="AF8374" t="str" cm="1">
        <f t="array" ref="AF8374">_xlfn.IFS(T8374&lt;=1.9, "Poor",
     T8374&lt;=2.9, " Average",
     T8374&lt;=3.9, "Good",
     T8374&lt;=5,  "Excellent")</f>
        <v>Good</v>
      </c>
      <c r="AI8374" s="1"/>
      <c r="AJ8374" s="1"/>
      <c r="AK8374" s="41">
        <v>1</v>
      </c>
      <c r="AL8374" s="41" t="s">
        <v>20</v>
      </c>
    </row>
    <row r="8375" spans="1:38" x14ac:dyDescent="0.3">
      <c r="A8375" s="1" t="s">
        <v>29018</v>
      </c>
      <c r="B8375" s="1" t="s">
        <v>17269</v>
      </c>
      <c r="C8375" s="1" t="s">
        <v>20614</v>
      </c>
      <c r="D8375" s="1" t="s">
        <v>20593</v>
      </c>
      <c r="E8375" s="1" t="s">
        <v>11970</v>
      </c>
      <c r="F8375" s="1" t="s">
        <v>17270</v>
      </c>
      <c r="G8375" s="1" t="s">
        <v>16885</v>
      </c>
      <c r="H8375" s="1" t="s">
        <v>16886</v>
      </c>
      <c r="I8375">
        <v>75.322405000000003</v>
      </c>
      <c r="J8375">
        <v>19.875015999999999</v>
      </c>
      <c r="K8375" s="1" t="s">
        <v>7054</v>
      </c>
      <c r="L8375" s="1" t="s">
        <v>25</v>
      </c>
      <c r="M8375" s="1" t="s">
        <v>26</v>
      </c>
      <c r="N8375" s="1" t="s">
        <v>26</v>
      </c>
      <c r="O8375" s="1" t="s">
        <v>26</v>
      </c>
      <c r="P8375" s="1" t="s">
        <v>26</v>
      </c>
      <c r="Q8375">
        <v>2</v>
      </c>
      <c r="R8375">
        <v>34</v>
      </c>
      <c r="S8375">
        <v>450</v>
      </c>
      <c r="T8375">
        <v>3.4</v>
      </c>
      <c r="U8375" s="2">
        <v>41697</v>
      </c>
      <c r="V8375">
        <v>2014</v>
      </c>
      <c r="W8375">
        <v>2</v>
      </c>
      <c r="X8375" s="1" t="s">
        <v>20743</v>
      </c>
      <c r="Y8375">
        <f>WEEKDAY(Sheet1[[#This Row],[Datekey_Opening]])</f>
        <v>5</v>
      </c>
      <c r="Z8375" s="1" t="s">
        <v>20624</v>
      </c>
      <c r="AA8375" t="s">
        <v>20729</v>
      </c>
      <c r="AB8375" t="s">
        <v>30205</v>
      </c>
      <c r="AC8375" t="s">
        <v>20618</v>
      </c>
      <c r="AD8375" t="str">
        <f t="shared" si="130"/>
        <v>2014-Feb</v>
      </c>
      <c r="AE8375" t="str" cm="1">
        <f t="array" ref="AE8375">_xlfn.IFS(R8375 &lt;= 100, "Bucket 1: 0-100",
     R8375&lt;= 500, "Bucket 2: 100-500",
     R8375 &lt;= 1000, "Bucket 3: 500-1000",
     R8375&lt;= 5000, "Bucket 4: 1000-5000",R8375&lt;=100000,"Bucket 5:5000-100000",
    R8375&gt; 100000, "Bucket 6:100000 and above" )</f>
        <v>Bucket 1: 0-100</v>
      </c>
      <c r="AF8375" t="str" cm="1">
        <f t="array" ref="AF8375">_xlfn.IFS(T8375&lt;=1.9, "Poor",
     T8375&lt;=2.9, " Average",
     T8375&lt;=3.9, "Good",
     T8375&lt;=5,  "Excellent")</f>
        <v>Good</v>
      </c>
      <c r="AI8375" s="1"/>
      <c r="AJ8375" s="1"/>
      <c r="AK8375" s="41">
        <v>1</v>
      </c>
      <c r="AL8375" s="41" t="s">
        <v>15360</v>
      </c>
    </row>
    <row r="8376" spans="1:38" x14ac:dyDescent="0.3">
      <c r="A8376" s="1" t="s">
        <v>29019</v>
      </c>
      <c r="B8376" s="1" t="s">
        <v>17271</v>
      </c>
      <c r="C8376" s="1" t="s">
        <v>20614</v>
      </c>
      <c r="D8376" s="1" t="s">
        <v>20593</v>
      </c>
      <c r="E8376" s="1" t="s">
        <v>11970</v>
      </c>
      <c r="F8376" s="1" t="s">
        <v>17272</v>
      </c>
      <c r="G8376" s="1" t="s">
        <v>17273</v>
      </c>
      <c r="H8376" s="1" t="s">
        <v>17274</v>
      </c>
      <c r="I8376">
        <v>75.318894439999994</v>
      </c>
      <c r="J8376">
        <v>19.866969439999998</v>
      </c>
      <c r="K8376" s="1" t="s">
        <v>4685</v>
      </c>
      <c r="L8376" s="1" t="s">
        <v>25</v>
      </c>
      <c r="M8376" s="1" t="s">
        <v>26</v>
      </c>
      <c r="N8376" s="1" t="s">
        <v>26</v>
      </c>
      <c r="O8376" s="1" t="s">
        <v>26</v>
      </c>
      <c r="P8376" s="1" t="s">
        <v>26</v>
      </c>
      <c r="Q8376">
        <v>2</v>
      </c>
      <c r="R8376">
        <v>76</v>
      </c>
      <c r="S8376">
        <v>450</v>
      </c>
      <c r="T8376">
        <v>3.3</v>
      </c>
      <c r="U8376" s="2">
        <v>42055</v>
      </c>
      <c r="V8376">
        <v>2015</v>
      </c>
      <c r="W8376">
        <v>2</v>
      </c>
      <c r="X8376" s="1" t="s">
        <v>20743</v>
      </c>
      <c r="Y8376">
        <f>WEEKDAY(Sheet1[[#This Row],[Datekey_Opening]])</f>
        <v>6</v>
      </c>
      <c r="Z8376" s="1" t="s">
        <v>20629</v>
      </c>
      <c r="AA8376" t="s">
        <v>20729</v>
      </c>
      <c r="AB8376" t="s">
        <v>30205</v>
      </c>
      <c r="AC8376" t="s">
        <v>20618</v>
      </c>
      <c r="AD8376" t="str">
        <f t="shared" si="130"/>
        <v>2015-Feb</v>
      </c>
      <c r="AE8376" t="str" cm="1">
        <f t="array" ref="AE8376">_xlfn.IFS(R8376 &lt;= 100, "Bucket 1: 0-100",
     R8376&lt;= 500, "Bucket 2: 100-500",
     R8376 &lt;= 1000, "Bucket 3: 500-1000",
     R8376&lt;= 5000, "Bucket 4: 1000-5000",R8376&lt;=100000,"Bucket 5:5000-100000",
    R8376&gt; 100000, "Bucket 6:100000 and above" )</f>
        <v>Bucket 1: 0-100</v>
      </c>
      <c r="AF8376" t="str" cm="1">
        <f t="array" ref="AF8376">_xlfn.IFS(T8376&lt;=1.9, "Poor",
     T8376&lt;=2.9, " Average",
     T8376&lt;=3.9, "Good",
     T8376&lt;=5,  "Excellent")</f>
        <v>Good</v>
      </c>
      <c r="AI8376" s="1"/>
      <c r="AJ8376" s="1"/>
      <c r="AK8376" s="41">
        <v>1</v>
      </c>
      <c r="AL8376" s="41" t="s">
        <v>20</v>
      </c>
    </row>
    <row r="8377" spans="1:38" x14ac:dyDescent="0.3">
      <c r="A8377" s="1" t="s">
        <v>29020</v>
      </c>
      <c r="B8377" s="1" t="s">
        <v>17275</v>
      </c>
      <c r="C8377" s="1" t="s">
        <v>20614</v>
      </c>
      <c r="D8377" s="1" t="s">
        <v>20593</v>
      </c>
      <c r="E8377" s="1" t="s">
        <v>15906</v>
      </c>
      <c r="F8377" s="1" t="s">
        <v>17276</v>
      </c>
      <c r="G8377" s="1" t="s">
        <v>15993</v>
      </c>
      <c r="H8377" s="1" t="s">
        <v>15994</v>
      </c>
      <c r="I8377">
        <v>77.640624939999995</v>
      </c>
      <c r="J8377">
        <v>12.979095559999999</v>
      </c>
      <c r="K8377" s="1" t="s">
        <v>16280</v>
      </c>
      <c r="L8377" s="1" t="s">
        <v>25</v>
      </c>
      <c r="M8377" s="1" t="s">
        <v>26</v>
      </c>
      <c r="N8377" s="1" t="s">
        <v>26</v>
      </c>
      <c r="O8377" s="1" t="s">
        <v>26</v>
      </c>
      <c r="P8377" s="1" t="s">
        <v>26</v>
      </c>
      <c r="Q8377">
        <v>2</v>
      </c>
      <c r="R8377">
        <v>3533</v>
      </c>
      <c r="S8377">
        <v>800</v>
      </c>
      <c r="T8377">
        <v>4</v>
      </c>
      <c r="U8377" s="2">
        <v>41695</v>
      </c>
      <c r="V8377">
        <v>2014</v>
      </c>
      <c r="W8377">
        <v>2</v>
      </c>
      <c r="X8377" s="1" t="s">
        <v>20743</v>
      </c>
      <c r="Y8377">
        <f>WEEKDAY(Sheet1[[#This Row],[Datekey_Opening]])</f>
        <v>3</v>
      </c>
      <c r="Z8377" s="1" t="s">
        <v>20622</v>
      </c>
      <c r="AA8377" t="s">
        <v>20729</v>
      </c>
      <c r="AB8377" t="s">
        <v>30205</v>
      </c>
      <c r="AC8377" t="s">
        <v>20618</v>
      </c>
      <c r="AD8377" t="str">
        <f t="shared" si="130"/>
        <v>2014-Feb</v>
      </c>
      <c r="AE8377" t="str" cm="1">
        <f t="array" ref="AE8377">_xlfn.IFS(R8377 &lt;= 100, "Bucket 1: 0-100",
     R8377&lt;= 500, "Bucket 2: 100-500",
     R8377 &lt;= 1000, "Bucket 3: 500-1000",
     R8377&lt;= 5000, "Bucket 4: 1000-5000",R8377&lt;=100000,"Bucket 5:5000-100000",
    R8377&gt; 100000, "Bucket 6:100000 and above" )</f>
        <v>Bucket 4: 1000-5000</v>
      </c>
      <c r="AF8377" t="str" cm="1">
        <f t="array" ref="AF8377">_xlfn.IFS(T8377&lt;=1.9, "Poor",
     T8377&lt;=2.9, " Average",
     T8377&lt;=3.9, "Good",
     T8377&lt;=5,  "Excellent")</f>
        <v>Excellent</v>
      </c>
      <c r="AI8377" s="1"/>
      <c r="AJ8377" s="1"/>
      <c r="AK8377" s="42">
        <v>1</v>
      </c>
      <c r="AL8377" s="42" t="s">
        <v>11219</v>
      </c>
    </row>
    <row r="8378" spans="1:38" x14ac:dyDescent="0.3">
      <c r="A8378" s="1" t="s">
        <v>29021</v>
      </c>
      <c r="B8378" s="1" t="s">
        <v>17277</v>
      </c>
      <c r="C8378" s="1" t="s">
        <v>20614</v>
      </c>
      <c r="D8378" s="1" t="s">
        <v>20593</v>
      </c>
      <c r="E8378" s="1" t="s">
        <v>15906</v>
      </c>
      <c r="F8378" s="1" t="s">
        <v>17278</v>
      </c>
      <c r="G8378" s="1" t="s">
        <v>15972</v>
      </c>
      <c r="H8378" s="1" t="s">
        <v>15973</v>
      </c>
      <c r="I8378">
        <v>77.615797000000001</v>
      </c>
      <c r="J8378">
        <v>12.934179</v>
      </c>
      <c r="K8378" s="1" t="s">
        <v>17279</v>
      </c>
      <c r="L8378" s="1" t="s">
        <v>25</v>
      </c>
      <c r="M8378" s="1" t="s">
        <v>26</v>
      </c>
      <c r="N8378" s="1" t="s">
        <v>26</v>
      </c>
      <c r="O8378" s="1" t="s">
        <v>26</v>
      </c>
      <c r="P8378" s="1" t="s">
        <v>26</v>
      </c>
      <c r="Q8378">
        <v>2</v>
      </c>
      <c r="R8378">
        <v>276</v>
      </c>
      <c r="S8378">
        <v>950</v>
      </c>
      <c r="T8378">
        <v>4.7</v>
      </c>
      <c r="U8378" s="2">
        <v>40584</v>
      </c>
      <c r="V8378">
        <v>2011</v>
      </c>
      <c r="W8378">
        <v>2</v>
      </c>
      <c r="X8378" s="1" t="s">
        <v>20743</v>
      </c>
      <c r="Y8378">
        <f>WEEKDAY(Sheet1[[#This Row],[Datekey_Opening]])</f>
        <v>5</v>
      </c>
      <c r="Z8378" s="1" t="s">
        <v>20624</v>
      </c>
      <c r="AA8378" t="s">
        <v>20729</v>
      </c>
      <c r="AB8378" t="s">
        <v>30205</v>
      </c>
      <c r="AC8378" t="s">
        <v>20618</v>
      </c>
      <c r="AD8378" t="str">
        <f t="shared" si="130"/>
        <v>2011-Feb</v>
      </c>
      <c r="AE8378" t="str" cm="1">
        <f t="array" ref="AE8378">_xlfn.IFS(R8378 &lt;= 100, "Bucket 1: 0-100",
     R8378&lt;= 500, "Bucket 2: 100-500",
     R8378 &lt;= 1000, "Bucket 3: 500-1000",
     R8378&lt;= 5000, "Bucket 4: 1000-5000",R8378&lt;=100000,"Bucket 5:5000-100000",
    R8378&gt; 100000, "Bucket 6:100000 and above" )</f>
        <v>Bucket 2: 100-500</v>
      </c>
      <c r="AF8378" t="str" cm="1">
        <f t="array" ref="AF8378">_xlfn.IFS(T8378&lt;=1.9, "Poor",
     T8378&lt;=2.9, " Average",
     T8378&lt;=3.9, "Good",
     T8378&lt;=5,  "Excellent")</f>
        <v>Excellent</v>
      </c>
      <c r="AI8378" s="1"/>
      <c r="AJ8378" s="1"/>
      <c r="AK8378" s="41">
        <v>1</v>
      </c>
      <c r="AL8378" s="41" t="s">
        <v>20</v>
      </c>
    </row>
    <row r="8379" spans="1:38" x14ac:dyDescent="0.3">
      <c r="A8379" s="1" t="s">
        <v>29022</v>
      </c>
      <c r="B8379" s="1" t="s">
        <v>17280</v>
      </c>
      <c r="C8379" s="1" t="s">
        <v>20614</v>
      </c>
      <c r="D8379" s="1" t="s">
        <v>20593</v>
      </c>
      <c r="E8379" s="1" t="s">
        <v>11965</v>
      </c>
      <c r="F8379" s="1" t="s">
        <v>17281</v>
      </c>
      <c r="G8379" s="1" t="s">
        <v>16511</v>
      </c>
      <c r="H8379" s="1" t="s">
        <v>16512</v>
      </c>
      <c r="I8379">
        <v>77.435361</v>
      </c>
      <c r="J8379">
        <v>23.214293999999999</v>
      </c>
      <c r="K8379" s="1" t="s">
        <v>520</v>
      </c>
      <c r="L8379" s="1" t="s">
        <v>25</v>
      </c>
      <c r="M8379" s="1" t="s">
        <v>26</v>
      </c>
      <c r="N8379" s="1" t="s">
        <v>26</v>
      </c>
      <c r="O8379" s="1" t="s">
        <v>26</v>
      </c>
      <c r="P8379" s="1" t="s">
        <v>26</v>
      </c>
      <c r="Q8379">
        <v>1</v>
      </c>
      <c r="R8379">
        <v>427</v>
      </c>
      <c r="S8379">
        <v>250</v>
      </c>
      <c r="T8379">
        <v>4.9000000000000004</v>
      </c>
      <c r="U8379" s="2">
        <v>41692</v>
      </c>
      <c r="V8379">
        <v>2014</v>
      </c>
      <c r="W8379">
        <v>2</v>
      </c>
      <c r="X8379" s="1" t="s">
        <v>20743</v>
      </c>
      <c r="Y8379">
        <f>WEEKDAY(Sheet1[[#This Row],[Datekey_Opening]])</f>
        <v>7</v>
      </c>
      <c r="Z8379" s="1" t="s">
        <v>20616</v>
      </c>
      <c r="AA8379" t="s">
        <v>20729</v>
      </c>
      <c r="AB8379" t="s">
        <v>30205</v>
      </c>
      <c r="AC8379" t="s">
        <v>20618</v>
      </c>
      <c r="AD8379" t="str">
        <f t="shared" si="130"/>
        <v>2014-Feb</v>
      </c>
      <c r="AE8379" t="str" cm="1">
        <f t="array" ref="AE8379">_xlfn.IFS(R8379 &lt;= 100, "Bucket 1: 0-100",
     R8379&lt;= 500, "Bucket 2: 100-500",
     R8379 &lt;= 1000, "Bucket 3: 500-1000",
     R8379&lt;= 5000, "Bucket 4: 1000-5000",R8379&lt;=100000,"Bucket 5:5000-100000",
    R8379&gt; 100000, "Bucket 6:100000 and above" )</f>
        <v>Bucket 2: 100-500</v>
      </c>
      <c r="AF8379" t="str" cm="1">
        <f t="array" ref="AF8379">_xlfn.IFS(T8379&lt;=1.9, "Poor",
     T8379&lt;=2.9, " Average",
     T8379&lt;=3.9, "Good",
     T8379&lt;=5,  "Excellent")</f>
        <v>Excellent</v>
      </c>
      <c r="AI8379" s="1"/>
      <c r="AJ8379" s="1"/>
      <c r="AK8379" s="42">
        <v>1</v>
      </c>
      <c r="AL8379" s="42" t="s">
        <v>20</v>
      </c>
    </row>
    <row r="8380" spans="1:38" x14ac:dyDescent="0.3">
      <c r="A8380" s="1" t="s">
        <v>29023</v>
      </c>
      <c r="B8380" s="1" t="s">
        <v>17282</v>
      </c>
      <c r="C8380" s="1" t="s">
        <v>20614</v>
      </c>
      <c r="D8380" s="1" t="s">
        <v>20593</v>
      </c>
      <c r="E8380" s="1" t="s">
        <v>10941</v>
      </c>
      <c r="F8380" s="1" t="s">
        <v>17283</v>
      </c>
      <c r="G8380" s="1" t="s">
        <v>16193</v>
      </c>
      <c r="H8380" s="1" t="s">
        <v>16194</v>
      </c>
      <c r="I8380">
        <v>76.995666999999997</v>
      </c>
      <c r="J8380">
        <v>11.022477</v>
      </c>
      <c r="K8380" s="1" t="s">
        <v>17284</v>
      </c>
      <c r="L8380" s="1" t="s">
        <v>25</v>
      </c>
      <c r="M8380" s="1" t="s">
        <v>26</v>
      </c>
      <c r="N8380" s="1" t="s">
        <v>26</v>
      </c>
      <c r="O8380" s="1" t="s">
        <v>26</v>
      </c>
      <c r="P8380" s="1" t="s">
        <v>26</v>
      </c>
      <c r="Q8380">
        <v>2</v>
      </c>
      <c r="R8380">
        <v>318</v>
      </c>
      <c r="S8380">
        <v>600</v>
      </c>
      <c r="T8380">
        <v>3.9</v>
      </c>
      <c r="U8380" s="2">
        <v>41675</v>
      </c>
      <c r="V8380">
        <v>2014</v>
      </c>
      <c r="W8380">
        <v>2</v>
      </c>
      <c r="X8380" s="1" t="s">
        <v>20743</v>
      </c>
      <c r="Y8380">
        <f>WEEKDAY(Sheet1[[#This Row],[Datekey_Opening]])</f>
        <v>4</v>
      </c>
      <c r="Z8380" s="1" t="s">
        <v>20644</v>
      </c>
      <c r="AA8380" t="s">
        <v>20729</v>
      </c>
      <c r="AB8380" t="s">
        <v>30205</v>
      </c>
      <c r="AC8380" t="s">
        <v>20618</v>
      </c>
      <c r="AD8380" t="str">
        <f t="shared" si="130"/>
        <v>2014-Feb</v>
      </c>
      <c r="AE8380" t="str" cm="1">
        <f t="array" ref="AE8380">_xlfn.IFS(R8380 &lt;= 100, "Bucket 1: 0-100",
     R8380&lt;= 500, "Bucket 2: 100-500",
     R8380 &lt;= 1000, "Bucket 3: 500-1000",
     R8380&lt;= 5000, "Bucket 4: 1000-5000",R8380&lt;=100000,"Bucket 5:5000-100000",
    R8380&gt; 100000, "Bucket 6:100000 and above" )</f>
        <v>Bucket 2: 100-500</v>
      </c>
      <c r="AF8380" t="str" cm="1">
        <f t="array" ref="AF8380">_xlfn.IFS(T8380&lt;=1.9, "Poor",
     T8380&lt;=2.9, " Average",
     T8380&lt;=3.9, "Good",
     T8380&lt;=5,  "Excellent")</f>
        <v>Good</v>
      </c>
      <c r="AI8380" s="1"/>
      <c r="AJ8380" s="1"/>
      <c r="AK8380" s="42">
        <v>1</v>
      </c>
      <c r="AL8380" s="42" t="s">
        <v>11463</v>
      </c>
    </row>
    <row r="8381" spans="1:38" x14ac:dyDescent="0.3">
      <c r="A8381" s="1" t="s">
        <v>29024</v>
      </c>
      <c r="B8381" s="1" t="s">
        <v>17285</v>
      </c>
      <c r="C8381" s="1" t="s">
        <v>20614</v>
      </c>
      <c r="D8381" s="1" t="s">
        <v>20593</v>
      </c>
      <c r="E8381" s="1" t="s">
        <v>10941</v>
      </c>
      <c r="F8381" s="1" t="s">
        <v>17286</v>
      </c>
      <c r="G8381" s="1" t="s">
        <v>16193</v>
      </c>
      <c r="H8381" s="1" t="s">
        <v>16194</v>
      </c>
      <c r="I8381">
        <v>76.999594439999996</v>
      </c>
      <c r="J8381">
        <v>11.022169440000001</v>
      </c>
      <c r="K8381" s="1" t="s">
        <v>520</v>
      </c>
      <c r="L8381" s="1" t="s">
        <v>25</v>
      </c>
      <c r="M8381" s="1" t="s">
        <v>26</v>
      </c>
      <c r="N8381" s="1" t="s">
        <v>26</v>
      </c>
      <c r="O8381" s="1" t="s">
        <v>26</v>
      </c>
      <c r="P8381" s="1" t="s">
        <v>26</v>
      </c>
      <c r="Q8381">
        <v>2</v>
      </c>
      <c r="R8381">
        <v>147</v>
      </c>
      <c r="S8381">
        <v>500</v>
      </c>
      <c r="T8381">
        <v>4.3</v>
      </c>
      <c r="U8381" s="2">
        <v>40579</v>
      </c>
      <c r="V8381">
        <v>2011</v>
      </c>
      <c r="W8381">
        <v>2</v>
      </c>
      <c r="X8381" s="1" t="s">
        <v>20743</v>
      </c>
      <c r="Y8381">
        <f>WEEKDAY(Sheet1[[#This Row],[Datekey_Opening]])</f>
        <v>7</v>
      </c>
      <c r="Z8381" s="1" t="s">
        <v>20616</v>
      </c>
      <c r="AA8381" t="s">
        <v>20729</v>
      </c>
      <c r="AB8381" t="s">
        <v>30205</v>
      </c>
      <c r="AC8381" t="s">
        <v>20618</v>
      </c>
      <c r="AD8381" t="str">
        <f t="shared" si="130"/>
        <v>2011-Feb</v>
      </c>
      <c r="AE8381" t="str" cm="1">
        <f t="array" ref="AE8381">_xlfn.IFS(R8381 &lt;= 100, "Bucket 1: 0-100",
     R8381&lt;= 500, "Bucket 2: 100-500",
     R8381 &lt;= 1000, "Bucket 3: 500-1000",
     R8381&lt;= 5000, "Bucket 4: 1000-5000",R8381&lt;=100000,"Bucket 5:5000-100000",
    R8381&gt; 100000, "Bucket 6:100000 and above" )</f>
        <v>Bucket 2: 100-500</v>
      </c>
      <c r="AF8381" t="str" cm="1">
        <f t="array" ref="AF8381">_xlfn.IFS(T8381&lt;=1.9, "Poor",
     T8381&lt;=2.9, " Average",
     T8381&lt;=3.9, "Good",
     T8381&lt;=5,  "Excellent")</f>
        <v>Excellent</v>
      </c>
      <c r="AI8381" s="1"/>
      <c r="AJ8381" s="1"/>
      <c r="AK8381" s="41">
        <v>1</v>
      </c>
      <c r="AL8381" s="41" t="s">
        <v>20</v>
      </c>
    </row>
    <row r="8382" spans="1:38" x14ac:dyDescent="0.3">
      <c r="A8382" s="1" t="s">
        <v>29025</v>
      </c>
      <c r="B8382" s="1" t="s">
        <v>17287</v>
      </c>
      <c r="C8382" s="1" t="s">
        <v>20614</v>
      </c>
      <c r="D8382" s="1" t="s">
        <v>20593</v>
      </c>
      <c r="E8382" s="1" t="s">
        <v>10941</v>
      </c>
      <c r="F8382" s="1" t="s">
        <v>17288</v>
      </c>
      <c r="G8382" s="1" t="s">
        <v>9644</v>
      </c>
      <c r="H8382" s="1" t="s">
        <v>10943</v>
      </c>
      <c r="I8382">
        <v>76.976494439999996</v>
      </c>
      <c r="J8382">
        <v>11.003669439999999</v>
      </c>
      <c r="K8382" s="1" t="s">
        <v>17289</v>
      </c>
      <c r="L8382" s="1" t="s">
        <v>25</v>
      </c>
      <c r="M8382" s="1" t="s">
        <v>26</v>
      </c>
      <c r="N8382" s="1" t="s">
        <v>26</v>
      </c>
      <c r="O8382" s="1" t="s">
        <v>26</v>
      </c>
      <c r="P8382" s="1" t="s">
        <v>26</v>
      </c>
      <c r="Q8382">
        <v>3</v>
      </c>
      <c r="R8382">
        <v>203</v>
      </c>
      <c r="S8382">
        <v>1000</v>
      </c>
      <c r="T8382">
        <v>4</v>
      </c>
      <c r="U8382" s="2">
        <v>42414</v>
      </c>
      <c r="V8382">
        <v>2016</v>
      </c>
      <c r="W8382">
        <v>2</v>
      </c>
      <c r="X8382" s="1" t="s">
        <v>20743</v>
      </c>
      <c r="Y8382">
        <f>WEEKDAY(Sheet1[[#This Row],[Datekey_Opening]])</f>
        <v>1</v>
      </c>
      <c r="Z8382" s="1" t="s">
        <v>20631</v>
      </c>
      <c r="AA8382" t="s">
        <v>20729</v>
      </c>
      <c r="AB8382" t="s">
        <v>30205</v>
      </c>
      <c r="AC8382" t="s">
        <v>20618</v>
      </c>
      <c r="AD8382" t="str">
        <f t="shared" si="130"/>
        <v>2016-Feb</v>
      </c>
      <c r="AE8382" t="str" cm="1">
        <f t="array" ref="AE8382">_xlfn.IFS(R8382 &lt;= 100, "Bucket 1: 0-100",
     R8382&lt;= 500, "Bucket 2: 100-500",
     R8382 &lt;= 1000, "Bucket 3: 500-1000",
     R8382&lt;= 5000, "Bucket 4: 1000-5000",R8382&lt;=100000,"Bucket 5:5000-100000",
    R8382&gt; 100000, "Bucket 6:100000 and above" )</f>
        <v>Bucket 2: 100-500</v>
      </c>
      <c r="AF8382" t="str" cm="1">
        <f t="array" ref="AF8382">_xlfn.IFS(T8382&lt;=1.9, "Poor",
     T8382&lt;=2.9, " Average",
     T8382&lt;=3.9, "Good",
     T8382&lt;=5,  "Excellent")</f>
        <v>Excellent</v>
      </c>
      <c r="AI8382" s="1"/>
      <c r="AJ8382" s="1"/>
      <c r="AK8382" s="42">
        <v>1</v>
      </c>
      <c r="AL8382" s="42" t="s">
        <v>20</v>
      </c>
    </row>
    <row r="8383" spans="1:38" x14ac:dyDescent="0.3">
      <c r="A8383" s="1" t="s">
        <v>29026</v>
      </c>
      <c r="B8383" s="1" t="s">
        <v>17290</v>
      </c>
      <c r="C8383" s="1" t="s">
        <v>20614</v>
      </c>
      <c r="D8383" s="1" t="s">
        <v>20593</v>
      </c>
      <c r="E8383" s="1" t="s">
        <v>2841</v>
      </c>
      <c r="F8383" s="1" t="s">
        <v>17291</v>
      </c>
      <c r="G8383" s="1" t="s">
        <v>2843</v>
      </c>
      <c r="H8383" s="1" t="s">
        <v>2844</v>
      </c>
      <c r="I8383">
        <v>78.062543000000005</v>
      </c>
      <c r="J8383">
        <v>30.346993999999999</v>
      </c>
      <c r="K8383" s="1" t="s">
        <v>17292</v>
      </c>
      <c r="L8383" s="1" t="s">
        <v>25</v>
      </c>
      <c r="M8383" s="1" t="s">
        <v>26</v>
      </c>
      <c r="N8383" s="1" t="s">
        <v>26</v>
      </c>
      <c r="O8383" s="1" t="s">
        <v>26</v>
      </c>
      <c r="P8383" s="1" t="s">
        <v>26</v>
      </c>
      <c r="Q8383">
        <v>3</v>
      </c>
      <c r="R8383">
        <v>406</v>
      </c>
      <c r="S8383">
        <v>750</v>
      </c>
      <c r="T8383">
        <v>4.2</v>
      </c>
      <c r="U8383" s="2">
        <v>40211</v>
      </c>
      <c r="V8383">
        <v>2010</v>
      </c>
      <c r="W8383">
        <v>2</v>
      </c>
      <c r="X8383" s="1" t="s">
        <v>20743</v>
      </c>
      <c r="Y8383">
        <f>WEEKDAY(Sheet1[[#This Row],[Datekey_Opening]])</f>
        <v>3</v>
      </c>
      <c r="Z8383" s="1" t="s">
        <v>20622</v>
      </c>
      <c r="AA8383" t="s">
        <v>20729</v>
      </c>
      <c r="AB8383" t="s">
        <v>30205</v>
      </c>
      <c r="AC8383" t="s">
        <v>20618</v>
      </c>
      <c r="AD8383" t="str">
        <f t="shared" si="130"/>
        <v>2010-Feb</v>
      </c>
      <c r="AE8383" t="str" cm="1">
        <f t="array" ref="AE8383">_xlfn.IFS(R8383 &lt;= 100, "Bucket 1: 0-100",
     R8383&lt;= 500, "Bucket 2: 100-500",
     R8383 &lt;= 1000, "Bucket 3: 500-1000",
     R8383&lt;= 5000, "Bucket 4: 1000-5000",R8383&lt;=100000,"Bucket 5:5000-100000",
    R8383&gt; 100000, "Bucket 6:100000 and above" )</f>
        <v>Bucket 2: 100-500</v>
      </c>
      <c r="AF8383" t="str" cm="1">
        <f t="array" ref="AF8383">_xlfn.IFS(T8383&lt;=1.9, "Poor",
     T8383&lt;=2.9, " Average",
     T8383&lt;=3.9, "Good",
     T8383&lt;=5,  "Excellent")</f>
        <v>Excellent</v>
      </c>
      <c r="AI8383" s="1"/>
      <c r="AJ8383" s="1"/>
      <c r="AK8383" s="42">
        <v>1</v>
      </c>
      <c r="AL8383" s="42" t="s">
        <v>20</v>
      </c>
    </row>
    <row r="8384" spans="1:38" x14ac:dyDescent="0.3">
      <c r="A8384" s="1" t="s">
        <v>29027</v>
      </c>
      <c r="B8384" s="1" t="s">
        <v>9702</v>
      </c>
      <c r="C8384" s="1" t="s">
        <v>20614</v>
      </c>
      <c r="D8384" s="1" t="s">
        <v>20593</v>
      </c>
      <c r="E8384" s="1" t="s">
        <v>16102</v>
      </c>
      <c r="F8384" s="1" t="s">
        <v>17293</v>
      </c>
      <c r="G8384" s="1" t="s">
        <v>16104</v>
      </c>
      <c r="H8384" s="1" t="s">
        <v>16105</v>
      </c>
      <c r="I8384">
        <v>77.369877059999993</v>
      </c>
      <c r="J8384">
        <v>28.634315860000001</v>
      </c>
      <c r="K8384" s="1" t="s">
        <v>520</v>
      </c>
      <c r="L8384" s="1" t="s">
        <v>25</v>
      </c>
      <c r="M8384" s="1" t="s">
        <v>26</v>
      </c>
      <c r="N8384" s="1" t="s">
        <v>26</v>
      </c>
      <c r="O8384" s="1" t="s">
        <v>26</v>
      </c>
      <c r="P8384" s="1" t="s">
        <v>26</v>
      </c>
      <c r="Q8384">
        <v>1</v>
      </c>
      <c r="R8384">
        <v>7</v>
      </c>
      <c r="S8384">
        <v>100</v>
      </c>
      <c r="T8384">
        <v>3.1</v>
      </c>
      <c r="U8384" s="2">
        <v>41676</v>
      </c>
      <c r="V8384">
        <v>2014</v>
      </c>
      <c r="W8384">
        <v>2</v>
      </c>
      <c r="X8384" s="1" t="s">
        <v>20743</v>
      </c>
      <c r="Y8384">
        <f>WEEKDAY(Sheet1[[#This Row],[Datekey_Opening]])</f>
        <v>5</v>
      </c>
      <c r="Z8384" s="1" t="s">
        <v>20624</v>
      </c>
      <c r="AA8384" t="s">
        <v>20729</v>
      </c>
      <c r="AB8384" t="s">
        <v>30205</v>
      </c>
      <c r="AC8384" t="s">
        <v>20618</v>
      </c>
      <c r="AD8384" t="str">
        <f t="shared" si="130"/>
        <v>2014-Feb</v>
      </c>
      <c r="AE8384" t="str" cm="1">
        <f t="array" ref="AE8384">_xlfn.IFS(R8384 &lt;= 100, "Bucket 1: 0-100",
     R8384&lt;= 500, "Bucket 2: 100-500",
     R8384 &lt;= 1000, "Bucket 3: 500-1000",
     R8384&lt;= 5000, "Bucket 4: 1000-5000",R8384&lt;=100000,"Bucket 5:5000-100000",
    R8384&gt; 100000, "Bucket 6:100000 and above" )</f>
        <v>Bucket 1: 0-100</v>
      </c>
      <c r="AF8384" t="str" cm="1">
        <f t="array" ref="AF8384">_xlfn.IFS(T8384&lt;=1.9, "Poor",
     T8384&lt;=2.9, " Average",
     T8384&lt;=3.9, "Good",
     T8384&lt;=5,  "Excellent")</f>
        <v>Good</v>
      </c>
      <c r="AI8384" s="1"/>
      <c r="AJ8384" s="1"/>
      <c r="AK8384" s="41">
        <v>1</v>
      </c>
      <c r="AL8384" s="41" t="s">
        <v>11219</v>
      </c>
    </row>
    <row r="8385" spans="1:38" x14ac:dyDescent="0.3">
      <c r="A8385" s="1" t="s">
        <v>29028</v>
      </c>
      <c r="B8385" s="1" t="s">
        <v>2970</v>
      </c>
      <c r="C8385" s="1" t="s">
        <v>20614</v>
      </c>
      <c r="D8385" s="1" t="s">
        <v>20593</v>
      </c>
      <c r="E8385" s="1" t="s">
        <v>16102</v>
      </c>
      <c r="F8385" s="1" t="s">
        <v>16199</v>
      </c>
      <c r="G8385" s="1" t="s">
        <v>16104</v>
      </c>
      <c r="H8385" s="1" t="s">
        <v>16105</v>
      </c>
      <c r="I8385">
        <v>77.370237149999994</v>
      </c>
      <c r="J8385">
        <v>28.6339389</v>
      </c>
      <c r="K8385" s="1" t="s">
        <v>2973</v>
      </c>
      <c r="L8385" s="1" t="s">
        <v>25</v>
      </c>
      <c r="M8385" s="1" t="s">
        <v>26</v>
      </c>
      <c r="N8385" s="1" t="s">
        <v>26</v>
      </c>
      <c r="O8385" s="1" t="s">
        <v>26</v>
      </c>
      <c r="P8385" s="1" t="s">
        <v>26</v>
      </c>
      <c r="Q8385">
        <v>2</v>
      </c>
      <c r="R8385">
        <v>187</v>
      </c>
      <c r="S8385">
        <v>600</v>
      </c>
      <c r="T8385">
        <v>3.6</v>
      </c>
      <c r="U8385" s="2">
        <v>43145</v>
      </c>
      <c r="V8385">
        <v>2018</v>
      </c>
      <c r="W8385">
        <v>2</v>
      </c>
      <c r="X8385" s="1" t="s">
        <v>20743</v>
      </c>
      <c r="Y8385">
        <f>WEEKDAY(Sheet1[[#This Row],[Datekey_Opening]])</f>
        <v>4</v>
      </c>
      <c r="Z8385" s="1" t="s">
        <v>20644</v>
      </c>
      <c r="AA8385" t="s">
        <v>20729</v>
      </c>
      <c r="AB8385" t="s">
        <v>30205</v>
      </c>
      <c r="AC8385" t="s">
        <v>20618</v>
      </c>
      <c r="AD8385" t="str">
        <f t="shared" si="130"/>
        <v>2018-Feb</v>
      </c>
      <c r="AE8385" t="str" cm="1">
        <f t="array" ref="AE8385">_xlfn.IFS(R8385 &lt;= 100, "Bucket 1: 0-100",
     R8385&lt;= 500, "Bucket 2: 100-500",
     R8385 &lt;= 1000, "Bucket 3: 500-1000",
     R8385&lt;= 5000, "Bucket 4: 1000-5000",R8385&lt;=100000,"Bucket 5:5000-100000",
    R8385&gt; 100000, "Bucket 6:100000 and above" )</f>
        <v>Bucket 2: 100-500</v>
      </c>
      <c r="AF8385" t="str" cm="1">
        <f t="array" ref="AF8385">_xlfn.IFS(T8385&lt;=1.9, "Poor",
     T8385&lt;=2.9, " Average",
     T8385&lt;=3.9, "Good",
     T8385&lt;=5,  "Excellent")</f>
        <v>Good</v>
      </c>
      <c r="AI8385" s="1"/>
      <c r="AJ8385" s="1"/>
      <c r="AK8385" s="41">
        <v>1</v>
      </c>
      <c r="AL8385" s="41" t="s">
        <v>20</v>
      </c>
    </row>
    <row r="8386" spans="1:38" x14ac:dyDescent="0.3">
      <c r="A8386" s="1" t="s">
        <v>29029</v>
      </c>
      <c r="B8386" s="1" t="s">
        <v>17294</v>
      </c>
      <c r="C8386" s="1" t="s">
        <v>20614</v>
      </c>
      <c r="D8386" s="1" t="s">
        <v>20593</v>
      </c>
      <c r="E8386" s="1" t="s">
        <v>16102</v>
      </c>
      <c r="F8386" s="1" t="s">
        <v>17295</v>
      </c>
      <c r="G8386" s="1" t="s">
        <v>16302</v>
      </c>
      <c r="H8386" s="1" t="s">
        <v>16303</v>
      </c>
      <c r="I8386">
        <v>77.325218399999997</v>
      </c>
      <c r="J8386">
        <v>28.6698582</v>
      </c>
      <c r="K8386" s="1" t="s">
        <v>728</v>
      </c>
      <c r="L8386" s="1" t="s">
        <v>25</v>
      </c>
      <c r="M8386" s="1" t="s">
        <v>26</v>
      </c>
      <c r="N8386" s="1" t="s">
        <v>26</v>
      </c>
      <c r="O8386" s="1" t="s">
        <v>26</v>
      </c>
      <c r="P8386" s="1" t="s">
        <v>26</v>
      </c>
      <c r="Q8386">
        <v>1</v>
      </c>
      <c r="R8386">
        <v>114</v>
      </c>
      <c r="S8386">
        <v>400</v>
      </c>
      <c r="T8386">
        <v>3.3</v>
      </c>
      <c r="U8386" s="2">
        <v>40218</v>
      </c>
      <c r="V8386">
        <v>2010</v>
      </c>
      <c r="W8386">
        <v>2</v>
      </c>
      <c r="X8386" s="1" t="s">
        <v>20743</v>
      </c>
      <c r="Y8386">
        <f>WEEKDAY(Sheet1[[#This Row],[Datekey_Opening]])</f>
        <v>3</v>
      </c>
      <c r="Z8386" s="1" t="s">
        <v>20622</v>
      </c>
      <c r="AA8386" t="s">
        <v>20729</v>
      </c>
      <c r="AB8386" t="s">
        <v>30205</v>
      </c>
      <c r="AC8386" t="s">
        <v>20618</v>
      </c>
      <c r="AD8386" t="str">
        <f t="shared" ref="AD8386:AD8449" si="131">TEXT(U8386,"yyyy-mmm")</f>
        <v>2010-Feb</v>
      </c>
      <c r="AE8386" t="str" cm="1">
        <f t="array" ref="AE8386">_xlfn.IFS(R8386 &lt;= 100, "Bucket 1: 0-100",
     R8386&lt;= 500, "Bucket 2: 100-500",
     R8386 &lt;= 1000, "Bucket 3: 500-1000",
     R8386&lt;= 5000, "Bucket 4: 1000-5000",R8386&lt;=100000,"Bucket 5:5000-100000",
    R8386&gt; 100000, "Bucket 6:100000 and above" )</f>
        <v>Bucket 2: 100-500</v>
      </c>
      <c r="AF8386" t="str" cm="1">
        <f t="array" ref="AF8386">_xlfn.IFS(T8386&lt;=1.9, "Poor",
     T8386&lt;=2.9, " Average",
     T8386&lt;=3.9, "Good",
     T8386&lt;=5,  "Excellent")</f>
        <v>Good</v>
      </c>
      <c r="AI8386" s="1"/>
      <c r="AJ8386" s="1"/>
      <c r="AK8386" s="42">
        <v>1</v>
      </c>
      <c r="AL8386" s="42" t="s">
        <v>20</v>
      </c>
    </row>
    <row r="8387" spans="1:38" x14ac:dyDescent="0.3">
      <c r="A8387" s="1" t="s">
        <v>29030</v>
      </c>
      <c r="B8387" s="1" t="s">
        <v>17296</v>
      </c>
      <c r="C8387" s="1" t="s">
        <v>20614</v>
      </c>
      <c r="D8387" s="1" t="s">
        <v>20593</v>
      </c>
      <c r="E8387" s="1" t="s">
        <v>2846</v>
      </c>
      <c r="F8387" s="1" t="s">
        <v>17297</v>
      </c>
      <c r="G8387" s="1" t="s">
        <v>2886</v>
      </c>
      <c r="H8387" s="1" t="s">
        <v>2887</v>
      </c>
      <c r="I8387">
        <v>73.755749910000006</v>
      </c>
      <c r="J8387">
        <v>15.576682590000001</v>
      </c>
      <c r="K8387" s="1" t="s">
        <v>17298</v>
      </c>
      <c r="L8387" s="1" t="s">
        <v>25</v>
      </c>
      <c r="M8387" s="1" t="s">
        <v>26</v>
      </c>
      <c r="N8387" s="1" t="s">
        <v>26</v>
      </c>
      <c r="O8387" s="1" t="s">
        <v>26</v>
      </c>
      <c r="P8387" s="1" t="s">
        <v>26</v>
      </c>
      <c r="Q8387">
        <v>3</v>
      </c>
      <c r="R8387">
        <v>280</v>
      </c>
      <c r="S8387">
        <v>800</v>
      </c>
      <c r="T8387">
        <v>4.5</v>
      </c>
      <c r="U8387" s="2">
        <v>42424</v>
      </c>
      <c r="V8387">
        <v>2016</v>
      </c>
      <c r="W8387">
        <v>2</v>
      </c>
      <c r="X8387" s="1" t="s">
        <v>20743</v>
      </c>
      <c r="Y8387">
        <f>WEEKDAY(Sheet1[[#This Row],[Datekey_Opening]])</f>
        <v>4</v>
      </c>
      <c r="Z8387" s="1" t="s">
        <v>20644</v>
      </c>
      <c r="AA8387" t="s">
        <v>20729</v>
      </c>
      <c r="AB8387" t="s">
        <v>30205</v>
      </c>
      <c r="AC8387" t="s">
        <v>20618</v>
      </c>
      <c r="AD8387" t="str">
        <f t="shared" si="131"/>
        <v>2016-Feb</v>
      </c>
      <c r="AE8387" t="str" cm="1">
        <f t="array" ref="AE8387">_xlfn.IFS(R8387 &lt;= 100, "Bucket 1: 0-100",
     R8387&lt;= 500, "Bucket 2: 100-500",
     R8387 &lt;= 1000, "Bucket 3: 500-1000",
     R8387&lt;= 5000, "Bucket 4: 1000-5000",R8387&lt;=100000,"Bucket 5:5000-100000",
    R8387&gt; 100000, "Bucket 6:100000 and above" )</f>
        <v>Bucket 2: 100-500</v>
      </c>
      <c r="AF8387" t="str" cm="1">
        <f t="array" ref="AF8387">_xlfn.IFS(T8387&lt;=1.9, "Poor",
     T8387&lt;=2.9, " Average",
     T8387&lt;=3.9, "Good",
     T8387&lt;=5,  "Excellent")</f>
        <v>Excellent</v>
      </c>
      <c r="AI8387" s="1"/>
      <c r="AJ8387" s="1"/>
      <c r="AK8387" s="42">
        <v>1</v>
      </c>
      <c r="AL8387" s="42" t="s">
        <v>20</v>
      </c>
    </row>
    <row r="8388" spans="1:38" x14ac:dyDescent="0.3">
      <c r="A8388" s="1" t="s">
        <v>29031</v>
      </c>
      <c r="B8388" s="1" t="s">
        <v>17299</v>
      </c>
      <c r="C8388" s="1" t="s">
        <v>20614</v>
      </c>
      <c r="D8388" s="1" t="s">
        <v>20593</v>
      </c>
      <c r="E8388" s="1" t="s">
        <v>20</v>
      </c>
      <c r="F8388" s="1" t="s">
        <v>17300</v>
      </c>
      <c r="G8388" s="1" t="s">
        <v>1970</v>
      </c>
      <c r="H8388" s="1" t="s">
        <v>1969</v>
      </c>
      <c r="I8388">
        <v>0</v>
      </c>
      <c r="J8388">
        <v>0</v>
      </c>
      <c r="K8388" s="1" t="s">
        <v>3771</v>
      </c>
      <c r="L8388" s="1" t="s">
        <v>25</v>
      </c>
      <c r="M8388" s="1" t="s">
        <v>33</v>
      </c>
      <c r="N8388" s="1" t="s">
        <v>26</v>
      </c>
      <c r="O8388" s="1" t="s">
        <v>26</v>
      </c>
      <c r="P8388" s="1" t="s">
        <v>26</v>
      </c>
      <c r="Q8388">
        <v>4</v>
      </c>
      <c r="R8388">
        <v>22</v>
      </c>
      <c r="S8388">
        <v>2100</v>
      </c>
      <c r="T8388">
        <v>3.5</v>
      </c>
      <c r="U8388" s="2">
        <v>43105</v>
      </c>
      <c r="V8388">
        <v>2018</v>
      </c>
      <c r="W8388">
        <v>1</v>
      </c>
      <c r="X8388" s="1" t="s">
        <v>20757</v>
      </c>
      <c r="Y8388">
        <f>WEEKDAY(Sheet1[[#This Row],[Datekey_Opening]])</f>
        <v>6</v>
      </c>
      <c r="Z8388" s="1" t="s">
        <v>20629</v>
      </c>
      <c r="AA8388" t="s">
        <v>20729</v>
      </c>
      <c r="AB8388" t="s">
        <v>30206</v>
      </c>
      <c r="AC8388" t="s">
        <v>20618</v>
      </c>
      <c r="AD8388" t="str">
        <f t="shared" si="131"/>
        <v>2018-Jan</v>
      </c>
      <c r="AE8388" t="str" cm="1">
        <f t="array" ref="AE8388">_xlfn.IFS(R8388 &lt;= 100, "Bucket 1: 0-100",
     R8388&lt;= 500, "Bucket 2: 100-500",
     R8388 &lt;= 1000, "Bucket 3: 500-1000",
     R8388&lt;= 5000, "Bucket 4: 1000-5000",R8388&lt;=100000,"Bucket 5:5000-100000",
    R8388&gt; 100000, "Bucket 6:100000 and above" )</f>
        <v>Bucket 1: 0-100</v>
      </c>
      <c r="AF8388" t="str" cm="1">
        <f t="array" ref="AF8388">_xlfn.IFS(T8388&lt;=1.9, "Poor",
     T8388&lt;=2.9, " Average",
     T8388&lt;=3.9, "Good",
     T8388&lt;=5,  "Excellent")</f>
        <v>Good</v>
      </c>
      <c r="AI8388" s="1"/>
      <c r="AJ8388" s="1"/>
      <c r="AK8388" s="41">
        <v>1</v>
      </c>
      <c r="AL8388" s="41" t="s">
        <v>20</v>
      </c>
    </row>
    <row r="8389" spans="1:38" x14ac:dyDescent="0.3">
      <c r="A8389" s="1" t="s">
        <v>29032</v>
      </c>
      <c r="B8389" s="1" t="s">
        <v>17301</v>
      </c>
      <c r="C8389" s="1" t="s">
        <v>20614</v>
      </c>
      <c r="D8389" s="1" t="s">
        <v>20593</v>
      </c>
      <c r="E8389" s="1" t="s">
        <v>2846</v>
      </c>
      <c r="F8389" s="1" t="s">
        <v>17302</v>
      </c>
      <c r="G8389" s="1" t="s">
        <v>4176</v>
      </c>
      <c r="H8389" s="1" t="s">
        <v>4177</v>
      </c>
      <c r="I8389">
        <v>73.826911109999998</v>
      </c>
      <c r="J8389">
        <v>15.498602780000001</v>
      </c>
      <c r="K8389" s="1" t="s">
        <v>17303</v>
      </c>
      <c r="L8389" s="1" t="s">
        <v>25</v>
      </c>
      <c r="M8389" s="1" t="s">
        <v>26</v>
      </c>
      <c r="N8389" s="1" t="s">
        <v>26</v>
      </c>
      <c r="O8389" s="1" t="s">
        <v>26</v>
      </c>
      <c r="P8389" s="1" t="s">
        <v>26</v>
      </c>
      <c r="Q8389">
        <v>3</v>
      </c>
      <c r="R8389">
        <v>840</v>
      </c>
      <c r="S8389">
        <v>600</v>
      </c>
      <c r="T8389">
        <v>4.5</v>
      </c>
      <c r="U8389" s="2">
        <v>42781</v>
      </c>
      <c r="V8389">
        <v>2017</v>
      </c>
      <c r="W8389">
        <v>2</v>
      </c>
      <c r="X8389" s="1" t="s">
        <v>20743</v>
      </c>
      <c r="Y8389">
        <f>WEEKDAY(Sheet1[[#This Row],[Datekey_Opening]])</f>
        <v>4</v>
      </c>
      <c r="Z8389" s="1" t="s">
        <v>20644</v>
      </c>
      <c r="AA8389" t="s">
        <v>20729</v>
      </c>
      <c r="AB8389" t="s">
        <v>30205</v>
      </c>
      <c r="AC8389" t="s">
        <v>20618</v>
      </c>
      <c r="AD8389" t="str">
        <f t="shared" si="131"/>
        <v>2017-Feb</v>
      </c>
      <c r="AE8389" t="str" cm="1">
        <f t="array" ref="AE8389">_xlfn.IFS(R8389 &lt;= 100, "Bucket 1: 0-100",
     R8389&lt;= 500, "Bucket 2: 100-500",
     R8389 &lt;= 1000, "Bucket 3: 500-1000",
     R8389&lt;= 5000, "Bucket 4: 1000-5000",R8389&lt;=100000,"Bucket 5:5000-100000",
    R8389&gt; 100000, "Bucket 6:100000 and above" )</f>
        <v>Bucket 3: 500-1000</v>
      </c>
      <c r="AF8389" t="str" cm="1">
        <f t="array" ref="AF8389">_xlfn.IFS(T8389&lt;=1.9, "Poor",
     T8389&lt;=2.9, " Average",
     T8389&lt;=3.9, "Good",
     T8389&lt;=5,  "Excellent")</f>
        <v>Excellent</v>
      </c>
      <c r="AI8389" s="1"/>
      <c r="AJ8389" s="1"/>
      <c r="AK8389" s="42">
        <v>1</v>
      </c>
      <c r="AL8389" s="42" t="s">
        <v>13423</v>
      </c>
    </row>
    <row r="8390" spans="1:38" x14ac:dyDescent="0.3">
      <c r="A8390" s="1" t="s">
        <v>29033</v>
      </c>
      <c r="B8390" s="1" t="s">
        <v>17304</v>
      </c>
      <c r="C8390" s="1" t="s">
        <v>20614</v>
      </c>
      <c r="D8390" s="1" t="s">
        <v>20593</v>
      </c>
      <c r="E8390" s="1" t="s">
        <v>4317</v>
      </c>
      <c r="F8390" s="1" t="s">
        <v>17305</v>
      </c>
      <c r="G8390" s="1" t="s">
        <v>11885</v>
      </c>
      <c r="H8390" s="1" t="s">
        <v>11886</v>
      </c>
      <c r="I8390">
        <v>91.777397219999997</v>
      </c>
      <c r="J8390">
        <v>26.157350000000001</v>
      </c>
      <c r="K8390" s="1" t="s">
        <v>1801</v>
      </c>
      <c r="L8390" s="1" t="s">
        <v>25</v>
      </c>
      <c r="M8390" s="1" t="s">
        <v>26</v>
      </c>
      <c r="N8390" s="1" t="s">
        <v>26</v>
      </c>
      <c r="O8390" s="1" t="s">
        <v>26</v>
      </c>
      <c r="P8390" s="1" t="s">
        <v>26</v>
      </c>
      <c r="Q8390">
        <v>3</v>
      </c>
      <c r="R8390">
        <v>304</v>
      </c>
      <c r="S8390">
        <v>750</v>
      </c>
      <c r="T8390">
        <v>4.0999999999999996</v>
      </c>
      <c r="U8390" s="2">
        <v>43137</v>
      </c>
      <c r="V8390">
        <v>2018</v>
      </c>
      <c r="W8390">
        <v>2</v>
      </c>
      <c r="X8390" s="1" t="s">
        <v>20743</v>
      </c>
      <c r="Y8390">
        <f>WEEKDAY(Sheet1[[#This Row],[Datekey_Opening]])</f>
        <v>3</v>
      </c>
      <c r="Z8390" s="1" t="s">
        <v>20622</v>
      </c>
      <c r="AA8390" t="s">
        <v>20729</v>
      </c>
      <c r="AB8390" t="s">
        <v>30205</v>
      </c>
      <c r="AC8390" t="s">
        <v>20618</v>
      </c>
      <c r="AD8390" t="str">
        <f t="shared" si="131"/>
        <v>2018-Feb</v>
      </c>
      <c r="AE8390" t="str" cm="1">
        <f t="array" ref="AE8390">_xlfn.IFS(R8390 &lt;= 100, "Bucket 1: 0-100",
     R8390&lt;= 500, "Bucket 2: 100-500",
     R8390 &lt;= 1000, "Bucket 3: 500-1000",
     R8390&lt;= 5000, "Bucket 4: 1000-5000",R8390&lt;=100000,"Bucket 5:5000-100000",
    R8390&gt; 100000, "Bucket 6:100000 and above" )</f>
        <v>Bucket 2: 100-500</v>
      </c>
      <c r="AF8390" t="str" cm="1">
        <f t="array" ref="AF8390">_xlfn.IFS(T8390&lt;=1.9, "Poor",
     T8390&lt;=2.9, " Average",
     T8390&lt;=3.9, "Good",
     T8390&lt;=5,  "Excellent")</f>
        <v>Excellent</v>
      </c>
      <c r="AI8390" s="1"/>
      <c r="AJ8390" s="1"/>
      <c r="AK8390" s="42">
        <v>216</v>
      </c>
      <c r="AL8390" s="42" t="s">
        <v>18320</v>
      </c>
    </row>
    <row r="8391" spans="1:38" x14ac:dyDescent="0.3">
      <c r="A8391" s="1" t="s">
        <v>29034</v>
      </c>
      <c r="B8391" s="1" t="s">
        <v>17306</v>
      </c>
      <c r="C8391" s="1" t="s">
        <v>20614</v>
      </c>
      <c r="D8391" s="1" t="s">
        <v>20593</v>
      </c>
      <c r="E8391" s="1" t="s">
        <v>4317</v>
      </c>
      <c r="F8391" s="1" t="s">
        <v>17307</v>
      </c>
      <c r="G8391" s="1" t="s">
        <v>17308</v>
      </c>
      <c r="H8391" s="1" t="s">
        <v>17309</v>
      </c>
      <c r="I8391">
        <v>91.806493000000003</v>
      </c>
      <c r="J8391">
        <v>26.132987610000001</v>
      </c>
      <c r="K8391" s="1" t="s">
        <v>1669</v>
      </c>
      <c r="L8391" s="1" t="s">
        <v>25</v>
      </c>
      <c r="M8391" s="1" t="s">
        <v>26</v>
      </c>
      <c r="N8391" s="1" t="s">
        <v>26</v>
      </c>
      <c r="O8391" s="1" t="s">
        <v>26</v>
      </c>
      <c r="P8391" s="1" t="s">
        <v>26</v>
      </c>
      <c r="Q8391">
        <v>2</v>
      </c>
      <c r="R8391">
        <v>28</v>
      </c>
      <c r="S8391">
        <v>500</v>
      </c>
      <c r="T8391">
        <v>4</v>
      </c>
      <c r="U8391" s="2">
        <v>40220</v>
      </c>
      <c r="V8391">
        <v>2010</v>
      </c>
      <c r="W8391">
        <v>2</v>
      </c>
      <c r="X8391" s="1" t="s">
        <v>20743</v>
      </c>
      <c r="Y8391">
        <f>WEEKDAY(Sheet1[[#This Row],[Datekey_Opening]])</f>
        <v>5</v>
      </c>
      <c r="Z8391" s="1" t="s">
        <v>20624</v>
      </c>
      <c r="AA8391" t="s">
        <v>20729</v>
      </c>
      <c r="AB8391" t="s">
        <v>30205</v>
      </c>
      <c r="AC8391" t="s">
        <v>20618</v>
      </c>
      <c r="AD8391" t="str">
        <f t="shared" si="131"/>
        <v>2010-Feb</v>
      </c>
      <c r="AE8391" t="str" cm="1">
        <f t="array" ref="AE8391">_xlfn.IFS(R8391 &lt;= 100, "Bucket 1: 0-100",
     R8391&lt;= 500, "Bucket 2: 100-500",
     R8391 &lt;= 1000, "Bucket 3: 500-1000",
     R8391&lt;= 5000, "Bucket 4: 1000-5000",R8391&lt;=100000,"Bucket 5:5000-100000",
    R8391&gt; 100000, "Bucket 6:100000 and above" )</f>
        <v>Bucket 1: 0-100</v>
      </c>
      <c r="AF8391" t="str" cm="1">
        <f t="array" ref="AF8391">_xlfn.IFS(T8391&lt;=1.9, "Poor",
     T8391&lt;=2.9, " Average",
     T8391&lt;=3.9, "Good",
     T8391&lt;=5,  "Excellent")</f>
        <v>Excellent</v>
      </c>
      <c r="AI8391" s="1"/>
      <c r="AJ8391" s="1"/>
      <c r="AK8391" s="42">
        <v>1</v>
      </c>
      <c r="AL8391" s="42" t="s">
        <v>15877</v>
      </c>
    </row>
    <row r="8392" spans="1:38" x14ac:dyDescent="0.3">
      <c r="A8392" s="1" t="s">
        <v>29035</v>
      </c>
      <c r="B8392" s="1" t="s">
        <v>17310</v>
      </c>
      <c r="C8392" s="1" t="s">
        <v>20614</v>
      </c>
      <c r="D8392" s="1" t="s">
        <v>20593</v>
      </c>
      <c r="E8392" s="1" t="s">
        <v>20</v>
      </c>
      <c r="F8392" s="1" t="s">
        <v>17311</v>
      </c>
      <c r="G8392" s="1" t="s">
        <v>3116</v>
      </c>
      <c r="H8392" s="1" t="s">
        <v>3117</v>
      </c>
      <c r="I8392">
        <v>77.227447499999997</v>
      </c>
      <c r="J8392">
        <v>28.600713599999999</v>
      </c>
      <c r="K8392" s="1" t="s">
        <v>17312</v>
      </c>
      <c r="L8392" s="1" t="s">
        <v>25</v>
      </c>
      <c r="M8392" s="1" t="s">
        <v>33</v>
      </c>
      <c r="N8392" s="1" t="s">
        <v>33</v>
      </c>
      <c r="O8392" s="1" t="s">
        <v>26</v>
      </c>
      <c r="P8392" s="1" t="s">
        <v>26</v>
      </c>
      <c r="Q8392">
        <v>4</v>
      </c>
      <c r="R8392">
        <v>578</v>
      </c>
      <c r="S8392">
        <v>2100</v>
      </c>
      <c r="T8392">
        <v>4.2</v>
      </c>
      <c r="U8392" s="2">
        <v>43030</v>
      </c>
      <c r="V8392">
        <v>2017</v>
      </c>
      <c r="W8392">
        <v>10</v>
      </c>
      <c r="X8392" s="1" t="s">
        <v>20796</v>
      </c>
      <c r="Y8392">
        <f>WEEKDAY(Sheet1[[#This Row],[Datekey_Opening]])</f>
        <v>1</v>
      </c>
      <c r="Z8392" s="1" t="s">
        <v>20631</v>
      </c>
      <c r="AA8392" t="s">
        <v>20767</v>
      </c>
      <c r="AB8392" t="s">
        <v>30210</v>
      </c>
      <c r="AC8392" t="s">
        <v>30208</v>
      </c>
      <c r="AD8392" t="str">
        <f t="shared" si="131"/>
        <v>2017-Oct</v>
      </c>
      <c r="AE8392" t="str" cm="1">
        <f t="array" ref="AE8392">_xlfn.IFS(R8392 &lt;= 100, "Bucket 1: 0-100",
     R8392&lt;= 500, "Bucket 2: 100-500",
     R8392 &lt;= 1000, "Bucket 3: 500-1000",
     R8392&lt;= 5000, "Bucket 4: 1000-5000",R8392&lt;=100000,"Bucket 5:5000-100000",
    R8392&gt; 100000, "Bucket 6:100000 and above" )</f>
        <v>Bucket 3: 500-1000</v>
      </c>
      <c r="AF8392" t="str" cm="1">
        <f t="array" ref="AF8392">_xlfn.IFS(T8392&lt;=1.9, "Poor",
     T8392&lt;=2.9, " Average",
     T8392&lt;=3.9, "Good",
     T8392&lt;=5,  "Excellent")</f>
        <v>Excellent</v>
      </c>
      <c r="AI8392" s="1"/>
      <c r="AJ8392" s="1"/>
      <c r="AK8392" s="41">
        <v>215</v>
      </c>
      <c r="AL8392" s="41" t="s">
        <v>2003</v>
      </c>
    </row>
    <row r="8393" spans="1:38" x14ac:dyDescent="0.3">
      <c r="A8393" s="1" t="s">
        <v>29036</v>
      </c>
      <c r="B8393" s="1" t="s">
        <v>17313</v>
      </c>
      <c r="C8393" s="1" t="s">
        <v>20614</v>
      </c>
      <c r="D8393" s="1" t="s">
        <v>20593</v>
      </c>
      <c r="E8393" s="1" t="s">
        <v>16155</v>
      </c>
      <c r="F8393" s="1" t="s">
        <v>17314</v>
      </c>
      <c r="G8393" s="1" t="s">
        <v>16330</v>
      </c>
      <c r="H8393" s="1" t="s">
        <v>16331</v>
      </c>
      <c r="I8393">
        <v>75.802082979999994</v>
      </c>
      <c r="J8393">
        <v>26.891191169999999</v>
      </c>
      <c r="K8393" s="1" t="s">
        <v>2204</v>
      </c>
      <c r="L8393" s="1" t="s">
        <v>25</v>
      </c>
      <c r="M8393" s="1" t="s">
        <v>26</v>
      </c>
      <c r="N8393" s="1" t="s">
        <v>26</v>
      </c>
      <c r="O8393" s="1" t="s">
        <v>26</v>
      </c>
      <c r="P8393" s="1" t="s">
        <v>26</v>
      </c>
      <c r="Q8393">
        <v>2</v>
      </c>
      <c r="R8393">
        <v>148</v>
      </c>
      <c r="S8393">
        <v>700</v>
      </c>
      <c r="T8393">
        <v>4.0999999999999996</v>
      </c>
      <c r="U8393" s="2">
        <v>40597</v>
      </c>
      <c r="V8393">
        <v>2011</v>
      </c>
      <c r="W8393">
        <v>2</v>
      </c>
      <c r="X8393" s="1" t="s">
        <v>20743</v>
      </c>
      <c r="Y8393">
        <f>WEEKDAY(Sheet1[[#This Row],[Datekey_Opening]])</f>
        <v>4</v>
      </c>
      <c r="Z8393" s="1" t="s">
        <v>20644</v>
      </c>
      <c r="AA8393" t="s">
        <v>20729</v>
      </c>
      <c r="AB8393" t="s">
        <v>30205</v>
      </c>
      <c r="AC8393" t="s">
        <v>20618</v>
      </c>
      <c r="AD8393" t="str">
        <f t="shared" si="131"/>
        <v>2011-Feb</v>
      </c>
      <c r="AE8393" t="str" cm="1">
        <f t="array" ref="AE8393">_xlfn.IFS(R8393 &lt;= 100, "Bucket 1: 0-100",
     R8393&lt;= 500, "Bucket 2: 100-500",
     R8393 &lt;= 1000, "Bucket 3: 500-1000",
     R8393&lt;= 5000, "Bucket 4: 1000-5000",R8393&lt;=100000,"Bucket 5:5000-100000",
    R8393&gt; 100000, "Bucket 6:100000 and above" )</f>
        <v>Bucket 2: 100-500</v>
      </c>
      <c r="AF8393" t="str" cm="1">
        <f t="array" ref="AF8393">_xlfn.IFS(T8393&lt;=1.9, "Poor",
     T8393&lt;=2.9, " Average",
     T8393&lt;=3.9, "Good",
     T8393&lt;=5,  "Excellent")</f>
        <v>Excellent</v>
      </c>
      <c r="AI8393" s="1"/>
      <c r="AJ8393" s="1"/>
      <c r="AK8393" s="41">
        <v>1</v>
      </c>
      <c r="AL8393" s="41" t="s">
        <v>20</v>
      </c>
    </row>
    <row r="8394" spans="1:38" x14ac:dyDescent="0.3">
      <c r="A8394" s="1" t="s">
        <v>29037</v>
      </c>
      <c r="B8394" s="1" t="s">
        <v>17315</v>
      </c>
      <c r="C8394" s="1" t="s">
        <v>20614</v>
      </c>
      <c r="D8394" s="1" t="s">
        <v>20593</v>
      </c>
      <c r="E8394" s="1" t="s">
        <v>10902</v>
      </c>
      <c r="F8394" s="1" t="s">
        <v>17316</v>
      </c>
      <c r="G8394" s="1" t="s">
        <v>17317</v>
      </c>
      <c r="H8394" s="1" t="s">
        <v>17318</v>
      </c>
      <c r="I8394">
        <v>80.299774999999997</v>
      </c>
      <c r="J8394">
        <v>26.481547219999999</v>
      </c>
      <c r="K8394" s="1" t="s">
        <v>24</v>
      </c>
      <c r="L8394" s="1" t="s">
        <v>25</v>
      </c>
      <c r="M8394" s="1" t="s">
        <v>26</v>
      </c>
      <c r="N8394" s="1" t="s">
        <v>26</v>
      </c>
      <c r="O8394" s="1" t="s">
        <v>26</v>
      </c>
      <c r="P8394" s="1" t="s">
        <v>26</v>
      </c>
      <c r="Q8394">
        <v>3</v>
      </c>
      <c r="R8394">
        <v>97</v>
      </c>
      <c r="S8394">
        <v>1000</v>
      </c>
      <c r="T8394">
        <v>3.8</v>
      </c>
      <c r="U8394" s="2">
        <v>41314</v>
      </c>
      <c r="V8394">
        <v>2013</v>
      </c>
      <c r="W8394">
        <v>2</v>
      </c>
      <c r="X8394" s="1" t="s">
        <v>20743</v>
      </c>
      <c r="Y8394">
        <f>WEEKDAY(Sheet1[[#This Row],[Datekey_Opening]])</f>
        <v>7</v>
      </c>
      <c r="Z8394" s="1" t="s">
        <v>20616</v>
      </c>
      <c r="AA8394" t="s">
        <v>20729</v>
      </c>
      <c r="AB8394" t="s">
        <v>30205</v>
      </c>
      <c r="AC8394" t="s">
        <v>20618</v>
      </c>
      <c r="AD8394" t="str">
        <f t="shared" si="131"/>
        <v>2013-Feb</v>
      </c>
      <c r="AE8394" t="str" cm="1">
        <f t="array" ref="AE8394">_xlfn.IFS(R8394 &lt;= 100, "Bucket 1: 0-100",
     R8394&lt;= 500, "Bucket 2: 100-500",
     R8394 &lt;= 1000, "Bucket 3: 500-1000",
     R8394&lt;= 5000, "Bucket 4: 1000-5000",R8394&lt;=100000,"Bucket 5:5000-100000",
    R8394&gt; 100000, "Bucket 6:100000 and above" )</f>
        <v>Bucket 1: 0-100</v>
      </c>
      <c r="AF8394" t="str" cm="1">
        <f t="array" ref="AF8394">_xlfn.IFS(T8394&lt;=1.9, "Poor",
     T8394&lt;=2.9, " Average",
     T8394&lt;=3.9, "Good",
     T8394&lt;=5,  "Excellent")</f>
        <v>Good</v>
      </c>
      <c r="AI8394" s="1"/>
      <c r="AJ8394" s="1"/>
      <c r="AK8394" s="41">
        <v>1</v>
      </c>
      <c r="AL8394" s="41" t="s">
        <v>20</v>
      </c>
    </row>
    <row r="8395" spans="1:38" x14ac:dyDescent="0.3">
      <c r="A8395" s="1" t="s">
        <v>29038</v>
      </c>
      <c r="B8395" s="1" t="s">
        <v>17319</v>
      </c>
      <c r="C8395" s="1" t="s">
        <v>20614</v>
      </c>
      <c r="D8395" s="1" t="s">
        <v>20593</v>
      </c>
      <c r="E8395" s="1" t="s">
        <v>16211</v>
      </c>
      <c r="F8395" s="1" t="s">
        <v>17320</v>
      </c>
      <c r="G8395" s="1" t="s">
        <v>17321</v>
      </c>
      <c r="H8395" s="1" t="s">
        <v>17320</v>
      </c>
      <c r="I8395">
        <v>76.285447219999995</v>
      </c>
      <c r="J8395">
        <v>9.9707166669999996</v>
      </c>
      <c r="K8395" s="1" t="s">
        <v>17322</v>
      </c>
      <c r="L8395" s="1" t="s">
        <v>25</v>
      </c>
      <c r="M8395" s="1" t="s">
        <v>26</v>
      </c>
      <c r="N8395" s="1" t="s">
        <v>26</v>
      </c>
      <c r="O8395" s="1" t="s">
        <v>26</v>
      </c>
      <c r="P8395" s="1" t="s">
        <v>26</v>
      </c>
      <c r="Q8395">
        <v>3</v>
      </c>
      <c r="R8395">
        <v>394</v>
      </c>
      <c r="S8395">
        <v>1000</v>
      </c>
      <c r="T8395">
        <v>4.2</v>
      </c>
      <c r="U8395" s="2">
        <v>43139</v>
      </c>
      <c r="V8395">
        <v>2018</v>
      </c>
      <c r="W8395">
        <v>2</v>
      </c>
      <c r="X8395" s="1" t="s">
        <v>20743</v>
      </c>
      <c r="Y8395">
        <f>WEEKDAY(Sheet1[[#This Row],[Datekey_Opening]])</f>
        <v>5</v>
      </c>
      <c r="Z8395" s="1" t="s">
        <v>20624</v>
      </c>
      <c r="AA8395" t="s">
        <v>20729</v>
      </c>
      <c r="AB8395" t="s">
        <v>30205</v>
      </c>
      <c r="AC8395" t="s">
        <v>20618</v>
      </c>
      <c r="AD8395" t="str">
        <f t="shared" si="131"/>
        <v>2018-Feb</v>
      </c>
      <c r="AE8395" t="str" cm="1">
        <f t="array" ref="AE8395">_xlfn.IFS(R8395 &lt;= 100, "Bucket 1: 0-100",
     R8395&lt;= 500, "Bucket 2: 100-500",
     R8395 &lt;= 1000, "Bucket 3: 500-1000",
     R8395&lt;= 5000, "Bucket 4: 1000-5000",R8395&lt;=100000,"Bucket 5:5000-100000",
    R8395&gt; 100000, "Bucket 6:100000 and above" )</f>
        <v>Bucket 2: 100-500</v>
      </c>
      <c r="AF8395" t="str" cm="1">
        <f t="array" ref="AF8395">_xlfn.IFS(T8395&lt;=1.9, "Poor",
     T8395&lt;=2.9, " Average",
     T8395&lt;=3.9, "Good",
     T8395&lt;=5,  "Excellent")</f>
        <v>Excellent</v>
      </c>
      <c r="AI8395" s="1"/>
      <c r="AJ8395" s="1"/>
      <c r="AK8395" s="42">
        <v>1</v>
      </c>
      <c r="AL8395" s="42" t="s">
        <v>20</v>
      </c>
    </row>
    <row r="8396" spans="1:38" x14ac:dyDescent="0.3">
      <c r="A8396" s="1" t="s">
        <v>29039</v>
      </c>
      <c r="B8396" s="1" t="s">
        <v>17323</v>
      </c>
      <c r="C8396" s="1" t="s">
        <v>20614</v>
      </c>
      <c r="D8396" s="1" t="s">
        <v>20593</v>
      </c>
      <c r="E8396" s="1" t="s">
        <v>16211</v>
      </c>
      <c r="F8396" s="1" t="s">
        <v>17324</v>
      </c>
      <c r="G8396" s="1" t="s">
        <v>17185</v>
      </c>
      <c r="H8396" s="1" t="s">
        <v>17186</v>
      </c>
      <c r="I8396">
        <v>76.296783329999997</v>
      </c>
      <c r="J8396">
        <v>9.9571444440000008</v>
      </c>
      <c r="K8396" s="1" t="s">
        <v>17325</v>
      </c>
      <c r="L8396" s="1" t="s">
        <v>25</v>
      </c>
      <c r="M8396" s="1" t="s">
        <v>26</v>
      </c>
      <c r="N8396" s="1" t="s">
        <v>26</v>
      </c>
      <c r="O8396" s="1" t="s">
        <v>26</v>
      </c>
      <c r="P8396" s="1" t="s">
        <v>26</v>
      </c>
      <c r="Q8396">
        <v>3</v>
      </c>
      <c r="R8396">
        <v>658</v>
      </c>
      <c r="S8396">
        <v>1000</v>
      </c>
      <c r="T8396">
        <v>4.3</v>
      </c>
      <c r="U8396" s="2">
        <v>43134</v>
      </c>
      <c r="V8396">
        <v>2018</v>
      </c>
      <c r="W8396">
        <v>2</v>
      </c>
      <c r="X8396" s="1" t="s">
        <v>20743</v>
      </c>
      <c r="Y8396">
        <f>WEEKDAY(Sheet1[[#This Row],[Datekey_Opening]])</f>
        <v>7</v>
      </c>
      <c r="Z8396" s="1" t="s">
        <v>20616</v>
      </c>
      <c r="AA8396" t="s">
        <v>20729</v>
      </c>
      <c r="AB8396" t="s">
        <v>30205</v>
      </c>
      <c r="AC8396" t="s">
        <v>20618</v>
      </c>
      <c r="AD8396" t="str">
        <f t="shared" si="131"/>
        <v>2018-Feb</v>
      </c>
      <c r="AE8396" t="str" cm="1">
        <f t="array" ref="AE8396">_xlfn.IFS(R8396 &lt;= 100, "Bucket 1: 0-100",
     R8396&lt;= 500, "Bucket 2: 100-500",
     R8396 &lt;= 1000, "Bucket 3: 500-1000",
     R8396&lt;= 5000, "Bucket 4: 1000-5000",R8396&lt;=100000,"Bucket 5:5000-100000",
    R8396&gt; 100000, "Bucket 6:100000 and above" )</f>
        <v>Bucket 3: 500-1000</v>
      </c>
      <c r="AF8396" t="str" cm="1">
        <f t="array" ref="AF8396">_xlfn.IFS(T8396&lt;=1.9, "Poor",
     T8396&lt;=2.9, " Average",
     T8396&lt;=3.9, "Good",
     T8396&lt;=5,  "Excellent")</f>
        <v>Excellent</v>
      </c>
      <c r="AI8396" s="1"/>
      <c r="AJ8396" s="1"/>
      <c r="AK8396" s="42">
        <v>1</v>
      </c>
      <c r="AL8396" s="42" t="s">
        <v>20</v>
      </c>
    </row>
    <row r="8397" spans="1:38" x14ac:dyDescent="0.3">
      <c r="A8397" s="1" t="s">
        <v>29040</v>
      </c>
      <c r="B8397" s="1" t="s">
        <v>17326</v>
      </c>
      <c r="C8397" s="1" t="s">
        <v>20614</v>
      </c>
      <c r="D8397" s="1" t="s">
        <v>20593</v>
      </c>
      <c r="E8397" s="1" t="s">
        <v>11759</v>
      </c>
      <c r="F8397" s="1" t="s">
        <v>17327</v>
      </c>
      <c r="G8397" s="1" t="s">
        <v>16248</v>
      </c>
      <c r="H8397" s="1" t="s">
        <v>16249</v>
      </c>
      <c r="I8397">
        <v>79.060461669999995</v>
      </c>
      <c r="J8397">
        <v>21.129496939999999</v>
      </c>
      <c r="K8397" s="1" t="s">
        <v>497</v>
      </c>
      <c r="L8397" s="1" t="s">
        <v>25</v>
      </c>
      <c r="M8397" s="1" t="s">
        <v>26</v>
      </c>
      <c r="N8397" s="1" t="s">
        <v>26</v>
      </c>
      <c r="O8397" s="1" t="s">
        <v>26</v>
      </c>
      <c r="P8397" s="1" t="s">
        <v>26</v>
      </c>
      <c r="Q8397">
        <v>1</v>
      </c>
      <c r="R8397">
        <v>73</v>
      </c>
      <c r="S8397">
        <v>250</v>
      </c>
      <c r="T8397">
        <v>3.8</v>
      </c>
      <c r="U8397" s="2">
        <v>41323</v>
      </c>
      <c r="V8397">
        <v>2013</v>
      </c>
      <c r="W8397">
        <v>2</v>
      </c>
      <c r="X8397" s="1" t="s">
        <v>20743</v>
      </c>
      <c r="Y8397">
        <f>WEEKDAY(Sheet1[[#This Row],[Datekey_Opening]])</f>
        <v>2</v>
      </c>
      <c r="Z8397" s="1" t="s">
        <v>20627</v>
      </c>
      <c r="AA8397" t="s">
        <v>20729</v>
      </c>
      <c r="AB8397" t="s">
        <v>30205</v>
      </c>
      <c r="AC8397" t="s">
        <v>20618</v>
      </c>
      <c r="AD8397" t="str">
        <f t="shared" si="131"/>
        <v>2013-Feb</v>
      </c>
      <c r="AE8397" t="str" cm="1">
        <f t="array" ref="AE8397">_xlfn.IFS(R8397 &lt;= 100, "Bucket 1: 0-100",
     R8397&lt;= 500, "Bucket 2: 100-500",
     R8397 &lt;= 1000, "Bucket 3: 500-1000",
     R8397&lt;= 5000, "Bucket 4: 1000-5000",R8397&lt;=100000,"Bucket 5:5000-100000",
    R8397&gt; 100000, "Bucket 6:100000 and above" )</f>
        <v>Bucket 1: 0-100</v>
      </c>
      <c r="AF8397" t="str" cm="1">
        <f t="array" ref="AF8397">_xlfn.IFS(T8397&lt;=1.9, "Poor",
     T8397&lt;=2.9, " Average",
     T8397&lt;=3.9, "Good",
     T8397&lt;=5,  "Excellent")</f>
        <v>Good</v>
      </c>
      <c r="AI8397" s="1"/>
      <c r="AJ8397" s="1"/>
      <c r="AK8397" s="42">
        <v>1</v>
      </c>
      <c r="AL8397" s="42" t="s">
        <v>20</v>
      </c>
    </row>
    <row r="8398" spans="1:38" x14ac:dyDescent="0.3">
      <c r="A8398" s="1" t="s">
        <v>29041</v>
      </c>
      <c r="B8398" s="1" t="s">
        <v>17328</v>
      </c>
      <c r="C8398" s="1" t="s">
        <v>20614</v>
      </c>
      <c r="D8398" s="1" t="s">
        <v>20593</v>
      </c>
      <c r="E8398" s="1" t="s">
        <v>11759</v>
      </c>
      <c r="F8398" s="1" t="s">
        <v>17329</v>
      </c>
      <c r="G8398" s="1" t="s">
        <v>17330</v>
      </c>
      <c r="H8398" s="1" t="s">
        <v>17331</v>
      </c>
      <c r="I8398">
        <v>79.038663020000001</v>
      </c>
      <c r="J8398">
        <v>21.123283399999998</v>
      </c>
      <c r="K8398" s="1" t="s">
        <v>497</v>
      </c>
      <c r="L8398" s="1" t="s">
        <v>25</v>
      </c>
      <c r="M8398" s="1" t="s">
        <v>26</v>
      </c>
      <c r="N8398" s="1" t="s">
        <v>26</v>
      </c>
      <c r="O8398" s="1" t="s">
        <v>26</v>
      </c>
      <c r="P8398" s="1" t="s">
        <v>26</v>
      </c>
      <c r="Q8398">
        <v>2</v>
      </c>
      <c r="R8398">
        <v>520</v>
      </c>
      <c r="S8398">
        <v>600</v>
      </c>
      <c r="T8398">
        <v>4.5</v>
      </c>
      <c r="U8398" s="2">
        <v>43152</v>
      </c>
      <c r="V8398">
        <v>2018</v>
      </c>
      <c r="W8398">
        <v>2</v>
      </c>
      <c r="X8398" s="1" t="s">
        <v>20743</v>
      </c>
      <c r="Y8398">
        <f>WEEKDAY(Sheet1[[#This Row],[Datekey_Opening]])</f>
        <v>4</v>
      </c>
      <c r="Z8398" s="1" t="s">
        <v>20644</v>
      </c>
      <c r="AA8398" t="s">
        <v>20729</v>
      </c>
      <c r="AB8398" t="s">
        <v>30205</v>
      </c>
      <c r="AC8398" t="s">
        <v>20618</v>
      </c>
      <c r="AD8398" t="str">
        <f t="shared" si="131"/>
        <v>2018-Feb</v>
      </c>
      <c r="AE8398" t="str" cm="1">
        <f t="array" ref="AE8398">_xlfn.IFS(R8398 &lt;= 100, "Bucket 1: 0-100",
     R8398&lt;= 500, "Bucket 2: 100-500",
     R8398 &lt;= 1000, "Bucket 3: 500-1000",
     R8398&lt;= 5000, "Bucket 4: 1000-5000",R8398&lt;=100000,"Bucket 5:5000-100000",
    R8398&gt; 100000, "Bucket 6:100000 and above" )</f>
        <v>Bucket 3: 500-1000</v>
      </c>
      <c r="AF8398" t="str" cm="1">
        <f t="array" ref="AF8398">_xlfn.IFS(T8398&lt;=1.9, "Poor",
     T8398&lt;=2.9, " Average",
     T8398&lt;=3.9, "Good",
     T8398&lt;=5,  "Excellent")</f>
        <v>Excellent</v>
      </c>
      <c r="AI8398" s="1"/>
      <c r="AJ8398" s="1"/>
      <c r="AK8398" s="42">
        <v>1</v>
      </c>
      <c r="AL8398" s="42" t="s">
        <v>20</v>
      </c>
    </row>
    <row r="8399" spans="1:38" x14ac:dyDescent="0.3">
      <c r="A8399" s="1" t="s">
        <v>29042</v>
      </c>
      <c r="B8399" s="1" t="s">
        <v>3820</v>
      </c>
      <c r="C8399" s="1" t="s">
        <v>20614</v>
      </c>
      <c r="D8399" s="1" t="s">
        <v>20593</v>
      </c>
      <c r="E8399" s="1" t="s">
        <v>11759</v>
      </c>
      <c r="F8399" s="1" t="s">
        <v>17332</v>
      </c>
      <c r="G8399" s="1" t="s">
        <v>17333</v>
      </c>
      <c r="H8399" s="1" t="s">
        <v>17334</v>
      </c>
      <c r="I8399">
        <v>79.064821269999996</v>
      </c>
      <c r="J8399">
        <v>21.089223740000001</v>
      </c>
      <c r="K8399" s="1" t="s">
        <v>553</v>
      </c>
      <c r="L8399" s="1" t="s">
        <v>25</v>
      </c>
      <c r="M8399" s="1" t="s">
        <v>26</v>
      </c>
      <c r="N8399" s="1" t="s">
        <v>26</v>
      </c>
      <c r="O8399" s="1" t="s">
        <v>26</v>
      </c>
      <c r="P8399" s="1" t="s">
        <v>26</v>
      </c>
      <c r="Q8399">
        <v>3</v>
      </c>
      <c r="R8399">
        <v>45</v>
      </c>
      <c r="S8399">
        <v>1000</v>
      </c>
      <c r="T8399">
        <v>3.8</v>
      </c>
      <c r="U8399" s="2">
        <v>40236</v>
      </c>
      <c r="V8399">
        <v>2010</v>
      </c>
      <c r="W8399">
        <v>2</v>
      </c>
      <c r="X8399" s="1" t="s">
        <v>20743</v>
      </c>
      <c r="Y8399">
        <f>WEEKDAY(Sheet1[[#This Row],[Datekey_Opening]])</f>
        <v>7</v>
      </c>
      <c r="Z8399" s="1" t="s">
        <v>20616</v>
      </c>
      <c r="AA8399" t="s">
        <v>20729</v>
      </c>
      <c r="AB8399" t="s">
        <v>30205</v>
      </c>
      <c r="AC8399" t="s">
        <v>20618</v>
      </c>
      <c r="AD8399" t="str">
        <f t="shared" si="131"/>
        <v>2010-Feb</v>
      </c>
      <c r="AE8399" t="str" cm="1">
        <f t="array" ref="AE8399">_xlfn.IFS(R8399 &lt;= 100, "Bucket 1: 0-100",
     R8399&lt;= 500, "Bucket 2: 100-500",
     R8399 &lt;= 1000, "Bucket 3: 500-1000",
     R8399&lt;= 5000, "Bucket 4: 1000-5000",R8399&lt;=100000,"Bucket 5:5000-100000",
    R8399&gt; 100000, "Bucket 6:100000 and above" )</f>
        <v>Bucket 1: 0-100</v>
      </c>
      <c r="AF8399" t="str" cm="1">
        <f t="array" ref="AF8399">_xlfn.IFS(T8399&lt;=1.9, "Poor",
     T8399&lt;=2.9, " Average",
     T8399&lt;=3.9, "Good",
     T8399&lt;=5,  "Excellent")</f>
        <v>Good</v>
      </c>
      <c r="AI8399" s="1"/>
      <c r="AJ8399" s="1"/>
      <c r="AK8399" s="42">
        <v>1</v>
      </c>
      <c r="AL8399" s="42" t="s">
        <v>20</v>
      </c>
    </row>
    <row r="8400" spans="1:38" x14ac:dyDescent="0.3">
      <c r="A8400" s="1" t="s">
        <v>29043</v>
      </c>
      <c r="B8400" s="1" t="s">
        <v>17335</v>
      </c>
      <c r="C8400" s="1" t="s">
        <v>20614</v>
      </c>
      <c r="D8400" s="1" t="s">
        <v>20593</v>
      </c>
      <c r="E8400" s="1" t="s">
        <v>2852</v>
      </c>
      <c r="F8400" s="1" t="s">
        <v>17336</v>
      </c>
      <c r="G8400" s="1" t="s">
        <v>16452</v>
      </c>
      <c r="H8400" s="1" t="s">
        <v>16453</v>
      </c>
      <c r="I8400">
        <v>73.755827780000004</v>
      </c>
      <c r="J8400">
        <v>20.012711110000001</v>
      </c>
      <c r="K8400" s="1" t="s">
        <v>556</v>
      </c>
      <c r="L8400" s="1" t="s">
        <v>25</v>
      </c>
      <c r="M8400" s="1" t="s">
        <v>26</v>
      </c>
      <c r="N8400" s="1" t="s">
        <v>26</v>
      </c>
      <c r="O8400" s="1" t="s">
        <v>26</v>
      </c>
      <c r="P8400" s="1" t="s">
        <v>26</v>
      </c>
      <c r="Q8400">
        <v>3</v>
      </c>
      <c r="R8400">
        <v>162</v>
      </c>
      <c r="S8400">
        <v>600</v>
      </c>
      <c r="T8400">
        <v>3.4</v>
      </c>
      <c r="U8400" s="2">
        <v>43135</v>
      </c>
      <c r="V8400">
        <v>2018</v>
      </c>
      <c r="W8400">
        <v>2</v>
      </c>
      <c r="X8400" s="1" t="s">
        <v>20743</v>
      </c>
      <c r="Y8400">
        <f>WEEKDAY(Sheet1[[#This Row],[Datekey_Opening]])</f>
        <v>1</v>
      </c>
      <c r="Z8400" s="1" t="s">
        <v>20631</v>
      </c>
      <c r="AA8400" t="s">
        <v>20729</v>
      </c>
      <c r="AB8400" t="s">
        <v>30205</v>
      </c>
      <c r="AC8400" t="s">
        <v>20618</v>
      </c>
      <c r="AD8400" t="str">
        <f t="shared" si="131"/>
        <v>2018-Feb</v>
      </c>
      <c r="AE8400" t="str" cm="1">
        <f t="array" ref="AE8400">_xlfn.IFS(R8400 &lt;= 100, "Bucket 1: 0-100",
     R8400&lt;= 500, "Bucket 2: 100-500",
     R8400 &lt;= 1000, "Bucket 3: 500-1000",
     R8400&lt;= 5000, "Bucket 4: 1000-5000",R8400&lt;=100000,"Bucket 5:5000-100000",
    R8400&gt; 100000, "Bucket 6:100000 and above" )</f>
        <v>Bucket 2: 100-500</v>
      </c>
      <c r="AF8400" t="str" cm="1">
        <f t="array" ref="AF8400">_xlfn.IFS(T8400&lt;=1.9, "Poor",
     T8400&lt;=2.9, " Average",
     T8400&lt;=3.9, "Good",
     T8400&lt;=5,  "Excellent")</f>
        <v>Good</v>
      </c>
      <c r="AI8400" s="1"/>
      <c r="AJ8400" s="1"/>
      <c r="AK8400" s="42">
        <v>1</v>
      </c>
      <c r="AL8400" s="42" t="s">
        <v>11219</v>
      </c>
    </row>
    <row r="8401" spans="1:38" x14ac:dyDescent="0.3">
      <c r="A8401" s="1" t="s">
        <v>29044</v>
      </c>
      <c r="B8401" s="1" t="s">
        <v>5963</v>
      </c>
      <c r="C8401" s="1" t="s">
        <v>20614</v>
      </c>
      <c r="D8401" s="1" t="s">
        <v>20593</v>
      </c>
      <c r="E8401" s="1" t="s">
        <v>11463</v>
      </c>
      <c r="F8401" s="1" t="s">
        <v>17337</v>
      </c>
      <c r="G8401" s="1" t="s">
        <v>16572</v>
      </c>
      <c r="H8401" s="1" t="s">
        <v>16573</v>
      </c>
      <c r="I8401">
        <v>85.146491670000003</v>
      </c>
      <c r="J8401">
        <v>25.6172</v>
      </c>
      <c r="K8401" s="1" t="s">
        <v>520</v>
      </c>
      <c r="L8401" s="1" t="s">
        <v>25</v>
      </c>
      <c r="M8401" s="1" t="s">
        <v>26</v>
      </c>
      <c r="N8401" s="1" t="s">
        <v>26</v>
      </c>
      <c r="O8401" s="1" t="s">
        <v>26</v>
      </c>
      <c r="P8401" s="1" t="s">
        <v>26</v>
      </c>
      <c r="Q8401">
        <v>2</v>
      </c>
      <c r="R8401">
        <v>49</v>
      </c>
      <c r="S8401">
        <v>500</v>
      </c>
      <c r="T8401">
        <v>3.3</v>
      </c>
      <c r="U8401" s="2">
        <v>41693</v>
      </c>
      <c r="V8401">
        <v>2014</v>
      </c>
      <c r="W8401">
        <v>2</v>
      </c>
      <c r="X8401" s="1" t="s">
        <v>20743</v>
      </c>
      <c r="Y8401">
        <f>WEEKDAY(Sheet1[[#This Row],[Datekey_Opening]])</f>
        <v>1</v>
      </c>
      <c r="Z8401" s="1" t="s">
        <v>20631</v>
      </c>
      <c r="AA8401" t="s">
        <v>20729</v>
      </c>
      <c r="AB8401" t="s">
        <v>30205</v>
      </c>
      <c r="AC8401" t="s">
        <v>20618</v>
      </c>
      <c r="AD8401" t="str">
        <f t="shared" si="131"/>
        <v>2014-Feb</v>
      </c>
      <c r="AE8401" t="str" cm="1">
        <f t="array" ref="AE8401">_xlfn.IFS(R8401 &lt;= 100, "Bucket 1: 0-100",
     R8401&lt;= 500, "Bucket 2: 100-500",
     R8401 &lt;= 1000, "Bucket 3: 500-1000",
     R8401&lt;= 5000, "Bucket 4: 1000-5000",R8401&lt;=100000,"Bucket 5:5000-100000",
    R8401&gt; 100000, "Bucket 6:100000 and above" )</f>
        <v>Bucket 1: 0-100</v>
      </c>
      <c r="AF8401" t="str" cm="1">
        <f t="array" ref="AF8401">_xlfn.IFS(T8401&lt;=1.9, "Poor",
     T8401&lt;=2.9, " Average",
     T8401&lt;=3.9, "Good",
     T8401&lt;=5,  "Excellent")</f>
        <v>Good</v>
      </c>
      <c r="AI8401" s="1"/>
      <c r="AJ8401" s="1"/>
      <c r="AK8401" s="42">
        <v>1</v>
      </c>
      <c r="AL8401" s="42" t="s">
        <v>20</v>
      </c>
    </row>
    <row r="8402" spans="1:38" x14ac:dyDescent="0.3">
      <c r="A8402" s="1" t="s">
        <v>29045</v>
      </c>
      <c r="B8402" s="1" t="s">
        <v>17338</v>
      </c>
      <c r="C8402" s="1" t="s">
        <v>20614</v>
      </c>
      <c r="D8402" s="1" t="s">
        <v>20593</v>
      </c>
      <c r="E8402" s="1" t="s">
        <v>11463</v>
      </c>
      <c r="F8402" s="1" t="s">
        <v>17339</v>
      </c>
      <c r="G8402" s="1" t="s">
        <v>16817</v>
      </c>
      <c r="H8402" s="1" t="s">
        <v>16818</v>
      </c>
      <c r="I8402">
        <v>85.138061109999995</v>
      </c>
      <c r="J8402">
        <v>25.610980560000002</v>
      </c>
      <c r="K8402" s="1" t="s">
        <v>4559</v>
      </c>
      <c r="L8402" s="1" t="s">
        <v>25</v>
      </c>
      <c r="M8402" s="1" t="s">
        <v>26</v>
      </c>
      <c r="N8402" s="1" t="s">
        <v>26</v>
      </c>
      <c r="O8402" s="1" t="s">
        <v>26</v>
      </c>
      <c r="P8402" s="1" t="s">
        <v>26</v>
      </c>
      <c r="Q8402">
        <v>3</v>
      </c>
      <c r="R8402">
        <v>107</v>
      </c>
      <c r="S8402">
        <v>1000</v>
      </c>
      <c r="T8402">
        <v>3.6</v>
      </c>
      <c r="U8402" s="2">
        <v>42428</v>
      </c>
      <c r="V8402">
        <v>2016</v>
      </c>
      <c r="W8402">
        <v>2</v>
      </c>
      <c r="X8402" s="1" t="s">
        <v>20743</v>
      </c>
      <c r="Y8402">
        <f>WEEKDAY(Sheet1[[#This Row],[Datekey_Opening]])</f>
        <v>1</v>
      </c>
      <c r="Z8402" s="1" t="s">
        <v>20631</v>
      </c>
      <c r="AA8402" t="s">
        <v>20729</v>
      </c>
      <c r="AB8402" t="s">
        <v>30205</v>
      </c>
      <c r="AC8402" t="s">
        <v>20618</v>
      </c>
      <c r="AD8402" t="str">
        <f t="shared" si="131"/>
        <v>2016-Feb</v>
      </c>
      <c r="AE8402" t="str" cm="1">
        <f t="array" ref="AE8402">_xlfn.IFS(R8402 &lt;= 100, "Bucket 1: 0-100",
     R8402&lt;= 500, "Bucket 2: 100-500",
     R8402 &lt;= 1000, "Bucket 3: 500-1000",
     R8402&lt;= 5000, "Bucket 4: 1000-5000",R8402&lt;=100000,"Bucket 5:5000-100000",
    R8402&gt; 100000, "Bucket 6:100000 and above" )</f>
        <v>Bucket 2: 100-500</v>
      </c>
      <c r="AF8402" t="str" cm="1">
        <f t="array" ref="AF8402">_xlfn.IFS(T8402&lt;=1.9, "Poor",
     T8402&lt;=2.9, " Average",
     T8402&lt;=3.9, "Good",
     T8402&lt;=5,  "Excellent")</f>
        <v>Good</v>
      </c>
      <c r="AI8402" s="1"/>
      <c r="AJ8402" s="1"/>
      <c r="AK8402" s="41">
        <v>1</v>
      </c>
      <c r="AL8402" s="41" t="s">
        <v>13423</v>
      </c>
    </row>
    <row r="8403" spans="1:38" x14ac:dyDescent="0.3">
      <c r="A8403" s="1" t="s">
        <v>29046</v>
      </c>
      <c r="B8403" s="1" t="s">
        <v>17340</v>
      </c>
      <c r="C8403" s="1" t="s">
        <v>20614</v>
      </c>
      <c r="D8403" s="1" t="s">
        <v>20593</v>
      </c>
      <c r="E8403" s="1" t="s">
        <v>2863</v>
      </c>
      <c r="F8403" s="1" t="s">
        <v>17341</v>
      </c>
      <c r="G8403" s="1" t="s">
        <v>174</v>
      </c>
      <c r="H8403" s="1" t="s">
        <v>16456</v>
      </c>
      <c r="I8403">
        <v>79.830138890000001</v>
      </c>
      <c r="J8403">
        <v>11.929961110000001</v>
      </c>
      <c r="K8403" s="1" t="s">
        <v>588</v>
      </c>
      <c r="L8403" s="1" t="s">
        <v>25</v>
      </c>
      <c r="M8403" s="1" t="s">
        <v>26</v>
      </c>
      <c r="N8403" s="1" t="s">
        <v>26</v>
      </c>
      <c r="O8403" s="1" t="s">
        <v>26</v>
      </c>
      <c r="P8403" s="1" t="s">
        <v>26</v>
      </c>
      <c r="Q8403">
        <v>3</v>
      </c>
      <c r="R8403">
        <v>275</v>
      </c>
      <c r="S8403">
        <v>900</v>
      </c>
      <c r="T8403">
        <v>3.6</v>
      </c>
      <c r="U8403" s="2">
        <v>43147</v>
      </c>
      <c r="V8403">
        <v>2018</v>
      </c>
      <c r="W8403">
        <v>2</v>
      </c>
      <c r="X8403" s="1" t="s">
        <v>20743</v>
      </c>
      <c r="Y8403">
        <f>WEEKDAY(Sheet1[[#This Row],[Datekey_Opening]])</f>
        <v>6</v>
      </c>
      <c r="Z8403" s="1" t="s">
        <v>20629</v>
      </c>
      <c r="AA8403" t="s">
        <v>20729</v>
      </c>
      <c r="AB8403" t="s">
        <v>30205</v>
      </c>
      <c r="AC8403" t="s">
        <v>20618</v>
      </c>
      <c r="AD8403" t="str">
        <f t="shared" si="131"/>
        <v>2018-Feb</v>
      </c>
      <c r="AE8403" t="str" cm="1">
        <f t="array" ref="AE8403">_xlfn.IFS(R8403 &lt;= 100, "Bucket 1: 0-100",
     R8403&lt;= 500, "Bucket 2: 100-500",
     R8403 &lt;= 1000, "Bucket 3: 500-1000",
     R8403&lt;= 5000, "Bucket 4: 1000-5000",R8403&lt;=100000,"Bucket 5:5000-100000",
    R8403&gt; 100000, "Bucket 6:100000 and above" )</f>
        <v>Bucket 2: 100-500</v>
      </c>
      <c r="AF8403" t="str" cm="1">
        <f t="array" ref="AF8403">_xlfn.IFS(T8403&lt;=1.9, "Poor",
     T8403&lt;=2.9, " Average",
     T8403&lt;=3.9, "Good",
     T8403&lt;=5,  "Excellent")</f>
        <v>Good</v>
      </c>
      <c r="AI8403" s="1"/>
      <c r="AJ8403" s="1"/>
      <c r="AK8403" s="42">
        <v>208</v>
      </c>
      <c r="AL8403" s="42" t="s">
        <v>2216</v>
      </c>
    </row>
    <row r="8404" spans="1:38" x14ac:dyDescent="0.3">
      <c r="A8404" s="1" t="s">
        <v>29047</v>
      </c>
      <c r="B8404" s="1" t="s">
        <v>17342</v>
      </c>
      <c r="C8404" s="1" t="s">
        <v>20614</v>
      </c>
      <c r="D8404" s="1" t="s">
        <v>20593</v>
      </c>
      <c r="E8404" s="1" t="s">
        <v>20</v>
      </c>
      <c r="F8404" s="1" t="s">
        <v>17343</v>
      </c>
      <c r="G8404" s="1" t="s">
        <v>660</v>
      </c>
      <c r="H8404" s="1" t="s">
        <v>661</v>
      </c>
      <c r="I8404">
        <v>77.220542730000005</v>
      </c>
      <c r="J8404">
        <v>28.629970570000001</v>
      </c>
      <c r="K8404" s="1" t="s">
        <v>17344</v>
      </c>
      <c r="L8404" s="1" t="s">
        <v>25</v>
      </c>
      <c r="M8404" s="1" t="s">
        <v>33</v>
      </c>
      <c r="N8404" s="1" t="s">
        <v>26</v>
      </c>
      <c r="O8404" s="1" t="s">
        <v>26</v>
      </c>
      <c r="P8404" s="1" t="s">
        <v>26</v>
      </c>
      <c r="Q8404">
        <v>4</v>
      </c>
      <c r="R8404">
        <v>2252</v>
      </c>
      <c r="S8404">
        <v>2100</v>
      </c>
      <c r="T8404">
        <v>4</v>
      </c>
      <c r="U8404" s="2">
        <v>42771</v>
      </c>
      <c r="V8404">
        <v>2017</v>
      </c>
      <c r="W8404">
        <v>2</v>
      </c>
      <c r="X8404" s="1" t="s">
        <v>20743</v>
      </c>
      <c r="Y8404">
        <f>WEEKDAY(Sheet1[[#This Row],[Datekey_Opening]])</f>
        <v>1</v>
      </c>
      <c r="Z8404" s="1" t="s">
        <v>20631</v>
      </c>
      <c r="AA8404" t="s">
        <v>20729</v>
      </c>
      <c r="AB8404" t="s">
        <v>30205</v>
      </c>
      <c r="AC8404" t="s">
        <v>20618</v>
      </c>
      <c r="AD8404" t="str">
        <f t="shared" si="131"/>
        <v>2017-Feb</v>
      </c>
      <c r="AE8404" t="str" cm="1">
        <f t="array" ref="AE8404">_xlfn.IFS(R8404 &lt;= 100, "Bucket 1: 0-100",
     R8404&lt;= 500, "Bucket 2: 100-500",
     R8404 &lt;= 1000, "Bucket 3: 500-1000",
     R8404&lt;= 5000, "Bucket 4: 1000-5000",R8404&lt;=100000,"Bucket 5:5000-100000",
    R8404&gt; 100000, "Bucket 6:100000 and above" )</f>
        <v>Bucket 4: 1000-5000</v>
      </c>
      <c r="AF8404" t="str" cm="1">
        <f t="array" ref="AF8404">_xlfn.IFS(T8404&lt;=1.9, "Poor",
     T8404&lt;=2.9, " Average",
     T8404&lt;=3.9, "Good",
     T8404&lt;=5,  "Excellent")</f>
        <v>Excellent</v>
      </c>
      <c r="AI8404" s="1"/>
      <c r="AJ8404" s="1"/>
      <c r="AK8404" s="42">
        <v>1</v>
      </c>
      <c r="AL8404" s="42" t="s">
        <v>20</v>
      </c>
    </row>
    <row r="8405" spans="1:38" x14ac:dyDescent="0.3">
      <c r="A8405" s="1" t="s">
        <v>29048</v>
      </c>
      <c r="B8405" s="1" t="s">
        <v>4024</v>
      </c>
      <c r="C8405" s="1" t="s">
        <v>20614</v>
      </c>
      <c r="D8405" s="1" t="s">
        <v>20593</v>
      </c>
      <c r="E8405" s="1" t="s">
        <v>15886</v>
      </c>
      <c r="F8405" s="1" t="s">
        <v>17345</v>
      </c>
      <c r="G8405" s="1" t="s">
        <v>17346</v>
      </c>
      <c r="H8405" s="1" t="s">
        <v>17347</v>
      </c>
      <c r="I8405">
        <v>73.842526789999994</v>
      </c>
      <c r="J8405">
        <v>18.516215750000001</v>
      </c>
      <c r="K8405" s="1" t="s">
        <v>474</v>
      </c>
      <c r="L8405" s="1" t="s">
        <v>25</v>
      </c>
      <c r="M8405" s="1" t="s">
        <v>26</v>
      </c>
      <c r="N8405" s="1" t="s">
        <v>26</v>
      </c>
      <c r="O8405" s="1" t="s">
        <v>26</v>
      </c>
      <c r="P8405" s="1" t="s">
        <v>26</v>
      </c>
      <c r="Q8405">
        <v>3</v>
      </c>
      <c r="R8405">
        <v>2847</v>
      </c>
      <c r="S8405">
        <v>1700</v>
      </c>
      <c r="T8405">
        <v>4.5</v>
      </c>
      <c r="U8405" s="2">
        <v>42423</v>
      </c>
      <c r="V8405">
        <v>2016</v>
      </c>
      <c r="W8405">
        <v>2</v>
      </c>
      <c r="X8405" s="1" t="s">
        <v>20743</v>
      </c>
      <c r="Y8405">
        <f>WEEKDAY(Sheet1[[#This Row],[Datekey_Opening]])</f>
        <v>3</v>
      </c>
      <c r="Z8405" s="1" t="s">
        <v>20622</v>
      </c>
      <c r="AA8405" t="s">
        <v>20729</v>
      </c>
      <c r="AB8405" t="s">
        <v>30205</v>
      </c>
      <c r="AC8405" t="s">
        <v>20618</v>
      </c>
      <c r="AD8405" t="str">
        <f t="shared" si="131"/>
        <v>2016-Feb</v>
      </c>
      <c r="AE8405" t="str" cm="1">
        <f t="array" ref="AE8405">_xlfn.IFS(R8405 &lt;= 100, "Bucket 1: 0-100",
     R8405&lt;= 500, "Bucket 2: 100-500",
     R8405 &lt;= 1000, "Bucket 3: 500-1000",
     R8405&lt;= 5000, "Bucket 4: 1000-5000",R8405&lt;=100000,"Bucket 5:5000-100000",
    R8405&gt; 100000, "Bucket 6:100000 and above" )</f>
        <v>Bucket 4: 1000-5000</v>
      </c>
      <c r="AF8405" t="str" cm="1">
        <f t="array" ref="AF8405">_xlfn.IFS(T8405&lt;=1.9, "Poor",
     T8405&lt;=2.9, " Average",
     T8405&lt;=3.9, "Good",
     T8405&lt;=5,  "Excellent")</f>
        <v>Excellent</v>
      </c>
      <c r="AI8405" s="1"/>
      <c r="AJ8405" s="1"/>
      <c r="AK8405" s="41">
        <v>1</v>
      </c>
      <c r="AL8405" s="41" t="s">
        <v>20</v>
      </c>
    </row>
    <row r="8406" spans="1:38" x14ac:dyDescent="0.3">
      <c r="A8406" s="1" t="s">
        <v>29049</v>
      </c>
      <c r="B8406" s="1" t="s">
        <v>17348</v>
      </c>
      <c r="C8406" s="1" t="s">
        <v>20614</v>
      </c>
      <c r="D8406" s="1" t="s">
        <v>20593</v>
      </c>
      <c r="E8406" s="1" t="s">
        <v>10916</v>
      </c>
      <c r="F8406" s="1" t="s">
        <v>17349</v>
      </c>
      <c r="G8406" s="1" t="s">
        <v>16584</v>
      </c>
      <c r="H8406" s="1" t="s">
        <v>16585</v>
      </c>
      <c r="I8406">
        <v>72.794115320000003</v>
      </c>
      <c r="J8406">
        <v>21.186438460000002</v>
      </c>
      <c r="K8406" s="1" t="s">
        <v>17350</v>
      </c>
      <c r="L8406" s="1" t="s">
        <v>25</v>
      </c>
      <c r="M8406" s="1" t="s">
        <v>26</v>
      </c>
      <c r="N8406" s="1" t="s">
        <v>26</v>
      </c>
      <c r="O8406" s="1" t="s">
        <v>26</v>
      </c>
      <c r="P8406" s="1" t="s">
        <v>26</v>
      </c>
      <c r="Q8406">
        <v>3</v>
      </c>
      <c r="R8406">
        <v>201</v>
      </c>
      <c r="S8406">
        <v>900</v>
      </c>
      <c r="T8406">
        <v>3.8</v>
      </c>
      <c r="U8406" s="2">
        <v>43157</v>
      </c>
      <c r="V8406">
        <v>2018</v>
      </c>
      <c r="W8406">
        <v>2</v>
      </c>
      <c r="X8406" s="1" t="s">
        <v>20743</v>
      </c>
      <c r="Y8406">
        <f>WEEKDAY(Sheet1[[#This Row],[Datekey_Opening]])</f>
        <v>2</v>
      </c>
      <c r="Z8406" s="1" t="s">
        <v>20627</v>
      </c>
      <c r="AA8406" t="s">
        <v>20729</v>
      </c>
      <c r="AB8406" t="s">
        <v>30205</v>
      </c>
      <c r="AC8406" t="s">
        <v>20618</v>
      </c>
      <c r="AD8406" t="str">
        <f t="shared" si="131"/>
        <v>2018-Feb</v>
      </c>
      <c r="AE8406" t="str" cm="1">
        <f t="array" ref="AE8406">_xlfn.IFS(R8406 &lt;= 100, "Bucket 1: 0-100",
     R8406&lt;= 500, "Bucket 2: 100-500",
     R8406 &lt;= 1000, "Bucket 3: 500-1000",
     R8406&lt;= 5000, "Bucket 4: 1000-5000",R8406&lt;=100000,"Bucket 5:5000-100000",
    R8406&gt; 100000, "Bucket 6:100000 and above" )</f>
        <v>Bucket 2: 100-500</v>
      </c>
      <c r="AF8406" t="str" cm="1">
        <f t="array" ref="AF8406">_xlfn.IFS(T8406&lt;=1.9, "Poor",
     T8406&lt;=2.9, " Average",
     T8406&lt;=3.9, "Good",
     T8406&lt;=5,  "Excellent")</f>
        <v>Good</v>
      </c>
      <c r="AI8406" s="1"/>
      <c r="AJ8406" s="1"/>
      <c r="AK8406" s="41">
        <v>1</v>
      </c>
      <c r="AL8406" s="41" t="s">
        <v>15877</v>
      </c>
    </row>
    <row r="8407" spans="1:38" x14ac:dyDescent="0.3">
      <c r="A8407" s="1" t="s">
        <v>29050</v>
      </c>
      <c r="B8407" s="1" t="s">
        <v>4323</v>
      </c>
      <c r="C8407" s="1" t="s">
        <v>20614</v>
      </c>
      <c r="D8407" s="1" t="s">
        <v>20593</v>
      </c>
      <c r="E8407" s="1" t="s">
        <v>10916</v>
      </c>
      <c r="F8407" s="1" t="s">
        <v>17351</v>
      </c>
      <c r="G8407" s="1" t="s">
        <v>10918</v>
      </c>
      <c r="H8407" s="1" t="s">
        <v>10919</v>
      </c>
      <c r="I8407">
        <v>72.771477480000001</v>
      </c>
      <c r="J8407">
        <v>21.160521689999999</v>
      </c>
      <c r="K8407" s="1" t="s">
        <v>489</v>
      </c>
      <c r="L8407" s="1" t="s">
        <v>25</v>
      </c>
      <c r="M8407" s="1" t="s">
        <v>26</v>
      </c>
      <c r="N8407" s="1" t="s">
        <v>26</v>
      </c>
      <c r="O8407" s="1" t="s">
        <v>26</v>
      </c>
      <c r="P8407" s="1" t="s">
        <v>26</v>
      </c>
      <c r="Q8407">
        <v>3</v>
      </c>
      <c r="R8407">
        <v>216</v>
      </c>
      <c r="S8407">
        <v>800</v>
      </c>
      <c r="T8407">
        <v>4.0999999999999996</v>
      </c>
      <c r="U8407" s="2">
        <v>40953</v>
      </c>
      <c r="V8407">
        <v>2012</v>
      </c>
      <c r="W8407">
        <v>2</v>
      </c>
      <c r="X8407" s="1" t="s">
        <v>20743</v>
      </c>
      <c r="Y8407">
        <f>WEEKDAY(Sheet1[[#This Row],[Datekey_Opening]])</f>
        <v>3</v>
      </c>
      <c r="Z8407" s="1" t="s">
        <v>20622</v>
      </c>
      <c r="AA8407" t="s">
        <v>20729</v>
      </c>
      <c r="AB8407" t="s">
        <v>30205</v>
      </c>
      <c r="AC8407" t="s">
        <v>20618</v>
      </c>
      <c r="AD8407" t="str">
        <f t="shared" si="131"/>
        <v>2012-Feb</v>
      </c>
      <c r="AE8407" t="str" cm="1">
        <f t="array" ref="AE8407">_xlfn.IFS(R8407 &lt;= 100, "Bucket 1: 0-100",
     R8407&lt;= 500, "Bucket 2: 100-500",
     R8407 &lt;= 1000, "Bucket 3: 500-1000",
     R8407&lt;= 5000, "Bucket 4: 1000-5000",R8407&lt;=100000,"Bucket 5:5000-100000",
    R8407&gt; 100000, "Bucket 6:100000 and above" )</f>
        <v>Bucket 2: 100-500</v>
      </c>
      <c r="AF8407" t="str" cm="1">
        <f t="array" ref="AF8407">_xlfn.IFS(T8407&lt;=1.9, "Poor",
     T8407&lt;=2.9, " Average",
     T8407&lt;=3.9, "Good",
     T8407&lt;=5,  "Excellent")</f>
        <v>Excellent</v>
      </c>
      <c r="AI8407" s="1"/>
      <c r="AJ8407" s="1"/>
      <c r="AK8407" s="41">
        <v>1</v>
      </c>
      <c r="AL8407" s="41" t="s">
        <v>11463</v>
      </c>
    </row>
    <row r="8408" spans="1:38" x14ac:dyDescent="0.3">
      <c r="A8408" s="1" t="s">
        <v>29051</v>
      </c>
      <c r="B8408" s="1" t="s">
        <v>17352</v>
      </c>
      <c r="C8408" s="1" t="s">
        <v>20614</v>
      </c>
      <c r="D8408" s="1" t="s">
        <v>20593</v>
      </c>
      <c r="E8408" s="1" t="s">
        <v>10895</v>
      </c>
      <c r="F8408" s="1" t="s">
        <v>17353</v>
      </c>
      <c r="G8408" s="1" t="s">
        <v>10897</v>
      </c>
      <c r="H8408" s="1" t="s">
        <v>10898</v>
      </c>
      <c r="I8408">
        <v>73.170282999999998</v>
      </c>
      <c r="J8408">
        <v>22.31279</v>
      </c>
      <c r="K8408" s="1" t="s">
        <v>588</v>
      </c>
      <c r="L8408" s="1" t="s">
        <v>25</v>
      </c>
      <c r="M8408" s="1" t="s">
        <v>26</v>
      </c>
      <c r="N8408" s="1" t="s">
        <v>26</v>
      </c>
      <c r="O8408" s="1" t="s">
        <v>26</v>
      </c>
      <c r="P8408" s="1" t="s">
        <v>26</v>
      </c>
      <c r="Q8408">
        <v>3</v>
      </c>
      <c r="R8408">
        <v>202</v>
      </c>
      <c r="S8408">
        <v>1000</v>
      </c>
      <c r="T8408">
        <v>4.0999999999999996</v>
      </c>
      <c r="U8408" s="2">
        <v>42794</v>
      </c>
      <c r="V8408">
        <v>2017</v>
      </c>
      <c r="W8408">
        <v>2</v>
      </c>
      <c r="X8408" s="1" t="s">
        <v>20743</v>
      </c>
      <c r="Y8408">
        <f>WEEKDAY(Sheet1[[#This Row],[Datekey_Opening]])</f>
        <v>3</v>
      </c>
      <c r="Z8408" s="1" t="s">
        <v>20622</v>
      </c>
      <c r="AA8408" t="s">
        <v>20729</v>
      </c>
      <c r="AB8408" t="s">
        <v>30205</v>
      </c>
      <c r="AC8408" t="s">
        <v>20618</v>
      </c>
      <c r="AD8408" t="str">
        <f t="shared" si="131"/>
        <v>2017-Feb</v>
      </c>
      <c r="AE8408" t="str" cm="1">
        <f t="array" ref="AE8408">_xlfn.IFS(R8408 &lt;= 100, "Bucket 1: 0-100",
     R8408&lt;= 500, "Bucket 2: 100-500",
     R8408 &lt;= 1000, "Bucket 3: 500-1000",
     R8408&lt;= 5000, "Bucket 4: 1000-5000",R8408&lt;=100000,"Bucket 5:5000-100000",
    R8408&gt; 100000, "Bucket 6:100000 and above" )</f>
        <v>Bucket 2: 100-500</v>
      </c>
      <c r="AF8408" t="str" cm="1">
        <f t="array" ref="AF8408">_xlfn.IFS(T8408&lt;=1.9, "Poor",
     T8408&lt;=2.9, " Average",
     T8408&lt;=3.9, "Good",
     T8408&lt;=5,  "Excellent")</f>
        <v>Excellent</v>
      </c>
      <c r="AI8408" s="1"/>
      <c r="AJ8408" s="1"/>
      <c r="AK8408" s="42">
        <v>1</v>
      </c>
      <c r="AL8408" s="42" t="s">
        <v>20</v>
      </c>
    </row>
    <row r="8409" spans="1:38" x14ac:dyDescent="0.3">
      <c r="A8409" s="1" t="s">
        <v>29052</v>
      </c>
      <c r="B8409" s="1" t="s">
        <v>17354</v>
      </c>
      <c r="C8409" s="1" t="s">
        <v>20614</v>
      </c>
      <c r="D8409" s="1" t="s">
        <v>20593</v>
      </c>
      <c r="E8409" s="1" t="s">
        <v>10895</v>
      </c>
      <c r="F8409" s="1" t="s">
        <v>17355</v>
      </c>
      <c r="G8409" s="1" t="s">
        <v>17356</v>
      </c>
      <c r="H8409" s="1" t="s">
        <v>17357</v>
      </c>
      <c r="I8409">
        <v>73.169083000000001</v>
      </c>
      <c r="J8409">
        <v>22.310328999999999</v>
      </c>
      <c r="K8409" s="1" t="s">
        <v>6640</v>
      </c>
      <c r="L8409" s="1" t="s">
        <v>25</v>
      </c>
      <c r="M8409" s="1" t="s">
        <v>26</v>
      </c>
      <c r="N8409" s="1" t="s">
        <v>26</v>
      </c>
      <c r="O8409" s="1" t="s">
        <v>26</v>
      </c>
      <c r="P8409" s="1" t="s">
        <v>26</v>
      </c>
      <c r="Q8409">
        <v>2</v>
      </c>
      <c r="R8409">
        <v>191</v>
      </c>
      <c r="S8409">
        <v>600</v>
      </c>
      <c r="T8409">
        <v>4</v>
      </c>
      <c r="U8409" s="2">
        <v>42405</v>
      </c>
      <c r="V8409">
        <v>2016</v>
      </c>
      <c r="W8409">
        <v>2</v>
      </c>
      <c r="X8409" s="1" t="s">
        <v>20743</v>
      </c>
      <c r="Y8409">
        <f>WEEKDAY(Sheet1[[#This Row],[Datekey_Opening]])</f>
        <v>6</v>
      </c>
      <c r="Z8409" s="1" t="s">
        <v>20629</v>
      </c>
      <c r="AA8409" t="s">
        <v>20729</v>
      </c>
      <c r="AB8409" t="s">
        <v>30205</v>
      </c>
      <c r="AC8409" t="s">
        <v>20618</v>
      </c>
      <c r="AD8409" t="str">
        <f t="shared" si="131"/>
        <v>2016-Feb</v>
      </c>
      <c r="AE8409" t="str" cm="1">
        <f t="array" ref="AE8409">_xlfn.IFS(R8409 &lt;= 100, "Bucket 1: 0-100",
     R8409&lt;= 500, "Bucket 2: 100-500",
     R8409 &lt;= 1000, "Bucket 3: 500-1000",
     R8409&lt;= 5000, "Bucket 4: 1000-5000",R8409&lt;=100000,"Bucket 5:5000-100000",
    R8409&gt; 100000, "Bucket 6:100000 and above" )</f>
        <v>Bucket 2: 100-500</v>
      </c>
      <c r="AF8409" t="str" cm="1">
        <f t="array" ref="AF8409">_xlfn.IFS(T8409&lt;=1.9, "Poor",
     T8409&lt;=2.9, " Average",
     T8409&lt;=3.9, "Good",
     T8409&lt;=5,  "Excellent")</f>
        <v>Excellent</v>
      </c>
      <c r="AI8409" s="1"/>
      <c r="AJ8409" s="1"/>
      <c r="AK8409" s="42">
        <v>1</v>
      </c>
      <c r="AL8409" s="42" t="s">
        <v>20</v>
      </c>
    </row>
    <row r="8410" spans="1:38" x14ac:dyDescent="0.3">
      <c r="A8410" s="1" t="s">
        <v>29053</v>
      </c>
      <c r="B8410" s="1" t="s">
        <v>17358</v>
      </c>
      <c r="C8410" s="1" t="s">
        <v>20614</v>
      </c>
      <c r="D8410" s="1" t="s">
        <v>20593</v>
      </c>
      <c r="E8410" s="1" t="s">
        <v>2872</v>
      </c>
      <c r="F8410" s="1" t="s">
        <v>17359</v>
      </c>
      <c r="G8410" s="1" t="s">
        <v>17360</v>
      </c>
      <c r="H8410" s="1" t="s">
        <v>17361</v>
      </c>
      <c r="I8410">
        <v>83.010020999999995</v>
      </c>
      <c r="J8410">
        <v>25.307589</v>
      </c>
      <c r="K8410" s="1" t="s">
        <v>874</v>
      </c>
      <c r="L8410" s="1" t="s">
        <v>25</v>
      </c>
      <c r="M8410" s="1" t="s">
        <v>26</v>
      </c>
      <c r="N8410" s="1" t="s">
        <v>26</v>
      </c>
      <c r="O8410" s="1" t="s">
        <v>26</v>
      </c>
      <c r="P8410" s="1" t="s">
        <v>26</v>
      </c>
      <c r="Q8410">
        <v>2</v>
      </c>
      <c r="R8410">
        <v>48</v>
      </c>
      <c r="S8410">
        <v>450</v>
      </c>
      <c r="T8410">
        <v>3.5</v>
      </c>
      <c r="U8410" s="2">
        <v>42052</v>
      </c>
      <c r="V8410">
        <v>2015</v>
      </c>
      <c r="W8410">
        <v>2</v>
      </c>
      <c r="X8410" s="1" t="s">
        <v>20743</v>
      </c>
      <c r="Y8410">
        <f>WEEKDAY(Sheet1[[#This Row],[Datekey_Opening]])</f>
        <v>3</v>
      </c>
      <c r="Z8410" s="1" t="s">
        <v>20622</v>
      </c>
      <c r="AA8410" t="s">
        <v>20729</v>
      </c>
      <c r="AB8410" t="s">
        <v>30205</v>
      </c>
      <c r="AC8410" t="s">
        <v>20618</v>
      </c>
      <c r="AD8410" t="str">
        <f t="shared" si="131"/>
        <v>2015-Feb</v>
      </c>
      <c r="AE8410" t="str" cm="1">
        <f t="array" ref="AE8410">_xlfn.IFS(R8410 &lt;= 100, "Bucket 1: 0-100",
     R8410&lt;= 500, "Bucket 2: 100-500",
     R8410 &lt;= 1000, "Bucket 3: 500-1000",
     R8410&lt;= 5000, "Bucket 4: 1000-5000",R8410&lt;=100000,"Bucket 5:5000-100000",
    R8410&gt; 100000, "Bucket 6:100000 and above" )</f>
        <v>Bucket 1: 0-100</v>
      </c>
      <c r="AF8410" t="str" cm="1">
        <f t="array" ref="AF8410">_xlfn.IFS(T8410&lt;=1.9, "Poor",
     T8410&lt;=2.9, " Average",
     T8410&lt;=3.9, "Good",
     T8410&lt;=5,  "Excellent")</f>
        <v>Good</v>
      </c>
      <c r="AI8410" s="1"/>
      <c r="AJ8410" s="1"/>
      <c r="AK8410" s="42">
        <v>148</v>
      </c>
      <c r="AL8410" s="42" t="s">
        <v>1935</v>
      </c>
    </row>
    <row r="8411" spans="1:38" x14ac:dyDescent="0.3">
      <c r="A8411" s="1" t="s">
        <v>29054</v>
      </c>
      <c r="B8411" s="1" t="s">
        <v>17362</v>
      </c>
      <c r="C8411" s="1" t="s">
        <v>20614</v>
      </c>
      <c r="D8411" s="1" t="s">
        <v>20593</v>
      </c>
      <c r="E8411" s="1" t="s">
        <v>11468</v>
      </c>
      <c r="F8411" s="1" t="s">
        <v>17363</v>
      </c>
      <c r="G8411" s="1" t="s">
        <v>142</v>
      </c>
      <c r="H8411" s="1" t="s">
        <v>16747</v>
      </c>
      <c r="I8411">
        <v>77.998091669999994</v>
      </c>
      <c r="J8411">
        <v>27.195927780000002</v>
      </c>
      <c r="K8411" s="1" t="s">
        <v>1843</v>
      </c>
      <c r="L8411" s="1" t="s">
        <v>25</v>
      </c>
      <c r="M8411" s="1" t="s">
        <v>26</v>
      </c>
      <c r="N8411" s="1" t="s">
        <v>26</v>
      </c>
      <c r="O8411" s="1" t="s">
        <v>26</v>
      </c>
      <c r="P8411" s="1" t="s">
        <v>26</v>
      </c>
      <c r="Q8411">
        <v>2</v>
      </c>
      <c r="R8411">
        <v>87</v>
      </c>
      <c r="S8411">
        <v>400</v>
      </c>
      <c r="T8411">
        <v>4</v>
      </c>
      <c r="U8411" s="2">
        <v>43111</v>
      </c>
      <c r="V8411">
        <v>2018</v>
      </c>
      <c r="W8411">
        <v>1</v>
      </c>
      <c r="X8411" s="1" t="s">
        <v>20757</v>
      </c>
      <c r="Y8411">
        <f>WEEKDAY(Sheet1[[#This Row],[Datekey_Opening]])</f>
        <v>5</v>
      </c>
      <c r="Z8411" s="1" t="s">
        <v>20624</v>
      </c>
      <c r="AA8411" t="s">
        <v>20729</v>
      </c>
      <c r="AB8411" t="s">
        <v>30206</v>
      </c>
      <c r="AC8411" t="s">
        <v>20618</v>
      </c>
      <c r="AD8411" t="str">
        <f t="shared" si="131"/>
        <v>2018-Jan</v>
      </c>
      <c r="AE8411" t="str" cm="1">
        <f t="array" ref="AE8411">_xlfn.IFS(R8411 &lt;= 100, "Bucket 1: 0-100",
     R8411&lt;= 500, "Bucket 2: 100-500",
     R8411 &lt;= 1000, "Bucket 3: 500-1000",
     R8411&lt;= 5000, "Bucket 4: 1000-5000",R8411&lt;=100000,"Bucket 5:5000-100000",
    R8411&gt; 100000, "Bucket 6:100000 and above" )</f>
        <v>Bucket 1: 0-100</v>
      </c>
      <c r="AF8411" t="str" cm="1">
        <f t="array" ref="AF8411">_xlfn.IFS(T8411&lt;=1.9, "Poor",
     T8411&lt;=2.9, " Average",
     T8411&lt;=3.9, "Good",
     T8411&lt;=5,  "Excellent")</f>
        <v>Excellent</v>
      </c>
      <c r="AI8411" s="1"/>
      <c r="AJ8411" s="1"/>
      <c r="AK8411" s="42">
        <v>1</v>
      </c>
      <c r="AL8411" s="42" t="s">
        <v>20</v>
      </c>
    </row>
    <row r="8412" spans="1:38" x14ac:dyDescent="0.3">
      <c r="A8412" s="1" t="s">
        <v>29055</v>
      </c>
      <c r="B8412" s="1" t="s">
        <v>4323</v>
      </c>
      <c r="C8412" s="1" t="s">
        <v>20614</v>
      </c>
      <c r="D8412" s="1" t="s">
        <v>20593</v>
      </c>
      <c r="E8412" s="1" t="s">
        <v>11468</v>
      </c>
      <c r="F8412" s="1" t="s">
        <v>17364</v>
      </c>
      <c r="G8412" s="1" t="s">
        <v>11470</v>
      </c>
      <c r="H8412" s="1" t="s">
        <v>11471</v>
      </c>
      <c r="I8412">
        <v>78.034713890000006</v>
      </c>
      <c r="J8412">
        <v>27.161694440000002</v>
      </c>
      <c r="K8412" s="1" t="s">
        <v>2176</v>
      </c>
      <c r="L8412" s="1" t="s">
        <v>25</v>
      </c>
      <c r="M8412" s="1" t="s">
        <v>26</v>
      </c>
      <c r="N8412" s="1" t="s">
        <v>26</v>
      </c>
      <c r="O8412" s="1" t="s">
        <v>26</v>
      </c>
      <c r="P8412" s="1" t="s">
        <v>26</v>
      </c>
      <c r="Q8412">
        <v>2</v>
      </c>
      <c r="R8412">
        <v>134</v>
      </c>
      <c r="S8412">
        <v>700</v>
      </c>
      <c r="T8412">
        <v>4.4000000000000004</v>
      </c>
      <c r="U8412" s="2">
        <v>42370</v>
      </c>
      <c r="V8412">
        <v>2016</v>
      </c>
      <c r="W8412">
        <v>1</v>
      </c>
      <c r="X8412" s="1" t="s">
        <v>20757</v>
      </c>
      <c r="Y8412">
        <f>WEEKDAY(Sheet1[[#This Row],[Datekey_Opening]])</f>
        <v>6</v>
      </c>
      <c r="Z8412" s="1" t="s">
        <v>20629</v>
      </c>
      <c r="AA8412" t="s">
        <v>20729</v>
      </c>
      <c r="AB8412" t="s">
        <v>30206</v>
      </c>
      <c r="AC8412" t="s">
        <v>20618</v>
      </c>
      <c r="AD8412" t="str">
        <f t="shared" si="131"/>
        <v>2016-Jan</v>
      </c>
      <c r="AE8412" t="str" cm="1">
        <f t="array" ref="AE8412">_xlfn.IFS(R8412 &lt;= 100, "Bucket 1: 0-100",
     R8412&lt;= 500, "Bucket 2: 100-500",
     R8412 &lt;= 1000, "Bucket 3: 500-1000",
     R8412&lt;= 5000, "Bucket 4: 1000-5000",R8412&lt;=100000,"Bucket 5:5000-100000",
    R8412&gt; 100000, "Bucket 6:100000 and above" )</f>
        <v>Bucket 2: 100-500</v>
      </c>
      <c r="AF8412" t="str" cm="1">
        <f t="array" ref="AF8412">_xlfn.IFS(T8412&lt;=1.9, "Poor",
     T8412&lt;=2.9, " Average",
     T8412&lt;=3.9, "Good",
     T8412&lt;=5,  "Excellent")</f>
        <v>Excellent</v>
      </c>
      <c r="AI8412" s="1"/>
      <c r="AJ8412" s="1"/>
      <c r="AK8412" s="41">
        <v>1</v>
      </c>
      <c r="AL8412" s="41" t="s">
        <v>20</v>
      </c>
    </row>
    <row r="8413" spans="1:38" x14ac:dyDescent="0.3">
      <c r="A8413" s="1" t="s">
        <v>29056</v>
      </c>
      <c r="B8413" s="1" t="s">
        <v>17365</v>
      </c>
      <c r="C8413" s="1" t="s">
        <v>20614</v>
      </c>
      <c r="D8413" s="1" t="s">
        <v>20593</v>
      </c>
      <c r="E8413" s="1" t="s">
        <v>11960</v>
      </c>
      <c r="F8413" s="1" t="s">
        <v>17366</v>
      </c>
      <c r="G8413" s="1" t="s">
        <v>16993</v>
      </c>
      <c r="H8413" s="1" t="s">
        <v>16994</v>
      </c>
      <c r="I8413">
        <v>72.559033110000001</v>
      </c>
      <c r="J8413">
        <v>23.024433640000002</v>
      </c>
      <c r="K8413" s="1" t="s">
        <v>17367</v>
      </c>
      <c r="L8413" s="1" t="s">
        <v>25</v>
      </c>
      <c r="M8413" s="1" t="s">
        <v>26</v>
      </c>
      <c r="N8413" s="1" t="s">
        <v>26</v>
      </c>
      <c r="O8413" s="1" t="s">
        <v>26</v>
      </c>
      <c r="P8413" s="1" t="s">
        <v>26</v>
      </c>
      <c r="Q8413">
        <v>2</v>
      </c>
      <c r="R8413">
        <v>697</v>
      </c>
      <c r="S8413">
        <v>450</v>
      </c>
      <c r="T8413">
        <v>4.4000000000000004</v>
      </c>
      <c r="U8413" s="2">
        <v>42372</v>
      </c>
      <c r="V8413">
        <v>2016</v>
      </c>
      <c r="W8413">
        <v>1</v>
      </c>
      <c r="X8413" s="1" t="s">
        <v>20757</v>
      </c>
      <c r="Y8413">
        <f>WEEKDAY(Sheet1[[#This Row],[Datekey_Opening]])</f>
        <v>1</v>
      </c>
      <c r="Z8413" s="1" t="s">
        <v>20631</v>
      </c>
      <c r="AA8413" t="s">
        <v>20729</v>
      </c>
      <c r="AB8413" t="s">
        <v>30206</v>
      </c>
      <c r="AC8413" t="s">
        <v>20618</v>
      </c>
      <c r="AD8413" t="str">
        <f t="shared" si="131"/>
        <v>2016-Jan</v>
      </c>
      <c r="AE8413" t="str" cm="1">
        <f t="array" ref="AE8413">_xlfn.IFS(R8413 &lt;= 100, "Bucket 1: 0-100",
     R8413&lt;= 500, "Bucket 2: 100-500",
     R8413 &lt;= 1000, "Bucket 3: 500-1000",
     R8413&lt;= 5000, "Bucket 4: 1000-5000",R8413&lt;=100000,"Bucket 5:5000-100000",
    R8413&gt; 100000, "Bucket 6:100000 and above" )</f>
        <v>Bucket 3: 500-1000</v>
      </c>
      <c r="AF8413" t="str" cm="1">
        <f t="array" ref="AF8413">_xlfn.IFS(T8413&lt;=1.9, "Poor",
     T8413&lt;=2.9, " Average",
     T8413&lt;=3.9, "Good",
     T8413&lt;=5,  "Excellent")</f>
        <v>Excellent</v>
      </c>
      <c r="AI8413" s="1"/>
      <c r="AJ8413" s="1"/>
      <c r="AK8413" s="41">
        <v>1</v>
      </c>
      <c r="AL8413" s="41" t="s">
        <v>20</v>
      </c>
    </row>
    <row r="8414" spans="1:38" x14ac:dyDescent="0.3">
      <c r="A8414" s="1" t="s">
        <v>29057</v>
      </c>
      <c r="B8414" s="1" t="s">
        <v>17368</v>
      </c>
      <c r="C8414" s="1" t="s">
        <v>20614</v>
      </c>
      <c r="D8414" s="1" t="s">
        <v>20593</v>
      </c>
      <c r="E8414" s="1" t="s">
        <v>2858</v>
      </c>
      <c r="F8414" s="1" t="s">
        <v>17369</v>
      </c>
      <c r="G8414" s="1" t="s">
        <v>142</v>
      </c>
      <c r="H8414" s="1" t="s">
        <v>2860</v>
      </c>
      <c r="I8414">
        <v>81.834502000000001</v>
      </c>
      <c r="J8414">
        <v>25.454647999999999</v>
      </c>
      <c r="K8414" s="1" t="s">
        <v>1070</v>
      </c>
      <c r="L8414" s="1" t="s">
        <v>25</v>
      </c>
      <c r="M8414" s="1" t="s">
        <v>26</v>
      </c>
      <c r="N8414" s="1" t="s">
        <v>26</v>
      </c>
      <c r="O8414" s="1" t="s">
        <v>26</v>
      </c>
      <c r="P8414" s="1" t="s">
        <v>26</v>
      </c>
      <c r="Q8414">
        <v>3</v>
      </c>
      <c r="R8414">
        <v>57</v>
      </c>
      <c r="S8414">
        <v>500</v>
      </c>
      <c r="T8414">
        <v>3.4</v>
      </c>
      <c r="U8414" s="2">
        <v>41283</v>
      </c>
      <c r="V8414">
        <v>2013</v>
      </c>
      <c r="W8414">
        <v>1</v>
      </c>
      <c r="X8414" s="1" t="s">
        <v>20757</v>
      </c>
      <c r="Y8414">
        <f>WEEKDAY(Sheet1[[#This Row],[Datekey_Opening]])</f>
        <v>4</v>
      </c>
      <c r="Z8414" s="1" t="s">
        <v>20644</v>
      </c>
      <c r="AA8414" t="s">
        <v>20729</v>
      </c>
      <c r="AB8414" t="s">
        <v>30206</v>
      </c>
      <c r="AC8414" t="s">
        <v>20618</v>
      </c>
      <c r="AD8414" t="str">
        <f t="shared" si="131"/>
        <v>2013-Jan</v>
      </c>
      <c r="AE8414" t="str" cm="1">
        <f t="array" ref="AE8414">_xlfn.IFS(R8414 &lt;= 100, "Bucket 1: 0-100",
     R8414&lt;= 500, "Bucket 2: 100-500",
     R8414 &lt;= 1000, "Bucket 3: 500-1000",
     R8414&lt;= 5000, "Bucket 4: 1000-5000",R8414&lt;=100000,"Bucket 5:5000-100000",
    R8414&gt; 100000, "Bucket 6:100000 and above" )</f>
        <v>Bucket 1: 0-100</v>
      </c>
      <c r="AF8414" t="str" cm="1">
        <f t="array" ref="AF8414">_xlfn.IFS(T8414&lt;=1.9, "Poor",
     T8414&lt;=2.9, " Average",
     T8414&lt;=3.9, "Good",
     T8414&lt;=5,  "Excellent")</f>
        <v>Good</v>
      </c>
      <c r="AI8414" s="1"/>
      <c r="AJ8414" s="1"/>
      <c r="AK8414" s="42">
        <v>1</v>
      </c>
      <c r="AL8414" s="42" t="s">
        <v>11219</v>
      </c>
    </row>
    <row r="8415" spans="1:38" x14ac:dyDescent="0.3">
      <c r="A8415" s="1" t="s">
        <v>29058</v>
      </c>
      <c r="B8415" s="1" t="s">
        <v>16295</v>
      </c>
      <c r="C8415" s="1" t="s">
        <v>20614</v>
      </c>
      <c r="D8415" s="1" t="s">
        <v>20593</v>
      </c>
      <c r="E8415" s="1" t="s">
        <v>2858</v>
      </c>
      <c r="F8415" s="1" t="s">
        <v>17370</v>
      </c>
      <c r="G8415" s="1" t="s">
        <v>142</v>
      </c>
      <c r="H8415" s="1" t="s">
        <v>2860</v>
      </c>
      <c r="I8415">
        <v>81.831680559999995</v>
      </c>
      <c r="J8415">
        <v>25.450316669999999</v>
      </c>
      <c r="K8415" s="1" t="s">
        <v>6831</v>
      </c>
      <c r="L8415" s="1" t="s">
        <v>25</v>
      </c>
      <c r="M8415" s="1" t="s">
        <v>26</v>
      </c>
      <c r="N8415" s="1" t="s">
        <v>26</v>
      </c>
      <c r="O8415" s="1" t="s">
        <v>26</v>
      </c>
      <c r="P8415" s="1" t="s">
        <v>26</v>
      </c>
      <c r="Q8415">
        <v>3</v>
      </c>
      <c r="R8415">
        <v>57</v>
      </c>
      <c r="S8415">
        <v>500</v>
      </c>
      <c r="T8415">
        <v>3.6</v>
      </c>
      <c r="U8415" s="2">
        <v>43119</v>
      </c>
      <c r="V8415">
        <v>2018</v>
      </c>
      <c r="W8415">
        <v>1</v>
      </c>
      <c r="X8415" s="1" t="s">
        <v>20757</v>
      </c>
      <c r="Y8415">
        <f>WEEKDAY(Sheet1[[#This Row],[Datekey_Opening]])</f>
        <v>6</v>
      </c>
      <c r="Z8415" s="1" t="s">
        <v>20629</v>
      </c>
      <c r="AA8415" t="s">
        <v>20729</v>
      </c>
      <c r="AB8415" t="s">
        <v>30206</v>
      </c>
      <c r="AC8415" t="s">
        <v>20618</v>
      </c>
      <c r="AD8415" t="str">
        <f t="shared" si="131"/>
        <v>2018-Jan</v>
      </c>
      <c r="AE8415" t="str" cm="1">
        <f t="array" ref="AE8415">_xlfn.IFS(R8415 &lt;= 100, "Bucket 1: 0-100",
     R8415&lt;= 500, "Bucket 2: 100-500",
     R8415 &lt;= 1000, "Bucket 3: 500-1000",
     R8415&lt;= 5000, "Bucket 4: 1000-5000",R8415&lt;=100000,"Bucket 5:5000-100000",
    R8415&gt; 100000, "Bucket 6:100000 and above" )</f>
        <v>Bucket 1: 0-100</v>
      </c>
      <c r="AF8415" t="str" cm="1">
        <f t="array" ref="AF8415">_xlfn.IFS(T8415&lt;=1.9, "Poor",
     T8415&lt;=2.9, " Average",
     T8415&lt;=3.9, "Good",
     T8415&lt;=5,  "Excellent")</f>
        <v>Good</v>
      </c>
      <c r="AI8415" s="1"/>
      <c r="AJ8415" s="1"/>
      <c r="AK8415" s="41">
        <v>1</v>
      </c>
      <c r="AL8415" s="41" t="s">
        <v>11219</v>
      </c>
    </row>
    <row r="8416" spans="1:38" x14ac:dyDescent="0.3">
      <c r="A8416" s="1" t="s">
        <v>29059</v>
      </c>
      <c r="B8416" s="1" t="s">
        <v>17371</v>
      </c>
      <c r="C8416" s="1" t="s">
        <v>20614</v>
      </c>
      <c r="D8416" s="1" t="s">
        <v>20593</v>
      </c>
      <c r="E8416" s="1" t="s">
        <v>11970</v>
      </c>
      <c r="F8416" s="1" t="s">
        <v>17372</v>
      </c>
      <c r="G8416" s="1" t="s">
        <v>11972</v>
      </c>
      <c r="H8416" s="1" t="s">
        <v>11973</v>
      </c>
      <c r="I8416">
        <v>75.360231999999996</v>
      </c>
      <c r="J8416">
        <v>19.874448999999998</v>
      </c>
      <c r="K8416" s="1" t="s">
        <v>12617</v>
      </c>
      <c r="L8416" s="1" t="s">
        <v>25</v>
      </c>
      <c r="M8416" s="1" t="s">
        <v>26</v>
      </c>
      <c r="N8416" s="1" t="s">
        <v>26</v>
      </c>
      <c r="O8416" s="1" t="s">
        <v>26</v>
      </c>
      <c r="P8416" s="1" t="s">
        <v>26</v>
      </c>
      <c r="Q8416">
        <v>2</v>
      </c>
      <c r="R8416">
        <v>75</v>
      </c>
      <c r="S8416">
        <v>450</v>
      </c>
      <c r="T8416">
        <v>3.4</v>
      </c>
      <c r="U8416" s="2">
        <v>42371</v>
      </c>
      <c r="V8416">
        <v>2016</v>
      </c>
      <c r="W8416">
        <v>1</v>
      </c>
      <c r="X8416" s="1" t="s">
        <v>20757</v>
      </c>
      <c r="Y8416">
        <f>WEEKDAY(Sheet1[[#This Row],[Datekey_Opening]])</f>
        <v>7</v>
      </c>
      <c r="Z8416" s="1" t="s">
        <v>20616</v>
      </c>
      <c r="AA8416" t="s">
        <v>20729</v>
      </c>
      <c r="AB8416" t="s">
        <v>30206</v>
      </c>
      <c r="AC8416" t="s">
        <v>20618</v>
      </c>
      <c r="AD8416" t="str">
        <f t="shared" si="131"/>
        <v>2016-Jan</v>
      </c>
      <c r="AE8416" t="str" cm="1">
        <f t="array" ref="AE8416">_xlfn.IFS(R8416 &lt;= 100, "Bucket 1: 0-100",
     R8416&lt;= 500, "Bucket 2: 100-500",
     R8416 &lt;= 1000, "Bucket 3: 500-1000",
     R8416&lt;= 5000, "Bucket 4: 1000-5000",R8416&lt;=100000,"Bucket 5:5000-100000",
    R8416&gt; 100000, "Bucket 6:100000 and above" )</f>
        <v>Bucket 1: 0-100</v>
      </c>
      <c r="AF8416" t="str" cm="1">
        <f t="array" ref="AF8416">_xlfn.IFS(T8416&lt;=1.9, "Poor",
     T8416&lt;=2.9, " Average",
     T8416&lt;=3.9, "Good",
     T8416&lt;=5,  "Excellent")</f>
        <v>Good</v>
      </c>
      <c r="AI8416" s="1"/>
      <c r="AJ8416" s="1"/>
      <c r="AK8416" s="42">
        <v>1</v>
      </c>
      <c r="AL8416" s="42" t="s">
        <v>13423</v>
      </c>
    </row>
    <row r="8417" spans="1:38" x14ac:dyDescent="0.3">
      <c r="A8417" s="1" t="s">
        <v>29060</v>
      </c>
      <c r="B8417" s="1" t="s">
        <v>17373</v>
      </c>
      <c r="C8417" s="1" t="s">
        <v>20614</v>
      </c>
      <c r="D8417" s="1" t="s">
        <v>20593</v>
      </c>
      <c r="E8417" s="1" t="s">
        <v>16373</v>
      </c>
      <c r="F8417" s="1" t="s">
        <v>17374</v>
      </c>
      <c r="G8417" s="1" t="s">
        <v>16375</v>
      </c>
      <c r="H8417" s="1" t="s">
        <v>16376</v>
      </c>
      <c r="I8417">
        <v>85.822259869999996</v>
      </c>
      <c r="J8417">
        <v>20.353480609999998</v>
      </c>
      <c r="K8417" s="1" t="s">
        <v>13258</v>
      </c>
      <c r="L8417" s="1" t="s">
        <v>25</v>
      </c>
      <c r="M8417" s="1" t="s">
        <v>26</v>
      </c>
      <c r="N8417" s="1" t="s">
        <v>26</v>
      </c>
      <c r="O8417" s="1" t="s">
        <v>26</v>
      </c>
      <c r="P8417" s="1" t="s">
        <v>26</v>
      </c>
      <c r="Q8417">
        <v>1</v>
      </c>
      <c r="R8417">
        <v>199</v>
      </c>
      <c r="S8417">
        <v>300</v>
      </c>
      <c r="T8417">
        <v>4.0999999999999996</v>
      </c>
      <c r="U8417" s="2">
        <v>42021</v>
      </c>
      <c r="V8417">
        <v>2015</v>
      </c>
      <c r="W8417">
        <v>1</v>
      </c>
      <c r="X8417" s="1" t="s">
        <v>20757</v>
      </c>
      <c r="Y8417">
        <f>WEEKDAY(Sheet1[[#This Row],[Datekey_Opening]])</f>
        <v>7</v>
      </c>
      <c r="Z8417" s="1" t="s">
        <v>20616</v>
      </c>
      <c r="AA8417" t="s">
        <v>20729</v>
      </c>
      <c r="AB8417" t="s">
        <v>30206</v>
      </c>
      <c r="AC8417" t="s">
        <v>20618</v>
      </c>
      <c r="AD8417" t="str">
        <f t="shared" si="131"/>
        <v>2015-Jan</v>
      </c>
      <c r="AE8417" t="str" cm="1">
        <f t="array" ref="AE8417">_xlfn.IFS(R8417 &lt;= 100, "Bucket 1: 0-100",
     R8417&lt;= 500, "Bucket 2: 100-500",
     R8417 &lt;= 1000, "Bucket 3: 500-1000",
     R8417&lt;= 5000, "Bucket 4: 1000-5000",R8417&lt;=100000,"Bucket 5:5000-100000",
    R8417&gt; 100000, "Bucket 6:100000 and above" )</f>
        <v>Bucket 2: 100-500</v>
      </c>
      <c r="AF8417" t="str" cm="1">
        <f t="array" ref="AF8417">_xlfn.IFS(T8417&lt;=1.9, "Poor",
     T8417&lt;=2.9, " Average",
     T8417&lt;=3.9, "Good",
     T8417&lt;=5,  "Excellent")</f>
        <v>Excellent</v>
      </c>
      <c r="AI8417" s="1"/>
      <c r="AJ8417" s="1"/>
      <c r="AK8417" s="42">
        <v>1</v>
      </c>
      <c r="AL8417" s="42" t="s">
        <v>20</v>
      </c>
    </row>
    <row r="8418" spans="1:38" x14ac:dyDescent="0.3">
      <c r="A8418" s="1" t="s">
        <v>29061</v>
      </c>
      <c r="B8418" s="1" t="s">
        <v>17375</v>
      </c>
      <c r="C8418" s="1" t="s">
        <v>20614</v>
      </c>
      <c r="D8418" s="1" t="s">
        <v>20593</v>
      </c>
      <c r="E8418" s="1" t="s">
        <v>15857</v>
      </c>
      <c r="F8418" s="1" t="s">
        <v>17376</v>
      </c>
      <c r="G8418" s="1" t="s">
        <v>15454</v>
      </c>
      <c r="H8418" s="1" t="s">
        <v>16232</v>
      </c>
      <c r="I8418">
        <v>76.760610600000007</v>
      </c>
      <c r="J8418">
        <v>30.7216086</v>
      </c>
      <c r="K8418" s="1" t="s">
        <v>523</v>
      </c>
      <c r="L8418" s="1" t="s">
        <v>25</v>
      </c>
      <c r="M8418" s="1" t="s">
        <v>26</v>
      </c>
      <c r="N8418" s="1" t="s">
        <v>26</v>
      </c>
      <c r="O8418" s="1" t="s">
        <v>26</v>
      </c>
      <c r="P8418" s="1" t="s">
        <v>26</v>
      </c>
      <c r="Q8418">
        <v>2</v>
      </c>
      <c r="R8418">
        <v>397</v>
      </c>
      <c r="S8418">
        <v>650</v>
      </c>
      <c r="T8418">
        <v>4.0999999999999996</v>
      </c>
      <c r="U8418" s="2">
        <v>42393</v>
      </c>
      <c r="V8418">
        <v>2016</v>
      </c>
      <c r="W8418">
        <v>1</v>
      </c>
      <c r="X8418" s="1" t="s">
        <v>20757</v>
      </c>
      <c r="Y8418">
        <f>WEEKDAY(Sheet1[[#This Row],[Datekey_Opening]])</f>
        <v>1</v>
      </c>
      <c r="Z8418" s="1" t="s">
        <v>20631</v>
      </c>
      <c r="AA8418" t="s">
        <v>20729</v>
      </c>
      <c r="AB8418" t="s">
        <v>30206</v>
      </c>
      <c r="AC8418" t="s">
        <v>20618</v>
      </c>
      <c r="AD8418" t="str">
        <f t="shared" si="131"/>
        <v>2016-Jan</v>
      </c>
      <c r="AE8418" t="str" cm="1">
        <f t="array" ref="AE8418">_xlfn.IFS(R8418 &lt;= 100, "Bucket 1: 0-100",
     R8418&lt;= 500, "Bucket 2: 100-500",
     R8418 &lt;= 1000, "Bucket 3: 500-1000",
     R8418&lt;= 5000, "Bucket 4: 1000-5000",R8418&lt;=100000,"Bucket 5:5000-100000",
    R8418&gt; 100000, "Bucket 6:100000 and above" )</f>
        <v>Bucket 2: 100-500</v>
      </c>
      <c r="AF8418" t="str" cm="1">
        <f t="array" ref="AF8418">_xlfn.IFS(T8418&lt;=1.9, "Poor",
     T8418&lt;=2.9, " Average",
     T8418&lt;=3.9, "Good",
     T8418&lt;=5,  "Excellent")</f>
        <v>Excellent</v>
      </c>
      <c r="AI8418" s="1"/>
      <c r="AJ8418" s="1"/>
      <c r="AK8418" s="42">
        <v>1</v>
      </c>
      <c r="AL8418" s="42" t="s">
        <v>15360</v>
      </c>
    </row>
    <row r="8419" spans="1:38" x14ac:dyDescent="0.3">
      <c r="A8419" s="1" t="s">
        <v>29062</v>
      </c>
      <c r="B8419" s="1" t="s">
        <v>17377</v>
      </c>
      <c r="C8419" s="1" t="s">
        <v>20614</v>
      </c>
      <c r="D8419" s="1" t="s">
        <v>20593</v>
      </c>
      <c r="E8419" s="1" t="s">
        <v>15863</v>
      </c>
      <c r="F8419" s="1" t="s">
        <v>17378</v>
      </c>
      <c r="G8419" s="1" t="s">
        <v>17379</v>
      </c>
      <c r="H8419" s="1" t="s">
        <v>17380</v>
      </c>
      <c r="I8419">
        <v>80.248519439999995</v>
      </c>
      <c r="J8419">
        <v>13.081877779999999</v>
      </c>
      <c r="K8419" s="1" t="s">
        <v>588</v>
      </c>
      <c r="L8419" s="1" t="s">
        <v>25</v>
      </c>
      <c r="M8419" s="1" t="s">
        <v>26</v>
      </c>
      <c r="N8419" s="1" t="s">
        <v>26</v>
      </c>
      <c r="O8419" s="1" t="s">
        <v>26</v>
      </c>
      <c r="P8419" s="1" t="s">
        <v>26</v>
      </c>
      <c r="Q8419">
        <v>1</v>
      </c>
      <c r="R8419">
        <v>1510</v>
      </c>
      <c r="S8419">
        <v>350</v>
      </c>
      <c r="T8419">
        <v>4.5999999999999996</v>
      </c>
      <c r="U8419" s="2">
        <v>41645</v>
      </c>
      <c r="V8419">
        <v>2014</v>
      </c>
      <c r="W8419">
        <v>1</v>
      </c>
      <c r="X8419" s="1" t="s">
        <v>20757</v>
      </c>
      <c r="Y8419">
        <f>WEEKDAY(Sheet1[[#This Row],[Datekey_Opening]])</f>
        <v>2</v>
      </c>
      <c r="Z8419" s="1" t="s">
        <v>20627</v>
      </c>
      <c r="AA8419" t="s">
        <v>20729</v>
      </c>
      <c r="AB8419" t="s">
        <v>30206</v>
      </c>
      <c r="AC8419" t="s">
        <v>20618</v>
      </c>
      <c r="AD8419" t="str">
        <f t="shared" si="131"/>
        <v>2014-Jan</v>
      </c>
      <c r="AE8419" t="str" cm="1">
        <f t="array" ref="AE8419">_xlfn.IFS(R8419 &lt;= 100, "Bucket 1: 0-100",
     R8419&lt;= 500, "Bucket 2: 100-500",
     R8419 &lt;= 1000, "Bucket 3: 500-1000",
     R8419&lt;= 5000, "Bucket 4: 1000-5000",R8419&lt;=100000,"Bucket 5:5000-100000",
    R8419&gt; 100000, "Bucket 6:100000 and above" )</f>
        <v>Bucket 4: 1000-5000</v>
      </c>
      <c r="AF8419" t="str" cm="1">
        <f t="array" ref="AF8419">_xlfn.IFS(T8419&lt;=1.9, "Poor",
     T8419&lt;=2.9, " Average",
     T8419&lt;=3.9, "Good",
     T8419&lt;=5,  "Excellent")</f>
        <v>Excellent</v>
      </c>
      <c r="AI8419" s="1"/>
      <c r="AJ8419" s="1"/>
      <c r="AK8419" s="41">
        <v>189</v>
      </c>
      <c r="AL8419" s="41" t="s">
        <v>2825</v>
      </c>
    </row>
    <row r="8420" spans="1:38" x14ac:dyDescent="0.3">
      <c r="A8420" s="1" t="s">
        <v>29063</v>
      </c>
      <c r="B8420" s="1" t="s">
        <v>17381</v>
      </c>
      <c r="C8420" s="1" t="s">
        <v>20614</v>
      </c>
      <c r="D8420" s="1" t="s">
        <v>20593</v>
      </c>
      <c r="E8420" s="1" t="s">
        <v>10941</v>
      </c>
      <c r="F8420" s="1" t="s">
        <v>17382</v>
      </c>
      <c r="G8420" s="1" t="s">
        <v>9644</v>
      </c>
      <c r="H8420" s="1" t="s">
        <v>10943</v>
      </c>
      <c r="I8420">
        <v>76.976268000000005</v>
      </c>
      <c r="J8420">
        <v>11.001852</v>
      </c>
      <c r="K8420" s="1" t="s">
        <v>10014</v>
      </c>
      <c r="L8420" s="1" t="s">
        <v>25</v>
      </c>
      <c r="M8420" s="1" t="s">
        <v>26</v>
      </c>
      <c r="N8420" s="1" t="s">
        <v>26</v>
      </c>
      <c r="O8420" s="1" t="s">
        <v>26</v>
      </c>
      <c r="P8420" s="1" t="s">
        <v>26</v>
      </c>
      <c r="Q8420">
        <v>2</v>
      </c>
      <c r="R8420">
        <v>380</v>
      </c>
      <c r="S8420">
        <v>350</v>
      </c>
      <c r="T8420">
        <v>4.5</v>
      </c>
      <c r="U8420" s="2">
        <v>42371</v>
      </c>
      <c r="V8420">
        <v>2016</v>
      </c>
      <c r="W8420">
        <v>1</v>
      </c>
      <c r="X8420" s="1" t="s">
        <v>20757</v>
      </c>
      <c r="Y8420">
        <f>WEEKDAY(Sheet1[[#This Row],[Datekey_Opening]])</f>
        <v>7</v>
      </c>
      <c r="Z8420" s="1" t="s">
        <v>20616</v>
      </c>
      <c r="AA8420" t="s">
        <v>20729</v>
      </c>
      <c r="AB8420" t="s">
        <v>30206</v>
      </c>
      <c r="AC8420" t="s">
        <v>20618</v>
      </c>
      <c r="AD8420" t="str">
        <f t="shared" si="131"/>
        <v>2016-Jan</v>
      </c>
      <c r="AE8420" t="str" cm="1">
        <f t="array" ref="AE8420">_xlfn.IFS(R8420 &lt;= 100, "Bucket 1: 0-100",
     R8420&lt;= 500, "Bucket 2: 100-500",
     R8420 &lt;= 1000, "Bucket 3: 500-1000",
     R8420&lt;= 5000, "Bucket 4: 1000-5000",R8420&lt;=100000,"Bucket 5:5000-100000",
    R8420&gt; 100000, "Bucket 6:100000 and above" )</f>
        <v>Bucket 2: 100-500</v>
      </c>
      <c r="AF8420" t="str" cm="1">
        <f t="array" ref="AF8420">_xlfn.IFS(T8420&lt;=1.9, "Poor",
     T8420&lt;=2.9, " Average",
     T8420&lt;=3.9, "Good",
     T8420&lt;=5,  "Excellent")</f>
        <v>Excellent</v>
      </c>
      <c r="AI8420" s="1"/>
      <c r="AJ8420" s="1"/>
      <c r="AK8420" s="42">
        <v>1</v>
      </c>
      <c r="AL8420" s="42" t="s">
        <v>20</v>
      </c>
    </row>
    <row r="8421" spans="1:38" x14ac:dyDescent="0.3">
      <c r="A8421" s="1" t="s">
        <v>29064</v>
      </c>
      <c r="B8421" s="1" t="s">
        <v>17383</v>
      </c>
      <c r="C8421" s="1" t="s">
        <v>20614</v>
      </c>
      <c r="D8421" s="1" t="s">
        <v>20593</v>
      </c>
      <c r="E8421" s="1" t="s">
        <v>2841</v>
      </c>
      <c r="F8421" s="1" t="s">
        <v>17384</v>
      </c>
      <c r="G8421" s="1" t="s">
        <v>4219</v>
      </c>
      <c r="H8421" s="1" t="s">
        <v>4220</v>
      </c>
      <c r="I8421">
        <v>78.077151020000002</v>
      </c>
      <c r="J8421">
        <v>30.37220198</v>
      </c>
      <c r="K8421" s="1" t="s">
        <v>14149</v>
      </c>
      <c r="L8421" s="1" t="s">
        <v>25</v>
      </c>
      <c r="M8421" s="1" t="s">
        <v>26</v>
      </c>
      <c r="N8421" s="1" t="s">
        <v>26</v>
      </c>
      <c r="O8421" s="1" t="s">
        <v>26</v>
      </c>
      <c r="P8421" s="1" t="s">
        <v>26</v>
      </c>
      <c r="Q8421">
        <v>3</v>
      </c>
      <c r="R8421">
        <v>68</v>
      </c>
      <c r="S8421">
        <v>500</v>
      </c>
      <c r="T8421">
        <v>4.2</v>
      </c>
      <c r="U8421" s="2">
        <v>43113</v>
      </c>
      <c r="V8421">
        <v>2018</v>
      </c>
      <c r="W8421">
        <v>1</v>
      </c>
      <c r="X8421" s="1" t="s">
        <v>20757</v>
      </c>
      <c r="Y8421">
        <f>WEEKDAY(Sheet1[[#This Row],[Datekey_Opening]])</f>
        <v>7</v>
      </c>
      <c r="Z8421" s="1" t="s">
        <v>20616</v>
      </c>
      <c r="AA8421" t="s">
        <v>20729</v>
      </c>
      <c r="AB8421" t="s">
        <v>30206</v>
      </c>
      <c r="AC8421" t="s">
        <v>20618</v>
      </c>
      <c r="AD8421" t="str">
        <f t="shared" si="131"/>
        <v>2018-Jan</v>
      </c>
      <c r="AE8421" t="str" cm="1">
        <f t="array" ref="AE8421">_xlfn.IFS(R8421 &lt;= 100, "Bucket 1: 0-100",
     R8421&lt;= 500, "Bucket 2: 100-500",
     R8421 &lt;= 1000, "Bucket 3: 500-1000",
     R8421&lt;= 5000, "Bucket 4: 1000-5000",R8421&lt;=100000,"Bucket 5:5000-100000",
    R8421&gt; 100000, "Bucket 6:100000 and above" )</f>
        <v>Bucket 1: 0-100</v>
      </c>
      <c r="AF8421" t="str" cm="1">
        <f t="array" ref="AF8421">_xlfn.IFS(T8421&lt;=1.9, "Poor",
     T8421&lt;=2.9, " Average",
     T8421&lt;=3.9, "Good",
     T8421&lt;=5,  "Excellent")</f>
        <v>Excellent</v>
      </c>
      <c r="AI8421" s="1"/>
      <c r="AJ8421" s="1"/>
      <c r="AK8421" s="42">
        <v>1</v>
      </c>
      <c r="AL8421" s="42" t="s">
        <v>20</v>
      </c>
    </row>
    <row r="8422" spans="1:38" x14ac:dyDescent="0.3">
      <c r="A8422" s="1" t="s">
        <v>29065</v>
      </c>
      <c r="B8422" s="1" t="s">
        <v>17385</v>
      </c>
      <c r="C8422" s="1" t="s">
        <v>20614</v>
      </c>
      <c r="D8422" s="1" t="s">
        <v>20593</v>
      </c>
      <c r="E8422" s="1" t="s">
        <v>16102</v>
      </c>
      <c r="F8422" s="1" t="s">
        <v>17386</v>
      </c>
      <c r="G8422" s="1" t="s">
        <v>16151</v>
      </c>
      <c r="H8422" s="1" t="s">
        <v>16152</v>
      </c>
      <c r="I8422">
        <v>77.315482970000005</v>
      </c>
      <c r="J8422">
        <v>28.638238090000002</v>
      </c>
      <c r="K8422" s="1" t="s">
        <v>24</v>
      </c>
      <c r="L8422" s="1" t="s">
        <v>25</v>
      </c>
      <c r="M8422" s="1" t="s">
        <v>26</v>
      </c>
      <c r="N8422" s="1" t="s">
        <v>26</v>
      </c>
      <c r="O8422" s="1" t="s">
        <v>26</v>
      </c>
      <c r="P8422" s="1" t="s">
        <v>26</v>
      </c>
      <c r="Q8422">
        <v>1</v>
      </c>
      <c r="R8422">
        <v>1</v>
      </c>
      <c r="S8422">
        <v>350</v>
      </c>
      <c r="T8422">
        <v>1</v>
      </c>
      <c r="U8422" s="2">
        <v>42015</v>
      </c>
      <c r="V8422">
        <v>2015</v>
      </c>
      <c r="W8422">
        <v>1</v>
      </c>
      <c r="X8422" s="1" t="s">
        <v>20757</v>
      </c>
      <c r="Y8422">
        <f>WEEKDAY(Sheet1[[#This Row],[Datekey_Opening]])</f>
        <v>1</v>
      </c>
      <c r="Z8422" s="1" t="s">
        <v>20631</v>
      </c>
      <c r="AA8422" t="s">
        <v>20729</v>
      </c>
      <c r="AB8422" t="s">
        <v>30206</v>
      </c>
      <c r="AC8422" t="s">
        <v>20618</v>
      </c>
      <c r="AD8422" t="str">
        <f t="shared" si="131"/>
        <v>2015-Jan</v>
      </c>
      <c r="AE8422" t="str" cm="1">
        <f t="array" ref="AE8422">_xlfn.IFS(R8422 &lt;= 100, "Bucket 1: 0-100",
     R8422&lt;= 500, "Bucket 2: 100-500",
     R8422 &lt;= 1000, "Bucket 3: 500-1000",
     R8422&lt;= 5000, "Bucket 4: 1000-5000",R8422&lt;=100000,"Bucket 5:5000-100000",
    R8422&gt; 100000, "Bucket 6:100000 and above" )</f>
        <v>Bucket 1: 0-100</v>
      </c>
      <c r="AF8422" t="str" cm="1">
        <f t="array" ref="AF8422">_xlfn.IFS(T8422&lt;=1.9, "Poor",
     T8422&lt;=2.9, " Average",
     T8422&lt;=3.9, "Good",
     T8422&lt;=5,  "Excellent")</f>
        <v>Poor</v>
      </c>
      <c r="AI8422" s="1"/>
      <c r="AJ8422" s="1"/>
      <c r="AK8422" s="42">
        <v>1</v>
      </c>
      <c r="AL8422" s="42" t="s">
        <v>20</v>
      </c>
    </row>
    <row r="8423" spans="1:38" x14ac:dyDescent="0.3">
      <c r="A8423" s="1" t="s">
        <v>29066</v>
      </c>
      <c r="B8423" s="1" t="s">
        <v>888</v>
      </c>
      <c r="C8423" s="1" t="s">
        <v>20614</v>
      </c>
      <c r="D8423" s="1" t="s">
        <v>20593</v>
      </c>
      <c r="E8423" s="1" t="s">
        <v>16102</v>
      </c>
      <c r="F8423" s="1" t="s">
        <v>16129</v>
      </c>
      <c r="G8423" s="1" t="s">
        <v>16104</v>
      </c>
      <c r="H8423" s="1" t="s">
        <v>16105</v>
      </c>
      <c r="I8423">
        <v>77.370208329999997</v>
      </c>
      <c r="J8423">
        <v>28.634047219999999</v>
      </c>
      <c r="K8423" s="1" t="s">
        <v>497</v>
      </c>
      <c r="L8423" s="1" t="s">
        <v>25</v>
      </c>
      <c r="M8423" s="1" t="s">
        <v>26</v>
      </c>
      <c r="N8423" s="1" t="s">
        <v>26</v>
      </c>
      <c r="O8423" s="1" t="s">
        <v>26</v>
      </c>
      <c r="P8423" s="1" t="s">
        <v>26</v>
      </c>
      <c r="Q8423">
        <v>1</v>
      </c>
      <c r="R8423">
        <v>63</v>
      </c>
      <c r="S8423">
        <v>450</v>
      </c>
      <c r="T8423">
        <v>3.2</v>
      </c>
      <c r="U8423" s="2">
        <v>42751</v>
      </c>
      <c r="V8423">
        <v>2017</v>
      </c>
      <c r="W8423">
        <v>1</v>
      </c>
      <c r="X8423" s="1" t="s">
        <v>20757</v>
      </c>
      <c r="Y8423">
        <f>WEEKDAY(Sheet1[[#This Row],[Datekey_Opening]])</f>
        <v>2</v>
      </c>
      <c r="Z8423" s="1" t="s">
        <v>20627</v>
      </c>
      <c r="AA8423" t="s">
        <v>20729</v>
      </c>
      <c r="AB8423" t="s">
        <v>30206</v>
      </c>
      <c r="AC8423" t="s">
        <v>20618</v>
      </c>
      <c r="AD8423" t="str">
        <f t="shared" si="131"/>
        <v>2017-Jan</v>
      </c>
      <c r="AE8423" t="str" cm="1">
        <f t="array" ref="AE8423">_xlfn.IFS(R8423 &lt;= 100, "Bucket 1: 0-100",
     R8423&lt;= 500, "Bucket 2: 100-500",
     R8423 &lt;= 1000, "Bucket 3: 500-1000",
     R8423&lt;= 5000, "Bucket 4: 1000-5000",R8423&lt;=100000,"Bucket 5:5000-100000",
    R8423&gt; 100000, "Bucket 6:100000 and above" )</f>
        <v>Bucket 1: 0-100</v>
      </c>
      <c r="AF8423" t="str" cm="1">
        <f t="array" ref="AF8423">_xlfn.IFS(T8423&lt;=1.9, "Poor",
     T8423&lt;=2.9, " Average",
     T8423&lt;=3.9, "Good",
     T8423&lt;=5,  "Excellent")</f>
        <v>Good</v>
      </c>
      <c r="AI8423" s="1"/>
      <c r="AJ8423" s="1"/>
      <c r="AK8423" s="42">
        <v>1</v>
      </c>
      <c r="AL8423" s="42" t="s">
        <v>11219</v>
      </c>
    </row>
    <row r="8424" spans="1:38" x14ac:dyDescent="0.3">
      <c r="A8424" s="1" t="s">
        <v>29067</v>
      </c>
      <c r="B8424" s="1" t="s">
        <v>5622</v>
      </c>
      <c r="C8424" s="1" t="s">
        <v>20614</v>
      </c>
      <c r="D8424" s="1" t="s">
        <v>20593</v>
      </c>
      <c r="E8424" s="1" t="s">
        <v>16102</v>
      </c>
      <c r="F8424" s="1" t="s">
        <v>16129</v>
      </c>
      <c r="G8424" s="1" t="s">
        <v>16104</v>
      </c>
      <c r="H8424" s="1" t="s">
        <v>16105</v>
      </c>
      <c r="I8424">
        <v>77.370576</v>
      </c>
      <c r="J8424">
        <v>28.634122999999999</v>
      </c>
      <c r="K8424" s="1" t="s">
        <v>497</v>
      </c>
      <c r="L8424" s="1" t="s">
        <v>25</v>
      </c>
      <c r="M8424" s="1" t="s">
        <v>26</v>
      </c>
      <c r="N8424" s="1" t="s">
        <v>26</v>
      </c>
      <c r="O8424" s="1" t="s">
        <v>26</v>
      </c>
      <c r="P8424" s="1" t="s">
        <v>26</v>
      </c>
      <c r="Q8424">
        <v>2</v>
      </c>
      <c r="R8424">
        <v>60</v>
      </c>
      <c r="S8424">
        <v>600</v>
      </c>
      <c r="T8424">
        <v>3.3</v>
      </c>
      <c r="U8424" s="2">
        <v>40201</v>
      </c>
      <c r="V8424">
        <v>2010</v>
      </c>
      <c r="W8424">
        <v>1</v>
      </c>
      <c r="X8424" s="1" t="s">
        <v>20757</v>
      </c>
      <c r="Y8424">
        <f>WEEKDAY(Sheet1[[#This Row],[Datekey_Opening]])</f>
        <v>7</v>
      </c>
      <c r="Z8424" s="1" t="s">
        <v>20616</v>
      </c>
      <c r="AA8424" t="s">
        <v>20729</v>
      </c>
      <c r="AB8424" t="s">
        <v>30206</v>
      </c>
      <c r="AC8424" t="s">
        <v>20618</v>
      </c>
      <c r="AD8424" t="str">
        <f t="shared" si="131"/>
        <v>2010-Jan</v>
      </c>
      <c r="AE8424" t="str" cm="1">
        <f t="array" ref="AE8424">_xlfn.IFS(R8424 &lt;= 100, "Bucket 1: 0-100",
     R8424&lt;= 500, "Bucket 2: 100-500",
     R8424 &lt;= 1000, "Bucket 3: 500-1000",
     R8424&lt;= 5000, "Bucket 4: 1000-5000",R8424&lt;=100000,"Bucket 5:5000-100000",
    R8424&gt; 100000, "Bucket 6:100000 and above" )</f>
        <v>Bucket 1: 0-100</v>
      </c>
      <c r="AF8424" t="str" cm="1">
        <f t="array" ref="AF8424">_xlfn.IFS(T8424&lt;=1.9, "Poor",
     T8424&lt;=2.9, " Average",
     T8424&lt;=3.9, "Good",
     T8424&lt;=5,  "Excellent")</f>
        <v>Good</v>
      </c>
      <c r="AI8424" s="1"/>
      <c r="AJ8424" s="1"/>
      <c r="AK8424" s="41">
        <v>1</v>
      </c>
      <c r="AL8424" s="41" t="s">
        <v>11219</v>
      </c>
    </row>
    <row r="8425" spans="1:38" x14ac:dyDescent="0.3">
      <c r="A8425" s="1" t="s">
        <v>29068</v>
      </c>
      <c r="B8425" s="1" t="s">
        <v>17387</v>
      </c>
      <c r="C8425" s="1" t="s">
        <v>20614</v>
      </c>
      <c r="D8425" s="1" t="s">
        <v>20593</v>
      </c>
      <c r="E8425" s="1" t="s">
        <v>11219</v>
      </c>
      <c r="F8425" s="1" t="s">
        <v>17388</v>
      </c>
      <c r="G8425" s="1" t="s">
        <v>11368</v>
      </c>
      <c r="H8425" s="1" t="s">
        <v>11369</v>
      </c>
      <c r="I8425">
        <v>77.063417000000001</v>
      </c>
      <c r="J8425">
        <v>28.468125400000002</v>
      </c>
      <c r="K8425" s="1" t="s">
        <v>17389</v>
      </c>
      <c r="L8425" s="1" t="s">
        <v>25</v>
      </c>
      <c r="M8425" s="1" t="s">
        <v>26</v>
      </c>
      <c r="N8425" s="1" t="s">
        <v>26</v>
      </c>
      <c r="O8425" s="1" t="s">
        <v>26</v>
      </c>
      <c r="P8425" s="1" t="s">
        <v>26</v>
      </c>
      <c r="Q8425">
        <v>4</v>
      </c>
      <c r="R8425">
        <v>569</v>
      </c>
      <c r="S8425">
        <v>2100</v>
      </c>
      <c r="T8425">
        <v>4.0999999999999996</v>
      </c>
      <c r="U8425" s="2">
        <v>42030</v>
      </c>
      <c r="V8425">
        <v>2015</v>
      </c>
      <c r="W8425">
        <v>1</v>
      </c>
      <c r="X8425" s="1" t="s">
        <v>20757</v>
      </c>
      <c r="Y8425">
        <f>WEEKDAY(Sheet1[[#This Row],[Datekey_Opening]])</f>
        <v>2</v>
      </c>
      <c r="Z8425" s="1" t="s">
        <v>20627</v>
      </c>
      <c r="AA8425" t="s">
        <v>20729</v>
      </c>
      <c r="AB8425" t="s">
        <v>30206</v>
      </c>
      <c r="AC8425" t="s">
        <v>20618</v>
      </c>
      <c r="AD8425" t="str">
        <f t="shared" si="131"/>
        <v>2015-Jan</v>
      </c>
      <c r="AE8425" t="str" cm="1">
        <f t="array" ref="AE8425">_xlfn.IFS(R8425 &lt;= 100, "Bucket 1: 0-100",
     R8425&lt;= 500, "Bucket 2: 100-500",
     R8425 &lt;= 1000, "Bucket 3: 500-1000",
     R8425&lt;= 5000, "Bucket 4: 1000-5000",R8425&lt;=100000,"Bucket 5:5000-100000",
    R8425&gt; 100000, "Bucket 6:100000 and above" )</f>
        <v>Bucket 3: 500-1000</v>
      </c>
      <c r="AF8425" t="str" cm="1">
        <f t="array" ref="AF8425">_xlfn.IFS(T8425&lt;=1.9, "Poor",
     T8425&lt;=2.9, " Average",
     T8425&lt;=3.9, "Good",
     T8425&lt;=5,  "Excellent")</f>
        <v>Excellent</v>
      </c>
      <c r="AI8425" s="1"/>
      <c r="AJ8425" s="1"/>
      <c r="AK8425" s="42">
        <v>1</v>
      </c>
      <c r="AL8425" s="42" t="s">
        <v>16211</v>
      </c>
    </row>
    <row r="8426" spans="1:38" x14ac:dyDescent="0.3">
      <c r="A8426" s="1" t="s">
        <v>29069</v>
      </c>
      <c r="B8426" s="1" t="s">
        <v>16168</v>
      </c>
      <c r="C8426" s="1" t="s">
        <v>20614</v>
      </c>
      <c r="D8426" s="1" t="s">
        <v>20593</v>
      </c>
      <c r="E8426" s="1" t="s">
        <v>4317</v>
      </c>
      <c r="F8426" s="1" t="s">
        <v>17390</v>
      </c>
      <c r="G8426" s="1" t="s">
        <v>16780</v>
      </c>
      <c r="H8426" s="1" t="s">
        <v>16781</v>
      </c>
      <c r="I8426">
        <v>91.773932000000002</v>
      </c>
      <c r="J8426">
        <v>26.161490000000001</v>
      </c>
      <c r="K8426" s="1" t="s">
        <v>3672</v>
      </c>
      <c r="L8426" s="1" t="s">
        <v>25</v>
      </c>
      <c r="M8426" s="1" t="s">
        <v>26</v>
      </c>
      <c r="N8426" s="1" t="s">
        <v>26</v>
      </c>
      <c r="O8426" s="1" t="s">
        <v>26</v>
      </c>
      <c r="P8426" s="1" t="s">
        <v>26</v>
      </c>
      <c r="Q8426">
        <v>3</v>
      </c>
      <c r="R8426">
        <v>394</v>
      </c>
      <c r="S8426">
        <v>800</v>
      </c>
      <c r="T8426">
        <v>4.5999999999999996</v>
      </c>
      <c r="U8426" s="2">
        <v>40916</v>
      </c>
      <c r="V8426">
        <v>2012</v>
      </c>
      <c r="W8426">
        <v>1</v>
      </c>
      <c r="X8426" s="1" t="s">
        <v>20757</v>
      </c>
      <c r="Y8426">
        <f>WEEKDAY(Sheet1[[#This Row],[Datekey_Opening]])</f>
        <v>1</v>
      </c>
      <c r="Z8426" s="1" t="s">
        <v>20631</v>
      </c>
      <c r="AA8426" t="s">
        <v>20729</v>
      </c>
      <c r="AB8426" t="s">
        <v>30206</v>
      </c>
      <c r="AC8426" t="s">
        <v>20618</v>
      </c>
      <c r="AD8426" t="str">
        <f t="shared" si="131"/>
        <v>2012-Jan</v>
      </c>
      <c r="AE8426" t="str" cm="1">
        <f t="array" ref="AE8426">_xlfn.IFS(R8426 &lt;= 100, "Bucket 1: 0-100",
     R8426&lt;= 500, "Bucket 2: 100-500",
     R8426 &lt;= 1000, "Bucket 3: 500-1000",
     R8426&lt;= 5000, "Bucket 4: 1000-5000",R8426&lt;=100000,"Bucket 5:5000-100000",
    R8426&gt; 100000, "Bucket 6:100000 and above" )</f>
        <v>Bucket 2: 100-500</v>
      </c>
      <c r="AF8426" t="str" cm="1">
        <f t="array" ref="AF8426">_xlfn.IFS(T8426&lt;=1.9, "Poor",
     T8426&lt;=2.9, " Average",
     T8426&lt;=3.9, "Good",
     T8426&lt;=5,  "Excellent")</f>
        <v>Excellent</v>
      </c>
      <c r="AI8426" s="1"/>
      <c r="AJ8426" s="1"/>
      <c r="AK8426" s="41">
        <v>1</v>
      </c>
      <c r="AL8426" s="41" t="s">
        <v>20</v>
      </c>
    </row>
    <row r="8427" spans="1:38" x14ac:dyDescent="0.3">
      <c r="A8427" s="1" t="s">
        <v>29070</v>
      </c>
      <c r="B8427" s="1" t="s">
        <v>17391</v>
      </c>
      <c r="C8427" s="1" t="s">
        <v>20614</v>
      </c>
      <c r="D8427" s="1" t="s">
        <v>20593</v>
      </c>
      <c r="E8427" s="1" t="s">
        <v>15911</v>
      </c>
      <c r="F8427" s="1" t="s">
        <v>17392</v>
      </c>
      <c r="G8427" s="1" t="s">
        <v>16240</v>
      </c>
      <c r="H8427" s="1" t="s">
        <v>16241</v>
      </c>
      <c r="I8427">
        <v>78.393390999999994</v>
      </c>
      <c r="J8427">
        <v>17.440826999999999</v>
      </c>
      <c r="K8427" s="1" t="s">
        <v>17393</v>
      </c>
      <c r="L8427" s="1" t="s">
        <v>25</v>
      </c>
      <c r="M8427" s="1" t="s">
        <v>26</v>
      </c>
      <c r="N8427" s="1" t="s">
        <v>26</v>
      </c>
      <c r="O8427" s="1" t="s">
        <v>26</v>
      </c>
      <c r="P8427" s="1" t="s">
        <v>26</v>
      </c>
      <c r="Q8427">
        <v>2</v>
      </c>
      <c r="R8427">
        <v>344</v>
      </c>
      <c r="S8427">
        <v>500</v>
      </c>
      <c r="T8427">
        <v>4.7</v>
      </c>
      <c r="U8427" s="2">
        <v>42014</v>
      </c>
      <c r="V8427">
        <v>2015</v>
      </c>
      <c r="W8427">
        <v>1</v>
      </c>
      <c r="X8427" s="1" t="s">
        <v>20757</v>
      </c>
      <c r="Y8427">
        <f>WEEKDAY(Sheet1[[#This Row],[Datekey_Opening]])</f>
        <v>7</v>
      </c>
      <c r="Z8427" s="1" t="s">
        <v>20616</v>
      </c>
      <c r="AA8427" t="s">
        <v>20729</v>
      </c>
      <c r="AB8427" t="s">
        <v>30206</v>
      </c>
      <c r="AC8427" t="s">
        <v>20618</v>
      </c>
      <c r="AD8427" t="str">
        <f t="shared" si="131"/>
        <v>2015-Jan</v>
      </c>
      <c r="AE8427" t="str" cm="1">
        <f t="array" ref="AE8427">_xlfn.IFS(R8427 &lt;= 100, "Bucket 1: 0-100",
     R8427&lt;= 500, "Bucket 2: 100-500",
     R8427 &lt;= 1000, "Bucket 3: 500-1000",
     R8427&lt;= 5000, "Bucket 4: 1000-5000",R8427&lt;=100000,"Bucket 5:5000-100000",
    R8427&gt; 100000, "Bucket 6:100000 and above" )</f>
        <v>Bucket 2: 100-500</v>
      </c>
      <c r="AF8427" t="str" cm="1">
        <f t="array" ref="AF8427">_xlfn.IFS(T8427&lt;=1.9, "Poor",
     T8427&lt;=2.9, " Average",
     T8427&lt;=3.9, "Good",
     T8427&lt;=5,  "Excellent")</f>
        <v>Excellent</v>
      </c>
      <c r="AI8427" s="1"/>
      <c r="AJ8427" s="1"/>
      <c r="AK8427" s="42">
        <v>1</v>
      </c>
      <c r="AL8427" s="42" t="s">
        <v>20</v>
      </c>
    </row>
    <row r="8428" spans="1:38" x14ac:dyDescent="0.3">
      <c r="A8428" s="1" t="s">
        <v>29071</v>
      </c>
      <c r="B8428" s="1" t="s">
        <v>17394</v>
      </c>
      <c r="C8428" s="1" t="s">
        <v>20614</v>
      </c>
      <c r="D8428" s="1" t="s">
        <v>20593</v>
      </c>
      <c r="E8428" s="1" t="s">
        <v>10953</v>
      </c>
      <c r="F8428" s="1" t="s">
        <v>17395</v>
      </c>
      <c r="G8428" s="1" t="s">
        <v>16918</v>
      </c>
      <c r="H8428" s="1" t="s">
        <v>16919</v>
      </c>
      <c r="I8428">
        <v>75.866058699999996</v>
      </c>
      <c r="J8428">
        <v>22.6952067</v>
      </c>
      <c r="K8428" s="1" t="s">
        <v>17396</v>
      </c>
      <c r="L8428" s="1" t="s">
        <v>25</v>
      </c>
      <c r="M8428" s="1" t="s">
        <v>26</v>
      </c>
      <c r="N8428" s="1" t="s">
        <v>26</v>
      </c>
      <c r="O8428" s="1" t="s">
        <v>26</v>
      </c>
      <c r="P8428" s="1" t="s">
        <v>26</v>
      </c>
      <c r="Q8428">
        <v>3</v>
      </c>
      <c r="R8428">
        <v>238</v>
      </c>
      <c r="S8428">
        <v>1300</v>
      </c>
      <c r="T8428">
        <v>3.7</v>
      </c>
      <c r="U8428" s="2">
        <v>43101</v>
      </c>
      <c r="V8428">
        <v>2018</v>
      </c>
      <c r="W8428">
        <v>1</v>
      </c>
      <c r="X8428" s="1" t="s">
        <v>20757</v>
      </c>
      <c r="Y8428">
        <f>WEEKDAY(Sheet1[[#This Row],[Datekey_Opening]])</f>
        <v>2</v>
      </c>
      <c r="Z8428" s="1" t="s">
        <v>20627</v>
      </c>
      <c r="AA8428" t="s">
        <v>20729</v>
      </c>
      <c r="AB8428" t="s">
        <v>30206</v>
      </c>
      <c r="AC8428" t="s">
        <v>20618</v>
      </c>
      <c r="AD8428" t="str">
        <f t="shared" si="131"/>
        <v>2018-Jan</v>
      </c>
      <c r="AE8428" t="str" cm="1">
        <f t="array" ref="AE8428">_xlfn.IFS(R8428 &lt;= 100, "Bucket 1: 0-100",
     R8428&lt;= 500, "Bucket 2: 100-500",
     R8428 &lt;= 1000, "Bucket 3: 500-1000",
     R8428&lt;= 5000, "Bucket 4: 1000-5000",R8428&lt;=100000,"Bucket 5:5000-100000",
    R8428&gt; 100000, "Bucket 6:100000 and above" )</f>
        <v>Bucket 2: 100-500</v>
      </c>
      <c r="AF8428" t="str" cm="1">
        <f t="array" ref="AF8428">_xlfn.IFS(T8428&lt;=1.9, "Poor",
     T8428&lt;=2.9, " Average",
     T8428&lt;=3.9, "Good",
     T8428&lt;=5,  "Excellent")</f>
        <v>Good</v>
      </c>
      <c r="AI8428" s="1"/>
      <c r="AJ8428" s="1"/>
      <c r="AK8428" s="42">
        <v>1</v>
      </c>
      <c r="AL8428" s="42" t="s">
        <v>20</v>
      </c>
    </row>
    <row r="8429" spans="1:38" x14ac:dyDescent="0.3">
      <c r="A8429" s="1" t="s">
        <v>29072</v>
      </c>
      <c r="B8429" s="1" t="s">
        <v>17397</v>
      </c>
      <c r="C8429" s="1" t="s">
        <v>20614</v>
      </c>
      <c r="D8429" s="1" t="s">
        <v>20593</v>
      </c>
      <c r="E8429" s="1" t="s">
        <v>10953</v>
      </c>
      <c r="F8429" s="1" t="s">
        <v>17398</v>
      </c>
      <c r="G8429" s="1" t="s">
        <v>16392</v>
      </c>
      <c r="H8429" s="1" t="s">
        <v>16393</v>
      </c>
      <c r="I8429">
        <v>75.8841666</v>
      </c>
      <c r="J8429">
        <v>22.727020599999999</v>
      </c>
      <c r="K8429" s="1" t="s">
        <v>17399</v>
      </c>
      <c r="L8429" s="1" t="s">
        <v>25</v>
      </c>
      <c r="M8429" s="1" t="s">
        <v>26</v>
      </c>
      <c r="N8429" s="1" t="s">
        <v>26</v>
      </c>
      <c r="O8429" s="1" t="s">
        <v>26</v>
      </c>
      <c r="P8429" s="1" t="s">
        <v>26</v>
      </c>
      <c r="Q8429">
        <v>2</v>
      </c>
      <c r="R8429">
        <v>430</v>
      </c>
      <c r="S8429">
        <v>700</v>
      </c>
      <c r="T8429">
        <v>3.9</v>
      </c>
      <c r="U8429" s="2">
        <v>40559</v>
      </c>
      <c r="V8429">
        <v>2011</v>
      </c>
      <c r="W8429">
        <v>1</v>
      </c>
      <c r="X8429" s="1" t="s">
        <v>20757</v>
      </c>
      <c r="Y8429">
        <f>WEEKDAY(Sheet1[[#This Row],[Datekey_Opening]])</f>
        <v>1</v>
      </c>
      <c r="Z8429" s="1" t="s">
        <v>20631</v>
      </c>
      <c r="AA8429" t="s">
        <v>20729</v>
      </c>
      <c r="AB8429" t="s">
        <v>30206</v>
      </c>
      <c r="AC8429" t="s">
        <v>20618</v>
      </c>
      <c r="AD8429" t="str">
        <f t="shared" si="131"/>
        <v>2011-Jan</v>
      </c>
      <c r="AE8429" t="str" cm="1">
        <f t="array" ref="AE8429">_xlfn.IFS(R8429 &lt;= 100, "Bucket 1: 0-100",
     R8429&lt;= 500, "Bucket 2: 100-500",
     R8429 &lt;= 1000, "Bucket 3: 500-1000",
     R8429&lt;= 5000, "Bucket 4: 1000-5000",R8429&lt;=100000,"Bucket 5:5000-100000",
    R8429&gt; 100000, "Bucket 6:100000 and above" )</f>
        <v>Bucket 2: 100-500</v>
      </c>
      <c r="AF8429" t="str" cm="1">
        <f t="array" ref="AF8429">_xlfn.IFS(T8429&lt;=1.9, "Poor",
     T8429&lt;=2.9, " Average",
     T8429&lt;=3.9, "Good",
     T8429&lt;=5,  "Excellent")</f>
        <v>Good</v>
      </c>
      <c r="AI8429" s="1"/>
      <c r="AJ8429" s="1"/>
      <c r="AK8429" s="42">
        <v>1</v>
      </c>
      <c r="AL8429" s="42" t="s">
        <v>20</v>
      </c>
    </row>
    <row r="8430" spans="1:38" x14ac:dyDescent="0.3">
      <c r="A8430" s="1" t="s">
        <v>29073</v>
      </c>
      <c r="B8430" s="1" t="s">
        <v>17400</v>
      </c>
      <c r="C8430" s="1" t="s">
        <v>20614</v>
      </c>
      <c r="D8430" s="1" t="s">
        <v>20593</v>
      </c>
      <c r="E8430" s="1" t="s">
        <v>16211</v>
      </c>
      <c r="F8430" s="1" t="s">
        <v>17401</v>
      </c>
      <c r="G8430" s="1" t="s">
        <v>17185</v>
      </c>
      <c r="H8430" s="1" t="s">
        <v>17186</v>
      </c>
      <c r="I8430">
        <v>76.296105560000001</v>
      </c>
      <c r="J8430">
        <v>9.9597777779999994</v>
      </c>
      <c r="K8430" s="1" t="s">
        <v>17402</v>
      </c>
      <c r="L8430" s="1" t="s">
        <v>25</v>
      </c>
      <c r="M8430" s="1" t="s">
        <v>26</v>
      </c>
      <c r="N8430" s="1" t="s">
        <v>26</v>
      </c>
      <c r="O8430" s="1" t="s">
        <v>26</v>
      </c>
      <c r="P8430" s="1" t="s">
        <v>26</v>
      </c>
      <c r="Q8430">
        <v>1</v>
      </c>
      <c r="R8430">
        <v>348</v>
      </c>
      <c r="S8430">
        <v>400</v>
      </c>
      <c r="T8430">
        <v>3.5</v>
      </c>
      <c r="U8430" s="2">
        <v>41652</v>
      </c>
      <c r="V8430">
        <v>2014</v>
      </c>
      <c r="W8430">
        <v>1</v>
      </c>
      <c r="X8430" s="1" t="s">
        <v>20757</v>
      </c>
      <c r="Y8430">
        <f>WEEKDAY(Sheet1[[#This Row],[Datekey_Opening]])</f>
        <v>2</v>
      </c>
      <c r="Z8430" s="1" t="s">
        <v>20627</v>
      </c>
      <c r="AA8430" t="s">
        <v>20729</v>
      </c>
      <c r="AB8430" t="s">
        <v>30206</v>
      </c>
      <c r="AC8430" t="s">
        <v>20618</v>
      </c>
      <c r="AD8430" t="str">
        <f t="shared" si="131"/>
        <v>2014-Jan</v>
      </c>
      <c r="AE8430" t="str" cm="1">
        <f t="array" ref="AE8430">_xlfn.IFS(R8430 &lt;= 100, "Bucket 1: 0-100",
     R8430&lt;= 500, "Bucket 2: 100-500",
     R8430 &lt;= 1000, "Bucket 3: 500-1000",
     R8430&lt;= 5000, "Bucket 4: 1000-5000",R8430&lt;=100000,"Bucket 5:5000-100000",
    R8430&gt; 100000, "Bucket 6:100000 and above" )</f>
        <v>Bucket 2: 100-500</v>
      </c>
      <c r="AF8430" t="str" cm="1">
        <f t="array" ref="AF8430">_xlfn.IFS(T8430&lt;=1.9, "Poor",
     T8430&lt;=2.9, " Average",
     T8430&lt;=3.9, "Good",
     T8430&lt;=5,  "Excellent")</f>
        <v>Good</v>
      </c>
      <c r="AI8430" s="1"/>
      <c r="AJ8430" s="1"/>
      <c r="AK8430" s="42">
        <v>1</v>
      </c>
      <c r="AL8430" s="42" t="s">
        <v>13423</v>
      </c>
    </row>
    <row r="8431" spans="1:38" x14ac:dyDescent="0.3">
      <c r="A8431" s="1" t="s">
        <v>29074</v>
      </c>
      <c r="B8431" s="1" t="s">
        <v>17403</v>
      </c>
      <c r="C8431" s="1" t="s">
        <v>20614</v>
      </c>
      <c r="D8431" s="1" t="s">
        <v>20593</v>
      </c>
      <c r="E8431" s="1" t="s">
        <v>11478</v>
      </c>
      <c r="F8431" s="1" t="s">
        <v>17404</v>
      </c>
      <c r="G8431" s="1" t="s">
        <v>17405</v>
      </c>
      <c r="H8431" s="1" t="s">
        <v>17406</v>
      </c>
      <c r="I8431">
        <v>76.665808330000004</v>
      </c>
      <c r="J8431">
        <v>12.3085</v>
      </c>
      <c r="K8431" s="1" t="s">
        <v>874</v>
      </c>
      <c r="L8431" s="1" t="s">
        <v>25</v>
      </c>
      <c r="M8431" s="1" t="s">
        <v>26</v>
      </c>
      <c r="N8431" s="1" t="s">
        <v>26</v>
      </c>
      <c r="O8431" s="1" t="s">
        <v>26</v>
      </c>
      <c r="P8431" s="1" t="s">
        <v>26</v>
      </c>
      <c r="Q8431">
        <v>1</v>
      </c>
      <c r="R8431">
        <v>392</v>
      </c>
      <c r="S8431">
        <v>300</v>
      </c>
      <c r="T8431">
        <v>4.2</v>
      </c>
      <c r="U8431" s="2">
        <v>43105</v>
      </c>
      <c r="V8431">
        <v>2018</v>
      </c>
      <c r="W8431">
        <v>1</v>
      </c>
      <c r="X8431" s="1" t="s">
        <v>20757</v>
      </c>
      <c r="Y8431">
        <f>WEEKDAY(Sheet1[[#This Row],[Datekey_Opening]])</f>
        <v>6</v>
      </c>
      <c r="Z8431" s="1" t="s">
        <v>20629</v>
      </c>
      <c r="AA8431" t="s">
        <v>20729</v>
      </c>
      <c r="AB8431" t="s">
        <v>30206</v>
      </c>
      <c r="AC8431" t="s">
        <v>20618</v>
      </c>
      <c r="AD8431" t="str">
        <f t="shared" si="131"/>
        <v>2018-Jan</v>
      </c>
      <c r="AE8431" t="str" cm="1">
        <f t="array" ref="AE8431">_xlfn.IFS(R8431 &lt;= 100, "Bucket 1: 0-100",
     R8431&lt;= 500, "Bucket 2: 100-500",
     R8431 &lt;= 1000, "Bucket 3: 500-1000",
     R8431&lt;= 5000, "Bucket 4: 1000-5000",R8431&lt;=100000,"Bucket 5:5000-100000",
    R8431&gt; 100000, "Bucket 6:100000 and above" )</f>
        <v>Bucket 2: 100-500</v>
      </c>
      <c r="AF8431" t="str" cm="1">
        <f t="array" ref="AF8431">_xlfn.IFS(T8431&lt;=1.9, "Poor",
     T8431&lt;=2.9, " Average",
     T8431&lt;=3.9, "Good",
     T8431&lt;=5,  "Excellent")</f>
        <v>Excellent</v>
      </c>
      <c r="AI8431" s="1"/>
      <c r="AJ8431" s="1"/>
      <c r="AK8431" s="41">
        <v>1</v>
      </c>
      <c r="AL8431" s="41" t="s">
        <v>13423</v>
      </c>
    </row>
    <row r="8432" spans="1:38" x14ac:dyDescent="0.3">
      <c r="A8432" s="1" t="s">
        <v>29075</v>
      </c>
      <c r="B8432" s="1" t="s">
        <v>17407</v>
      </c>
      <c r="C8432" s="1" t="s">
        <v>20614</v>
      </c>
      <c r="D8432" s="1" t="s">
        <v>20593</v>
      </c>
      <c r="E8432" s="1" t="s">
        <v>11759</v>
      </c>
      <c r="F8432" s="1" t="s">
        <v>17408</v>
      </c>
      <c r="G8432" s="1" t="s">
        <v>16248</v>
      </c>
      <c r="H8432" s="1" t="s">
        <v>16249</v>
      </c>
      <c r="I8432">
        <v>79.064284490000006</v>
      </c>
      <c r="J8432">
        <v>21.124202560000001</v>
      </c>
      <c r="K8432" s="1" t="s">
        <v>520</v>
      </c>
      <c r="L8432" s="1" t="s">
        <v>25</v>
      </c>
      <c r="M8432" s="1" t="s">
        <v>26</v>
      </c>
      <c r="N8432" s="1" t="s">
        <v>26</v>
      </c>
      <c r="O8432" s="1" t="s">
        <v>26</v>
      </c>
      <c r="P8432" s="1" t="s">
        <v>26</v>
      </c>
      <c r="Q8432">
        <v>2</v>
      </c>
      <c r="R8432">
        <v>27</v>
      </c>
      <c r="S8432">
        <v>500</v>
      </c>
      <c r="T8432">
        <v>3.3</v>
      </c>
      <c r="U8432" s="2">
        <v>41284</v>
      </c>
      <c r="V8432">
        <v>2013</v>
      </c>
      <c r="W8432">
        <v>1</v>
      </c>
      <c r="X8432" s="1" t="s">
        <v>20757</v>
      </c>
      <c r="Y8432">
        <f>WEEKDAY(Sheet1[[#This Row],[Datekey_Opening]])</f>
        <v>5</v>
      </c>
      <c r="Z8432" s="1" t="s">
        <v>20624</v>
      </c>
      <c r="AA8432" t="s">
        <v>20729</v>
      </c>
      <c r="AB8432" t="s">
        <v>30206</v>
      </c>
      <c r="AC8432" t="s">
        <v>20618</v>
      </c>
      <c r="AD8432" t="str">
        <f t="shared" si="131"/>
        <v>2013-Jan</v>
      </c>
      <c r="AE8432" t="str" cm="1">
        <f t="array" ref="AE8432">_xlfn.IFS(R8432 &lt;= 100, "Bucket 1: 0-100",
     R8432&lt;= 500, "Bucket 2: 100-500",
     R8432 &lt;= 1000, "Bucket 3: 500-1000",
     R8432&lt;= 5000, "Bucket 4: 1000-5000",R8432&lt;=100000,"Bucket 5:5000-100000",
    R8432&gt; 100000, "Bucket 6:100000 and above" )</f>
        <v>Bucket 1: 0-100</v>
      </c>
      <c r="AF8432" t="str" cm="1">
        <f t="array" ref="AF8432">_xlfn.IFS(T8432&lt;=1.9, "Poor",
     T8432&lt;=2.9, " Average",
     T8432&lt;=3.9, "Good",
     T8432&lt;=5,  "Excellent")</f>
        <v>Good</v>
      </c>
      <c r="AI8432" s="1"/>
      <c r="AJ8432" s="1"/>
      <c r="AK8432" s="42">
        <v>1</v>
      </c>
      <c r="AL8432" s="42" t="s">
        <v>20</v>
      </c>
    </row>
    <row r="8433" spans="1:38" x14ac:dyDescent="0.3">
      <c r="A8433" s="1" t="s">
        <v>29076</v>
      </c>
      <c r="B8433" s="1" t="s">
        <v>17409</v>
      </c>
      <c r="C8433" s="1" t="s">
        <v>20614</v>
      </c>
      <c r="D8433" s="1" t="s">
        <v>20593</v>
      </c>
      <c r="E8433" s="1" t="s">
        <v>2852</v>
      </c>
      <c r="F8433" s="1" t="s">
        <v>17410</v>
      </c>
      <c r="G8433" s="1" t="s">
        <v>16452</v>
      </c>
      <c r="H8433" s="1" t="s">
        <v>16453</v>
      </c>
      <c r="I8433">
        <v>73.766533330000001</v>
      </c>
      <c r="J8433">
        <v>20.00551389</v>
      </c>
      <c r="K8433" s="1" t="s">
        <v>553</v>
      </c>
      <c r="L8433" s="1" t="s">
        <v>25</v>
      </c>
      <c r="M8433" s="1" t="s">
        <v>26</v>
      </c>
      <c r="N8433" s="1" t="s">
        <v>26</v>
      </c>
      <c r="O8433" s="1" t="s">
        <v>26</v>
      </c>
      <c r="P8433" s="1" t="s">
        <v>26</v>
      </c>
      <c r="Q8433">
        <v>3</v>
      </c>
      <c r="R8433">
        <v>177</v>
      </c>
      <c r="S8433">
        <v>700</v>
      </c>
      <c r="T8433">
        <v>3.4</v>
      </c>
      <c r="U8433" s="2">
        <v>41278</v>
      </c>
      <c r="V8433">
        <v>2013</v>
      </c>
      <c r="W8433">
        <v>1</v>
      </c>
      <c r="X8433" s="1" t="s">
        <v>20757</v>
      </c>
      <c r="Y8433">
        <f>WEEKDAY(Sheet1[[#This Row],[Datekey_Opening]])</f>
        <v>6</v>
      </c>
      <c r="Z8433" s="1" t="s">
        <v>20629</v>
      </c>
      <c r="AA8433" t="s">
        <v>20729</v>
      </c>
      <c r="AB8433" t="s">
        <v>30206</v>
      </c>
      <c r="AC8433" t="s">
        <v>20618</v>
      </c>
      <c r="AD8433" t="str">
        <f t="shared" si="131"/>
        <v>2013-Jan</v>
      </c>
      <c r="AE8433" t="str" cm="1">
        <f t="array" ref="AE8433">_xlfn.IFS(R8433 &lt;= 100, "Bucket 1: 0-100",
     R8433&lt;= 500, "Bucket 2: 100-500",
     R8433 &lt;= 1000, "Bucket 3: 500-1000",
     R8433&lt;= 5000, "Bucket 4: 1000-5000",R8433&lt;=100000,"Bucket 5:5000-100000",
    R8433&gt; 100000, "Bucket 6:100000 and above" )</f>
        <v>Bucket 2: 100-500</v>
      </c>
      <c r="AF8433" t="str" cm="1">
        <f t="array" ref="AF8433">_xlfn.IFS(T8433&lt;=1.9, "Poor",
     T8433&lt;=2.9, " Average",
     T8433&lt;=3.9, "Good",
     T8433&lt;=5,  "Excellent")</f>
        <v>Good</v>
      </c>
      <c r="AI8433" s="1"/>
      <c r="AJ8433" s="1"/>
      <c r="AK8433" s="42">
        <v>1</v>
      </c>
      <c r="AL8433" s="42" t="s">
        <v>13423</v>
      </c>
    </row>
    <row r="8434" spans="1:38" x14ac:dyDescent="0.3">
      <c r="A8434" s="1" t="s">
        <v>29077</v>
      </c>
      <c r="B8434" s="1" t="s">
        <v>17411</v>
      </c>
      <c r="C8434" s="1" t="s">
        <v>20614</v>
      </c>
      <c r="D8434" s="1" t="s">
        <v>20593</v>
      </c>
      <c r="E8434" s="1" t="s">
        <v>2852</v>
      </c>
      <c r="F8434" s="1" t="s">
        <v>17412</v>
      </c>
      <c r="G8434" s="1" t="s">
        <v>2869</v>
      </c>
      <c r="H8434" s="1" t="s">
        <v>2870</v>
      </c>
      <c r="I8434">
        <v>73.746308569999997</v>
      </c>
      <c r="J8434">
        <v>19.98975665</v>
      </c>
      <c r="K8434" s="1" t="s">
        <v>17413</v>
      </c>
      <c r="L8434" s="1" t="s">
        <v>25</v>
      </c>
      <c r="M8434" s="1" t="s">
        <v>26</v>
      </c>
      <c r="N8434" s="1" t="s">
        <v>26</v>
      </c>
      <c r="O8434" s="1" t="s">
        <v>26</v>
      </c>
      <c r="P8434" s="1" t="s">
        <v>26</v>
      </c>
      <c r="Q8434">
        <v>2</v>
      </c>
      <c r="R8434">
        <v>77</v>
      </c>
      <c r="S8434">
        <v>400</v>
      </c>
      <c r="T8434">
        <v>3.5</v>
      </c>
      <c r="U8434" s="2">
        <v>40195</v>
      </c>
      <c r="V8434">
        <v>2010</v>
      </c>
      <c r="W8434">
        <v>1</v>
      </c>
      <c r="X8434" s="1" t="s">
        <v>20757</v>
      </c>
      <c r="Y8434">
        <f>WEEKDAY(Sheet1[[#This Row],[Datekey_Opening]])</f>
        <v>1</v>
      </c>
      <c r="Z8434" s="1" t="s">
        <v>20631</v>
      </c>
      <c r="AA8434" t="s">
        <v>20729</v>
      </c>
      <c r="AB8434" t="s">
        <v>30206</v>
      </c>
      <c r="AC8434" t="s">
        <v>20618</v>
      </c>
      <c r="AD8434" t="str">
        <f t="shared" si="131"/>
        <v>2010-Jan</v>
      </c>
      <c r="AE8434" t="str" cm="1">
        <f t="array" ref="AE8434">_xlfn.IFS(R8434 &lt;= 100, "Bucket 1: 0-100",
     R8434&lt;= 500, "Bucket 2: 100-500",
     R8434 &lt;= 1000, "Bucket 3: 500-1000",
     R8434&lt;= 5000, "Bucket 4: 1000-5000",R8434&lt;=100000,"Bucket 5:5000-100000",
    R8434&gt; 100000, "Bucket 6:100000 and above" )</f>
        <v>Bucket 1: 0-100</v>
      </c>
      <c r="AF8434" t="str" cm="1">
        <f t="array" ref="AF8434">_xlfn.IFS(T8434&lt;=1.9, "Poor",
     T8434&lt;=2.9, " Average",
     T8434&lt;=3.9, "Good",
     T8434&lt;=5,  "Excellent")</f>
        <v>Good</v>
      </c>
      <c r="AI8434" s="1"/>
      <c r="AJ8434" s="1"/>
      <c r="AK8434" s="42">
        <v>1</v>
      </c>
      <c r="AL8434" s="42" t="s">
        <v>15360</v>
      </c>
    </row>
    <row r="8435" spans="1:38" x14ac:dyDescent="0.3">
      <c r="A8435" s="1" t="s">
        <v>29078</v>
      </c>
      <c r="B8435" s="1" t="s">
        <v>17414</v>
      </c>
      <c r="C8435" s="1" t="s">
        <v>20614</v>
      </c>
      <c r="D8435" s="1" t="s">
        <v>20593</v>
      </c>
      <c r="E8435" s="1" t="s">
        <v>11463</v>
      </c>
      <c r="F8435" s="1" t="s">
        <v>17415</v>
      </c>
      <c r="G8435" s="1" t="s">
        <v>16572</v>
      </c>
      <c r="H8435" s="1" t="s">
        <v>16573</v>
      </c>
      <c r="I8435">
        <v>85.133827780000004</v>
      </c>
      <c r="J8435">
        <v>25.61042222</v>
      </c>
      <c r="K8435" s="1" t="s">
        <v>1308</v>
      </c>
      <c r="L8435" s="1" t="s">
        <v>25</v>
      </c>
      <c r="M8435" s="1" t="s">
        <v>26</v>
      </c>
      <c r="N8435" s="1" t="s">
        <v>26</v>
      </c>
      <c r="O8435" s="1" t="s">
        <v>26</v>
      </c>
      <c r="P8435" s="1" t="s">
        <v>26</v>
      </c>
      <c r="Q8435">
        <v>2</v>
      </c>
      <c r="R8435">
        <v>99</v>
      </c>
      <c r="S8435">
        <v>500</v>
      </c>
      <c r="T8435">
        <v>3.6</v>
      </c>
      <c r="U8435" s="2">
        <v>42006</v>
      </c>
      <c r="V8435">
        <v>2015</v>
      </c>
      <c r="W8435">
        <v>1</v>
      </c>
      <c r="X8435" s="1" t="s">
        <v>20757</v>
      </c>
      <c r="Y8435">
        <f>WEEKDAY(Sheet1[[#This Row],[Datekey_Opening]])</f>
        <v>6</v>
      </c>
      <c r="Z8435" s="1" t="s">
        <v>20629</v>
      </c>
      <c r="AA8435" t="s">
        <v>20729</v>
      </c>
      <c r="AB8435" t="s">
        <v>30206</v>
      </c>
      <c r="AC8435" t="s">
        <v>20618</v>
      </c>
      <c r="AD8435" t="str">
        <f t="shared" si="131"/>
        <v>2015-Jan</v>
      </c>
      <c r="AE8435" t="str" cm="1">
        <f t="array" ref="AE8435">_xlfn.IFS(R8435 &lt;= 100, "Bucket 1: 0-100",
     R8435&lt;= 500, "Bucket 2: 100-500",
     R8435 &lt;= 1000, "Bucket 3: 500-1000",
     R8435&lt;= 5000, "Bucket 4: 1000-5000",R8435&lt;=100000,"Bucket 5:5000-100000",
    R8435&gt; 100000, "Bucket 6:100000 and above" )</f>
        <v>Bucket 1: 0-100</v>
      </c>
      <c r="AF8435" t="str" cm="1">
        <f t="array" ref="AF8435">_xlfn.IFS(T8435&lt;=1.9, "Poor",
     T8435&lt;=2.9, " Average",
     T8435&lt;=3.9, "Good",
     T8435&lt;=5,  "Excellent")</f>
        <v>Good</v>
      </c>
      <c r="AI8435" s="1"/>
      <c r="AJ8435" s="1"/>
      <c r="AK8435" s="41">
        <v>1</v>
      </c>
      <c r="AL8435" s="41" t="s">
        <v>20</v>
      </c>
    </row>
    <row r="8436" spans="1:38" x14ac:dyDescent="0.3">
      <c r="A8436" s="1" t="s">
        <v>29079</v>
      </c>
      <c r="B8436" s="1" t="s">
        <v>17416</v>
      </c>
      <c r="C8436" s="1" t="s">
        <v>20614</v>
      </c>
      <c r="D8436" s="1" t="s">
        <v>20593</v>
      </c>
      <c r="E8436" s="1" t="s">
        <v>11463</v>
      </c>
      <c r="F8436" s="1" t="s">
        <v>17417</v>
      </c>
      <c r="G8436" s="1" t="s">
        <v>17418</v>
      </c>
      <c r="H8436" s="1" t="s">
        <v>17419</v>
      </c>
      <c r="I8436">
        <v>85.134072219999993</v>
      </c>
      <c r="J8436">
        <v>25.610113890000001</v>
      </c>
      <c r="K8436" s="1" t="s">
        <v>728</v>
      </c>
      <c r="L8436" s="1" t="s">
        <v>25</v>
      </c>
      <c r="M8436" s="1" t="s">
        <v>26</v>
      </c>
      <c r="N8436" s="1" t="s">
        <v>26</v>
      </c>
      <c r="O8436" s="1" t="s">
        <v>26</v>
      </c>
      <c r="P8436" s="1" t="s">
        <v>26</v>
      </c>
      <c r="Q8436">
        <v>2</v>
      </c>
      <c r="R8436">
        <v>75</v>
      </c>
      <c r="S8436">
        <v>600</v>
      </c>
      <c r="T8436">
        <v>3.6</v>
      </c>
      <c r="U8436" s="2">
        <v>40563</v>
      </c>
      <c r="V8436">
        <v>2011</v>
      </c>
      <c r="W8436">
        <v>1</v>
      </c>
      <c r="X8436" s="1" t="s">
        <v>20757</v>
      </c>
      <c r="Y8436">
        <f>WEEKDAY(Sheet1[[#This Row],[Datekey_Opening]])</f>
        <v>5</v>
      </c>
      <c r="Z8436" s="1" t="s">
        <v>20624</v>
      </c>
      <c r="AA8436" t="s">
        <v>20729</v>
      </c>
      <c r="AB8436" t="s">
        <v>30206</v>
      </c>
      <c r="AC8436" t="s">
        <v>20618</v>
      </c>
      <c r="AD8436" t="str">
        <f t="shared" si="131"/>
        <v>2011-Jan</v>
      </c>
      <c r="AE8436" t="str" cm="1">
        <f t="array" ref="AE8436">_xlfn.IFS(R8436 &lt;= 100, "Bucket 1: 0-100",
     R8436&lt;= 500, "Bucket 2: 100-500",
     R8436 &lt;= 1000, "Bucket 3: 500-1000",
     R8436&lt;= 5000, "Bucket 4: 1000-5000",R8436&lt;=100000,"Bucket 5:5000-100000",
    R8436&gt; 100000, "Bucket 6:100000 and above" )</f>
        <v>Bucket 1: 0-100</v>
      </c>
      <c r="AF8436" t="str" cm="1">
        <f t="array" ref="AF8436">_xlfn.IFS(T8436&lt;=1.9, "Poor",
     T8436&lt;=2.9, " Average",
     T8436&lt;=3.9, "Good",
     T8436&lt;=5,  "Excellent")</f>
        <v>Good</v>
      </c>
      <c r="AI8436" s="1"/>
      <c r="AJ8436" s="1"/>
      <c r="AK8436" s="42">
        <v>1</v>
      </c>
      <c r="AL8436" s="42" t="s">
        <v>20</v>
      </c>
    </row>
    <row r="8437" spans="1:38" x14ac:dyDescent="0.3">
      <c r="A8437" s="1" t="s">
        <v>29080</v>
      </c>
      <c r="B8437" s="1" t="s">
        <v>17420</v>
      </c>
      <c r="C8437" s="1" t="s">
        <v>20614</v>
      </c>
      <c r="D8437" s="1" t="s">
        <v>20593</v>
      </c>
      <c r="E8437" s="1" t="s">
        <v>11219</v>
      </c>
      <c r="F8437" s="1" t="s">
        <v>12515</v>
      </c>
      <c r="G8437" s="1" t="s">
        <v>12516</v>
      </c>
      <c r="H8437" s="1" t="s">
        <v>12517</v>
      </c>
      <c r="I8437">
        <v>77.065978400000006</v>
      </c>
      <c r="J8437">
        <v>28.500845399999999</v>
      </c>
      <c r="K8437" s="1" t="s">
        <v>17421</v>
      </c>
      <c r="L8437" s="1" t="s">
        <v>25</v>
      </c>
      <c r="M8437" s="1" t="s">
        <v>33</v>
      </c>
      <c r="N8437" s="1" t="s">
        <v>26</v>
      </c>
      <c r="O8437" s="1" t="s">
        <v>26</v>
      </c>
      <c r="P8437" s="1" t="s">
        <v>26</v>
      </c>
      <c r="Q8437">
        <v>4</v>
      </c>
      <c r="R8437">
        <v>0</v>
      </c>
      <c r="S8437">
        <v>2100</v>
      </c>
      <c r="T8437">
        <v>1</v>
      </c>
      <c r="U8437" s="2">
        <v>43451</v>
      </c>
      <c r="V8437">
        <v>2018</v>
      </c>
      <c r="W8437">
        <v>12</v>
      </c>
      <c r="X8437" s="1" t="s">
        <v>20766</v>
      </c>
      <c r="Y8437">
        <f>WEEKDAY(Sheet1[[#This Row],[Datekey_Opening]])</f>
        <v>2</v>
      </c>
      <c r="Z8437" s="1" t="s">
        <v>20627</v>
      </c>
      <c r="AA8437" t="s">
        <v>20767</v>
      </c>
      <c r="AB8437" t="s">
        <v>30207</v>
      </c>
      <c r="AC8437" t="s">
        <v>30208</v>
      </c>
      <c r="AD8437" t="str">
        <f t="shared" si="131"/>
        <v>2018-Dec</v>
      </c>
      <c r="AE8437" t="str" cm="1">
        <f t="array" ref="AE8437">_xlfn.IFS(R8437 &lt;= 100, "Bucket 1: 0-100",
     R8437&lt;= 500, "Bucket 2: 100-500",
     R8437 &lt;= 1000, "Bucket 3: 500-1000",
     R8437&lt;= 5000, "Bucket 4: 1000-5000",R8437&lt;=100000,"Bucket 5:5000-100000",
    R8437&gt; 100000, "Bucket 6:100000 and above" )</f>
        <v>Bucket 1: 0-100</v>
      </c>
      <c r="AF8437" t="str" cm="1">
        <f t="array" ref="AF8437">_xlfn.IFS(T8437&lt;=1.9, "Poor",
     T8437&lt;=2.9, " Average",
     T8437&lt;=3.9, "Good",
     T8437&lt;=5,  "Excellent")</f>
        <v>Poor</v>
      </c>
      <c r="AI8437" s="1"/>
      <c r="AJ8437" s="1"/>
      <c r="AK8437" s="42">
        <v>1</v>
      </c>
      <c r="AL8437" s="42" t="s">
        <v>11463</v>
      </c>
    </row>
    <row r="8438" spans="1:38" x14ac:dyDescent="0.3">
      <c r="A8438" s="1" t="s">
        <v>29081</v>
      </c>
      <c r="B8438" s="1" t="s">
        <v>17422</v>
      </c>
      <c r="C8438" s="1" t="s">
        <v>20614</v>
      </c>
      <c r="D8438" s="1" t="s">
        <v>20593</v>
      </c>
      <c r="E8438" s="1" t="s">
        <v>2863</v>
      </c>
      <c r="F8438" s="1" t="s">
        <v>17423</v>
      </c>
      <c r="G8438" s="1" t="s">
        <v>4214</v>
      </c>
      <c r="H8438" s="1" t="s">
        <v>4215</v>
      </c>
      <c r="I8438">
        <v>79.833319439999997</v>
      </c>
      <c r="J8438">
        <v>11.93021111</v>
      </c>
      <c r="K8438" s="1" t="s">
        <v>497</v>
      </c>
      <c r="L8438" s="1" t="s">
        <v>25</v>
      </c>
      <c r="M8438" s="1" t="s">
        <v>26</v>
      </c>
      <c r="N8438" s="1" t="s">
        <v>26</v>
      </c>
      <c r="O8438" s="1" t="s">
        <v>26</v>
      </c>
      <c r="P8438" s="1" t="s">
        <v>26</v>
      </c>
      <c r="Q8438">
        <v>3</v>
      </c>
      <c r="R8438">
        <v>298</v>
      </c>
      <c r="S8438">
        <v>800</v>
      </c>
      <c r="T8438">
        <v>3.5</v>
      </c>
      <c r="U8438" s="2">
        <v>40191</v>
      </c>
      <c r="V8438">
        <v>2010</v>
      </c>
      <c r="W8438">
        <v>1</v>
      </c>
      <c r="X8438" s="1" t="s">
        <v>20757</v>
      </c>
      <c r="Y8438">
        <f>WEEKDAY(Sheet1[[#This Row],[Datekey_Opening]])</f>
        <v>4</v>
      </c>
      <c r="Z8438" s="1" t="s">
        <v>20644</v>
      </c>
      <c r="AA8438" t="s">
        <v>20729</v>
      </c>
      <c r="AB8438" t="s">
        <v>30206</v>
      </c>
      <c r="AC8438" t="s">
        <v>20618</v>
      </c>
      <c r="AD8438" t="str">
        <f t="shared" si="131"/>
        <v>2010-Jan</v>
      </c>
      <c r="AE8438" t="str" cm="1">
        <f t="array" ref="AE8438">_xlfn.IFS(R8438 &lt;= 100, "Bucket 1: 0-100",
     R8438&lt;= 500, "Bucket 2: 100-500",
     R8438 &lt;= 1000, "Bucket 3: 500-1000",
     R8438&lt;= 5000, "Bucket 4: 1000-5000",R8438&lt;=100000,"Bucket 5:5000-100000",
    R8438&gt; 100000, "Bucket 6:100000 and above" )</f>
        <v>Bucket 2: 100-500</v>
      </c>
      <c r="AF8438" t="str" cm="1">
        <f t="array" ref="AF8438">_xlfn.IFS(T8438&lt;=1.9, "Poor",
     T8438&lt;=2.9, " Average",
     T8438&lt;=3.9, "Good",
     T8438&lt;=5,  "Excellent")</f>
        <v>Good</v>
      </c>
      <c r="AI8438" s="1"/>
      <c r="AJ8438" s="1"/>
      <c r="AK8438" s="41">
        <v>1</v>
      </c>
      <c r="AL8438" s="41" t="s">
        <v>20</v>
      </c>
    </row>
    <row r="8439" spans="1:38" x14ac:dyDescent="0.3">
      <c r="A8439" s="1" t="s">
        <v>29082</v>
      </c>
      <c r="B8439" s="1" t="s">
        <v>17424</v>
      </c>
      <c r="C8439" s="1" t="s">
        <v>20614</v>
      </c>
      <c r="D8439" s="1" t="s">
        <v>20593</v>
      </c>
      <c r="E8439" s="1" t="s">
        <v>15886</v>
      </c>
      <c r="F8439" s="1" t="s">
        <v>17425</v>
      </c>
      <c r="G8439" s="1" t="s">
        <v>17426</v>
      </c>
      <c r="H8439" s="1" t="s">
        <v>17427</v>
      </c>
      <c r="I8439">
        <v>73.785900999999996</v>
      </c>
      <c r="J8439">
        <v>18.593481489999999</v>
      </c>
      <c r="K8439" s="1" t="s">
        <v>17428</v>
      </c>
      <c r="L8439" s="1" t="s">
        <v>25</v>
      </c>
      <c r="M8439" s="1" t="s">
        <v>33</v>
      </c>
      <c r="N8439" s="1" t="s">
        <v>33</v>
      </c>
      <c r="O8439" s="1" t="s">
        <v>26</v>
      </c>
      <c r="P8439" s="1" t="s">
        <v>26</v>
      </c>
      <c r="Q8439">
        <v>4</v>
      </c>
      <c r="R8439">
        <v>1566</v>
      </c>
      <c r="S8439">
        <v>2100</v>
      </c>
      <c r="T8439">
        <v>3.6</v>
      </c>
      <c r="U8439" s="2">
        <v>42068</v>
      </c>
      <c r="V8439">
        <v>2015</v>
      </c>
      <c r="W8439">
        <v>3</v>
      </c>
      <c r="X8439" s="1" t="s">
        <v>20728</v>
      </c>
      <c r="Y8439">
        <f>WEEKDAY(Sheet1[[#This Row],[Datekey_Opening]])</f>
        <v>5</v>
      </c>
      <c r="Z8439" s="1" t="s">
        <v>20624</v>
      </c>
      <c r="AA8439" t="s">
        <v>20729</v>
      </c>
      <c r="AB8439" t="s">
        <v>20619</v>
      </c>
      <c r="AC8439" t="s">
        <v>20618</v>
      </c>
      <c r="AD8439" t="str">
        <f t="shared" si="131"/>
        <v>2015-Mar</v>
      </c>
      <c r="AE8439" t="str" cm="1">
        <f t="array" ref="AE8439">_xlfn.IFS(R8439 &lt;= 100, "Bucket 1: 0-100",
     R8439&lt;= 500, "Bucket 2: 100-500",
     R8439 &lt;= 1000, "Bucket 3: 500-1000",
     R8439&lt;= 5000, "Bucket 4: 1000-5000",R8439&lt;=100000,"Bucket 5:5000-100000",
    R8439&gt; 100000, "Bucket 6:100000 and above" )</f>
        <v>Bucket 4: 1000-5000</v>
      </c>
      <c r="AF8439" t="str" cm="1">
        <f t="array" ref="AF8439">_xlfn.IFS(T8439&lt;=1.9, "Poor",
     T8439&lt;=2.9, " Average",
     T8439&lt;=3.9, "Good",
     T8439&lt;=5,  "Excellent")</f>
        <v>Good</v>
      </c>
      <c r="AI8439" s="1"/>
      <c r="AJ8439" s="1"/>
      <c r="AK8439" s="41">
        <v>1</v>
      </c>
      <c r="AL8439" s="41" t="s">
        <v>11219</v>
      </c>
    </row>
    <row r="8440" spans="1:38" x14ac:dyDescent="0.3">
      <c r="A8440" s="1" t="s">
        <v>29083</v>
      </c>
      <c r="B8440" s="1" t="s">
        <v>8518</v>
      </c>
      <c r="C8440" s="1" t="s">
        <v>20614</v>
      </c>
      <c r="D8440" s="1" t="s">
        <v>20593</v>
      </c>
      <c r="E8440" s="1" t="s">
        <v>10916</v>
      </c>
      <c r="F8440" s="1" t="s">
        <v>17429</v>
      </c>
      <c r="G8440" s="1" t="s">
        <v>16472</v>
      </c>
      <c r="H8440" s="1" t="s">
        <v>16473</v>
      </c>
      <c r="I8440">
        <v>72.808589859999998</v>
      </c>
      <c r="J8440">
        <v>21.185047000000001</v>
      </c>
      <c r="K8440" s="1" t="s">
        <v>874</v>
      </c>
      <c r="L8440" s="1" t="s">
        <v>25</v>
      </c>
      <c r="M8440" s="1" t="s">
        <v>26</v>
      </c>
      <c r="N8440" s="1" t="s">
        <v>26</v>
      </c>
      <c r="O8440" s="1" t="s">
        <v>26</v>
      </c>
      <c r="P8440" s="1" t="s">
        <v>26</v>
      </c>
      <c r="Q8440">
        <v>1</v>
      </c>
      <c r="R8440">
        <v>279</v>
      </c>
      <c r="S8440">
        <v>250</v>
      </c>
      <c r="T8440">
        <v>4</v>
      </c>
      <c r="U8440" s="2">
        <v>41277</v>
      </c>
      <c r="V8440">
        <v>2013</v>
      </c>
      <c r="W8440">
        <v>1</v>
      </c>
      <c r="X8440" s="1" t="s">
        <v>20757</v>
      </c>
      <c r="Y8440">
        <f>WEEKDAY(Sheet1[[#This Row],[Datekey_Opening]])</f>
        <v>5</v>
      </c>
      <c r="Z8440" s="1" t="s">
        <v>20624</v>
      </c>
      <c r="AA8440" t="s">
        <v>20729</v>
      </c>
      <c r="AB8440" t="s">
        <v>30206</v>
      </c>
      <c r="AC8440" t="s">
        <v>20618</v>
      </c>
      <c r="AD8440" t="str">
        <f t="shared" si="131"/>
        <v>2013-Jan</v>
      </c>
      <c r="AE8440" t="str" cm="1">
        <f t="array" ref="AE8440">_xlfn.IFS(R8440 &lt;= 100, "Bucket 1: 0-100",
     R8440&lt;= 500, "Bucket 2: 100-500",
     R8440 &lt;= 1000, "Bucket 3: 500-1000",
     R8440&lt;= 5000, "Bucket 4: 1000-5000",R8440&lt;=100000,"Bucket 5:5000-100000",
    R8440&gt; 100000, "Bucket 6:100000 and above" )</f>
        <v>Bucket 2: 100-500</v>
      </c>
      <c r="AF8440" t="str" cm="1">
        <f t="array" ref="AF8440">_xlfn.IFS(T8440&lt;=1.9, "Poor",
     T8440&lt;=2.9, " Average",
     T8440&lt;=3.9, "Good",
     T8440&lt;=5,  "Excellent")</f>
        <v>Excellent</v>
      </c>
      <c r="AI8440" s="1"/>
      <c r="AJ8440" s="1"/>
      <c r="AK8440" s="41">
        <v>1</v>
      </c>
      <c r="AL8440" s="41" t="s">
        <v>13423</v>
      </c>
    </row>
    <row r="8441" spans="1:38" x14ac:dyDescent="0.3">
      <c r="A8441" s="1" t="s">
        <v>29084</v>
      </c>
      <c r="B8441" s="1" t="s">
        <v>17430</v>
      </c>
      <c r="C8441" s="1" t="s">
        <v>20614</v>
      </c>
      <c r="D8441" s="1" t="s">
        <v>20593</v>
      </c>
      <c r="E8441" s="1" t="s">
        <v>10916</v>
      </c>
      <c r="F8441" s="1" t="s">
        <v>17431</v>
      </c>
      <c r="G8441" s="1" t="s">
        <v>10918</v>
      </c>
      <c r="H8441" s="1" t="s">
        <v>10919</v>
      </c>
      <c r="I8441">
        <v>72.789122050000003</v>
      </c>
      <c r="J8441">
        <v>21.170095629999999</v>
      </c>
      <c r="K8441" s="1" t="s">
        <v>3445</v>
      </c>
      <c r="L8441" s="1" t="s">
        <v>25</v>
      </c>
      <c r="M8441" s="1" t="s">
        <v>26</v>
      </c>
      <c r="N8441" s="1" t="s">
        <v>26</v>
      </c>
      <c r="O8441" s="1" t="s">
        <v>26</v>
      </c>
      <c r="P8441" s="1" t="s">
        <v>26</v>
      </c>
      <c r="Q8441">
        <v>2</v>
      </c>
      <c r="R8441">
        <v>28</v>
      </c>
      <c r="S8441">
        <v>500</v>
      </c>
      <c r="T8441">
        <v>3.9</v>
      </c>
      <c r="U8441" s="2">
        <v>41289</v>
      </c>
      <c r="V8441">
        <v>2013</v>
      </c>
      <c r="W8441">
        <v>1</v>
      </c>
      <c r="X8441" s="1" t="s">
        <v>20757</v>
      </c>
      <c r="Y8441">
        <f>WEEKDAY(Sheet1[[#This Row],[Datekey_Opening]])</f>
        <v>3</v>
      </c>
      <c r="Z8441" s="1" t="s">
        <v>20622</v>
      </c>
      <c r="AA8441" t="s">
        <v>20729</v>
      </c>
      <c r="AB8441" t="s">
        <v>30206</v>
      </c>
      <c r="AC8441" t="s">
        <v>20618</v>
      </c>
      <c r="AD8441" t="str">
        <f t="shared" si="131"/>
        <v>2013-Jan</v>
      </c>
      <c r="AE8441" t="str" cm="1">
        <f t="array" ref="AE8441">_xlfn.IFS(R8441 &lt;= 100, "Bucket 1: 0-100",
     R8441&lt;= 500, "Bucket 2: 100-500",
     R8441 &lt;= 1000, "Bucket 3: 500-1000",
     R8441&lt;= 5000, "Bucket 4: 1000-5000",R8441&lt;=100000,"Bucket 5:5000-100000",
    R8441&gt; 100000, "Bucket 6:100000 and above" )</f>
        <v>Bucket 1: 0-100</v>
      </c>
      <c r="AF8441" t="str" cm="1">
        <f t="array" ref="AF8441">_xlfn.IFS(T8441&lt;=1.9, "Poor",
     T8441&lt;=2.9, " Average",
     T8441&lt;=3.9, "Good",
     T8441&lt;=5,  "Excellent")</f>
        <v>Good</v>
      </c>
      <c r="AI8441" s="1"/>
      <c r="AJ8441" s="1"/>
      <c r="AK8441" s="41">
        <v>1</v>
      </c>
      <c r="AL8441" s="41" t="s">
        <v>13423</v>
      </c>
    </row>
    <row r="8442" spans="1:38" x14ac:dyDescent="0.3">
      <c r="A8442" s="1" t="s">
        <v>29085</v>
      </c>
      <c r="B8442" s="1" t="s">
        <v>17432</v>
      </c>
      <c r="C8442" s="1" t="s">
        <v>20614</v>
      </c>
      <c r="D8442" s="1" t="s">
        <v>20593</v>
      </c>
      <c r="E8442" s="1" t="s">
        <v>2872</v>
      </c>
      <c r="F8442" s="1" t="s">
        <v>4125</v>
      </c>
      <c r="G8442" s="1" t="s">
        <v>4126</v>
      </c>
      <c r="H8442" s="1" t="s">
        <v>4127</v>
      </c>
      <c r="I8442">
        <v>82.980810000000005</v>
      </c>
      <c r="J8442">
        <v>25.338373000000001</v>
      </c>
      <c r="K8442" s="1" t="s">
        <v>615</v>
      </c>
      <c r="L8442" s="1" t="s">
        <v>25</v>
      </c>
      <c r="M8442" s="1" t="s">
        <v>26</v>
      </c>
      <c r="N8442" s="1" t="s">
        <v>26</v>
      </c>
      <c r="O8442" s="1" t="s">
        <v>26</v>
      </c>
      <c r="P8442" s="1" t="s">
        <v>26</v>
      </c>
      <c r="Q8442">
        <v>3</v>
      </c>
      <c r="R8442">
        <v>34</v>
      </c>
      <c r="S8442">
        <v>600</v>
      </c>
      <c r="T8442">
        <v>3.3</v>
      </c>
      <c r="U8442" s="2">
        <v>43119</v>
      </c>
      <c r="V8442">
        <v>2018</v>
      </c>
      <c r="W8442">
        <v>1</v>
      </c>
      <c r="X8442" s="1" t="s">
        <v>20757</v>
      </c>
      <c r="Y8442">
        <f>WEEKDAY(Sheet1[[#This Row],[Datekey_Opening]])</f>
        <v>6</v>
      </c>
      <c r="Z8442" s="1" t="s">
        <v>20629</v>
      </c>
      <c r="AA8442" t="s">
        <v>20729</v>
      </c>
      <c r="AB8442" t="s">
        <v>30206</v>
      </c>
      <c r="AC8442" t="s">
        <v>20618</v>
      </c>
      <c r="AD8442" t="str">
        <f t="shared" si="131"/>
        <v>2018-Jan</v>
      </c>
      <c r="AE8442" t="str" cm="1">
        <f t="array" ref="AE8442">_xlfn.IFS(R8442 &lt;= 100, "Bucket 1: 0-100",
     R8442&lt;= 500, "Bucket 2: 100-500",
     R8442 &lt;= 1000, "Bucket 3: 500-1000",
     R8442&lt;= 5000, "Bucket 4: 1000-5000",R8442&lt;=100000,"Bucket 5:5000-100000",
    R8442&gt; 100000, "Bucket 6:100000 and above" )</f>
        <v>Bucket 1: 0-100</v>
      </c>
      <c r="AF8442" t="str" cm="1">
        <f t="array" ref="AF8442">_xlfn.IFS(T8442&lt;=1.9, "Poor",
     T8442&lt;=2.9, " Average",
     T8442&lt;=3.9, "Good",
     T8442&lt;=5,  "Excellent")</f>
        <v>Good</v>
      </c>
      <c r="AI8442" s="1"/>
      <c r="AJ8442" s="1"/>
      <c r="AK8442" s="42">
        <v>1</v>
      </c>
      <c r="AL8442" s="42" t="s">
        <v>20</v>
      </c>
    </row>
    <row r="8443" spans="1:38" x14ac:dyDescent="0.3">
      <c r="A8443" s="1" t="s">
        <v>29086</v>
      </c>
      <c r="B8443" s="1" t="s">
        <v>17433</v>
      </c>
      <c r="C8443" s="1" t="s">
        <v>20614</v>
      </c>
      <c r="D8443" s="1" t="s">
        <v>20593</v>
      </c>
      <c r="E8443" s="1" t="s">
        <v>2872</v>
      </c>
      <c r="F8443" s="1" t="s">
        <v>17434</v>
      </c>
      <c r="G8443" s="1" t="s">
        <v>16981</v>
      </c>
      <c r="H8443" s="1" t="s">
        <v>16982</v>
      </c>
      <c r="I8443">
        <v>82.991694429999995</v>
      </c>
      <c r="J8443">
        <v>25.318344920000001</v>
      </c>
      <c r="K8443" s="1" t="s">
        <v>577</v>
      </c>
      <c r="L8443" s="1" t="s">
        <v>25</v>
      </c>
      <c r="M8443" s="1" t="s">
        <v>26</v>
      </c>
      <c r="N8443" s="1" t="s">
        <v>26</v>
      </c>
      <c r="O8443" s="1" t="s">
        <v>26</v>
      </c>
      <c r="P8443" s="1" t="s">
        <v>26</v>
      </c>
      <c r="Q8443">
        <v>1</v>
      </c>
      <c r="R8443">
        <v>109</v>
      </c>
      <c r="S8443">
        <v>0</v>
      </c>
      <c r="T8443">
        <v>3.5</v>
      </c>
      <c r="U8443" s="2">
        <v>40930</v>
      </c>
      <c r="V8443">
        <v>2012</v>
      </c>
      <c r="W8443">
        <v>1</v>
      </c>
      <c r="X8443" s="1" t="s">
        <v>20757</v>
      </c>
      <c r="Y8443">
        <f>WEEKDAY(Sheet1[[#This Row],[Datekey_Opening]])</f>
        <v>1</v>
      </c>
      <c r="Z8443" s="1" t="s">
        <v>20631</v>
      </c>
      <c r="AA8443" t="s">
        <v>20729</v>
      </c>
      <c r="AB8443" t="s">
        <v>30206</v>
      </c>
      <c r="AC8443" t="s">
        <v>20618</v>
      </c>
      <c r="AD8443" t="str">
        <f t="shared" si="131"/>
        <v>2012-Jan</v>
      </c>
      <c r="AE8443" t="str" cm="1">
        <f t="array" ref="AE8443">_xlfn.IFS(R8443 &lt;= 100, "Bucket 1: 0-100",
     R8443&lt;= 500, "Bucket 2: 100-500",
     R8443 &lt;= 1000, "Bucket 3: 500-1000",
     R8443&lt;= 5000, "Bucket 4: 1000-5000",R8443&lt;=100000,"Bucket 5:5000-100000",
    R8443&gt; 100000, "Bucket 6:100000 and above" )</f>
        <v>Bucket 2: 100-500</v>
      </c>
      <c r="AF8443" t="str" cm="1">
        <f t="array" ref="AF8443">_xlfn.IFS(T8443&lt;=1.9, "Poor",
     T8443&lt;=2.9, " Average",
     T8443&lt;=3.9, "Good",
     T8443&lt;=5,  "Excellent")</f>
        <v>Good</v>
      </c>
      <c r="AI8443" s="1"/>
      <c r="AJ8443" s="1"/>
      <c r="AK8443" s="42">
        <v>1</v>
      </c>
      <c r="AL8443" s="42" t="s">
        <v>20</v>
      </c>
    </row>
    <row r="8444" spans="1:38" x14ac:dyDescent="0.3">
      <c r="A8444" s="1" t="s">
        <v>29087</v>
      </c>
      <c r="B8444" s="1" t="s">
        <v>4323</v>
      </c>
      <c r="C8444" s="1" t="s">
        <v>20614</v>
      </c>
      <c r="D8444" s="1" t="s">
        <v>20593</v>
      </c>
      <c r="E8444" s="1" t="s">
        <v>10922</v>
      </c>
      <c r="F8444" s="1" t="s">
        <v>17435</v>
      </c>
      <c r="G8444" s="1" t="s">
        <v>17436</v>
      </c>
      <c r="H8444" s="1" t="s">
        <v>17437</v>
      </c>
      <c r="I8444">
        <v>83.318511110000003</v>
      </c>
      <c r="J8444">
        <v>17.73417778</v>
      </c>
      <c r="K8444" s="1" t="s">
        <v>608</v>
      </c>
      <c r="L8444" s="1" t="s">
        <v>25</v>
      </c>
      <c r="M8444" s="1" t="s">
        <v>26</v>
      </c>
      <c r="N8444" s="1" t="s">
        <v>26</v>
      </c>
      <c r="O8444" s="1" t="s">
        <v>26</v>
      </c>
      <c r="P8444" s="1" t="s">
        <v>26</v>
      </c>
      <c r="Q8444">
        <v>2</v>
      </c>
      <c r="R8444">
        <v>289</v>
      </c>
      <c r="S8444">
        <v>600</v>
      </c>
      <c r="T8444">
        <v>4.5999999999999996</v>
      </c>
      <c r="U8444" s="2">
        <v>42760</v>
      </c>
      <c r="V8444">
        <v>2017</v>
      </c>
      <c r="W8444">
        <v>1</v>
      </c>
      <c r="X8444" s="1" t="s">
        <v>20757</v>
      </c>
      <c r="Y8444">
        <f>WEEKDAY(Sheet1[[#This Row],[Datekey_Opening]])</f>
        <v>4</v>
      </c>
      <c r="Z8444" s="1" t="s">
        <v>20644</v>
      </c>
      <c r="AA8444" t="s">
        <v>20729</v>
      </c>
      <c r="AB8444" t="s">
        <v>30206</v>
      </c>
      <c r="AC8444" t="s">
        <v>20618</v>
      </c>
      <c r="AD8444" t="str">
        <f t="shared" si="131"/>
        <v>2017-Jan</v>
      </c>
      <c r="AE8444" t="str" cm="1">
        <f t="array" ref="AE8444">_xlfn.IFS(R8444 &lt;= 100, "Bucket 1: 0-100",
     R8444&lt;= 500, "Bucket 2: 100-500",
     R8444 &lt;= 1000, "Bucket 3: 500-1000",
     R8444&lt;= 5000, "Bucket 4: 1000-5000",R8444&lt;=100000,"Bucket 5:5000-100000",
    R8444&gt; 100000, "Bucket 6:100000 and above" )</f>
        <v>Bucket 2: 100-500</v>
      </c>
      <c r="AF8444" t="str" cm="1">
        <f t="array" ref="AF8444">_xlfn.IFS(T8444&lt;=1.9, "Poor",
     T8444&lt;=2.9, " Average",
     T8444&lt;=3.9, "Good",
     T8444&lt;=5,  "Excellent")</f>
        <v>Excellent</v>
      </c>
      <c r="AI8444" s="1"/>
      <c r="AJ8444" s="1"/>
      <c r="AK8444" s="41">
        <v>1</v>
      </c>
      <c r="AL8444" s="41" t="s">
        <v>2852</v>
      </c>
    </row>
    <row r="8445" spans="1:38" x14ac:dyDescent="0.3">
      <c r="A8445" s="1" t="s">
        <v>29088</v>
      </c>
      <c r="B8445" s="1" t="s">
        <v>17438</v>
      </c>
      <c r="C8445" s="1" t="s">
        <v>20614</v>
      </c>
      <c r="D8445" s="1" t="s">
        <v>20593</v>
      </c>
      <c r="E8445" s="1" t="s">
        <v>20</v>
      </c>
      <c r="F8445" s="1" t="s">
        <v>17439</v>
      </c>
      <c r="G8445" s="1" t="s">
        <v>1722</v>
      </c>
      <c r="H8445" s="1" t="s">
        <v>1723</v>
      </c>
      <c r="I8445">
        <v>77.195273700000001</v>
      </c>
      <c r="J8445">
        <v>28.5557479</v>
      </c>
      <c r="K8445" s="1" t="s">
        <v>17440</v>
      </c>
      <c r="L8445" s="1" t="s">
        <v>25</v>
      </c>
      <c r="M8445" s="1" t="s">
        <v>33</v>
      </c>
      <c r="N8445" s="1" t="s">
        <v>26</v>
      </c>
      <c r="O8445" s="1" t="s">
        <v>26</v>
      </c>
      <c r="P8445" s="1" t="s">
        <v>26</v>
      </c>
      <c r="Q8445">
        <v>4</v>
      </c>
      <c r="R8445">
        <v>278</v>
      </c>
      <c r="S8445">
        <v>2200</v>
      </c>
      <c r="T8445">
        <v>4.2</v>
      </c>
      <c r="U8445" s="2">
        <v>40428</v>
      </c>
      <c r="V8445">
        <v>2010</v>
      </c>
      <c r="W8445">
        <v>9</v>
      </c>
      <c r="X8445" s="1" t="s">
        <v>20615</v>
      </c>
      <c r="Y8445">
        <f>WEEKDAY(Sheet1[[#This Row],[Datekey_Opening]])</f>
        <v>3</v>
      </c>
      <c r="Z8445" s="1" t="s">
        <v>20622</v>
      </c>
      <c r="AA8445" t="s">
        <v>20617</v>
      </c>
      <c r="AB8445" t="s">
        <v>30197</v>
      </c>
      <c r="AC8445" t="s">
        <v>30198</v>
      </c>
      <c r="AD8445" t="str">
        <f t="shared" si="131"/>
        <v>2010-Sep</v>
      </c>
      <c r="AE8445" t="str" cm="1">
        <f t="array" ref="AE8445">_xlfn.IFS(R8445 &lt;= 100, "Bucket 1: 0-100",
     R8445&lt;= 500, "Bucket 2: 100-500",
     R8445 &lt;= 1000, "Bucket 3: 500-1000",
     R8445&lt;= 5000, "Bucket 4: 1000-5000",R8445&lt;=100000,"Bucket 5:5000-100000",
    R8445&gt; 100000, "Bucket 6:100000 and above" )</f>
        <v>Bucket 2: 100-500</v>
      </c>
      <c r="AF8445" t="str" cm="1">
        <f t="array" ref="AF8445">_xlfn.IFS(T8445&lt;=1.9, "Poor",
     T8445&lt;=2.9, " Average",
     T8445&lt;=3.9, "Good",
     T8445&lt;=5,  "Excellent")</f>
        <v>Excellent</v>
      </c>
      <c r="AI8445" s="1"/>
      <c r="AJ8445" s="1"/>
      <c r="AK8445" s="42">
        <v>1</v>
      </c>
      <c r="AL8445" s="42" t="s">
        <v>20</v>
      </c>
    </row>
    <row r="8446" spans="1:38" x14ac:dyDescent="0.3">
      <c r="A8446" s="1" t="s">
        <v>29089</v>
      </c>
      <c r="B8446" s="1" t="s">
        <v>17441</v>
      </c>
      <c r="C8446" s="1" t="s">
        <v>20614</v>
      </c>
      <c r="D8446" s="1" t="s">
        <v>20593</v>
      </c>
      <c r="E8446" s="1" t="s">
        <v>11468</v>
      </c>
      <c r="F8446" s="1" t="s">
        <v>17442</v>
      </c>
      <c r="G8446" s="1" t="s">
        <v>17247</v>
      </c>
      <c r="H8446" s="1" t="s">
        <v>17248</v>
      </c>
      <c r="I8446">
        <v>78.011544439999994</v>
      </c>
      <c r="J8446">
        <v>27.161661110000001</v>
      </c>
      <c r="K8446" s="1" t="s">
        <v>474</v>
      </c>
      <c r="L8446" s="1" t="s">
        <v>25</v>
      </c>
      <c r="M8446" s="1" t="s">
        <v>26</v>
      </c>
      <c r="N8446" s="1" t="s">
        <v>26</v>
      </c>
      <c r="O8446" s="1" t="s">
        <v>26</v>
      </c>
      <c r="P8446" s="1" t="s">
        <v>26</v>
      </c>
      <c r="Q8446">
        <v>3</v>
      </c>
      <c r="R8446">
        <v>140</v>
      </c>
      <c r="S8446">
        <v>850</v>
      </c>
      <c r="T8446">
        <v>3.9</v>
      </c>
      <c r="U8446" s="2">
        <v>43445</v>
      </c>
      <c r="V8446">
        <v>2018</v>
      </c>
      <c r="W8446">
        <v>12</v>
      </c>
      <c r="X8446" s="1" t="s">
        <v>20766</v>
      </c>
      <c r="Y8446">
        <f>WEEKDAY(Sheet1[[#This Row],[Datekey_Opening]])</f>
        <v>3</v>
      </c>
      <c r="Z8446" s="1" t="s">
        <v>20622</v>
      </c>
      <c r="AA8446" t="s">
        <v>20767</v>
      </c>
      <c r="AB8446" t="s">
        <v>30207</v>
      </c>
      <c r="AC8446" t="s">
        <v>30208</v>
      </c>
      <c r="AD8446" t="str">
        <f t="shared" si="131"/>
        <v>2018-Dec</v>
      </c>
      <c r="AE8446" t="str" cm="1">
        <f t="array" ref="AE8446">_xlfn.IFS(R8446 &lt;= 100, "Bucket 1: 0-100",
     R8446&lt;= 500, "Bucket 2: 100-500",
     R8446 &lt;= 1000, "Bucket 3: 500-1000",
     R8446&lt;= 5000, "Bucket 4: 1000-5000",R8446&lt;=100000,"Bucket 5:5000-100000",
    R8446&gt; 100000, "Bucket 6:100000 and above" )</f>
        <v>Bucket 2: 100-500</v>
      </c>
      <c r="AF8446" t="str" cm="1">
        <f t="array" ref="AF8446">_xlfn.IFS(T8446&lt;=1.9, "Poor",
     T8446&lt;=2.9, " Average",
     T8446&lt;=3.9, "Good",
     T8446&lt;=5,  "Excellent")</f>
        <v>Good</v>
      </c>
      <c r="AI8446" s="1"/>
      <c r="AJ8446" s="1"/>
      <c r="AK8446" s="42">
        <v>1</v>
      </c>
      <c r="AL8446" s="42" t="s">
        <v>20</v>
      </c>
    </row>
    <row r="8447" spans="1:38" x14ac:dyDescent="0.3">
      <c r="A8447" s="1" t="s">
        <v>29090</v>
      </c>
      <c r="B8447" s="1" t="s">
        <v>17443</v>
      </c>
      <c r="C8447" s="1" t="s">
        <v>20614</v>
      </c>
      <c r="D8447" s="1" t="s">
        <v>20593</v>
      </c>
      <c r="E8447" s="1" t="s">
        <v>11468</v>
      </c>
      <c r="F8447" s="1" t="s">
        <v>17444</v>
      </c>
      <c r="G8447" s="1" t="s">
        <v>17445</v>
      </c>
      <c r="H8447" s="1" t="s">
        <v>17446</v>
      </c>
      <c r="I8447">
        <v>78.015052780000005</v>
      </c>
      <c r="J8447">
        <v>27.165108329999999</v>
      </c>
      <c r="K8447" s="1" t="s">
        <v>17447</v>
      </c>
      <c r="L8447" s="1" t="s">
        <v>25</v>
      </c>
      <c r="M8447" s="1" t="s">
        <v>26</v>
      </c>
      <c r="N8447" s="1" t="s">
        <v>26</v>
      </c>
      <c r="O8447" s="1" t="s">
        <v>26</v>
      </c>
      <c r="P8447" s="1" t="s">
        <v>26</v>
      </c>
      <c r="Q8447">
        <v>2</v>
      </c>
      <c r="R8447">
        <v>121</v>
      </c>
      <c r="S8447">
        <v>550</v>
      </c>
      <c r="T8447">
        <v>4.0999999999999996</v>
      </c>
      <c r="U8447" s="2">
        <v>43441</v>
      </c>
      <c r="V8447">
        <v>2018</v>
      </c>
      <c r="W8447">
        <v>12</v>
      </c>
      <c r="X8447" s="1" t="s">
        <v>20766</v>
      </c>
      <c r="Y8447">
        <f>WEEKDAY(Sheet1[[#This Row],[Datekey_Opening]])</f>
        <v>6</v>
      </c>
      <c r="Z8447" s="1" t="s">
        <v>20629</v>
      </c>
      <c r="AA8447" t="s">
        <v>20767</v>
      </c>
      <c r="AB8447" t="s">
        <v>30207</v>
      </c>
      <c r="AC8447" t="s">
        <v>30208</v>
      </c>
      <c r="AD8447" t="str">
        <f t="shared" si="131"/>
        <v>2018-Dec</v>
      </c>
      <c r="AE8447" t="str" cm="1">
        <f t="array" ref="AE8447">_xlfn.IFS(R8447 &lt;= 100, "Bucket 1: 0-100",
     R8447&lt;= 500, "Bucket 2: 100-500",
     R8447 &lt;= 1000, "Bucket 3: 500-1000",
     R8447&lt;= 5000, "Bucket 4: 1000-5000",R8447&lt;=100000,"Bucket 5:5000-100000",
    R8447&gt; 100000, "Bucket 6:100000 and above" )</f>
        <v>Bucket 2: 100-500</v>
      </c>
      <c r="AF8447" t="str" cm="1">
        <f t="array" ref="AF8447">_xlfn.IFS(T8447&lt;=1.9, "Poor",
     T8447&lt;=2.9, " Average",
     T8447&lt;=3.9, "Good",
     T8447&lt;=5,  "Excellent")</f>
        <v>Excellent</v>
      </c>
      <c r="AI8447" s="1"/>
      <c r="AJ8447" s="1"/>
      <c r="AK8447" s="41">
        <v>1</v>
      </c>
      <c r="AL8447" s="41" t="s">
        <v>20</v>
      </c>
    </row>
    <row r="8448" spans="1:38" x14ac:dyDescent="0.3">
      <c r="A8448" s="1" t="s">
        <v>29091</v>
      </c>
      <c r="B8448" s="1" t="s">
        <v>17448</v>
      </c>
      <c r="C8448" s="1" t="s">
        <v>20614</v>
      </c>
      <c r="D8448" s="1" t="s">
        <v>20593</v>
      </c>
      <c r="E8448" s="1" t="s">
        <v>2858</v>
      </c>
      <c r="F8448" s="1" t="s">
        <v>17449</v>
      </c>
      <c r="G8448" s="1" t="s">
        <v>142</v>
      </c>
      <c r="H8448" s="1" t="s">
        <v>2860</v>
      </c>
      <c r="I8448">
        <v>81.835584999999995</v>
      </c>
      <c r="J8448">
        <v>25.457687</v>
      </c>
      <c r="K8448" s="1" t="s">
        <v>477</v>
      </c>
      <c r="L8448" s="1" t="s">
        <v>25</v>
      </c>
      <c r="M8448" s="1" t="s">
        <v>26</v>
      </c>
      <c r="N8448" s="1" t="s">
        <v>26</v>
      </c>
      <c r="O8448" s="1" t="s">
        <v>26</v>
      </c>
      <c r="P8448" s="1" t="s">
        <v>26</v>
      </c>
      <c r="Q8448">
        <v>3</v>
      </c>
      <c r="R8448">
        <v>83</v>
      </c>
      <c r="S8448">
        <v>600</v>
      </c>
      <c r="T8448">
        <v>3.4</v>
      </c>
      <c r="U8448" s="2">
        <v>42358</v>
      </c>
      <c r="V8448">
        <v>2015</v>
      </c>
      <c r="W8448">
        <v>12</v>
      </c>
      <c r="X8448" s="1" t="s">
        <v>20766</v>
      </c>
      <c r="Y8448">
        <f>WEEKDAY(Sheet1[[#This Row],[Datekey_Opening]])</f>
        <v>1</v>
      </c>
      <c r="Z8448" s="1" t="s">
        <v>20631</v>
      </c>
      <c r="AA8448" t="s">
        <v>20767</v>
      </c>
      <c r="AB8448" t="s">
        <v>30207</v>
      </c>
      <c r="AC8448" t="s">
        <v>30208</v>
      </c>
      <c r="AD8448" t="str">
        <f t="shared" si="131"/>
        <v>2015-Dec</v>
      </c>
      <c r="AE8448" t="str" cm="1">
        <f t="array" ref="AE8448">_xlfn.IFS(R8448 &lt;= 100, "Bucket 1: 0-100",
     R8448&lt;= 500, "Bucket 2: 100-500",
     R8448 &lt;= 1000, "Bucket 3: 500-1000",
     R8448&lt;= 5000, "Bucket 4: 1000-5000",R8448&lt;=100000,"Bucket 5:5000-100000",
    R8448&gt; 100000, "Bucket 6:100000 and above" )</f>
        <v>Bucket 1: 0-100</v>
      </c>
      <c r="AF8448" t="str" cm="1">
        <f t="array" ref="AF8448">_xlfn.IFS(T8448&lt;=1.9, "Poor",
     T8448&lt;=2.9, " Average",
     T8448&lt;=3.9, "Good",
     T8448&lt;=5,  "Excellent")</f>
        <v>Good</v>
      </c>
      <c r="AI8448" s="1"/>
      <c r="AJ8448" s="1"/>
      <c r="AK8448" s="42">
        <v>189</v>
      </c>
      <c r="AL8448" s="42" t="s">
        <v>2552</v>
      </c>
    </row>
    <row r="8449" spans="1:38" x14ac:dyDescent="0.3">
      <c r="A8449" s="1" t="s">
        <v>29092</v>
      </c>
      <c r="B8449" s="1" t="s">
        <v>17450</v>
      </c>
      <c r="C8449" s="1" t="s">
        <v>20614</v>
      </c>
      <c r="D8449" s="1" t="s">
        <v>20593</v>
      </c>
      <c r="E8449" s="1" t="s">
        <v>16492</v>
      </c>
      <c r="F8449" s="1" t="s">
        <v>17451</v>
      </c>
      <c r="G8449" s="1" t="s">
        <v>17452</v>
      </c>
      <c r="H8449" s="1" t="s">
        <v>17453</v>
      </c>
      <c r="I8449">
        <v>74.884359000000003</v>
      </c>
      <c r="J8449">
        <v>31.643619999999999</v>
      </c>
      <c r="K8449" s="1" t="s">
        <v>477</v>
      </c>
      <c r="L8449" s="1" t="s">
        <v>25</v>
      </c>
      <c r="M8449" s="1" t="s">
        <v>26</v>
      </c>
      <c r="N8449" s="1" t="s">
        <v>26</v>
      </c>
      <c r="O8449" s="1" t="s">
        <v>26</v>
      </c>
      <c r="P8449" s="1" t="s">
        <v>26</v>
      </c>
      <c r="Q8449">
        <v>2</v>
      </c>
      <c r="R8449">
        <v>345</v>
      </c>
      <c r="S8449">
        <v>700</v>
      </c>
      <c r="T8449">
        <v>3.4</v>
      </c>
      <c r="U8449" s="2">
        <v>41613</v>
      </c>
      <c r="V8449">
        <v>2013</v>
      </c>
      <c r="W8449">
        <v>12</v>
      </c>
      <c r="X8449" s="1" t="s">
        <v>20766</v>
      </c>
      <c r="Y8449">
        <f>WEEKDAY(Sheet1[[#This Row],[Datekey_Opening]])</f>
        <v>5</v>
      </c>
      <c r="Z8449" s="1" t="s">
        <v>20624</v>
      </c>
      <c r="AA8449" t="s">
        <v>20767</v>
      </c>
      <c r="AB8449" t="s">
        <v>30207</v>
      </c>
      <c r="AC8449" t="s">
        <v>30208</v>
      </c>
      <c r="AD8449" t="str">
        <f t="shared" si="131"/>
        <v>2013-Dec</v>
      </c>
      <c r="AE8449" t="str" cm="1">
        <f t="array" ref="AE8449">_xlfn.IFS(R8449 &lt;= 100, "Bucket 1: 0-100",
     R8449&lt;= 500, "Bucket 2: 100-500",
     R8449 &lt;= 1000, "Bucket 3: 500-1000",
     R8449&lt;= 5000, "Bucket 4: 1000-5000",R8449&lt;=100000,"Bucket 5:5000-100000",
    R8449&gt; 100000, "Bucket 6:100000 and above" )</f>
        <v>Bucket 2: 100-500</v>
      </c>
      <c r="AF8449" t="str" cm="1">
        <f t="array" ref="AF8449">_xlfn.IFS(T8449&lt;=1.9, "Poor",
     T8449&lt;=2.9, " Average",
     T8449&lt;=3.9, "Good",
     T8449&lt;=5,  "Excellent")</f>
        <v>Good</v>
      </c>
      <c r="AI8449" s="1"/>
      <c r="AJ8449" s="1"/>
      <c r="AK8449" s="42">
        <v>1</v>
      </c>
      <c r="AL8449" s="42" t="s">
        <v>20</v>
      </c>
    </row>
    <row r="8450" spans="1:38" x14ac:dyDescent="0.3">
      <c r="A8450" s="1" t="s">
        <v>29093</v>
      </c>
      <c r="B8450" s="1" t="s">
        <v>17454</v>
      </c>
      <c r="C8450" s="1" t="s">
        <v>20614</v>
      </c>
      <c r="D8450" s="1" t="s">
        <v>20593</v>
      </c>
      <c r="E8450" s="1" t="s">
        <v>16492</v>
      </c>
      <c r="F8450" s="1" t="s">
        <v>17455</v>
      </c>
      <c r="G8450" s="1" t="s">
        <v>17452</v>
      </c>
      <c r="H8450" s="1" t="s">
        <v>17453</v>
      </c>
      <c r="I8450">
        <v>74.884383999999997</v>
      </c>
      <c r="J8450">
        <v>31.644532000000002</v>
      </c>
      <c r="K8450" s="1" t="s">
        <v>24</v>
      </c>
      <c r="L8450" s="1" t="s">
        <v>25</v>
      </c>
      <c r="M8450" s="1" t="s">
        <v>26</v>
      </c>
      <c r="N8450" s="1" t="s">
        <v>26</v>
      </c>
      <c r="O8450" s="1" t="s">
        <v>26</v>
      </c>
      <c r="P8450" s="1" t="s">
        <v>26</v>
      </c>
      <c r="Q8450">
        <v>1</v>
      </c>
      <c r="R8450">
        <v>151</v>
      </c>
      <c r="S8450">
        <v>300</v>
      </c>
      <c r="T8450">
        <v>3.9</v>
      </c>
      <c r="U8450" s="2">
        <v>42361</v>
      </c>
      <c r="V8450">
        <v>2015</v>
      </c>
      <c r="W8450">
        <v>12</v>
      </c>
      <c r="X8450" s="1" t="s">
        <v>20766</v>
      </c>
      <c r="Y8450">
        <f>WEEKDAY(Sheet1[[#This Row],[Datekey_Opening]])</f>
        <v>4</v>
      </c>
      <c r="Z8450" s="1" t="s">
        <v>20644</v>
      </c>
      <c r="AA8450" t="s">
        <v>20767</v>
      </c>
      <c r="AB8450" t="s">
        <v>30207</v>
      </c>
      <c r="AC8450" t="s">
        <v>30208</v>
      </c>
      <c r="AD8450" t="str">
        <f t="shared" ref="AD8450:AD8513" si="132">TEXT(U8450,"yyyy-mmm")</f>
        <v>2015-Dec</v>
      </c>
      <c r="AE8450" t="str" cm="1">
        <f t="array" ref="AE8450">_xlfn.IFS(R8450 &lt;= 100, "Bucket 1: 0-100",
     R8450&lt;= 500, "Bucket 2: 100-500",
     R8450 &lt;= 1000, "Bucket 3: 500-1000",
     R8450&lt;= 5000, "Bucket 4: 1000-5000",R8450&lt;=100000,"Bucket 5:5000-100000",
    R8450&gt; 100000, "Bucket 6:100000 and above" )</f>
        <v>Bucket 2: 100-500</v>
      </c>
      <c r="AF8450" t="str" cm="1">
        <f t="array" ref="AF8450">_xlfn.IFS(T8450&lt;=1.9, "Poor",
     T8450&lt;=2.9, " Average",
     T8450&lt;=3.9, "Good",
     T8450&lt;=5,  "Excellent")</f>
        <v>Good</v>
      </c>
      <c r="AI8450" s="1"/>
      <c r="AJ8450" s="1"/>
      <c r="AK8450" s="42">
        <v>1</v>
      </c>
      <c r="AL8450" s="42" t="s">
        <v>13423</v>
      </c>
    </row>
    <row r="8451" spans="1:38" x14ac:dyDescent="0.3">
      <c r="A8451" s="1" t="s">
        <v>29094</v>
      </c>
      <c r="B8451" s="1" t="s">
        <v>17456</v>
      </c>
      <c r="C8451" s="1" t="s">
        <v>20614</v>
      </c>
      <c r="D8451" s="1" t="s">
        <v>20593</v>
      </c>
      <c r="E8451" s="1" t="s">
        <v>11970</v>
      </c>
      <c r="F8451" s="1" t="s">
        <v>17457</v>
      </c>
      <c r="G8451" s="1" t="s">
        <v>16885</v>
      </c>
      <c r="H8451" s="1" t="s">
        <v>16886</v>
      </c>
      <c r="I8451">
        <v>75.323402779999995</v>
      </c>
      <c r="J8451">
        <v>19.879630559999999</v>
      </c>
      <c r="K8451" s="1" t="s">
        <v>8784</v>
      </c>
      <c r="L8451" s="1" t="s">
        <v>25</v>
      </c>
      <c r="M8451" s="1" t="s">
        <v>26</v>
      </c>
      <c r="N8451" s="1" t="s">
        <v>26</v>
      </c>
      <c r="O8451" s="1" t="s">
        <v>26</v>
      </c>
      <c r="P8451" s="1" t="s">
        <v>26</v>
      </c>
      <c r="Q8451">
        <v>2</v>
      </c>
      <c r="R8451">
        <v>46</v>
      </c>
      <c r="S8451">
        <v>400</v>
      </c>
      <c r="T8451">
        <v>3.3</v>
      </c>
      <c r="U8451" s="2">
        <v>41616</v>
      </c>
      <c r="V8451">
        <v>2013</v>
      </c>
      <c r="W8451">
        <v>12</v>
      </c>
      <c r="X8451" s="1" t="s">
        <v>20766</v>
      </c>
      <c r="Y8451">
        <f>WEEKDAY(Sheet1[[#This Row],[Datekey_Opening]])</f>
        <v>1</v>
      </c>
      <c r="Z8451" s="1" t="s">
        <v>20631</v>
      </c>
      <c r="AA8451" t="s">
        <v>20767</v>
      </c>
      <c r="AB8451" t="s">
        <v>30207</v>
      </c>
      <c r="AC8451" t="s">
        <v>30208</v>
      </c>
      <c r="AD8451" t="str">
        <f t="shared" si="132"/>
        <v>2013-Dec</v>
      </c>
      <c r="AE8451" t="str" cm="1">
        <f t="array" ref="AE8451">_xlfn.IFS(R8451 &lt;= 100, "Bucket 1: 0-100",
     R8451&lt;= 500, "Bucket 2: 100-500",
     R8451 &lt;= 1000, "Bucket 3: 500-1000",
     R8451&lt;= 5000, "Bucket 4: 1000-5000",R8451&lt;=100000,"Bucket 5:5000-100000",
    R8451&gt; 100000, "Bucket 6:100000 and above" )</f>
        <v>Bucket 1: 0-100</v>
      </c>
      <c r="AF8451" t="str" cm="1">
        <f t="array" ref="AF8451">_xlfn.IFS(T8451&lt;=1.9, "Poor",
     T8451&lt;=2.9, " Average",
     T8451&lt;=3.9, "Good",
     T8451&lt;=5,  "Excellent")</f>
        <v>Good</v>
      </c>
      <c r="AI8451" s="1"/>
      <c r="AJ8451" s="1"/>
      <c r="AK8451" s="42">
        <v>1</v>
      </c>
      <c r="AL8451" s="42" t="s">
        <v>15360</v>
      </c>
    </row>
    <row r="8452" spans="1:38" x14ac:dyDescent="0.3">
      <c r="A8452" s="1" t="s">
        <v>29095</v>
      </c>
      <c r="B8452" s="1" t="s">
        <v>11278</v>
      </c>
      <c r="C8452" s="1" t="s">
        <v>20614</v>
      </c>
      <c r="D8452" s="1" t="s">
        <v>20593</v>
      </c>
      <c r="E8452" s="1" t="s">
        <v>11965</v>
      </c>
      <c r="F8452" s="1" t="s">
        <v>17458</v>
      </c>
      <c r="G8452" s="1" t="s">
        <v>17459</v>
      </c>
      <c r="H8452" s="1" t="s">
        <v>17460</v>
      </c>
      <c r="I8452">
        <v>77.429989000000006</v>
      </c>
      <c r="J8452">
        <v>23.232357</v>
      </c>
      <c r="K8452" s="1" t="s">
        <v>477</v>
      </c>
      <c r="L8452" s="1" t="s">
        <v>25</v>
      </c>
      <c r="M8452" s="1" t="s">
        <v>26</v>
      </c>
      <c r="N8452" s="1" t="s">
        <v>26</v>
      </c>
      <c r="O8452" s="1" t="s">
        <v>26</v>
      </c>
      <c r="P8452" s="1" t="s">
        <v>26</v>
      </c>
      <c r="Q8452">
        <v>3</v>
      </c>
      <c r="R8452">
        <v>257</v>
      </c>
      <c r="S8452">
        <v>1000</v>
      </c>
      <c r="T8452">
        <v>4</v>
      </c>
      <c r="U8452" s="2">
        <v>42360</v>
      </c>
      <c r="V8452">
        <v>2015</v>
      </c>
      <c r="W8452">
        <v>12</v>
      </c>
      <c r="X8452" s="1" t="s">
        <v>20766</v>
      </c>
      <c r="Y8452">
        <f>WEEKDAY(Sheet1[[#This Row],[Datekey_Opening]])</f>
        <v>3</v>
      </c>
      <c r="Z8452" s="1" t="s">
        <v>20622</v>
      </c>
      <c r="AA8452" t="s">
        <v>20767</v>
      </c>
      <c r="AB8452" t="s">
        <v>30207</v>
      </c>
      <c r="AC8452" t="s">
        <v>30208</v>
      </c>
      <c r="AD8452" t="str">
        <f t="shared" si="132"/>
        <v>2015-Dec</v>
      </c>
      <c r="AE8452" t="str" cm="1">
        <f t="array" ref="AE8452">_xlfn.IFS(R8452 &lt;= 100, "Bucket 1: 0-100",
     R8452&lt;= 500, "Bucket 2: 100-500",
     R8452 &lt;= 1000, "Bucket 3: 500-1000",
     R8452&lt;= 5000, "Bucket 4: 1000-5000",R8452&lt;=100000,"Bucket 5:5000-100000",
    R8452&gt; 100000, "Bucket 6:100000 and above" )</f>
        <v>Bucket 2: 100-500</v>
      </c>
      <c r="AF8452" t="str" cm="1">
        <f t="array" ref="AF8452">_xlfn.IFS(T8452&lt;=1.9, "Poor",
     T8452&lt;=2.9, " Average",
     T8452&lt;=3.9, "Good",
     T8452&lt;=5,  "Excellent")</f>
        <v>Excellent</v>
      </c>
      <c r="AI8452" s="1"/>
      <c r="AJ8452" s="1"/>
      <c r="AK8452" s="42">
        <v>1</v>
      </c>
      <c r="AL8452" s="42" t="s">
        <v>20</v>
      </c>
    </row>
    <row r="8453" spans="1:38" x14ac:dyDescent="0.3">
      <c r="A8453" s="1" t="s">
        <v>29096</v>
      </c>
      <c r="B8453" s="1" t="s">
        <v>17461</v>
      </c>
      <c r="C8453" s="1" t="s">
        <v>20614</v>
      </c>
      <c r="D8453" s="1" t="s">
        <v>20593</v>
      </c>
      <c r="E8453" s="1" t="s">
        <v>15857</v>
      </c>
      <c r="F8453" s="1" t="s">
        <v>17462</v>
      </c>
      <c r="G8453" s="1" t="s">
        <v>16271</v>
      </c>
      <c r="H8453" s="1" t="s">
        <v>16272</v>
      </c>
      <c r="I8453">
        <v>76.800955500000001</v>
      </c>
      <c r="J8453">
        <v>30.705069300000002</v>
      </c>
      <c r="K8453" s="1" t="s">
        <v>17463</v>
      </c>
      <c r="L8453" s="1" t="s">
        <v>25</v>
      </c>
      <c r="M8453" s="1" t="s">
        <v>26</v>
      </c>
      <c r="N8453" s="1" t="s">
        <v>26</v>
      </c>
      <c r="O8453" s="1" t="s">
        <v>26</v>
      </c>
      <c r="P8453" s="1" t="s">
        <v>26</v>
      </c>
      <c r="Q8453">
        <v>3</v>
      </c>
      <c r="R8453">
        <v>676</v>
      </c>
      <c r="S8453">
        <v>1600</v>
      </c>
      <c r="T8453">
        <v>4.2</v>
      </c>
      <c r="U8453" s="2">
        <v>41975</v>
      </c>
      <c r="V8453">
        <v>2014</v>
      </c>
      <c r="W8453">
        <v>12</v>
      </c>
      <c r="X8453" s="1" t="s">
        <v>20766</v>
      </c>
      <c r="Y8453">
        <f>WEEKDAY(Sheet1[[#This Row],[Datekey_Opening]])</f>
        <v>3</v>
      </c>
      <c r="Z8453" s="1" t="s">
        <v>20622</v>
      </c>
      <c r="AA8453" t="s">
        <v>20767</v>
      </c>
      <c r="AB8453" t="s">
        <v>30207</v>
      </c>
      <c r="AC8453" t="s">
        <v>30208</v>
      </c>
      <c r="AD8453" t="str">
        <f t="shared" si="132"/>
        <v>2014-Dec</v>
      </c>
      <c r="AE8453" t="str" cm="1">
        <f t="array" ref="AE8453">_xlfn.IFS(R8453 &lt;= 100, "Bucket 1: 0-100",
     R8453&lt;= 500, "Bucket 2: 100-500",
     R8453 &lt;= 1000, "Bucket 3: 500-1000",
     R8453&lt;= 5000, "Bucket 4: 1000-5000",R8453&lt;=100000,"Bucket 5:5000-100000",
    R8453&gt; 100000, "Bucket 6:100000 and above" )</f>
        <v>Bucket 3: 500-1000</v>
      </c>
      <c r="AF8453" t="str" cm="1">
        <f t="array" ref="AF8453">_xlfn.IFS(T8453&lt;=1.9, "Poor",
     T8453&lt;=2.9, " Average",
     T8453&lt;=3.9, "Good",
     T8453&lt;=5,  "Excellent")</f>
        <v>Excellent</v>
      </c>
      <c r="AI8453" s="1"/>
      <c r="AJ8453" s="1"/>
      <c r="AK8453" s="41">
        <v>1</v>
      </c>
      <c r="AL8453" s="41" t="s">
        <v>20</v>
      </c>
    </row>
    <row r="8454" spans="1:38" x14ac:dyDescent="0.3">
      <c r="A8454" s="1" t="s">
        <v>29097</v>
      </c>
      <c r="B8454" s="1" t="s">
        <v>2077</v>
      </c>
      <c r="C8454" s="1" t="s">
        <v>20614</v>
      </c>
      <c r="D8454" s="1" t="s">
        <v>20593</v>
      </c>
      <c r="E8454" s="1" t="s">
        <v>15857</v>
      </c>
      <c r="F8454" s="1" t="s">
        <v>17464</v>
      </c>
      <c r="G8454" s="1" t="s">
        <v>11387</v>
      </c>
      <c r="H8454" s="1" t="s">
        <v>17465</v>
      </c>
      <c r="I8454">
        <v>76.800979299999995</v>
      </c>
      <c r="J8454">
        <v>30.730618100000001</v>
      </c>
      <c r="K8454" s="1" t="s">
        <v>572</v>
      </c>
      <c r="L8454" s="1" t="s">
        <v>25</v>
      </c>
      <c r="M8454" s="1" t="s">
        <v>26</v>
      </c>
      <c r="N8454" s="1" t="s">
        <v>26</v>
      </c>
      <c r="O8454" s="1" t="s">
        <v>26</v>
      </c>
      <c r="P8454" s="1" t="s">
        <v>26</v>
      </c>
      <c r="Q8454">
        <v>2</v>
      </c>
      <c r="R8454">
        <v>86</v>
      </c>
      <c r="S8454">
        <v>800</v>
      </c>
      <c r="T8454">
        <v>3.3</v>
      </c>
      <c r="U8454" s="2">
        <v>41633</v>
      </c>
      <c r="V8454">
        <v>2013</v>
      </c>
      <c r="W8454">
        <v>12</v>
      </c>
      <c r="X8454" s="1" t="s">
        <v>20766</v>
      </c>
      <c r="Y8454">
        <f>WEEKDAY(Sheet1[[#This Row],[Datekey_Opening]])</f>
        <v>4</v>
      </c>
      <c r="Z8454" s="1" t="s">
        <v>20644</v>
      </c>
      <c r="AA8454" t="s">
        <v>20767</v>
      </c>
      <c r="AB8454" t="s">
        <v>30207</v>
      </c>
      <c r="AC8454" t="s">
        <v>30208</v>
      </c>
      <c r="AD8454" t="str">
        <f t="shared" si="132"/>
        <v>2013-Dec</v>
      </c>
      <c r="AE8454" t="str" cm="1">
        <f t="array" ref="AE8454">_xlfn.IFS(R8454 &lt;= 100, "Bucket 1: 0-100",
     R8454&lt;= 500, "Bucket 2: 100-500",
     R8454 &lt;= 1000, "Bucket 3: 500-1000",
     R8454&lt;= 5000, "Bucket 4: 1000-5000",R8454&lt;=100000,"Bucket 5:5000-100000",
    R8454&gt; 100000, "Bucket 6:100000 and above" )</f>
        <v>Bucket 1: 0-100</v>
      </c>
      <c r="AF8454" t="str" cm="1">
        <f t="array" ref="AF8454">_xlfn.IFS(T8454&lt;=1.9, "Poor",
     T8454&lt;=2.9, " Average",
     T8454&lt;=3.9, "Good",
     T8454&lt;=5,  "Excellent")</f>
        <v>Good</v>
      </c>
      <c r="AI8454" s="1"/>
      <c r="AJ8454" s="1"/>
      <c r="AK8454" s="42">
        <v>1</v>
      </c>
      <c r="AL8454" s="42" t="s">
        <v>20</v>
      </c>
    </row>
    <row r="8455" spans="1:38" x14ac:dyDescent="0.3">
      <c r="A8455" s="1" t="s">
        <v>29098</v>
      </c>
      <c r="B8455" s="1" t="s">
        <v>17466</v>
      </c>
      <c r="C8455" s="1" t="s">
        <v>20614</v>
      </c>
      <c r="D8455" s="1" t="s">
        <v>20593</v>
      </c>
      <c r="E8455" s="1" t="s">
        <v>2841</v>
      </c>
      <c r="F8455" s="1" t="s">
        <v>17467</v>
      </c>
      <c r="G8455" s="1" t="s">
        <v>4231</v>
      </c>
      <c r="H8455" s="1" t="s">
        <v>4232</v>
      </c>
      <c r="I8455">
        <v>78.068889810000002</v>
      </c>
      <c r="J8455">
        <v>30.362685939999999</v>
      </c>
      <c r="K8455" s="1" t="s">
        <v>6943</v>
      </c>
      <c r="L8455" s="1" t="s">
        <v>25</v>
      </c>
      <c r="M8455" s="1" t="s">
        <v>26</v>
      </c>
      <c r="N8455" s="1" t="s">
        <v>26</v>
      </c>
      <c r="O8455" s="1" t="s">
        <v>26</v>
      </c>
      <c r="P8455" s="1" t="s">
        <v>26</v>
      </c>
      <c r="Q8455">
        <v>1</v>
      </c>
      <c r="R8455">
        <v>63</v>
      </c>
      <c r="S8455">
        <v>0</v>
      </c>
      <c r="T8455">
        <v>4.3</v>
      </c>
      <c r="U8455" s="2">
        <v>41633</v>
      </c>
      <c r="V8455">
        <v>2013</v>
      </c>
      <c r="W8455">
        <v>12</v>
      </c>
      <c r="X8455" s="1" t="s">
        <v>20766</v>
      </c>
      <c r="Y8455">
        <f>WEEKDAY(Sheet1[[#This Row],[Datekey_Opening]])</f>
        <v>4</v>
      </c>
      <c r="Z8455" s="1" t="s">
        <v>20644</v>
      </c>
      <c r="AA8455" t="s">
        <v>20767</v>
      </c>
      <c r="AB8455" t="s">
        <v>30207</v>
      </c>
      <c r="AC8455" t="s">
        <v>30208</v>
      </c>
      <c r="AD8455" t="str">
        <f t="shared" si="132"/>
        <v>2013-Dec</v>
      </c>
      <c r="AE8455" t="str" cm="1">
        <f t="array" ref="AE8455">_xlfn.IFS(R8455 &lt;= 100, "Bucket 1: 0-100",
     R8455&lt;= 500, "Bucket 2: 100-500",
     R8455 &lt;= 1000, "Bucket 3: 500-1000",
     R8455&lt;= 5000, "Bucket 4: 1000-5000",R8455&lt;=100000,"Bucket 5:5000-100000",
    R8455&gt; 100000, "Bucket 6:100000 and above" )</f>
        <v>Bucket 1: 0-100</v>
      </c>
      <c r="AF8455" t="str" cm="1">
        <f t="array" ref="AF8455">_xlfn.IFS(T8455&lt;=1.9, "Poor",
     T8455&lt;=2.9, " Average",
     T8455&lt;=3.9, "Good",
     T8455&lt;=5,  "Excellent")</f>
        <v>Excellent</v>
      </c>
      <c r="AI8455" s="1"/>
      <c r="AJ8455" s="1"/>
      <c r="AK8455" s="42">
        <v>1</v>
      </c>
      <c r="AL8455" s="42" t="s">
        <v>20</v>
      </c>
    </row>
    <row r="8456" spans="1:38" x14ac:dyDescent="0.3">
      <c r="A8456" s="1" t="s">
        <v>29099</v>
      </c>
      <c r="B8456" s="1" t="s">
        <v>17468</v>
      </c>
      <c r="C8456" s="1" t="s">
        <v>20614</v>
      </c>
      <c r="D8456" s="1" t="s">
        <v>20593</v>
      </c>
      <c r="E8456" s="1" t="s">
        <v>2841</v>
      </c>
      <c r="F8456" s="1" t="s">
        <v>17469</v>
      </c>
      <c r="G8456" s="1" t="s">
        <v>17470</v>
      </c>
      <c r="H8456" s="1" t="s">
        <v>17471</v>
      </c>
      <c r="I8456">
        <v>78.040266669999994</v>
      </c>
      <c r="J8456">
        <v>30.319527780000001</v>
      </c>
      <c r="K8456" s="1" t="s">
        <v>474</v>
      </c>
      <c r="L8456" s="1" t="s">
        <v>25</v>
      </c>
      <c r="M8456" s="1" t="s">
        <v>26</v>
      </c>
      <c r="N8456" s="1" t="s">
        <v>26</v>
      </c>
      <c r="O8456" s="1" t="s">
        <v>26</v>
      </c>
      <c r="P8456" s="1" t="s">
        <v>26</v>
      </c>
      <c r="Q8456">
        <v>3</v>
      </c>
      <c r="R8456">
        <v>121</v>
      </c>
      <c r="S8456">
        <v>600</v>
      </c>
      <c r="T8456">
        <v>3.9</v>
      </c>
      <c r="U8456" s="2">
        <v>41248</v>
      </c>
      <c r="V8456">
        <v>2012</v>
      </c>
      <c r="W8456">
        <v>12</v>
      </c>
      <c r="X8456" s="1" t="s">
        <v>20766</v>
      </c>
      <c r="Y8456">
        <f>WEEKDAY(Sheet1[[#This Row],[Datekey_Opening]])</f>
        <v>4</v>
      </c>
      <c r="Z8456" s="1" t="s">
        <v>20644</v>
      </c>
      <c r="AA8456" t="s">
        <v>20767</v>
      </c>
      <c r="AB8456" t="s">
        <v>30207</v>
      </c>
      <c r="AC8456" t="s">
        <v>30208</v>
      </c>
      <c r="AD8456" t="str">
        <f t="shared" si="132"/>
        <v>2012-Dec</v>
      </c>
      <c r="AE8456" t="str" cm="1">
        <f t="array" ref="AE8456">_xlfn.IFS(R8456 &lt;= 100, "Bucket 1: 0-100",
     R8456&lt;= 500, "Bucket 2: 100-500",
     R8456 &lt;= 1000, "Bucket 3: 500-1000",
     R8456&lt;= 5000, "Bucket 4: 1000-5000",R8456&lt;=100000,"Bucket 5:5000-100000",
    R8456&gt; 100000, "Bucket 6:100000 and above" )</f>
        <v>Bucket 2: 100-500</v>
      </c>
      <c r="AF8456" t="str" cm="1">
        <f t="array" ref="AF8456">_xlfn.IFS(T8456&lt;=1.9, "Poor",
     T8456&lt;=2.9, " Average",
     T8456&lt;=3.9, "Good",
     T8456&lt;=5,  "Excellent")</f>
        <v>Good</v>
      </c>
      <c r="AI8456" s="1"/>
      <c r="AJ8456" s="1"/>
      <c r="AK8456" s="41">
        <v>1</v>
      </c>
      <c r="AL8456" s="41" t="s">
        <v>20</v>
      </c>
    </row>
    <row r="8457" spans="1:38" x14ac:dyDescent="0.3">
      <c r="A8457" s="1" t="s">
        <v>29100</v>
      </c>
      <c r="B8457" s="1" t="s">
        <v>17472</v>
      </c>
      <c r="C8457" s="1" t="s">
        <v>20614</v>
      </c>
      <c r="D8457" s="1" t="s">
        <v>20593</v>
      </c>
      <c r="E8457" s="1" t="s">
        <v>16102</v>
      </c>
      <c r="F8457" s="1" t="s">
        <v>17473</v>
      </c>
      <c r="G8457" s="1" t="s">
        <v>16151</v>
      </c>
      <c r="H8457" s="1" t="s">
        <v>16152</v>
      </c>
      <c r="I8457">
        <v>77.374191670000002</v>
      </c>
      <c r="J8457">
        <v>28.636022220000001</v>
      </c>
      <c r="K8457" s="1" t="s">
        <v>564</v>
      </c>
      <c r="L8457" s="1" t="s">
        <v>25</v>
      </c>
      <c r="M8457" s="1" t="s">
        <v>26</v>
      </c>
      <c r="N8457" s="1" t="s">
        <v>26</v>
      </c>
      <c r="O8457" s="1" t="s">
        <v>26</v>
      </c>
      <c r="P8457" s="1" t="s">
        <v>26</v>
      </c>
      <c r="Q8457">
        <v>1</v>
      </c>
      <c r="R8457">
        <v>6</v>
      </c>
      <c r="S8457">
        <v>150</v>
      </c>
      <c r="T8457">
        <v>3</v>
      </c>
      <c r="U8457" s="2">
        <v>41987</v>
      </c>
      <c r="V8457">
        <v>2014</v>
      </c>
      <c r="W8457">
        <v>12</v>
      </c>
      <c r="X8457" s="1" t="s">
        <v>20766</v>
      </c>
      <c r="Y8457">
        <f>WEEKDAY(Sheet1[[#This Row],[Datekey_Opening]])</f>
        <v>1</v>
      </c>
      <c r="Z8457" s="1" t="s">
        <v>20631</v>
      </c>
      <c r="AA8457" t="s">
        <v>20767</v>
      </c>
      <c r="AB8457" t="s">
        <v>30207</v>
      </c>
      <c r="AC8457" t="s">
        <v>30208</v>
      </c>
      <c r="AD8457" t="str">
        <f t="shared" si="132"/>
        <v>2014-Dec</v>
      </c>
      <c r="AE8457" t="str" cm="1">
        <f t="array" ref="AE8457">_xlfn.IFS(R8457 &lt;= 100, "Bucket 1: 0-100",
     R8457&lt;= 500, "Bucket 2: 100-500",
     R8457 &lt;= 1000, "Bucket 3: 500-1000",
     R8457&lt;= 5000, "Bucket 4: 1000-5000",R8457&lt;=100000,"Bucket 5:5000-100000",
    R8457&gt; 100000, "Bucket 6:100000 and above" )</f>
        <v>Bucket 1: 0-100</v>
      </c>
      <c r="AF8457" t="str" cm="1">
        <f t="array" ref="AF8457">_xlfn.IFS(T8457&lt;=1.9, "Poor",
     T8457&lt;=2.9, " Average",
     T8457&lt;=3.9, "Good",
     T8457&lt;=5,  "Excellent")</f>
        <v>Good</v>
      </c>
      <c r="AI8457" s="1"/>
      <c r="AJ8457" s="1"/>
      <c r="AK8457" s="42">
        <v>1</v>
      </c>
      <c r="AL8457" s="42" t="s">
        <v>11219</v>
      </c>
    </row>
    <row r="8458" spans="1:38" x14ac:dyDescent="0.3">
      <c r="A8458" s="1" t="s">
        <v>29101</v>
      </c>
      <c r="B8458" s="1" t="s">
        <v>17474</v>
      </c>
      <c r="C8458" s="1" t="s">
        <v>20614</v>
      </c>
      <c r="D8458" s="1" t="s">
        <v>20593</v>
      </c>
      <c r="E8458" s="1" t="s">
        <v>16102</v>
      </c>
      <c r="F8458" s="1" t="s">
        <v>17475</v>
      </c>
      <c r="G8458" s="1" t="s">
        <v>16104</v>
      </c>
      <c r="H8458" s="1" t="s">
        <v>16105</v>
      </c>
      <c r="I8458">
        <v>77.369864660000005</v>
      </c>
      <c r="J8458">
        <v>28.63388299</v>
      </c>
      <c r="K8458" s="1" t="s">
        <v>553</v>
      </c>
      <c r="L8458" s="1" t="s">
        <v>25</v>
      </c>
      <c r="M8458" s="1" t="s">
        <v>26</v>
      </c>
      <c r="N8458" s="1" t="s">
        <v>26</v>
      </c>
      <c r="O8458" s="1" t="s">
        <v>26</v>
      </c>
      <c r="P8458" s="1" t="s">
        <v>26</v>
      </c>
      <c r="Q8458">
        <v>2</v>
      </c>
      <c r="R8458">
        <v>16</v>
      </c>
      <c r="S8458">
        <v>600</v>
      </c>
      <c r="T8458">
        <v>2.9</v>
      </c>
      <c r="U8458" s="2">
        <v>41984</v>
      </c>
      <c r="V8458">
        <v>2014</v>
      </c>
      <c r="W8458">
        <v>12</v>
      </c>
      <c r="X8458" s="1" t="s">
        <v>20766</v>
      </c>
      <c r="Y8458">
        <f>WEEKDAY(Sheet1[[#This Row],[Datekey_Opening]])</f>
        <v>5</v>
      </c>
      <c r="Z8458" s="1" t="s">
        <v>20624</v>
      </c>
      <c r="AA8458" t="s">
        <v>20767</v>
      </c>
      <c r="AB8458" t="s">
        <v>30207</v>
      </c>
      <c r="AC8458" t="s">
        <v>30208</v>
      </c>
      <c r="AD8458" t="str">
        <f t="shared" si="132"/>
        <v>2014-Dec</v>
      </c>
      <c r="AE8458" t="str" cm="1">
        <f t="array" ref="AE8458">_xlfn.IFS(R8458 &lt;= 100, "Bucket 1: 0-100",
     R8458&lt;= 500, "Bucket 2: 100-500",
     R8458 &lt;= 1000, "Bucket 3: 500-1000",
     R8458&lt;= 5000, "Bucket 4: 1000-5000",R8458&lt;=100000,"Bucket 5:5000-100000",
    R8458&gt; 100000, "Bucket 6:100000 and above" )</f>
        <v>Bucket 1: 0-100</v>
      </c>
      <c r="AF8458" t="str" cm="1">
        <f t="array" ref="AF8458">_xlfn.IFS(T8458&lt;=1.9, "Poor",
     T8458&lt;=2.9, " Average",
     T8458&lt;=3.9, "Good",
     T8458&lt;=5,  "Excellent")</f>
        <v xml:space="preserve"> Average</v>
      </c>
      <c r="AI8458" s="1"/>
      <c r="AJ8458" s="1"/>
      <c r="AK8458" s="41">
        <v>1</v>
      </c>
      <c r="AL8458" s="41" t="s">
        <v>10953</v>
      </c>
    </row>
    <row r="8459" spans="1:38" x14ac:dyDescent="0.3">
      <c r="A8459" s="1" t="s">
        <v>29102</v>
      </c>
      <c r="B8459" s="1" t="s">
        <v>17476</v>
      </c>
      <c r="C8459" s="1" t="s">
        <v>20614</v>
      </c>
      <c r="D8459" s="1" t="s">
        <v>20593</v>
      </c>
      <c r="E8459" s="1" t="s">
        <v>16102</v>
      </c>
      <c r="F8459" s="1" t="s">
        <v>17477</v>
      </c>
      <c r="G8459" s="1" t="s">
        <v>16104</v>
      </c>
      <c r="H8459" s="1" t="s">
        <v>16105</v>
      </c>
      <c r="I8459">
        <v>77.369727859999998</v>
      </c>
      <c r="J8459">
        <v>28.633787640000001</v>
      </c>
      <c r="K8459" s="1" t="s">
        <v>874</v>
      </c>
      <c r="L8459" s="1" t="s">
        <v>25</v>
      </c>
      <c r="M8459" s="1" t="s">
        <v>26</v>
      </c>
      <c r="N8459" s="1" t="s">
        <v>26</v>
      </c>
      <c r="O8459" s="1" t="s">
        <v>26</v>
      </c>
      <c r="P8459" s="1" t="s">
        <v>26</v>
      </c>
      <c r="Q8459">
        <v>2</v>
      </c>
      <c r="R8459">
        <v>6</v>
      </c>
      <c r="S8459">
        <v>500</v>
      </c>
      <c r="T8459">
        <v>3</v>
      </c>
      <c r="U8459" s="2">
        <v>41978</v>
      </c>
      <c r="V8459">
        <v>2014</v>
      </c>
      <c r="W8459">
        <v>12</v>
      </c>
      <c r="X8459" s="1" t="s">
        <v>20766</v>
      </c>
      <c r="Y8459">
        <f>WEEKDAY(Sheet1[[#This Row],[Datekey_Opening]])</f>
        <v>6</v>
      </c>
      <c r="Z8459" s="1" t="s">
        <v>20629</v>
      </c>
      <c r="AA8459" t="s">
        <v>20767</v>
      </c>
      <c r="AB8459" t="s">
        <v>30207</v>
      </c>
      <c r="AC8459" t="s">
        <v>30208</v>
      </c>
      <c r="AD8459" t="str">
        <f t="shared" si="132"/>
        <v>2014-Dec</v>
      </c>
      <c r="AE8459" t="str" cm="1">
        <f t="array" ref="AE8459">_xlfn.IFS(R8459 &lt;= 100, "Bucket 1: 0-100",
     R8459&lt;= 500, "Bucket 2: 100-500",
     R8459 &lt;= 1000, "Bucket 3: 500-1000",
     R8459&lt;= 5000, "Bucket 4: 1000-5000",R8459&lt;=100000,"Bucket 5:5000-100000",
    R8459&gt; 100000, "Bucket 6:100000 and above" )</f>
        <v>Bucket 1: 0-100</v>
      </c>
      <c r="AF8459" t="str" cm="1">
        <f t="array" ref="AF8459">_xlfn.IFS(T8459&lt;=1.9, "Poor",
     T8459&lt;=2.9, " Average",
     T8459&lt;=3.9, "Good",
     T8459&lt;=5,  "Excellent")</f>
        <v>Good</v>
      </c>
      <c r="AI8459" s="1"/>
      <c r="AJ8459" s="1"/>
      <c r="AK8459" s="42">
        <v>1</v>
      </c>
      <c r="AL8459" s="42" t="s">
        <v>20</v>
      </c>
    </row>
    <row r="8460" spans="1:38" x14ac:dyDescent="0.3">
      <c r="A8460" s="1" t="s">
        <v>29103</v>
      </c>
      <c r="B8460" s="1" t="s">
        <v>17478</v>
      </c>
      <c r="C8460" s="1" t="s">
        <v>20614</v>
      </c>
      <c r="D8460" s="1" t="s">
        <v>20593</v>
      </c>
      <c r="E8460" s="1" t="s">
        <v>20</v>
      </c>
      <c r="F8460" s="1" t="s">
        <v>17479</v>
      </c>
      <c r="G8460" s="1" t="s">
        <v>4526</v>
      </c>
      <c r="H8460" s="1" t="s">
        <v>4527</v>
      </c>
      <c r="I8460">
        <v>77.241188800000003</v>
      </c>
      <c r="J8460">
        <v>28.602470199999999</v>
      </c>
      <c r="K8460" s="1" t="s">
        <v>17480</v>
      </c>
      <c r="L8460" s="1" t="s">
        <v>25</v>
      </c>
      <c r="M8460" s="1" t="s">
        <v>26</v>
      </c>
      <c r="N8460" s="1" t="s">
        <v>26</v>
      </c>
      <c r="O8460" s="1" t="s">
        <v>26</v>
      </c>
      <c r="P8460" s="1" t="s">
        <v>26</v>
      </c>
      <c r="Q8460">
        <v>4</v>
      </c>
      <c r="R8460">
        <v>165</v>
      </c>
      <c r="S8460">
        <v>2200</v>
      </c>
      <c r="T8460">
        <v>4</v>
      </c>
      <c r="U8460" s="2">
        <v>42230</v>
      </c>
      <c r="V8460">
        <v>2015</v>
      </c>
      <c r="W8460">
        <v>8</v>
      </c>
      <c r="X8460" s="1" t="s">
        <v>20637</v>
      </c>
      <c r="Y8460">
        <f>WEEKDAY(Sheet1[[#This Row],[Datekey_Opening]])</f>
        <v>6</v>
      </c>
      <c r="Z8460" s="1" t="s">
        <v>20629</v>
      </c>
      <c r="AA8460" t="s">
        <v>20617</v>
      </c>
      <c r="AB8460" t="s">
        <v>30199</v>
      </c>
      <c r="AC8460" t="s">
        <v>30198</v>
      </c>
      <c r="AD8460" t="str">
        <f t="shared" si="132"/>
        <v>2015-Aug</v>
      </c>
      <c r="AE8460" t="str" cm="1">
        <f t="array" ref="AE8460">_xlfn.IFS(R8460 &lt;= 100, "Bucket 1: 0-100",
     R8460&lt;= 500, "Bucket 2: 100-500",
     R8460 &lt;= 1000, "Bucket 3: 500-1000",
     R8460&lt;= 5000, "Bucket 4: 1000-5000",R8460&lt;=100000,"Bucket 5:5000-100000",
    R8460&gt; 100000, "Bucket 6:100000 and above" )</f>
        <v>Bucket 2: 100-500</v>
      </c>
      <c r="AF8460" t="str" cm="1">
        <f t="array" ref="AF8460">_xlfn.IFS(T8460&lt;=1.9, "Poor",
     T8460&lt;=2.9, " Average",
     T8460&lt;=3.9, "Good",
     T8460&lt;=5,  "Excellent")</f>
        <v>Excellent</v>
      </c>
      <c r="AI8460" s="1"/>
      <c r="AJ8460" s="1"/>
      <c r="AK8460" s="42">
        <v>1</v>
      </c>
      <c r="AL8460" s="42" t="s">
        <v>15911</v>
      </c>
    </row>
    <row r="8461" spans="1:38" x14ac:dyDescent="0.3">
      <c r="A8461" s="1" t="s">
        <v>29104</v>
      </c>
      <c r="B8461" s="1" t="s">
        <v>2165</v>
      </c>
      <c r="C8461" s="1" t="s">
        <v>20614</v>
      </c>
      <c r="D8461" s="1" t="s">
        <v>20593</v>
      </c>
      <c r="E8461" s="1" t="s">
        <v>4317</v>
      </c>
      <c r="F8461" s="1" t="s">
        <v>17481</v>
      </c>
      <c r="G8461" s="1" t="s">
        <v>4319</v>
      </c>
      <c r="H8461" s="1" t="s">
        <v>4320</v>
      </c>
      <c r="I8461">
        <v>91.758166669999994</v>
      </c>
      <c r="J8461">
        <v>26.170999999999999</v>
      </c>
      <c r="K8461" s="1" t="s">
        <v>553</v>
      </c>
      <c r="L8461" s="1" t="s">
        <v>25</v>
      </c>
      <c r="M8461" s="1" t="s">
        <v>26</v>
      </c>
      <c r="N8461" s="1" t="s">
        <v>26</v>
      </c>
      <c r="O8461" s="1" t="s">
        <v>26</v>
      </c>
      <c r="P8461" s="1" t="s">
        <v>26</v>
      </c>
      <c r="Q8461">
        <v>3</v>
      </c>
      <c r="R8461">
        <v>327</v>
      </c>
      <c r="S8461">
        <v>800</v>
      </c>
      <c r="T8461">
        <v>3.6</v>
      </c>
      <c r="U8461" s="2">
        <v>40887</v>
      </c>
      <c r="V8461">
        <v>2011</v>
      </c>
      <c r="W8461">
        <v>12</v>
      </c>
      <c r="X8461" s="1" t="s">
        <v>20766</v>
      </c>
      <c r="Y8461">
        <f>WEEKDAY(Sheet1[[#This Row],[Datekey_Opening]])</f>
        <v>7</v>
      </c>
      <c r="Z8461" s="1" t="s">
        <v>20616</v>
      </c>
      <c r="AA8461" t="s">
        <v>20767</v>
      </c>
      <c r="AB8461" t="s">
        <v>30207</v>
      </c>
      <c r="AC8461" t="s">
        <v>30208</v>
      </c>
      <c r="AD8461" t="str">
        <f t="shared" si="132"/>
        <v>2011-Dec</v>
      </c>
      <c r="AE8461" t="str" cm="1">
        <f t="array" ref="AE8461">_xlfn.IFS(R8461 &lt;= 100, "Bucket 1: 0-100",
     R8461&lt;= 500, "Bucket 2: 100-500",
     R8461 &lt;= 1000, "Bucket 3: 500-1000",
     R8461&lt;= 5000, "Bucket 4: 1000-5000",R8461&lt;=100000,"Bucket 5:5000-100000",
    R8461&gt; 100000, "Bucket 6:100000 and above" )</f>
        <v>Bucket 2: 100-500</v>
      </c>
      <c r="AF8461" t="str" cm="1">
        <f t="array" ref="AF8461">_xlfn.IFS(T8461&lt;=1.9, "Poor",
     T8461&lt;=2.9, " Average",
     T8461&lt;=3.9, "Good",
     T8461&lt;=5,  "Excellent")</f>
        <v>Good</v>
      </c>
      <c r="AI8461" s="1"/>
      <c r="AJ8461" s="1"/>
      <c r="AK8461" s="42">
        <v>14</v>
      </c>
      <c r="AL8461" s="42" t="s">
        <v>19312</v>
      </c>
    </row>
    <row r="8462" spans="1:38" x14ac:dyDescent="0.3">
      <c r="A8462" s="1" t="s">
        <v>29105</v>
      </c>
      <c r="B8462" s="1" t="s">
        <v>3786</v>
      </c>
      <c r="C8462" s="1" t="s">
        <v>20614</v>
      </c>
      <c r="D8462" s="1" t="s">
        <v>20593</v>
      </c>
      <c r="E8462" s="1" t="s">
        <v>10953</v>
      </c>
      <c r="F8462" s="1" t="s">
        <v>17482</v>
      </c>
      <c r="G8462" s="1" t="s">
        <v>2067</v>
      </c>
      <c r="H8462" s="1" t="s">
        <v>11280</v>
      </c>
      <c r="I8462">
        <v>75.897429200000005</v>
      </c>
      <c r="J8462">
        <v>22.753838500000001</v>
      </c>
      <c r="K8462" s="1" t="s">
        <v>13237</v>
      </c>
      <c r="L8462" s="1" t="s">
        <v>25</v>
      </c>
      <c r="M8462" s="1" t="s">
        <v>26</v>
      </c>
      <c r="N8462" s="1" t="s">
        <v>26</v>
      </c>
      <c r="O8462" s="1" t="s">
        <v>26</v>
      </c>
      <c r="P8462" s="1" t="s">
        <v>26</v>
      </c>
      <c r="Q8462">
        <v>3</v>
      </c>
      <c r="R8462">
        <v>181</v>
      </c>
      <c r="S8462">
        <v>1100</v>
      </c>
      <c r="T8462">
        <v>4.0999999999999996</v>
      </c>
      <c r="U8462" s="2">
        <v>43072</v>
      </c>
      <c r="V8462">
        <v>2017</v>
      </c>
      <c r="W8462">
        <v>12</v>
      </c>
      <c r="X8462" s="1" t="s">
        <v>20766</v>
      </c>
      <c r="Y8462">
        <f>WEEKDAY(Sheet1[[#This Row],[Datekey_Opening]])</f>
        <v>1</v>
      </c>
      <c r="Z8462" s="1" t="s">
        <v>20631</v>
      </c>
      <c r="AA8462" t="s">
        <v>20767</v>
      </c>
      <c r="AB8462" t="s">
        <v>30207</v>
      </c>
      <c r="AC8462" t="s">
        <v>30208</v>
      </c>
      <c r="AD8462" t="str">
        <f t="shared" si="132"/>
        <v>2017-Dec</v>
      </c>
      <c r="AE8462" t="str" cm="1">
        <f t="array" ref="AE8462">_xlfn.IFS(R8462 &lt;= 100, "Bucket 1: 0-100",
     R8462&lt;= 500, "Bucket 2: 100-500",
     R8462 &lt;= 1000, "Bucket 3: 500-1000",
     R8462&lt;= 5000, "Bucket 4: 1000-5000",R8462&lt;=100000,"Bucket 5:5000-100000",
    R8462&gt; 100000, "Bucket 6:100000 and above" )</f>
        <v>Bucket 2: 100-500</v>
      </c>
      <c r="AF8462" t="str" cm="1">
        <f t="array" ref="AF8462">_xlfn.IFS(T8462&lt;=1.9, "Poor",
     T8462&lt;=2.9, " Average",
     T8462&lt;=3.9, "Good",
     T8462&lt;=5,  "Excellent")</f>
        <v>Excellent</v>
      </c>
      <c r="AI8462" s="1"/>
      <c r="AJ8462" s="1"/>
      <c r="AK8462" s="42">
        <v>1</v>
      </c>
      <c r="AL8462" s="42" t="s">
        <v>20</v>
      </c>
    </row>
    <row r="8463" spans="1:38" x14ac:dyDescent="0.3">
      <c r="A8463" s="1" t="s">
        <v>29106</v>
      </c>
      <c r="B8463" s="1" t="s">
        <v>17483</v>
      </c>
      <c r="C8463" s="1" t="s">
        <v>20614</v>
      </c>
      <c r="D8463" s="1" t="s">
        <v>20593</v>
      </c>
      <c r="E8463" s="1" t="s">
        <v>16155</v>
      </c>
      <c r="F8463" s="1" t="s">
        <v>17484</v>
      </c>
      <c r="G8463" s="1" t="s">
        <v>16183</v>
      </c>
      <c r="H8463" s="1" t="s">
        <v>16184</v>
      </c>
      <c r="I8463">
        <v>75.805703500000007</v>
      </c>
      <c r="J8463">
        <v>26.914142399999999</v>
      </c>
      <c r="K8463" s="1" t="s">
        <v>17485</v>
      </c>
      <c r="L8463" s="1" t="s">
        <v>25</v>
      </c>
      <c r="M8463" s="1" t="s">
        <v>26</v>
      </c>
      <c r="N8463" s="1" t="s">
        <v>26</v>
      </c>
      <c r="O8463" s="1" t="s">
        <v>26</v>
      </c>
      <c r="P8463" s="1" t="s">
        <v>26</v>
      </c>
      <c r="Q8463">
        <v>3</v>
      </c>
      <c r="R8463">
        <v>676</v>
      </c>
      <c r="S8463">
        <v>1650</v>
      </c>
      <c r="T8463">
        <v>3.9</v>
      </c>
      <c r="U8463" s="2">
        <v>42364</v>
      </c>
      <c r="V8463">
        <v>2015</v>
      </c>
      <c r="W8463">
        <v>12</v>
      </c>
      <c r="X8463" s="1" t="s">
        <v>20766</v>
      </c>
      <c r="Y8463">
        <f>WEEKDAY(Sheet1[[#This Row],[Datekey_Opening]])</f>
        <v>7</v>
      </c>
      <c r="Z8463" s="1" t="s">
        <v>20616</v>
      </c>
      <c r="AA8463" t="s">
        <v>20767</v>
      </c>
      <c r="AB8463" t="s">
        <v>30207</v>
      </c>
      <c r="AC8463" t="s">
        <v>30208</v>
      </c>
      <c r="AD8463" t="str">
        <f t="shared" si="132"/>
        <v>2015-Dec</v>
      </c>
      <c r="AE8463" t="str" cm="1">
        <f t="array" ref="AE8463">_xlfn.IFS(R8463 &lt;= 100, "Bucket 1: 0-100",
     R8463&lt;= 500, "Bucket 2: 100-500",
     R8463 &lt;= 1000, "Bucket 3: 500-1000",
     R8463&lt;= 5000, "Bucket 4: 1000-5000",R8463&lt;=100000,"Bucket 5:5000-100000",
    R8463&gt; 100000, "Bucket 6:100000 and above" )</f>
        <v>Bucket 3: 500-1000</v>
      </c>
      <c r="AF8463" t="str" cm="1">
        <f t="array" ref="AF8463">_xlfn.IFS(T8463&lt;=1.9, "Poor",
     T8463&lt;=2.9, " Average",
     T8463&lt;=3.9, "Good",
     T8463&lt;=5,  "Excellent")</f>
        <v>Good</v>
      </c>
      <c r="AI8463" s="1"/>
      <c r="AJ8463" s="1"/>
      <c r="AK8463" s="42">
        <v>189</v>
      </c>
      <c r="AL8463" s="42" t="s">
        <v>2570</v>
      </c>
    </row>
    <row r="8464" spans="1:38" x14ac:dyDescent="0.3">
      <c r="A8464" s="1" t="s">
        <v>29107</v>
      </c>
      <c r="B8464" s="1" t="s">
        <v>17486</v>
      </c>
      <c r="C8464" s="1" t="s">
        <v>20614</v>
      </c>
      <c r="D8464" s="1" t="s">
        <v>20593</v>
      </c>
      <c r="E8464" s="1" t="s">
        <v>16155</v>
      </c>
      <c r="F8464" s="1" t="s">
        <v>17487</v>
      </c>
      <c r="G8464" s="1" t="s">
        <v>17488</v>
      </c>
      <c r="H8464" s="1" t="s">
        <v>17489</v>
      </c>
      <c r="I8464">
        <v>75.806895870000005</v>
      </c>
      <c r="J8464">
        <v>26.892312499999999</v>
      </c>
      <c r="K8464" s="1" t="s">
        <v>17490</v>
      </c>
      <c r="L8464" s="1" t="s">
        <v>25</v>
      </c>
      <c r="M8464" s="1" t="s">
        <v>26</v>
      </c>
      <c r="N8464" s="1" t="s">
        <v>26</v>
      </c>
      <c r="O8464" s="1" t="s">
        <v>26</v>
      </c>
      <c r="P8464" s="1" t="s">
        <v>26</v>
      </c>
      <c r="Q8464">
        <v>3</v>
      </c>
      <c r="R8464">
        <v>1121</v>
      </c>
      <c r="S8464">
        <v>1500</v>
      </c>
      <c r="T8464">
        <v>4.3</v>
      </c>
      <c r="U8464" s="2">
        <v>41609</v>
      </c>
      <c r="V8464">
        <v>2013</v>
      </c>
      <c r="W8464">
        <v>12</v>
      </c>
      <c r="X8464" s="1" t="s">
        <v>20766</v>
      </c>
      <c r="Y8464">
        <f>WEEKDAY(Sheet1[[#This Row],[Datekey_Opening]])</f>
        <v>1</v>
      </c>
      <c r="Z8464" s="1" t="s">
        <v>20631</v>
      </c>
      <c r="AA8464" t="s">
        <v>20767</v>
      </c>
      <c r="AB8464" t="s">
        <v>30207</v>
      </c>
      <c r="AC8464" t="s">
        <v>30208</v>
      </c>
      <c r="AD8464" t="str">
        <f t="shared" si="132"/>
        <v>2013-Dec</v>
      </c>
      <c r="AE8464" t="str" cm="1">
        <f t="array" ref="AE8464">_xlfn.IFS(R8464 &lt;= 100, "Bucket 1: 0-100",
     R8464&lt;= 500, "Bucket 2: 100-500",
     R8464 &lt;= 1000, "Bucket 3: 500-1000",
     R8464&lt;= 5000, "Bucket 4: 1000-5000",R8464&lt;=100000,"Bucket 5:5000-100000",
    R8464&gt; 100000, "Bucket 6:100000 and above" )</f>
        <v>Bucket 4: 1000-5000</v>
      </c>
      <c r="AF8464" t="str" cm="1">
        <f t="array" ref="AF8464">_xlfn.IFS(T8464&lt;=1.9, "Poor",
     T8464&lt;=2.9, " Average",
     T8464&lt;=3.9, "Good",
     T8464&lt;=5,  "Excellent")</f>
        <v>Excellent</v>
      </c>
      <c r="AI8464" s="1"/>
      <c r="AJ8464" s="1"/>
      <c r="AK8464" s="42">
        <v>1</v>
      </c>
      <c r="AL8464" s="42" t="s">
        <v>20</v>
      </c>
    </row>
    <row r="8465" spans="1:38" x14ac:dyDescent="0.3">
      <c r="A8465" s="1" t="s">
        <v>29108</v>
      </c>
      <c r="B8465" s="1" t="s">
        <v>17491</v>
      </c>
      <c r="C8465" s="1" t="s">
        <v>20614</v>
      </c>
      <c r="D8465" s="1" t="s">
        <v>20593</v>
      </c>
      <c r="E8465" s="1" t="s">
        <v>10902</v>
      </c>
      <c r="F8465" s="1" t="s">
        <v>17492</v>
      </c>
      <c r="G8465" s="1" t="s">
        <v>17493</v>
      </c>
      <c r="H8465" s="1" t="s">
        <v>17494</v>
      </c>
      <c r="I8465">
        <v>80.352677</v>
      </c>
      <c r="J8465">
        <v>26.473697999999999</v>
      </c>
      <c r="K8465" s="1" t="s">
        <v>6831</v>
      </c>
      <c r="L8465" s="1" t="s">
        <v>25</v>
      </c>
      <c r="M8465" s="1" t="s">
        <v>26</v>
      </c>
      <c r="N8465" s="1" t="s">
        <v>26</v>
      </c>
      <c r="O8465" s="1" t="s">
        <v>26</v>
      </c>
      <c r="P8465" s="1" t="s">
        <v>26</v>
      </c>
      <c r="Q8465">
        <v>2</v>
      </c>
      <c r="R8465">
        <v>87</v>
      </c>
      <c r="S8465">
        <v>500</v>
      </c>
      <c r="T8465">
        <v>4.0999999999999996</v>
      </c>
      <c r="U8465" s="2">
        <v>42707</v>
      </c>
      <c r="V8465">
        <v>2016</v>
      </c>
      <c r="W8465">
        <v>12</v>
      </c>
      <c r="X8465" s="1" t="s">
        <v>20766</v>
      </c>
      <c r="Y8465">
        <f>WEEKDAY(Sheet1[[#This Row],[Datekey_Opening]])</f>
        <v>7</v>
      </c>
      <c r="Z8465" s="1" t="s">
        <v>20616</v>
      </c>
      <c r="AA8465" t="s">
        <v>20767</v>
      </c>
      <c r="AB8465" t="s">
        <v>30207</v>
      </c>
      <c r="AC8465" t="s">
        <v>30208</v>
      </c>
      <c r="AD8465" t="str">
        <f t="shared" si="132"/>
        <v>2016-Dec</v>
      </c>
      <c r="AE8465" t="str" cm="1">
        <f t="array" ref="AE8465">_xlfn.IFS(R8465 &lt;= 100, "Bucket 1: 0-100",
     R8465&lt;= 500, "Bucket 2: 100-500",
     R8465 &lt;= 1000, "Bucket 3: 500-1000",
     R8465&lt;= 5000, "Bucket 4: 1000-5000",R8465&lt;=100000,"Bucket 5:5000-100000",
    R8465&gt; 100000, "Bucket 6:100000 and above" )</f>
        <v>Bucket 1: 0-100</v>
      </c>
      <c r="AF8465" t="str" cm="1">
        <f t="array" ref="AF8465">_xlfn.IFS(T8465&lt;=1.9, "Poor",
     T8465&lt;=2.9, " Average",
     T8465&lt;=3.9, "Good",
     T8465&lt;=5,  "Excellent")</f>
        <v>Excellent</v>
      </c>
      <c r="AI8465" s="1"/>
      <c r="AJ8465" s="1"/>
      <c r="AK8465" s="42">
        <v>1</v>
      </c>
      <c r="AL8465" s="42" t="s">
        <v>20</v>
      </c>
    </row>
    <row r="8466" spans="1:38" x14ac:dyDescent="0.3">
      <c r="A8466" s="1" t="s">
        <v>29109</v>
      </c>
      <c r="B8466" s="1" t="s">
        <v>17495</v>
      </c>
      <c r="C8466" s="1" t="s">
        <v>20614</v>
      </c>
      <c r="D8466" s="1" t="s">
        <v>20593</v>
      </c>
      <c r="E8466" s="1" t="s">
        <v>10902</v>
      </c>
      <c r="F8466" s="1" t="s">
        <v>17496</v>
      </c>
      <c r="G8466" s="1" t="s">
        <v>16683</v>
      </c>
      <c r="H8466" s="1" t="s">
        <v>16684</v>
      </c>
      <c r="I8466">
        <v>80.31562778</v>
      </c>
      <c r="J8466">
        <v>26.482580559999999</v>
      </c>
      <c r="K8466" s="1" t="s">
        <v>17497</v>
      </c>
      <c r="L8466" s="1" t="s">
        <v>25</v>
      </c>
      <c r="M8466" s="1" t="s">
        <v>26</v>
      </c>
      <c r="N8466" s="1" t="s">
        <v>26</v>
      </c>
      <c r="O8466" s="1" t="s">
        <v>26</v>
      </c>
      <c r="P8466" s="1" t="s">
        <v>26</v>
      </c>
      <c r="Q8466">
        <v>3</v>
      </c>
      <c r="R8466">
        <v>106</v>
      </c>
      <c r="S8466">
        <v>850</v>
      </c>
      <c r="T8466">
        <v>3.6</v>
      </c>
      <c r="U8466" s="2">
        <v>43450</v>
      </c>
      <c r="V8466">
        <v>2018</v>
      </c>
      <c r="W8466">
        <v>12</v>
      </c>
      <c r="X8466" s="1" t="s">
        <v>20766</v>
      </c>
      <c r="Y8466">
        <f>WEEKDAY(Sheet1[[#This Row],[Datekey_Opening]])</f>
        <v>1</v>
      </c>
      <c r="Z8466" s="1" t="s">
        <v>20631</v>
      </c>
      <c r="AA8466" t="s">
        <v>20767</v>
      </c>
      <c r="AB8466" t="s">
        <v>30207</v>
      </c>
      <c r="AC8466" t="s">
        <v>30208</v>
      </c>
      <c r="AD8466" t="str">
        <f t="shared" si="132"/>
        <v>2018-Dec</v>
      </c>
      <c r="AE8466" t="str" cm="1">
        <f t="array" ref="AE8466">_xlfn.IFS(R8466 &lt;= 100, "Bucket 1: 0-100",
     R8466&lt;= 500, "Bucket 2: 100-500",
     R8466 &lt;= 1000, "Bucket 3: 500-1000",
     R8466&lt;= 5000, "Bucket 4: 1000-5000",R8466&lt;=100000,"Bucket 5:5000-100000",
    R8466&gt; 100000, "Bucket 6:100000 and above" )</f>
        <v>Bucket 2: 100-500</v>
      </c>
      <c r="AF8466" t="str" cm="1">
        <f t="array" ref="AF8466">_xlfn.IFS(T8466&lt;=1.9, "Poor",
     T8466&lt;=2.9, " Average",
     T8466&lt;=3.9, "Good",
     T8466&lt;=5,  "Excellent")</f>
        <v>Good</v>
      </c>
      <c r="AI8466" s="1"/>
      <c r="AJ8466" s="1"/>
      <c r="AK8466" s="41">
        <v>1</v>
      </c>
      <c r="AL8466" s="41" t="s">
        <v>20</v>
      </c>
    </row>
    <row r="8467" spans="1:38" x14ac:dyDescent="0.3">
      <c r="A8467" s="1" t="s">
        <v>29110</v>
      </c>
      <c r="B8467" s="1" t="s">
        <v>17498</v>
      </c>
      <c r="C8467" s="1" t="s">
        <v>20614</v>
      </c>
      <c r="D8467" s="1" t="s">
        <v>20593</v>
      </c>
      <c r="E8467" s="1" t="s">
        <v>16211</v>
      </c>
      <c r="F8467" s="1" t="s">
        <v>17499</v>
      </c>
      <c r="G8467" s="1" t="s">
        <v>17500</v>
      </c>
      <c r="H8467" s="1" t="s">
        <v>17501</v>
      </c>
      <c r="I8467">
        <v>76.307588850000002</v>
      </c>
      <c r="J8467">
        <v>10.00306395</v>
      </c>
      <c r="K8467" s="1" t="s">
        <v>17502</v>
      </c>
      <c r="L8467" s="1" t="s">
        <v>25</v>
      </c>
      <c r="M8467" s="1" t="s">
        <v>26</v>
      </c>
      <c r="N8467" s="1" t="s">
        <v>26</v>
      </c>
      <c r="O8467" s="1" t="s">
        <v>26</v>
      </c>
      <c r="P8467" s="1" t="s">
        <v>26</v>
      </c>
      <c r="Q8467">
        <v>2</v>
      </c>
      <c r="R8467">
        <v>146</v>
      </c>
      <c r="S8467">
        <v>650</v>
      </c>
      <c r="T8467">
        <v>4.2</v>
      </c>
      <c r="U8467" s="2">
        <v>43088</v>
      </c>
      <c r="V8467">
        <v>2017</v>
      </c>
      <c r="W8467">
        <v>12</v>
      </c>
      <c r="X8467" s="1" t="s">
        <v>20766</v>
      </c>
      <c r="Y8467">
        <f>WEEKDAY(Sheet1[[#This Row],[Datekey_Opening]])</f>
        <v>3</v>
      </c>
      <c r="Z8467" s="1" t="s">
        <v>20622</v>
      </c>
      <c r="AA8467" t="s">
        <v>20767</v>
      </c>
      <c r="AB8467" t="s">
        <v>30207</v>
      </c>
      <c r="AC8467" t="s">
        <v>30208</v>
      </c>
      <c r="AD8467" t="str">
        <f t="shared" si="132"/>
        <v>2017-Dec</v>
      </c>
      <c r="AE8467" t="str" cm="1">
        <f t="array" ref="AE8467">_xlfn.IFS(R8467 &lt;= 100, "Bucket 1: 0-100",
     R8467&lt;= 500, "Bucket 2: 100-500",
     R8467 &lt;= 1000, "Bucket 3: 500-1000",
     R8467&lt;= 5000, "Bucket 4: 1000-5000",R8467&lt;=100000,"Bucket 5:5000-100000",
    R8467&gt; 100000, "Bucket 6:100000 and above" )</f>
        <v>Bucket 2: 100-500</v>
      </c>
      <c r="AF8467" t="str" cm="1">
        <f t="array" ref="AF8467">_xlfn.IFS(T8467&lt;=1.9, "Poor",
     T8467&lt;=2.9, " Average",
     T8467&lt;=3.9, "Good",
     T8467&lt;=5,  "Excellent")</f>
        <v>Excellent</v>
      </c>
      <c r="AI8467" s="1"/>
      <c r="AJ8467" s="1"/>
      <c r="AK8467" s="42">
        <v>1</v>
      </c>
      <c r="AL8467" s="42" t="s">
        <v>11219</v>
      </c>
    </row>
    <row r="8468" spans="1:38" x14ac:dyDescent="0.3">
      <c r="A8468" s="1" t="s">
        <v>29111</v>
      </c>
      <c r="B8468" s="1" t="s">
        <v>4024</v>
      </c>
      <c r="C8468" s="1" t="s">
        <v>20614</v>
      </c>
      <c r="D8468" s="1" t="s">
        <v>20593</v>
      </c>
      <c r="E8468" s="1" t="s">
        <v>15877</v>
      </c>
      <c r="F8468" s="1" t="s">
        <v>17503</v>
      </c>
      <c r="G8468" s="1" t="s">
        <v>16161</v>
      </c>
      <c r="H8468" s="1" t="s">
        <v>16162</v>
      </c>
      <c r="I8468">
        <v>88.354127149999997</v>
      </c>
      <c r="J8468">
        <v>22.551083739999999</v>
      </c>
      <c r="K8468" s="1" t="s">
        <v>477</v>
      </c>
      <c r="L8468" s="1" t="s">
        <v>25</v>
      </c>
      <c r="M8468" s="1" t="s">
        <v>26</v>
      </c>
      <c r="N8468" s="1" t="s">
        <v>26</v>
      </c>
      <c r="O8468" s="1" t="s">
        <v>26</v>
      </c>
      <c r="P8468" s="1" t="s">
        <v>26</v>
      </c>
      <c r="Q8468">
        <v>3</v>
      </c>
      <c r="R8468">
        <v>1753</v>
      </c>
      <c r="S8468">
        <v>1600</v>
      </c>
      <c r="T8468">
        <v>4.9000000000000004</v>
      </c>
      <c r="U8468" s="2">
        <v>40878</v>
      </c>
      <c r="V8468">
        <v>2011</v>
      </c>
      <c r="W8468">
        <v>12</v>
      </c>
      <c r="X8468" s="1" t="s">
        <v>20766</v>
      </c>
      <c r="Y8468">
        <f>WEEKDAY(Sheet1[[#This Row],[Datekey_Opening]])</f>
        <v>5</v>
      </c>
      <c r="Z8468" s="1" t="s">
        <v>20624</v>
      </c>
      <c r="AA8468" t="s">
        <v>20767</v>
      </c>
      <c r="AB8468" t="s">
        <v>30207</v>
      </c>
      <c r="AC8468" t="s">
        <v>30208</v>
      </c>
      <c r="AD8468" t="str">
        <f t="shared" si="132"/>
        <v>2011-Dec</v>
      </c>
      <c r="AE8468" t="str" cm="1">
        <f t="array" ref="AE8468">_xlfn.IFS(R8468 &lt;= 100, "Bucket 1: 0-100",
     R8468&lt;= 500, "Bucket 2: 100-500",
     R8468 &lt;= 1000, "Bucket 3: 500-1000",
     R8468&lt;= 5000, "Bucket 4: 1000-5000",R8468&lt;=100000,"Bucket 5:5000-100000",
    R8468&gt; 100000, "Bucket 6:100000 and above" )</f>
        <v>Bucket 4: 1000-5000</v>
      </c>
      <c r="AF8468" t="str" cm="1">
        <f t="array" ref="AF8468">_xlfn.IFS(T8468&lt;=1.9, "Poor",
     T8468&lt;=2.9, " Average",
     T8468&lt;=3.9, "Good",
     T8468&lt;=5,  "Excellent")</f>
        <v>Excellent</v>
      </c>
      <c r="AI8468" s="1"/>
      <c r="AJ8468" s="1"/>
      <c r="AK8468" s="42">
        <v>1</v>
      </c>
      <c r="AL8468" s="42" t="s">
        <v>11219</v>
      </c>
    </row>
    <row r="8469" spans="1:38" x14ac:dyDescent="0.3">
      <c r="A8469" s="1" t="s">
        <v>29112</v>
      </c>
      <c r="B8469" s="1" t="s">
        <v>17504</v>
      </c>
      <c r="C8469" s="1" t="s">
        <v>20614</v>
      </c>
      <c r="D8469" s="1" t="s">
        <v>20593</v>
      </c>
      <c r="E8469" s="1" t="s">
        <v>16556</v>
      </c>
      <c r="F8469" s="1" t="s">
        <v>17505</v>
      </c>
      <c r="G8469" s="1" t="s">
        <v>17506</v>
      </c>
      <c r="H8469" s="1" t="s">
        <v>17507</v>
      </c>
      <c r="I8469">
        <v>75.842738560000001</v>
      </c>
      <c r="J8469">
        <v>30.873987719999999</v>
      </c>
      <c r="K8469" s="1" t="s">
        <v>556</v>
      </c>
      <c r="L8469" s="1" t="s">
        <v>25</v>
      </c>
      <c r="M8469" s="1" t="s">
        <v>26</v>
      </c>
      <c r="N8469" s="1" t="s">
        <v>26</v>
      </c>
      <c r="O8469" s="1" t="s">
        <v>26</v>
      </c>
      <c r="P8469" s="1" t="s">
        <v>26</v>
      </c>
      <c r="Q8469">
        <v>2</v>
      </c>
      <c r="R8469">
        <v>93</v>
      </c>
      <c r="S8469">
        <v>800</v>
      </c>
      <c r="T8469">
        <v>3.6</v>
      </c>
      <c r="U8469" s="2">
        <v>40905</v>
      </c>
      <c r="V8469">
        <v>2011</v>
      </c>
      <c r="W8469">
        <v>12</v>
      </c>
      <c r="X8469" s="1" t="s">
        <v>20766</v>
      </c>
      <c r="Y8469">
        <f>WEEKDAY(Sheet1[[#This Row],[Datekey_Opening]])</f>
        <v>4</v>
      </c>
      <c r="Z8469" s="1" t="s">
        <v>20644</v>
      </c>
      <c r="AA8469" t="s">
        <v>20767</v>
      </c>
      <c r="AB8469" t="s">
        <v>30207</v>
      </c>
      <c r="AC8469" t="s">
        <v>30208</v>
      </c>
      <c r="AD8469" t="str">
        <f t="shared" si="132"/>
        <v>2011-Dec</v>
      </c>
      <c r="AE8469" t="str" cm="1">
        <f t="array" ref="AE8469">_xlfn.IFS(R8469 &lt;= 100, "Bucket 1: 0-100",
     R8469&lt;= 500, "Bucket 2: 100-500",
     R8469 &lt;= 1000, "Bucket 3: 500-1000",
     R8469&lt;= 5000, "Bucket 4: 1000-5000",R8469&lt;=100000,"Bucket 5:5000-100000",
    R8469&gt; 100000, "Bucket 6:100000 and above" )</f>
        <v>Bucket 1: 0-100</v>
      </c>
      <c r="AF8469" t="str" cm="1">
        <f t="array" ref="AF8469">_xlfn.IFS(T8469&lt;=1.9, "Poor",
     T8469&lt;=2.9, " Average",
     T8469&lt;=3.9, "Good",
     T8469&lt;=5,  "Excellent")</f>
        <v>Good</v>
      </c>
      <c r="AI8469" s="1"/>
      <c r="AJ8469" s="1"/>
      <c r="AK8469" s="41">
        <v>1</v>
      </c>
      <c r="AL8469" s="41" t="s">
        <v>20</v>
      </c>
    </row>
    <row r="8470" spans="1:38" x14ac:dyDescent="0.3">
      <c r="A8470" s="1" t="s">
        <v>29113</v>
      </c>
      <c r="B8470" s="1" t="s">
        <v>17508</v>
      </c>
      <c r="C8470" s="1" t="s">
        <v>20614</v>
      </c>
      <c r="D8470" s="1" t="s">
        <v>20593</v>
      </c>
      <c r="E8470" s="1" t="s">
        <v>11417</v>
      </c>
      <c r="F8470" s="1" t="s">
        <v>17509</v>
      </c>
      <c r="G8470" s="1" t="s">
        <v>16429</v>
      </c>
      <c r="H8470" s="1" t="s">
        <v>16430</v>
      </c>
      <c r="I8470">
        <v>74.846655560000002</v>
      </c>
      <c r="J8470">
        <v>12.870736109999999</v>
      </c>
      <c r="K8470" s="1" t="s">
        <v>17510</v>
      </c>
      <c r="L8470" s="1" t="s">
        <v>25</v>
      </c>
      <c r="M8470" s="1" t="s">
        <v>26</v>
      </c>
      <c r="N8470" s="1" t="s">
        <v>26</v>
      </c>
      <c r="O8470" s="1" t="s">
        <v>26</v>
      </c>
      <c r="P8470" s="1" t="s">
        <v>26</v>
      </c>
      <c r="Q8470">
        <v>3</v>
      </c>
      <c r="R8470">
        <v>290</v>
      </c>
      <c r="S8470">
        <v>800</v>
      </c>
      <c r="T8470">
        <v>3.8</v>
      </c>
      <c r="U8470" s="2">
        <v>40886</v>
      </c>
      <c r="V8470">
        <v>2011</v>
      </c>
      <c r="W8470">
        <v>12</v>
      </c>
      <c r="X8470" s="1" t="s">
        <v>20766</v>
      </c>
      <c r="Y8470">
        <f>WEEKDAY(Sheet1[[#This Row],[Datekey_Opening]])</f>
        <v>6</v>
      </c>
      <c r="Z8470" s="1" t="s">
        <v>20629</v>
      </c>
      <c r="AA8470" t="s">
        <v>20767</v>
      </c>
      <c r="AB8470" t="s">
        <v>30207</v>
      </c>
      <c r="AC8470" t="s">
        <v>30208</v>
      </c>
      <c r="AD8470" t="str">
        <f t="shared" si="132"/>
        <v>2011-Dec</v>
      </c>
      <c r="AE8470" t="str" cm="1">
        <f t="array" ref="AE8470">_xlfn.IFS(R8470 &lt;= 100, "Bucket 1: 0-100",
     R8470&lt;= 500, "Bucket 2: 100-500",
     R8470 &lt;= 1000, "Bucket 3: 500-1000",
     R8470&lt;= 5000, "Bucket 4: 1000-5000",R8470&lt;=100000,"Bucket 5:5000-100000",
    R8470&gt; 100000, "Bucket 6:100000 and above" )</f>
        <v>Bucket 2: 100-500</v>
      </c>
      <c r="AF8470" t="str" cm="1">
        <f t="array" ref="AF8470">_xlfn.IFS(T8470&lt;=1.9, "Poor",
     T8470&lt;=2.9, " Average",
     T8470&lt;=3.9, "Good",
     T8470&lt;=5,  "Excellent")</f>
        <v>Good</v>
      </c>
      <c r="AI8470" s="1"/>
      <c r="AJ8470" s="1"/>
      <c r="AK8470" s="42">
        <v>1</v>
      </c>
      <c r="AL8470" s="42" t="s">
        <v>11478</v>
      </c>
    </row>
    <row r="8471" spans="1:38" x14ac:dyDescent="0.3">
      <c r="A8471" s="1" t="s">
        <v>29114</v>
      </c>
      <c r="B8471" s="1" t="s">
        <v>17511</v>
      </c>
      <c r="C8471" s="1" t="s">
        <v>20614</v>
      </c>
      <c r="D8471" s="1" t="s">
        <v>20593</v>
      </c>
      <c r="E8471" s="1" t="s">
        <v>11478</v>
      </c>
      <c r="F8471" s="1" t="s">
        <v>17512</v>
      </c>
      <c r="G8471" s="1" t="s">
        <v>16440</v>
      </c>
      <c r="H8471" s="1" t="s">
        <v>16441</v>
      </c>
      <c r="I8471">
        <v>76.642619999999994</v>
      </c>
      <c r="J8471">
        <v>12.299524</v>
      </c>
      <c r="K8471" s="1" t="s">
        <v>588</v>
      </c>
      <c r="L8471" s="1" t="s">
        <v>25</v>
      </c>
      <c r="M8471" s="1" t="s">
        <v>26</v>
      </c>
      <c r="N8471" s="1" t="s">
        <v>26</v>
      </c>
      <c r="O8471" s="1" t="s">
        <v>26</v>
      </c>
      <c r="P8471" s="1" t="s">
        <v>26</v>
      </c>
      <c r="Q8471">
        <v>3</v>
      </c>
      <c r="R8471">
        <v>264</v>
      </c>
      <c r="S8471">
        <v>800</v>
      </c>
      <c r="T8471">
        <v>3.9</v>
      </c>
      <c r="U8471" s="2">
        <v>42362</v>
      </c>
      <c r="V8471">
        <v>2015</v>
      </c>
      <c r="W8471">
        <v>12</v>
      </c>
      <c r="X8471" s="1" t="s">
        <v>20766</v>
      </c>
      <c r="Y8471">
        <f>WEEKDAY(Sheet1[[#This Row],[Datekey_Opening]])</f>
        <v>5</v>
      </c>
      <c r="Z8471" s="1" t="s">
        <v>20624</v>
      </c>
      <c r="AA8471" t="s">
        <v>20767</v>
      </c>
      <c r="AB8471" t="s">
        <v>30207</v>
      </c>
      <c r="AC8471" t="s">
        <v>30208</v>
      </c>
      <c r="AD8471" t="str">
        <f t="shared" si="132"/>
        <v>2015-Dec</v>
      </c>
      <c r="AE8471" t="str" cm="1">
        <f t="array" ref="AE8471">_xlfn.IFS(R8471 &lt;= 100, "Bucket 1: 0-100",
     R8471&lt;= 500, "Bucket 2: 100-500",
     R8471 &lt;= 1000, "Bucket 3: 500-1000",
     R8471&lt;= 5000, "Bucket 4: 1000-5000",R8471&lt;=100000,"Bucket 5:5000-100000",
    R8471&gt; 100000, "Bucket 6:100000 and above" )</f>
        <v>Bucket 2: 100-500</v>
      </c>
      <c r="AF8471" t="str" cm="1">
        <f t="array" ref="AF8471">_xlfn.IFS(T8471&lt;=1.9, "Poor",
     T8471&lt;=2.9, " Average",
     T8471&lt;=3.9, "Good",
     T8471&lt;=5,  "Excellent")</f>
        <v>Good</v>
      </c>
      <c r="AI8471" s="1"/>
      <c r="AJ8471" s="1"/>
      <c r="AK8471" s="42">
        <v>1</v>
      </c>
      <c r="AL8471" s="42" t="s">
        <v>20</v>
      </c>
    </row>
    <row r="8472" spans="1:38" x14ac:dyDescent="0.3">
      <c r="A8472" s="1" t="s">
        <v>29115</v>
      </c>
      <c r="B8472" s="1" t="s">
        <v>17513</v>
      </c>
      <c r="C8472" s="1" t="s">
        <v>20614</v>
      </c>
      <c r="D8472" s="1" t="s">
        <v>20593</v>
      </c>
      <c r="E8472" s="1" t="s">
        <v>11478</v>
      </c>
      <c r="F8472" s="1" t="s">
        <v>17514</v>
      </c>
      <c r="G8472" s="1" t="s">
        <v>16563</v>
      </c>
      <c r="H8472" s="1" t="s">
        <v>16564</v>
      </c>
      <c r="I8472">
        <v>76.627961110000001</v>
      </c>
      <c r="J8472">
        <v>12.32397778</v>
      </c>
      <c r="K8472" s="1" t="s">
        <v>17515</v>
      </c>
      <c r="L8472" s="1" t="s">
        <v>25</v>
      </c>
      <c r="M8472" s="1" t="s">
        <v>26</v>
      </c>
      <c r="N8472" s="1" t="s">
        <v>26</v>
      </c>
      <c r="O8472" s="1" t="s">
        <v>26</v>
      </c>
      <c r="P8472" s="1" t="s">
        <v>26</v>
      </c>
      <c r="Q8472">
        <v>2</v>
      </c>
      <c r="R8472">
        <v>393</v>
      </c>
      <c r="S8472">
        <v>500</v>
      </c>
      <c r="T8472">
        <v>3.7</v>
      </c>
      <c r="U8472" s="2">
        <v>42350</v>
      </c>
      <c r="V8472">
        <v>2015</v>
      </c>
      <c r="W8472">
        <v>12</v>
      </c>
      <c r="X8472" s="1" t="s">
        <v>20766</v>
      </c>
      <c r="Y8472">
        <f>WEEKDAY(Sheet1[[#This Row],[Datekey_Opening]])</f>
        <v>7</v>
      </c>
      <c r="Z8472" s="1" t="s">
        <v>20616</v>
      </c>
      <c r="AA8472" t="s">
        <v>20767</v>
      </c>
      <c r="AB8472" t="s">
        <v>30207</v>
      </c>
      <c r="AC8472" t="s">
        <v>30208</v>
      </c>
      <c r="AD8472" t="str">
        <f t="shared" si="132"/>
        <v>2015-Dec</v>
      </c>
      <c r="AE8472" t="str" cm="1">
        <f t="array" ref="AE8472">_xlfn.IFS(R8472 &lt;= 100, "Bucket 1: 0-100",
     R8472&lt;= 500, "Bucket 2: 100-500",
     R8472 &lt;= 1000, "Bucket 3: 500-1000",
     R8472&lt;= 5000, "Bucket 4: 1000-5000",R8472&lt;=100000,"Bucket 5:5000-100000",
    R8472&gt; 100000, "Bucket 6:100000 and above" )</f>
        <v>Bucket 2: 100-500</v>
      </c>
      <c r="AF8472" t="str" cm="1">
        <f t="array" ref="AF8472">_xlfn.IFS(T8472&lt;=1.9, "Poor",
     T8472&lt;=2.9, " Average",
     T8472&lt;=3.9, "Good",
     T8472&lt;=5,  "Excellent")</f>
        <v>Good</v>
      </c>
      <c r="AI8472" s="1"/>
      <c r="AJ8472" s="1"/>
      <c r="AK8472" s="42">
        <v>1</v>
      </c>
      <c r="AL8472" s="42" t="s">
        <v>20</v>
      </c>
    </row>
    <row r="8473" spans="1:38" x14ac:dyDescent="0.3">
      <c r="A8473" s="1" t="s">
        <v>29116</v>
      </c>
      <c r="B8473" s="1" t="s">
        <v>17516</v>
      </c>
      <c r="C8473" s="1" t="s">
        <v>20614</v>
      </c>
      <c r="D8473" s="1" t="s">
        <v>20593</v>
      </c>
      <c r="E8473" s="1" t="s">
        <v>11759</v>
      </c>
      <c r="F8473" s="1" t="s">
        <v>17517</v>
      </c>
      <c r="G8473" s="1" t="s">
        <v>17518</v>
      </c>
      <c r="H8473" s="1" t="s">
        <v>17519</v>
      </c>
      <c r="I8473">
        <v>79.08047698</v>
      </c>
      <c r="J8473">
        <v>21.138510310000001</v>
      </c>
      <c r="K8473" s="1" t="s">
        <v>17520</v>
      </c>
      <c r="L8473" s="1" t="s">
        <v>25</v>
      </c>
      <c r="M8473" s="1" t="s">
        <v>26</v>
      </c>
      <c r="N8473" s="1" t="s">
        <v>26</v>
      </c>
      <c r="O8473" s="1" t="s">
        <v>26</v>
      </c>
      <c r="P8473" s="1" t="s">
        <v>26</v>
      </c>
      <c r="Q8473">
        <v>3</v>
      </c>
      <c r="R8473">
        <v>270</v>
      </c>
      <c r="S8473">
        <v>1100</v>
      </c>
      <c r="T8473">
        <v>4.3</v>
      </c>
      <c r="U8473" s="2">
        <v>42722</v>
      </c>
      <c r="V8473">
        <v>2016</v>
      </c>
      <c r="W8473">
        <v>12</v>
      </c>
      <c r="X8473" s="1" t="s">
        <v>20766</v>
      </c>
      <c r="Y8473">
        <f>WEEKDAY(Sheet1[[#This Row],[Datekey_Opening]])</f>
        <v>1</v>
      </c>
      <c r="Z8473" s="1" t="s">
        <v>20631</v>
      </c>
      <c r="AA8473" t="s">
        <v>20767</v>
      </c>
      <c r="AB8473" t="s">
        <v>30207</v>
      </c>
      <c r="AC8473" t="s">
        <v>30208</v>
      </c>
      <c r="AD8473" t="str">
        <f t="shared" si="132"/>
        <v>2016-Dec</v>
      </c>
      <c r="AE8473" t="str" cm="1">
        <f t="array" ref="AE8473">_xlfn.IFS(R8473 &lt;= 100, "Bucket 1: 0-100",
     R8473&lt;= 500, "Bucket 2: 100-500",
     R8473 &lt;= 1000, "Bucket 3: 500-1000",
     R8473&lt;= 5000, "Bucket 4: 1000-5000",R8473&lt;=100000,"Bucket 5:5000-100000",
    R8473&gt; 100000, "Bucket 6:100000 and above" )</f>
        <v>Bucket 2: 100-500</v>
      </c>
      <c r="AF8473" t="str" cm="1">
        <f t="array" ref="AF8473">_xlfn.IFS(T8473&lt;=1.9, "Poor",
     T8473&lt;=2.9, " Average",
     T8473&lt;=3.9, "Good",
     T8473&lt;=5,  "Excellent")</f>
        <v>Excellent</v>
      </c>
      <c r="AI8473" s="1"/>
      <c r="AJ8473" s="1"/>
      <c r="AK8473" s="42">
        <v>1</v>
      </c>
      <c r="AL8473" s="42" t="s">
        <v>15886</v>
      </c>
    </row>
    <row r="8474" spans="1:38" x14ac:dyDescent="0.3">
      <c r="A8474" s="1" t="s">
        <v>29117</v>
      </c>
      <c r="B8474" s="1" t="s">
        <v>9553</v>
      </c>
      <c r="C8474" s="1" t="s">
        <v>20614</v>
      </c>
      <c r="D8474" s="1" t="s">
        <v>20593</v>
      </c>
      <c r="E8474" s="1" t="s">
        <v>2852</v>
      </c>
      <c r="F8474" s="1" t="s">
        <v>17078</v>
      </c>
      <c r="G8474" s="1" t="s">
        <v>17079</v>
      </c>
      <c r="H8474" s="1" t="s">
        <v>17080</v>
      </c>
      <c r="I8474">
        <v>73.770914000000005</v>
      </c>
      <c r="J8474">
        <v>20.006755999999999</v>
      </c>
      <c r="K8474" s="1" t="s">
        <v>3445</v>
      </c>
      <c r="L8474" s="1" t="s">
        <v>25</v>
      </c>
      <c r="M8474" s="1" t="s">
        <v>26</v>
      </c>
      <c r="N8474" s="1" t="s">
        <v>26</v>
      </c>
      <c r="O8474" s="1" t="s">
        <v>26</v>
      </c>
      <c r="P8474" s="1" t="s">
        <v>26</v>
      </c>
      <c r="Q8474">
        <v>2</v>
      </c>
      <c r="R8474">
        <v>86</v>
      </c>
      <c r="S8474">
        <v>400</v>
      </c>
      <c r="T8474">
        <v>3.6</v>
      </c>
      <c r="U8474" s="2">
        <v>43095</v>
      </c>
      <c r="V8474">
        <v>2017</v>
      </c>
      <c r="W8474">
        <v>12</v>
      </c>
      <c r="X8474" s="1" t="s">
        <v>20766</v>
      </c>
      <c r="Y8474">
        <f>WEEKDAY(Sheet1[[#This Row],[Datekey_Opening]])</f>
        <v>3</v>
      </c>
      <c r="Z8474" s="1" t="s">
        <v>20622</v>
      </c>
      <c r="AA8474" t="s">
        <v>20767</v>
      </c>
      <c r="AB8474" t="s">
        <v>30207</v>
      </c>
      <c r="AC8474" t="s">
        <v>30208</v>
      </c>
      <c r="AD8474" t="str">
        <f t="shared" si="132"/>
        <v>2017-Dec</v>
      </c>
      <c r="AE8474" t="str" cm="1">
        <f t="array" ref="AE8474">_xlfn.IFS(R8474 &lt;= 100, "Bucket 1: 0-100",
     R8474&lt;= 500, "Bucket 2: 100-500",
     R8474 &lt;= 1000, "Bucket 3: 500-1000",
     R8474&lt;= 5000, "Bucket 4: 1000-5000",R8474&lt;=100000,"Bucket 5:5000-100000",
    R8474&gt; 100000, "Bucket 6:100000 and above" )</f>
        <v>Bucket 1: 0-100</v>
      </c>
      <c r="AF8474" t="str" cm="1">
        <f t="array" ref="AF8474">_xlfn.IFS(T8474&lt;=1.9, "Poor",
     T8474&lt;=2.9, " Average",
     T8474&lt;=3.9, "Good",
     T8474&lt;=5,  "Excellent")</f>
        <v>Good</v>
      </c>
      <c r="AI8474" s="1"/>
      <c r="AJ8474" s="1"/>
      <c r="AK8474" s="41">
        <v>1</v>
      </c>
      <c r="AL8474" s="41" t="s">
        <v>11219</v>
      </c>
    </row>
    <row r="8475" spans="1:38" x14ac:dyDescent="0.3">
      <c r="A8475" s="1" t="s">
        <v>29118</v>
      </c>
      <c r="B8475" s="1" t="s">
        <v>17521</v>
      </c>
      <c r="C8475" s="1" t="s">
        <v>20614</v>
      </c>
      <c r="D8475" s="1" t="s">
        <v>20593</v>
      </c>
      <c r="E8475" s="1" t="s">
        <v>2852</v>
      </c>
      <c r="F8475" s="1" t="s">
        <v>17522</v>
      </c>
      <c r="G8475" s="1" t="s">
        <v>16452</v>
      </c>
      <c r="H8475" s="1" t="s">
        <v>16453</v>
      </c>
      <c r="I8475">
        <v>73.754635969999995</v>
      </c>
      <c r="J8475">
        <v>20.00669049</v>
      </c>
      <c r="K8475" s="1" t="s">
        <v>520</v>
      </c>
      <c r="L8475" s="1" t="s">
        <v>25</v>
      </c>
      <c r="M8475" s="1" t="s">
        <v>26</v>
      </c>
      <c r="N8475" s="1" t="s">
        <v>26</v>
      </c>
      <c r="O8475" s="1" t="s">
        <v>26</v>
      </c>
      <c r="P8475" s="1" t="s">
        <v>26</v>
      </c>
      <c r="Q8475">
        <v>2</v>
      </c>
      <c r="R8475">
        <v>80</v>
      </c>
      <c r="S8475">
        <v>400</v>
      </c>
      <c r="T8475">
        <v>3.5</v>
      </c>
      <c r="U8475" s="2">
        <v>42709</v>
      </c>
      <c r="V8475">
        <v>2016</v>
      </c>
      <c r="W8475">
        <v>12</v>
      </c>
      <c r="X8475" s="1" t="s">
        <v>20766</v>
      </c>
      <c r="Y8475">
        <f>WEEKDAY(Sheet1[[#This Row],[Datekey_Opening]])</f>
        <v>2</v>
      </c>
      <c r="Z8475" s="1" t="s">
        <v>20627</v>
      </c>
      <c r="AA8475" t="s">
        <v>20767</v>
      </c>
      <c r="AB8475" t="s">
        <v>30207</v>
      </c>
      <c r="AC8475" t="s">
        <v>30208</v>
      </c>
      <c r="AD8475" t="str">
        <f t="shared" si="132"/>
        <v>2016-Dec</v>
      </c>
      <c r="AE8475" t="str" cm="1">
        <f t="array" ref="AE8475">_xlfn.IFS(R8475 &lt;= 100, "Bucket 1: 0-100",
     R8475&lt;= 500, "Bucket 2: 100-500",
     R8475 &lt;= 1000, "Bucket 3: 500-1000",
     R8475&lt;= 5000, "Bucket 4: 1000-5000",R8475&lt;=100000,"Bucket 5:5000-100000",
    R8475&gt; 100000, "Bucket 6:100000 and above" )</f>
        <v>Bucket 1: 0-100</v>
      </c>
      <c r="AF8475" t="str" cm="1">
        <f t="array" ref="AF8475">_xlfn.IFS(T8475&lt;=1.9, "Poor",
     T8475&lt;=2.9, " Average",
     T8475&lt;=3.9, "Good",
     T8475&lt;=5,  "Excellent")</f>
        <v>Good</v>
      </c>
      <c r="AI8475" s="1"/>
      <c r="AJ8475" s="1"/>
      <c r="AK8475" s="42">
        <v>1</v>
      </c>
      <c r="AL8475" s="42" t="s">
        <v>15360</v>
      </c>
    </row>
    <row r="8476" spans="1:38" x14ac:dyDescent="0.3">
      <c r="A8476" s="1" t="s">
        <v>29119</v>
      </c>
      <c r="B8476" s="1" t="s">
        <v>14757</v>
      </c>
      <c r="C8476" s="1" t="s">
        <v>20614</v>
      </c>
      <c r="D8476" s="1" t="s">
        <v>20593</v>
      </c>
      <c r="E8476" s="1" t="s">
        <v>20</v>
      </c>
      <c r="F8476" s="1" t="s">
        <v>17523</v>
      </c>
      <c r="G8476" s="1" t="s">
        <v>1970</v>
      </c>
      <c r="H8476" s="1" t="s">
        <v>1969</v>
      </c>
      <c r="I8476">
        <v>77.233375300000006</v>
      </c>
      <c r="J8476">
        <v>28.556642799999999</v>
      </c>
      <c r="K8476" s="1" t="s">
        <v>14759</v>
      </c>
      <c r="L8476" s="1" t="s">
        <v>25</v>
      </c>
      <c r="M8476" s="1" t="s">
        <v>33</v>
      </c>
      <c r="N8476" s="1" t="s">
        <v>33</v>
      </c>
      <c r="O8476" s="1" t="s">
        <v>26</v>
      </c>
      <c r="P8476" s="1" t="s">
        <v>26</v>
      </c>
      <c r="Q8476">
        <v>4</v>
      </c>
      <c r="R8476">
        <v>347</v>
      </c>
      <c r="S8476">
        <v>2200</v>
      </c>
      <c r="T8476">
        <v>3.9</v>
      </c>
      <c r="U8476" s="2">
        <v>43282</v>
      </c>
      <c r="V8476">
        <v>2018</v>
      </c>
      <c r="W8476">
        <v>7</v>
      </c>
      <c r="X8476" s="1" t="s">
        <v>20655</v>
      </c>
      <c r="Y8476">
        <f>WEEKDAY(Sheet1[[#This Row],[Datekey_Opening]])</f>
        <v>1</v>
      </c>
      <c r="Z8476" s="1" t="s">
        <v>20631</v>
      </c>
      <c r="AA8476" t="s">
        <v>20617</v>
      </c>
      <c r="AB8476" t="s">
        <v>30200</v>
      </c>
      <c r="AC8476" t="s">
        <v>30198</v>
      </c>
      <c r="AD8476" t="str">
        <f t="shared" si="132"/>
        <v>2018-Jul</v>
      </c>
      <c r="AE8476" t="str" cm="1">
        <f t="array" ref="AE8476">_xlfn.IFS(R8476 &lt;= 100, "Bucket 1: 0-100",
     R8476&lt;= 500, "Bucket 2: 100-500",
     R8476 &lt;= 1000, "Bucket 3: 500-1000",
     R8476&lt;= 5000, "Bucket 4: 1000-5000",R8476&lt;=100000,"Bucket 5:5000-100000",
    R8476&gt; 100000, "Bucket 6:100000 and above" )</f>
        <v>Bucket 2: 100-500</v>
      </c>
      <c r="AF8476" t="str" cm="1">
        <f t="array" ref="AF8476">_xlfn.IFS(T8476&lt;=1.9, "Poor",
     T8476&lt;=2.9, " Average",
     T8476&lt;=3.9, "Good",
     T8476&lt;=5,  "Excellent")</f>
        <v>Good</v>
      </c>
      <c r="AI8476" s="1"/>
      <c r="AJ8476" s="1"/>
      <c r="AK8476" s="41">
        <v>1</v>
      </c>
      <c r="AL8476" s="41" t="s">
        <v>20</v>
      </c>
    </row>
    <row r="8477" spans="1:38" x14ac:dyDescent="0.3">
      <c r="A8477" s="1" t="s">
        <v>29120</v>
      </c>
      <c r="B8477" s="1" t="s">
        <v>12296</v>
      </c>
      <c r="C8477" s="1" t="s">
        <v>20614</v>
      </c>
      <c r="D8477" s="1" t="s">
        <v>20593</v>
      </c>
      <c r="E8477" s="1" t="s">
        <v>11463</v>
      </c>
      <c r="F8477" s="1" t="s">
        <v>17524</v>
      </c>
      <c r="G8477" s="1" t="s">
        <v>16973</v>
      </c>
      <c r="H8477" s="1" t="s">
        <v>16974</v>
      </c>
      <c r="I8477">
        <v>85.074775000000002</v>
      </c>
      <c r="J8477">
        <v>25.60662778</v>
      </c>
      <c r="K8477" s="1" t="s">
        <v>500</v>
      </c>
      <c r="L8477" s="1" t="s">
        <v>25</v>
      </c>
      <c r="M8477" s="1" t="s">
        <v>26</v>
      </c>
      <c r="N8477" s="1" t="s">
        <v>26</v>
      </c>
      <c r="O8477" s="1" t="s">
        <v>26</v>
      </c>
      <c r="P8477" s="1" t="s">
        <v>26</v>
      </c>
      <c r="Q8477">
        <v>3</v>
      </c>
      <c r="R8477">
        <v>45</v>
      </c>
      <c r="S8477">
        <v>800</v>
      </c>
      <c r="T8477">
        <v>3.4</v>
      </c>
      <c r="U8477" s="2">
        <v>43077</v>
      </c>
      <c r="V8477">
        <v>2017</v>
      </c>
      <c r="W8477">
        <v>12</v>
      </c>
      <c r="X8477" s="1" t="s">
        <v>20766</v>
      </c>
      <c r="Y8477">
        <f>WEEKDAY(Sheet1[[#This Row],[Datekey_Opening]])</f>
        <v>6</v>
      </c>
      <c r="Z8477" s="1" t="s">
        <v>20629</v>
      </c>
      <c r="AA8477" t="s">
        <v>20767</v>
      </c>
      <c r="AB8477" t="s">
        <v>30207</v>
      </c>
      <c r="AC8477" t="s">
        <v>30208</v>
      </c>
      <c r="AD8477" t="str">
        <f t="shared" si="132"/>
        <v>2017-Dec</v>
      </c>
      <c r="AE8477" t="str" cm="1">
        <f t="array" ref="AE8477">_xlfn.IFS(R8477 &lt;= 100, "Bucket 1: 0-100",
     R8477&lt;= 500, "Bucket 2: 100-500",
     R8477 &lt;= 1000, "Bucket 3: 500-1000",
     R8477&lt;= 5000, "Bucket 4: 1000-5000",R8477&lt;=100000,"Bucket 5:5000-100000",
    R8477&gt; 100000, "Bucket 6:100000 and above" )</f>
        <v>Bucket 1: 0-100</v>
      </c>
      <c r="AF8477" t="str" cm="1">
        <f t="array" ref="AF8477">_xlfn.IFS(T8477&lt;=1.9, "Poor",
     T8477&lt;=2.9, " Average",
     T8477&lt;=3.9, "Good",
     T8477&lt;=5,  "Excellent")</f>
        <v>Good</v>
      </c>
      <c r="AI8477" s="1"/>
      <c r="AJ8477" s="1"/>
      <c r="AK8477" s="41">
        <v>1</v>
      </c>
      <c r="AL8477" s="41" t="s">
        <v>20</v>
      </c>
    </row>
    <row r="8478" spans="1:38" x14ac:dyDescent="0.3">
      <c r="A8478" s="1" t="s">
        <v>29121</v>
      </c>
      <c r="B8478" s="1" t="s">
        <v>17525</v>
      </c>
      <c r="C8478" s="1" t="s">
        <v>20614</v>
      </c>
      <c r="D8478" s="1" t="s">
        <v>20593</v>
      </c>
      <c r="E8478" s="1" t="s">
        <v>11463</v>
      </c>
      <c r="F8478" s="1" t="s">
        <v>17526</v>
      </c>
      <c r="G8478" s="1" t="s">
        <v>16821</v>
      </c>
      <c r="H8478" s="1" t="s">
        <v>16822</v>
      </c>
      <c r="I8478">
        <v>85.114013889999995</v>
      </c>
      <c r="J8478">
        <v>25.620677780000001</v>
      </c>
      <c r="K8478" s="1" t="s">
        <v>924</v>
      </c>
      <c r="L8478" s="1" t="s">
        <v>25</v>
      </c>
      <c r="M8478" s="1" t="s">
        <v>26</v>
      </c>
      <c r="N8478" s="1" t="s">
        <v>26</v>
      </c>
      <c r="O8478" s="1" t="s">
        <v>26</v>
      </c>
      <c r="P8478" s="1" t="s">
        <v>26</v>
      </c>
      <c r="Q8478">
        <v>2</v>
      </c>
      <c r="R8478">
        <v>64</v>
      </c>
      <c r="S8478">
        <v>500</v>
      </c>
      <c r="T8478">
        <v>3.1</v>
      </c>
      <c r="U8478" s="2">
        <v>43084</v>
      </c>
      <c r="V8478">
        <v>2017</v>
      </c>
      <c r="W8478">
        <v>12</v>
      </c>
      <c r="X8478" s="1" t="s">
        <v>20766</v>
      </c>
      <c r="Y8478">
        <f>WEEKDAY(Sheet1[[#This Row],[Datekey_Opening]])</f>
        <v>6</v>
      </c>
      <c r="Z8478" s="1" t="s">
        <v>20629</v>
      </c>
      <c r="AA8478" t="s">
        <v>20767</v>
      </c>
      <c r="AB8478" t="s">
        <v>30207</v>
      </c>
      <c r="AC8478" t="s">
        <v>30208</v>
      </c>
      <c r="AD8478" t="str">
        <f t="shared" si="132"/>
        <v>2017-Dec</v>
      </c>
      <c r="AE8478" t="str" cm="1">
        <f t="array" ref="AE8478">_xlfn.IFS(R8478 &lt;= 100, "Bucket 1: 0-100",
     R8478&lt;= 500, "Bucket 2: 100-500",
     R8478 &lt;= 1000, "Bucket 3: 500-1000",
     R8478&lt;= 5000, "Bucket 4: 1000-5000",R8478&lt;=100000,"Bucket 5:5000-100000",
    R8478&gt; 100000, "Bucket 6:100000 and above" )</f>
        <v>Bucket 1: 0-100</v>
      </c>
      <c r="AF8478" t="str" cm="1">
        <f t="array" ref="AF8478">_xlfn.IFS(T8478&lt;=1.9, "Poor",
     T8478&lt;=2.9, " Average",
     T8478&lt;=3.9, "Good",
     T8478&lt;=5,  "Excellent")</f>
        <v>Good</v>
      </c>
      <c r="AI8478" s="1"/>
      <c r="AJ8478" s="1"/>
      <c r="AK8478" s="42">
        <v>1</v>
      </c>
      <c r="AL8478" s="42" t="s">
        <v>20</v>
      </c>
    </row>
    <row r="8479" spans="1:38" x14ac:dyDescent="0.3">
      <c r="A8479" s="1" t="s">
        <v>29122</v>
      </c>
      <c r="B8479" s="1" t="s">
        <v>17527</v>
      </c>
      <c r="C8479" s="1" t="s">
        <v>20614</v>
      </c>
      <c r="D8479" s="1" t="s">
        <v>20593</v>
      </c>
      <c r="E8479" s="1" t="s">
        <v>2863</v>
      </c>
      <c r="F8479" s="1" t="s">
        <v>17528</v>
      </c>
      <c r="G8479" s="1" t="s">
        <v>4214</v>
      </c>
      <c r="H8479" s="1" t="s">
        <v>4215</v>
      </c>
      <c r="I8479">
        <v>79.835708330000003</v>
      </c>
      <c r="J8479">
        <v>11.93154444</v>
      </c>
      <c r="K8479" s="1" t="s">
        <v>497</v>
      </c>
      <c r="L8479" s="1" t="s">
        <v>25</v>
      </c>
      <c r="M8479" s="1" t="s">
        <v>26</v>
      </c>
      <c r="N8479" s="1" t="s">
        <v>26</v>
      </c>
      <c r="O8479" s="1" t="s">
        <v>26</v>
      </c>
      <c r="P8479" s="1" t="s">
        <v>26</v>
      </c>
      <c r="Q8479">
        <v>2</v>
      </c>
      <c r="R8479">
        <v>875</v>
      </c>
      <c r="S8479">
        <v>450</v>
      </c>
      <c r="T8479">
        <v>3.1</v>
      </c>
      <c r="U8479" s="2">
        <v>40904</v>
      </c>
      <c r="V8479">
        <v>2011</v>
      </c>
      <c r="W8479">
        <v>12</v>
      </c>
      <c r="X8479" s="1" t="s">
        <v>20766</v>
      </c>
      <c r="Y8479">
        <f>WEEKDAY(Sheet1[[#This Row],[Datekey_Opening]])</f>
        <v>3</v>
      </c>
      <c r="Z8479" s="1" t="s">
        <v>20622</v>
      </c>
      <c r="AA8479" t="s">
        <v>20767</v>
      </c>
      <c r="AB8479" t="s">
        <v>30207</v>
      </c>
      <c r="AC8479" t="s">
        <v>30208</v>
      </c>
      <c r="AD8479" t="str">
        <f t="shared" si="132"/>
        <v>2011-Dec</v>
      </c>
      <c r="AE8479" t="str" cm="1">
        <f t="array" ref="AE8479">_xlfn.IFS(R8479 &lt;= 100, "Bucket 1: 0-100",
     R8479&lt;= 500, "Bucket 2: 100-500",
     R8479 &lt;= 1000, "Bucket 3: 500-1000",
     R8479&lt;= 5000, "Bucket 4: 1000-5000",R8479&lt;=100000,"Bucket 5:5000-100000",
    R8479&gt; 100000, "Bucket 6:100000 and above" )</f>
        <v>Bucket 3: 500-1000</v>
      </c>
      <c r="AF8479" t="str" cm="1">
        <f t="array" ref="AF8479">_xlfn.IFS(T8479&lt;=1.9, "Poor",
     T8479&lt;=2.9, " Average",
     T8479&lt;=3.9, "Good",
     T8479&lt;=5,  "Excellent")</f>
        <v>Good</v>
      </c>
      <c r="AI8479" s="1"/>
      <c r="AJ8479" s="1"/>
      <c r="AK8479" s="41">
        <v>216</v>
      </c>
      <c r="AL8479" s="41" t="s">
        <v>1845</v>
      </c>
    </row>
    <row r="8480" spans="1:38" x14ac:dyDescent="0.3">
      <c r="A8480" s="1" t="s">
        <v>29123</v>
      </c>
      <c r="B8480" s="1" t="s">
        <v>17529</v>
      </c>
      <c r="C8480" s="1" t="s">
        <v>20614</v>
      </c>
      <c r="D8480" s="1" t="s">
        <v>20593</v>
      </c>
      <c r="E8480" s="1" t="s">
        <v>16466</v>
      </c>
      <c r="F8480" s="1" t="s">
        <v>17530</v>
      </c>
      <c r="G8480" s="1" t="s">
        <v>17531</v>
      </c>
      <c r="H8480" s="1" t="s">
        <v>17532</v>
      </c>
      <c r="I8480">
        <v>85.390463890000007</v>
      </c>
      <c r="J8480">
        <v>23.399249999999999</v>
      </c>
      <c r="K8480" s="1" t="s">
        <v>924</v>
      </c>
      <c r="L8480" s="1" t="s">
        <v>25</v>
      </c>
      <c r="M8480" s="1" t="s">
        <v>26</v>
      </c>
      <c r="N8480" s="1" t="s">
        <v>26</v>
      </c>
      <c r="O8480" s="1" t="s">
        <v>26</v>
      </c>
      <c r="P8480" s="1" t="s">
        <v>26</v>
      </c>
      <c r="Q8480">
        <v>3</v>
      </c>
      <c r="R8480">
        <v>67</v>
      </c>
      <c r="S8480">
        <v>1500</v>
      </c>
      <c r="T8480">
        <v>3.5</v>
      </c>
      <c r="U8480" s="2">
        <v>41627</v>
      </c>
      <c r="V8480">
        <v>2013</v>
      </c>
      <c r="W8480">
        <v>12</v>
      </c>
      <c r="X8480" s="1" t="s">
        <v>20766</v>
      </c>
      <c r="Y8480">
        <f>WEEKDAY(Sheet1[[#This Row],[Datekey_Opening]])</f>
        <v>5</v>
      </c>
      <c r="Z8480" s="1" t="s">
        <v>20624</v>
      </c>
      <c r="AA8480" t="s">
        <v>20767</v>
      </c>
      <c r="AB8480" t="s">
        <v>30207</v>
      </c>
      <c r="AC8480" t="s">
        <v>30208</v>
      </c>
      <c r="AD8480" t="str">
        <f t="shared" si="132"/>
        <v>2013-Dec</v>
      </c>
      <c r="AE8480" t="str" cm="1">
        <f t="array" ref="AE8480">_xlfn.IFS(R8480 &lt;= 100, "Bucket 1: 0-100",
     R8480&lt;= 500, "Bucket 2: 100-500",
     R8480 &lt;= 1000, "Bucket 3: 500-1000",
     R8480&lt;= 5000, "Bucket 4: 1000-5000",R8480&lt;=100000,"Bucket 5:5000-100000",
    R8480&gt; 100000, "Bucket 6:100000 and above" )</f>
        <v>Bucket 1: 0-100</v>
      </c>
      <c r="AF8480" t="str" cm="1">
        <f t="array" ref="AF8480">_xlfn.IFS(T8480&lt;=1.9, "Poor",
     T8480&lt;=2.9, " Average",
     T8480&lt;=3.9, "Good",
     T8480&lt;=5,  "Excellent")</f>
        <v>Good</v>
      </c>
      <c r="AI8480" s="1"/>
      <c r="AJ8480" s="1"/>
      <c r="AK8480" s="41">
        <v>1</v>
      </c>
      <c r="AL8480" s="41" t="s">
        <v>2846</v>
      </c>
    </row>
    <row r="8481" spans="1:38" x14ac:dyDescent="0.3">
      <c r="A8481" s="1" t="s">
        <v>29124</v>
      </c>
      <c r="B8481" s="1" t="s">
        <v>17533</v>
      </c>
      <c r="C8481" s="1" t="s">
        <v>20614</v>
      </c>
      <c r="D8481" s="1" t="s">
        <v>20593</v>
      </c>
      <c r="E8481" s="1" t="s">
        <v>2872</v>
      </c>
      <c r="F8481" s="1" t="s">
        <v>17534</v>
      </c>
      <c r="G8481" s="1" t="s">
        <v>16484</v>
      </c>
      <c r="H8481" s="1" t="s">
        <v>16485</v>
      </c>
      <c r="I8481">
        <v>83.004503999999997</v>
      </c>
      <c r="J8481">
        <v>25.287958</v>
      </c>
      <c r="K8481" s="1" t="s">
        <v>497</v>
      </c>
      <c r="L8481" s="1" t="s">
        <v>25</v>
      </c>
      <c r="M8481" s="1" t="s">
        <v>26</v>
      </c>
      <c r="N8481" s="1" t="s">
        <v>26</v>
      </c>
      <c r="O8481" s="1" t="s">
        <v>26</v>
      </c>
      <c r="P8481" s="1" t="s">
        <v>26</v>
      </c>
      <c r="Q8481">
        <v>2</v>
      </c>
      <c r="R8481">
        <v>59</v>
      </c>
      <c r="S8481">
        <v>450</v>
      </c>
      <c r="T8481">
        <v>3.4</v>
      </c>
      <c r="U8481" s="2">
        <v>42363</v>
      </c>
      <c r="V8481">
        <v>2015</v>
      </c>
      <c r="W8481">
        <v>12</v>
      </c>
      <c r="X8481" s="1" t="s">
        <v>20766</v>
      </c>
      <c r="Y8481">
        <f>WEEKDAY(Sheet1[[#This Row],[Datekey_Opening]])</f>
        <v>6</v>
      </c>
      <c r="Z8481" s="1" t="s">
        <v>20629</v>
      </c>
      <c r="AA8481" t="s">
        <v>20767</v>
      </c>
      <c r="AB8481" t="s">
        <v>30207</v>
      </c>
      <c r="AC8481" t="s">
        <v>30208</v>
      </c>
      <c r="AD8481" t="str">
        <f t="shared" si="132"/>
        <v>2015-Dec</v>
      </c>
      <c r="AE8481" t="str" cm="1">
        <f t="array" ref="AE8481">_xlfn.IFS(R8481 &lt;= 100, "Bucket 1: 0-100",
     R8481&lt;= 500, "Bucket 2: 100-500",
     R8481 &lt;= 1000, "Bucket 3: 500-1000",
     R8481&lt;= 5000, "Bucket 4: 1000-5000",R8481&lt;=100000,"Bucket 5:5000-100000",
    R8481&gt; 100000, "Bucket 6:100000 and above" )</f>
        <v>Bucket 1: 0-100</v>
      </c>
      <c r="AF8481" t="str" cm="1">
        <f t="array" ref="AF8481">_xlfn.IFS(T8481&lt;=1.9, "Poor",
     T8481&lt;=2.9, " Average",
     T8481&lt;=3.9, "Good",
     T8481&lt;=5,  "Excellent")</f>
        <v>Good</v>
      </c>
      <c r="AI8481" s="1"/>
      <c r="AJ8481" s="1"/>
      <c r="AK8481" s="42">
        <v>1</v>
      </c>
      <c r="AL8481" s="42" t="s">
        <v>20</v>
      </c>
    </row>
    <row r="8482" spans="1:38" x14ac:dyDescent="0.3">
      <c r="A8482" s="1" t="s">
        <v>29125</v>
      </c>
      <c r="B8482" s="1" t="s">
        <v>17535</v>
      </c>
      <c r="C8482" s="1" t="s">
        <v>20614</v>
      </c>
      <c r="D8482" s="1" t="s">
        <v>20593</v>
      </c>
      <c r="E8482" s="1" t="s">
        <v>2872</v>
      </c>
      <c r="F8482" s="1" t="s">
        <v>17536</v>
      </c>
      <c r="G8482" s="1" t="s">
        <v>17537</v>
      </c>
      <c r="H8482" s="1" t="s">
        <v>17538</v>
      </c>
      <c r="I8482">
        <v>82.971976999999995</v>
      </c>
      <c r="J8482">
        <v>25.311385000000001</v>
      </c>
      <c r="K8482" s="1" t="s">
        <v>705</v>
      </c>
      <c r="L8482" s="1" t="s">
        <v>25</v>
      </c>
      <c r="M8482" s="1" t="s">
        <v>26</v>
      </c>
      <c r="N8482" s="1" t="s">
        <v>26</v>
      </c>
      <c r="O8482" s="1" t="s">
        <v>26</v>
      </c>
      <c r="P8482" s="1" t="s">
        <v>26</v>
      </c>
      <c r="Q8482">
        <v>1</v>
      </c>
      <c r="R8482">
        <v>158</v>
      </c>
      <c r="S8482">
        <v>150</v>
      </c>
      <c r="T8482">
        <v>4.0999999999999996</v>
      </c>
      <c r="U8482" s="2">
        <v>41974</v>
      </c>
      <c r="V8482">
        <v>2014</v>
      </c>
      <c r="W8482">
        <v>12</v>
      </c>
      <c r="X8482" s="1" t="s">
        <v>20766</v>
      </c>
      <c r="Y8482">
        <f>WEEKDAY(Sheet1[[#This Row],[Datekey_Opening]])</f>
        <v>2</v>
      </c>
      <c r="Z8482" s="1" t="s">
        <v>20627</v>
      </c>
      <c r="AA8482" t="s">
        <v>20767</v>
      </c>
      <c r="AB8482" t="s">
        <v>30207</v>
      </c>
      <c r="AC8482" t="s">
        <v>30208</v>
      </c>
      <c r="AD8482" t="str">
        <f t="shared" si="132"/>
        <v>2014-Dec</v>
      </c>
      <c r="AE8482" t="str" cm="1">
        <f t="array" ref="AE8482">_xlfn.IFS(R8482 &lt;= 100, "Bucket 1: 0-100",
     R8482&lt;= 500, "Bucket 2: 100-500",
     R8482 &lt;= 1000, "Bucket 3: 500-1000",
     R8482&lt;= 5000, "Bucket 4: 1000-5000",R8482&lt;=100000,"Bucket 5:5000-100000",
    R8482&gt; 100000, "Bucket 6:100000 and above" )</f>
        <v>Bucket 2: 100-500</v>
      </c>
      <c r="AF8482" t="str" cm="1">
        <f t="array" ref="AF8482">_xlfn.IFS(T8482&lt;=1.9, "Poor",
     T8482&lt;=2.9, " Average",
     T8482&lt;=3.9, "Good",
     T8482&lt;=5,  "Excellent")</f>
        <v>Excellent</v>
      </c>
      <c r="AI8482" s="1"/>
      <c r="AJ8482" s="1"/>
      <c r="AK8482" s="42">
        <v>1</v>
      </c>
      <c r="AL8482" s="42" t="s">
        <v>20</v>
      </c>
    </row>
    <row r="8483" spans="1:38" x14ac:dyDescent="0.3">
      <c r="A8483" s="1" t="s">
        <v>29126</v>
      </c>
      <c r="B8483" s="1" t="s">
        <v>17539</v>
      </c>
      <c r="C8483" s="1" t="s">
        <v>20614</v>
      </c>
      <c r="D8483" s="1" t="s">
        <v>20593</v>
      </c>
      <c r="E8483" s="1" t="s">
        <v>2872</v>
      </c>
      <c r="F8483" s="1" t="s">
        <v>17540</v>
      </c>
      <c r="G8483" s="1" t="s">
        <v>16595</v>
      </c>
      <c r="H8483" s="1" t="s">
        <v>16596</v>
      </c>
      <c r="I8483">
        <v>82.982868999999994</v>
      </c>
      <c r="J8483">
        <v>25.270942999999999</v>
      </c>
      <c r="K8483" s="1" t="s">
        <v>553</v>
      </c>
      <c r="L8483" s="1" t="s">
        <v>25</v>
      </c>
      <c r="M8483" s="1" t="s">
        <v>26</v>
      </c>
      <c r="N8483" s="1" t="s">
        <v>26</v>
      </c>
      <c r="O8483" s="1" t="s">
        <v>26</v>
      </c>
      <c r="P8483" s="1" t="s">
        <v>26</v>
      </c>
      <c r="Q8483">
        <v>3</v>
      </c>
      <c r="R8483">
        <v>172</v>
      </c>
      <c r="S8483">
        <v>600</v>
      </c>
      <c r="T8483">
        <v>3.5</v>
      </c>
      <c r="U8483" s="2">
        <v>41635</v>
      </c>
      <c r="V8483">
        <v>2013</v>
      </c>
      <c r="W8483">
        <v>12</v>
      </c>
      <c r="X8483" s="1" t="s">
        <v>20766</v>
      </c>
      <c r="Y8483">
        <f>WEEKDAY(Sheet1[[#This Row],[Datekey_Opening]])</f>
        <v>6</v>
      </c>
      <c r="Z8483" s="1" t="s">
        <v>20629</v>
      </c>
      <c r="AA8483" t="s">
        <v>20767</v>
      </c>
      <c r="AB8483" t="s">
        <v>30207</v>
      </c>
      <c r="AC8483" t="s">
        <v>30208</v>
      </c>
      <c r="AD8483" t="str">
        <f t="shared" si="132"/>
        <v>2013-Dec</v>
      </c>
      <c r="AE8483" t="str" cm="1">
        <f t="array" ref="AE8483">_xlfn.IFS(R8483 &lt;= 100, "Bucket 1: 0-100",
     R8483&lt;= 500, "Bucket 2: 100-500",
     R8483 &lt;= 1000, "Bucket 3: 500-1000",
     R8483&lt;= 5000, "Bucket 4: 1000-5000",R8483&lt;=100000,"Bucket 5:5000-100000",
    R8483&gt; 100000, "Bucket 6:100000 and above" )</f>
        <v>Bucket 2: 100-500</v>
      </c>
      <c r="AF8483" t="str" cm="1">
        <f t="array" ref="AF8483">_xlfn.IFS(T8483&lt;=1.9, "Poor",
     T8483&lt;=2.9, " Average",
     T8483&lt;=3.9, "Good",
     T8483&lt;=5,  "Excellent")</f>
        <v>Good</v>
      </c>
      <c r="AI8483" s="1"/>
      <c r="AJ8483" s="1"/>
      <c r="AK8483" s="41">
        <v>1</v>
      </c>
      <c r="AL8483" s="41" t="s">
        <v>20</v>
      </c>
    </row>
    <row r="8484" spans="1:38" x14ac:dyDescent="0.3">
      <c r="A8484" s="1" t="s">
        <v>29127</v>
      </c>
      <c r="B8484" s="1" t="s">
        <v>17541</v>
      </c>
      <c r="C8484" s="1" t="s">
        <v>20614</v>
      </c>
      <c r="D8484" s="1" t="s">
        <v>20593</v>
      </c>
      <c r="E8484" s="1" t="s">
        <v>10922</v>
      </c>
      <c r="F8484" s="1" t="s">
        <v>17542</v>
      </c>
      <c r="G8484" s="1" t="s">
        <v>17102</v>
      </c>
      <c r="H8484" s="1" t="s">
        <v>17103</v>
      </c>
      <c r="I8484">
        <v>83.303413890000002</v>
      </c>
      <c r="J8484">
        <v>17.726297219999999</v>
      </c>
      <c r="K8484" s="1" t="s">
        <v>2942</v>
      </c>
      <c r="L8484" s="1" t="s">
        <v>25</v>
      </c>
      <c r="M8484" s="1" t="s">
        <v>26</v>
      </c>
      <c r="N8484" s="1" t="s">
        <v>26</v>
      </c>
      <c r="O8484" s="1" t="s">
        <v>26</v>
      </c>
      <c r="P8484" s="1" t="s">
        <v>26</v>
      </c>
      <c r="Q8484">
        <v>1</v>
      </c>
      <c r="R8484">
        <v>270</v>
      </c>
      <c r="S8484">
        <v>300</v>
      </c>
      <c r="T8484">
        <v>4.2</v>
      </c>
      <c r="U8484" s="2">
        <v>40904</v>
      </c>
      <c r="V8484">
        <v>2011</v>
      </c>
      <c r="W8484">
        <v>12</v>
      </c>
      <c r="X8484" s="1" t="s">
        <v>20766</v>
      </c>
      <c r="Y8484">
        <f>WEEKDAY(Sheet1[[#This Row],[Datekey_Opening]])</f>
        <v>3</v>
      </c>
      <c r="Z8484" s="1" t="s">
        <v>20622</v>
      </c>
      <c r="AA8484" t="s">
        <v>20767</v>
      </c>
      <c r="AB8484" t="s">
        <v>30207</v>
      </c>
      <c r="AC8484" t="s">
        <v>30208</v>
      </c>
      <c r="AD8484" t="str">
        <f t="shared" si="132"/>
        <v>2011-Dec</v>
      </c>
      <c r="AE8484" t="str" cm="1">
        <f t="array" ref="AE8484">_xlfn.IFS(R8484 &lt;= 100, "Bucket 1: 0-100",
     R8484&lt;= 500, "Bucket 2: 100-500",
     R8484 &lt;= 1000, "Bucket 3: 500-1000",
     R8484&lt;= 5000, "Bucket 4: 1000-5000",R8484&lt;=100000,"Bucket 5:5000-100000",
    R8484&gt; 100000, "Bucket 6:100000 and above" )</f>
        <v>Bucket 2: 100-500</v>
      </c>
      <c r="AF8484" t="str" cm="1">
        <f t="array" ref="AF8484">_xlfn.IFS(T8484&lt;=1.9, "Poor",
     T8484&lt;=2.9, " Average",
     T8484&lt;=3.9, "Good",
     T8484&lt;=5,  "Excellent")</f>
        <v>Excellent</v>
      </c>
      <c r="AI8484" s="1"/>
      <c r="AJ8484" s="1"/>
      <c r="AK8484" s="41">
        <v>1</v>
      </c>
      <c r="AL8484" s="41" t="s">
        <v>20</v>
      </c>
    </row>
    <row r="8485" spans="1:38" x14ac:dyDescent="0.3">
      <c r="A8485" s="1" t="s">
        <v>29128</v>
      </c>
      <c r="B8485" s="1" t="s">
        <v>17543</v>
      </c>
      <c r="C8485" s="1" t="s">
        <v>20614</v>
      </c>
      <c r="D8485" s="1" t="s">
        <v>20593</v>
      </c>
      <c r="E8485" s="1" t="s">
        <v>10922</v>
      </c>
      <c r="F8485" s="1" t="s">
        <v>17544</v>
      </c>
      <c r="G8485" s="1" t="s">
        <v>17545</v>
      </c>
      <c r="H8485" s="1" t="s">
        <v>17546</v>
      </c>
      <c r="I8485">
        <v>83.361377000000005</v>
      </c>
      <c r="J8485">
        <v>17.764286999999999</v>
      </c>
      <c r="K8485" s="1" t="s">
        <v>17547</v>
      </c>
      <c r="L8485" s="1" t="s">
        <v>25</v>
      </c>
      <c r="M8485" s="1" t="s">
        <v>26</v>
      </c>
      <c r="N8485" s="1" t="s">
        <v>26</v>
      </c>
      <c r="O8485" s="1" t="s">
        <v>26</v>
      </c>
      <c r="P8485" s="1" t="s">
        <v>26</v>
      </c>
      <c r="Q8485">
        <v>2</v>
      </c>
      <c r="R8485">
        <v>193</v>
      </c>
      <c r="S8485">
        <v>600</v>
      </c>
      <c r="T8485">
        <v>3.6</v>
      </c>
      <c r="U8485" s="2">
        <v>41619</v>
      </c>
      <c r="V8485">
        <v>2013</v>
      </c>
      <c r="W8485">
        <v>12</v>
      </c>
      <c r="X8485" s="1" t="s">
        <v>20766</v>
      </c>
      <c r="Y8485">
        <f>WEEKDAY(Sheet1[[#This Row],[Datekey_Opening]])</f>
        <v>4</v>
      </c>
      <c r="Z8485" s="1" t="s">
        <v>20644</v>
      </c>
      <c r="AA8485" t="s">
        <v>20767</v>
      </c>
      <c r="AB8485" t="s">
        <v>30207</v>
      </c>
      <c r="AC8485" t="s">
        <v>30208</v>
      </c>
      <c r="AD8485" t="str">
        <f t="shared" si="132"/>
        <v>2013-Dec</v>
      </c>
      <c r="AE8485" t="str" cm="1">
        <f t="array" ref="AE8485">_xlfn.IFS(R8485 &lt;= 100, "Bucket 1: 0-100",
     R8485&lt;= 500, "Bucket 2: 100-500",
     R8485 &lt;= 1000, "Bucket 3: 500-1000",
     R8485&lt;= 5000, "Bucket 4: 1000-5000",R8485&lt;=100000,"Bucket 5:5000-100000",
    R8485&gt; 100000, "Bucket 6:100000 and above" )</f>
        <v>Bucket 2: 100-500</v>
      </c>
      <c r="AF8485" t="str" cm="1">
        <f t="array" ref="AF8485">_xlfn.IFS(T8485&lt;=1.9, "Poor",
     T8485&lt;=2.9, " Average",
     T8485&lt;=3.9, "Good",
     T8485&lt;=5,  "Excellent")</f>
        <v>Good</v>
      </c>
      <c r="AI8485" s="1"/>
      <c r="AJ8485" s="1"/>
      <c r="AK8485" s="42">
        <v>1</v>
      </c>
      <c r="AL8485" s="42" t="s">
        <v>20</v>
      </c>
    </row>
    <row r="8486" spans="1:38" x14ac:dyDescent="0.3">
      <c r="A8486" s="1" t="s">
        <v>29129</v>
      </c>
      <c r="B8486" s="1" t="s">
        <v>17548</v>
      </c>
      <c r="C8486" s="1" t="s">
        <v>20614</v>
      </c>
      <c r="D8486" s="1" t="s">
        <v>20593</v>
      </c>
      <c r="E8486" s="1" t="s">
        <v>11960</v>
      </c>
      <c r="F8486" s="1" t="s">
        <v>17549</v>
      </c>
      <c r="G8486" s="1" t="s">
        <v>17550</v>
      </c>
      <c r="H8486" s="1" t="s">
        <v>17551</v>
      </c>
      <c r="I8486">
        <v>72.5222172</v>
      </c>
      <c r="J8486">
        <v>23.064091399999999</v>
      </c>
      <c r="K8486" s="1" t="s">
        <v>17552</v>
      </c>
      <c r="L8486" s="1" t="s">
        <v>25</v>
      </c>
      <c r="M8486" s="1" t="s">
        <v>26</v>
      </c>
      <c r="N8486" s="1" t="s">
        <v>26</v>
      </c>
      <c r="O8486" s="1" t="s">
        <v>26</v>
      </c>
      <c r="P8486" s="1" t="s">
        <v>26</v>
      </c>
      <c r="Q8486">
        <v>3</v>
      </c>
      <c r="R8486">
        <v>192</v>
      </c>
      <c r="S8486">
        <v>1200</v>
      </c>
      <c r="T8486">
        <v>4.0999999999999996</v>
      </c>
      <c r="U8486" s="2">
        <v>41971</v>
      </c>
      <c r="V8486">
        <v>2014</v>
      </c>
      <c r="W8486">
        <v>11</v>
      </c>
      <c r="X8486" s="1" t="s">
        <v>20785</v>
      </c>
      <c r="Y8486">
        <f>WEEKDAY(Sheet1[[#This Row],[Datekey_Opening]])</f>
        <v>6</v>
      </c>
      <c r="Z8486" s="1" t="s">
        <v>20629</v>
      </c>
      <c r="AA8486" t="s">
        <v>20767</v>
      </c>
      <c r="AB8486" t="s">
        <v>30209</v>
      </c>
      <c r="AC8486" t="s">
        <v>30208</v>
      </c>
      <c r="AD8486" t="str">
        <f t="shared" si="132"/>
        <v>2014-Nov</v>
      </c>
      <c r="AE8486" t="str" cm="1">
        <f t="array" ref="AE8486">_xlfn.IFS(R8486 &lt;= 100, "Bucket 1: 0-100",
     R8486&lt;= 500, "Bucket 2: 100-500",
     R8486 &lt;= 1000, "Bucket 3: 500-1000",
     R8486&lt;= 5000, "Bucket 4: 1000-5000",R8486&lt;=100000,"Bucket 5:5000-100000",
    R8486&gt; 100000, "Bucket 6:100000 and above" )</f>
        <v>Bucket 2: 100-500</v>
      </c>
      <c r="AF8486" t="str" cm="1">
        <f t="array" ref="AF8486">_xlfn.IFS(T8486&lt;=1.9, "Poor",
     T8486&lt;=2.9, " Average",
     T8486&lt;=3.9, "Good",
     T8486&lt;=5,  "Excellent")</f>
        <v>Excellent</v>
      </c>
      <c r="AI8486" s="1"/>
      <c r="AJ8486" s="1"/>
      <c r="AK8486" s="42">
        <v>1</v>
      </c>
      <c r="AL8486" s="42" t="s">
        <v>11468</v>
      </c>
    </row>
    <row r="8487" spans="1:38" x14ac:dyDescent="0.3">
      <c r="A8487" s="1" t="s">
        <v>29130</v>
      </c>
      <c r="B8487" s="1" t="s">
        <v>17553</v>
      </c>
      <c r="C8487" s="1" t="s">
        <v>20614</v>
      </c>
      <c r="D8487" s="1" t="s">
        <v>20593</v>
      </c>
      <c r="E8487" s="1" t="s">
        <v>2858</v>
      </c>
      <c r="F8487" s="1" t="s">
        <v>17554</v>
      </c>
      <c r="G8487" s="1" t="s">
        <v>142</v>
      </c>
      <c r="H8487" s="1" t="s">
        <v>2860</v>
      </c>
      <c r="I8487">
        <v>81.832796310000006</v>
      </c>
      <c r="J8487">
        <v>25.451645689999999</v>
      </c>
      <c r="K8487" s="1" t="s">
        <v>3312</v>
      </c>
      <c r="L8487" s="1" t="s">
        <v>25</v>
      </c>
      <c r="M8487" s="1" t="s">
        <v>26</v>
      </c>
      <c r="N8487" s="1" t="s">
        <v>26</v>
      </c>
      <c r="O8487" s="1" t="s">
        <v>26</v>
      </c>
      <c r="P8487" s="1" t="s">
        <v>26</v>
      </c>
      <c r="Q8487">
        <v>1</v>
      </c>
      <c r="R8487">
        <v>49</v>
      </c>
      <c r="S8487">
        <v>0</v>
      </c>
      <c r="T8487">
        <v>3.3</v>
      </c>
      <c r="U8487" s="2">
        <v>43420</v>
      </c>
      <c r="V8487">
        <v>2018</v>
      </c>
      <c r="W8487">
        <v>11</v>
      </c>
      <c r="X8487" s="1" t="s">
        <v>20785</v>
      </c>
      <c r="Y8487">
        <f>WEEKDAY(Sheet1[[#This Row],[Datekey_Opening]])</f>
        <v>6</v>
      </c>
      <c r="Z8487" s="1" t="s">
        <v>20629</v>
      </c>
      <c r="AA8487" t="s">
        <v>20767</v>
      </c>
      <c r="AB8487" t="s">
        <v>30209</v>
      </c>
      <c r="AC8487" t="s">
        <v>30208</v>
      </c>
      <c r="AD8487" t="str">
        <f t="shared" si="132"/>
        <v>2018-Nov</v>
      </c>
      <c r="AE8487" t="str" cm="1">
        <f t="array" ref="AE8487">_xlfn.IFS(R8487 &lt;= 100, "Bucket 1: 0-100",
     R8487&lt;= 500, "Bucket 2: 100-500",
     R8487 &lt;= 1000, "Bucket 3: 500-1000",
     R8487&lt;= 5000, "Bucket 4: 1000-5000",R8487&lt;=100000,"Bucket 5:5000-100000",
    R8487&gt; 100000, "Bucket 6:100000 and above" )</f>
        <v>Bucket 1: 0-100</v>
      </c>
      <c r="AF8487" t="str" cm="1">
        <f t="array" ref="AF8487">_xlfn.IFS(T8487&lt;=1.9, "Poor",
     T8487&lt;=2.9, " Average",
     T8487&lt;=3.9, "Good",
     T8487&lt;=5,  "Excellent")</f>
        <v>Good</v>
      </c>
      <c r="AI8487" s="1"/>
      <c r="AJ8487" s="1"/>
      <c r="AK8487" s="42">
        <v>1</v>
      </c>
      <c r="AL8487" s="42" t="s">
        <v>20</v>
      </c>
    </row>
    <row r="8488" spans="1:38" x14ac:dyDescent="0.3">
      <c r="A8488" s="1" t="s">
        <v>29131</v>
      </c>
      <c r="B8488" s="1" t="s">
        <v>17555</v>
      </c>
      <c r="C8488" s="1" t="s">
        <v>20614</v>
      </c>
      <c r="D8488" s="1" t="s">
        <v>20593</v>
      </c>
      <c r="E8488" s="1" t="s">
        <v>11970</v>
      </c>
      <c r="F8488" s="1" t="s">
        <v>17556</v>
      </c>
      <c r="G8488" s="1" t="s">
        <v>11972</v>
      </c>
      <c r="H8488" s="1" t="s">
        <v>11973</v>
      </c>
      <c r="I8488">
        <v>75.353941669999998</v>
      </c>
      <c r="J8488">
        <v>19.874733330000002</v>
      </c>
      <c r="K8488" s="1" t="s">
        <v>477</v>
      </c>
      <c r="L8488" s="1" t="s">
        <v>25</v>
      </c>
      <c r="M8488" s="1" t="s">
        <v>26</v>
      </c>
      <c r="N8488" s="1" t="s">
        <v>26</v>
      </c>
      <c r="O8488" s="1" t="s">
        <v>26</v>
      </c>
      <c r="P8488" s="1" t="s">
        <v>26</v>
      </c>
      <c r="Q8488">
        <v>2</v>
      </c>
      <c r="R8488">
        <v>63</v>
      </c>
      <c r="S8488">
        <v>600</v>
      </c>
      <c r="T8488">
        <v>3.3</v>
      </c>
      <c r="U8488" s="2">
        <v>41600</v>
      </c>
      <c r="V8488">
        <v>2013</v>
      </c>
      <c r="W8488">
        <v>11</v>
      </c>
      <c r="X8488" s="1" t="s">
        <v>20785</v>
      </c>
      <c r="Y8488">
        <f>WEEKDAY(Sheet1[[#This Row],[Datekey_Opening]])</f>
        <v>6</v>
      </c>
      <c r="Z8488" s="1" t="s">
        <v>20629</v>
      </c>
      <c r="AA8488" t="s">
        <v>20767</v>
      </c>
      <c r="AB8488" t="s">
        <v>30209</v>
      </c>
      <c r="AC8488" t="s">
        <v>30208</v>
      </c>
      <c r="AD8488" t="str">
        <f t="shared" si="132"/>
        <v>2013-Nov</v>
      </c>
      <c r="AE8488" t="str" cm="1">
        <f t="array" ref="AE8488">_xlfn.IFS(R8488 &lt;= 100, "Bucket 1: 0-100",
     R8488&lt;= 500, "Bucket 2: 100-500",
     R8488 &lt;= 1000, "Bucket 3: 500-1000",
     R8488&lt;= 5000, "Bucket 4: 1000-5000",R8488&lt;=100000,"Bucket 5:5000-100000",
    R8488&gt; 100000, "Bucket 6:100000 and above" )</f>
        <v>Bucket 1: 0-100</v>
      </c>
      <c r="AF8488" t="str" cm="1">
        <f t="array" ref="AF8488">_xlfn.IFS(T8488&lt;=1.9, "Poor",
     T8488&lt;=2.9, " Average",
     T8488&lt;=3.9, "Good",
     T8488&lt;=5,  "Excellent")</f>
        <v>Good</v>
      </c>
      <c r="AI8488" s="1"/>
      <c r="AJ8488" s="1"/>
      <c r="AK8488" s="42">
        <v>1</v>
      </c>
      <c r="AL8488" s="42" t="s">
        <v>20</v>
      </c>
    </row>
    <row r="8489" spans="1:38" x14ac:dyDescent="0.3">
      <c r="A8489" s="1" t="s">
        <v>29132</v>
      </c>
      <c r="B8489" s="1" t="s">
        <v>17557</v>
      </c>
      <c r="C8489" s="1" t="s">
        <v>20614</v>
      </c>
      <c r="D8489" s="1" t="s">
        <v>20593</v>
      </c>
      <c r="E8489" s="1" t="s">
        <v>11970</v>
      </c>
      <c r="F8489" s="1" t="s">
        <v>17558</v>
      </c>
      <c r="G8489" s="1" t="s">
        <v>16885</v>
      </c>
      <c r="H8489" s="1" t="s">
        <v>16886</v>
      </c>
      <c r="I8489">
        <v>75.323502779999998</v>
      </c>
      <c r="J8489">
        <v>19.880255559999998</v>
      </c>
      <c r="K8489" s="1" t="s">
        <v>2960</v>
      </c>
      <c r="L8489" s="1" t="s">
        <v>25</v>
      </c>
      <c r="M8489" s="1" t="s">
        <v>26</v>
      </c>
      <c r="N8489" s="1" t="s">
        <v>26</v>
      </c>
      <c r="O8489" s="1" t="s">
        <v>26</v>
      </c>
      <c r="P8489" s="1" t="s">
        <v>26</v>
      </c>
      <c r="Q8489">
        <v>2</v>
      </c>
      <c r="R8489">
        <v>45</v>
      </c>
      <c r="S8489">
        <v>700</v>
      </c>
      <c r="T8489">
        <v>3.3</v>
      </c>
      <c r="U8489" s="2">
        <v>42312</v>
      </c>
      <c r="V8489">
        <v>2015</v>
      </c>
      <c r="W8489">
        <v>11</v>
      </c>
      <c r="X8489" s="1" t="s">
        <v>20785</v>
      </c>
      <c r="Y8489">
        <f>WEEKDAY(Sheet1[[#This Row],[Datekey_Opening]])</f>
        <v>4</v>
      </c>
      <c r="Z8489" s="1" t="s">
        <v>20644</v>
      </c>
      <c r="AA8489" t="s">
        <v>20767</v>
      </c>
      <c r="AB8489" t="s">
        <v>30209</v>
      </c>
      <c r="AC8489" t="s">
        <v>30208</v>
      </c>
      <c r="AD8489" t="str">
        <f t="shared" si="132"/>
        <v>2015-Nov</v>
      </c>
      <c r="AE8489" t="str" cm="1">
        <f t="array" ref="AE8489">_xlfn.IFS(R8489 &lt;= 100, "Bucket 1: 0-100",
     R8489&lt;= 500, "Bucket 2: 100-500",
     R8489 &lt;= 1000, "Bucket 3: 500-1000",
     R8489&lt;= 5000, "Bucket 4: 1000-5000",R8489&lt;=100000,"Bucket 5:5000-100000",
    R8489&gt; 100000, "Bucket 6:100000 and above" )</f>
        <v>Bucket 1: 0-100</v>
      </c>
      <c r="AF8489" t="str" cm="1">
        <f t="array" ref="AF8489">_xlfn.IFS(T8489&lt;=1.9, "Poor",
     T8489&lt;=2.9, " Average",
     T8489&lt;=3.9, "Good",
     T8489&lt;=5,  "Excellent")</f>
        <v>Good</v>
      </c>
      <c r="AI8489" s="1"/>
      <c r="AJ8489" s="1"/>
      <c r="AK8489" s="41">
        <v>1</v>
      </c>
      <c r="AL8489" s="41" t="s">
        <v>11219</v>
      </c>
    </row>
    <row r="8490" spans="1:38" x14ac:dyDescent="0.3">
      <c r="A8490" s="1" t="s">
        <v>29133</v>
      </c>
      <c r="B8490" s="1" t="s">
        <v>16207</v>
      </c>
      <c r="C8490" s="1" t="s">
        <v>20614</v>
      </c>
      <c r="D8490" s="1" t="s">
        <v>20593</v>
      </c>
      <c r="E8490" s="1" t="s">
        <v>15906</v>
      </c>
      <c r="F8490" s="1" t="s">
        <v>17559</v>
      </c>
      <c r="G8490" s="1" t="s">
        <v>17560</v>
      </c>
      <c r="H8490" s="1" t="s">
        <v>17561</v>
      </c>
      <c r="I8490">
        <v>77.596790940000005</v>
      </c>
      <c r="J8490">
        <v>12.906228779999999</v>
      </c>
      <c r="K8490" s="1" t="s">
        <v>16209</v>
      </c>
      <c r="L8490" s="1" t="s">
        <v>25</v>
      </c>
      <c r="M8490" s="1" t="s">
        <v>26</v>
      </c>
      <c r="N8490" s="1" t="s">
        <v>26</v>
      </c>
      <c r="O8490" s="1" t="s">
        <v>26</v>
      </c>
      <c r="P8490" s="1" t="s">
        <v>26</v>
      </c>
      <c r="Q8490">
        <v>2</v>
      </c>
      <c r="R8490">
        <v>781</v>
      </c>
      <c r="S8490">
        <v>600</v>
      </c>
      <c r="T8490">
        <v>4.5999999999999996</v>
      </c>
      <c r="U8490" s="2">
        <v>43406</v>
      </c>
      <c r="V8490">
        <v>2018</v>
      </c>
      <c r="W8490">
        <v>11</v>
      </c>
      <c r="X8490" s="1" t="s">
        <v>20785</v>
      </c>
      <c r="Y8490">
        <f>WEEKDAY(Sheet1[[#This Row],[Datekey_Opening]])</f>
        <v>6</v>
      </c>
      <c r="Z8490" s="1" t="s">
        <v>20629</v>
      </c>
      <c r="AA8490" t="s">
        <v>20767</v>
      </c>
      <c r="AB8490" t="s">
        <v>30209</v>
      </c>
      <c r="AC8490" t="s">
        <v>30208</v>
      </c>
      <c r="AD8490" t="str">
        <f t="shared" si="132"/>
        <v>2018-Nov</v>
      </c>
      <c r="AE8490" t="str" cm="1">
        <f t="array" ref="AE8490">_xlfn.IFS(R8490 &lt;= 100, "Bucket 1: 0-100",
     R8490&lt;= 500, "Bucket 2: 100-500",
     R8490 &lt;= 1000, "Bucket 3: 500-1000",
     R8490&lt;= 5000, "Bucket 4: 1000-5000",R8490&lt;=100000,"Bucket 5:5000-100000",
    R8490&gt; 100000, "Bucket 6:100000 and above" )</f>
        <v>Bucket 3: 500-1000</v>
      </c>
      <c r="AF8490" t="str" cm="1">
        <f t="array" ref="AF8490">_xlfn.IFS(T8490&lt;=1.9, "Poor",
     T8490&lt;=2.9, " Average",
     T8490&lt;=3.9, "Good",
     T8490&lt;=5,  "Excellent")</f>
        <v>Excellent</v>
      </c>
      <c r="AI8490" s="1"/>
      <c r="AJ8490" s="1"/>
      <c r="AK8490" s="42">
        <v>1</v>
      </c>
      <c r="AL8490" s="42" t="s">
        <v>11219</v>
      </c>
    </row>
    <row r="8491" spans="1:38" x14ac:dyDescent="0.3">
      <c r="A8491" s="1" t="s">
        <v>29134</v>
      </c>
      <c r="B8491" s="1" t="s">
        <v>4323</v>
      </c>
      <c r="C8491" s="1" t="s">
        <v>20614</v>
      </c>
      <c r="D8491" s="1" t="s">
        <v>20593</v>
      </c>
      <c r="E8491" s="1" t="s">
        <v>11965</v>
      </c>
      <c r="F8491" s="1" t="s">
        <v>17562</v>
      </c>
      <c r="G8491" s="1" t="s">
        <v>17459</v>
      </c>
      <c r="H8491" s="1" t="s">
        <v>17460</v>
      </c>
      <c r="I8491">
        <v>77.429845</v>
      </c>
      <c r="J8491">
        <v>23.232537000000001</v>
      </c>
      <c r="K8491" s="1" t="s">
        <v>489</v>
      </c>
      <c r="L8491" s="1" t="s">
        <v>25</v>
      </c>
      <c r="M8491" s="1" t="s">
        <v>26</v>
      </c>
      <c r="N8491" s="1" t="s">
        <v>26</v>
      </c>
      <c r="O8491" s="1" t="s">
        <v>26</v>
      </c>
      <c r="P8491" s="1" t="s">
        <v>26</v>
      </c>
      <c r="Q8491">
        <v>2</v>
      </c>
      <c r="R8491">
        <v>118</v>
      </c>
      <c r="S8491">
        <v>650</v>
      </c>
      <c r="T8491">
        <v>4.0999999999999996</v>
      </c>
      <c r="U8491" s="2">
        <v>42321</v>
      </c>
      <c r="V8491">
        <v>2015</v>
      </c>
      <c r="W8491">
        <v>11</v>
      </c>
      <c r="X8491" s="1" t="s">
        <v>20785</v>
      </c>
      <c r="Y8491">
        <f>WEEKDAY(Sheet1[[#This Row],[Datekey_Opening]])</f>
        <v>6</v>
      </c>
      <c r="Z8491" s="1" t="s">
        <v>20629</v>
      </c>
      <c r="AA8491" t="s">
        <v>20767</v>
      </c>
      <c r="AB8491" t="s">
        <v>30209</v>
      </c>
      <c r="AC8491" t="s">
        <v>30208</v>
      </c>
      <c r="AD8491" t="str">
        <f t="shared" si="132"/>
        <v>2015-Nov</v>
      </c>
      <c r="AE8491" t="str" cm="1">
        <f t="array" ref="AE8491">_xlfn.IFS(R8491 &lt;= 100, "Bucket 1: 0-100",
     R8491&lt;= 500, "Bucket 2: 100-500",
     R8491 &lt;= 1000, "Bucket 3: 500-1000",
     R8491&lt;= 5000, "Bucket 4: 1000-5000",R8491&lt;=100000,"Bucket 5:5000-100000",
    R8491&gt; 100000, "Bucket 6:100000 and above" )</f>
        <v>Bucket 2: 100-500</v>
      </c>
      <c r="AF8491" t="str" cm="1">
        <f t="array" ref="AF8491">_xlfn.IFS(T8491&lt;=1.9, "Poor",
     T8491&lt;=2.9, " Average",
     T8491&lt;=3.9, "Good",
     T8491&lt;=5,  "Excellent")</f>
        <v>Excellent</v>
      </c>
      <c r="AI8491" s="1"/>
      <c r="AJ8491" s="1"/>
      <c r="AK8491" s="42">
        <v>1</v>
      </c>
      <c r="AL8491" s="42" t="s">
        <v>13423</v>
      </c>
    </row>
    <row r="8492" spans="1:38" x14ac:dyDescent="0.3">
      <c r="A8492" s="1" t="s">
        <v>29135</v>
      </c>
      <c r="B8492" s="1" t="s">
        <v>17563</v>
      </c>
      <c r="C8492" s="1" t="s">
        <v>20614</v>
      </c>
      <c r="D8492" s="1" t="s">
        <v>20593</v>
      </c>
      <c r="E8492" s="1" t="s">
        <v>16373</v>
      </c>
      <c r="F8492" s="1" t="s">
        <v>17564</v>
      </c>
      <c r="G8492" s="1" t="s">
        <v>16375</v>
      </c>
      <c r="H8492" s="1" t="s">
        <v>16376</v>
      </c>
      <c r="I8492">
        <v>85.811123330000001</v>
      </c>
      <c r="J8492">
        <v>20.343144070000001</v>
      </c>
      <c r="K8492" s="1" t="s">
        <v>497</v>
      </c>
      <c r="L8492" s="1" t="s">
        <v>25</v>
      </c>
      <c r="M8492" s="1" t="s">
        <v>26</v>
      </c>
      <c r="N8492" s="1" t="s">
        <v>26</v>
      </c>
      <c r="O8492" s="1" t="s">
        <v>26</v>
      </c>
      <c r="P8492" s="1" t="s">
        <v>26</v>
      </c>
      <c r="Q8492">
        <v>1</v>
      </c>
      <c r="R8492">
        <v>197</v>
      </c>
      <c r="S8492">
        <v>400</v>
      </c>
      <c r="T8492">
        <v>4</v>
      </c>
      <c r="U8492" s="2">
        <v>40852</v>
      </c>
      <c r="V8492">
        <v>2011</v>
      </c>
      <c r="W8492">
        <v>11</v>
      </c>
      <c r="X8492" s="1" t="s">
        <v>20785</v>
      </c>
      <c r="Y8492">
        <f>WEEKDAY(Sheet1[[#This Row],[Datekey_Opening]])</f>
        <v>7</v>
      </c>
      <c r="Z8492" s="1" t="s">
        <v>20616</v>
      </c>
      <c r="AA8492" t="s">
        <v>20767</v>
      </c>
      <c r="AB8492" t="s">
        <v>30209</v>
      </c>
      <c r="AC8492" t="s">
        <v>30208</v>
      </c>
      <c r="AD8492" t="str">
        <f t="shared" si="132"/>
        <v>2011-Nov</v>
      </c>
      <c r="AE8492" t="str" cm="1">
        <f t="array" ref="AE8492">_xlfn.IFS(R8492 &lt;= 100, "Bucket 1: 0-100",
     R8492&lt;= 500, "Bucket 2: 100-500",
     R8492 &lt;= 1000, "Bucket 3: 500-1000",
     R8492&lt;= 5000, "Bucket 4: 1000-5000",R8492&lt;=100000,"Bucket 5:5000-100000",
    R8492&gt; 100000, "Bucket 6:100000 and above" )</f>
        <v>Bucket 2: 100-500</v>
      </c>
      <c r="AF8492" t="str" cm="1">
        <f t="array" ref="AF8492">_xlfn.IFS(T8492&lt;=1.9, "Poor",
     T8492&lt;=2.9, " Average",
     T8492&lt;=3.9, "Good",
     T8492&lt;=5,  "Excellent")</f>
        <v>Excellent</v>
      </c>
      <c r="AI8492" s="1"/>
      <c r="AJ8492" s="1"/>
      <c r="AK8492" s="42">
        <v>1</v>
      </c>
      <c r="AL8492" s="42" t="s">
        <v>2841</v>
      </c>
    </row>
    <row r="8493" spans="1:38" x14ac:dyDescent="0.3">
      <c r="A8493" s="1" t="s">
        <v>29136</v>
      </c>
      <c r="B8493" s="1" t="s">
        <v>17565</v>
      </c>
      <c r="C8493" s="1" t="s">
        <v>20614</v>
      </c>
      <c r="D8493" s="1" t="s">
        <v>20593</v>
      </c>
      <c r="E8493" s="1" t="s">
        <v>15857</v>
      </c>
      <c r="F8493" s="1" t="s">
        <v>17566</v>
      </c>
      <c r="G8493" s="1" t="s">
        <v>16271</v>
      </c>
      <c r="H8493" s="1" t="s">
        <v>16272</v>
      </c>
      <c r="I8493">
        <v>76.800640000000001</v>
      </c>
      <c r="J8493">
        <v>30.705610199999999</v>
      </c>
      <c r="K8493" s="1" t="s">
        <v>17567</v>
      </c>
      <c r="L8493" s="1" t="s">
        <v>25</v>
      </c>
      <c r="M8493" s="1" t="s">
        <v>26</v>
      </c>
      <c r="N8493" s="1" t="s">
        <v>26</v>
      </c>
      <c r="O8493" s="1" t="s">
        <v>26</v>
      </c>
      <c r="P8493" s="1" t="s">
        <v>26</v>
      </c>
      <c r="Q8493">
        <v>3</v>
      </c>
      <c r="R8493">
        <v>300</v>
      </c>
      <c r="S8493">
        <v>1600</v>
      </c>
      <c r="T8493">
        <v>4.0999999999999996</v>
      </c>
      <c r="U8493" s="2">
        <v>43421</v>
      </c>
      <c r="V8493">
        <v>2018</v>
      </c>
      <c r="W8493">
        <v>11</v>
      </c>
      <c r="X8493" s="1" t="s">
        <v>20785</v>
      </c>
      <c r="Y8493">
        <f>WEEKDAY(Sheet1[[#This Row],[Datekey_Opening]])</f>
        <v>7</v>
      </c>
      <c r="Z8493" s="1" t="s">
        <v>20616</v>
      </c>
      <c r="AA8493" t="s">
        <v>20767</v>
      </c>
      <c r="AB8493" t="s">
        <v>30209</v>
      </c>
      <c r="AC8493" t="s">
        <v>30208</v>
      </c>
      <c r="AD8493" t="str">
        <f t="shared" si="132"/>
        <v>2018-Nov</v>
      </c>
      <c r="AE8493" t="str" cm="1">
        <f t="array" ref="AE8493">_xlfn.IFS(R8493 &lt;= 100, "Bucket 1: 0-100",
     R8493&lt;= 500, "Bucket 2: 100-500",
     R8493 &lt;= 1000, "Bucket 3: 500-1000",
     R8493&lt;= 5000, "Bucket 4: 1000-5000",R8493&lt;=100000,"Bucket 5:5000-100000",
    R8493&gt; 100000, "Bucket 6:100000 and above" )</f>
        <v>Bucket 2: 100-500</v>
      </c>
      <c r="AF8493" t="str" cm="1">
        <f t="array" ref="AF8493">_xlfn.IFS(T8493&lt;=1.9, "Poor",
     T8493&lt;=2.9, " Average",
     T8493&lt;=3.9, "Good",
     T8493&lt;=5,  "Excellent")</f>
        <v>Excellent</v>
      </c>
      <c r="AI8493" s="1"/>
      <c r="AJ8493" s="1"/>
      <c r="AK8493" s="42">
        <v>1</v>
      </c>
      <c r="AL8493" s="42" t="s">
        <v>20</v>
      </c>
    </row>
    <row r="8494" spans="1:38" x14ac:dyDescent="0.3">
      <c r="A8494" s="1" t="s">
        <v>29137</v>
      </c>
      <c r="B8494" s="1" t="s">
        <v>3986</v>
      </c>
      <c r="C8494" s="1" t="s">
        <v>20614</v>
      </c>
      <c r="D8494" s="1" t="s">
        <v>20593</v>
      </c>
      <c r="E8494" s="1" t="s">
        <v>15857</v>
      </c>
      <c r="F8494" s="1" t="s">
        <v>17568</v>
      </c>
      <c r="G8494" s="1" t="s">
        <v>16271</v>
      </c>
      <c r="H8494" s="1" t="s">
        <v>16272</v>
      </c>
      <c r="I8494">
        <v>76.800955500000001</v>
      </c>
      <c r="J8494">
        <v>30.705774999999999</v>
      </c>
      <c r="K8494" s="1" t="s">
        <v>3848</v>
      </c>
      <c r="L8494" s="1" t="s">
        <v>25</v>
      </c>
      <c r="M8494" s="1" t="s">
        <v>26</v>
      </c>
      <c r="N8494" s="1" t="s">
        <v>26</v>
      </c>
      <c r="O8494" s="1" t="s">
        <v>26</v>
      </c>
      <c r="P8494" s="1" t="s">
        <v>26</v>
      </c>
      <c r="Q8494">
        <v>3</v>
      </c>
      <c r="R8494">
        <v>1022</v>
      </c>
      <c r="S8494">
        <v>1200</v>
      </c>
      <c r="T8494">
        <v>4</v>
      </c>
      <c r="U8494" s="2">
        <v>40489</v>
      </c>
      <c r="V8494">
        <v>2010</v>
      </c>
      <c r="W8494">
        <v>11</v>
      </c>
      <c r="X8494" s="1" t="s">
        <v>20785</v>
      </c>
      <c r="Y8494">
        <f>WEEKDAY(Sheet1[[#This Row],[Datekey_Opening]])</f>
        <v>1</v>
      </c>
      <c r="Z8494" s="1" t="s">
        <v>20631</v>
      </c>
      <c r="AA8494" t="s">
        <v>20767</v>
      </c>
      <c r="AB8494" t="s">
        <v>30209</v>
      </c>
      <c r="AC8494" t="s">
        <v>30208</v>
      </c>
      <c r="AD8494" t="str">
        <f t="shared" si="132"/>
        <v>2010-Nov</v>
      </c>
      <c r="AE8494" t="str" cm="1">
        <f t="array" ref="AE8494">_xlfn.IFS(R8494 &lt;= 100, "Bucket 1: 0-100",
     R8494&lt;= 500, "Bucket 2: 100-500",
     R8494 &lt;= 1000, "Bucket 3: 500-1000",
     R8494&lt;= 5000, "Bucket 4: 1000-5000",R8494&lt;=100000,"Bucket 5:5000-100000",
    R8494&gt; 100000, "Bucket 6:100000 and above" )</f>
        <v>Bucket 4: 1000-5000</v>
      </c>
      <c r="AF8494" t="str" cm="1">
        <f t="array" ref="AF8494">_xlfn.IFS(T8494&lt;=1.9, "Poor",
     T8494&lt;=2.9, " Average",
     T8494&lt;=3.9, "Good",
     T8494&lt;=5,  "Excellent")</f>
        <v>Excellent</v>
      </c>
      <c r="AI8494" s="1"/>
      <c r="AJ8494" s="1"/>
      <c r="AK8494" s="42">
        <v>216</v>
      </c>
      <c r="AL8494" s="42" t="s">
        <v>18115</v>
      </c>
    </row>
    <row r="8495" spans="1:38" x14ac:dyDescent="0.3">
      <c r="A8495" s="1" t="s">
        <v>29138</v>
      </c>
      <c r="B8495" s="1" t="s">
        <v>4024</v>
      </c>
      <c r="C8495" s="1" t="s">
        <v>20614</v>
      </c>
      <c r="D8495" s="1" t="s">
        <v>20593</v>
      </c>
      <c r="E8495" s="1" t="s">
        <v>15857</v>
      </c>
      <c r="F8495" s="1" t="s">
        <v>17569</v>
      </c>
      <c r="G8495" s="1" t="s">
        <v>13739</v>
      </c>
      <c r="H8495" s="1" t="s">
        <v>16380</v>
      </c>
      <c r="I8495">
        <v>76.805191699999995</v>
      </c>
      <c r="J8495">
        <v>30.725704499999999</v>
      </c>
      <c r="K8495" s="1" t="s">
        <v>477</v>
      </c>
      <c r="L8495" s="1" t="s">
        <v>25</v>
      </c>
      <c r="M8495" s="1" t="s">
        <v>26</v>
      </c>
      <c r="N8495" s="1" t="s">
        <v>26</v>
      </c>
      <c r="O8495" s="1" t="s">
        <v>26</v>
      </c>
      <c r="P8495" s="1" t="s">
        <v>26</v>
      </c>
      <c r="Q8495">
        <v>3</v>
      </c>
      <c r="R8495">
        <v>1450</v>
      </c>
      <c r="S8495">
        <v>1300</v>
      </c>
      <c r="T8495">
        <v>4.5</v>
      </c>
      <c r="U8495" s="2">
        <v>42697</v>
      </c>
      <c r="V8495">
        <v>2016</v>
      </c>
      <c r="W8495">
        <v>11</v>
      </c>
      <c r="X8495" s="1" t="s">
        <v>20785</v>
      </c>
      <c r="Y8495">
        <f>WEEKDAY(Sheet1[[#This Row],[Datekey_Opening]])</f>
        <v>4</v>
      </c>
      <c r="Z8495" s="1" t="s">
        <v>20644</v>
      </c>
      <c r="AA8495" t="s">
        <v>20767</v>
      </c>
      <c r="AB8495" t="s">
        <v>30209</v>
      </c>
      <c r="AC8495" t="s">
        <v>30208</v>
      </c>
      <c r="AD8495" t="str">
        <f t="shared" si="132"/>
        <v>2016-Nov</v>
      </c>
      <c r="AE8495" t="str" cm="1">
        <f t="array" ref="AE8495">_xlfn.IFS(R8495 &lt;= 100, "Bucket 1: 0-100",
     R8495&lt;= 500, "Bucket 2: 100-500",
     R8495 &lt;= 1000, "Bucket 3: 500-1000",
     R8495&lt;= 5000, "Bucket 4: 1000-5000",R8495&lt;=100000,"Bucket 5:5000-100000",
    R8495&gt; 100000, "Bucket 6:100000 and above" )</f>
        <v>Bucket 4: 1000-5000</v>
      </c>
      <c r="AF8495" t="str" cm="1">
        <f t="array" ref="AF8495">_xlfn.IFS(T8495&lt;=1.9, "Poor",
     T8495&lt;=2.9, " Average",
     T8495&lt;=3.9, "Good",
     T8495&lt;=5,  "Excellent")</f>
        <v>Excellent</v>
      </c>
      <c r="AI8495" s="1"/>
      <c r="AJ8495" s="1"/>
      <c r="AK8495" s="41">
        <v>1</v>
      </c>
      <c r="AL8495" s="41" t="s">
        <v>20</v>
      </c>
    </row>
    <row r="8496" spans="1:38" x14ac:dyDescent="0.3">
      <c r="A8496" s="1" t="s">
        <v>29139</v>
      </c>
      <c r="B8496" s="1" t="s">
        <v>17570</v>
      </c>
      <c r="C8496" s="1" t="s">
        <v>20614</v>
      </c>
      <c r="D8496" s="1" t="s">
        <v>20593</v>
      </c>
      <c r="E8496" s="1" t="s">
        <v>15863</v>
      </c>
      <c r="F8496" s="1" t="s">
        <v>17571</v>
      </c>
      <c r="G8496" s="1" t="s">
        <v>16097</v>
      </c>
      <c r="H8496" s="1" t="s">
        <v>16098</v>
      </c>
      <c r="I8496">
        <v>80.218113810000006</v>
      </c>
      <c r="J8496">
        <v>12.98604688</v>
      </c>
      <c r="K8496" s="1" t="s">
        <v>17572</v>
      </c>
      <c r="L8496" s="1" t="s">
        <v>25</v>
      </c>
      <c r="M8496" s="1" t="s">
        <v>26</v>
      </c>
      <c r="N8496" s="1" t="s">
        <v>26</v>
      </c>
      <c r="O8496" s="1" t="s">
        <v>26</v>
      </c>
      <c r="P8496" s="1" t="s">
        <v>26</v>
      </c>
      <c r="Q8496">
        <v>3</v>
      </c>
      <c r="R8496">
        <v>1267</v>
      </c>
      <c r="S8496">
        <v>1400</v>
      </c>
      <c r="T8496">
        <v>4.5999999999999996</v>
      </c>
      <c r="U8496" s="2">
        <v>43432</v>
      </c>
      <c r="V8496">
        <v>2018</v>
      </c>
      <c r="W8496">
        <v>11</v>
      </c>
      <c r="X8496" s="1" t="s">
        <v>20785</v>
      </c>
      <c r="Y8496">
        <f>WEEKDAY(Sheet1[[#This Row],[Datekey_Opening]])</f>
        <v>4</v>
      </c>
      <c r="Z8496" s="1" t="s">
        <v>20644</v>
      </c>
      <c r="AA8496" t="s">
        <v>20767</v>
      </c>
      <c r="AB8496" t="s">
        <v>30209</v>
      </c>
      <c r="AC8496" t="s">
        <v>30208</v>
      </c>
      <c r="AD8496" t="str">
        <f t="shared" si="132"/>
        <v>2018-Nov</v>
      </c>
      <c r="AE8496" t="str" cm="1">
        <f t="array" ref="AE8496">_xlfn.IFS(R8496 &lt;= 100, "Bucket 1: 0-100",
     R8496&lt;= 500, "Bucket 2: 100-500",
     R8496 &lt;= 1000, "Bucket 3: 500-1000",
     R8496&lt;= 5000, "Bucket 4: 1000-5000",R8496&lt;=100000,"Bucket 5:5000-100000",
    R8496&gt; 100000, "Bucket 6:100000 and above" )</f>
        <v>Bucket 4: 1000-5000</v>
      </c>
      <c r="AF8496" t="str" cm="1">
        <f t="array" ref="AF8496">_xlfn.IFS(T8496&lt;=1.9, "Poor",
     T8496&lt;=2.9, " Average",
     T8496&lt;=3.9, "Good",
     T8496&lt;=5,  "Excellent")</f>
        <v>Excellent</v>
      </c>
      <c r="AI8496" s="1"/>
      <c r="AJ8496" s="1"/>
      <c r="AK8496" s="42">
        <v>1</v>
      </c>
      <c r="AL8496" s="42" t="s">
        <v>20</v>
      </c>
    </row>
    <row r="8497" spans="1:38" x14ac:dyDescent="0.3">
      <c r="A8497" s="1" t="s">
        <v>29140</v>
      </c>
      <c r="B8497" s="1" t="s">
        <v>17573</v>
      </c>
      <c r="C8497" s="1" t="s">
        <v>20614</v>
      </c>
      <c r="D8497" s="1" t="s">
        <v>20593</v>
      </c>
      <c r="E8497" s="1" t="s">
        <v>10941</v>
      </c>
      <c r="F8497" s="1" t="s">
        <v>17574</v>
      </c>
      <c r="G8497" s="1" t="s">
        <v>16905</v>
      </c>
      <c r="H8497" s="1" t="s">
        <v>16906</v>
      </c>
      <c r="I8497">
        <v>76.952950000000001</v>
      </c>
      <c r="J8497">
        <v>11.010375</v>
      </c>
      <c r="K8497" s="1" t="s">
        <v>1502</v>
      </c>
      <c r="L8497" s="1" t="s">
        <v>25</v>
      </c>
      <c r="M8497" s="1" t="s">
        <v>26</v>
      </c>
      <c r="N8497" s="1" t="s">
        <v>26</v>
      </c>
      <c r="O8497" s="1" t="s">
        <v>26</v>
      </c>
      <c r="P8497" s="1" t="s">
        <v>26</v>
      </c>
      <c r="Q8497">
        <v>3</v>
      </c>
      <c r="R8497">
        <v>299</v>
      </c>
      <c r="S8497">
        <v>1400</v>
      </c>
      <c r="T8497">
        <v>4.2</v>
      </c>
      <c r="U8497" s="2">
        <v>43408</v>
      </c>
      <c r="V8497">
        <v>2018</v>
      </c>
      <c r="W8497">
        <v>11</v>
      </c>
      <c r="X8497" s="1" t="s">
        <v>20785</v>
      </c>
      <c r="Y8497">
        <f>WEEKDAY(Sheet1[[#This Row],[Datekey_Opening]])</f>
        <v>1</v>
      </c>
      <c r="Z8497" s="1" t="s">
        <v>20631</v>
      </c>
      <c r="AA8497" t="s">
        <v>20767</v>
      </c>
      <c r="AB8497" t="s">
        <v>30209</v>
      </c>
      <c r="AC8497" t="s">
        <v>30208</v>
      </c>
      <c r="AD8497" t="str">
        <f t="shared" si="132"/>
        <v>2018-Nov</v>
      </c>
      <c r="AE8497" t="str" cm="1">
        <f t="array" ref="AE8497">_xlfn.IFS(R8497 &lt;= 100, "Bucket 1: 0-100",
     R8497&lt;= 500, "Bucket 2: 100-500",
     R8497 &lt;= 1000, "Bucket 3: 500-1000",
     R8497&lt;= 5000, "Bucket 4: 1000-5000",R8497&lt;=100000,"Bucket 5:5000-100000",
    R8497&gt; 100000, "Bucket 6:100000 and above" )</f>
        <v>Bucket 2: 100-500</v>
      </c>
      <c r="AF8497" t="str" cm="1">
        <f t="array" ref="AF8497">_xlfn.IFS(T8497&lt;=1.9, "Poor",
     T8497&lt;=2.9, " Average",
     T8497&lt;=3.9, "Good",
     T8497&lt;=5,  "Excellent")</f>
        <v>Excellent</v>
      </c>
      <c r="AI8497" s="1"/>
      <c r="AJ8497" s="1"/>
      <c r="AK8497" s="41">
        <v>1</v>
      </c>
      <c r="AL8497" s="41" t="s">
        <v>20</v>
      </c>
    </row>
    <row r="8498" spans="1:38" x14ac:dyDescent="0.3">
      <c r="A8498" s="1" t="s">
        <v>29141</v>
      </c>
      <c r="B8498" s="1" t="s">
        <v>607</v>
      </c>
      <c r="C8498" s="1" t="s">
        <v>20614</v>
      </c>
      <c r="D8498" s="1" t="s">
        <v>20593</v>
      </c>
      <c r="E8498" s="1" t="s">
        <v>16102</v>
      </c>
      <c r="F8498" s="1" t="s">
        <v>17575</v>
      </c>
      <c r="G8498" s="1" t="s">
        <v>16104</v>
      </c>
      <c r="H8498" s="1" t="s">
        <v>16105</v>
      </c>
      <c r="I8498">
        <v>77.369815369999998</v>
      </c>
      <c r="J8498">
        <v>28.634078089999999</v>
      </c>
      <c r="K8498" s="1" t="s">
        <v>608</v>
      </c>
      <c r="L8498" s="1" t="s">
        <v>25</v>
      </c>
      <c r="M8498" s="1" t="s">
        <v>26</v>
      </c>
      <c r="N8498" s="1" t="s">
        <v>26</v>
      </c>
      <c r="O8498" s="1" t="s">
        <v>26</v>
      </c>
      <c r="P8498" s="1" t="s">
        <v>26</v>
      </c>
      <c r="Q8498">
        <v>2</v>
      </c>
      <c r="R8498">
        <v>17</v>
      </c>
      <c r="S8498">
        <v>700</v>
      </c>
      <c r="T8498">
        <v>3.2</v>
      </c>
      <c r="U8498" s="2">
        <v>43041</v>
      </c>
      <c r="V8498">
        <v>2017</v>
      </c>
      <c r="W8498">
        <v>11</v>
      </c>
      <c r="X8498" s="1" t="s">
        <v>20785</v>
      </c>
      <c r="Y8498">
        <f>WEEKDAY(Sheet1[[#This Row],[Datekey_Opening]])</f>
        <v>5</v>
      </c>
      <c r="Z8498" s="1" t="s">
        <v>20624</v>
      </c>
      <c r="AA8498" t="s">
        <v>20767</v>
      </c>
      <c r="AB8498" t="s">
        <v>30209</v>
      </c>
      <c r="AC8498" t="s">
        <v>30208</v>
      </c>
      <c r="AD8498" t="str">
        <f t="shared" si="132"/>
        <v>2017-Nov</v>
      </c>
      <c r="AE8498" t="str" cm="1">
        <f t="array" ref="AE8498">_xlfn.IFS(R8498 &lt;= 100, "Bucket 1: 0-100",
     R8498&lt;= 500, "Bucket 2: 100-500",
     R8498 &lt;= 1000, "Bucket 3: 500-1000",
     R8498&lt;= 5000, "Bucket 4: 1000-5000",R8498&lt;=100000,"Bucket 5:5000-100000",
    R8498&gt; 100000, "Bucket 6:100000 and above" )</f>
        <v>Bucket 1: 0-100</v>
      </c>
      <c r="AF8498" t="str" cm="1">
        <f t="array" ref="AF8498">_xlfn.IFS(T8498&lt;=1.9, "Poor",
     T8498&lt;=2.9, " Average",
     T8498&lt;=3.9, "Good",
     T8498&lt;=5,  "Excellent")</f>
        <v>Good</v>
      </c>
      <c r="AI8498" s="1"/>
      <c r="AJ8498" s="1"/>
      <c r="AK8498" s="41">
        <v>1</v>
      </c>
      <c r="AL8498" s="41" t="s">
        <v>20</v>
      </c>
    </row>
    <row r="8499" spans="1:38" x14ac:dyDescent="0.3">
      <c r="A8499" s="1" t="s">
        <v>29142</v>
      </c>
      <c r="B8499" s="1" t="s">
        <v>17576</v>
      </c>
      <c r="C8499" s="1" t="s">
        <v>20614</v>
      </c>
      <c r="D8499" s="1" t="s">
        <v>20593</v>
      </c>
      <c r="E8499" s="1" t="s">
        <v>4317</v>
      </c>
      <c r="F8499" s="1" t="s">
        <v>17577</v>
      </c>
      <c r="G8499" s="1" t="s">
        <v>16784</v>
      </c>
      <c r="H8499" s="1" t="s">
        <v>16785</v>
      </c>
      <c r="I8499">
        <v>91.775246080000002</v>
      </c>
      <c r="J8499">
        <v>26.180242799999998</v>
      </c>
      <c r="K8499" s="1" t="s">
        <v>497</v>
      </c>
      <c r="L8499" s="1" t="s">
        <v>25</v>
      </c>
      <c r="M8499" s="1" t="s">
        <v>26</v>
      </c>
      <c r="N8499" s="1" t="s">
        <v>26</v>
      </c>
      <c r="O8499" s="1" t="s">
        <v>26</v>
      </c>
      <c r="P8499" s="1" t="s">
        <v>26</v>
      </c>
      <c r="Q8499">
        <v>2</v>
      </c>
      <c r="R8499">
        <v>126</v>
      </c>
      <c r="S8499">
        <v>600</v>
      </c>
      <c r="T8499">
        <v>4.7</v>
      </c>
      <c r="U8499" s="2">
        <v>41955</v>
      </c>
      <c r="V8499">
        <v>2014</v>
      </c>
      <c r="W8499">
        <v>11</v>
      </c>
      <c r="X8499" s="1" t="s">
        <v>20785</v>
      </c>
      <c r="Y8499">
        <f>WEEKDAY(Sheet1[[#This Row],[Datekey_Opening]])</f>
        <v>4</v>
      </c>
      <c r="Z8499" s="1" t="s">
        <v>20644</v>
      </c>
      <c r="AA8499" t="s">
        <v>20767</v>
      </c>
      <c r="AB8499" t="s">
        <v>30209</v>
      </c>
      <c r="AC8499" t="s">
        <v>30208</v>
      </c>
      <c r="AD8499" t="str">
        <f t="shared" si="132"/>
        <v>2014-Nov</v>
      </c>
      <c r="AE8499" t="str" cm="1">
        <f t="array" ref="AE8499">_xlfn.IFS(R8499 &lt;= 100, "Bucket 1: 0-100",
     R8499&lt;= 500, "Bucket 2: 100-500",
     R8499 &lt;= 1000, "Bucket 3: 500-1000",
     R8499&lt;= 5000, "Bucket 4: 1000-5000",R8499&lt;=100000,"Bucket 5:5000-100000",
    R8499&gt; 100000, "Bucket 6:100000 and above" )</f>
        <v>Bucket 2: 100-500</v>
      </c>
      <c r="AF8499" t="str" cm="1">
        <f t="array" ref="AF8499">_xlfn.IFS(T8499&lt;=1.9, "Poor",
     T8499&lt;=2.9, " Average",
     T8499&lt;=3.9, "Good",
     T8499&lt;=5,  "Excellent")</f>
        <v>Excellent</v>
      </c>
      <c r="AI8499" s="1"/>
      <c r="AJ8499" s="1"/>
      <c r="AK8499" s="42">
        <v>214</v>
      </c>
      <c r="AL8499" s="42" t="s">
        <v>2080</v>
      </c>
    </row>
    <row r="8500" spans="1:38" x14ac:dyDescent="0.3">
      <c r="A8500" s="1" t="s">
        <v>29143</v>
      </c>
      <c r="B8500" s="1" t="s">
        <v>17578</v>
      </c>
      <c r="C8500" s="1" t="s">
        <v>20614</v>
      </c>
      <c r="D8500" s="1" t="s">
        <v>20593</v>
      </c>
      <c r="E8500" s="1" t="s">
        <v>4317</v>
      </c>
      <c r="F8500" s="1" t="s">
        <v>17579</v>
      </c>
      <c r="G8500" s="1" t="s">
        <v>16667</v>
      </c>
      <c r="H8500" s="1" t="s">
        <v>16668</v>
      </c>
      <c r="I8500">
        <v>91.752221280000001</v>
      </c>
      <c r="J8500">
        <v>26.185715869999999</v>
      </c>
      <c r="K8500" s="1" t="s">
        <v>17580</v>
      </c>
      <c r="L8500" s="1" t="s">
        <v>25</v>
      </c>
      <c r="M8500" s="1" t="s">
        <v>26</v>
      </c>
      <c r="N8500" s="1" t="s">
        <v>26</v>
      </c>
      <c r="O8500" s="1" t="s">
        <v>26</v>
      </c>
      <c r="P8500" s="1" t="s">
        <v>26</v>
      </c>
      <c r="Q8500">
        <v>2</v>
      </c>
      <c r="R8500">
        <v>25</v>
      </c>
      <c r="S8500">
        <v>500</v>
      </c>
      <c r="T8500">
        <v>4.0999999999999996</v>
      </c>
      <c r="U8500" s="2">
        <v>42327</v>
      </c>
      <c r="V8500">
        <v>2015</v>
      </c>
      <c r="W8500">
        <v>11</v>
      </c>
      <c r="X8500" s="1" t="s">
        <v>20785</v>
      </c>
      <c r="Y8500">
        <f>WEEKDAY(Sheet1[[#This Row],[Datekey_Opening]])</f>
        <v>5</v>
      </c>
      <c r="Z8500" s="1" t="s">
        <v>20624</v>
      </c>
      <c r="AA8500" t="s">
        <v>20767</v>
      </c>
      <c r="AB8500" t="s">
        <v>30209</v>
      </c>
      <c r="AC8500" t="s">
        <v>30208</v>
      </c>
      <c r="AD8500" t="str">
        <f t="shared" si="132"/>
        <v>2015-Nov</v>
      </c>
      <c r="AE8500" t="str" cm="1">
        <f t="array" ref="AE8500">_xlfn.IFS(R8500 &lt;= 100, "Bucket 1: 0-100",
     R8500&lt;= 500, "Bucket 2: 100-500",
     R8500 &lt;= 1000, "Bucket 3: 500-1000",
     R8500&lt;= 5000, "Bucket 4: 1000-5000",R8500&lt;=100000,"Bucket 5:5000-100000",
    R8500&gt; 100000, "Bucket 6:100000 and above" )</f>
        <v>Bucket 1: 0-100</v>
      </c>
      <c r="AF8500" t="str" cm="1">
        <f t="array" ref="AF8500">_xlfn.IFS(T8500&lt;=1.9, "Poor",
     T8500&lt;=2.9, " Average",
     T8500&lt;=3.9, "Good",
     T8500&lt;=5,  "Excellent")</f>
        <v>Excellent</v>
      </c>
      <c r="AI8500" s="1"/>
      <c r="AJ8500" s="1"/>
      <c r="AK8500" s="41">
        <v>1</v>
      </c>
      <c r="AL8500" s="41" t="s">
        <v>20</v>
      </c>
    </row>
    <row r="8501" spans="1:38" x14ac:dyDescent="0.3">
      <c r="A8501" s="1" t="s">
        <v>29144</v>
      </c>
      <c r="B8501" s="1" t="s">
        <v>17581</v>
      </c>
      <c r="C8501" s="1" t="s">
        <v>20614</v>
      </c>
      <c r="D8501" s="1" t="s">
        <v>20593</v>
      </c>
      <c r="E8501" s="1" t="s">
        <v>10953</v>
      </c>
      <c r="F8501" s="1" t="s">
        <v>17582</v>
      </c>
      <c r="G8501" s="1" t="s">
        <v>2067</v>
      </c>
      <c r="H8501" s="1" t="s">
        <v>11280</v>
      </c>
      <c r="I8501">
        <v>75.893400099999994</v>
      </c>
      <c r="J8501">
        <v>22.748059600000001</v>
      </c>
      <c r="K8501" s="1" t="s">
        <v>13851</v>
      </c>
      <c r="L8501" s="1" t="s">
        <v>25</v>
      </c>
      <c r="M8501" s="1" t="s">
        <v>26</v>
      </c>
      <c r="N8501" s="1" t="s">
        <v>26</v>
      </c>
      <c r="O8501" s="1" t="s">
        <v>26</v>
      </c>
      <c r="P8501" s="1" t="s">
        <v>26</v>
      </c>
      <c r="Q8501">
        <v>2</v>
      </c>
      <c r="R8501">
        <v>26</v>
      </c>
      <c r="S8501">
        <v>650</v>
      </c>
      <c r="T8501">
        <v>3.1</v>
      </c>
      <c r="U8501" s="2">
        <v>41965</v>
      </c>
      <c r="V8501">
        <v>2014</v>
      </c>
      <c r="W8501">
        <v>11</v>
      </c>
      <c r="X8501" s="1" t="s">
        <v>20785</v>
      </c>
      <c r="Y8501">
        <f>WEEKDAY(Sheet1[[#This Row],[Datekey_Opening]])</f>
        <v>7</v>
      </c>
      <c r="Z8501" s="1" t="s">
        <v>20616</v>
      </c>
      <c r="AA8501" t="s">
        <v>20767</v>
      </c>
      <c r="AB8501" t="s">
        <v>30209</v>
      </c>
      <c r="AC8501" t="s">
        <v>30208</v>
      </c>
      <c r="AD8501" t="str">
        <f t="shared" si="132"/>
        <v>2014-Nov</v>
      </c>
      <c r="AE8501" t="str" cm="1">
        <f t="array" ref="AE8501">_xlfn.IFS(R8501 &lt;= 100, "Bucket 1: 0-100",
     R8501&lt;= 500, "Bucket 2: 100-500",
     R8501 &lt;= 1000, "Bucket 3: 500-1000",
     R8501&lt;= 5000, "Bucket 4: 1000-5000",R8501&lt;=100000,"Bucket 5:5000-100000",
    R8501&gt; 100000, "Bucket 6:100000 and above" )</f>
        <v>Bucket 1: 0-100</v>
      </c>
      <c r="AF8501" t="str" cm="1">
        <f t="array" ref="AF8501">_xlfn.IFS(T8501&lt;=1.9, "Poor",
     T8501&lt;=2.9, " Average",
     T8501&lt;=3.9, "Good",
     T8501&lt;=5,  "Excellent")</f>
        <v>Good</v>
      </c>
      <c r="AI8501" s="1"/>
      <c r="AJ8501" s="1"/>
      <c r="AK8501" s="41">
        <v>1</v>
      </c>
      <c r="AL8501" s="41" t="s">
        <v>11219</v>
      </c>
    </row>
    <row r="8502" spans="1:38" x14ac:dyDescent="0.3">
      <c r="A8502" s="1" t="s">
        <v>29145</v>
      </c>
      <c r="B8502" s="1" t="s">
        <v>17583</v>
      </c>
      <c r="C8502" s="1" t="s">
        <v>20614</v>
      </c>
      <c r="D8502" s="1" t="s">
        <v>20593</v>
      </c>
      <c r="E8502" s="1" t="s">
        <v>16155</v>
      </c>
      <c r="F8502" s="1" t="s">
        <v>17584</v>
      </c>
      <c r="G8502" s="1" t="s">
        <v>17585</v>
      </c>
      <c r="H8502" s="1" t="s">
        <v>17586</v>
      </c>
      <c r="I8502">
        <v>75.793603899999994</v>
      </c>
      <c r="J8502">
        <v>26.9214108</v>
      </c>
      <c r="K8502" s="1" t="s">
        <v>17587</v>
      </c>
      <c r="L8502" s="1" t="s">
        <v>25</v>
      </c>
      <c r="M8502" s="1" t="s">
        <v>26</v>
      </c>
      <c r="N8502" s="1" t="s">
        <v>26</v>
      </c>
      <c r="O8502" s="1" t="s">
        <v>26</v>
      </c>
      <c r="P8502" s="1" t="s">
        <v>26</v>
      </c>
      <c r="Q8502">
        <v>3</v>
      </c>
      <c r="R8502">
        <v>916</v>
      </c>
      <c r="S8502">
        <v>1800</v>
      </c>
      <c r="T8502">
        <v>4</v>
      </c>
      <c r="U8502" s="2">
        <v>41945</v>
      </c>
      <c r="V8502">
        <v>2014</v>
      </c>
      <c r="W8502">
        <v>11</v>
      </c>
      <c r="X8502" s="1" t="s">
        <v>20785</v>
      </c>
      <c r="Y8502">
        <f>WEEKDAY(Sheet1[[#This Row],[Datekey_Opening]])</f>
        <v>1</v>
      </c>
      <c r="Z8502" s="1" t="s">
        <v>20631</v>
      </c>
      <c r="AA8502" t="s">
        <v>20767</v>
      </c>
      <c r="AB8502" t="s">
        <v>30209</v>
      </c>
      <c r="AC8502" t="s">
        <v>30208</v>
      </c>
      <c r="AD8502" t="str">
        <f t="shared" si="132"/>
        <v>2014-Nov</v>
      </c>
      <c r="AE8502" t="str" cm="1">
        <f t="array" ref="AE8502">_xlfn.IFS(R8502 &lt;= 100, "Bucket 1: 0-100",
     R8502&lt;= 500, "Bucket 2: 100-500",
     R8502 &lt;= 1000, "Bucket 3: 500-1000",
     R8502&lt;= 5000, "Bucket 4: 1000-5000",R8502&lt;=100000,"Bucket 5:5000-100000",
    R8502&gt; 100000, "Bucket 6:100000 and above" )</f>
        <v>Bucket 3: 500-1000</v>
      </c>
      <c r="AF8502" t="str" cm="1">
        <f t="array" ref="AF8502">_xlfn.IFS(T8502&lt;=1.9, "Poor",
     T8502&lt;=2.9, " Average",
     T8502&lt;=3.9, "Good",
     T8502&lt;=5,  "Excellent")</f>
        <v>Excellent</v>
      </c>
      <c r="AI8502" s="1"/>
      <c r="AJ8502" s="1"/>
      <c r="AK8502" s="41">
        <v>1</v>
      </c>
      <c r="AL8502" s="41" t="s">
        <v>13423</v>
      </c>
    </row>
    <row r="8503" spans="1:38" x14ac:dyDescent="0.3">
      <c r="A8503" s="1" t="s">
        <v>29146</v>
      </c>
      <c r="B8503" s="1" t="s">
        <v>17588</v>
      </c>
      <c r="C8503" s="1" t="s">
        <v>20614</v>
      </c>
      <c r="D8503" s="1" t="s">
        <v>20593</v>
      </c>
      <c r="E8503" s="1" t="s">
        <v>15877</v>
      </c>
      <c r="F8503" s="1" t="s">
        <v>17589</v>
      </c>
      <c r="G8503" s="1" t="s">
        <v>15879</v>
      </c>
      <c r="H8503" s="1" t="s">
        <v>15880</v>
      </c>
      <c r="I8503">
        <v>88.364878000000004</v>
      </c>
      <c r="J8503">
        <v>22.538730999999999</v>
      </c>
      <c r="K8503" s="1" t="s">
        <v>17590</v>
      </c>
      <c r="L8503" s="1" t="s">
        <v>25</v>
      </c>
      <c r="M8503" s="1" t="s">
        <v>26</v>
      </c>
      <c r="N8503" s="1" t="s">
        <v>26</v>
      </c>
      <c r="O8503" s="1" t="s">
        <v>26</v>
      </c>
      <c r="P8503" s="1" t="s">
        <v>26</v>
      </c>
      <c r="Q8503">
        <v>3</v>
      </c>
      <c r="R8503">
        <v>326</v>
      </c>
      <c r="S8503">
        <v>1000</v>
      </c>
      <c r="T8503">
        <v>3.9</v>
      </c>
      <c r="U8503" s="2">
        <v>42688</v>
      </c>
      <c r="V8503">
        <v>2016</v>
      </c>
      <c r="W8503">
        <v>11</v>
      </c>
      <c r="X8503" s="1" t="s">
        <v>20785</v>
      </c>
      <c r="Y8503">
        <f>WEEKDAY(Sheet1[[#This Row],[Datekey_Opening]])</f>
        <v>2</v>
      </c>
      <c r="Z8503" s="1" t="s">
        <v>20627</v>
      </c>
      <c r="AA8503" t="s">
        <v>20767</v>
      </c>
      <c r="AB8503" t="s">
        <v>30209</v>
      </c>
      <c r="AC8503" t="s">
        <v>30208</v>
      </c>
      <c r="AD8503" t="str">
        <f t="shared" si="132"/>
        <v>2016-Nov</v>
      </c>
      <c r="AE8503" t="str" cm="1">
        <f t="array" ref="AE8503">_xlfn.IFS(R8503 &lt;= 100, "Bucket 1: 0-100",
     R8503&lt;= 500, "Bucket 2: 100-500",
     R8503 &lt;= 1000, "Bucket 3: 500-1000",
     R8503&lt;= 5000, "Bucket 4: 1000-5000",R8503&lt;=100000,"Bucket 5:5000-100000",
    R8503&gt; 100000, "Bucket 6:100000 and above" )</f>
        <v>Bucket 2: 100-500</v>
      </c>
      <c r="AF8503" t="str" cm="1">
        <f t="array" ref="AF8503">_xlfn.IFS(T8503&lt;=1.9, "Poor",
     T8503&lt;=2.9, " Average",
     T8503&lt;=3.9, "Good",
     T8503&lt;=5,  "Excellent")</f>
        <v>Good</v>
      </c>
      <c r="AI8503" s="1"/>
      <c r="AJ8503" s="1"/>
      <c r="AK8503" s="41">
        <v>1</v>
      </c>
      <c r="AL8503" s="41" t="s">
        <v>20</v>
      </c>
    </row>
    <row r="8504" spans="1:38" x14ac:dyDescent="0.3">
      <c r="A8504" s="1" t="s">
        <v>29147</v>
      </c>
      <c r="B8504" s="1" t="s">
        <v>17591</v>
      </c>
      <c r="C8504" s="1" t="s">
        <v>20614</v>
      </c>
      <c r="D8504" s="1" t="s">
        <v>20593</v>
      </c>
      <c r="E8504" s="1" t="s">
        <v>11688</v>
      </c>
      <c r="F8504" s="1" t="s">
        <v>17592</v>
      </c>
      <c r="G8504" s="1" t="s">
        <v>16425</v>
      </c>
      <c r="H8504" s="1" t="s">
        <v>16426</v>
      </c>
      <c r="I8504">
        <v>80.994595899999993</v>
      </c>
      <c r="J8504">
        <v>26.8551778</v>
      </c>
      <c r="K8504" s="1" t="s">
        <v>3296</v>
      </c>
      <c r="L8504" s="1" t="s">
        <v>25</v>
      </c>
      <c r="M8504" s="1" t="s">
        <v>26</v>
      </c>
      <c r="N8504" s="1" t="s">
        <v>26</v>
      </c>
      <c r="O8504" s="1" t="s">
        <v>26</v>
      </c>
      <c r="P8504" s="1" t="s">
        <v>26</v>
      </c>
      <c r="Q8504">
        <v>3</v>
      </c>
      <c r="R8504">
        <v>514</v>
      </c>
      <c r="S8504">
        <v>1000</v>
      </c>
      <c r="T8504">
        <v>3.7</v>
      </c>
      <c r="U8504" s="2">
        <v>40489</v>
      </c>
      <c r="V8504">
        <v>2010</v>
      </c>
      <c r="W8504">
        <v>11</v>
      </c>
      <c r="X8504" s="1" t="s">
        <v>20785</v>
      </c>
      <c r="Y8504">
        <f>WEEKDAY(Sheet1[[#This Row],[Datekey_Opening]])</f>
        <v>1</v>
      </c>
      <c r="Z8504" s="1" t="s">
        <v>20631</v>
      </c>
      <c r="AA8504" t="s">
        <v>20767</v>
      </c>
      <c r="AB8504" t="s">
        <v>30209</v>
      </c>
      <c r="AC8504" t="s">
        <v>30208</v>
      </c>
      <c r="AD8504" t="str">
        <f t="shared" si="132"/>
        <v>2010-Nov</v>
      </c>
      <c r="AE8504" t="str" cm="1">
        <f t="array" ref="AE8504">_xlfn.IFS(R8504 &lt;= 100, "Bucket 1: 0-100",
     R8504&lt;= 500, "Bucket 2: 100-500",
     R8504 &lt;= 1000, "Bucket 3: 500-1000",
     R8504&lt;= 5000, "Bucket 4: 1000-5000",R8504&lt;=100000,"Bucket 5:5000-100000",
    R8504&gt; 100000, "Bucket 6:100000 and above" )</f>
        <v>Bucket 3: 500-1000</v>
      </c>
      <c r="AF8504" t="str" cm="1">
        <f t="array" ref="AF8504">_xlfn.IFS(T8504&lt;=1.9, "Poor",
     T8504&lt;=2.9, " Average",
     T8504&lt;=3.9, "Good",
     T8504&lt;=5,  "Excellent")</f>
        <v>Good</v>
      </c>
      <c r="AI8504" s="1"/>
      <c r="AJ8504" s="1"/>
      <c r="AK8504" s="42">
        <v>1</v>
      </c>
      <c r="AL8504" s="42" t="s">
        <v>20</v>
      </c>
    </row>
    <row r="8505" spans="1:38" x14ac:dyDescent="0.3">
      <c r="A8505" s="1" t="s">
        <v>29148</v>
      </c>
      <c r="B8505" s="1" t="s">
        <v>17593</v>
      </c>
      <c r="C8505" s="1" t="s">
        <v>20614</v>
      </c>
      <c r="D8505" s="1" t="s">
        <v>20593</v>
      </c>
      <c r="E8505" s="1" t="s">
        <v>11688</v>
      </c>
      <c r="F8505" s="1" t="s">
        <v>17594</v>
      </c>
      <c r="G8505" s="1" t="s">
        <v>16425</v>
      </c>
      <c r="H8505" s="1" t="s">
        <v>16426</v>
      </c>
      <c r="I8505">
        <v>80.998857150000006</v>
      </c>
      <c r="J8505">
        <v>26.853383950000001</v>
      </c>
      <c r="K8505" s="1" t="s">
        <v>736</v>
      </c>
      <c r="L8505" s="1" t="s">
        <v>25</v>
      </c>
      <c r="M8505" s="1" t="s">
        <v>26</v>
      </c>
      <c r="N8505" s="1" t="s">
        <v>26</v>
      </c>
      <c r="O8505" s="1" t="s">
        <v>26</v>
      </c>
      <c r="P8505" s="1" t="s">
        <v>26</v>
      </c>
      <c r="Q8505">
        <v>3</v>
      </c>
      <c r="R8505">
        <v>691</v>
      </c>
      <c r="S8505">
        <v>1200</v>
      </c>
      <c r="T8505">
        <v>4.2</v>
      </c>
      <c r="U8505" s="2">
        <v>40495</v>
      </c>
      <c r="V8505">
        <v>2010</v>
      </c>
      <c r="W8505">
        <v>11</v>
      </c>
      <c r="X8505" s="1" t="s">
        <v>20785</v>
      </c>
      <c r="Y8505">
        <f>WEEKDAY(Sheet1[[#This Row],[Datekey_Opening]])</f>
        <v>7</v>
      </c>
      <c r="Z8505" s="1" t="s">
        <v>20616</v>
      </c>
      <c r="AA8505" t="s">
        <v>20767</v>
      </c>
      <c r="AB8505" t="s">
        <v>30209</v>
      </c>
      <c r="AC8505" t="s">
        <v>30208</v>
      </c>
      <c r="AD8505" t="str">
        <f t="shared" si="132"/>
        <v>2010-Nov</v>
      </c>
      <c r="AE8505" t="str" cm="1">
        <f t="array" ref="AE8505">_xlfn.IFS(R8505 &lt;= 100, "Bucket 1: 0-100",
     R8505&lt;= 500, "Bucket 2: 100-500",
     R8505 &lt;= 1000, "Bucket 3: 500-1000",
     R8505&lt;= 5000, "Bucket 4: 1000-5000",R8505&lt;=100000,"Bucket 5:5000-100000",
    R8505&gt; 100000, "Bucket 6:100000 and above" )</f>
        <v>Bucket 3: 500-1000</v>
      </c>
      <c r="AF8505" t="str" cm="1">
        <f t="array" ref="AF8505">_xlfn.IFS(T8505&lt;=1.9, "Poor",
     T8505&lt;=2.9, " Average",
     T8505&lt;=3.9, "Good",
     T8505&lt;=5,  "Excellent")</f>
        <v>Excellent</v>
      </c>
      <c r="AI8505" s="1"/>
      <c r="AJ8505" s="1"/>
      <c r="AK8505" s="42">
        <v>1</v>
      </c>
      <c r="AL8505" s="42" t="s">
        <v>20</v>
      </c>
    </row>
    <row r="8506" spans="1:38" x14ac:dyDescent="0.3">
      <c r="A8506" s="1" t="s">
        <v>29149</v>
      </c>
      <c r="B8506" s="1" t="s">
        <v>17595</v>
      </c>
      <c r="C8506" s="1" t="s">
        <v>20614</v>
      </c>
      <c r="D8506" s="1" t="s">
        <v>20593</v>
      </c>
      <c r="E8506" s="1" t="s">
        <v>11688</v>
      </c>
      <c r="F8506" s="1" t="s">
        <v>17596</v>
      </c>
      <c r="G8506" s="1" t="s">
        <v>17597</v>
      </c>
      <c r="H8506" s="1" t="s">
        <v>17598</v>
      </c>
      <c r="I8506">
        <v>80.940886109999994</v>
      </c>
      <c r="J8506">
        <v>26.850191670000001</v>
      </c>
      <c r="K8506" s="1" t="s">
        <v>3231</v>
      </c>
      <c r="L8506" s="1" t="s">
        <v>25</v>
      </c>
      <c r="M8506" s="1" t="s">
        <v>26</v>
      </c>
      <c r="N8506" s="1" t="s">
        <v>26</v>
      </c>
      <c r="O8506" s="1" t="s">
        <v>26</v>
      </c>
      <c r="P8506" s="1" t="s">
        <v>26</v>
      </c>
      <c r="Q8506">
        <v>3</v>
      </c>
      <c r="R8506">
        <v>762</v>
      </c>
      <c r="S8506">
        <v>1100</v>
      </c>
      <c r="T8506">
        <v>4.2</v>
      </c>
      <c r="U8506" s="2">
        <v>43058</v>
      </c>
      <c r="V8506">
        <v>2017</v>
      </c>
      <c r="W8506">
        <v>11</v>
      </c>
      <c r="X8506" s="1" t="s">
        <v>20785</v>
      </c>
      <c r="Y8506">
        <f>WEEKDAY(Sheet1[[#This Row],[Datekey_Opening]])</f>
        <v>1</v>
      </c>
      <c r="Z8506" s="1" t="s">
        <v>20631</v>
      </c>
      <c r="AA8506" t="s">
        <v>20767</v>
      </c>
      <c r="AB8506" t="s">
        <v>30209</v>
      </c>
      <c r="AC8506" t="s">
        <v>30208</v>
      </c>
      <c r="AD8506" t="str">
        <f t="shared" si="132"/>
        <v>2017-Nov</v>
      </c>
      <c r="AE8506" t="str" cm="1">
        <f t="array" ref="AE8506">_xlfn.IFS(R8506 &lt;= 100, "Bucket 1: 0-100",
     R8506&lt;= 500, "Bucket 2: 100-500",
     R8506 &lt;= 1000, "Bucket 3: 500-1000",
     R8506&lt;= 5000, "Bucket 4: 1000-5000",R8506&lt;=100000,"Bucket 5:5000-100000",
    R8506&gt; 100000, "Bucket 6:100000 and above" )</f>
        <v>Bucket 3: 500-1000</v>
      </c>
      <c r="AF8506" t="str" cm="1">
        <f t="array" ref="AF8506">_xlfn.IFS(T8506&lt;=1.9, "Poor",
     T8506&lt;=2.9, " Average",
     T8506&lt;=3.9, "Good",
     T8506&lt;=5,  "Excellent")</f>
        <v>Excellent</v>
      </c>
      <c r="AI8506" s="1"/>
      <c r="AJ8506" s="1"/>
      <c r="AK8506" s="41">
        <v>1</v>
      </c>
      <c r="AL8506" s="41" t="s">
        <v>20</v>
      </c>
    </row>
    <row r="8507" spans="1:38" x14ac:dyDescent="0.3">
      <c r="A8507" s="1" t="s">
        <v>29150</v>
      </c>
      <c r="B8507" s="1" t="s">
        <v>17599</v>
      </c>
      <c r="C8507" s="1" t="s">
        <v>20614</v>
      </c>
      <c r="D8507" s="1" t="s">
        <v>20593</v>
      </c>
      <c r="E8507" s="1" t="s">
        <v>16556</v>
      </c>
      <c r="F8507" s="1" t="s">
        <v>17600</v>
      </c>
      <c r="G8507" s="1" t="s">
        <v>17601</v>
      </c>
      <c r="H8507" s="1" t="s">
        <v>17602</v>
      </c>
      <c r="I8507">
        <v>75.788258540000001</v>
      </c>
      <c r="J8507">
        <v>30.88591491</v>
      </c>
      <c r="K8507" s="1" t="s">
        <v>3649</v>
      </c>
      <c r="L8507" s="1" t="s">
        <v>25</v>
      </c>
      <c r="M8507" s="1" t="s">
        <v>26</v>
      </c>
      <c r="N8507" s="1" t="s">
        <v>26</v>
      </c>
      <c r="O8507" s="1" t="s">
        <v>26</v>
      </c>
      <c r="P8507" s="1" t="s">
        <v>26</v>
      </c>
      <c r="Q8507">
        <v>3</v>
      </c>
      <c r="R8507">
        <v>154</v>
      </c>
      <c r="S8507">
        <v>1500</v>
      </c>
      <c r="T8507">
        <v>3.9</v>
      </c>
      <c r="U8507" s="2">
        <v>43415</v>
      </c>
      <c r="V8507">
        <v>2018</v>
      </c>
      <c r="W8507">
        <v>11</v>
      </c>
      <c r="X8507" s="1" t="s">
        <v>20785</v>
      </c>
      <c r="Y8507">
        <f>WEEKDAY(Sheet1[[#This Row],[Datekey_Opening]])</f>
        <v>1</v>
      </c>
      <c r="Z8507" s="1" t="s">
        <v>20631</v>
      </c>
      <c r="AA8507" t="s">
        <v>20767</v>
      </c>
      <c r="AB8507" t="s">
        <v>30209</v>
      </c>
      <c r="AC8507" t="s">
        <v>30208</v>
      </c>
      <c r="AD8507" t="str">
        <f t="shared" si="132"/>
        <v>2018-Nov</v>
      </c>
      <c r="AE8507" t="str" cm="1">
        <f t="array" ref="AE8507">_xlfn.IFS(R8507 &lt;= 100, "Bucket 1: 0-100",
     R8507&lt;= 500, "Bucket 2: 100-500",
     R8507 &lt;= 1000, "Bucket 3: 500-1000",
     R8507&lt;= 5000, "Bucket 4: 1000-5000",R8507&lt;=100000,"Bucket 5:5000-100000",
    R8507&gt; 100000, "Bucket 6:100000 and above" )</f>
        <v>Bucket 2: 100-500</v>
      </c>
      <c r="AF8507" t="str" cm="1">
        <f t="array" ref="AF8507">_xlfn.IFS(T8507&lt;=1.9, "Poor",
     T8507&lt;=2.9, " Average",
     T8507&lt;=3.9, "Good",
     T8507&lt;=5,  "Excellent")</f>
        <v>Good</v>
      </c>
      <c r="AI8507" s="1"/>
      <c r="AJ8507" s="1"/>
      <c r="AK8507" s="41">
        <v>1</v>
      </c>
      <c r="AL8507" s="41" t="s">
        <v>11219</v>
      </c>
    </row>
    <row r="8508" spans="1:38" x14ac:dyDescent="0.3">
      <c r="A8508" s="1" t="s">
        <v>29151</v>
      </c>
      <c r="B8508" s="1" t="s">
        <v>4945</v>
      </c>
      <c r="C8508" s="1" t="s">
        <v>20614</v>
      </c>
      <c r="D8508" s="1" t="s">
        <v>20593</v>
      </c>
      <c r="E8508" s="1" t="s">
        <v>11417</v>
      </c>
      <c r="F8508" s="1" t="s">
        <v>17603</v>
      </c>
      <c r="G8508" s="1" t="s">
        <v>17604</v>
      </c>
      <c r="H8508" s="1" t="s">
        <v>17605</v>
      </c>
      <c r="I8508">
        <v>74.840483329999998</v>
      </c>
      <c r="J8508">
        <v>12.87505833</v>
      </c>
      <c r="K8508" s="1" t="s">
        <v>964</v>
      </c>
      <c r="L8508" s="1" t="s">
        <v>25</v>
      </c>
      <c r="M8508" s="1" t="s">
        <v>26</v>
      </c>
      <c r="N8508" s="1" t="s">
        <v>26</v>
      </c>
      <c r="O8508" s="1" t="s">
        <v>26</v>
      </c>
      <c r="P8508" s="1" t="s">
        <v>26</v>
      </c>
      <c r="Q8508">
        <v>2</v>
      </c>
      <c r="R8508">
        <v>175</v>
      </c>
      <c r="S8508">
        <v>500</v>
      </c>
      <c r="T8508">
        <v>3.7</v>
      </c>
      <c r="U8508" s="2">
        <v>40860</v>
      </c>
      <c r="V8508">
        <v>2011</v>
      </c>
      <c r="W8508">
        <v>11</v>
      </c>
      <c r="X8508" s="1" t="s">
        <v>20785</v>
      </c>
      <c r="Y8508">
        <f>WEEKDAY(Sheet1[[#This Row],[Datekey_Opening]])</f>
        <v>1</v>
      </c>
      <c r="Z8508" s="1" t="s">
        <v>20631</v>
      </c>
      <c r="AA8508" t="s">
        <v>20767</v>
      </c>
      <c r="AB8508" t="s">
        <v>30209</v>
      </c>
      <c r="AC8508" t="s">
        <v>30208</v>
      </c>
      <c r="AD8508" t="str">
        <f t="shared" si="132"/>
        <v>2011-Nov</v>
      </c>
      <c r="AE8508" t="str" cm="1">
        <f t="array" ref="AE8508">_xlfn.IFS(R8508 &lt;= 100, "Bucket 1: 0-100",
     R8508&lt;= 500, "Bucket 2: 100-500",
     R8508 &lt;= 1000, "Bucket 3: 500-1000",
     R8508&lt;= 5000, "Bucket 4: 1000-5000",R8508&lt;=100000,"Bucket 5:5000-100000",
    R8508&gt; 100000, "Bucket 6:100000 and above" )</f>
        <v>Bucket 2: 100-500</v>
      </c>
      <c r="AF8508" t="str" cm="1">
        <f t="array" ref="AF8508">_xlfn.IFS(T8508&lt;=1.9, "Poor",
     T8508&lt;=2.9, " Average",
     T8508&lt;=3.9, "Good",
     T8508&lt;=5,  "Excellent")</f>
        <v>Good</v>
      </c>
      <c r="AI8508" s="1"/>
      <c r="AJ8508" s="1"/>
      <c r="AK8508" s="41">
        <v>1</v>
      </c>
      <c r="AL8508" s="41" t="s">
        <v>11219</v>
      </c>
    </row>
    <row r="8509" spans="1:38" x14ac:dyDescent="0.3">
      <c r="A8509" s="1" t="s">
        <v>29152</v>
      </c>
      <c r="B8509" s="1" t="s">
        <v>17606</v>
      </c>
      <c r="C8509" s="1" t="s">
        <v>20614</v>
      </c>
      <c r="D8509" s="1" t="s">
        <v>20593</v>
      </c>
      <c r="E8509" s="1" t="s">
        <v>15921</v>
      </c>
      <c r="F8509" s="1" t="s">
        <v>17607</v>
      </c>
      <c r="G8509" s="1" t="s">
        <v>16037</v>
      </c>
      <c r="H8509" s="1" t="s">
        <v>16038</v>
      </c>
      <c r="I8509">
        <v>72.907385340000005</v>
      </c>
      <c r="J8509">
        <v>19.120082679999999</v>
      </c>
      <c r="K8509" s="1" t="s">
        <v>2062</v>
      </c>
      <c r="L8509" s="1" t="s">
        <v>25</v>
      </c>
      <c r="M8509" s="1" t="s">
        <v>26</v>
      </c>
      <c r="N8509" s="1" t="s">
        <v>26</v>
      </c>
      <c r="O8509" s="1" t="s">
        <v>26</v>
      </c>
      <c r="P8509" s="1" t="s">
        <v>26</v>
      </c>
      <c r="Q8509">
        <v>3</v>
      </c>
      <c r="R8509">
        <v>3244</v>
      </c>
      <c r="S8509">
        <v>1500</v>
      </c>
      <c r="T8509">
        <v>4.9000000000000004</v>
      </c>
      <c r="U8509" s="2">
        <v>43407</v>
      </c>
      <c r="V8509">
        <v>2018</v>
      </c>
      <c r="W8509">
        <v>11</v>
      </c>
      <c r="X8509" s="1" t="s">
        <v>20785</v>
      </c>
      <c r="Y8509">
        <f>WEEKDAY(Sheet1[[#This Row],[Datekey_Opening]])</f>
        <v>7</v>
      </c>
      <c r="Z8509" s="1" t="s">
        <v>20616</v>
      </c>
      <c r="AA8509" t="s">
        <v>20767</v>
      </c>
      <c r="AB8509" t="s">
        <v>30209</v>
      </c>
      <c r="AC8509" t="s">
        <v>30208</v>
      </c>
      <c r="AD8509" t="str">
        <f t="shared" si="132"/>
        <v>2018-Nov</v>
      </c>
      <c r="AE8509" t="str" cm="1">
        <f t="array" ref="AE8509">_xlfn.IFS(R8509 &lt;= 100, "Bucket 1: 0-100",
     R8509&lt;= 500, "Bucket 2: 100-500",
     R8509 &lt;= 1000, "Bucket 3: 500-1000",
     R8509&lt;= 5000, "Bucket 4: 1000-5000",R8509&lt;=100000,"Bucket 5:5000-100000",
    R8509&gt; 100000, "Bucket 6:100000 and above" )</f>
        <v>Bucket 4: 1000-5000</v>
      </c>
      <c r="AF8509" t="str" cm="1">
        <f t="array" ref="AF8509">_xlfn.IFS(T8509&lt;=1.9, "Poor",
     T8509&lt;=2.9, " Average",
     T8509&lt;=3.9, "Good",
     T8509&lt;=5,  "Excellent")</f>
        <v>Excellent</v>
      </c>
      <c r="AI8509" s="1"/>
      <c r="AJ8509" s="1"/>
      <c r="AK8509" s="42">
        <v>1</v>
      </c>
      <c r="AL8509" s="42" t="s">
        <v>13423</v>
      </c>
    </row>
    <row r="8510" spans="1:38" x14ac:dyDescent="0.3">
      <c r="A8510" s="1" t="s">
        <v>29153</v>
      </c>
      <c r="B8510" s="1" t="s">
        <v>17608</v>
      </c>
      <c r="C8510" s="1" t="s">
        <v>20614</v>
      </c>
      <c r="D8510" s="1" t="s">
        <v>20593</v>
      </c>
      <c r="E8510" s="1" t="s">
        <v>11478</v>
      </c>
      <c r="F8510" s="1" t="s">
        <v>17609</v>
      </c>
      <c r="G8510" s="1" t="s">
        <v>2067</v>
      </c>
      <c r="H8510" s="1" t="s">
        <v>11480</v>
      </c>
      <c r="I8510">
        <v>76.603066670000004</v>
      </c>
      <c r="J8510">
        <v>12.316966669999999</v>
      </c>
      <c r="K8510" s="1" t="s">
        <v>17610</v>
      </c>
      <c r="L8510" s="1" t="s">
        <v>25</v>
      </c>
      <c r="M8510" s="1" t="s">
        <v>26</v>
      </c>
      <c r="N8510" s="1" t="s">
        <v>26</v>
      </c>
      <c r="O8510" s="1" t="s">
        <v>26</v>
      </c>
      <c r="P8510" s="1" t="s">
        <v>26</v>
      </c>
      <c r="Q8510">
        <v>2</v>
      </c>
      <c r="R8510">
        <v>140</v>
      </c>
      <c r="S8510">
        <v>700</v>
      </c>
      <c r="T8510">
        <v>3.6</v>
      </c>
      <c r="U8510" s="2">
        <v>41226</v>
      </c>
      <c r="V8510">
        <v>2012</v>
      </c>
      <c r="W8510">
        <v>11</v>
      </c>
      <c r="X8510" s="1" t="s">
        <v>20785</v>
      </c>
      <c r="Y8510">
        <f>WEEKDAY(Sheet1[[#This Row],[Datekey_Opening]])</f>
        <v>3</v>
      </c>
      <c r="Z8510" s="1" t="s">
        <v>20622</v>
      </c>
      <c r="AA8510" t="s">
        <v>20767</v>
      </c>
      <c r="AB8510" t="s">
        <v>30209</v>
      </c>
      <c r="AC8510" t="s">
        <v>30208</v>
      </c>
      <c r="AD8510" t="str">
        <f t="shared" si="132"/>
        <v>2012-Nov</v>
      </c>
      <c r="AE8510" t="str" cm="1">
        <f t="array" ref="AE8510">_xlfn.IFS(R8510 &lt;= 100, "Bucket 1: 0-100",
     R8510&lt;= 500, "Bucket 2: 100-500",
     R8510 &lt;= 1000, "Bucket 3: 500-1000",
     R8510&lt;= 5000, "Bucket 4: 1000-5000",R8510&lt;=100000,"Bucket 5:5000-100000",
    R8510&gt; 100000, "Bucket 6:100000 and above" )</f>
        <v>Bucket 2: 100-500</v>
      </c>
      <c r="AF8510" t="str" cm="1">
        <f t="array" ref="AF8510">_xlfn.IFS(T8510&lt;=1.9, "Poor",
     T8510&lt;=2.9, " Average",
     T8510&lt;=3.9, "Good",
     T8510&lt;=5,  "Excellent")</f>
        <v>Good</v>
      </c>
      <c r="AI8510" s="1"/>
      <c r="AJ8510" s="1"/>
      <c r="AK8510" s="42">
        <v>1</v>
      </c>
      <c r="AL8510" s="42" t="s">
        <v>2858</v>
      </c>
    </row>
    <row r="8511" spans="1:38" x14ac:dyDescent="0.3">
      <c r="A8511" s="1" t="s">
        <v>29154</v>
      </c>
      <c r="B8511" s="1" t="s">
        <v>17611</v>
      </c>
      <c r="C8511" s="1" t="s">
        <v>20614</v>
      </c>
      <c r="D8511" s="1" t="s">
        <v>20593</v>
      </c>
      <c r="E8511" s="1" t="s">
        <v>20</v>
      </c>
      <c r="F8511" s="1" t="s">
        <v>17612</v>
      </c>
      <c r="G8511" s="1" t="s">
        <v>2448</v>
      </c>
      <c r="H8511" s="1" t="s">
        <v>2449</v>
      </c>
      <c r="I8511">
        <v>0</v>
      </c>
      <c r="J8511">
        <v>0</v>
      </c>
      <c r="K8511" s="1" t="s">
        <v>17613</v>
      </c>
      <c r="L8511" s="1" t="s">
        <v>25</v>
      </c>
      <c r="M8511" s="1" t="s">
        <v>33</v>
      </c>
      <c r="N8511" s="1" t="s">
        <v>26</v>
      </c>
      <c r="O8511" s="1" t="s">
        <v>26</v>
      </c>
      <c r="P8511" s="1" t="s">
        <v>26</v>
      </c>
      <c r="Q8511">
        <v>4</v>
      </c>
      <c r="R8511">
        <v>10</v>
      </c>
      <c r="S8511">
        <v>2200</v>
      </c>
      <c r="T8511">
        <v>3.1</v>
      </c>
      <c r="U8511" s="2">
        <v>43278</v>
      </c>
      <c r="V8511">
        <v>2018</v>
      </c>
      <c r="W8511">
        <v>6</v>
      </c>
      <c r="X8511" s="1" t="s">
        <v>20666</v>
      </c>
      <c r="Y8511">
        <f>WEEKDAY(Sheet1[[#This Row],[Datekey_Opening]])</f>
        <v>4</v>
      </c>
      <c r="Z8511" s="1" t="s">
        <v>20644</v>
      </c>
      <c r="AA8511" t="s">
        <v>20667</v>
      </c>
      <c r="AB8511" t="s">
        <v>30201</v>
      </c>
      <c r="AC8511" t="s">
        <v>30202</v>
      </c>
      <c r="AD8511" t="str">
        <f t="shared" si="132"/>
        <v>2018-Jun</v>
      </c>
      <c r="AE8511" t="str" cm="1">
        <f t="array" ref="AE8511">_xlfn.IFS(R8511 &lt;= 100, "Bucket 1: 0-100",
     R8511&lt;= 500, "Bucket 2: 100-500",
     R8511 &lt;= 1000, "Bucket 3: 500-1000",
     R8511&lt;= 5000, "Bucket 4: 1000-5000",R8511&lt;=100000,"Bucket 5:5000-100000",
    R8511&gt; 100000, "Bucket 6:100000 and above" )</f>
        <v>Bucket 1: 0-100</v>
      </c>
      <c r="AF8511" t="str" cm="1">
        <f t="array" ref="AF8511">_xlfn.IFS(T8511&lt;=1.9, "Poor",
     T8511&lt;=2.9, " Average",
     T8511&lt;=3.9, "Good",
     T8511&lt;=5,  "Excellent")</f>
        <v>Good</v>
      </c>
      <c r="AI8511" s="1"/>
      <c r="AJ8511" s="1"/>
      <c r="AK8511" s="41">
        <v>1</v>
      </c>
      <c r="AL8511" s="41" t="s">
        <v>2872</v>
      </c>
    </row>
    <row r="8512" spans="1:38" x14ac:dyDescent="0.3">
      <c r="A8512" s="1" t="s">
        <v>29155</v>
      </c>
      <c r="B8512" s="1" t="s">
        <v>17614</v>
      </c>
      <c r="C8512" s="1" t="s">
        <v>20614</v>
      </c>
      <c r="D8512" s="1" t="s">
        <v>20593</v>
      </c>
      <c r="E8512" s="1" t="s">
        <v>2863</v>
      </c>
      <c r="F8512" s="1" t="s">
        <v>16458</v>
      </c>
      <c r="G8512" s="1" t="s">
        <v>174</v>
      </c>
      <c r="H8512" s="1" t="s">
        <v>16456</v>
      </c>
      <c r="I8512">
        <v>79.830155559999994</v>
      </c>
      <c r="J8512">
        <v>11.929947220000001</v>
      </c>
      <c r="K8512" s="1" t="s">
        <v>2308</v>
      </c>
      <c r="L8512" s="1" t="s">
        <v>25</v>
      </c>
      <c r="M8512" s="1" t="s">
        <v>26</v>
      </c>
      <c r="N8512" s="1" t="s">
        <v>26</v>
      </c>
      <c r="O8512" s="1" t="s">
        <v>26</v>
      </c>
      <c r="P8512" s="1" t="s">
        <v>26</v>
      </c>
      <c r="Q8512">
        <v>3</v>
      </c>
      <c r="R8512">
        <v>199</v>
      </c>
      <c r="S8512">
        <v>700</v>
      </c>
      <c r="T8512">
        <v>3.8</v>
      </c>
      <c r="U8512" s="2">
        <v>41239</v>
      </c>
      <c r="V8512">
        <v>2012</v>
      </c>
      <c r="W8512">
        <v>11</v>
      </c>
      <c r="X8512" s="1" t="s">
        <v>20785</v>
      </c>
      <c r="Y8512">
        <f>WEEKDAY(Sheet1[[#This Row],[Datekey_Opening]])</f>
        <v>2</v>
      </c>
      <c r="Z8512" s="1" t="s">
        <v>20627</v>
      </c>
      <c r="AA8512" t="s">
        <v>20767</v>
      </c>
      <c r="AB8512" t="s">
        <v>30209</v>
      </c>
      <c r="AC8512" t="s">
        <v>30208</v>
      </c>
      <c r="AD8512" t="str">
        <f t="shared" si="132"/>
        <v>2012-Nov</v>
      </c>
      <c r="AE8512" t="str" cm="1">
        <f t="array" ref="AE8512">_xlfn.IFS(R8512 &lt;= 100, "Bucket 1: 0-100",
     R8512&lt;= 500, "Bucket 2: 100-500",
     R8512 &lt;= 1000, "Bucket 3: 500-1000",
     R8512&lt;= 5000, "Bucket 4: 1000-5000",R8512&lt;=100000,"Bucket 5:5000-100000",
    R8512&gt; 100000, "Bucket 6:100000 and above" )</f>
        <v>Bucket 2: 100-500</v>
      </c>
      <c r="AF8512" t="str" cm="1">
        <f t="array" ref="AF8512">_xlfn.IFS(T8512&lt;=1.9, "Poor",
     T8512&lt;=2.9, " Average",
     T8512&lt;=3.9, "Good",
     T8512&lt;=5,  "Excellent")</f>
        <v>Good</v>
      </c>
      <c r="AI8512" s="1"/>
      <c r="AJ8512" s="1"/>
      <c r="AK8512" s="42">
        <v>1</v>
      </c>
      <c r="AL8512" s="42" t="s">
        <v>20</v>
      </c>
    </row>
    <row r="8513" spans="1:38" x14ac:dyDescent="0.3">
      <c r="A8513" s="1" t="s">
        <v>29156</v>
      </c>
      <c r="B8513" s="1" t="s">
        <v>17615</v>
      </c>
      <c r="C8513" s="1" t="s">
        <v>20614</v>
      </c>
      <c r="D8513" s="1" t="s">
        <v>20593</v>
      </c>
      <c r="E8513" s="1" t="s">
        <v>20</v>
      </c>
      <c r="F8513" s="1" t="s">
        <v>17616</v>
      </c>
      <c r="G8513" s="1" t="s">
        <v>3861</v>
      </c>
      <c r="H8513" s="1" t="s">
        <v>3862</v>
      </c>
      <c r="I8513">
        <v>77.154938000000001</v>
      </c>
      <c r="J8513">
        <v>28.5414475</v>
      </c>
      <c r="K8513" s="1" t="s">
        <v>17617</v>
      </c>
      <c r="L8513" s="1" t="s">
        <v>25</v>
      </c>
      <c r="M8513" s="1" t="s">
        <v>33</v>
      </c>
      <c r="N8513" s="1" t="s">
        <v>26</v>
      </c>
      <c r="O8513" s="1" t="s">
        <v>26</v>
      </c>
      <c r="P8513" s="1" t="s">
        <v>26</v>
      </c>
      <c r="Q8513">
        <v>4</v>
      </c>
      <c r="R8513">
        <v>210</v>
      </c>
      <c r="S8513">
        <v>2200</v>
      </c>
      <c r="T8513">
        <v>3.6</v>
      </c>
      <c r="U8513" s="2">
        <v>42115</v>
      </c>
      <c r="V8513">
        <v>2015</v>
      </c>
      <c r="W8513">
        <v>4</v>
      </c>
      <c r="X8513" s="1" t="s">
        <v>20705</v>
      </c>
      <c r="Y8513">
        <f>WEEKDAY(Sheet1[[#This Row],[Datekey_Opening]])</f>
        <v>3</v>
      </c>
      <c r="Z8513" s="1" t="s">
        <v>20622</v>
      </c>
      <c r="AA8513" t="s">
        <v>20667</v>
      </c>
      <c r="AB8513" t="s">
        <v>30204</v>
      </c>
      <c r="AC8513" t="s">
        <v>30202</v>
      </c>
      <c r="AD8513" t="str">
        <f t="shared" si="132"/>
        <v>2015-Apr</v>
      </c>
      <c r="AE8513" t="str" cm="1">
        <f t="array" ref="AE8513">_xlfn.IFS(R8513 &lt;= 100, "Bucket 1: 0-100",
     R8513&lt;= 500, "Bucket 2: 100-500",
     R8513 &lt;= 1000, "Bucket 3: 500-1000",
     R8513&lt;= 5000, "Bucket 4: 1000-5000",R8513&lt;=100000,"Bucket 5:5000-100000",
    R8513&gt; 100000, "Bucket 6:100000 and above" )</f>
        <v>Bucket 2: 100-500</v>
      </c>
      <c r="AF8513" t="str" cm="1">
        <f t="array" ref="AF8513">_xlfn.IFS(T8513&lt;=1.9, "Poor",
     T8513&lt;=2.9, " Average",
     T8513&lt;=3.9, "Good",
     T8513&lt;=5,  "Excellent")</f>
        <v>Good</v>
      </c>
      <c r="AI8513" s="1"/>
      <c r="AJ8513" s="1"/>
      <c r="AK8513" s="42">
        <v>1</v>
      </c>
      <c r="AL8513" s="42" t="s">
        <v>11219</v>
      </c>
    </row>
    <row r="8514" spans="1:38" x14ac:dyDescent="0.3">
      <c r="A8514" s="1" t="s">
        <v>29157</v>
      </c>
      <c r="B8514" s="1" t="s">
        <v>17618</v>
      </c>
      <c r="C8514" s="1" t="s">
        <v>20614</v>
      </c>
      <c r="D8514" s="1" t="s">
        <v>20593</v>
      </c>
      <c r="E8514" s="1" t="s">
        <v>16466</v>
      </c>
      <c r="F8514" s="1" t="s">
        <v>17619</v>
      </c>
      <c r="G8514" s="1" t="s">
        <v>16580</v>
      </c>
      <c r="H8514" s="1" t="s">
        <v>16581</v>
      </c>
      <c r="I8514">
        <v>85.339819570000003</v>
      </c>
      <c r="J8514">
        <v>23.369745630000001</v>
      </c>
      <c r="K8514" s="1" t="s">
        <v>924</v>
      </c>
      <c r="L8514" s="1" t="s">
        <v>25</v>
      </c>
      <c r="M8514" s="1" t="s">
        <v>26</v>
      </c>
      <c r="N8514" s="1" t="s">
        <v>26</v>
      </c>
      <c r="O8514" s="1" t="s">
        <v>26</v>
      </c>
      <c r="P8514" s="1" t="s">
        <v>26</v>
      </c>
      <c r="Q8514">
        <v>1</v>
      </c>
      <c r="R8514">
        <v>13</v>
      </c>
      <c r="S8514">
        <v>400</v>
      </c>
      <c r="T8514">
        <v>3.4</v>
      </c>
      <c r="U8514" s="2">
        <v>42688</v>
      </c>
      <c r="V8514">
        <v>2016</v>
      </c>
      <c r="W8514">
        <v>11</v>
      </c>
      <c r="X8514" s="1" t="s">
        <v>20785</v>
      </c>
      <c r="Y8514">
        <f>WEEKDAY(Sheet1[[#This Row],[Datekey_Opening]])</f>
        <v>2</v>
      </c>
      <c r="Z8514" s="1" t="s">
        <v>20627</v>
      </c>
      <c r="AA8514" t="s">
        <v>20767</v>
      </c>
      <c r="AB8514" t="s">
        <v>30209</v>
      </c>
      <c r="AC8514" t="s">
        <v>30208</v>
      </c>
      <c r="AD8514" t="str">
        <f t="shared" ref="AD8514:AD8577" si="133">TEXT(U8514,"yyyy-mmm")</f>
        <v>2016-Nov</v>
      </c>
      <c r="AE8514" t="str" cm="1">
        <f t="array" ref="AE8514">_xlfn.IFS(R8514 &lt;= 100, "Bucket 1: 0-100",
     R8514&lt;= 500, "Bucket 2: 100-500",
     R8514 &lt;= 1000, "Bucket 3: 500-1000",
     R8514&lt;= 5000, "Bucket 4: 1000-5000",R8514&lt;=100000,"Bucket 5:5000-100000",
    R8514&gt; 100000, "Bucket 6:100000 and above" )</f>
        <v>Bucket 1: 0-100</v>
      </c>
      <c r="AF8514" t="str" cm="1">
        <f t="array" ref="AF8514">_xlfn.IFS(T8514&lt;=1.9, "Poor",
     T8514&lt;=2.9, " Average",
     T8514&lt;=3.9, "Good",
     T8514&lt;=5,  "Excellent")</f>
        <v>Good</v>
      </c>
      <c r="AI8514" s="1"/>
      <c r="AJ8514" s="1"/>
      <c r="AK8514" s="42">
        <v>1</v>
      </c>
      <c r="AL8514" s="42" t="s">
        <v>13423</v>
      </c>
    </row>
    <row r="8515" spans="1:38" x14ac:dyDescent="0.3">
      <c r="A8515" s="1" t="s">
        <v>29158</v>
      </c>
      <c r="B8515" s="1" t="s">
        <v>17620</v>
      </c>
      <c r="C8515" s="1" t="s">
        <v>20614</v>
      </c>
      <c r="D8515" s="1" t="s">
        <v>20593</v>
      </c>
      <c r="E8515" s="1" t="s">
        <v>16466</v>
      </c>
      <c r="F8515" s="1" t="s">
        <v>17621</v>
      </c>
      <c r="G8515" s="1" t="s">
        <v>16580</v>
      </c>
      <c r="H8515" s="1" t="s">
        <v>16581</v>
      </c>
      <c r="I8515">
        <v>85.327872220000003</v>
      </c>
      <c r="J8515">
        <v>23.371291670000002</v>
      </c>
      <c r="K8515" s="1" t="s">
        <v>964</v>
      </c>
      <c r="L8515" s="1" t="s">
        <v>25</v>
      </c>
      <c r="M8515" s="1" t="s">
        <v>26</v>
      </c>
      <c r="N8515" s="1" t="s">
        <v>26</v>
      </c>
      <c r="O8515" s="1" t="s">
        <v>26</v>
      </c>
      <c r="P8515" s="1" t="s">
        <v>26</v>
      </c>
      <c r="Q8515">
        <v>1</v>
      </c>
      <c r="R8515">
        <v>92</v>
      </c>
      <c r="S8515">
        <v>400</v>
      </c>
      <c r="T8515">
        <v>3.7</v>
      </c>
      <c r="U8515" s="2">
        <v>40860</v>
      </c>
      <c r="V8515">
        <v>2011</v>
      </c>
      <c r="W8515">
        <v>11</v>
      </c>
      <c r="X8515" s="1" t="s">
        <v>20785</v>
      </c>
      <c r="Y8515">
        <f>WEEKDAY(Sheet1[[#This Row],[Datekey_Opening]])</f>
        <v>1</v>
      </c>
      <c r="Z8515" s="1" t="s">
        <v>20631</v>
      </c>
      <c r="AA8515" t="s">
        <v>20767</v>
      </c>
      <c r="AB8515" t="s">
        <v>30209</v>
      </c>
      <c r="AC8515" t="s">
        <v>30208</v>
      </c>
      <c r="AD8515" t="str">
        <f t="shared" si="133"/>
        <v>2011-Nov</v>
      </c>
      <c r="AE8515" t="str" cm="1">
        <f t="array" ref="AE8515">_xlfn.IFS(R8515 &lt;= 100, "Bucket 1: 0-100",
     R8515&lt;= 500, "Bucket 2: 100-500",
     R8515 &lt;= 1000, "Bucket 3: 500-1000",
     R8515&lt;= 5000, "Bucket 4: 1000-5000",R8515&lt;=100000,"Bucket 5:5000-100000",
    R8515&gt; 100000, "Bucket 6:100000 and above" )</f>
        <v>Bucket 1: 0-100</v>
      </c>
      <c r="AF8515" t="str" cm="1">
        <f t="array" ref="AF8515">_xlfn.IFS(T8515&lt;=1.9, "Poor",
     T8515&lt;=2.9, " Average",
     T8515&lt;=3.9, "Good",
     T8515&lt;=5,  "Excellent")</f>
        <v>Good</v>
      </c>
      <c r="AI8515" s="1"/>
      <c r="AJ8515" s="1"/>
      <c r="AK8515" s="42">
        <v>1</v>
      </c>
      <c r="AL8515" s="42" t="s">
        <v>20</v>
      </c>
    </row>
    <row r="8516" spans="1:38" x14ac:dyDescent="0.3">
      <c r="A8516" s="1" t="s">
        <v>29159</v>
      </c>
      <c r="B8516" s="1" t="s">
        <v>17622</v>
      </c>
      <c r="C8516" s="1" t="s">
        <v>20614</v>
      </c>
      <c r="D8516" s="1" t="s">
        <v>20593</v>
      </c>
      <c r="E8516" s="1" t="s">
        <v>10916</v>
      </c>
      <c r="F8516" s="1" t="s">
        <v>17623</v>
      </c>
      <c r="G8516" s="1" t="s">
        <v>11427</v>
      </c>
      <c r="H8516" s="1" t="s">
        <v>11428</v>
      </c>
      <c r="I8516">
        <v>72.778665799999999</v>
      </c>
      <c r="J8516">
        <v>21.149834259999999</v>
      </c>
      <c r="K8516" s="1" t="s">
        <v>852</v>
      </c>
      <c r="L8516" s="1" t="s">
        <v>25</v>
      </c>
      <c r="M8516" s="1" t="s">
        <v>26</v>
      </c>
      <c r="N8516" s="1" t="s">
        <v>26</v>
      </c>
      <c r="O8516" s="1" t="s">
        <v>26</v>
      </c>
      <c r="P8516" s="1" t="s">
        <v>26</v>
      </c>
      <c r="Q8516">
        <v>1</v>
      </c>
      <c r="R8516">
        <v>87</v>
      </c>
      <c r="S8516">
        <v>250</v>
      </c>
      <c r="T8516">
        <v>3.6</v>
      </c>
      <c r="U8516" s="2">
        <v>41598</v>
      </c>
      <c r="V8516">
        <v>2013</v>
      </c>
      <c r="W8516">
        <v>11</v>
      </c>
      <c r="X8516" s="1" t="s">
        <v>20785</v>
      </c>
      <c r="Y8516">
        <f>WEEKDAY(Sheet1[[#This Row],[Datekey_Opening]])</f>
        <v>4</v>
      </c>
      <c r="Z8516" s="1" t="s">
        <v>20644</v>
      </c>
      <c r="AA8516" t="s">
        <v>20767</v>
      </c>
      <c r="AB8516" t="s">
        <v>30209</v>
      </c>
      <c r="AC8516" t="s">
        <v>30208</v>
      </c>
      <c r="AD8516" t="str">
        <f t="shared" si="133"/>
        <v>2013-Nov</v>
      </c>
      <c r="AE8516" t="str" cm="1">
        <f t="array" ref="AE8516">_xlfn.IFS(R8516 &lt;= 100, "Bucket 1: 0-100",
     R8516&lt;= 500, "Bucket 2: 100-500",
     R8516 &lt;= 1000, "Bucket 3: 500-1000",
     R8516&lt;= 5000, "Bucket 4: 1000-5000",R8516&lt;=100000,"Bucket 5:5000-100000",
    R8516&gt; 100000, "Bucket 6:100000 and above" )</f>
        <v>Bucket 1: 0-100</v>
      </c>
      <c r="AF8516" t="str" cm="1">
        <f t="array" ref="AF8516">_xlfn.IFS(T8516&lt;=1.9, "Poor",
     T8516&lt;=2.9, " Average",
     T8516&lt;=3.9, "Good",
     T8516&lt;=5,  "Excellent")</f>
        <v>Good</v>
      </c>
      <c r="AI8516" s="1"/>
      <c r="AJ8516" s="1"/>
      <c r="AK8516" s="41">
        <v>1</v>
      </c>
      <c r="AL8516" s="41" t="s">
        <v>20</v>
      </c>
    </row>
    <row r="8517" spans="1:38" x14ac:dyDescent="0.3">
      <c r="A8517" s="1" t="s">
        <v>29160</v>
      </c>
      <c r="B8517" s="1" t="s">
        <v>17624</v>
      </c>
      <c r="C8517" s="1" t="s">
        <v>20614</v>
      </c>
      <c r="D8517" s="1" t="s">
        <v>20593</v>
      </c>
      <c r="E8517" s="1" t="s">
        <v>10922</v>
      </c>
      <c r="F8517" s="1" t="s">
        <v>17625</v>
      </c>
      <c r="G8517" s="1" t="s">
        <v>17626</v>
      </c>
      <c r="H8517" s="1" t="s">
        <v>17627</v>
      </c>
      <c r="I8517">
        <v>83.338097219999995</v>
      </c>
      <c r="J8517">
        <v>17.734805560000002</v>
      </c>
      <c r="K8517" s="1" t="s">
        <v>17628</v>
      </c>
      <c r="L8517" s="1" t="s">
        <v>25</v>
      </c>
      <c r="M8517" s="1" t="s">
        <v>26</v>
      </c>
      <c r="N8517" s="1" t="s">
        <v>26</v>
      </c>
      <c r="O8517" s="1" t="s">
        <v>26</v>
      </c>
      <c r="P8517" s="1" t="s">
        <v>26</v>
      </c>
      <c r="Q8517">
        <v>2</v>
      </c>
      <c r="R8517">
        <v>154</v>
      </c>
      <c r="S8517">
        <v>600</v>
      </c>
      <c r="T8517">
        <v>3.6</v>
      </c>
      <c r="U8517" s="2">
        <v>41228</v>
      </c>
      <c r="V8517">
        <v>2012</v>
      </c>
      <c r="W8517">
        <v>11</v>
      </c>
      <c r="X8517" s="1" t="s">
        <v>20785</v>
      </c>
      <c r="Y8517">
        <f>WEEKDAY(Sheet1[[#This Row],[Datekey_Opening]])</f>
        <v>5</v>
      </c>
      <c r="Z8517" s="1" t="s">
        <v>20624</v>
      </c>
      <c r="AA8517" t="s">
        <v>20767</v>
      </c>
      <c r="AB8517" t="s">
        <v>30209</v>
      </c>
      <c r="AC8517" t="s">
        <v>30208</v>
      </c>
      <c r="AD8517" t="str">
        <f t="shared" si="133"/>
        <v>2012-Nov</v>
      </c>
      <c r="AE8517" t="str" cm="1">
        <f t="array" ref="AE8517">_xlfn.IFS(R8517 &lt;= 100, "Bucket 1: 0-100",
     R8517&lt;= 500, "Bucket 2: 100-500",
     R8517 &lt;= 1000, "Bucket 3: 500-1000",
     R8517&lt;= 5000, "Bucket 4: 1000-5000",R8517&lt;=100000,"Bucket 5:5000-100000",
    R8517&gt; 100000, "Bucket 6:100000 and above" )</f>
        <v>Bucket 2: 100-500</v>
      </c>
      <c r="AF8517" t="str" cm="1">
        <f t="array" ref="AF8517">_xlfn.IFS(T8517&lt;=1.9, "Poor",
     T8517&lt;=2.9, " Average",
     T8517&lt;=3.9, "Good",
     T8517&lt;=5,  "Excellent")</f>
        <v>Good</v>
      </c>
      <c r="AI8517" s="1"/>
      <c r="AJ8517" s="1"/>
      <c r="AK8517" s="41">
        <v>1</v>
      </c>
      <c r="AL8517" s="41" t="s">
        <v>20</v>
      </c>
    </row>
    <row r="8518" spans="1:38" x14ac:dyDescent="0.3">
      <c r="A8518" s="1" t="s">
        <v>29161</v>
      </c>
      <c r="B8518" s="1" t="s">
        <v>17629</v>
      </c>
      <c r="C8518" s="1" t="s">
        <v>20614</v>
      </c>
      <c r="D8518" s="1" t="s">
        <v>20593</v>
      </c>
      <c r="E8518" s="1" t="s">
        <v>10922</v>
      </c>
      <c r="F8518" s="1" t="s">
        <v>17630</v>
      </c>
      <c r="G8518" s="1" t="s">
        <v>17631</v>
      </c>
      <c r="H8518" s="1" t="s">
        <v>17632</v>
      </c>
      <c r="I8518">
        <v>83.315281350000006</v>
      </c>
      <c r="J8518">
        <v>17.7195395</v>
      </c>
      <c r="K8518" s="1" t="s">
        <v>17633</v>
      </c>
      <c r="L8518" s="1" t="s">
        <v>25</v>
      </c>
      <c r="M8518" s="1" t="s">
        <v>26</v>
      </c>
      <c r="N8518" s="1" t="s">
        <v>26</v>
      </c>
      <c r="O8518" s="1" t="s">
        <v>26</v>
      </c>
      <c r="P8518" s="1" t="s">
        <v>26</v>
      </c>
      <c r="Q8518">
        <v>2</v>
      </c>
      <c r="R8518">
        <v>172</v>
      </c>
      <c r="S8518">
        <v>600</v>
      </c>
      <c r="T8518">
        <v>4.3</v>
      </c>
      <c r="U8518" s="2">
        <v>42700</v>
      </c>
      <c r="V8518">
        <v>2016</v>
      </c>
      <c r="W8518">
        <v>11</v>
      </c>
      <c r="X8518" s="1" t="s">
        <v>20785</v>
      </c>
      <c r="Y8518">
        <f>WEEKDAY(Sheet1[[#This Row],[Datekey_Opening]])</f>
        <v>7</v>
      </c>
      <c r="Z8518" s="1" t="s">
        <v>20616</v>
      </c>
      <c r="AA8518" t="s">
        <v>20767</v>
      </c>
      <c r="AB8518" t="s">
        <v>30209</v>
      </c>
      <c r="AC8518" t="s">
        <v>30208</v>
      </c>
      <c r="AD8518" t="str">
        <f t="shared" si="133"/>
        <v>2016-Nov</v>
      </c>
      <c r="AE8518" t="str" cm="1">
        <f t="array" ref="AE8518">_xlfn.IFS(R8518 &lt;= 100, "Bucket 1: 0-100",
     R8518&lt;= 500, "Bucket 2: 100-500",
     R8518 &lt;= 1000, "Bucket 3: 500-1000",
     R8518&lt;= 5000, "Bucket 4: 1000-5000",R8518&lt;=100000,"Bucket 5:5000-100000",
    R8518&gt; 100000, "Bucket 6:100000 and above" )</f>
        <v>Bucket 2: 100-500</v>
      </c>
      <c r="AF8518" t="str" cm="1">
        <f t="array" ref="AF8518">_xlfn.IFS(T8518&lt;=1.9, "Poor",
     T8518&lt;=2.9, " Average",
     T8518&lt;=3.9, "Good",
     T8518&lt;=5,  "Excellent")</f>
        <v>Excellent</v>
      </c>
      <c r="AI8518" s="1"/>
      <c r="AJ8518" s="1"/>
      <c r="AK8518" s="41">
        <v>1</v>
      </c>
      <c r="AL8518" s="41" t="s">
        <v>13423</v>
      </c>
    </row>
    <row r="8519" spans="1:38" x14ac:dyDescent="0.3">
      <c r="A8519" s="1" t="s">
        <v>29162</v>
      </c>
      <c r="B8519" s="1" t="s">
        <v>5908</v>
      </c>
      <c r="C8519" s="1" t="s">
        <v>20614</v>
      </c>
      <c r="D8519" s="1" t="s">
        <v>20593</v>
      </c>
      <c r="E8519" s="1" t="s">
        <v>2858</v>
      </c>
      <c r="F8519" s="1" t="s">
        <v>17634</v>
      </c>
      <c r="G8519" s="1" t="s">
        <v>142</v>
      </c>
      <c r="H8519" s="1" t="s">
        <v>2860</v>
      </c>
      <c r="I8519">
        <v>81.834278999999995</v>
      </c>
      <c r="J8519">
        <v>25.450329</v>
      </c>
      <c r="K8519" s="1" t="s">
        <v>520</v>
      </c>
      <c r="L8519" s="1" t="s">
        <v>25</v>
      </c>
      <c r="M8519" s="1" t="s">
        <v>26</v>
      </c>
      <c r="N8519" s="1" t="s">
        <v>26</v>
      </c>
      <c r="O8519" s="1" t="s">
        <v>26</v>
      </c>
      <c r="P8519" s="1" t="s">
        <v>26</v>
      </c>
      <c r="Q8519">
        <v>2</v>
      </c>
      <c r="R8519">
        <v>53</v>
      </c>
      <c r="S8519">
        <v>400</v>
      </c>
      <c r="T8519">
        <v>3.3</v>
      </c>
      <c r="U8519" s="2">
        <v>41184</v>
      </c>
      <c r="V8519">
        <v>2012</v>
      </c>
      <c r="W8519">
        <v>10</v>
      </c>
      <c r="X8519" s="1" t="s">
        <v>20796</v>
      </c>
      <c r="Y8519">
        <f>WEEKDAY(Sheet1[[#This Row],[Datekey_Opening]])</f>
        <v>3</v>
      </c>
      <c r="Z8519" s="1" t="s">
        <v>20622</v>
      </c>
      <c r="AA8519" t="s">
        <v>20767</v>
      </c>
      <c r="AB8519" t="s">
        <v>30210</v>
      </c>
      <c r="AC8519" t="s">
        <v>30208</v>
      </c>
      <c r="AD8519" t="str">
        <f t="shared" si="133"/>
        <v>2012-Oct</v>
      </c>
      <c r="AE8519" t="str" cm="1">
        <f t="array" ref="AE8519">_xlfn.IFS(R8519 &lt;= 100, "Bucket 1: 0-100",
     R8519&lt;= 500, "Bucket 2: 100-500",
     R8519 &lt;= 1000, "Bucket 3: 500-1000",
     R8519&lt;= 5000, "Bucket 4: 1000-5000",R8519&lt;=100000,"Bucket 5:5000-100000",
    R8519&gt; 100000, "Bucket 6:100000 and above" )</f>
        <v>Bucket 1: 0-100</v>
      </c>
      <c r="AF8519" t="str" cm="1">
        <f t="array" ref="AF8519">_xlfn.IFS(T8519&lt;=1.9, "Poor",
     T8519&lt;=2.9, " Average",
     T8519&lt;=3.9, "Good",
     T8519&lt;=5,  "Excellent")</f>
        <v>Good</v>
      </c>
      <c r="AI8519" s="1"/>
      <c r="AJ8519" s="1"/>
      <c r="AK8519" s="41">
        <v>1</v>
      </c>
      <c r="AL8519" s="41" t="s">
        <v>20</v>
      </c>
    </row>
    <row r="8520" spans="1:38" x14ac:dyDescent="0.3">
      <c r="A8520" s="1" t="s">
        <v>29163</v>
      </c>
      <c r="B8520" s="1" t="s">
        <v>17635</v>
      </c>
      <c r="C8520" s="1" t="s">
        <v>20614</v>
      </c>
      <c r="D8520" s="1" t="s">
        <v>20593</v>
      </c>
      <c r="E8520" s="1" t="s">
        <v>16492</v>
      </c>
      <c r="F8520" s="1" t="s">
        <v>17636</v>
      </c>
      <c r="G8520" s="1" t="s">
        <v>16494</v>
      </c>
      <c r="H8520" s="1" t="s">
        <v>16495</v>
      </c>
      <c r="I8520">
        <v>74.875827999999998</v>
      </c>
      <c r="J8520">
        <v>31.635670999999999</v>
      </c>
      <c r="K8520" s="1" t="s">
        <v>24</v>
      </c>
      <c r="L8520" s="1" t="s">
        <v>25</v>
      </c>
      <c r="M8520" s="1" t="s">
        <v>26</v>
      </c>
      <c r="N8520" s="1" t="s">
        <v>26</v>
      </c>
      <c r="O8520" s="1" t="s">
        <v>26</v>
      </c>
      <c r="P8520" s="1" t="s">
        <v>26</v>
      </c>
      <c r="Q8520">
        <v>1</v>
      </c>
      <c r="R8520">
        <v>91</v>
      </c>
      <c r="S8520">
        <v>300</v>
      </c>
      <c r="T8520">
        <v>3.5</v>
      </c>
      <c r="U8520" s="2">
        <v>40822</v>
      </c>
      <c r="V8520">
        <v>2011</v>
      </c>
      <c r="W8520">
        <v>10</v>
      </c>
      <c r="X8520" s="1" t="s">
        <v>20796</v>
      </c>
      <c r="Y8520">
        <f>WEEKDAY(Sheet1[[#This Row],[Datekey_Opening]])</f>
        <v>5</v>
      </c>
      <c r="Z8520" s="1" t="s">
        <v>20624</v>
      </c>
      <c r="AA8520" t="s">
        <v>20767</v>
      </c>
      <c r="AB8520" t="s">
        <v>30210</v>
      </c>
      <c r="AC8520" t="s">
        <v>30208</v>
      </c>
      <c r="AD8520" t="str">
        <f t="shared" si="133"/>
        <v>2011-Oct</v>
      </c>
      <c r="AE8520" t="str" cm="1">
        <f t="array" ref="AE8520">_xlfn.IFS(R8520 &lt;= 100, "Bucket 1: 0-100",
     R8520&lt;= 500, "Bucket 2: 100-500",
     R8520 &lt;= 1000, "Bucket 3: 500-1000",
     R8520&lt;= 5000, "Bucket 4: 1000-5000",R8520&lt;=100000,"Bucket 5:5000-100000",
    R8520&gt; 100000, "Bucket 6:100000 and above" )</f>
        <v>Bucket 1: 0-100</v>
      </c>
      <c r="AF8520" t="str" cm="1">
        <f t="array" ref="AF8520">_xlfn.IFS(T8520&lt;=1.9, "Poor",
     T8520&lt;=2.9, " Average",
     T8520&lt;=3.9, "Good",
     T8520&lt;=5,  "Excellent")</f>
        <v>Good</v>
      </c>
      <c r="AI8520" s="1"/>
      <c r="AJ8520" s="1"/>
      <c r="AK8520" s="41">
        <v>216</v>
      </c>
      <c r="AL8520" s="41" t="s">
        <v>1870</v>
      </c>
    </row>
    <row r="8521" spans="1:38" x14ac:dyDescent="0.3">
      <c r="A8521" s="1" t="s">
        <v>29164</v>
      </c>
      <c r="B8521" s="1" t="s">
        <v>17637</v>
      </c>
      <c r="C8521" s="1" t="s">
        <v>20614</v>
      </c>
      <c r="D8521" s="1" t="s">
        <v>20593</v>
      </c>
      <c r="E8521" s="1" t="s">
        <v>16492</v>
      </c>
      <c r="F8521" s="1" t="s">
        <v>17638</v>
      </c>
      <c r="G8521" s="1" t="s">
        <v>16502</v>
      </c>
      <c r="H8521" s="1" t="s">
        <v>16503</v>
      </c>
      <c r="I8521">
        <v>74.877666000000005</v>
      </c>
      <c r="J8521">
        <v>31.625980999999999</v>
      </c>
      <c r="K8521" s="1" t="s">
        <v>24</v>
      </c>
      <c r="L8521" s="1" t="s">
        <v>25</v>
      </c>
      <c r="M8521" s="1" t="s">
        <v>26</v>
      </c>
      <c r="N8521" s="1" t="s">
        <v>26</v>
      </c>
      <c r="O8521" s="1" t="s">
        <v>26</v>
      </c>
      <c r="P8521" s="1" t="s">
        <v>26</v>
      </c>
      <c r="Q8521">
        <v>2</v>
      </c>
      <c r="R8521">
        <v>276</v>
      </c>
      <c r="S8521">
        <v>500</v>
      </c>
      <c r="T8521">
        <v>3.8</v>
      </c>
      <c r="U8521" s="2">
        <v>42664</v>
      </c>
      <c r="V8521">
        <v>2016</v>
      </c>
      <c r="W8521">
        <v>10</v>
      </c>
      <c r="X8521" s="1" t="s">
        <v>20796</v>
      </c>
      <c r="Y8521">
        <f>WEEKDAY(Sheet1[[#This Row],[Datekey_Opening]])</f>
        <v>6</v>
      </c>
      <c r="Z8521" s="1" t="s">
        <v>20629</v>
      </c>
      <c r="AA8521" t="s">
        <v>20767</v>
      </c>
      <c r="AB8521" t="s">
        <v>30210</v>
      </c>
      <c r="AC8521" t="s">
        <v>30208</v>
      </c>
      <c r="AD8521" t="str">
        <f t="shared" si="133"/>
        <v>2016-Oct</v>
      </c>
      <c r="AE8521" t="str" cm="1">
        <f t="array" ref="AE8521">_xlfn.IFS(R8521 &lt;= 100, "Bucket 1: 0-100",
     R8521&lt;= 500, "Bucket 2: 100-500",
     R8521 &lt;= 1000, "Bucket 3: 500-1000",
     R8521&lt;= 5000, "Bucket 4: 1000-5000",R8521&lt;=100000,"Bucket 5:5000-100000",
    R8521&gt; 100000, "Bucket 6:100000 and above" )</f>
        <v>Bucket 2: 100-500</v>
      </c>
      <c r="AF8521" t="str" cm="1">
        <f t="array" ref="AF8521">_xlfn.IFS(T8521&lt;=1.9, "Poor",
     T8521&lt;=2.9, " Average",
     T8521&lt;=3.9, "Good",
     T8521&lt;=5,  "Excellent")</f>
        <v>Good</v>
      </c>
      <c r="AI8521" s="1"/>
      <c r="AJ8521" s="1"/>
      <c r="AK8521" s="41">
        <v>1</v>
      </c>
      <c r="AL8521" s="41" t="s">
        <v>20</v>
      </c>
    </row>
    <row r="8522" spans="1:38" x14ac:dyDescent="0.3">
      <c r="A8522" s="1" t="s">
        <v>29165</v>
      </c>
      <c r="B8522" s="1" t="s">
        <v>17639</v>
      </c>
      <c r="C8522" s="1" t="s">
        <v>20614</v>
      </c>
      <c r="D8522" s="1" t="s">
        <v>20593</v>
      </c>
      <c r="E8522" s="1" t="s">
        <v>11970</v>
      </c>
      <c r="F8522" s="1" t="s">
        <v>17640</v>
      </c>
      <c r="G8522" s="1" t="s">
        <v>17641</v>
      </c>
      <c r="H8522" s="1" t="s">
        <v>17642</v>
      </c>
      <c r="I8522">
        <v>75.37235278</v>
      </c>
      <c r="J8522">
        <v>19.876994440000001</v>
      </c>
      <c r="K8522" s="1" t="s">
        <v>530</v>
      </c>
      <c r="L8522" s="1" t="s">
        <v>25</v>
      </c>
      <c r="M8522" s="1" t="s">
        <v>26</v>
      </c>
      <c r="N8522" s="1" t="s">
        <v>26</v>
      </c>
      <c r="O8522" s="1" t="s">
        <v>26</v>
      </c>
      <c r="P8522" s="1" t="s">
        <v>26</v>
      </c>
      <c r="Q8522">
        <v>2</v>
      </c>
      <c r="R8522">
        <v>39</v>
      </c>
      <c r="S8522">
        <v>650</v>
      </c>
      <c r="T8522">
        <v>3.4</v>
      </c>
      <c r="U8522" s="2">
        <v>41939</v>
      </c>
      <c r="V8522">
        <v>2014</v>
      </c>
      <c r="W8522">
        <v>10</v>
      </c>
      <c r="X8522" s="1" t="s">
        <v>20796</v>
      </c>
      <c r="Y8522">
        <f>WEEKDAY(Sheet1[[#This Row],[Datekey_Opening]])</f>
        <v>2</v>
      </c>
      <c r="Z8522" s="1" t="s">
        <v>20627</v>
      </c>
      <c r="AA8522" t="s">
        <v>20767</v>
      </c>
      <c r="AB8522" t="s">
        <v>30210</v>
      </c>
      <c r="AC8522" t="s">
        <v>30208</v>
      </c>
      <c r="AD8522" t="str">
        <f t="shared" si="133"/>
        <v>2014-Oct</v>
      </c>
      <c r="AE8522" t="str" cm="1">
        <f t="array" ref="AE8522">_xlfn.IFS(R8522 &lt;= 100, "Bucket 1: 0-100",
     R8522&lt;= 500, "Bucket 2: 100-500",
     R8522 &lt;= 1000, "Bucket 3: 500-1000",
     R8522&lt;= 5000, "Bucket 4: 1000-5000",R8522&lt;=100000,"Bucket 5:5000-100000",
    R8522&gt; 100000, "Bucket 6:100000 and above" )</f>
        <v>Bucket 1: 0-100</v>
      </c>
      <c r="AF8522" t="str" cm="1">
        <f t="array" ref="AF8522">_xlfn.IFS(T8522&lt;=1.9, "Poor",
     T8522&lt;=2.9, " Average",
     T8522&lt;=3.9, "Good",
     T8522&lt;=5,  "Excellent")</f>
        <v>Good</v>
      </c>
      <c r="AI8522" s="1"/>
      <c r="AJ8522" s="1"/>
      <c r="AK8522" s="41">
        <v>1</v>
      </c>
      <c r="AL8522" s="41" t="s">
        <v>20</v>
      </c>
    </row>
    <row r="8523" spans="1:38" x14ac:dyDescent="0.3">
      <c r="A8523" s="1" t="s">
        <v>29166</v>
      </c>
      <c r="B8523" s="1" t="s">
        <v>17643</v>
      </c>
      <c r="C8523" s="1" t="s">
        <v>20614</v>
      </c>
      <c r="D8523" s="1" t="s">
        <v>20593</v>
      </c>
      <c r="E8523" s="1" t="s">
        <v>16373</v>
      </c>
      <c r="F8523" s="1" t="s">
        <v>17644</v>
      </c>
      <c r="G8523" s="1" t="s">
        <v>17645</v>
      </c>
      <c r="H8523" s="1" t="s">
        <v>17646</v>
      </c>
      <c r="I8523">
        <v>85.846838000000005</v>
      </c>
      <c r="J8523">
        <v>20.286332999999999</v>
      </c>
      <c r="K8523" s="1" t="s">
        <v>553</v>
      </c>
      <c r="L8523" s="1" t="s">
        <v>25</v>
      </c>
      <c r="M8523" s="1" t="s">
        <v>26</v>
      </c>
      <c r="N8523" s="1" t="s">
        <v>26</v>
      </c>
      <c r="O8523" s="1" t="s">
        <v>26</v>
      </c>
      <c r="P8523" s="1" t="s">
        <v>26</v>
      </c>
      <c r="Q8523">
        <v>2</v>
      </c>
      <c r="R8523">
        <v>379</v>
      </c>
      <c r="S8523">
        <v>550</v>
      </c>
      <c r="T8523">
        <v>4.0999999999999996</v>
      </c>
      <c r="U8523" s="2">
        <v>40843</v>
      </c>
      <c r="V8523">
        <v>2011</v>
      </c>
      <c r="W8523">
        <v>10</v>
      </c>
      <c r="X8523" s="1" t="s">
        <v>20796</v>
      </c>
      <c r="Y8523">
        <f>WEEKDAY(Sheet1[[#This Row],[Datekey_Opening]])</f>
        <v>5</v>
      </c>
      <c r="Z8523" s="1" t="s">
        <v>20624</v>
      </c>
      <c r="AA8523" t="s">
        <v>20767</v>
      </c>
      <c r="AB8523" t="s">
        <v>30210</v>
      </c>
      <c r="AC8523" t="s">
        <v>30208</v>
      </c>
      <c r="AD8523" t="str">
        <f t="shared" si="133"/>
        <v>2011-Oct</v>
      </c>
      <c r="AE8523" t="str" cm="1">
        <f t="array" ref="AE8523">_xlfn.IFS(R8523 &lt;= 100, "Bucket 1: 0-100",
     R8523&lt;= 500, "Bucket 2: 100-500",
     R8523 &lt;= 1000, "Bucket 3: 500-1000",
     R8523&lt;= 5000, "Bucket 4: 1000-5000",R8523&lt;=100000,"Bucket 5:5000-100000",
    R8523&gt; 100000, "Bucket 6:100000 and above" )</f>
        <v>Bucket 2: 100-500</v>
      </c>
      <c r="AF8523" t="str" cm="1">
        <f t="array" ref="AF8523">_xlfn.IFS(T8523&lt;=1.9, "Poor",
     T8523&lt;=2.9, " Average",
     T8523&lt;=3.9, "Good",
     T8523&lt;=5,  "Excellent")</f>
        <v>Excellent</v>
      </c>
      <c r="AI8523" s="1"/>
      <c r="AJ8523" s="1"/>
      <c r="AK8523" s="42">
        <v>1</v>
      </c>
      <c r="AL8523" s="42" t="s">
        <v>20</v>
      </c>
    </row>
    <row r="8524" spans="1:38" x14ac:dyDescent="0.3">
      <c r="A8524" s="1" t="s">
        <v>29167</v>
      </c>
      <c r="B8524" s="1" t="s">
        <v>17647</v>
      </c>
      <c r="C8524" s="1" t="s">
        <v>20614</v>
      </c>
      <c r="D8524" s="1" t="s">
        <v>20593</v>
      </c>
      <c r="E8524" s="1" t="s">
        <v>16373</v>
      </c>
      <c r="F8524" s="1" t="s">
        <v>17648</v>
      </c>
      <c r="G8524" s="1" t="s">
        <v>17649</v>
      </c>
      <c r="H8524" s="1" t="s">
        <v>17650</v>
      </c>
      <c r="I8524">
        <v>85.819177999999994</v>
      </c>
      <c r="J8524">
        <v>20.301784999999999</v>
      </c>
      <c r="K8524" s="1" t="s">
        <v>17651</v>
      </c>
      <c r="L8524" s="1" t="s">
        <v>25</v>
      </c>
      <c r="M8524" s="1" t="s">
        <v>26</v>
      </c>
      <c r="N8524" s="1" t="s">
        <v>26</v>
      </c>
      <c r="O8524" s="1" t="s">
        <v>26</v>
      </c>
      <c r="P8524" s="1" t="s">
        <v>26</v>
      </c>
      <c r="Q8524">
        <v>3</v>
      </c>
      <c r="R8524">
        <v>256</v>
      </c>
      <c r="S8524">
        <v>1400</v>
      </c>
      <c r="T8524">
        <v>4.0999999999999996</v>
      </c>
      <c r="U8524" s="2">
        <v>40456</v>
      </c>
      <c r="V8524">
        <v>2010</v>
      </c>
      <c r="W8524">
        <v>10</v>
      </c>
      <c r="X8524" s="1" t="s">
        <v>20796</v>
      </c>
      <c r="Y8524">
        <f>WEEKDAY(Sheet1[[#This Row],[Datekey_Opening]])</f>
        <v>3</v>
      </c>
      <c r="Z8524" s="1" t="s">
        <v>20622</v>
      </c>
      <c r="AA8524" t="s">
        <v>20767</v>
      </c>
      <c r="AB8524" t="s">
        <v>30210</v>
      </c>
      <c r="AC8524" t="s">
        <v>30208</v>
      </c>
      <c r="AD8524" t="str">
        <f t="shared" si="133"/>
        <v>2010-Oct</v>
      </c>
      <c r="AE8524" t="str" cm="1">
        <f t="array" ref="AE8524">_xlfn.IFS(R8524 &lt;= 100, "Bucket 1: 0-100",
     R8524&lt;= 500, "Bucket 2: 100-500",
     R8524 &lt;= 1000, "Bucket 3: 500-1000",
     R8524&lt;= 5000, "Bucket 4: 1000-5000",R8524&lt;=100000,"Bucket 5:5000-100000",
    R8524&gt; 100000, "Bucket 6:100000 and above" )</f>
        <v>Bucket 2: 100-500</v>
      </c>
      <c r="AF8524" t="str" cm="1">
        <f t="array" ref="AF8524">_xlfn.IFS(T8524&lt;=1.9, "Poor",
     T8524&lt;=2.9, " Average",
     T8524&lt;=3.9, "Good",
     T8524&lt;=5,  "Excellent")</f>
        <v>Excellent</v>
      </c>
      <c r="AI8524" s="1"/>
      <c r="AJ8524" s="1"/>
      <c r="AK8524" s="42">
        <v>1</v>
      </c>
      <c r="AL8524" s="42" t="s">
        <v>20</v>
      </c>
    </row>
    <row r="8525" spans="1:38" x14ac:dyDescent="0.3">
      <c r="A8525" s="1" t="s">
        <v>29168</v>
      </c>
      <c r="B8525" s="1" t="s">
        <v>17652</v>
      </c>
      <c r="C8525" s="1" t="s">
        <v>20614</v>
      </c>
      <c r="D8525" s="1" t="s">
        <v>20593</v>
      </c>
      <c r="E8525" s="1" t="s">
        <v>16373</v>
      </c>
      <c r="F8525" s="1" t="s">
        <v>17653</v>
      </c>
      <c r="G8525" s="1" t="s">
        <v>16375</v>
      </c>
      <c r="H8525" s="1" t="s">
        <v>16376</v>
      </c>
      <c r="I8525">
        <v>85.825256999999993</v>
      </c>
      <c r="J8525">
        <v>20.35324774</v>
      </c>
      <c r="K8525" s="1" t="s">
        <v>17654</v>
      </c>
      <c r="L8525" s="1" t="s">
        <v>25</v>
      </c>
      <c r="M8525" s="1" t="s">
        <v>26</v>
      </c>
      <c r="N8525" s="1" t="s">
        <v>26</v>
      </c>
      <c r="O8525" s="1" t="s">
        <v>26</v>
      </c>
      <c r="P8525" s="1" t="s">
        <v>26</v>
      </c>
      <c r="Q8525">
        <v>1</v>
      </c>
      <c r="R8525">
        <v>338</v>
      </c>
      <c r="S8525">
        <v>450</v>
      </c>
      <c r="T8525">
        <v>3.7</v>
      </c>
      <c r="U8525" s="2">
        <v>41559</v>
      </c>
      <c r="V8525">
        <v>2013</v>
      </c>
      <c r="W8525">
        <v>10</v>
      </c>
      <c r="X8525" s="1" t="s">
        <v>20796</v>
      </c>
      <c r="Y8525">
        <f>WEEKDAY(Sheet1[[#This Row],[Datekey_Opening]])</f>
        <v>7</v>
      </c>
      <c r="Z8525" s="1" t="s">
        <v>20616</v>
      </c>
      <c r="AA8525" t="s">
        <v>20767</v>
      </c>
      <c r="AB8525" t="s">
        <v>30210</v>
      </c>
      <c r="AC8525" t="s">
        <v>30208</v>
      </c>
      <c r="AD8525" t="str">
        <f t="shared" si="133"/>
        <v>2013-Oct</v>
      </c>
      <c r="AE8525" t="str" cm="1">
        <f t="array" ref="AE8525">_xlfn.IFS(R8525 &lt;= 100, "Bucket 1: 0-100",
     R8525&lt;= 500, "Bucket 2: 100-500",
     R8525 &lt;= 1000, "Bucket 3: 500-1000",
     R8525&lt;= 5000, "Bucket 4: 1000-5000",R8525&lt;=100000,"Bucket 5:5000-100000",
    R8525&gt; 100000, "Bucket 6:100000 and above" )</f>
        <v>Bucket 2: 100-500</v>
      </c>
      <c r="AF8525" t="str" cm="1">
        <f t="array" ref="AF8525">_xlfn.IFS(T8525&lt;=1.9, "Poor",
     T8525&lt;=2.9, " Average",
     T8525&lt;=3.9, "Good",
     T8525&lt;=5,  "Excellent")</f>
        <v>Good</v>
      </c>
      <c r="AI8525" s="1"/>
      <c r="AJ8525" s="1"/>
      <c r="AK8525" s="42">
        <v>1</v>
      </c>
      <c r="AL8525" s="42" t="s">
        <v>20</v>
      </c>
    </row>
    <row r="8526" spans="1:38" x14ac:dyDescent="0.3">
      <c r="A8526" s="1" t="s">
        <v>29169</v>
      </c>
      <c r="B8526" s="1" t="s">
        <v>17655</v>
      </c>
      <c r="C8526" s="1" t="s">
        <v>20614</v>
      </c>
      <c r="D8526" s="1" t="s">
        <v>20593</v>
      </c>
      <c r="E8526" s="1" t="s">
        <v>2841</v>
      </c>
      <c r="F8526" s="1" t="s">
        <v>17656</v>
      </c>
      <c r="G8526" s="1" t="s">
        <v>2843</v>
      </c>
      <c r="H8526" s="1" t="s">
        <v>2844</v>
      </c>
      <c r="I8526">
        <v>78.053162</v>
      </c>
      <c r="J8526">
        <v>30.335259000000001</v>
      </c>
      <c r="K8526" s="1" t="s">
        <v>17657</v>
      </c>
      <c r="L8526" s="1" t="s">
        <v>25</v>
      </c>
      <c r="M8526" s="1" t="s">
        <v>26</v>
      </c>
      <c r="N8526" s="1" t="s">
        <v>26</v>
      </c>
      <c r="O8526" s="1" t="s">
        <v>26</v>
      </c>
      <c r="P8526" s="1" t="s">
        <v>26</v>
      </c>
      <c r="Q8526">
        <v>3</v>
      </c>
      <c r="R8526">
        <v>141</v>
      </c>
      <c r="S8526">
        <v>650</v>
      </c>
      <c r="T8526">
        <v>3.9</v>
      </c>
      <c r="U8526" s="2">
        <v>42671</v>
      </c>
      <c r="V8526">
        <v>2016</v>
      </c>
      <c r="W8526">
        <v>10</v>
      </c>
      <c r="X8526" s="1" t="s">
        <v>20796</v>
      </c>
      <c r="Y8526">
        <f>WEEKDAY(Sheet1[[#This Row],[Datekey_Opening]])</f>
        <v>6</v>
      </c>
      <c r="Z8526" s="1" t="s">
        <v>20629</v>
      </c>
      <c r="AA8526" t="s">
        <v>20767</v>
      </c>
      <c r="AB8526" t="s">
        <v>30210</v>
      </c>
      <c r="AC8526" t="s">
        <v>30208</v>
      </c>
      <c r="AD8526" t="str">
        <f t="shared" si="133"/>
        <v>2016-Oct</v>
      </c>
      <c r="AE8526" t="str" cm="1">
        <f t="array" ref="AE8526">_xlfn.IFS(R8526 &lt;= 100, "Bucket 1: 0-100",
     R8526&lt;= 500, "Bucket 2: 100-500",
     R8526 &lt;= 1000, "Bucket 3: 500-1000",
     R8526&lt;= 5000, "Bucket 4: 1000-5000",R8526&lt;=100000,"Bucket 5:5000-100000",
    R8526&gt; 100000, "Bucket 6:100000 and above" )</f>
        <v>Bucket 2: 100-500</v>
      </c>
      <c r="AF8526" t="str" cm="1">
        <f t="array" ref="AF8526">_xlfn.IFS(T8526&lt;=1.9, "Poor",
     T8526&lt;=2.9, " Average",
     T8526&lt;=3.9, "Good",
     T8526&lt;=5,  "Excellent")</f>
        <v>Good</v>
      </c>
      <c r="AI8526" s="1"/>
      <c r="AJ8526" s="1"/>
      <c r="AK8526" s="41">
        <v>1</v>
      </c>
      <c r="AL8526" s="41" t="s">
        <v>20</v>
      </c>
    </row>
    <row r="8527" spans="1:38" x14ac:dyDescent="0.3">
      <c r="A8527" s="1" t="s">
        <v>29170</v>
      </c>
      <c r="B8527" s="1" t="s">
        <v>17491</v>
      </c>
      <c r="C8527" s="1" t="s">
        <v>20614</v>
      </c>
      <c r="D8527" s="1" t="s">
        <v>20593</v>
      </c>
      <c r="E8527" s="1" t="s">
        <v>2841</v>
      </c>
      <c r="F8527" s="1" t="s">
        <v>17658</v>
      </c>
      <c r="G8527" s="1" t="s">
        <v>17659</v>
      </c>
      <c r="H8527" s="1" t="s">
        <v>17660</v>
      </c>
      <c r="I8527">
        <v>78.070453000000001</v>
      </c>
      <c r="J8527">
        <v>30.366322</v>
      </c>
      <c r="K8527" s="1" t="s">
        <v>17661</v>
      </c>
      <c r="L8527" s="1" t="s">
        <v>25</v>
      </c>
      <c r="M8527" s="1" t="s">
        <v>26</v>
      </c>
      <c r="N8527" s="1" t="s">
        <v>26</v>
      </c>
      <c r="O8527" s="1" t="s">
        <v>26</v>
      </c>
      <c r="P8527" s="1" t="s">
        <v>26</v>
      </c>
      <c r="Q8527">
        <v>3</v>
      </c>
      <c r="R8527">
        <v>101</v>
      </c>
      <c r="S8527">
        <v>600</v>
      </c>
      <c r="T8527">
        <v>3.9</v>
      </c>
      <c r="U8527" s="2">
        <v>42283</v>
      </c>
      <c r="V8527">
        <v>2015</v>
      </c>
      <c r="W8527">
        <v>10</v>
      </c>
      <c r="X8527" s="1" t="s">
        <v>20796</v>
      </c>
      <c r="Y8527">
        <f>WEEKDAY(Sheet1[[#This Row],[Datekey_Opening]])</f>
        <v>3</v>
      </c>
      <c r="Z8527" s="1" t="s">
        <v>20622</v>
      </c>
      <c r="AA8527" t="s">
        <v>20767</v>
      </c>
      <c r="AB8527" t="s">
        <v>30210</v>
      </c>
      <c r="AC8527" t="s">
        <v>30208</v>
      </c>
      <c r="AD8527" t="str">
        <f t="shared" si="133"/>
        <v>2015-Oct</v>
      </c>
      <c r="AE8527" t="str" cm="1">
        <f t="array" ref="AE8527">_xlfn.IFS(R8527 &lt;= 100, "Bucket 1: 0-100",
     R8527&lt;= 500, "Bucket 2: 100-500",
     R8527 &lt;= 1000, "Bucket 3: 500-1000",
     R8527&lt;= 5000, "Bucket 4: 1000-5000",R8527&lt;=100000,"Bucket 5:5000-100000",
    R8527&gt; 100000, "Bucket 6:100000 and above" )</f>
        <v>Bucket 2: 100-500</v>
      </c>
      <c r="AF8527" t="str" cm="1">
        <f t="array" ref="AF8527">_xlfn.IFS(T8527&lt;=1.9, "Poor",
     T8527&lt;=2.9, " Average",
     T8527&lt;=3.9, "Good",
     T8527&lt;=5,  "Excellent")</f>
        <v>Good</v>
      </c>
      <c r="AI8527" s="1"/>
      <c r="AJ8527" s="1"/>
      <c r="AK8527" s="41">
        <v>1</v>
      </c>
      <c r="AL8527" s="41" t="s">
        <v>20</v>
      </c>
    </row>
    <row r="8528" spans="1:38" x14ac:dyDescent="0.3">
      <c r="A8528" s="1" t="s">
        <v>29171</v>
      </c>
      <c r="B8528" s="1" t="s">
        <v>17662</v>
      </c>
      <c r="C8528" s="1" t="s">
        <v>20614</v>
      </c>
      <c r="D8528" s="1" t="s">
        <v>20593</v>
      </c>
      <c r="E8528" s="1" t="s">
        <v>2846</v>
      </c>
      <c r="F8528" s="1" t="s">
        <v>17663</v>
      </c>
      <c r="G8528" s="1" t="s">
        <v>16537</v>
      </c>
      <c r="H8528" s="1" t="s">
        <v>16538</v>
      </c>
      <c r="I8528">
        <v>73.768172219999997</v>
      </c>
      <c r="J8528">
        <v>15.516833330000001</v>
      </c>
      <c r="K8528" s="1" t="s">
        <v>17664</v>
      </c>
      <c r="L8528" s="1" t="s">
        <v>25</v>
      </c>
      <c r="M8528" s="1" t="s">
        <v>26</v>
      </c>
      <c r="N8528" s="1" t="s">
        <v>26</v>
      </c>
      <c r="O8528" s="1" t="s">
        <v>26</v>
      </c>
      <c r="P8528" s="1" t="s">
        <v>26</v>
      </c>
      <c r="Q8528">
        <v>3</v>
      </c>
      <c r="R8528">
        <v>601</v>
      </c>
      <c r="S8528">
        <v>700</v>
      </c>
      <c r="T8528">
        <v>3.8</v>
      </c>
      <c r="U8528" s="2">
        <v>40826</v>
      </c>
      <c r="V8528">
        <v>2011</v>
      </c>
      <c r="W8528">
        <v>10</v>
      </c>
      <c r="X8528" s="1" t="s">
        <v>20796</v>
      </c>
      <c r="Y8528">
        <f>WEEKDAY(Sheet1[[#This Row],[Datekey_Opening]])</f>
        <v>2</v>
      </c>
      <c r="Z8528" s="1" t="s">
        <v>20627</v>
      </c>
      <c r="AA8528" t="s">
        <v>20767</v>
      </c>
      <c r="AB8528" t="s">
        <v>30210</v>
      </c>
      <c r="AC8528" t="s">
        <v>30208</v>
      </c>
      <c r="AD8528" t="str">
        <f t="shared" si="133"/>
        <v>2011-Oct</v>
      </c>
      <c r="AE8528" t="str" cm="1">
        <f t="array" ref="AE8528">_xlfn.IFS(R8528 &lt;= 100, "Bucket 1: 0-100",
     R8528&lt;= 500, "Bucket 2: 100-500",
     R8528 &lt;= 1000, "Bucket 3: 500-1000",
     R8528&lt;= 5000, "Bucket 4: 1000-5000",R8528&lt;=100000,"Bucket 5:5000-100000",
    R8528&gt; 100000, "Bucket 6:100000 and above" )</f>
        <v>Bucket 3: 500-1000</v>
      </c>
      <c r="AF8528" t="str" cm="1">
        <f t="array" ref="AF8528">_xlfn.IFS(T8528&lt;=1.9, "Poor",
     T8528&lt;=2.9, " Average",
     T8528&lt;=3.9, "Good",
     T8528&lt;=5,  "Excellent")</f>
        <v>Good</v>
      </c>
      <c r="AI8528" s="1"/>
      <c r="AJ8528" s="1"/>
      <c r="AK8528" s="41">
        <v>1</v>
      </c>
      <c r="AL8528" s="41" t="s">
        <v>20</v>
      </c>
    </row>
    <row r="8529" spans="1:38" x14ac:dyDescent="0.3">
      <c r="A8529" s="1" t="s">
        <v>29172</v>
      </c>
      <c r="B8529" s="1" t="s">
        <v>16364</v>
      </c>
      <c r="C8529" s="1" t="s">
        <v>20614</v>
      </c>
      <c r="D8529" s="1" t="s">
        <v>20593</v>
      </c>
      <c r="E8529" s="1" t="s">
        <v>15911</v>
      </c>
      <c r="F8529" s="1" t="s">
        <v>17665</v>
      </c>
      <c r="G8529" s="1" t="s">
        <v>16000</v>
      </c>
      <c r="H8529" s="1" t="s">
        <v>16001</v>
      </c>
      <c r="I8529">
        <v>78.3978647</v>
      </c>
      <c r="J8529">
        <v>17.4382631</v>
      </c>
      <c r="K8529" s="1" t="s">
        <v>16366</v>
      </c>
      <c r="L8529" s="1" t="s">
        <v>25</v>
      </c>
      <c r="M8529" s="1" t="s">
        <v>26</v>
      </c>
      <c r="N8529" s="1" t="s">
        <v>26</v>
      </c>
      <c r="O8529" s="1" t="s">
        <v>26</v>
      </c>
      <c r="P8529" s="1" t="s">
        <v>26</v>
      </c>
      <c r="Q8529">
        <v>3</v>
      </c>
      <c r="R8529">
        <v>5434</v>
      </c>
      <c r="S8529">
        <v>1500</v>
      </c>
      <c r="T8529">
        <v>4.9000000000000004</v>
      </c>
      <c r="U8529" s="2">
        <v>43022</v>
      </c>
      <c r="V8529">
        <v>2017</v>
      </c>
      <c r="W8529">
        <v>10</v>
      </c>
      <c r="X8529" s="1" t="s">
        <v>20796</v>
      </c>
      <c r="Y8529">
        <f>WEEKDAY(Sheet1[[#This Row],[Datekey_Opening]])</f>
        <v>7</v>
      </c>
      <c r="Z8529" s="1" t="s">
        <v>20616</v>
      </c>
      <c r="AA8529" t="s">
        <v>20767</v>
      </c>
      <c r="AB8529" t="s">
        <v>30210</v>
      </c>
      <c r="AC8529" t="s">
        <v>30208</v>
      </c>
      <c r="AD8529" t="str">
        <f t="shared" si="133"/>
        <v>2017-Oct</v>
      </c>
      <c r="AE8529" t="str" cm="1">
        <f t="array" ref="AE8529">_xlfn.IFS(R8529 &lt;= 100, "Bucket 1: 0-100",
     R8529&lt;= 500, "Bucket 2: 100-500",
     R8529 &lt;= 1000, "Bucket 3: 500-1000",
     R8529&lt;= 5000, "Bucket 4: 1000-5000",R8529&lt;=100000,"Bucket 5:5000-100000",
    R8529&gt; 100000, "Bucket 6:100000 and above" )</f>
        <v>Bucket 5:5000-100000</v>
      </c>
      <c r="AF8529" t="str" cm="1">
        <f t="array" ref="AF8529">_xlfn.IFS(T8529&lt;=1.9, "Poor",
     T8529&lt;=2.9, " Average",
     T8529&lt;=3.9, "Good",
     T8529&lt;=5,  "Excellent")</f>
        <v>Excellent</v>
      </c>
      <c r="AI8529" s="1"/>
      <c r="AJ8529" s="1"/>
      <c r="AK8529" s="41">
        <v>1</v>
      </c>
      <c r="AL8529" s="41" t="s">
        <v>13423</v>
      </c>
    </row>
    <row r="8530" spans="1:38" x14ac:dyDescent="0.3">
      <c r="A8530" s="1" t="s">
        <v>29173</v>
      </c>
      <c r="B8530" s="1" t="s">
        <v>17666</v>
      </c>
      <c r="C8530" s="1" t="s">
        <v>20614</v>
      </c>
      <c r="D8530" s="1" t="s">
        <v>20593</v>
      </c>
      <c r="E8530" s="1" t="s">
        <v>10953</v>
      </c>
      <c r="F8530" s="1" t="s">
        <v>17667</v>
      </c>
      <c r="G8530" s="1" t="s">
        <v>17668</v>
      </c>
      <c r="H8530" s="1" t="s">
        <v>17667</v>
      </c>
      <c r="I8530">
        <v>75.866698869999993</v>
      </c>
      <c r="J8530">
        <v>22.751857059999999</v>
      </c>
      <c r="K8530" s="1" t="s">
        <v>606</v>
      </c>
      <c r="L8530" s="1" t="s">
        <v>25</v>
      </c>
      <c r="M8530" s="1" t="s">
        <v>26</v>
      </c>
      <c r="N8530" s="1" t="s">
        <v>26</v>
      </c>
      <c r="O8530" s="1" t="s">
        <v>26</v>
      </c>
      <c r="P8530" s="1" t="s">
        <v>26</v>
      </c>
      <c r="Q8530">
        <v>1</v>
      </c>
      <c r="R8530">
        <v>152</v>
      </c>
      <c r="S8530">
        <v>250</v>
      </c>
      <c r="T8530">
        <v>4.0999999999999996</v>
      </c>
      <c r="U8530" s="2">
        <v>41566</v>
      </c>
      <c r="V8530">
        <v>2013</v>
      </c>
      <c r="W8530">
        <v>10</v>
      </c>
      <c r="X8530" s="1" t="s">
        <v>20796</v>
      </c>
      <c r="Y8530">
        <f>WEEKDAY(Sheet1[[#This Row],[Datekey_Opening]])</f>
        <v>7</v>
      </c>
      <c r="Z8530" s="1" t="s">
        <v>20616</v>
      </c>
      <c r="AA8530" t="s">
        <v>20767</v>
      </c>
      <c r="AB8530" t="s">
        <v>30210</v>
      </c>
      <c r="AC8530" t="s">
        <v>30208</v>
      </c>
      <c r="AD8530" t="str">
        <f t="shared" si="133"/>
        <v>2013-Oct</v>
      </c>
      <c r="AE8530" t="str" cm="1">
        <f t="array" ref="AE8530">_xlfn.IFS(R8530 &lt;= 100, "Bucket 1: 0-100",
     R8530&lt;= 500, "Bucket 2: 100-500",
     R8530 &lt;= 1000, "Bucket 3: 500-1000",
     R8530&lt;= 5000, "Bucket 4: 1000-5000",R8530&lt;=100000,"Bucket 5:5000-100000",
    R8530&gt; 100000, "Bucket 6:100000 and above" )</f>
        <v>Bucket 2: 100-500</v>
      </c>
      <c r="AF8530" t="str" cm="1">
        <f t="array" ref="AF8530">_xlfn.IFS(T8530&lt;=1.9, "Poor",
     T8530&lt;=2.9, " Average",
     T8530&lt;=3.9, "Good",
     T8530&lt;=5,  "Excellent")</f>
        <v>Excellent</v>
      </c>
      <c r="AI8530" s="1"/>
      <c r="AJ8530" s="1"/>
      <c r="AK8530" s="41">
        <v>1</v>
      </c>
      <c r="AL8530" s="41" t="s">
        <v>13423</v>
      </c>
    </row>
    <row r="8531" spans="1:38" x14ac:dyDescent="0.3">
      <c r="A8531" s="1" t="s">
        <v>29174</v>
      </c>
      <c r="B8531" s="1" t="s">
        <v>17669</v>
      </c>
      <c r="C8531" s="1" t="s">
        <v>20614</v>
      </c>
      <c r="D8531" s="1" t="s">
        <v>20593</v>
      </c>
      <c r="E8531" s="1" t="s">
        <v>10953</v>
      </c>
      <c r="F8531" s="1" t="s">
        <v>17670</v>
      </c>
      <c r="G8531" s="1" t="s">
        <v>16927</v>
      </c>
      <c r="H8531" s="1" t="s">
        <v>16928</v>
      </c>
      <c r="I8531">
        <v>75.898496899999998</v>
      </c>
      <c r="J8531">
        <v>22.725747500000001</v>
      </c>
      <c r="K8531" s="1" t="s">
        <v>17671</v>
      </c>
      <c r="L8531" s="1" t="s">
        <v>25</v>
      </c>
      <c r="M8531" s="1" t="s">
        <v>26</v>
      </c>
      <c r="N8531" s="1" t="s">
        <v>26</v>
      </c>
      <c r="O8531" s="1" t="s">
        <v>26</v>
      </c>
      <c r="P8531" s="1" t="s">
        <v>26</v>
      </c>
      <c r="Q8531">
        <v>3</v>
      </c>
      <c r="R8531">
        <v>214</v>
      </c>
      <c r="S8531">
        <v>800</v>
      </c>
      <c r="T8531">
        <v>3.8</v>
      </c>
      <c r="U8531" s="2">
        <v>42649</v>
      </c>
      <c r="V8531">
        <v>2016</v>
      </c>
      <c r="W8531">
        <v>10</v>
      </c>
      <c r="X8531" s="1" t="s">
        <v>20796</v>
      </c>
      <c r="Y8531">
        <f>WEEKDAY(Sheet1[[#This Row],[Datekey_Opening]])</f>
        <v>5</v>
      </c>
      <c r="Z8531" s="1" t="s">
        <v>20624</v>
      </c>
      <c r="AA8531" t="s">
        <v>20767</v>
      </c>
      <c r="AB8531" t="s">
        <v>30210</v>
      </c>
      <c r="AC8531" t="s">
        <v>30208</v>
      </c>
      <c r="AD8531" t="str">
        <f t="shared" si="133"/>
        <v>2016-Oct</v>
      </c>
      <c r="AE8531" t="str" cm="1">
        <f t="array" ref="AE8531">_xlfn.IFS(R8531 &lt;= 100, "Bucket 1: 0-100",
     R8531&lt;= 500, "Bucket 2: 100-500",
     R8531 &lt;= 1000, "Bucket 3: 500-1000",
     R8531&lt;= 5000, "Bucket 4: 1000-5000",R8531&lt;=100000,"Bucket 5:5000-100000",
    R8531&gt; 100000, "Bucket 6:100000 and above" )</f>
        <v>Bucket 2: 100-500</v>
      </c>
      <c r="AF8531" t="str" cm="1">
        <f t="array" ref="AF8531">_xlfn.IFS(T8531&lt;=1.9, "Poor",
     T8531&lt;=2.9, " Average",
     T8531&lt;=3.9, "Good",
     T8531&lt;=5,  "Excellent")</f>
        <v>Good</v>
      </c>
      <c r="AI8531" s="1"/>
      <c r="AJ8531" s="1"/>
      <c r="AK8531" s="41">
        <v>216</v>
      </c>
      <c r="AL8531" s="41" t="s">
        <v>18357</v>
      </c>
    </row>
    <row r="8532" spans="1:38" x14ac:dyDescent="0.3">
      <c r="A8532" s="1" t="s">
        <v>29175</v>
      </c>
      <c r="B8532" s="1" t="s">
        <v>17672</v>
      </c>
      <c r="C8532" s="1" t="s">
        <v>20614</v>
      </c>
      <c r="D8532" s="1" t="s">
        <v>20593</v>
      </c>
      <c r="E8532" s="1" t="s">
        <v>10953</v>
      </c>
      <c r="F8532" s="1" t="s">
        <v>17673</v>
      </c>
      <c r="G8532" s="1" t="s">
        <v>2067</v>
      </c>
      <c r="H8532" s="1" t="s">
        <v>11280</v>
      </c>
      <c r="I8532">
        <v>75.892470739999993</v>
      </c>
      <c r="J8532">
        <v>22.745049219999999</v>
      </c>
      <c r="K8532" s="1" t="s">
        <v>17674</v>
      </c>
      <c r="L8532" s="1" t="s">
        <v>25</v>
      </c>
      <c r="M8532" s="1" t="s">
        <v>26</v>
      </c>
      <c r="N8532" s="1" t="s">
        <v>26</v>
      </c>
      <c r="O8532" s="1" t="s">
        <v>26</v>
      </c>
      <c r="P8532" s="1" t="s">
        <v>26</v>
      </c>
      <c r="Q8532">
        <v>2</v>
      </c>
      <c r="R8532">
        <v>502</v>
      </c>
      <c r="S8532">
        <v>700</v>
      </c>
      <c r="T8532">
        <v>3.9</v>
      </c>
      <c r="U8532" s="2">
        <v>41922</v>
      </c>
      <c r="V8532">
        <v>2014</v>
      </c>
      <c r="W8532">
        <v>10</v>
      </c>
      <c r="X8532" s="1" t="s">
        <v>20796</v>
      </c>
      <c r="Y8532">
        <f>WEEKDAY(Sheet1[[#This Row],[Datekey_Opening]])</f>
        <v>6</v>
      </c>
      <c r="Z8532" s="1" t="s">
        <v>20629</v>
      </c>
      <c r="AA8532" t="s">
        <v>20767</v>
      </c>
      <c r="AB8532" t="s">
        <v>30210</v>
      </c>
      <c r="AC8532" t="s">
        <v>30208</v>
      </c>
      <c r="AD8532" t="str">
        <f t="shared" si="133"/>
        <v>2014-Oct</v>
      </c>
      <c r="AE8532" t="str" cm="1">
        <f t="array" ref="AE8532">_xlfn.IFS(R8532 &lt;= 100, "Bucket 1: 0-100",
     R8532&lt;= 500, "Bucket 2: 100-500",
     R8532 &lt;= 1000, "Bucket 3: 500-1000",
     R8532&lt;= 5000, "Bucket 4: 1000-5000",R8532&lt;=100000,"Bucket 5:5000-100000",
    R8532&gt; 100000, "Bucket 6:100000 and above" )</f>
        <v>Bucket 3: 500-1000</v>
      </c>
      <c r="AF8532" t="str" cm="1">
        <f t="array" ref="AF8532">_xlfn.IFS(T8532&lt;=1.9, "Poor",
     T8532&lt;=2.9, " Average",
     T8532&lt;=3.9, "Good",
     T8532&lt;=5,  "Excellent")</f>
        <v>Good</v>
      </c>
      <c r="AI8532" s="1"/>
      <c r="AJ8532" s="1"/>
      <c r="AK8532" s="42">
        <v>216</v>
      </c>
      <c r="AL8532" s="42" t="s">
        <v>18115</v>
      </c>
    </row>
    <row r="8533" spans="1:38" x14ac:dyDescent="0.3">
      <c r="A8533" s="1" t="s">
        <v>29176</v>
      </c>
      <c r="B8533" s="1" t="s">
        <v>17675</v>
      </c>
      <c r="C8533" s="1" t="s">
        <v>20614</v>
      </c>
      <c r="D8533" s="1" t="s">
        <v>20593</v>
      </c>
      <c r="E8533" s="1" t="s">
        <v>10902</v>
      </c>
      <c r="F8533" s="1" t="s">
        <v>17676</v>
      </c>
      <c r="G8533" s="1" t="s">
        <v>17493</v>
      </c>
      <c r="H8533" s="1" t="s">
        <v>17494</v>
      </c>
      <c r="I8533">
        <v>80.354002230000006</v>
      </c>
      <c r="J8533">
        <v>26.47200132</v>
      </c>
      <c r="K8533" s="1" t="s">
        <v>17677</v>
      </c>
      <c r="L8533" s="1" t="s">
        <v>25</v>
      </c>
      <c r="M8533" s="1" t="s">
        <v>26</v>
      </c>
      <c r="N8533" s="1" t="s">
        <v>26</v>
      </c>
      <c r="O8533" s="1" t="s">
        <v>26</v>
      </c>
      <c r="P8533" s="1" t="s">
        <v>26</v>
      </c>
      <c r="Q8533">
        <v>1</v>
      </c>
      <c r="R8533">
        <v>34</v>
      </c>
      <c r="S8533">
        <v>0</v>
      </c>
      <c r="T8533">
        <v>3.6</v>
      </c>
      <c r="U8533" s="2">
        <v>41209</v>
      </c>
      <c r="V8533">
        <v>2012</v>
      </c>
      <c r="W8533">
        <v>10</v>
      </c>
      <c r="X8533" s="1" t="s">
        <v>20796</v>
      </c>
      <c r="Y8533">
        <f>WEEKDAY(Sheet1[[#This Row],[Datekey_Opening]])</f>
        <v>7</v>
      </c>
      <c r="Z8533" s="1" t="s">
        <v>20616</v>
      </c>
      <c r="AA8533" t="s">
        <v>20767</v>
      </c>
      <c r="AB8533" t="s">
        <v>30210</v>
      </c>
      <c r="AC8533" t="s">
        <v>30208</v>
      </c>
      <c r="AD8533" t="str">
        <f t="shared" si="133"/>
        <v>2012-Oct</v>
      </c>
      <c r="AE8533" t="str" cm="1">
        <f t="array" ref="AE8533">_xlfn.IFS(R8533 &lt;= 100, "Bucket 1: 0-100",
     R8533&lt;= 500, "Bucket 2: 100-500",
     R8533 &lt;= 1000, "Bucket 3: 500-1000",
     R8533&lt;= 5000, "Bucket 4: 1000-5000",R8533&lt;=100000,"Bucket 5:5000-100000",
    R8533&gt; 100000, "Bucket 6:100000 and above" )</f>
        <v>Bucket 1: 0-100</v>
      </c>
      <c r="AF8533" t="str" cm="1">
        <f t="array" ref="AF8533">_xlfn.IFS(T8533&lt;=1.9, "Poor",
     T8533&lt;=2.9, " Average",
     T8533&lt;=3.9, "Good",
     T8533&lt;=5,  "Excellent")</f>
        <v>Good</v>
      </c>
      <c r="AI8533" s="1"/>
      <c r="AJ8533" s="1"/>
      <c r="AK8533" s="42">
        <v>1</v>
      </c>
      <c r="AL8533" s="42" t="s">
        <v>20</v>
      </c>
    </row>
    <row r="8534" spans="1:38" x14ac:dyDescent="0.3">
      <c r="A8534" s="1" t="s">
        <v>29177</v>
      </c>
      <c r="B8534" s="1" t="s">
        <v>5454</v>
      </c>
      <c r="C8534" s="1" t="s">
        <v>20614</v>
      </c>
      <c r="D8534" s="1" t="s">
        <v>20593</v>
      </c>
      <c r="E8534" s="1" t="s">
        <v>10902</v>
      </c>
      <c r="F8534" s="1" t="s">
        <v>17678</v>
      </c>
      <c r="G8534" s="1" t="s">
        <v>17493</v>
      </c>
      <c r="H8534" s="1" t="s">
        <v>17494</v>
      </c>
      <c r="I8534">
        <v>80.351568999999998</v>
      </c>
      <c r="J8534">
        <v>26.47775</v>
      </c>
      <c r="K8534" s="1" t="s">
        <v>728</v>
      </c>
      <c r="L8534" s="1" t="s">
        <v>25</v>
      </c>
      <c r="M8534" s="1" t="s">
        <v>26</v>
      </c>
      <c r="N8534" s="1" t="s">
        <v>26</v>
      </c>
      <c r="O8534" s="1" t="s">
        <v>26</v>
      </c>
      <c r="P8534" s="1" t="s">
        <v>26</v>
      </c>
      <c r="Q8534">
        <v>3</v>
      </c>
      <c r="R8534">
        <v>158</v>
      </c>
      <c r="S8534">
        <v>1000</v>
      </c>
      <c r="T8534">
        <v>4.0999999999999996</v>
      </c>
      <c r="U8534" s="2">
        <v>40831</v>
      </c>
      <c r="V8534">
        <v>2011</v>
      </c>
      <c r="W8534">
        <v>10</v>
      </c>
      <c r="X8534" s="1" t="s">
        <v>20796</v>
      </c>
      <c r="Y8534">
        <f>WEEKDAY(Sheet1[[#This Row],[Datekey_Opening]])</f>
        <v>7</v>
      </c>
      <c r="Z8534" s="1" t="s">
        <v>20616</v>
      </c>
      <c r="AA8534" t="s">
        <v>20767</v>
      </c>
      <c r="AB8534" t="s">
        <v>30210</v>
      </c>
      <c r="AC8534" t="s">
        <v>30208</v>
      </c>
      <c r="AD8534" t="str">
        <f t="shared" si="133"/>
        <v>2011-Oct</v>
      </c>
      <c r="AE8534" t="str" cm="1">
        <f t="array" ref="AE8534">_xlfn.IFS(R8534 &lt;= 100, "Bucket 1: 0-100",
     R8534&lt;= 500, "Bucket 2: 100-500",
     R8534 &lt;= 1000, "Bucket 3: 500-1000",
     R8534&lt;= 5000, "Bucket 4: 1000-5000",R8534&lt;=100000,"Bucket 5:5000-100000",
    R8534&gt; 100000, "Bucket 6:100000 and above" )</f>
        <v>Bucket 2: 100-500</v>
      </c>
      <c r="AF8534" t="str" cm="1">
        <f t="array" ref="AF8534">_xlfn.IFS(T8534&lt;=1.9, "Poor",
     T8534&lt;=2.9, " Average",
     T8534&lt;=3.9, "Good",
     T8534&lt;=5,  "Excellent")</f>
        <v>Excellent</v>
      </c>
      <c r="AI8534" s="1"/>
      <c r="AJ8534" s="1"/>
      <c r="AK8534" s="41">
        <v>1</v>
      </c>
      <c r="AL8534" s="41" t="s">
        <v>20</v>
      </c>
    </row>
    <row r="8535" spans="1:38" x14ac:dyDescent="0.3">
      <c r="A8535" s="1" t="s">
        <v>29178</v>
      </c>
      <c r="B8535" s="1" t="s">
        <v>17679</v>
      </c>
      <c r="C8535" s="1" t="s">
        <v>20614</v>
      </c>
      <c r="D8535" s="1" t="s">
        <v>20593</v>
      </c>
      <c r="E8535" s="1" t="s">
        <v>16211</v>
      </c>
      <c r="F8535" s="1" t="s">
        <v>17680</v>
      </c>
      <c r="G8535" s="1" t="s">
        <v>17681</v>
      </c>
      <c r="H8535" s="1" t="s">
        <v>17682</v>
      </c>
      <c r="I8535">
        <v>76.242980560000007</v>
      </c>
      <c r="J8535">
        <v>9.9667833330000004</v>
      </c>
      <c r="K8535" s="1" t="s">
        <v>2001</v>
      </c>
      <c r="L8535" s="1" t="s">
        <v>25</v>
      </c>
      <c r="M8535" s="1" t="s">
        <v>26</v>
      </c>
      <c r="N8535" s="1" t="s">
        <v>26</v>
      </c>
      <c r="O8535" s="1" t="s">
        <v>26</v>
      </c>
      <c r="P8535" s="1" t="s">
        <v>26</v>
      </c>
      <c r="Q8535">
        <v>2</v>
      </c>
      <c r="R8535">
        <v>659</v>
      </c>
      <c r="S8535">
        <v>600</v>
      </c>
      <c r="T8535">
        <v>4.2</v>
      </c>
      <c r="U8535" s="2">
        <v>40844</v>
      </c>
      <c r="V8535">
        <v>2011</v>
      </c>
      <c r="W8535">
        <v>10</v>
      </c>
      <c r="X8535" s="1" t="s">
        <v>20796</v>
      </c>
      <c r="Y8535">
        <f>WEEKDAY(Sheet1[[#This Row],[Datekey_Opening]])</f>
        <v>6</v>
      </c>
      <c r="Z8535" s="1" t="s">
        <v>20629</v>
      </c>
      <c r="AA8535" t="s">
        <v>20767</v>
      </c>
      <c r="AB8535" t="s">
        <v>30210</v>
      </c>
      <c r="AC8535" t="s">
        <v>30208</v>
      </c>
      <c r="AD8535" t="str">
        <f t="shared" si="133"/>
        <v>2011-Oct</v>
      </c>
      <c r="AE8535" t="str" cm="1">
        <f t="array" ref="AE8535">_xlfn.IFS(R8535 &lt;= 100, "Bucket 1: 0-100",
     R8535&lt;= 500, "Bucket 2: 100-500",
     R8535 &lt;= 1000, "Bucket 3: 500-1000",
     R8535&lt;= 5000, "Bucket 4: 1000-5000",R8535&lt;=100000,"Bucket 5:5000-100000",
    R8535&gt; 100000, "Bucket 6:100000 and above" )</f>
        <v>Bucket 3: 500-1000</v>
      </c>
      <c r="AF8535" t="str" cm="1">
        <f t="array" ref="AF8535">_xlfn.IFS(T8535&lt;=1.9, "Poor",
     T8535&lt;=2.9, " Average",
     T8535&lt;=3.9, "Good",
     T8535&lt;=5,  "Excellent")</f>
        <v>Excellent</v>
      </c>
      <c r="AI8535" s="1"/>
      <c r="AJ8535" s="1"/>
      <c r="AK8535" s="41">
        <v>1</v>
      </c>
      <c r="AL8535" s="41" t="s">
        <v>20</v>
      </c>
    </row>
    <row r="8536" spans="1:38" x14ac:dyDescent="0.3">
      <c r="A8536" s="1" t="s">
        <v>29179</v>
      </c>
      <c r="B8536" s="1" t="s">
        <v>17683</v>
      </c>
      <c r="C8536" s="1" t="s">
        <v>20614</v>
      </c>
      <c r="D8536" s="1" t="s">
        <v>20593</v>
      </c>
      <c r="E8536" s="1" t="s">
        <v>16211</v>
      </c>
      <c r="F8536" s="1" t="s">
        <v>17684</v>
      </c>
      <c r="G8536" s="1" t="s">
        <v>16351</v>
      </c>
      <c r="H8536" s="1" t="s">
        <v>16352</v>
      </c>
      <c r="I8536">
        <v>76.336958039999999</v>
      </c>
      <c r="J8536">
        <v>10.035572780000001</v>
      </c>
      <c r="K8536" s="1" t="s">
        <v>17685</v>
      </c>
      <c r="L8536" s="1" t="s">
        <v>25</v>
      </c>
      <c r="M8536" s="1" t="s">
        <v>26</v>
      </c>
      <c r="N8536" s="1" t="s">
        <v>26</v>
      </c>
      <c r="O8536" s="1" t="s">
        <v>26</v>
      </c>
      <c r="P8536" s="1" t="s">
        <v>26</v>
      </c>
      <c r="Q8536">
        <v>2</v>
      </c>
      <c r="R8536">
        <v>105</v>
      </c>
      <c r="S8536">
        <v>550</v>
      </c>
      <c r="T8536">
        <v>3.7</v>
      </c>
      <c r="U8536" s="2">
        <v>43374</v>
      </c>
      <c r="V8536">
        <v>2018</v>
      </c>
      <c r="W8536">
        <v>10</v>
      </c>
      <c r="X8536" s="1" t="s">
        <v>20796</v>
      </c>
      <c r="Y8536">
        <f>WEEKDAY(Sheet1[[#This Row],[Datekey_Opening]])</f>
        <v>2</v>
      </c>
      <c r="Z8536" s="1" t="s">
        <v>20627</v>
      </c>
      <c r="AA8536" t="s">
        <v>20767</v>
      </c>
      <c r="AB8536" t="s">
        <v>30210</v>
      </c>
      <c r="AC8536" t="s">
        <v>30208</v>
      </c>
      <c r="AD8536" t="str">
        <f t="shared" si="133"/>
        <v>2018-Oct</v>
      </c>
      <c r="AE8536" t="str" cm="1">
        <f t="array" ref="AE8536">_xlfn.IFS(R8536 &lt;= 100, "Bucket 1: 0-100",
     R8536&lt;= 500, "Bucket 2: 100-500",
     R8536 &lt;= 1000, "Bucket 3: 500-1000",
     R8536&lt;= 5000, "Bucket 4: 1000-5000",R8536&lt;=100000,"Bucket 5:5000-100000",
    R8536&gt; 100000, "Bucket 6:100000 and above" )</f>
        <v>Bucket 2: 100-500</v>
      </c>
      <c r="AF8536" t="str" cm="1">
        <f t="array" ref="AF8536">_xlfn.IFS(T8536&lt;=1.9, "Poor",
     T8536&lt;=2.9, " Average",
     T8536&lt;=3.9, "Good",
     T8536&lt;=5,  "Excellent")</f>
        <v>Good</v>
      </c>
      <c r="AI8536" s="1"/>
      <c r="AJ8536" s="1"/>
      <c r="AK8536" s="42">
        <v>1</v>
      </c>
      <c r="AL8536" s="42" t="s">
        <v>20</v>
      </c>
    </row>
    <row r="8537" spans="1:38" x14ac:dyDescent="0.3">
      <c r="A8537" s="1" t="s">
        <v>29180</v>
      </c>
      <c r="B8537" s="1" t="s">
        <v>17686</v>
      </c>
      <c r="C8537" s="1" t="s">
        <v>20614</v>
      </c>
      <c r="D8537" s="1" t="s">
        <v>20593</v>
      </c>
      <c r="E8537" s="1" t="s">
        <v>11688</v>
      </c>
      <c r="F8537" s="1" t="s">
        <v>17687</v>
      </c>
      <c r="G8537" s="1" t="s">
        <v>17057</v>
      </c>
      <c r="H8537" s="1" t="s">
        <v>17058</v>
      </c>
      <c r="I8537">
        <v>80.941500000000005</v>
      </c>
      <c r="J8537">
        <v>26.852</v>
      </c>
      <c r="K8537" s="1" t="s">
        <v>523</v>
      </c>
      <c r="L8537" s="1" t="s">
        <v>25</v>
      </c>
      <c r="M8537" s="1" t="s">
        <v>26</v>
      </c>
      <c r="N8537" s="1" t="s">
        <v>26</v>
      </c>
      <c r="O8537" s="1" t="s">
        <v>26</v>
      </c>
      <c r="P8537" s="1" t="s">
        <v>26</v>
      </c>
      <c r="Q8537">
        <v>2</v>
      </c>
      <c r="R8537">
        <v>288</v>
      </c>
      <c r="S8537">
        <v>400</v>
      </c>
      <c r="T8537">
        <v>4.0999999999999996</v>
      </c>
      <c r="U8537" s="2">
        <v>43382</v>
      </c>
      <c r="V8537">
        <v>2018</v>
      </c>
      <c r="W8537">
        <v>10</v>
      </c>
      <c r="X8537" s="1" t="s">
        <v>20796</v>
      </c>
      <c r="Y8537">
        <f>WEEKDAY(Sheet1[[#This Row],[Datekey_Opening]])</f>
        <v>3</v>
      </c>
      <c r="Z8537" s="1" t="s">
        <v>20622</v>
      </c>
      <c r="AA8537" t="s">
        <v>20767</v>
      </c>
      <c r="AB8537" t="s">
        <v>30210</v>
      </c>
      <c r="AC8537" t="s">
        <v>30208</v>
      </c>
      <c r="AD8537" t="str">
        <f t="shared" si="133"/>
        <v>2018-Oct</v>
      </c>
      <c r="AE8537" t="str" cm="1">
        <f t="array" ref="AE8537">_xlfn.IFS(R8537 &lt;= 100, "Bucket 1: 0-100",
     R8537&lt;= 500, "Bucket 2: 100-500",
     R8537 &lt;= 1000, "Bucket 3: 500-1000",
     R8537&lt;= 5000, "Bucket 4: 1000-5000",R8537&lt;=100000,"Bucket 5:5000-100000",
    R8537&gt; 100000, "Bucket 6:100000 and above" )</f>
        <v>Bucket 2: 100-500</v>
      </c>
      <c r="AF8537" t="str" cm="1">
        <f t="array" ref="AF8537">_xlfn.IFS(T8537&lt;=1.9, "Poor",
     T8537&lt;=2.9, " Average",
     T8537&lt;=3.9, "Good",
     T8537&lt;=5,  "Excellent")</f>
        <v>Excellent</v>
      </c>
      <c r="AI8537" s="1"/>
      <c r="AJ8537" s="1"/>
      <c r="AK8537" s="42">
        <v>1</v>
      </c>
      <c r="AL8537" s="42" t="s">
        <v>20</v>
      </c>
    </row>
    <row r="8538" spans="1:38" x14ac:dyDescent="0.3">
      <c r="A8538" s="1" t="s">
        <v>29181</v>
      </c>
      <c r="B8538" s="1" t="s">
        <v>17688</v>
      </c>
      <c r="C8538" s="1" t="s">
        <v>20614</v>
      </c>
      <c r="D8538" s="1" t="s">
        <v>20593</v>
      </c>
      <c r="E8538" s="1" t="s">
        <v>20</v>
      </c>
      <c r="F8538" s="1" t="s">
        <v>17689</v>
      </c>
      <c r="G8538" s="1" t="s">
        <v>361</v>
      </c>
      <c r="H8538" s="1" t="s">
        <v>362</v>
      </c>
      <c r="I8538">
        <v>77.193959699999994</v>
      </c>
      <c r="J8538">
        <v>28.529175800000001</v>
      </c>
      <c r="K8538" s="1" t="s">
        <v>3402</v>
      </c>
      <c r="L8538" s="1" t="s">
        <v>25</v>
      </c>
      <c r="M8538" s="1" t="s">
        <v>33</v>
      </c>
      <c r="N8538" s="1" t="s">
        <v>26</v>
      </c>
      <c r="O8538" s="1" t="s">
        <v>26</v>
      </c>
      <c r="P8538" s="1" t="s">
        <v>26</v>
      </c>
      <c r="Q8538">
        <v>4</v>
      </c>
      <c r="R8538">
        <v>218</v>
      </c>
      <c r="S8538">
        <v>2200</v>
      </c>
      <c r="T8538">
        <v>3.5</v>
      </c>
      <c r="U8538" s="2">
        <v>42822</v>
      </c>
      <c r="V8538">
        <v>2017</v>
      </c>
      <c r="W8538">
        <v>3</v>
      </c>
      <c r="X8538" s="1" t="s">
        <v>20728</v>
      </c>
      <c r="Y8538">
        <f>WEEKDAY(Sheet1[[#This Row],[Datekey_Opening]])</f>
        <v>3</v>
      </c>
      <c r="Z8538" s="1" t="s">
        <v>20622</v>
      </c>
      <c r="AA8538" t="s">
        <v>20729</v>
      </c>
      <c r="AB8538" t="s">
        <v>20619</v>
      </c>
      <c r="AC8538" t="s">
        <v>20618</v>
      </c>
      <c r="AD8538" t="str">
        <f t="shared" si="133"/>
        <v>2017-Mar</v>
      </c>
      <c r="AE8538" t="str" cm="1">
        <f t="array" ref="AE8538">_xlfn.IFS(R8538 &lt;= 100, "Bucket 1: 0-100",
     R8538&lt;= 500, "Bucket 2: 100-500",
     R8538 &lt;= 1000, "Bucket 3: 500-1000",
     R8538&lt;= 5000, "Bucket 4: 1000-5000",R8538&lt;=100000,"Bucket 5:5000-100000",
    R8538&gt; 100000, "Bucket 6:100000 and above" )</f>
        <v>Bucket 2: 100-500</v>
      </c>
      <c r="AF8538" t="str" cm="1">
        <f t="array" ref="AF8538">_xlfn.IFS(T8538&lt;=1.9, "Poor",
     T8538&lt;=2.9, " Average",
     T8538&lt;=3.9, "Good",
     T8538&lt;=5,  "Excellent")</f>
        <v>Good</v>
      </c>
      <c r="AI8538" s="1"/>
      <c r="AJ8538" s="1"/>
      <c r="AK8538" s="42">
        <v>1</v>
      </c>
      <c r="AL8538" s="42" t="s">
        <v>20</v>
      </c>
    </row>
    <row r="8539" spans="1:38" x14ac:dyDescent="0.3">
      <c r="A8539" s="1" t="s">
        <v>29182</v>
      </c>
      <c r="B8539" s="1" t="s">
        <v>17690</v>
      </c>
      <c r="C8539" s="1" t="s">
        <v>20614</v>
      </c>
      <c r="D8539" s="1" t="s">
        <v>20593</v>
      </c>
      <c r="E8539" s="1" t="s">
        <v>16556</v>
      </c>
      <c r="F8539" s="1" t="s">
        <v>17691</v>
      </c>
      <c r="G8539" s="1" t="s">
        <v>142</v>
      </c>
      <c r="H8539" s="1" t="s">
        <v>16950</v>
      </c>
      <c r="I8539">
        <v>75.832840540000007</v>
      </c>
      <c r="J8539">
        <v>30.905561760000001</v>
      </c>
      <c r="K8539" s="1" t="s">
        <v>17692</v>
      </c>
      <c r="L8539" s="1" t="s">
        <v>25</v>
      </c>
      <c r="M8539" s="1" t="s">
        <v>26</v>
      </c>
      <c r="N8539" s="1" t="s">
        <v>26</v>
      </c>
      <c r="O8539" s="1" t="s">
        <v>26</v>
      </c>
      <c r="P8539" s="1" t="s">
        <v>26</v>
      </c>
      <c r="Q8539">
        <v>3</v>
      </c>
      <c r="R8539">
        <v>217</v>
      </c>
      <c r="S8539">
        <v>1400</v>
      </c>
      <c r="T8539">
        <v>4.2</v>
      </c>
      <c r="U8539" s="2">
        <v>41185</v>
      </c>
      <c r="V8539">
        <v>2012</v>
      </c>
      <c r="W8539">
        <v>10</v>
      </c>
      <c r="X8539" s="1" t="s">
        <v>20796</v>
      </c>
      <c r="Y8539">
        <f>WEEKDAY(Sheet1[[#This Row],[Datekey_Opening]])</f>
        <v>4</v>
      </c>
      <c r="Z8539" s="1" t="s">
        <v>20644</v>
      </c>
      <c r="AA8539" t="s">
        <v>20767</v>
      </c>
      <c r="AB8539" t="s">
        <v>30210</v>
      </c>
      <c r="AC8539" t="s">
        <v>30208</v>
      </c>
      <c r="AD8539" t="str">
        <f t="shared" si="133"/>
        <v>2012-Oct</v>
      </c>
      <c r="AE8539" t="str" cm="1">
        <f t="array" ref="AE8539">_xlfn.IFS(R8539 &lt;= 100, "Bucket 1: 0-100",
     R8539&lt;= 500, "Bucket 2: 100-500",
     R8539 &lt;= 1000, "Bucket 3: 500-1000",
     R8539&lt;= 5000, "Bucket 4: 1000-5000",R8539&lt;=100000,"Bucket 5:5000-100000",
    R8539&gt; 100000, "Bucket 6:100000 and above" )</f>
        <v>Bucket 2: 100-500</v>
      </c>
      <c r="AF8539" t="str" cm="1">
        <f t="array" ref="AF8539">_xlfn.IFS(T8539&lt;=1.9, "Poor",
     T8539&lt;=2.9, " Average",
     T8539&lt;=3.9, "Good",
     T8539&lt;=5,  "Excellent")</f>
        <v>Excellent</v>
      </c>
      <c r="AI8539" s="1"/>
      <c r="AJ8539" s="1"/>
      <c r="AK8539" s="42">
        <v>1</v>
      </c>
      <c r="AL8539" s="42" t="s">
        <v>20</v>
      </c>
    </row>
    <row r="8540" spans="1:38" x14ac:dyDescent="0.3">
      <c r="A8540" s="1" t="s">
        <v>29183</v>
      </c>
      <c r="B8540" s="1" t="s">
        <v>17693</v>
      </c>
      <c r="C8540" s="1" t="s">
        <v>20614</v>
      </c>
      <c r="D8540" s="1" t="s">
        <v>20593</v>
      </c>
      <c r="E8540" s="1" t="s">
        <v>20</v>
      </c>
      <c r="F8540" s="1" t="s">
        <v>17694</v>
      </c>
      <c r="G8540" s="1" t="s">
        <v>3861</v>
      </c>
      <c r="H8540" s="1" t="s">
        <v>3862</v>
      </c>
      <c r="I8540">
        <v>77.155301440000002</v>
      </c>
      <c r="J8540">
        <v>28.541412699999999</v>
      </c>
      <c r="K8540" s="1" t="s">
        <v>3669</v>
      </c>
      <c r="L8540" s="1" t="s">
        <v>25</v>
      </c>
      <c r="M8540" s="1" t="s">
        <v>33</v>
      </c>
      <c r="N8540" s="1" t="s">
        <v>26</v>
      </c>
      <c r="O8540" s="1" t="s">
        <v>26</v>
      </c>
      <c r="P8540" s="1" t="s">
        <v>26</v>
      </c>
      <c r="Q8540">
        <v>4</v>
      </c>
      <c r="R8540">
        <v>27</v>
      </c>
      <c r="S8540">
        <v>2200</v>
      </c>
      <c r="T8540">
        <v>3.6</v>
      </c>
      <c r="U8540" s="2">
        <v>42418</v>
      </c>
      <c r="V8540">
        <v>2016</v>
      </c>
      <c r="W8540">
        <v>2</v>
      </c>
      <c r="X8540" s="1" t="s">
        <v>20743</v>
      </c>
      <c r="Y8540">
        <f>WEEKDAY(Sheet1[[#This Row],[Datekey_Opening]])</f>
        <v>5</v>
      </c>
      <c r="Z8540" s="1" t="s">
        <v>20624</v>
      </c>
      <c r="AA8540" t="s">
        <v>20729</v>
      </c>
      <c r="AB8540" t="s">
        <v>30205</v>
      </c>
      <c r="AC8540" t="s">
        <v>20618</v>
      </c>
      <c r="AD8540" t="str">
        <f t="shared" si="133"/>
        <v>2016-Feb</v>
      </c>
      <c r="AE8540" t="str" cm="1">
        <f t="array" ref="AE8540">_xlfn.IFS(R8540 &lt;= 100, "Bucket 1: 0-100",
     R8540&lt;= 500, "Bucket 2: 100-500",
     R8540 &lt;= 1000, "Bucket 3: 500-1000",
     R8540&lt;= 5000, "Bucket 4: 1000-5000",R8540&lt;=100000,"Bucket 5:5000-100000",
    R8540&gt; 100000, "Bucket 6:100000 and above" )</f>
        <v>Bucket 1: 0-100</v>
      </c>
      <c r="AF8540" t="str" cm="1">
        <f t="array" ref="AF8540">_xlfn.IFS(T8540&lt;=1.9, "Poor",
     T8540&lt;=2.9, " Average",
     T8540&lt;=3.9, "Good",
     T8540&lt;=5,  "Excellent")</f>
        <v>Good</v>
      </c>
      <c r="AI8540" s="1"/>
      <c r="AJ8540" s="1"/>
      <c r="AK8540" s="41">
        <v>1</v>
      </c>
      <c r="AL8540" s="41" t="s">
        <v>20</v>
      </c>
    </row>
    <row r="8541" spans="1:38" x14ac:dyDescent="0.3">
      <c r="A8541" s="1" t="s">
        <v>29184</v>
      </c>
      <c r="B8541" s="1" t="s">
        <v>17695</v>
      </c>
      <c r="C8541" s="1" t="s">
        <v>20614</v>
      </c>
      <c r="D8541" s="1" t="s">
        <v>20593</v>
      </c>
      <c r="E8541" s="1" t="s">
        <v>16556</v>
      </c>
      <c r="F8541" s="1" t="s">
        <v>17696</v>
      </c>
      <c r="G8541" s="1" t="s">
        <v>16702</v>
      </c>
      <c r="H8541" s="1" t="s">
        <v>16703</v>
      </c>
      <c r="I8541">
        <v>75.821720440000007</v>
      </c>
      <c r="J8541">
        <v>30.89323422</v>
      </c>
      <c r="K8541" s="1" t="s">
        <v>17697</v>
      </c>
      <c r="L8541" s="1" t="s">
        <v>25</v>
      </c>
      <c r="M8541" s="1" t="s">
        <v>26</v>
      </c>
      <c r="N8541" s="1" t="s">
        <v>26</v>
      </c>
      <c r="O8541" s="1" t="s">
        <v>26</v>
      </c>
      <c r="P8541" s="1" t="s">
        <v>26</v>
      </c>
      <c r="Q8541">
        <v>2</v>
      </c>
      <c r="R8541">
        <v>261</v>
      </c>
      <c r="S8541">
        <v>800</v>
      </c>
      <c r="T8541">
        <v>4.2</v>
      </c>
      <c r="U8541" s="2">
        <v>40835</v>
      </c>
      <c r="V8541">
        <v>2011</v>
      </c>
      <c r="W8541">
        <v>10</v>
      </c>
      <c r="X8541" s="1" t="s">
        <v>20796</v>
      </c>
      <c r="Y8541">
        <f>WEEKDAY(Sheet1[[#This Row],[Datekey_Opening]])</f>
        <v>4</v>
      </c>
      <c r="Z8541" s="1" t="s">
        <v>20644</v>
      </c>
      <c r="AA8541" t="s">
        <v>20767</v>
      </c>
      <c r="AB8541" t="s">
        <v>30210</v>
      </c>
      <c r="AC8541" t="s">
        <v>30208</v>
      </c>
      <c r="AD8541" t="str">
        <f t="shared" si="133"/>
        <v>2011-Oct</v>
      </c>
      <c r="AE8541" t="str" cm="1">
        <f t="array" ref="AE8541">_xlfn.IFS(R8541 &lt;= 100, "Bucket 1: 0-100",
     R8541&lt;= 500, "Bucket 2: 100-500",
     R8541 &lt;= 1000, "Bucket 3: 500-1000",
     R8541&lt;= 5000, "Bucket 4: 1000-5000",R8541&lt;=100000,"Bucket 5:5000-100000",
    R8541&gt; 100000, "Bucket 6:100000 and above" )</f>
        <v>Bucket 2: 100-500</v>
      </c>
      <c r="AF8541" t="str" cm="1">
        <f t="array" ref="AF8541">_xlfn.IFS(T8541&lt;=1.9, "Poor",
     T8541&lt;=2.9, " Average",
     T8541&lt;=3.9, "Good",
     T8541&lt;=5,  "Excellent")</f>
        <v>Excellent</v>
      </c>
      <c r="AI8541" s="1"/>
      <c r="AJ8541" s="1"/>
      <c r="AK8541" s="41">
        <v>1</v>
      </c>
      <c r="AL8541" s="41" t="s">
        <v>11219</v>
      </c>
    </row>
    <row r="8542" spans="1:38" x14ac:dyDescent="0.3">
      <c r="A8542" s="1" t="s">
        <v>29185</v>
      </c>
      <c r="B8542" s="1" t="s">
        <v>4024</v>
      </c>
      <c r="C8542" s="1" t="s">
        <v>20614</v>
      </c>
      <c r="D8542" s="1" t="s">
        <v>20593</v>
      </c>
      <c r="E8542" s="1" t="s">
        <v>16556</v>
      </c>
      <c r="F8542" s="1" t="s">
        <v>17698</v>
      </c>
      <c r="G8542" s="1" t="s">
        <v>17699</v>
      </c>
      <c r="H8542" s="1" t="s">
        <v>17700</v>
      </c>
      <c r="I8542">
        <v>75.813112000000004</v>
      </c>
      <c r="J8542">
        <v>30.895817000000001</v>
      </c>
      <c r="K8542" s="1" t="s">
        <v>612</v>
      </c>
      <c r="L8542" s="1" t="s">
        <v>25</v>
      </c>
      <c r="M8542" s="1" t="s">
        <v>26</v>
      </c>
      <c r="N8542" s="1" t="s">
        <v>26</v>
      </c>
      <c r="O8542" s="1" t="s">
        <v>26</v>
      </c>
      <c r="P8542" s="1" t="s">
        <v>26</v>
      </c>
      <c r="Q8542">
        <v>3</v>
      </c>
      <c r="R8542">
        <v>80</v>
      </c>
      <c r="S8542">
        <v>1400</v>
      </c>
      <c r="T8542">
        <v>3.9</v>
      </c>
      <c r="U8542" s="2">
        <v>41207</v>
      </c>
      <c r="V8542">
        <v>2012</v>
      </c>
      <c r="W8542">
        <v>10</v>
      </c>
      <c r="X8542" s="1" t="s">
        <v>20796</v>
      </c>
      <c r="Y8542">
        <f>WEEKDAY(Sheet1[[#This Row],[Datekey_Opening]])</f>
        <v>5</v>
      </c>
      <c r="Z8542" s="1" t="s">
        <v>20624</v>
      </c>
      <c r="AA8542" t="s">
        <v>20767</v>
      </c>
      <c r="AB8542" t="s">
        <v>30210</v>
      </c>
      <c r="AC8542" t="s">
        <v>30208</v>
      </c>
      <c r="AD8542" t="str">
        <f t="shared" si="133"/>
        <v>2012-Oct</v>
      </c>
      <c r="AE8542" t="str" cm="1">
        <f t="array" ref="AE8542">_xlfn.IFS(R8542 &lt;= 100, "Bucket 1: 0-100",
     R8542&lt;= 500, "Bucket 2: 100-500",
     R8542 &lt;= 1000, "Bucket 3: 500-1000",
     R8542&lt;= 5000, "Bucket 4: 1000-5000",R8542&lt;=100000,"Bucket 5:5000-100000",
    R8542&gt; 100000, "Bucket 6:100000 and above" )</f>
        <v>Bucket 1: 0-100</v>
      </c>
      <c r="AF8542" t="str" cm="1">
        <f t="array" ref="AF8542">_xlfn.IFS(T8542&lt;=1.9, "Poor",
     T8542&lt;=2.9, " Average",
     T8542&lt;=3.9, "Good",
     T8542&lt;=5,  "Excellent")</f>
        <v>Good</v>
      </c>
      <c r="AI8542" s="1"/>
      <c r="AJ8542" s="1"/>
      <c r="AK8542" s="41">
        <v>1</v>
      </c>
      <c r="AL8542" s="41" t="s">
        <v>13423</v>
      </c>
    </row>
    <row r="8543" spans="1:38" x14ac:dyDescent="0.3">
      <c r="A8543" s="1" t="s">
        <v>29186</v>
      </c>
      <c r="B8543" s="1" t="s">
        <v>17701</v>
      </c>
      <c r="C8543" s="1" t="s">
        <v>20614</v>
      </c>
      <c r="D8543" s="1" t="s">
        <v>20593</v>
      </c>
      <c r="E8543" s="1" t="s">
        <v>20</v>
      </c>
      <c r="F8543" s="1" t="s">
        <v>3332</v>
      </c>
      <c r="G8543" s="1" t="s">
        <v>1923</v>
      </c>
      <c r="H8543" s="1" t="s">
        <v>1924</v>
      </c>
      <c r="I8543">
        <v>77.219366699999995</v>
      </c>
      <c r="J8543">
        <v>28.568957600000001</v>
      </c>
      <c r="K8543" s="1" t="s">
        <v>577</v>
      </c>
      <c r="L8543" s="1" t="s">
        <v>25</v>
      </c>
      <c r="M8543" s="1" t="s">
        <v>33</v>
      </c>
      <c r="N8543" s="1" t="s">
        <v>26</v>
      </c>
      <c r="O8543" s="1" t="s">
        <v>26</v>
      </c>
      <c r="P8543" s="1" t="s">
        <v>26</v>
      </c>
      <c r="Q8543">
        <v>4</v>
      </c>
      <c r="R8543">
        <v>28</v>
      </c>
      <c r="S8543">
        <v>2200</v>
      </c>
      <c r="T8543">
        <v>3.2</v>
      </c>
      <c r="U8543" s="2">
        <v>41329</v>
      </c>
      <c r="V8543">
        <v>2013</v>
      </c>
      <c r="W8543">
        <v>2</v>
      </c>
      <c r="X8543" s="1" t="s">
        <v>20743</v>
      </c>
      <c r="Y8543">
        <f>WEEKDAY(Sheet1[[#This Row],[Datekey_Opening]])</f>
        <v>1</v>
      </c>
      <c r="Z8543" s="1" t="s">
        <v>20631</v>
      </c>
      <c r="AA8543" t="s">
        <v>20729</v>
      </c>
      <c r="AB8543" t="s">
        <v>30205</v>
      </c>
      <c r="AC8543" t="s">
        <v>20618</v>
      </c>
      <c r="AD8543" t="str">
        <f t="shared" si="133"/>
        <v>2013-Feb</v>
      </c>
      <c r="AE8543" t="str" cm="1">
        <f t="array" ref="AE8543">_xlfn.IFS(R8543 &lt;= 100, "Bucket 1: 0-100",
     R8543&lt;= 500, "Bucket 2: 100-500",
     R8543 &lt;= 1000, "Bucket 3: 500-1000",
     R8543&lt;= 5000, "Bucket 4: 1000-5000",R8543&lt;=100000,"Bucket 5:5000-100000",
    R8543&gt; 100000, "Bucket 6:100000 and above" )</f>
        <v>Bucket 1: 0-100</v>
      </c>
      <c r="AF8543" t="str" cm="1">
        <f t="array" ref="AF8543">_xlfn.IFS(T8543&lt;=1.9, "Poor",
     T8543&lt;=2.9, " Average",
     T8543&lt;=3.9, "Good",
     T8543&lt;=5,  "Excellent")</f>
        <v>Good</v>
      </c>
      <c r="AI8543" s="1"/>
      <c r="AJ8543" s="1"/>
      <c r="AK8543" s="41">
        <v>1</v>
      </c>
      <c r="AL8543" s="41" t="s">
        <v>20</v>
      </c>
    </row>
    <row r="8544" spans="1:38" x14ac:dyDescent="0.3">
      <c r="A8544" s="1" t="s">
        <v>29187</v>
      </c>
      <c r="B8544" s="1" t="s">
        <v>17702</v>
      </c>
      <c r="C8544" s="1" t="s">
        <v>20614</v>
      </c>
      <c r="D8544" s="1" t="s">
        <v>20593</v>
      </c>
      <c r="E8544" s="1" t="s">
        <v>11417</v>
      </c>
      <c r="F8544" s="1" t="s">
        <v>17703</v>
      </c>
      <c r="G8544" s="1" t="s">
        <v>17704</v>
      </c>
      <c r="H8544" s="1" t="s">
        <v>17705</v>
      </c>
      <c r="I8544">
        <v>74.859464459999998</v>
      </c>
      <c r="J8544">
        <v>12.898979430000001</v>
      </c>
      <c r="K8544" s="1" t="s">
        <v>17706</v>
      </c>
      <c r="L8544" s="1" t="s">
        <v>25</v>
      </c>
      <c r="M8544" s="1" t="s">
        <v>26</v>
      </c>
      <c r="N8544" s="1" t="s">
        <v>26</v>
      </c>
      <c r="O8544" s="1" t="s">
        <v>26</v>
      </c>
      <c r="P8544" s="1" t="s">
        <v>26</v>
      </c>
      <c r="Q8544">
        <v>3</v>
      </c>
      <c r="R8544">
        <v>260</v>
      </c>
      <c r="S8544">
        <v>1000</v>
      </c>
      <c r="T8544">
        <v>3.7</v>
      </c>
      <c r="U8544" s="2">
        <v>42290</v>
      </c>
      <c r="V8544">
        <v>2015</v>
      </c>
      <c r="W8544">
        <v>10</v>
      </c>
      <c r="X8544" s="1" t="s">
        <v>20796</v>
      </c>
      <c r="Y8544">
        <f>WEEKDAY(Sheet1[[#This Row],[Datekey_Opening]])</f>
        <v>3</v>
      </c>
      <c r="Z8544" s="1" t="s">
        <v>20622</v>
      </c>
      <c r="AA8544" t="s">
        <v>20767</v>
      </c>
      <c r="AB8544" t="s">
        <v>30210</v>
      </c>
      <c r="AC8544" t="s">
        <v>30208</v>
      </c>
      <c r="AD8544" t="str">
        <f t="shared" si="133"/>
        <v>2015-Oct</v>
      </c>
      <c r="AE8544" t="str" cm="1">
        <f t="array" ref="AE8544">_xlfn.IFS(R8544 &lt;= 100, "Bucket 1: 0-100",
     R8544&lt;= 500, "Bucket 2: 100-500",
     R8544 &lt;= 1000, "Bucket 3: 500-1000",
     R8544&lt;= 5000, "Bucket 4: 1000-5000",R8544&lt;=100000,"Bucket 5:5000-100000",
    R8544&gt; 100000, "Bucket 6:100000 and above" )</f>
        <v>Bucket 2: 100-500</v>
      </c>
      <c r="AF8544" t="str" cm="1">
        <f t="array" ref="AF8544">_xlfn.IFS(T8544&lt;=1.9, "Poor",
     T8544&lt;=2.9, " Average",
     T8544&lt;=3.9, "Good",
     T8544&lt;=5,  "Excellent")</f>
        <v>Good</v>
      </c>
      <c r="AI8544" s="1"/>
      <c r="AJ8544" s="1"/>
      <c r="AK8544" s="41">
        <v>1</v>
      </c>
      <c r="AL8544" s="41" t="s">
        <v>20</v>
      </c>
    </row>
    <row r="8545" spans="1:38" x14ac:dyDescent="0.3">
      <c r="A8545" s="1" t="s">
        <v>29188</v>
      </c>
      <c r="B8545" s="1" t="s">
        <v>17707</v>
      </c>
      <c r="C8545" s="1" t="s">
        <v>20614</v>
      </c>
      <c r="D8545" s="1" t="s">
        <v>20593</v>
      </c>
      <c r="E8545" s="1" t="s">
        <v>15921</v>
      </c>
      <c r="F8545" s="1" t="s">
        <v>17708</v>
      </c>
      <c r="G8545" s="1" t="s">
        <v>17709</v>
      </c>
      <c r="H8545" s="1" t="s">
        <v>17710</v>
      </c>
      <c r="I8545">
        <v>72.862381229999997</v>
      </c>
      <c r="J8545">
        <v>19.221314880000001</v>
      </c>
      <c r="K8545" s="1" t="s">
        <v>2123</v>
      </c>
      <c r="L8545" s="1" t="s">
        <v>25</v>
      </c>
      <c r="M8545" s="1" t="s">
        <v>26</v>
      </c>
      <c r="N8545" s="1" t="s">
        <v>26</v>
      </c>
      <c r="O8545" s="1" t="s">
        <v>26</v>
      </c>
      <c r="P8545" s="1" t="s">
        <v>26</v>
      </c>
      <c r="Q8545">
        <v>3</v>
      </c>
      <c r="R8545">
        <v>156</v>
      </c>
      <c r="S8545">
        <v>1000</v>
      </c>
      <c r="T8545">
        <v>4</v>
      </c>
      <c r="U8545" s="2">
        <v>41187</v>
      </c>
      <c r="V8545">
        <v>2012</v>
      </c>
      <c r="W8545">
        <v>10</v>
      </c>
      <c r="X8545" s="1" t="s">
        <v>20796</v>
      </c>
      <c r="Y8545">
        <f>WEEKDAY(Sheet1[[#This Row],[Datekey_Opening]])</f>
        <v>6</v>
      </c>
      <c r="Z8545" s="1" t="s">
        <v>20629</v>
      </c>
      <c r="AA8545" t="s">
        <v>20767</v>
      </c>
      <c r="AB8545" t="s">
        <v>30210</v>
      </c>
      <c r="AC8545" t="s">
        <v>30208</v>
      </c>
      <c r="AD8545" t="str">
        <f t="shared" si="133"/>
        <v>2012-Oct</v>
      </c>
      <c r="AE8545" t="str" cm="1">
        <f t="array" ref="AE8545">_xlfn.IFS(R8545 &lt;= 100, "Bucket 1: 0-100",
     R8545&lt;= 500, "Bucket 2: 100-500",
     R8545 &lt;= 1000, "Bucket 3: 500-1000",
     R8545&lt;= 5000, "Bucket 4: 1000-5000",R8545&lt;=100000,"Bucket 5:5000-100000",
    R8545&gt; 100000, "Bucket 6:100000 and above" )</f>
        <v>Bucket 2: 100-500</v>
      </c>
      <c r="AF8545" t="str" cm="1">
        <f t="array" ref="AF8545">_xlfn.IFS(T8545&lt;=1.9, "Poor",
     T8545&lt;=2.9, " Average",
     T8545&lt;=3.9, "Good",
     T8545&lt;=5,  "Excellent")</f>
        <v>Excellent</v>
      </c>
      <c r="AI8545" s="1"/>
      <c r="AJ8545" s="1"/>
      <c r="AK8545" s="41">
        <v>1</v>
      </c>
      <c r="AL8545" s="41" t="s">
        <v>20</v>
      </c>
    </row>
    <row r="8546" spans="1:38" x14ac:dyDescent="0.3">
      <c r="A8546" s="1" t="s">
        <v>29189</v>
      </c>
      <c r="B8546" s="1" t="s">
        <v>17711</v>
      </c>
      <c r="C8546" s="1" t="s">
        <v>20614</v>
      </c>
      <c r="D8546" s="1" t="s">
        <v>20593</v>
      </c>
      <c r="E8546" s="1" t="s">
        <v>2852</v>
      </c>
      <c r="F8546" s="1" t="s">
        <v>17712</v>
      </c>
      <c r="G8546" s="1" t="s">
        <v>16452</v>
      </c>
      <c r="H8546" s="1" t="s">
        <v>16453</v>
      </c>
      <c r="I8546">
        <v>73.756229000000005</v>
      </c>
      <c r="J8546">
        <v>20.008441999999999</v>
      </c>
      <c r="K8546" s="1" t="s">
        <v>497</v>
      </c>
      <c r="L8546" s="1" t="s">
        <v>25</v>
      </c>
      <c r="M8546" s="1" t="s">
        <v>26</v>
      </c>
      <c r="N8546" s="1" t="s">
        <v>26</v>
      </c>
      <c r="O8546" s="1" t="s">
        <v>26</v>
      </c>
      <c r="P8546" s="1" t="s">
        <v>26</v>
      </c>
      <c r="Q8546">
        <v>3</v>
      </c>
      <c r="R8546">
        <v>15</v>
      </c>
      <c r="S8546">
        <v>600</v>
      </c>
      <c r="T8546">
        <v>3.3</v>
      </c>
      <c r="U8546" s="2">
        <v>40835</v>
      </c>
      <c r="V8546">
        <v>2011</v>
      </c>
      <c r="W8546">
        <v>10</v>
      </c>
      <c r="X8546" s="1" t="s">
        <v>20796</v>
      </c>
      <c r="Y8546">
        <f>WEEKDAY(Sheet1[[#This Row],[Datekey_Opening]])</f>
        <v>4</v>
      </c>
      <c r="Z8546" s="1" t="s">
        <v>20644</v>
      </c>
      <c r="AA8546" t="s">
        <v>20767</v>
      </c>
      <c r="AB8546" t="s">
        <v>30210</v>
      </c>
      <c r="AC8546" t="s">
        <v>30208</v>
      </c>
      <c r="AD8546" t="str">
        <f t="shared" si="133"/>
        <v>2011-Oct</v>
      </c>
      <c r="AE8546" t="str" cm="1">
        <f t="array" ref="AE8546">_xlfn.IFS(R8546 &lt;= 100, "Bucket 1: 0-100",
     R8546&lt;= 500, "Bucket 2: 100-500",
     R8546 &lt;= 1000, "Bucket 3: 500-1000",
     R8546&lt;= 5000, "Bucket 4: 1000-5000",R8546&lt;=100000,"Bucket 5:5000-100000",
    R8546&gt; 100000, "Bucket 6:100000 and above" )</f>
        <v>Bucket 1: 0-100</v>
      </c>
      <c r="AF8546" t="str" cm="1">
        <f t="array" ref="AF8546">_xlfn.IFS(T8546&lt;=1.9, "Poor",
     T8546&lt;=2.9, " Average",
     T8546&lt;=3.9, "Good",
     T8546&lt;=5,  "Excellent")</f>
        <v>Good</v>
      </c>
      <c r="AI8546" s="1"/>
      <c r="AJ8546" s="1"/>
      <c r="AK8546" s="42">
        <v>1</v>
      </c>
      <c r="AL8546" s="42" t="s">
        <v>13423</v>
      </c>
    </row>
    <row r="8547" spans="1:38" x14ac:dyDescent="0.3">
      <c r="A8547" s="1" t="s">
        <v>29190</v>
      </c>
      <c r="B8547" s="1" t="s">
        <v>3786</v>
      </c>
      <c r="C8547" s="1" t="s">
        <v>20614</v>
      </c>
      <c r="D8547" s="1" t="s">
        <v>20593</v>
      </c>
      <c r="E8547" s="1" t="s">
        <v>11463</v>
      </c>
      <c r="F8547" s="1" t="s">
        <v>17713</v>
      </c>
      <c r="G8547" s="1" t="s">
        <v>11465</v>
      </c>
      <c r="H8547" s="1" t="s">
        <v>11466</v>
      </c>
      <c r="I8547">
        <v>85.135886110000001</v>
      </c>
      <c r="J8547">
        <v>25.610347220000001</v>
      </c>
      <c r="K8547" s="1" t="s">
        <v>612</v>
      </c>
      <c r="L8547" s="1" t="s">
        <v>25</v>
      </c>
      <c r="M8547" s="1" t="s">
        <v>26</v>
      </c>
      <c r="N8547" s="1" t="s">
        <v>26</v>
      </c>
      <c r="O8547" s="1" t="s">
        <v>26</v>
      </c>
      <c r="P8547" s="1" t="s">
        <v>26</v>
      </c>
      <c r="Q8547">
        <v>3</v>
      </c>
      <c r="R8547">
        <v>150</v>
      </c>
      <c r="S8547">
        <v>1000</v>
      </c>
      <c r="T8547">
        <v>3.5</v>
      </c>
      <c r="U8547" s="2">
        <v>41186</v>
      </c>
      <c r="V8547">
        <v>2012</v>
      </c>
      <c r="W8547">
        <v>10</v>
      </c>
      <c r="X8547" s="1" t="s">
        <v>20796</v>
      </c>
      <c r="Y8547">
        <f>WEEKDAY(Sheet1[[#This Row],[Datekey_Opening]])</f>
        <v>5</v>
      </c>
      <c r="Z8547" s="1" t="s">
        <v>20624</v>
      </c>
      <c r="AA8547" t="s">
        <v>20767</v>
      </c>
      <c r="AB8547" t="s">
        <v>30210</v>
      </c>
      <c r="AC8547" t="s">
        <v>30208</v>
      </c>
      <c r="AD8547" t="str">
        <f t="shared" si="133"/>
        <v>2012-Oct</v>
      </c>
      <c r="AE8547" t="str" cm="1">
        <f t="array" ref="AE8547">_xlfn.IFS(R8547 &lt;= 100, "Bucket 1: 0-100",
     R8547&lt;= 500, "Bucket 2: 100-500",
     R8547 &lt;= 1000, "Bucket 3: 500-1000",
     R8547&lt;= 5000, "Bucket 4: 1000-5000",R8547&lt;=100000,"Bucket 5:5000-100000",
    R8547&gt; 100000, "Bucket 6:100000 and above" )</f>
        <v>Bucket 2: 100-500</v>
      </c>
      <c r="AF8547" t="str" cm="1">
        <f t="array" ref="AF8547">_xlfn.IFS(T8547&lt;=1.9, "Poor",
     T8547&lt;=2.9, " Average",
     T8547&lt;=3.9, "Good",
     T8547&lt;=5,  "Excellent")</f>
        <v>Good</v>
      </c>
      <c r="AI8547" s="1"/>
      <c r="AJ8547" s="1"/>
      <c r="AK8547" s="41">
        <v>30</v>
      </c>
      <c r="AL8547" s="41" t="s">
        <v>2100</v>
      </c>
    </row>
    <row r="8548" spans="1:38" x14ac:dyDescent="0.3">
      <c r="A8548" s="1" t="s">
        <v>29191</v>
      </c>
      <c r="B8548" s="1" t="s">
        <v>17714</v>
      </c>
      <c r="C8548" s="1" t="s">
        <v>20614</v>
      </c>
      <c r="D8548" s="1" t="s">
        <v>20593</v>
      </c>
      <c r="E8548" s="1" t="s">
        <v>11463</v>
      </c>
      <c r="F8548" s="1" t="s">
        <v>17715</v>
      </c>
      <c r="G8548" s="1" t="s">
        <v>17716</v>
      </c>
      <c r="H8548" s="1" t="s">
        <v>17717</v>
      </c>
      <c r="I8548">
        <v>85.106206999999998</v>
      </c>
      <c r="J8548">
        <v>25.634208999999998</v>
      </c>
      <c r="K8548" s="1" t="s">
        <v>3359</v>
      </c>
      <c r="L8548" s="1" t="s">
        <v>25</v>
      </c>
      <c r="M8548" s="1" t="s">
        <v>26</v>
      </c>
      <c r="N8548" s="1" t="s">
        <v>26</v>
      </c>
      <c r="O8548" s="1" t="s">
        <v>26</v>
      </c>
      <c r="P8548" s="1" t="s">
        <v>26</v>
      </c>
      <c r="Q8548">
        <v>3</v>
      </c>
      <c r="R8548">
        <v>151</v>
      </c>
      <c r="S8548">
        <v>1200</v>
      </c>
      <c r="T8548">
        <v>3.5</v>
      </c>
      <c r="U8548" s="2">
        <v>42295</v>
      </c>
      <c r="V8548">
        <v>2015</v>
      </c>
      <c r="W8548">
        <v>10</v>
      </c>
      <c r="X8548" s="1" t="s">
        <v>20796</v>
      </c>
      <c r="Y8548">
        <f>WEEKDAY(Sheet1[[#This Row],[Datekey_Opening]])</f>
        <v>1</v>
      </c>
      <c r="Z8548" s="1" t="s">
        <v>20631</v>
      </c>
      <c r="AA8548" t="s">
        <v>20767</v>
      </c>
      <c r="AB8548" t="s">
        <v>30210</v>
      </c>
      <c r="AC8548" t="s">
        <v>30208</v>
      </c>
      <c r="AD8548" t="str">
        <f t="shared" si="133"/>
        <v>2015-Oct</v>
      </c>
      <c r="AE8548" t="str" cm="1">
        <f t="array" ref="AE8548">_xlfn.IFS(R8548 &lt;= 100, "Bucket 1: 0-100",
     R8548&lt;= 500, "Bucket 2: 100-500",
     R8548 &lt;= 1000, "Bucket 3: 500-1000",
     R8548&lt;= 5000, "Bucket 4: 1000-5000",R8548&lt;=100000,"Bucket 5:5000-100000",
    R8548&gt; 100000, "Bucket 6:100000 and above" )</f>
        <v>Bucket 2: 100-500</v>
      </c>
      <c r="AF8548" t="str" cm="1">
        <f t="array" ref="AF8548">_xlfn.IFS(T8548&lt;=1.9, "Poor",
     T8548&lt;=2.9, " Average",
     T8548&lt;=3.9, "Good",
     T8548&lt;=5,  "Excellent")</f>
        <v>Good</v>
      </c>
      <c r="AI8548" s="1"/>
      <c r="AJ8548" s="1"/>
      <c r="AK8548" s="41">
        <v>1</v>
      </c>
      <c r="AL8548" s="41" t="s">
        <v>20</v>
      </c>
    </row>
    <row r="8549" spans="1:38" x14ac:dyDescent="0.3">
      <c r="A8549" s="1" t="s">
        <v>29192</v>
      </c>
      <c r="B8549" s="1" t="s">
        <v>17718</v>
      </c>
      <c r="C8549" s="1" t="s">
        <v>20614</v>
      </c>
      <c r="D8549" s="1" t="s">
        <v>20593</v>
      </c>
      <c r="E8549" s="1" t="s">
        <v>20</v>
      </c>
      <c r="F8549" s="1" t="s">
        <v>17719</v>
      </c>
      <c r="G8549" s="1" t="s">
        <v>1830</v>
      </c>
      <c r="H8549" s="1" t="s">
        <v>1829</v>
      </c>
      <c r="I8549">
        <v>77.165591899999995</v>
      </c>
      <c r="J8549">
        <v>28.520731399999999</v>
      </c>
      <c r="K8549" s="1" t="s">
        <v>17720</v>
      </c>
      <c r="L8549" s="1" t="s">
        <v>25</v>
      </c>
      <c r="M8549" s="1" t="s">
        <v>33</v>
      </c>
      <c r="N8549" s="1" t="s">
        <v>26</v>
      </c>
      <c r="O8549" s="1" t="s">
        <v>26</v>
      </c>
      <c r="P8549" s="1" t="s">
        <v>26</v>
      </c>
      <c r="Q8549">
        <v>4</v>
      </c>
      <c r="R8549">
        <v>89</v>
      </c>
      <c r="S8549">
        <v>2200</v>
      </c>
      <c r="T8549">
        <v>3.3</v>
      </c>
      <c r="U8549" s="2">
        <v>42406</v>
      </c>
      <c r="V8549">
        <v>2016</v>
      </c>
      <c r="W8549">
        <v>2</v>
      </c>
      <c r="X8549" s="1" t="s">
        <v>20743</v>
      </c>
      <c r="Y8549">
        <f>WEEKDAY(Sheet1[[#This Row],[Datekey_Opening]])</f>
        <v>7</v>
      </c>
      <c r="Z8549" s="1" t="s">
        <v>20616</v>
      </c>
      <c r="AA8549" t="s">
        <v>20729</v>
      </c>
      <c r="AB8549" t="s">
        <v>30205</v>
      </c>
      <c r="AC8549" t="s">
        <v>20618</v>
      </c>
      <c r="AD8549" t="str">
        <f t="shared" si="133"/>
        <v>2016-Feb</v>
      </c>
      <c r="AE8549" t="str" cm="1">
        <f t="array" ref="AE8549">_xlfn.IFS(R8549 &lt;= 100, "Bucket 1: 0-100",
     R8549&lt;= 500, "Bucket 2: 100-500",
     R8549 &lt;= 1000, "Bucket 3: 500-1000",
     R8549&lt;= 5000, "Bucket 4: 1000-5000",R8549&lt;=100000,"Bucket 5:5000-100000",
    R8549&gt; 100000, "Bucket 6:100000 and above" )</f>
        <v>Bucket 1: 0-100</v>
      </c>
      <c r="AF8549" t="str" cm="1">
        <f t="array" ref="AF8549">_xlfn.IFS(T8549&lt;=1.9, "Poor",
     T8549&lt;=2.9, " Average",
     T8549&lt;=3.9, "Good",
     T8549&lt;=5,  "Excellent")</f>
        <v>Good</v>
      </c>
      <c r="AI8549" s="1"/>
      <c r="AJ8549" s="1"/>
      <c r="AK8549" s="42">
        <v>1</v>
      </c>
      <c r="AL8549" s="42" t="s">
        <v>20</v>
      </c>
    </row>
    <row r="8550" spans="1:38" x14ac:dyDescent="0.3">
      <c r="A8550" s="1" t="s">
        <v>29193</v>
      </c>
      <c r="B8550" s="1" t="s">
        <v>17721</v>
      </c>
      <c r="C8550" s="1" t="s">
        <v>20614</v>
      </c>
      <c r="D8550" s="1" t="s">
        <v>20593</v>
      </c>
      <c r="E8550" s="1" t="s">
        <v>2863</v>
      </c>
      <c r="F8550" s="1" t="s">
        <v>17722</v>
      </c>
      <c r="G8550" s="1" t="s">
        <v>4214</v>
      </c>
      <c r="H8550" s="1" t="s">
        <v>4215</v>
      </c>
      <c r="I8550">
        <v>79.834191669999996</v>
      </c>
      <c r="J8550">
        <v>11.925988889999999</v>
      </c>
      <c r="K8550" s="1" t="s">
        <v>719</v>
      </c>
      <c r="L8550" s="1" t="s">
        <v>25</v>
      </c>
      <c r="M8550" s="1" t="s">
        <v>26</v>
      </c>
      <c r="N8550" s="1" t="s">
        <v>26</v>
      </c>
      <c r="O8550" s="1" t="s">
        <v>26</v>
      </c>
      <c r="P8550" s="1" t="s">
        <v>26</v>
      </c>
      <c r="Q8550">
        <v>1</v>
      </c>
      <c r="R8550">
        <v>163</v>
      </c>
      <c r="S8550">
        <v>150</v>
      </c>
      <c r="T8550">
        <v>4.2</v>
      </c>
      <c r="U8550" s="2">
        <v>41572</v>
      </c>
      <c r="V8550">
        <v>2013</v>
      </c>
      <c r="W8550">
        <v>10</v>
      </c>
      <c r="X8550" s="1" t="s">
        <v>20796</v>
      </c>
      <c r="Y8550">
        <f>WEEKDAY(Sheet1[[#This Row],[Datekey_Opening]])</f>
        <v>6</v>
      </c>
      <c r="Z8550" s="1" t="s">
        <v>20629</v>
      </c>
      <c r="AA8550" t="s">
        <v>20767</v>
      </c>
      <c r="AB8550" t="s">
        <v>30210</v>
      </c>
      <c r="AC8550" t="s">
        <v>30208</v>
      </c>
      <c r="AD8550" t="str">
        <f t="shared" si="133"/>
        <v>2013-Oct</v>
      </c>
      <c r="AE8550" t="str" cm="1">
        <f t="array" ref="AE8550">_xlfn.IFS(R8550 &lt;= 100, "Bucket 1: 0-100",
     R8550&lt;= 500, "Bucket 2: 100-500",
     R8550 &lt;= 1000, "Bucket 3: 500-1000",
     R8550&lt;= 5000, "Bucket 4: 1000-5000",R8550&lt;=100000,"Bucket 5:5000-100000",
    R8550&gt; 100000, "Bucket 6:100000 and above" )</f>
        <v>Bucket 2: 100-500</v>
      </c>
      <c r="AF8550" t="str" cm="1">
        <f t="array" ref="AF8550">_xlfn.IFS(T8550&lt;=1.9, "Poor",
     T8550&lt;=2.9, " Average",
     T8550&lt;=3.9, "Good",
     T8550&lt;=5,  "Excellent")</f>
        <v>Excellent</v>
      </c>
      <c r="AI8550" s="1"/>
      <c r="AJ8550" s="1"/>
      <c r="AK8550" s="41">
        <v>1</v>
      </c>
      <c r="AL8550" s="41" t="s">
        <v>20</v>
      </c>
    </row>
    <row r="8551" spans="1:38" x14ac:dyDescent="0.3">
      <c r="A8551" s="1" t="s">
        <v>29194</v>
      </c>
      <c r="B8551" s="1" t="s">
        <v>17723</v>
      </c>
      <c r="C8551" s="1" t="s">
        <v>20614</v>
      </c>
      <c r="D8551" s="1" t="s">
        <v>20593</v>
      </c>
      <c r="E8551" s="1" t="s">
        <v>20</v>
      </c>
      <c r="F8551" s="1" t="s">
        <v>17724</v>
      </c>
      <c r="G8551" s="1" t="s">
        <v>3461</v>
      </c>
      <c r="H8551" s="1" t="s">
        <v>3462</v>
      </c>
      <c r="I8551">
        <v>77.22012531</v>
      </c>
      <c r="J8551">
        <v>28.52937369</v>
      </c>
      <c r="K8551" s="1" t="s">
        <v>474</v>
      </c>
      <c r="L8551" s="1" t="s">
        <v>25</v>
      </c>
      <c r="M8551" s="1" t="s">
        <v>33</v>
      </c>
      <c r="N8551" s="1" t="s">
        <v>33</v>
      </c>
      <c r="O8551" s="1" t="s">
        <v>26</v>
      </c>
      <c r="P8551" s="1" t="s">
        <v>26</v>
      </c>
      <c r="Q8551">
        <v>4</v>
      </c>
      <c r="R8551">
        <v>498</v>
      </c>
      <c r="S8551">
        <v>2200</v>
      </c>
      <c r="T8551">
        <v>3.5</v>
      </c>
      <c r="U8551" s="2">
        <v>41952</v>
      </c>
      <c r="V8551">
        <v>2014</v>
      </c>
      <c r="W8551">
        <v>11</v>
      </c>
      <c r="X8551" s="1" t="s">
        <v>20785</v>
      </c>
      <c r="Y8551">
        <f>WEEKDAY(Sheet1[[#This Row],[Datekey_Opening]])</f>
        <v>1</v>
      </c>
      <c r="Z8551" s="1" t="s">
        <v>20631</v>
      </c>
      <c r="AA8551" t="s">
        <v>20767</v>
      </c>
      <c r="AB8551" t="s">
        <v>30209</v>
      </c>
      <c r="AC8551" t="s">
        <v>30208</v>
      </c>
      <c r="AD8551" t="str">
        <f t="shared" si="133"/>
        <v>2014-Nov</v>
      </c>
      <c r="AE8551" t="str" cm="1">
        <f t="array" ref="AE8551">_xlfn.IFS(R8551 &lt;= 100, "Bucket 1: 0-100",
     R8551&lt;= 500, "Bucket 2: 100-500",
     R8551 &lt;= 1000, "Bucket 3: 500-1000",
     R8551&lt;= 5000, "Bucket 4: 1000-5000",R8551&lt;=100000,"Bucket 5:5000-100000",
    R8551&gt; 100000, "Bucket 6:100000 and above" )</f>
        <v>Bucket 2: 100-500</v>
      </c>
      <c r="AF8551" t="str" cm="1">
        <f t="array" ref="AF8551">_xlfn.IFS(T8551&lt;=1.9, "Poor",
     T8551&lt;=2.9, " Average",
     T8551&lt;=3.9, "Good",
     T8551&lt;=5,  "Excellent")</f>
        <v>Good</v>
      </c>
      <c r="AI8551" s="1"/>
      <c r="AJ8551" s="1"/>
      <c r="AK8551" s="42">
        <v>1</v>
      </c>
      <c r="AL8551" s="42" t="s">
        <v>20</v>
      </c>
    </row>
    <row r="8552" spans="1:38" x14ac:dyDescent="0.3">
      <c r="A8552" s="1" t="s">
        <v>29195</v>
      </c>
      <c r="B8552" s="1" t="s">
        <v>17725</v>
      </c>
      <c r="C8552" s="1" t="s">
        <v>20614</v>
      </c>
      <c r="D8552" s="1" t="s">
        <v>20593</v>
      </c>
      <c r="E8552" s="1" t="s">
        <v>10895</v>
      </c>
      <c r="F8552" s="1" t="s">
        <v>17726</v>
      </c>
      <c r="G8552" s="1" t="s">
        <v>17727</v>
      </c>
      <c r="H8552" s="1" t="s">
        <v>17728</v>
      </c>
      <c r="I8552">
        <v>73.167753000000005</v>
      </c>
      <c r="J8552">
        <v>22.308095999999999</v>
      </c>
      <c r="K8552" s="1" t="s">
        <v>17729</v>
      </c>
      <c r="L8552" s="1" t="s">
        <v>25</v>
      </c>
      <c r="M8552" s="1" t="s">
        <v>26</v>
      </c>
      <c r="N8552" s="1" t="s">
        <v>26</v>
      </c>
      <c r="O8552" s="1" t="s">
        <v>26</v>
      </c>
      <c r="P8552" s="1" t="s">
        <v>26</v>
      </c>
      <c r="Q8552">
        <v>3</v>
      </c>
      <c r="R8552">
        <v>149</v>
      </c>
      <c r="S8552">
        <v>800</v>
      </c>
      <c r="T8552">
        <v>3.8</v>
      </c>
      <c r="U8552" s="2">
        <v>42282</v>
      </c>
      <c r="V8552">
        <v>2015</v>
      </c>
      <c r="W8552">
        <v>10</v>
      </c>
      <c r="X8552" s="1" t="s">
        <v>20796</v>
      </c>
      <c r="Y8552">
        <f>WEEKDAY(Sheet1[[#This Row],[Datekey_Opening]])</f>
        <v>2</v>
      </c>
      <c r="Z8552" s="1" t="s">
        <v>20627</v>
      </c>
      <c r="AA8552" t="s">
        <v>20767</v>
      </c>
      <c r="AB8552" t="s">
        <v>30210</v>
      </c>
      <c r="AC8552" t="s">
        <v>30208</v>
      </c>
      <c r="AD8552" t="str">
        <f t="shared" si="133"/>
        <v>2015-Oct</v>
      </c>
      <c r="AE8552" t="str" cm="1">
        <f t="array" ref="AE8552">_xlfn.IFS(R8552 &lt;= 100, "Bucket 1: 0-100",
     R8552&lt;= 500, "Bucket 2: 100-500",
     R8552 &lt;= 1000, "Bucket 3: 500-1000",
     R8552&lt;= 5000, "Bucket 4: 1000-5000",R8552&lt;=100000,"Bucket 5:5000-100000",
    R8552&gt; 100000, "Bucket 6:100000 and above" )</f>
        <v>Bucket 2: 100-500</v>
      </c>
      <c r="AF8552" t="str" cm="1">
        <f t="array" ref="AF8552">_xlfn.IFS(T8552&lt;=1.9, "Poor",
     T8552&lt;=2.9, " Average",
     T8552&lt;=3.9, "Good",
     T8552&lt;=5,  "Excellent")</f>
        <v>Good</v>
      </c>
      <c r="AI8552" s="1"/>
      <c r="AJ8552" s="1"/>
      <c r="AK8552" s="41">
        <v>1</v>
      </c>
      <c r="AL8552" s="41" t="s">
        <v>20</v>
      </c>
    </row>
    <row r="8553" spans="1:38" x14ac:dyDescent="0.3">
      <c r="A8553" s="1" t="s">
        <v>29196</v>
      </c>
      <c r="B8553" s="1" t="s">
        <v>17730</v>
      </c>
      <c r="C8553" s="1" t="s">
        <v>20614</v>
      </c>
      <c r="D8553" s="1" t="s">
        <v>20593</v>
      </c>
      <c r="E8553" s="1" t="s">
        <v>10922</v>
      </c>
      <c r="F8553" s="1" t="s">
        <v>17731</v>
      </c>
      <c r="G8553" s="1" t="s">
        <v>17732</v>
      </c>
      <c r="H8553" s="1" t="s">
        <v>17733</v>
      </c>
      <c r="I8553">
        <v>83.301613889999999</v>
      </c>
      <c r="J8553">
        <v>17.71202778</v>
      </c>
      <c r="K8553" s="1" t="s">
        <v>1502</v>
      </c>
      <c r="L8553" s="1" t="s">
        <v>25</v>
      </c>
      <c r="M8553" s="1" t="s">
        <v>26</v>
      </c>
      <c r="N8553" s="1" t="s">
        <v>26</v>
      </c>
      <c r="O8553" s="1" t="s">
        <v>26</v>
      </c>
      <c r="P8553" s="1" t="s">
        <v>26</v>
      </c>
      <c r="Q8553">
        <v>1</v>
      </c>
      <c r="R8553">
        <v>240</v>
      </c>
      <c r="S8553">
        <v>300</v>
      </c>
      <c r="T8553">
        <v>3.7</v>
      </c>
      <c r="U8553" s="2">
        <v>42662</v>
      </c>
      <c r="V8553">
        <v>2016</v>
      </c>
      <c r="W8553">
        <v>10</v>
      </c>
      <c r="X8553" s="1" t="s">
        <v>20796</v>
      </c>
      <c r="Y8553">
        <f>WEEKDAY(Sheet1[[#This Row],[Datekey_Opening]])</f>
        <v>4</v>
      </c>
      <c r="Z8553" s="1" t="s">
        <v>20644</v>
      </c>
      <c r="AA8553" t="s">
        <v>20767</v>
      </c>
      <c r="AB8553" t="s">
        <v>30210</v>
      </c>
      <c r="AC8553" t="s">
        <v>30208</v>
      </c>
      <c r="AD8553" t="str">
        <f t="shared" si="133"/>
        <v>2016-Oct</v>
      </c>
      <c r="AE8553" t="str" cm="1">
        <f t="array" ref="AE8553">_xlfn.IFS(R8553 &lt;= 100, "Bucket 1: 0-100",
     R8553&lt;= 500, "Bucket 2: 100-500",
     R8553 &lt;= 1000, "Bucket 3: 500-1000",
     R8553&lt;= 5000, "Bucket 4: 1000-5000",R8553&lt;=100000,"Bucket 5:5000-100000",
    R8553&gt; 100000, "Bucket 6:100000 and above" )</f>
        <v>Bucket 2: 100-500</v>
      </c>
      <c r="AF8553" t="str" cm="1">
        <f t="array" ref="AF8553">_xlfn.IFS(T8553&lt;=1.9, "Poor",
     T8553&lt;=2.9, " Average",
     T8553&lt;=3.9, "Good",
     T8553&lt;=5,  "Excellent")</f>
        <v>Good</v>
      </c>
      <c r="AI8553" s="1"/>
      <c r="AJ8553" s="1"/>
      <c r="AK8553" s="42">
        <v>1</v>
      </c>
      <c r="AL8553" s="42" t="s">
        <v>20</v>
      </c>
    </row>
    <row r="8554" spans="1:38" x14ac:dyDescent="0.3">
      <c r="A8554" s="1" t="s">
        <v>29197</v>
      </c>
      <c r="B8554" s="1" t="s">
        <v>17734</v>
      </c>
      <c r="C8554" s="1" t="s">
        <v>20614</v>
      </c>
      <c r="D8554" s="1" t="s">
        <v>20593</v>
      </c>
      <c r="E8554" s="1" t="s">
        <v>10922</v>
      </c>
      <c r="F8554" s="1" t="s">
        <v>17735</v>
      </c>
      <c r="G8554" s="1" t="s">
        <v>17736</v>
      </c>
      <c r="H8554" s="1" t="s">
        <v>17737</v>
      </c>
      <c r="I8554">
        <v>83.382858330000005</v>
      </c>
      <c r="J8554">
        <v>17.78386944</v>
      </c>
      <c r="K8554" s="1" t="s">
        <v>17738</v>
      </c>
      <c r="L8554" s="1" t="s">
        <v>25</v>
      </c>
      <c r="M8554" s="1" t="s">
        <v>26</v>
      </c>
      <c r="N8554" s="1" t="s">
        <v>26</v>
      </c>
      <c r="O8554" s="1" t="s">
        <v>26</v>
      </c>
      <c r="P8554" s="1" t="s">
        <v>26</v>
      </c>
      <c r="Q8554">
        <v>2</v>
      </c>
      <c r="R8554">
        <v>169</v>
      </c>
      <c r="S8554">
        <v>450</v>
      </c>
      <c r="T8554">
        <v>4</v>
      </c>
      <c r="U8554" s="2">
        <v>40453</v>
      </c>
      <c r="V8554">
        <v>2010</v>
      </c>
      <c r="W8554">
        <v>10</v>
      </c>
      <c r="X8554" s="1" t="s">
        <v>20796</v>
      </c>
      <c r="Y8554">
        <f>WEEKDAY(Sheet1[[#This Row],[Datekey_Opening]])</f>
        <v>7</v>
      </c>
      <c r="Z8554" s="1" t="s">
        <v>20616</v>
      </c>
      <c r="AA8554" t="s">
        <v>20767</v>
      </c>
      <c r="AB8554" t="s">
        <v>30210</v>
      </c>
      <c r="AC8554" t="s">
        <v>30208</v>
      </c>
      <c r="AD8554" t="str">
        <f t="shared" si="133"/>
        <v>2010-Oct</v>
      </c>
      <c r="AE8554" t="str" cm="1">
        <f t="array" ref="AE8554">_xlfn.IFS(R8554 &lt;= 100, "Bucket 1: 0-100",
     R8554&lt;= 500, "Bucket 2: 100-500",
     R8554 &lt;= 1000, "Bucket 3: 500-1000",
     R8554&lt;= 5000, "Bucket 4: 1000-5000",R8554&lt;=100000,"Bucket 5:5000-100000",
    R8554&gt; 100000, "Bucket 6:100000 and above" )</f>
        <v>Bucket 2: 100-500</v>
      </c>
      <c r="AF8554" t="str" cm="1">
        <f t="array" ref="AF8554">_xlfn.IFS(T8554&lt;=1.9, "Poor",
     T8554&lt;=2.9, " Average",
     T8554&lt;=3.9, "Good",
     T8554&lt;=5,  "Excellent")</f>
        <v>Excellent</v>
      </c>
      <c r="AI8554" s="1"/>
      <c r="AJ8554" s="1"/>
      <c r="AK8554" s="42">
        <v>162</v>
      </c>
      <c r="AL8554" s="42" t="s">
        <v>19523</v>
      </c>
    </row>
    <row r="8555" spans="1:38" x14ac:dyDescent="0.3">
      <c r="A8555" s="1" t="s">
        <v>29198</v>
      </c>
      <c r="B8555" s="1" t="s">
        <v>17739</v>
      </c>
      <c r="C8555" s="1" t="s">
        <v>20614</v>
      </c>
      <c r="D8555" s="1" t="s">
        <v>20593</v>
      </c>
      <c r="E8555" s="1" t="s">
        <v>20</v>
      </c>
      <c r="F8555" s="1" t="s">
        <v>17740</v>
      </c>
      <c r="G8555" s="1" t="s">
        <v>4526</v>
      </c>
      <c r="H8555" s="1" t="s">
        <v>4527</v>
      </c>
      <c r="I8555">
        <v>77.241099000000006</v>
      </c>
      <c r="J8555">
        <v>28.601475799999999</v>
      </c>
      <c r="K8555" s="1" t="s">
        <v>17741</v>
      </c>
      <c r="L8555" s="1" t="s">
        <v>25</v>
      </c>
      <c r="M8555" s="1" t="s">
        <v>33</v>
      </c>
      <c r="N8555" s="1" t="s">
        <v>26</v>
      </c>
      <c r="O8555" s="1" t="s">
        <v>26</v>
      </c>
      <c r="P8555" s="1" t="s">
        <v>26</v>
      </c>
      <c r="Q8555">
        <v>4</v>
      </c>
      <c r="R8555">
        <v>127</v>
      </c>
      <c r="S8555">
        <v>2200</v>
      </c>
      <c r="T8555">
        <v>3.6</v>
      </c>
      <c r="U8555" s="2">
        <v>43051</v>
      </c>
      <c r="V8555">
        <v>2017</v>
      </c>
      <c r="W8555">
        <v>11</v>
      </c>
      <c r="X8555" s="1" t="s">
        <v>20785</v>
      </c>
      <c r="Y8555">
        <f>WEEKDAY(Sheet1[[#This Row],[Datekey_Opening]])</f>
        <v>1</v>
      </c>
      <c r="Z8555" s="1" t="s">
        <v>20631</v>
      </c>
      <c r="AA8555" t="s">
        <v>20767</v>
      </c>
      <c r="AB8555" t="s">
        <v>30209</v>
      </c>
      <c r="AC8555" t="s">
        <v>30208</v>
      </c>
      <c r="AD8555" t="str">
        <f t="shared" si="133"/>
        <v>2017-Nov</v>
      </c>
      <c r="AE8555" t="str" cm="1">
        <f t="array" ref="AE8555">_xlfn.IFS(R8555 &lt;= 100, "Bucket 1: 0-100",
     R8555&lt;= 500, "Bucket 2: 100-500",
     R8555 &lt;= 1000, "Bucket 3: 500-1000",
     R8555&lt;= 5000, "Bucket 4: 1000-5000",R8555&lt;=100000,"Bucket 5:5000-100000",
    R8555&gt; 100000, "Bucket 6:100000 and above" )</f>
        <v>Bucket 2: 100-500</v>
      </c>
      <c r="AF8555" t="str" cm="1">
        <f t="array" ref="AF8555">_xlfn.IFS(T8555&lt;=1.9, "Poor",
     T8555&lt;=2.9, " Average",
     T8555&lt;=3.9, "Good",
     T8555&lt;=5,  "Excellent")</f>
        <v>Good</v>
      </c>
      <c r="AI8555" s="1"/>
      <c r="AJ8555" s="1"/>
      <c r="AK8555" s="42">
        <v>1</v>
      </c>
      <c r="AL8555" s="42" t="s">
        <v>20</v>
      </c>
    </row>
    <row r="8556" spans="1:38" x14ac:dyDescent="0.3">
      <c r="A8556" s="1" t="s">
        <v>29199</v>
      </c>
      <c r="B8556" s="1" t="s">
        <v>4228</v>
      </c>
      <c r="C8556" s="1" t="s">
        <v>20614</v>
      </c>
      <c r="D8556" s="1" t="s">
        <v>20593</v>
      </c>
      <c r="E8556" s="1" t="s">
        <v>16373</v>
      </c>
      <c r="F8556" s="1" t="s">
        <v>17742</v>
      </c>
      <c r="G8556" s="1" t="s">
        <v>17130</v>
      </c>
      <c r="H8556" s="1" t="s">
        <v>17131</v>
      </c>
      <c r="I8556">
        <v>0</v>
      </c>
      <c r="J8556">
        <v>0</v>
      </c>
      <c r="K8556" s="1" t="s">
        <v>553</v>
      </c>
      <c r="L8556" s="1" t="s">
        <v>25</v>
      </c>
      <c r="M8556" s="1" t="s">
        <v>26</v>
      </c>
      <c r="N8556" s="1" t="s">
        <v>26</v>
      </c>
      <c r="O8556" s="1" t="s">
        <v>26</v>
      </c>
      <c r="P8556" s="1" t="s">
        <v>26</v>
      </c>
      <c r="Q8556">
        <v>2</v>
      </c>
      <c r="R8556">
        <v>145</v>
      </c>
      <c r="S8556">
        <v>500</v>
      </c>
      <c r="T8556">
        <v>4</v>
      </c>
      <c r="U8556" s="2">
        <v>41538</v>
      </c>
      <c r="V8556">
        <v>2013</v>
      </c>
      <c r="W8556">
        <v>9</v>
      </c>
      <c r="X8556" s="1" t="s">
        <v>20615</v>
      </c>
      <c r="Y8556">
        <f>WEEKDAY(Sheet1[[#This Row],[Datekey_Opening]])</f>
        <v>7</v>
      </c>
      <c r="Z8556" s="1" t="s">
        <v>20616</v>
      </c>
      <c r="AA8556" t="s">
        <v>20617</v>
      </c>
      <c r="AB8556" t="s">
        <v>30197</v>
      </c>
      <c r="AC8556" t="s">
        <v>30198</v>
      </c>
      <c r="AD8556" t="str">
        <f t="shared" si="133"/>
        <v>2013-Sep</v>
      </c>
      <c r="AE8556" t="str" cm="1">
        <f t="array" ref="AE8556">_xlfn.IFS(R8556 &lt;= 100, "Bucket 1: 0-100",
     R8556&lt;= 500, "Bucket 2: 100-500",
     R8556 &lt;= 1000, "Bucket 3: 500-1000",
     R8556&lt;= 5000, "Bucket 4: 1000-5000",R8556&lt;=100000,"Bucket 5:5000-100000",
    R8556&gt; 100000, "Bucket 6:100000 and above" )</f>
        <v>Bucket 2: 100-500</v>
      </c>
      <c r="AF8556" t="str" cm="1">
        <f t="array" ref="AF8556">_xlfn.IFS(T8556&lt;=1.9, "Poor",
     T8556&lt;=2.9, " Average",
     T8556&lt;=3.9, "Good",
     T8556&lt;=5,  "Excellent")</f>
        <v>Excellent</v>
      </c>
      <c r="AI8556" s="1"/>
      <c r="AJ8556" s="1"/>
      <c r="AK8556" s="41">
        <v>1</v>
      </c>
      <c r="AL8556" s="41" t="s">
        <v>20</v>
      </c>
    </row>
    <row r="8557" spans="1:38" x14ac:dyDescent="0.3">
      <c r="A8557" s="1" t="s">
        <v>29200</v>
      </c>
      <c r="B8557" s="1" t="s">
        <v>17743</v>
      </c>
      <c r="C8557" s="1" t="s">
        <v>20614</v>
      </c>
      <c r="D8557" s="1" t="s">
        <v>20593</v>
      </c>
      <c r="E8557" s="1" t="s">
        <v>2841</v>
      </c>
      <c r="F8557" s="1" t="s">
        <v>17744</v>
      </c>
      <c r="G8557" s="1" t="s">
        <v>9644</v>
      </c>
      <c r="H8557" s="1" t="s">
        <v>17745</v>
      </c>
      <c r="I8557">
        <v>0</v>
      </c>
      <c r="J8557">
        <v>0</v>
      </c>
      <c r="K8557" s="1" t="s">
        <v>497</v>
      </c>
      <c r="L8557" s="1" t="s">
        <v>25</v>
      </c>
      <c r="M8557" s="1" t="s">
        <v>26</v>
      </c>
      <c r="N8557" s="1" t="s">
        <v>26</v>
      </c>
      <c r="O8557" s="1" t="s">
        <v>26</v>
      </c>
      <c r="P8557" s="1" t="s">
        <v>26</v>
      </c>
      <c r="Q8557">
        <v>2</v>
      </c>
      <c r="R8557">
        <v>39</v>
      </c>
      <c r="S8557">
        <v>400</v>
      </c>
      <c r="T8557">
        <v>3.9</v>
      </c>
      <c r="U8557" s="2">
        <v>41522</v>
      </c>
      <c r="V8557">
        <v>2013</v>
      </c>
      <c r="W8557">
        <v>9</v>
      </c>
      <c r="X8557" s="1" t="s">
        <v>20615</v>
      </c>
      <c r="Y8557">
        <f>WEEKDAY(Sheet1[[#This Row],[Datekey_Opening]])</f>
        <v>5</v>
      </c>
      <c r="Z8557" s="1" t="s">
        <v>20624</v>
      </c>
      <c r="AA8557" t="s">
        <v>20617</v>
      </c>
      <c r="AB8557" t="s">
        <v>30197</v>
      </c>
      <c r="AC8557" t="s">
        <v>30198</v>
      </c>
      <c r="AD8557" t="str">
        <f t="shared" si="133"/>
        <v>2013-Sep</v>
      </c>
      <c r="AE8557" t="str" cm="1">
        <f t="array" ref="AE8557">_xlfn.IFS(R8557 &lt;= 100, "Bucket 1: 0-100",
     R8557&lt;= 500, "Bucket 2: 100-500",
     R8557 &lt;= 1000, "Bucket 3: 500-1000",
     R8557&lt;= 5000, "Bucket 4: 1000-5000",R8557&lt;=100000,"Bucket 5:5000-100000",
    R8557&gt; 100000, "Bucket 6:100000 and above" )</f>
        <v>Bucket 1: 0-100</v>
      </c>
      <c r="AF8557" t="str" cm="1">
        <f t="array" ref="AF8557">_xlfn.IFS(T8557&lt;=1.9, "Poor",
     T8557&lt;=2.9, " Average",
     T8557&lt;=3.9, "Good",
     T8557&lt;=5,  "Excellent")</f>
        <v>Good</v>
      </c>
      <c r="AI8557" s="1"/>
      <c r="AJ8557" s="1"/>
      <c r="AK8557" s="42">
        <v>1</v>
      </c>
      <c r="AL8557" s="42" t="s">
        <v>20</v>
      </c>
    </row>
    <row r="8558" spans="1:38" x14ac:dyDescent="0.3">
      <c r="A8558" s="1" t="s">
        <v>29201</v>
      </c>
      <c r="B8558" s="1" t="s">
        <v>17746</v>
      </c>
      <c r="C8558" s="1" t="s">
        <v>20614</v>
      </c>
      <c r="D8558" s="1" t="s">
        <v>20593</v>
      </c>
      <c r="E8558" s="1" t="s">
        <v>4317</v>
      </c>
      <c r="F8558" s="1" t="s">
        <v>17747</v>
      </c>
      <c r="G8558" s="1" t="s">
        <v>11885</v>
      </c>
      <c r="H8558" s="1" t="s">
        <v>11886</v>
      </c>
      <c r="I8558">
        <v>0</v>
      </c>
      <c r="J8558">
        <v>0</v>
      </c>
      <c r="K8558" s="1" t="s">
        <v>17741</v>
      </c>
      <c r="L8558" s="1" t="s">
        <v>25</v>
      </c>
      <c r="M8558" s="1" t="s">
        <v>26</v>
      </c>
      <c r="N8558" s="1" t="s">
        <v>26</v>
      </c>
      <c r="O8558" s="1" t="s">
        <v>26</v>
      </c>
      <c r="P8558" s="1" t="s">
        <v>26</v>
      </c>
      <c r="Q8558">
        <v>3</v>
      </c>
      <c r="R8558">
        <v>110</v>
      </c>
      <c r="S8558">
        <v>1400</v>
      </c>
      <c r="T8558">
        <v>4.2</v>
      </c>
      <c r="U8558" s="2">
        <v>43362</v>
      </c>
      <c r="V8558">
        <v>2018</v>
      </c>
      <c r="W8558">
        <v>9</v>
      </c>
      <c r="X8558" s="1" t="s">
        <v>20615</v>
      </c>
      <c r="Y8558">
        <f>WEEKDAY(Sheet1[[#This Row],[Datekey_Opening]])</f>
        <v>4</v>
      </c>
      <c r="Z8558" s="1" t="s">
        <v>20644</v>
      </c>
      <c r="AA8558" t="s">
        <v>20617</v>
      </c>
      <c r="AB8558" t="s">
        <v>30197</v>
      </c>
      <c r="AC8558" t="s">
        <v>30198</v>
      </c>
      <c r="AD8558" t="str">
        <f t="shared" si="133"/>
        <v>2018-Sep</v>
      </c>
      <c r="AE8558" t="str" cm="1">
        <f t="array" ref="AE8558">_xlfn.IFS(R8558 &lt;= 100, "Bucket 1: 0-100",
     R8558&lt;= 500, "Bucket 2: 100-500",
     R8558 &lt;= 1000, "Bucket 3: 500-1000",
     R8558&lt;= 5000, "Bucket 4: 1000-5000",R8558&lt;=100000,"Bucket 5:5000-100000",
    R8558&gt; 100000, "Bucket 6:100000 and above" )</f>
        <v>Bucket 2: 100-500</v>
      </c>
      <c r="AF8558" t="str" cm="1">
        <f t="array" ref="AF8558">_xlfn.IFS(T8558&lt;=1.9, "Poor",
     T8558&lt;=2.9, " Average",
     T8558&lt;=3.9, "Good",
     T8558&lt;=5,  "Excellent")</f>
        <v>Excellent</v>
      </c>
      <c r="AI8558" s="1"/>
      <c r="AJ8558" s="1"/>
      <c r="AK8558" s="41">
        <v>1</v>
      </c>
      <c r="AL8558" s="41" t="s">
        <v>20</v>
      </c>
    </row>
    <row r="8559" spans="1:38" x14ac:dyDescent="0.3">
      <c r="A8559" s="1" t="s">
        <v>29202</v>
      </c>
      <c r="B8559" s="1" t="s">
        <v>3986</v>
      </c>
      <c r="C8559" s="1" t="s">
        <v>20614</v>
      </c>
      <c r="D8559" s="1" t="s">
        <v>20593</v>
      </c>
      <c r="E8559" s="1" t="s">
        <v>16556</v>
      </c>
      <c r="F8559" s="1" t="s">
        <v>17748</v>
      </c>
      <c r="G8559" s="1" t="s">
        <v>17061</v>
      </c>
      <c r="H8559" s="1" t="s">
        <v>17062</v>
      </c>
      <c r="I8559">
        <v>0</v>
      </c>
      <c r="J8559">
        <v>0</v>
      </c>
      <c r="K8559" s="1" t="s">
        <v>474</v>
      </c>
      <c r="L8559" s="1" t="s">
        <v>25</v>
      </c>
      <c r="M8559" s="1" t="s">
        <v>26</v>
      </c>
      <c r="N8559" s="1" t="s">
        <v>26</v>
      </c>
      <c r="O8559" s="1" t="s">
        <v>26</v>
      </c>
      <c r="P8559" s="1" t="s">
        <v>26</v>
      </c>
      <c r="Q8559">
        <v>3</v>
      </c>
      <c r="R8559">
        <v>41</v>
      </c>
      <c r="S8559">
        <v>1300</v>
      </c>
      <c r="T8559">
        <v>3.9</v>
      </c>
      <c r="U8559" s="2">
        <v>42989</v>
      </c>
      <c r="V8559">
        <v>2017</v>
      </c>
      <c r="W8559">
        <v>9</v>
      </c>
      <c r="X8559" s="1" t="s">
        <v>20615</v>
      </c>
      <c r="Y8559">
        <f>WEEKDAY(Sheet1[[#This Row],[Datekey_Opening]])</f>
        <v>2</v>
      </c>
      <c r="Z8559" s="1" t="s">
        <v>20627</v>
      </c>
      <c r="AA8559" t="s">
        <v>20617</v>
      </c>
      <c r="AB8559" t="s">
        <v>30197</v>
      </c>
      <c r="AC8559" t="s">
        <v>30198</v>
      </c>
      <c r="AD8559" t="str">
        <f t="shared" si="133"/>
        <v>2017-Sep</v>
      </c>
      <c r="AE8559" t="str" cm="1">
        <f t="array" ref="AE8559">_xlfn.IFS(R8559 &lt;= 100, "Bucket 1: 0-100",
     R8559&lt;= 500, "Bucket 2: 100-500",
     R8559 &lt;= 1000, "Bucket 3: 500-1000",
     R8559&lt;= 5000, "Bucket 4: 1000-5000",R8559&lt;=100000,"Bucket 5:5000-100000",
    R8559&gt; 100000, "Bucket 6:100000 and above" )</f>
        <v>Bucket 1: 0-100</v>
      </c>
      <c r="AF8559" t="str" cm="1">
        <f t="array" ref="AF8559">_xlfn.IFS(T8559&lt;=1.9, "Poor",
     T8559&lt;=2.9, " Average",
     T8559&lt;=3.9, "Good",
     T8559&lt;=5,  "Excellent")</f>
        <v>Good</v>
      </c>
      <c r="AI8559" s="1"/>
      <c r="AJ8559" s="1"/>
      <c r="AK8559" s="41">
        <v>1</v>
      </c>
      <c r="AL8559" s="41" t="s">
        <v>20</v>
      </c>
    </row>
    <row r="8560" spans="1:38" x14ac:dyDescent="0.3">
      <c r="A8560" s="1" t="s">
        <v>29203</v>
      </c>
      <c r="B8560" s="1" t="s">
        <v>17749</v>
      </c>
      <c r="C8560" s="1" t="s">
        <v>20614</v>
      </c>
      <c r="D8560" s="1" t="s">
        <v>20593</v>
      </c>
      <c r="E8560" s="1" t="s">
        <v>11417</v>
      </c>
      <c r="F8560" s="1" t="s">
        <v>17750</v>
      </c>
      <c r="G8560" s="1" t="s">
        <v>17751</v>
      </c>
      <c r="H8560" s="1" t="s">
        <v>17752</v>
      </c>
      <c r="I8560">
        <v>0</v>
      </c>
      <c r="J8560">
        <v>0</v>
      </c>
      <c r="K8560" s="1" t="s">
        <v>1881</v>
      </c>
      <c r="L8560" s="1" t="s">
        <v>25</v>
      </c>
      <c r="M8560" s="1" t="s">
        <v>26</v>
      </c>
      <c r="N8560" s="1" t="s">
        <v>26</v>
      </c>
      <c r="O8560" s="1" t="s">
        <v>26</v>
      </c>
      <c r="P8560" s="1" t="s">
        <v>26</v>
      </c>
      <c r="Q8560">
        <v>3</v>
      </c>
      <c r="R8560">
        <v>245</v>
      </c>
      <c r="S8560">
        <v>800</v>
      </c>
      <c r="T8560">
        <v>4.0999999999999996</v>
      </c>
      <c r="U8560" s="2">
        <v>41900</v>
      </c>
      <c r="V8560">
        <v>2014</v>
      </c>
      <c r="W8560">
        <v>9</v>
      </c>
      <c r="X8560" s="1" t="s">
        <v>20615</v>
      </c>
      <c r="Y8560">
        <f>WEEKDAY(Sheet1[[#This Row],[Datekey_Opening]])</f>
        <v>5</v>
      </c>
      <c r="Z8560" s="1" t="s">
        <v>20624</v>
      </c>
      <c r="AA8560" t="s">
        <v>20617</v>
      </c>
      <c r="AB8560" t="s">
        <v>30197</v>
      </c>
      <c r="AC8560" t="s">
        <v>30198</v>
      </c>
      <c r="AD8560" t="str">
        <f t="shared" si="133"/>
        <v>2014-Sep</v>
      </c>
      <c r="AE8560" t="str" cm="1">
        <f t="array" ref="AE8560">_xlfn.IFS(R8560 &lt;= 100, "Bucket 1: 0-100",
     R8560&lt;= 500, "Bucket 2: 100-500",
     R8560 &lt;= 1000, "Bucket 3: 500-1000",
     R8560&lt;= 5000, "Bucket 4: 1000-5000",R8560&lt;=100000,"Bucket 5:5000-100000",
    R8560&gt; 100000, "Bucket 6:100000 and above" )</f>
        <v>Bucket 2: 100-500</v>
      </c>
      <c r="AF8560" t="str" cm="1">
        <f t="array" ref="AF8560">_xlfn.IFS(T8560&lt;=1.9, "Poor",
     T8560&lt;=2.9, " Average",
     T8560&lt;=3.9, "Good",
     T8560&lt;=5,  "Excellent")</f>
        <v>Excellent</v>
      </c>
      <c r="AI8560" s="1"/>
      <c r="AJ8560" s="1"/>
      <c r="AK8560" s="41">
        <v>1</v>
      </c>
      <c r="AL8560" s="41" t="s">
        <v>20</v>
      </c>
    </row>
    <row r="8561" spans="1:38" x14ac:dyDescent="0.3">
      <c r="A8561" s="1" t="s">
        <v>29204</v>
      </c>
      <c r="B8561" s="1" t="s">
        <v>17753</v>
      </c>
      <c r="C8561" s="1" t="s">
        <v>20614</v>
      </c>
      <c r="D8561" s="1" t="s">
        <v>20593</v>
      </c>
      <c r="E8561" s="1" t="s">
        <v>2852</v>
      </c>
      <c r="F8561" s="1" t="s">
        <v>17754</v>
      </c>
      <c r="G8561" s="1" t="s">
        <v>16452</v>
      </c>
      <c r="H8561" s="1" t="s">
        <v>16453</v>
      </c>
      <c r="I8561">
        <v>0</v>
      </c>
      <c r="J8561">
        <v>0</v>
      </c>
      <c r="K8561" s="1" t="s">
        <v>24</v>
      </c>
      <c r="L8561" s="1" t="s">
        <v>25</v>
      </c>
      <c r="M8561" s="1" t="s">
        <v>26</v>
      </c>
      <c r="N8561" s="1" t="s">
        <v>26</v>
      </c>
      <c r="O8561" s="1" t="s">
        <v>26</v>
      </c>
      <c r="P8561" s="1" t="s">
        <v>26</v>
      </c>
      <c r="Q8561">
        <v>3</v>
      </c>
      <c r="R8561">
        <v>24</v>
      </c>
      <c r="S8561">
        <v>800</v>
      </c>
      <c r="T8561">
        <v>3.4</v>
      </c>
      <c r="U8561" s="2">
        <v>42249</v>
      </c>
      <c r="V8561">
        <v>2015</v>
      </c>
      <c r="W8561">
        <v>9</v>
      </c>
      <c r="X8561" s="1" t="s">
        <v>20615</v>
      </c>
      <c r="Y8561">
        <f>WEEKDAY(Sheet1[[#This Row],[Datekey_Opening]])</f>
        <v>4</v>
      </c>
      <c r="Z8561" s="1" t="s">
        <v>20644</v>
      </c>
      <c r="AA8561" t="s">
        <v>20617</v>
      </c>
      <c r="AB8561" t="s">
        <v>30197</v>
      </c>
      <c r="AC8561" t="s">
        <v>30198</v>
      </c>
      <c r="AD8561" t="str">
        <f t="shared" si="133"/>
        <v>2015-Sep</v>
      </c>
      <c r="AE8561" t="str" cm="1">
        <f t="array" ref="AE8561">_xlfn.IFS(R8561 &lt;= 100, "Bucket 1: 0-100",
     R8561&lt;= 500, "Bucket 2: 100-500",
     R8561 &lt;= 1000, "Bucket 3: 500-1000",
     R8561&lt;= 5000, "Bucket 4: 1000-5000",R8561&lt;=100000,"Bucket 5:5000-100000",
    R8561&gt; 100000, "Bucket 6:100000 and above" )</f>
        <v>Bucket 1: 0-100</v>
      </c>
      <c r="AF8561" t="str" cm="1">
        <f t="array" ref="AF8561">_xlfn.IFS(T8561&lt;=1.9, "Poor",
     T8561&lt;=2.9, " Average",
     T8561&lt;=3.9, "Good",
     T8561&lt;=5,  "Excellent")</f>
        <v>Good</v>
      </c>
      <c r="AI8561" s="1"/>
      <c r="AJ8561" s="1"/>
      <c r="AK8561" s="42">
        <v>1</v>
      </c>
      <c r="AL8561" s="42" t="s">
        <v>11219</v>
      </c>
    </row>
    <row r="8562" spans="1:38" x14ac:dyDescent="0.3">
      <c r="A8562" s="1" t="s">
        <v>29205</v>
      </c>
      <c r="B8562" s="1" t="s">
        <v>17755</v>
      </c>
      <c r="C8562" s="1" t="s">
        <v>20614</v>
      </c>
      <c r="D8562" s="1" t="s">
        <v>20593</v>
      </c>
      <c r="E8562" s="1" t="s">
        <v>11468</v>
      </c>
      <c r="F8562" s="1" t="s">
        <v>17756</v>
      </c>
      <c r="G8562" s="1" t="s">
        <v>17247</v>
      </c>
      <c r="H8562" s="1" t="s">
        <v>17248</v>
      </c>
      <c r="I8562">
        <v>0</v>
      </c>
      <c r="J8562">
        <v>0</v>
      </c>
      <c r="K8562" s="1" t="s">
        <v>474</v>
      </c>
      <c r="L8562" s="1" t="s">
        <v>25</v>
      </c>
      <c r="M8562" s="1" t="s">
        <v>26</v>
      </c>
      <c r="N8562" s="1" t="s">
        <v>26</v>
      </c>
      <c r="O8562" s="1" t="s">
        <v>26</v>
      </c>
      <c r="P8562" s="1" t="s">
        <v>26</v>
      </c>
      <c r="Q8562">
        <v>2</v>
      </c>
      <c r="R8562">
        <v>71</v>
      </c>
      <c r="S8562">
        <v>700</v>
      </c>
      <c r="T8562">
        <v>3.5</v>
      </c>
      <c r="U8562" s="2">
        <v>42586</v>
      </c>
      <c r="V8562">
        <v>2016</v>
      </c>
      <c r="W8562">
        <v>8</v>
      </c>
      <c r="X8562" s="1" t="s">
        <v>20637</v>
      </c>
      <c r="Y8562">
        <f>WEEKDAY(Sheet1[[#This Row],[Datekey_Opening]])</f>
        <v>5</v>
      </c>
      <c r="Z8562" s="1" t="s">
        <v>20624</v>
      </c>
      <c r="AA8562" t="s">
        <v>20617</v>
      </c>
      <c r="AB8562" t="s">
        <v>30199</v>
      </c>
      <c r="AC8562" t="s">
        <v>30198</v>
      </c>
      <c r="AD8562" t="str">
        <f t="shared" si="133"/>
        <v>2016-Aug</v>
      </c>
      <c r="AE8562" t="str" cm="1">
        <f t="array" ref="AE8562">_xlfn.IFS(R8562 &lt;= 100, "Bucket 1: 0-100",
     R8562&lt;= 500, "Bucket 2: 100-500",
     R8562 &lt;= 1000, "Bucket 3: 500-1000",
     R8562&lt;= 5000, "Bucket 4: 1000-5000",R8562&lt;=100000,"Bucket 5:5000-100000",
    R8562&gt; 100000, "Bucket 6:100000 and above" )</f>
        <v>Bucket 1: 0-100</v>
      </c>
      <c r="AF8562" t="str" cm="1">
        <f t="array" ref="AF8562">_xlfn.IFS(T8562&lt;=1.9, "Poor",
     T8562&lt;=2.9, " Average",
     T8562&lt;=3.9, "Good",
     T8562&lt;=5,  "Excellent")</f>
        <v>Good</v>
      </c>
      <c r="AI8562" s="1"/>
      <c r="AJ8562" s="1"/>
      <c r="AK8562" s="42">
        <v>1</v>
      </c>
      <c r="AL8562" s="42" t="s">
        <v>20</v>
      </c>
    </row>
    <row r="8563" spans="1:38" x14ac:dyDescent="0.3">
      <c r="A8563" s="1" t="s">
        <v>29206</v>
      </c>
      <c r="B8563" s="1" t="s">
        <v>17757</v>
      </c>
      <c r="C8563" s="1" t="s">
        <v>20614</v>
      </c>
      <c r="D8563" s="1" t="s">
        <v>20593</v>
      </c>
      <c r="E8563" s="1" t="s">
        <v>2858</v>
      </c>
      <c r="F8563" s="1" t="s">
        <v>17758</v>
      </c>
      <c r="G8563" s="1" t="s">
        <v>142</v>
      </c>
      <c r="H8563" s="1" t="s">
        <v>2860</v>
      </c>
      <c r="I8563">
        <v>0</v>
      </c>
      <c r="J8563">
        <v>0</v>
      </c>
      <c r="K8563" s="1" t="s">
        <v>924</v>
      </c>
      <c r="L8563" s="1" t="s">
        <v>25</v>
      </c>
      <c r="M8563" s="1" t="s">
        <v>26</v>
      </c>
      <c r="N8563" s="1" t="s">
        <v>26</v>
      </c>
      <c r="O8563" s="1" t="s">
        <v>26</v>
      </c>
      <c r="P8563" s="1" t="s">
        <v>26</v>
      </c>
      <c r="Q8563">
        <v>3</v>
      </c>
      <c r="R8563">
        <v>18</v>
      </c>
      <c r="S8563">
        <v>600</v>
      </c>
      <c r="T8563">
        <v>3.4</v>
      </c>
      <c r="U8563" s="2">
        <v>42963</v>
      </c>
      <c r="V8563">
        <v>2017</v>
      </c>
      <c r="W8563">
        <v>8</v>
      </c>
      <c r="X8563" s="1" t="s">
        <v>20637</v>
      </c>
      <c r="Y8563">
        <f>WEEKDAY(Sheet1[[#This Row],[Datekey_Opening]])</f>
        <v>4</v>
      </c>
      <c r="Z8563" s="1" t="s">
        <v>20644</v>
      </c>
      <c r="AA8563" t="s">
        <v>20617</v>
      </c>
      <c r="AB8563" t="s">
        <v>30199</v>
      </c>
      <c r="AC8563" t="s">
        <v>30198</v>
      </c>
      <c r="AD8563" t="str">
        <f t="shared" si="133"/>
        <v>2017-Aug</v>
      </c>
      <c r="AE8563" t="str" cm="1">
        <f t="array" ref="AE8563">_xlfn.IFS(R8563 &lt;= 100, "Bucket 1: 0-100",
     R8563&lt;= 500, "Bucket 2: 100-500",
     R8563 &lt;= 1000, "Bucket 3: 500-1000",
     R8563&lt;= 5000, "Bucket 4: 1000-5000",R8563&lt;=100000,"Bucket 5:5000-100000",
    R8563&gt; 100000, "Bucket 6:100000 and above" )</f>
        <v>Bucket 1: 0-100</v>
      </c>
      <c r="AF8563" t="str" cm="1">
        <f t="array" ref="AF8563">_xlfn.IFS(T8563&lt;=1.9, "Poor",
     T8563&lt;=2.9, " Average",
     T8563&lt;=3.9, "Good",
     T8563&lt;=5,  "Excellent")</f>
        <v>Good</v>
      </c>
      <c r="AI8563" s="1"/>
      <c r="AJ8563" s="1"/>
      <c r="AK8563" s="41">
        <v>1</v>
      </c>
      <c r="AL8563" s="41" t="s">
        <v>20</v>
      </c>
    </row>
    <row r="8564" spans="1:38" x14ac:dyDescent="0.3">
      <c r="A8564" s="1" t="s">
        <v>29207</v>
      </c>
      <c r="B8564" s="1" t="s">
        <v>10038</v>
      </c>
      <c r="C8564" s="1" t="s">
        <v>20614</v>
      </c>
      <c r="D8564" s="1" t="s">
        <v>20593</v>
      </c>
      <c r="E8564" s="1" t="s">
        <v>16492</v>
      </c>
      <c r="F8564" s="1" t="s">
        <v>17759</v>
      </c>
      <c r="G8564" s="1" t="s">
        <v>16617</v>
      </c>
      <c r="H8564" s="1" t="s">
        <v>16618</v>
      </c>
      <c r="I8564">
        <v>0</v>
      </c>
      <c r="J8564">
        <v>0</v>
      </c>
      <c r="K8564" s="1" t="s">
        <v>520</v>
      </c>
      <c r="L8564" s="1" t="s">
        <v>25</v>
      </c>
      <c r="M8564" s="1" t="s">
        <v>26</v>
      </c>
      <c r="N8564" s="1" t="s">
        <v>26</v>
      </c>
      <c r="O8564" s="1" t="s">
        <v>26</v>
      </c>
      <c r="P8564" s="1" t="s">
        <v>26</v>
      </c>
      <c r="Q8564">
        <v>1</v>
      </c>
      <c r="R8564">
        <v>140</v>
      </c>
      <c r="S8564">
        <v>150</v>
      </c>
      <c r="T8564">
        <v>4.0999999999999996</v>
      </c>
      <c r="U8564" s="2">
        <v>41865</v>
      </c>
      <c r="V8564">
        <v>2014</v>
      </c>
      <c r="W8564">
        <v>8</v>
      </c>
      <c r="X8564" s="1" t="s">
        <v>20637</v>
      </c>
      <c r="Y8564">
        <f>WEEKDAY(Sheet1[[#This Row],[Datekey_Opening]])</f>
        <v>5</v>
      </c>
      <c r="Z8564" s="1" t="s">
        <v>20624</v>
      </c>
      <c r="AA8564" t="s">
        <v>20617</v>
      </c>
      <c r="AB8564" t="s">
        <v>30199</v>
      </c>
      <c r="AC8564" t="s">
        <v>30198</v>
      </c>
      <c r="AD8564" t="str">
        <f t="shared" si="133"/>
        <v>2014-Aug</v>
      </c>
      <c r="AE8564" t="str" cm="1">
        <f t="array" ref="AE8564">_xlfn.IFS(R8564 &lt;= 100, "Bucket 1: 0-100",
     R8564&lt;= 500, "Bucket 2: 100-500",
     R8564 &lt;= 1000, "Bucket 3: 500-1000",
     R8564&lt;= 5000, "Bucket 4: 1000-5000",R8564&lt;=100000,"Bucket 5:5000-100000",
    R8564&gt; 100000, "Bucket 6:100000 and above" )</f>
        <v>Bucket 2: 100-500</v>
      </c>
      <c r="AF8564" t="str" cm="1">
        <f t="array" ref="AF8564">_xlfn.IFS(T8564&lt;=1.9, "Poor",
     T8564&lt;=2.9, " Average",
     T8564&lt;=3.9, "Good",
     T8564&lt;=5,  "Excellent")</f>
        <v>Excellent</v>
      </c>
      <c r="AI8564" s="1"/>
      <c r="AJ8564" s="1"/>
      <c r="AK8564" s="42">
        <v>1</v>
      </c>
      <c r="AL8564" s="42" t="s">
        <v>20</v>
      </c>
    </row>
    <row r="8565" spans="1:38" x14ac:dyDescent="0.3">
      <c r="A8565" s="1" t="s">
        <v>29208</v>
      </c>
      <c r="B8565" s="1" t="s">
        <v>17760</v>
      </c>
      <c r="C8565" s="1" t="s">
        <v>20614</v>
      </c>
      <c r="D8565" s="1" t="s">
        <v>20593</v>
      </c>
      <c r="E8565" s="1" t="s">
        <v>16373</v>
      </c>
      <c r="F8565" s="1" t="s">
        <v>17761</v>
      </c>
      <c r="G8565" s="1" t="s">
        <v>17645</v>
      </c>
      <c r="H8565" s="1" t="s">
        <v>17646</v>
      </c>
      <c r="I8565">
        <v>0</v>
      </c>
      <c r="J8565">
        <v>0</v>
      </c>
      <c r="K8565" s="1" t="s">
        <v>497</v>
      </c>
      <c r="L8565" s="1" t="s">
        <v>25</v>
      </c>
      <c r="M8565" s="1" t="s">
        <v>26</v>
      </c>
      <c r="N8565" s="1" t="s">
        <v>26</v>
      </c>
      <c r="O8565" s="1" t="s">
        <v>26</v>
      </c>
      <c r="P8565" s="1" t="s">
        <v>26</v>
      </c>
      <c r="Q8565">
        <v>2</v>
      </c>
      <c r="R8565">
        <v>289</v>
      </c>
      <c r="S8565">
        <v>500</v>
      </c>
      <c r="T8565">
        <v>3.9</v>
      </c>
      <c r="U8565" s="2">
        <v>40417</v>
      </c>
      <c r="V8565">
        <v>2010</v>
      </c>
      <c r="W8565">
        <v>8</v>
      </c>
      <c r="X8565" s="1" t="s">
        <v>20637</v>
      </c>
      <c r="Y8565">
        <f>WEEKDAY(Sheet1[[#This Row],[Datekey_Opening]])</f>
        <v>6</v>
      </c>
      <c r="Z8565" s="1" t="s">
        <v>20629</v>
      </c>
      <c r="AA8565" t="s">
        <v>20617</v>
      </c>
      <c r="AB8565" t="s">
        <v>30199</v>
      </c>
      <c r="AC8565" t="s">
        <v>30198</v>
      </c>
      <c r="AD8565" t="str">
        <f t="shared" si="133"/>
        <v>2010-Aug</v>
      </c>
      <c r="AE8565" t="str" cm="1">
        <f t="array" ref="AE8565">_xlfn.IFS(R8565 &lt;= 100, "Bucket 1: 0-100",
     R8565&lt;= 500, "Bucket 2: 100-500",
     R8565 &lt;= 1000, "Bucket 3: 500-1000",
     R8565&lt;= 5000, "Bucket 4: 1000-5000",R8565&lt;=100000,"Bucket 5:5000-100000",
    R8565&gt; 100000, "Bucket 6:100000 and above" )</f>
        <v>Bucket 2: 100-500</v>
      </c>
      <c r="AF8565" t="str" cm="1">
        <f t="array" ref="AF8565">_xlfn.IFS(T8565&lt;=1.9, "Poor",
     T8565&lt;=2.9, " Average",
     T8565&lt;=3.9, "Good",
     T8565&lt;=5,  "Excellent")</f>
        <v>Good</v>
      </c>
      <c r="AI8565" s="1"/>
      <c r="AJ8565" s="1"/>
      <c r="AK8565" s="42">
        <v>1</v>
      </c>
      <c r="AL8565" s="42" t="s">
        <v>20</v>
      </c>
    </row>
    <row r="8566" spans="1:38" x14ac:dyDescent="0.3">
      <c r="A8566" s="1" t="s">
        <v>29209</v>
      </c>
      <c r="B8566" s="1" t="s">
        <v>17762</v>
      </c>
      <c r="C8566" s="1" t="s">
        <v>20614</v>
      </c>
      <c r="D8566" s="1" t="s">
        <v>20593</v>
      </c>
      <c r="E8566" s="1" t="s">
        <v>4317</v>
      </c>
      <c r="F8566" s="1" t="s">
        <v>17763</v>
      </c>
      <c r="G8566" s="1" t="s">
        <v>16544</v>
      </c>
      <c r="H8566" s="1" t="s">
        <v>16545</v>
      </c>
      <c r="I8566">
        <v>0</v>
      </c>
      <c r="J8566">
        <v>0</v>
      </c>
      <c r="K8566" s="1" t="s">
        <v>15194</v>
      </c>
      <c r="L8566" s="1" t="s">
        <v>25</v>
      </c>
      <c r="M8566" s="1" t="s">
        <v>26</v>
      </c>
      <c r="N8566" s="1" t="s">
        <v>26</v>
      </c>
      <c r="O8566" s="1" t="s">
        <v>26</v>
      </c>
      <c r="P8566" s="1" t="s">
        <v>26</v>
      </c>
      <c r="Q8566">
        <v>2</v>
      </c>
      <c r="R8566">
        <v>96</v>
      </c>
      <c r="S8566">
        <v>700</v>
      </c>
      <c r="T8566">
        <v>4.3</v>
      </c>
      <c r="U8566" s="2">
        <v>42970</v>
      </c>
      <c r="V8566">
        <v>2017</v>
      </c>
      <c r="W8566">
        <v>8</v>
      </c>
      <c r="X8566" s="1" t="s">
        <v>20637</v>
      </c>
      <c r="Y8566">
        <f>WEEKDAY(Sheet1[[#This Row],[Datekey_Opening]])</f>
        <v>4</v>
      </c>
      <c r="Z8566" s="1" t="s">
        <v>20644</v>
      </c>
      <c r="AA8566" t="s">
        <v>20617</v>
      </c>
      <c r="AB8566" t="s">
        <v>30199</v>
      </c>
      <c r="AC8566" t="s">
        <v>30198</v>
      </c>
      <c r="AD8566" t="str">
        <f t="shared" si="133"/>
        <v>2017-Aug</v>
      </c>
      <c r="AE8566" t="str" cm="1">
        <f t="array" ref="AE8566">_xlfn.IFS(R8566 &lt;= 100, "Bucket 1: 0-100",
     R8566&lt;= 500, "Bucket 2: 100-500",
     R8566 &lt;= 1000, "Bucket 3: 500-1000",
     R8566&lt;= 5000, "Bucket 4: 1000-5000",R8566&lt;=100000,"Bucket 5:5000-100000",
    R8566&gt; 100000, "Bucket 6:100000 and above" )</f>
        <v>Bucket 1: 0-100</v>
      </c>
      <c r="AF8566" t="str" cm="1">
        <f t="array" ref="AF8566">_xlfn.IFS(T8566&lt;=1.9, "Poor",
     T8566&lt;=2.9, " Average",
     T8566&lt;=3.9, "Good",
     T8566&lt;=5,  "Excellent")</f>
        <v>Excellent</v>
      </c>
      <c r="AI8566" s="1"/>
      <c r="AJ8566" s="1"/>
      <c r="AK8566" s="42">
        <v>1</v>
      </c>
      <c r="AL8566" s="42" t="s">
        <v>20</v>
      </c>
    </row>
    <row r="8567" spans="1:38" x14ac:dyDescent="0.3">
      <c r="A8567" s="1" t="s">
        <v>29210</v>
      </c>
      <c r="B8567" s="1" t="s">
        <v>17764</v>
      </c>
      <c r="C8567" s="1" t="s">
        <v>20614</v>
      </c>
      <c r="D8567" s="1" t="s">
        <v>20593</v>
      </c>
      <c r="E8567" s="1" t="s">
        <v>10902</v>
      </c>
      <c r="F8567" s="1" t="s">
        <v>17765</v>
      </c>
      <c r="G8567" s="1" t="s">
        <v>17493</v>
      </c>
      <c r="H8567" s="1" t="s">
        <v>17494</v>
      </c>
      <c r="I8567">
        <v>0</v>
      </c>
      <c r="J8567">
        <v>0</v>
      </c>
      <c r="K8567" s="1" t="s">
        <v>4493</v>
      </c>
      <c r="L8567" s="1" t="s">
        <v>25</v>
      </c>
      <c r="M8567" s="1" t="s">
        <v>26</v>
      </c>
      <c r="N8567" s="1" t="s">
        <v>26</v>
      </c>
      <c r="O8567" s="1" t="s">
        <v>26</v>
      </c>
      <c r="P8567" s="1" t="s">
        <v>26</v>
      </c>
      <c r="Q8567">
        <v>2</v>
      </c>
      <c r="R8567">
        <v>97</v>
      </c>
      <c r="S8567">
        <v>500</v>
      </c>
      <c r="T8567">
        <v>3.9</v>
      </c>
      <c r="U8567" s="2">
        <v>41142</v>
      </c>
      <c r="V8567">
        <v>2012</v>
      </c>
      <c r="W8567">
        <v>8</v>
      </c>
      <c r="X8567" s="1" t="s">
        <v>20637</v>
      </c>
      <c r="Y8567">
        <f>WEEKDAY(Sheet1[[#This Row],[Datekey_Opening]])</f>
        <v>3</v>
      </c>
      <c r="Z8567" s="1" t="s">
        <v>20622</v>
      </c>
      <c r="AA8567" t="s">
        <v>20617</v>
      </c>
      <c r="AB8567" t="s">
        <v>30199</v>
      </c>
      <c r="AC8567" t="s">
        <v>30198</v>
      </c>
      <c r="AD8567" t="str">
        <f t="shared" si="133"/>
        <v>2012-Aug</v>
      </c>
      <c r="AE8567" t="str" cm="1">
        <f t="array" ref="AE8567">_xlfn.IFS(R8567 &lt;= 100, "Bucket 1: 0-100",
     R8567&lt;= 500, "Bucket 2: 100-500",
     R8567 &lt;= 1000, "Bucket 3: 500-1000",
     R8567&lt;= 5000, "Bucket 4: 1000-5000",R8567&lt;=100000,"Bucket 5:5000-100000",
    R8567&gt; 100000, "Bucket 6:100000 and above" )</f>
        <v>Bucket 1: 0-100</v>
      </c>
      <c r="AF8567" t="str" cm="1">
        <f t="array" ref="AF8567">_xlfn.IFS(T8567&lt;=1.9, "Poor",
     T8567&lt;=2.9, " Average",
     T8567&lt;=3.9, "Good",
     T8567&lt;=5,  "Excellent")</f>
        <v>Good</v>
      </c>
      <c r="AI8567" s="1"/>
      <c r="AJ8567" s="1"/>
      <c r="AK8567" s="41">
        <v>1</v>
      </c>
      <c r="AL8567" s="41" t="s">
        <v>11219</v>
      </c>
    </row>
    <row r="8568" spans="1:38" x14ac:dyDescent="0.3">
      <c r="A8568" s="1" t="s">
        <v>29211</v>
      </c>
      <c r="B8568" s="1" t="s">
        <v>17766</v>
      </c>
      <c r="C8568" s="1" t="s">
        <v>20614</v>
      </c>
      <c r="D8568" s="1" t="s">
        <v>20593</v>
      </c>
      <c r="E8568" s="1" t="s">
        <v>11688</v>
      </c>
      <c r="F8568" s="1" t="s">
        <v>17767</v>
      </c>
      <c r="G8568" s="1" t="s">
        <v>17057</v>
      </c>
      <c r="H8568" s="1" t="s">
        <v>17058</v>
      </c>
      <c r="I8568">
        <v>0</v>
      </c>
      <c r="J8568">
        <v>0</v>
      </c>
      <c r="K8568" s="1" t="s">
        <v>17768</v>
      </c>
      <c r="L8568" s="1" t="s">
        <v>25</v>
      </c>
      <c r="M8568" s="1" t="s">
        <v>26</v>
      </c>
      <c r="N8568" s="1" t="s">
        <v>26</v>
      </c>
      <c r="O8568" s="1" t="s">
        <v>26</v>
      </c>
      <c r="P8568" s="1" t="s">
        <v>26</v>
      </c>
      <c r="Q8568">
        <v>3</v>
      </c>
      <c r="R8568">
        <v>79</v>
      </c>
      <c r="S8568">
        <v>1000</v>
      </c>
      <c r="T8568">
        <v>4</v>
      </c>
      <c r="U8568" s="2">
        <v>41507</v>
      </c>
      <c r="V8568">
        <v>2013</v>
      </c>
      <c r="W8568">
        <v>8</v>
      </c>
      <c r="X8568" s="1" t="s">
        <v>20637</v>
      </c>
      <c r="Y8568">
        <f>WEEKDAY(Sheet1[[#This Row],[Datekey_Opening]])</f>
        <v>4</v>
      </c>
      <c r="Z8568" s="1" t="s">
        <v>20644</v>
      </c>
      <c r="AA8568" t="s">
        <v>20617</v>
      </c>
      <c r="AB8568" t="s">
        <v>30199</v>
      </c>
      <c r="AC8568" t="s">
        <v>30198</v>
      </c>
      <c r="AD8568" t="str">
        <f t="shared" si="133"/>
        <v>2013-Aug</v>
      </c>
      <c r="AE8568" t="str" cm="1">
        <f t="array" ref="AE8568">_xlfn.IFS(R8568 &lt;= 100, "Bucket 1: 0-100",
     R8568&lt;= 500, "Bucket 2: 100-500",
     R8568 &lt;= 1000, "Bucket 3: 500-1000",
     R8568&lt;= 5000, "Bucket 4: 1000-5000",R8568&lt;=100000,"Bucket 5:5000-100000",
    R8568&gt; 100000, "Bucket 6:100000 and above" )</f>
        <v>Bucket 1: 0-100</v>
      </c>
      <c r="AF8568" t="str" cm="1">
        <f t="array" ref="AF8568">_xlfn.IFS(T8568&lt;=1.9, "Poor",
     T8568&lt;=2.9, " Average",
     T8568&lt;=3.9, "Good",
     T8568&lt;=5,  "Excellent")</f>
        <v>Excellent</v>
      </c>
      <c r="AI8568" s="1"/>
      <c r="AJ8568" s="1"/>
      <c r="AK8568" s="41">
        <v>1</v>
      </c>
      <c r="AL8568" s="41" t="s">
        <v>16211</v>
      </c>
    </row>
    <row r="8569" spans="1:38" x14ac:dyDescent="0.3">
      <c r="A8569" s="1" t="s">
        <v>29212</v>
      </c>
      <c r="B8569" s="1" t="s">
        <v>17769</v>
      </c>
      <c r="C8569" s="1" t="s">
        <v>20614</v>
      </c>
      <c r="D8569" s="1" t="s">
        <v>20593</v>
      </c>
      <c r="E8569" s="1" t="s">
        <v>16556</v>
      </c>
      <c r="F8569" s="1" t="s">
        <v>17770</v>
      </c>
      <c r="G8569" s="1" t="s">
        <v>17771</v>
      </c>
      <c r="H8569" s="1" t="s">
        <v>17772</v>
      </c>
      <c r="I8569">
        <v>0</v>
      </c>
      <c r="J8569">
        <v>0</v>
      </c>
      <c r="K8569" s="1" t="s">
        <v>612</v>
      </c>
      <c r="L8569" s="1" t="s">
        <v>25</v>
      </c>
      <c r="M8569" s="1" t="s">
        <v>26</v>
      </c>
      <c r="N8569" s="1" t="s">
        <v>26</v>
      </c>
      <c r="O8569" s="1" t="s">
        <v>26</v>
      </c>
      <c r="P8569" s="1" t="s">
        <v>26</v>
      </c>
      <c r="Q8569">
        <v>3</v>
      </c>
      <c r="R8569">
        <v>17</v>
      </c>
      <c r="S8569">
        <v>1500</v>
      </c>
      <c r="T8569">
        <v>3.5</v>
      </c>
      <c r="U8569" s="2">
        <v>40779</v>
      </c>
      <c r="V8569">
        <v>2011</v>
      </c>
      <c r="W8569">
        <v>8</v>
      </c>
      <c r="X8569" s="1" t="s">
        <v>20637</v>
      </c>
      <c r="Y8569">
        <f>WEEKDAY(Sheet1[[#This Row],[Datekey_Opening]])</f>
        <v>4</v>
      </c>
      <c r="Z8569" s="1" t="s">
        <v>20644</v>
      </c>
      <c r="AA8569" t="s">
        <v>20617</v>
      </c>
      <c r="AB8569" t="s">
        <v>30199</v>
      </c>
      <c r="AC8569" t="s">
        <v>30198</v>
      </c>
      <c r="AD8569" t="str">
        <f t="shared" si="133"/>
        <v>2011-Aug</v>
      </c>
      <c r="AE8569" t="str" cm="1">
        <f t="array" ref="AE8569">_xlfn.IFS(R8569 &lt;= 100, "Bucket 1: 0-100",
     R8569&lt;= 500, "Bucket 2: 100-500",
     R8569 &lt;= 1000, "Bucket 3: 500-1000",
     R8569&lt;= 5000, "Bucket 4: 1000-5000",R8569&lt;=100000,"Bucket 5:5000-100000",
    R8569&gt; 100000, "Bucket 6:100000 and above" )</f>
        <v>Bucket 1: 0-100</v>
      </c>
      <c r="AF8569" t="str" cm="1">
        <f t="array" ref="AF8569">_xlfn.IFS(T8569&lt;=1.9, "Poor",
     T8569&lt;=2.9, " Average",
     T8569&lt;=3.9, "Good",
     T8569&lt;=5,  "Excellent")</f>
        <v>Good</v>
      </c>
      <c r="AI8569" s="1"/>
      <c r="AJ8569" s="1"/>
      <c r="AK8569" s="41">
        <v>1</v>
      </c>
      <c r="AL8569" s="41" t="s">
        <v>20</v>
      </c>
    </row>
    <row r="8570" spans="1:38" x14ac:dyDescent="0.3">
      <c r="A8570" s="1" t="s">
        <v>29213</v>
      </c>
      <c r="B8570" s="1" t="s">
        <v>17773</v>
      </c>
      <c r="C8570" s="1" t="s">
        <v>20614</v>
      </c>
      <c r="D8570" s="1" t="s">
        <v>20593</v>
      </c>
      <c r="E8570" s="1" t="s">
        <v>11417</v>
      </c>
      <c r="F8570" s="1" t="s">
        <v>17774</v>
      </c>
      <c r="G8570" s="1" t="s">
        <v>17704</v>
      </c>
      <c r="H8570" s="1" t="s">
        <v>17705</v>
      </c>
      <c r="I8570">
        <v>0</v>
      </c>
      <c r="J8570">
        <v>0</v>
      </c>
      <c r="K8570" s="1" t="s">
        <v>2350</v>
      </c>
      <c r="L8570" s="1" t="s">
        <v>25</v>
      </c>
      <c r="M8570" s="1" t="s">
        <v>26</v>
      </c>
      <c r="N8570" s="1" t="s">
        <v>26</v>
      </c>
      <c r="O8570" s="1" t="s">
        <v>26</v>
      </c>
      <c r="P8570" s="1" t="s">
        <v>26</v>
      </c>
      <c r="Q8570">
        <v>2</v>
      </c>
      <c r="R8570">
        <v>127</v>
      </c>
      <c r="S8570">
        <v>600</v>
      </c>
      <c r="T8570">
        <v>3.5</v>
      </c>
      <c r="U8570" s="2">
        <v>41130</v>
      </c>
      <c r="V8570">
        <v>2012</v>
      </c>
      <c r="W8570">
        <v>8</v>
      </c>
      <c r="X8570" s="1" t="s">
        <v>20637</v>
      </c>
      <c r="Y8570">
        <f>WEEKDAY(Sheet1[[#This Row],[Datekey_Opening]])</f>
        <v>5</v>
      </c>
      <c r="Z8570" s="1" t="s">
        <v>20624</v>
      </c>
      <c r="AA8570" t="s">
        <v>20617</v>
      </c>
      <c r="AB8570" t="s">
        <v>30199</v>
      </c>
      <c r="AC8570" t="s">
        <v>30198</v>
      </c>
      <c r="AD8570" t="str">
        <f t="shared" si="133"/>
        <v>2012-Aug</v>
      </c>
      <c r="AE8570" t="str" cm="1">
        <f t="array" ref="AE8570">_xlfn.IFS(R8570 &lt;= 100, "Bucket 1: 0-100",
     R8570&lt;= 500, "Bucket 2: 100-500",
     R8570 &lt;= 1000, "Bucket 3: 500-1000",
     R8570&lt;= 5000, "Bucket 4: 1000-5000",R8570&lt;=100000,"Bucket 5:5000-100000",
    R8570&gt; 100000, "Bucket 6:100000 and above" )</f>
        <v>Bucket 2: 100-500</v>
      </c>
      <c r="AF8570" t="str" cm="1">
        <f t="array" ref="AF8570">_xlfn.IFS(T8570&lt;=1.9, "Poor",
     T8570&lt;=2.9, " Average",
     T8570&lt;=3.9, "Good",
     T8570&lt;=5,  "Excellent")</f>
        <v>Good</v>
      </c>
      <c r="AI8570" s="1"/>
      <c r="AJ8570" s="1"/>
      <c r="AK8570" s="41">
        <v>1</v>
      </c>
      <c r="AL8570" s="41" t="s">
        <v>2852</v>
      </c>
    </row>
    <row r="8571" spans="1:38" x14ac:dyDescent="0.3">
      <c r="A8571" s="1" t="s">
        <v>29214</v>
      </c>
      <c r="B8571" s="1" t="s">
        <v>17775</v>
      </c>
      <c r="C8571" s="1" t="s">
        <v>20614</v>
      </c>
      <c r="D8571" s="1" t="s">
        <v>20593</v>
      </c>
      <c r="E8571" s="1" t="s">
        <v>2852</v>
      </c>
      <c r="F8571" s="1" t="s">
        <v>17776</v>
      </c>
      <c r="G8571" s="1" t="s">
        <v>2854</v>
      </c>
      <c r="H8571" s="1" t="s">
        <v>2855</v>
      </c>
      <c r="I8571">
        <v>0</v>
      </c>
      <c r="J8571">
        <v>0</v>
      </c>
      <c r="K8571" s="1" t="s">
        <v>7054</v>
      </c>
      <c r="L8571" s="1" t="s">
        <v>25</v>
      </c>
      <c r="M8571" s="1" t="s">
        <v>26</v>
      </c>
      <c r="N8571" s="1" t="s">
        <v>26</v>
      </c>
      <c r="O8571" s="1" t="s">
        <v>26</v>
      </c>
      <c r="P8571" s="1" t="s">
        <v>26</v>
      </c>
      <c r="Q8571">
        <v>2</v>
      </c>
      <c r="R8571">
        <v>76</v>
      </c>
      <c r="S8571">
        <v>400</v>
      </c>
      <c r="T8571">
        <v>3.8</v>
      </c>
      <c r="U8571" s="2">
        <v>40399</v>
      </c>
      <c r="V8571">
        <v>2010</v>
      </c>
      <c r="W8571">
        <v>8</v>
      </c>
      <c r="X8571" s="1" t="s">
        <v>20637</v>
      </c>
      <c r="Y8571">
        <f>WEEKDAY(Sheet1[[#This Row],[Datekey_Opening]])</f>
        <v>2</v>
      </c>
      <c r="Z8571" s="1" t="s">
        <v>20627</v>
      </c>
      <c r="AA8571" t="s">
        <v>20617</v>
      </c>
      <c r="AB8571" t="s">
        <v>30199</v>
      </c>
      <c r="AC8571" t="s">
        <v>30198</v>
      </c>
      <c r="AD8571" t="str">
        <f t="shared" si="133"/>
        <v>2010-Aug</v>
      </c>
      <c r="AE8571" t="str" cm="1">
        <f t="array" ref="AE8571">_xlfn.IFS(R8571 &lt;= 100, "Bucket 1: 0-100",
     R8571&lt;= 500, "Bucket 2: 100-500",
     R8571 &lt;= 1000, "Bucket 3: 500-1000",
     R8571&lt;= 5000, "Bucket 4: 1000-5000",R8571&lt;=100000,"Bucket 5:5000-100000",
    R8571&gt; 100000, "Bucket 6:100000 and above" )</f>
        <v>Bucket 1: 0-100</v>
      </c>
      <c r="AF8571" t="str" cm="1">
        <f t="array" ref="AF8571">_xlfn.IFS(T8571&lt;=1.9, "Poor",
     T8571&lt;=2.9, " Average",
     T8571&lt;=3.9, "Good",
     T8571&lt;=5,  "Excellent")</f>
        <v>Good</v>
      </c>
      <c r="AI8571" s="1"/>
      <c r="AJ8571" s="1"/>
      <c r="AK8571" s="41">
        <v>148</v>
      </c>
      <c r="AL8571" s="41" t="s">
        <v>1942</v>
      </c>
    </row>
    <row r="8572" spans="1:38" x14ac:dyDescent="0.3">
      <c r="A8572" s="1" t="s">
        <v>29215</v>
      </c>
      <c r="B8572" s="1" t="s">
        <v>17777</v>
      </c>
      <c r="C8572" s="1" t="s">
        <v>20614</v>
      </c>
      <c r="D8572" s="1" t="s">
        <v>20593</v>
      </c>
      <c r="E8572" s="1" t="s">
        <v>16466</v>
      </c>
      <c r="F8572" s="1" t="s">
        <v>17778</v>
      </c>
      <c r="G8572" s="1" t="s">
        <v>17779</v>
      </c>
      <c r="H8572" s="1" t="s">
        <v>17780</v>
      </c>
      <c r="I8572">
        <v>0</v>
      </c>
      <c r="J8572">
        <v>0</v>
      </c>
      <c r="K8572" s="1" t="s">
        <v>17781</v>
      </c>
      <c r="L8572" s="1" t="s">
        <v>25</v>
      </c>
      <c r="M8572" s="1" t="s">
        <v>26</v>
      </c>
      <c r="N8572" s="1" t="s">
        <v>26</v>
      </c>
      <c r="O8572" s="1" t="s">
        <v>26</v>
      </c>
      <c r="P8572" s="1" t="s">
        <v>26</v>
      </c>
      <c r="Q8572">
        <v>3</v>
      </c>
      <c r="R8572">
        <v>81</v>
      </c>
      <c r="S8572">
        <v>1000</v>
      </c>
      <c r="T8572">
        <v>3.7</v>
      </c>
      <c r="U8572" s="2">
        <v>40397</v>
      </c>
      <c r="V8572">
        <v>2010</v>
      </c>
      <c r="W8572">
        <v>8</v>
      </c>
      <c r="X8572" s="1" t="s">
        <v>20637</v>
      </c>
      <c r="Y8572">
        <f>WEEKDAY(Sheet1[[#This Row],[Datekey_Opening]])</f>
        <v>7</v>
      </c>
      <c r="Z8572" s="1" t="s">
        <v>20616</v>
      </c>
      <c r="AA8572" t="s">
        <v>20617</v>
      </c>
      <c r="AB8572" t="s">
        <v>30199</v>
      </c>
      <c r="AC8572" t="s">
        <v>30198</v>
      </c>
      <c r="AD8572" t="str">
        <f t="shared" si="133"/>
        <v>2010-Aug</v>
      </c>
      <c r="AE8572" t="str" cm="1">
        <f t="array" ref="AE8572">_xlfn.IFS(R8572 &lt;= 100, "Bucket 1: 0-100",
     R8572&lt;= 500, "Bucket 2: 100-500",
     R8572 &lt;= 1000, "Bucket 3: 500-1000",
     R8572&lt;= 5000, "Bucket 4: 1000-5000",R8572&lt;=100000,"Bucket 5:5000-100000",
    R8572&gt; 100000, "Bucket 6:100000 and above" )</f>
        <v>Bucket 1: 0-100</v>
      </c>
      <c r="AF8572" t="str" cm="1">
        <f t="array" ref="AF8572">_xlfn.IFS(T8572&lt;=1.9, "Poor",
     T8572&lt;=2.9, " Average",
     T8572&lt;=3.9, "Good",
     T8572&lt;=5,  "Excellent")</f>
        <v>Good</v>
      </c>
      <c r="AI8572" s="1"/>
      <c r="AJ8572" s="1"/>
      <c r="AK8572" s="41">
        <v>1</v>
      </c>
      <c r="AL8572" s="41" t="s">
        <v>20</v>
      </c>
    </row>
    <row r="8573" spans="1:38" x14ac:dyDescent="0.3">
      <c r="A8573" s="1" t="s">
        <v>29216</v>
      </c>
      <c r="B8573" s="1" t="s">
        <v>17782</v>
      </c>
      <c r="C8573" s="1" t="s">
        <v>20614</v>
      </c>
      <c r="D8573" s="1" t="s">
        <v>20593</v>
      </c>
      <c r="E8573" s="1" t="s">
        <v>20</v>
      </c>
      <c r="F8573" s="1" t="s">
        <v>3654</v>
      </c>
      <c r="G8573" s="1" t="s">
        <v>3655</v>
      </c>
      <c r="H8573" s="1" t="s">
        <v>3656</v>
      </c>
      <c r="I8573">
        <v>77.195892000000001</v>
      </c>
      <c r="J8573">
        <v>28.597062000000001</v>
      </c>
      <c r="K8573" s="1" t="s">
        <v>3373</v>
      </c>
      <c r="L8573" s="1" t="s">
        <v>25</v>
      </c>
      <c r="M8573" s="1" t="s">
        <v>33</v>
      </c>
      <c r="N8573" s="1" t="s">
        <v>26</v>
      </c>
      <c r="O8573" s="1" t="s">
        <v>26</v>
      </c>
      <c r="P8573" s="1" t="s">
        <v>26</v>
      </c>
      <c r="Q8573">
        <v>4</v>
      </c>
      <c r="R8573">
        <v>48</v>
      </c>
      <c r="S8573">
        <v>2200</v>
      </c>
      <c r="T8573">
        <v>3.2</v>
      </c>
      <c r="U8573" s="2">
        <v>42686</v>
      </c>
      <c r="V8573">
        <v>2016</v>
      </c>
      <c r="W8573">
        <v>11</v>
      </c>
      <c r="X8573" s="1" t="s">
        <v>20785</v>
      </c>
      <c r="Y8573">
        <f>WEEKDAY(Sheet1[[#This Row],[Datekey_Opening]])</f>
        <v>7</v>
      </c>
      <c r="Z8573" s="1" t="s">
        <v>20616</v>
      </c>
      <c r="AA8573" t="s">
        <v>20767</v>
      </c>
      <c r="AB8573" t="s">
        <v>30209</v>
      </c>
      <c r="AC8573" t="s">
        <v>30208</v>
      </c>
      <c r="AD8573" t="str">
        <f t="shared" si="133"/>
        <v>2016-Nov</v>
      </c>
      <c r="AE8573" t="str" cm="1">
        <f t="array" ref="AE8573">_xlfn.IFS(R8573 &lt;= 100, "Bucket 1: 0-100",
     R8573&lt;= 500, "Bucket 2: 100-500",
     R8573 &lt;= 1000, "Bucket 3: 500-1000",
     R8573&lt;= 5000, "Bucket 4: 1000-5000",R8573&lt;=100000,"Bucket 5:5000-100000",
    R8573&gt; 100000, "Bucket 6:100000 and above" )</f>
        <v>Bucket 1: 0-100</v>
      </c>
      <c r="AF8573" t="str" cm="1">
        <f t="array" ref="AF8573">_xlfn.IFS(T8573&lt;=1.9, "Poor",
     T8573&lt;=2.9, " Average",
     T8573&lt;=3.9, "Good",
     T8573&lt;=5,  "Excellent")</f>
        <v>Good</v>
      </c>
      <c r="AI8573" s="1"/>
      <c r="AJ8573" s="1"/>
      <c r="AK8573" s="42">
        <v>1</v>
      </c>
      <c r="AL8573" s="42" t="s">
        <v>11468</v>
      </c>
    </row>
    <row r="8574" spans="1:38" x14ac:dyDescent="0.3">
      <c r="A8574" s="1" t="s">
        <v>29217</v>
      </c>
      <c r="B8574" s="1" t="s">
        <v>17783</v>
      </c>
      <c r="C8574" s="1" t="s">
        <v>20614</v>
      </c>
      <c r="D8574" s="1" t="s">
        <v>20593</v>
      </c>
      <c r="E8574" s="1" t="s">
        <v>10922</v>
      </c>
      <c r="F8574" s="1" t="s">
        <v>17784</v>
      </c>
      <c r="G8574" s="1" t="s">
        <v>17631</v>
      </c>
      <c r="H8574" s="1" t="s">
        <v>17632</v>
      </c>
      <c r="I8574">
        <v>0</v>
      </c>
      <c r="J8574">
        <v>0</v>
      </c>
      <c r="K8574" s="1" t="s">
        <v>3845</v>
      </c>
      <c r="L8574" s="1" t="s">
        <v>25</v>
      </c>
      <c r="M8574" s="1" t="s">
        <v>26</v>
      </c>
      <c r="N8574" s="1" t="s">
        <v>26</v>
      </c>
      <c r="O8574" s="1" t="s">
        <v>26</v>
      </c>
      <c r="P8574" s="1" t="s">
        <v>26</v>
      </c>
      <c r="Q8574">
        <v>2</v>
      </c>
      <c r="R8574">
        <v>85</v>
      </c>
      <c r="S8574">
        <v>400</v>
      </c>
      <c r="T8574">
        <v>3.7</v>
      </c>
      <c r="U8574" s="2">
        <v>42965</v>
      </c>
      <c r="V8574">
        <v>2017</v>
      </c>
      <c r="W8574">
        <v>8</v>
      </c>
      <c r="X8574" s="1" t="s">
        <v>20637</v>
      </c>
      <c r="Y8574">
        <f>WEEKDAY(Sheet1[[#This Row],[Datekey_Opening]])</f>
        <v>6</v>
      </c>
      <c r="Z8574" s="1" t="s">
        <v>20629</v>
      </c>
      <c r="AA8574" t="s">
        <v>20617</v>
      </c>
      <c r="AB8574" t="s">
        <v>30199</v>
      </c>
      <c r="AC8574" t="s">
        <v>30198</v>
      </c>
      <c r="AD8574" t="str">
        <f t="shared" si="133"/>
        <v>2017-Aug</v>
      </c>
      <c r="AE8574" t="str" cm="1">
        <f t="array" ref="AE8574">_xlfn.IFS(R8574 &lt;= 100, "Bucket 1: 0-100",
     R8574&lt;= 500, "Bucket 2: 100-500",
     R8574 &lt;= 1000, "Bucket 3: 500-1000",
     R8574&lt;= 5000, "Bucket 4: 1000-5000",R8574&lt;=100000,"Bucket 5:5000-100000",
    R8574&gt; 100000, "Bucket 6:100000 and above" )</f>
        <v>Bucket 1: 0-100</v>
      </c>
      <c r="AF8574" t="str" cm="1">
        <f t="array" ref="AF8574">_xlfn.IFS(T8574&lt;=1.9, "Poor",
     T8574&lt;=2.9, " Average",
     T8574&lt;=3.9, "Good",
     T8574&lt;=5,  "Excellent")</f>
        <v>Good</v>
      </c>
      <c r="AI8574" s="1"/>
      <c r="AJ8574" s="1"/>
      <c r="AK8574" s="42">
        <v>216</v>
      </c>
      <c r="AL8574" s="42" t="s">
        <v>1803</v>
      </c>
    </row>
    <row r="8575" spans="1:38" x14ac:dyDescent="0.3">
      <c r="A8575" s="1" t="s">
        <v>29218</v>
      </c>
      <c r="B8575" s="1" t="s">
        <v>17785</v>
      </c>
      <c r="C8575" s="1" t="s">
        <v>20614</v>
      </c>
      <c r="D8575" s="1" t="s">
        <v>20593</v>
      </c>
      <c r="E8575" s="1" t="s">
        <v>16492</v>
      </c>
      <c r="F8575" s="1" t="s">
        <v>17786</v>
      </c>
      <c r="G8575" s="1" t="s">
        <v>17787</v>
      </c>
      <c r="H8575" s="1" t="s">
        <v>17788</v>
      </c>
      <c r="I8575">
        <v>0</v>
      </c>
      <c r="J8575">
        <v>0</v>
      </c>
      <c r="K8575" s="1" t="s">
        <v>1051</v>
      </c>
      <c r="L8575" s="1" t="s">
        <v>25</v>
      </c>
      <c r="M8575" s="1" t="s">
        <v>26</v>
      </c>
      <c r="N8575" s="1" t="s">
        <v>26</v>
      </c>
      <c r="O8575" s="1" t="s">
        <v>26</v>
      </c>
      <c r="P8575" s="1" t="s">
        <v>26</v>
      </c>
      <c r="Q8575">
        <v>1</v>
      </c>
      <c r="R8575">
        <v>52</v>
      </c>
      <c r="S8575">
        <v>100</v>
      </c>
      <c r="T8575">
        <v>4</v>
      </c>
      <c r="U8575" s="2">
        <v>41477</v>
      </c>
      <c r="V8575">
        <v>2013</v>
      </c>
      <c r="W8575">
        <v>7</v>
      </c>
      <c r="X8575" s="1" t="s">
        <v>20655</v>
      </c>
      <c r="Y8575">
        <f>WEEKDAY(Sheet1[[#This Row],[Datekey_Opening]])</f>
        <v>2</v>
      </c>
      <c r="Z8575" s="1" t="s">
        <v>20627</v>
      </c>
      <c r="AA8575" t="s">
        <v>20617</v>
      </c>
      <c r="AB8575" t="s">
        <v>30200</v>
      </c>
      <c r="AC8575" t="s">
        <v>30198</v>
      </c>
      <c r="AD8575" t="str">
        <f t="shared" si="133"/>
        <v>2013-Jul</v>
      </c>
      <c r="AE8575" t="str" cm="1">
        <f t="array" ref="AE8575">_xlfn.IFS(R8575 &lt;= 100, "Bucket 1: 0-100",
     R8575&lt;= 500, "Bucket 2: 100-500",
     R8575 &lt;= 1000, "Bucket 3: 500-1000",
     R8575&lt;= 5000, "Bucket 4: 1000-5000",R8575&lt;=100000,"Bucket 5:5000-100000",
    R8575&gt; 100000, "Bucket 6:100000 and above" )</f>
        <v>Bucket 1: 0-100</v>
      </c>
      <c r="AF8575" t="str" cm="1">
        <f t="array" ref="AF8575">_xlfn.IFS(T8575&lt;=1.9, "Poor",
     T8575&lt;=2.9, " Average",
     T8575&lt;=3.9, "Good",
     T8575&lt;=5,  "Excellent")</f>
        <v>Excellent</v>
      </c>
      <c r="AI8575" s="1"/>
      <c r="AJ8575" s="1"/>
      <c r="AK8575" s="42">
        <v>1</v>
      </c>
      <c r="AL8575" s="42" t="s">
        <v>20</v>
      </c>
    </row>
    <row r="8576" spans="1:38" x14ac:dyDescent="0.3">
      <c r="A8576" s="1" t="s">
        <v>29219</v>
      </c>
      <c r="B8576" s="1" t="s">
        <v>17789</v>
      </c>
      <c r="C8576" s="1" t="s">
        <v>20614</v>
      </c>
      <c r="D8576" s="1" t="s">
        <v>20593</v>
      </c>
      <c r="E8576" s="1" t="s">
        <v>11970</v>
      </c>
      <c r="F8576" s="1" t="s">
        <v>17790</v>
      </c>
      <c r="G8576" s="1" t="s">
        <v>17791</v>
      </c>
      <c r="H8576" s="1" t="s">
        <v>17792</v>
      </c>
      <c r="I8576">
        <v>0</v>
      </c>
      <c r="J8576">
        <v>0</v>
      </c>
      <c r="K8576" s="1" t="s">
        <v>17793</v>
      </c>
      <c r="L8576" s="1" t="s">
        <v>25</v>
      </c>
      <c r="M8576" s="1" t="s">
        <v>26</v>
      </c>
      <c r="N8576" s="1" t="s">
        <v>26</v>
      </c>
      <c r="O8576" s="1" t="s">
        <v>26</v>
      </c>
      <c r="P8576" s="1" t="s">
        <v>26</v>
      </c>
      <c r="Q8576">
        <v>2</v>
      </c>
      <c r="R8576">
        <v>8</v>
      </c>
      <c r="S8576">
        <v>400</v>
      </c>
      <c r="T8576">
        <v>3.2</v>
      </c>
      <c r="U8576" s="2">
        <v>42570</v>
      </c>
      <c r="V8576">
        <v>2016</v>
      </c>
      <c r="W8576">
        <v>7</v>
      </c>
      <c r="X8576" s="1" t="s">
        <v>20655</v>
      </c>
      <c r="Y8576">
        <f>WEEKDAY(Sheet1[[#This Row],[Datekey_Opening]])</f>
        <v>3</v>
      </c>
      <c r="Z8576" s="1" t="s">
        <v>20622</v>
      </c>
      <c r="AA8576" t="s">
        <v>20617</v>
      </c>
      <c r="AB8576" t="s">
        <v>30200</v>
      </c>
      <c r="AC8576" t="s">
        <v>30198</v>
      </c>
      <c r="AD8576" t="str">
        <f t="shared" si="133"/>
        <v>2016-Jul</v>
      </c>
      <c r="AE8576" t="str" cm="1">
        <f t="array" ref="AE8576">_xlfn.IFS(R8576 &lt;= 100, "Bucket 1: 0-100",
     R8576&lt;= 500, "Bucket 2: 100-500",
     R8576 &lt;= 1000, "Bucket 3: 500-1000",
     R8576&lt;= 5000, "Bucket 4: 1000-5000",R8576&lt;=100000,"Bucket 5:5000-100000",
    R8576&gt; 100000, "Bucket 6:100000 and above" )</f>
        <v>Bucket 1: 0-100</v>
      </c>
      <c r="AF8576" t="str" cm="1">
        <f t="array" ref="AF8576">_xlfn.IFS(T8576&lt;=1.9, "Poor",
     T8576&lt;=2.9, " Average",
     T8576&lt;=3.9, "Good",
     T8576&lt;=5,  "Excellent")</f>
        <v>Good</v>
      </c>
      <c r="AI8576" s="1"/>
      <c r="AJ8576" s="1"/>
      <c r="AK8576" s="42">
        <v>1</v>
      </c>
      <c r="AL8576" s="42" t="s">
        <v>20</v>
      </c>
    </row>
    <row r="8577" spans="1:38" x14ac:dyDescent="0.3">
      <c r="A8577" s="1" t="s">
        <v>29220</v>
      </c>
      <c r="B8577" s="1" t="s">
        <v>17794</v>
      </c>
      <c r="C8577" s="1" t="s">
        <v>20614</v>
      </c>
      <c r="D8577" s="1" t="s">
        <v>20593</v>
      </c>
      <c r="E8577" s="1" t="s">
        <v>2841</v>
      </c>
      <c r="F8577" s="1" t="s">
        <v>17795</v>
      </c>
      <c r="G8577" s="1" t="s">
        <v>17796</v>
      </c>
      <c r="H8577" s="1" t="s">
        <v>17797</v>
      </c>
      <c r="I8577">
        <v>0</v>
      </c>
      <c r="J8577">
        <v>0</v>
      </c>
      <c r="K8577" s="1" t="s">
        <v>477</v>
      </c>
      <c r="L8577" s="1" t="s">
        <v>25</v>
      </c>
      <c r="M8577" s="1" t="s">
        <v>26</v>
      </c>
      <c r="N8577" s="1" t="s">
        <v>26</v>
      </c>
      <c r="O8577" s="1" t="s">
        <v>26</v>
      </c>
      <c r="P8577" s="1" t="s">
        <v>26</v>
      </c>
      <c r="Q8577">
        <v>3</v>
      </c>
      <c r="R8577">
        <v>102</v>
      </c>
      <c r="S8577">
        <v>800</v>
      </c>
      <c r="T8577">
        <v>3.6</v>
      </c>
      <c r="U8577" s="2">
        <v>42187</v>
      </c>
      <c r="V8577">
        <v>2015</v>
      </c>
      <c r="W8577">
        <v>7</v>
      </c>
      <c r="X8577" s="1" t="s">
        <v>20655</v>
      </c>
      <c r="Y8577">
        <f>WEEKDAY(Sheet1[[#This Row],[Datekey_Opening]])</f>
        <v>5</v>
      </c>
      <c r="Z8577" s="1" t="s">
        <v>20624</v>
      </c>
      <c r="AA8577" t="s">
        <v>20617</v>
      </c>
      <c r="AB8577" t="s">
        <v>30200</v>
      </c>
      <c r="AC8577" t="s">
        <v>30198</v>
      </c>
      <c r="AD8577" t="str">
        <f t="shared" si="133"/>
        <v>2015-Jul</v>
      </c>
      <c r="AE8577" t="str" cm="1">
        <f t="array" ref="AE8577">_xlfn.IFS(R8577 &lt;= 100, "Bucket 1: 0-100",
     R8577&lt;= 500, "Bucket 2: 100-500",
     R8577 &lt;= 1000, "Bucket 3: 500-1000",
     R8577&lt;= 5000, "Bucket 4: 1000-5000",R8577&lt;=100000,"Bucket 5:5000-100000",
    R8577&gt; 100000, "Bucket 6:100000 and above" )</f>
        <v>Bucket 2: 100-500</v>
      </c>
      <c r="AF8577" t="str" cm="1">
        <f t="array" ref="AF8577">_xlfn.IFS(T8577&lt;=1.9, "Poor",
     T8577&lt;=2.9, " Average",
     T8577&lt;=3.9, "Good",
     T8577&lt;=5,  "Excellent")</f>
        <v>Good</v>
      </c>
      <c r="AI8577" s="1"/>
      <c r="AJ8577" s="1"/>
      <c r="AK8577" s="41">
        <v>1</v>
      </c>
      <c r="AL8577" s="41" t="s">
        <v>4317</v>
      </c>
    </row>
    <row r="8578" spans="1:38" x14ac:dyDescent="0.3">
      <c r="A8578" s="1" t="s">
        <v>29221</v>
      </c>
      <c r="B8578" s="1" t="s">
        <v>17798</v>
      </c>
      <c r="C8578" s="1" t="s">
        <v>20614</v>
      </c>
      <c r="D8578" s="1" t="s">
        <v>20593</v>
      </c>
      <c r="E8578" s="1" t="s">
        <v>11417</v>
      </c>
      <c r="F8578" s="1" t="s">
        <v>17799</v>
      </c>
      <c r="G8578" s="1" t="s">
        <v>17800</v>
      </c>
      <c r="H8578" s="1" t="s">
        <v>17801</v>
      </c>
      <c r="I8578">
        <v>0</v>
      </c>
      <c r="J8578">
        <v>0</v>
      </c>
      <c r="K8578" s="1" t="s">
        <v>497</v>
      </c>
      <c r="L8578" s="1" t="s">
        <v>25</v>
      </c>
      <c r="M8578" s="1" t="s">
        <v>26</v>
      </c>
      <c r="N8578" s="1" t="s">
        <v>26</v>
      </c>
      <c r="O8578" s="1" t="s">
        <v>26</v>
      </c>
      <c r="P8578" s="1" t="s">
        <v>26</v>
      </c>
      <c r="Q8578">
        <v>2</v>
      </c>
      <c r="R8578">
        <v>209</v>
      </c>
      <c r="S8578">
        <v>600</v>
      </c>
      <c r="T8578">
        <v>3.6</v>
      </c>
      <c r="U8578" s="2">
        <v>40728</v>
      </c>
      <c r="V8578">
        <v>2011</v>
      </c>
      <c r="W8578">
        <v>7</v>
      </c>
      <c r="X8578" s="1" t="s">
        <v>20655</v>
      </c>
      <c r="Y8578">
        <f>WEEKDAY(Sheet1[[#This Row],[Datekey_Opening]])</f>
        <v>2</v>
      </c>
      <c r="Z8578" s="1" t="s">
        <v>20627</v>
      </c>
      <c r="AA8578" t="s">
        <v>20617</v>
      </c>
      <c r="AB8578" t="s">
        <v>30200</v>
      </c>
      <c r="AC8578" t="s">
        <v>30198</v>
      </c>
      <c r="AD8578" t="str">
        <f t="shared" ref="AD8578:AD8641" si="134">TEXT(U8578,"yyyy-mmm")</f>
        <v>2011-Jul</v>
      </c>
      <c r="AE8578" t="str" cm="1">
        <f t="array" ref="AE8578">_xlfn.IFS(R8578 &lt;= 100, "Bucket 1: 0-100",
     R8578&lt;= 500, "Bucket 2: 100-500",
     R8578 &lt;= 1000, "Bucket 3: 500-1000",
     R8578&lt;= 5000, "Bucket 4: 1000-5000",R8578&lt;=100000,"Bucket 5:5000-100000",
    R8578&gt; 100000, "Bucket 6:100000 and above" )</f>
        <v>Bucket 2: 100-500</v>
      </c>
      <c r="AF8578" t="str" cm="1">
        <f t="array" ref="AF8578">_xlfn.IFS(T8578&lt;=1.9, "Poor",
     T8578&lt;=2.9, " Average",
     T8578&lt;=3.9, "Good",
     T8578&lt;=5,  "Excellent")</f>
        <v>Good</v>
      </c>
      <c r="AI8578" s="1"/>
      <c r="AJ8578" s="1"/>
      <c r="AK8578" s="42">
        <v>1</v>
      </c>
      <c r="AL8578" s="42" t="s">
        <v>20</v>
      </c>
    </row>
    <row r="8579" spans="1:38" x14ac:dyDescent="0.3">
      <c r="A8579" s="1" t="s">
        <v>29222</v>
      </c>
      <c r="B8579" s="1" t="s">
        <v>17802</v>
      </c>
      <c r="C8579" s="1" t="s">
        <v>20614</v>
      </c>
      <c r="D8579" s="1" t="s">
        <v>20593</v>
      </c>
      <c r="E8579" s="1" t="s">
        <v>2852</v>
      </c>
      <c r="F8579" s="1" t="s">
        <v>17803</v>
      </c>
      <c r="G8579" s="1" t="s">
        <v>16452</v>
      </c>
      <c r="H8579" s="1" t="s">
        <v>16453</v>
      </c>
      <c r="I8579">
        <v>0</v>
      </c>
      <c r="J8579">
        <v>0</v>
      </c>
      <c r="K8579" s="1" t="s">
        <v>497</v>
      </c>
      <c r="L8579" s="1" t="s">
        <v>25</v>
      </c>
      <c r="M8579" s="1" t="s">
        <v>26</v>
      </c>
      <c r="N8579" s="1" t="s">
        <v>26</v>
      </c>
      <c r="O8579" s="1" t="s">
        <v>26</v>
      </c>
      <c r="P8579" s="1" t="s">
        <v>26</v>
      </c>
      <c r="Q8579">
        <v>1</v>
      </c>
      <c r="R8579">
        <v>86</v>
      </c>
      <c r="S8579">
        <v>150</v>
      </c>
      <c r="T8579">
        <v>3.4</v>
      </c>
      <c r="U8579" s="2">
        <v>42560</v>
      </c>
      <c r="V8579">
        <v>2016</v>
      </c>
      <c r="W8579">
        <v>7</v>
      </c>
      <c r="X8579" s="1" t="s">
        <v>20655</v>
      </c>
      <c r="Y8579">
        <f>WEEKDAY(Sheet1[[#This Row],[Datekey_Opening]])</f>
        <v>7</v>
      </c>
      <c r="Z8579" s="1" t="s">
        <v>20616</v>
      </c>
      <c r="AA8579" t="s">
        <v>20617</v>
      </c>
      <c r="AB8579" t="s">
        <v>30200</v>
      </c>
      <c r="AC8579" t="s">
        <v>30198</v>
      </c>
      <c r="AD8579" t="str">
        <f t="shared" si="134"/>
        <v>2016-Jul</v>
      </c>
      <c r="AE8579" t="str" cm="1">
        <f t="array" ref="AE8579">_xlfn.IFS(R8579 &lt;= 100, "Bucket 1: 0-100",
     R8579&lt;= 500, "Bucket 2: 100-500",
     R8579 &lt;= 1000, "Bucket 3: 500-1000",
     R8579&lt;= 5000, "Bucket 4: 1000-5000",R8579&lt;=100000,"Bucket 5:5000-100000",
    R8579&gt; 100000, "Bucket 6:100000 and above" )</f>
        <v>Bucket 1: 0-100</v>
      </c>
      <c r="AF8579" t="str" cm="1">
        <f t="array" ref="AF8579">_xlfn.IFS(T8579&lt;=1.9, "Poor",
     T8579&lt;=2.9, " Average",
     T8579&lt;=3.9, "Good",
     T8579&lt;=5,  "Excellent")</f>
        <v>Good</v>
      </c>
      <c r="AI8579" s="1"/>
      <c r="AJ8579" s="1"/>
      <c r="AK8579" s="42">
        <v>1</v>
      </c>
      <c r="AL8579" s="42" t="s">
        <v>20</v>
      </c>
    </row>
    <row r="8580" spans="1:38" x14ac:dyDescent="0.3">
      <c r="A8580" s="1" t="s">
        <v>29223</v>
      </c>
      <c r="B8580" s="1" t="s">
        <v>17804</v>
      </c>
      <c r="C8580" s="1" t="s">
        <v>20614</v>
      </c>
      <c r="D8580" s="1" t="s">
        <v>20593</v>
      </c>
      <c r="E8580" s="1" t="s">
        <v>20</v>
      </c>
      <c r="F8580" s="1" t="s">
        <v>17805</v>
      </c>
      <c r="G8580" s="1" t="s">
        <v>1979</v>
      </c>
      <c r="H8580" s="1" t="s">
        <v>1980</v>
      </c>
      <c r="I8580">
        <v>77.243625399999999</v>
      </c>
      <c r="J8580">
        <v>28.533470300000001</v>
      </c>
      <c r="K8580" s="1" t="s">
        <v>3630</v>
      </c>
      <c r="L8580" s="1" t="s">
        <v>25</v>
      </c>
      <c r="M8580" s="1" t="s">
        <v>33</v>
      </c>
      <c r="N8580" s="1" t="s">
        <v>33</v>
      </c>
      <c r="O8580" s="1" t="s">
        <v>26</v>
      </c>
      <c r="P8580" s="1" t="s">
        <v>26</v>
      </c>
      <c r="Q8580">
        <v>4</v>
      </c>
      <c r="R8580">
        <v>430</v>
      </c>
      <c r="S8580">
        <v>2200</v>
      </c>
      <c r="T8580">
        <v>3.6</v>
      </c>
      <c r="U8580" s="2">
        <v>43383</v>
      </c>
      <c r="V8580">
        <v>2018</v>
      </c>
      <c r="W8580">
        <v>10</v>
      </c>
      <c r="X8580" s="1" t="s">
        <v>20796</v>
      </c>
      <c r="Y8580">
        <f>WEEKDAY(Sheet1[[#This Row],[Datekey_Opening]])</f>
        <v>4</v>
      </c>
      <c r="Z8580" s="1" t="s">
        <v>20644</v>
      </c>
      <c r="AA8580" t="s">
        <v>20767</v>
      </c>
      <c r="AB8580" t="s">
        <v>30210</v>
      </c>
      <c r="AC8580" t="s">
        <v>30208</v>
      </c>
      <c r="AD8580" t="str">
        <f t="shared" si="134"/>
        <v>2018-Oct</v>
      </c>
      <c r="AE8580" t="str" cm="1">
        <f t="array" ref="AE8580">_xlfn.IFS(R8580 &lt;= 100, "Bucket 1: 0-100",
     R8580&lt;= 500, "Bucket 2: 100-500",
     R8580 &lt;= 1000, "Bucket 3: 500-1000",
     R8580&lt;= 5000, "Bucket 4: 1000-5000",R8580&lt;=100000,"Bucket 5:5000-100000",
    R8580&gt; 100000, "Bucket 6:100000 and above" )</f>
        <v>Bucket 2: 100-500</v>
      </c>
      <c r="AF8580" t="str" cm="1">
        <f t="array" ref="AF8580">_xlfn.IFS(T8580&lt;=1.9, "Poor",
     T8580&lt;=2.9, " Average",
     T8580&lt;=3.9, "Good",
     T8580&lt;=5,  "Excellent")</f>
        <v>Good</v>
      </c>
      <c r="AI8580" s="1"/>
      <c r="AJ8580" s="1"/>
      <c r="AK8580" s="42">
        <v>1</v>
      </c>
      <c r="AL8580" s="42" t="s">
        <v>13423</v>
      </c>
    </row>
    <row r="8581" spans="1:38" x14ac:dyDescent="0.3">
      <c r="A8581" s="1" t="s">
        <v>29224</v>
      </c>
      <c r="B8581" s="1" t="s">
        <v>17806</v>
      </c>
      <c r="C8581" s="1" t="s">
        <v>20614</v>
      </c>
      <c r="D8581" s="1" t="s">
        <v>20593</v>
      </c>
      <c r="E8581" s="1" t="s">
        <v>2872</v>
      </c>
      <c r="F8581" s="1" t="s">
        <v>17807</v>
      </c>
      <c r="G8581" s="1" t="s">
        <v>17808</v>
      </c>
      <c r="H8581" s="1" t="s">
        <v>17809</v>
      </c>
      <c r="I8581">
        <v>0</v>
      </c>
      <c r="J8581">
        <v>0</v>
      </c>
      <c r="K8581" s="1" t="s">
        <v>577</v>
      </c>
      <c r="L8581" s="1" t="s">
        <v>25</v>
      </c>
      <c r="M8581" s="1" t="s">
        <v>26</v>
      </c>
      <c r="N8581" s="1" t="s">
        <v>26</v>
      </c>
      <c r="O8581" s="1" t="s">
        <v>26</v>
      </c>
      <c r="P8581" s="1" t="s">
        <v>26</v>
      </c>
      <c r="Q8581">
        <v>3</v>
      </c>
      <c r="R8581">
        <v>60</v>
      </c>
      <c r="S8581">
        <v>650</v>
      </c>
      <c r="T8581">
        <v>3.2</v>
      </c>
      <c r="U8581" s="2">
        <v>40733</v>
      </c>
      <c r="V8581">
        <v>2011</v>
      </c>
      <c r="W8581">
        <v>7</v>
      </c>
      <c r="X8581" s="1" t="s">
        <v>20655</v>
      </c>
      <c r="Y8581">
        <f>WEEKDAY(Sheet1[[#This Row],[Datekey_Opening]])</f>
        <v>7</v>
      </c>
      <c r="Z8581" s="1" t="s">
        <v>20616</v>
      </c>
      <c r="AA8581" t="s">
        <v>20617</v>
      </c>
      <c r="AB8581" t="s">
        <v>30200</v>
      </c>
      <c r="AC8581" t="s">
        <v>30198</v>
      </c>
      <c r="AD8581" t="str">
        <f t="shared" si="134"/>
        <v>2011-Jul</v>
      </c>
      <c r="AE8581" t="str" cm="1">
        <f t="array" ref="AE8581">_xlfn.IFS(R8581 &lt;= 100, "Bucket 1: 0-100",
     R8581&lt;= 500, "Bucket 2: 100-500",
     R8581 &lt;= 1000, "Bucket 3: 500-1000",
     R8581&lt;= 5000, "Bucket 4: 1000-5000",R8581&lt;=100000,"Bucket 5:5000-100000",
    R8581&gt; 100000, "Bucket 6:100000 and above" )</f>
        <v>Bucket 1: 0-100</v>
      </c>
      <c r="AF8581" t="str" cm="1">
        <f t="array" ref="AF8581">_xlfn.IFS(T8581&lt;=1.9, "Poor",
     T8581&lt;=2.9, " Average",
     T8581&lt;=3.9, "Good",
     T8581&lt;=5,  "Excellent")</f>
        <v>Good</v>
      </c>
      <c r="AI8581" s="1"/>
      <c r="AJ8581" s="1"/>
      <c r="AK8581" s="41">
        <v>1</v>
      </c>
      <c r="AL8581" s="41" t="s">
        <v>20</v>
      </c>
    </row>
    <row r="8582" spans="1:38" x14ac:dyDescent="0.3">
      <c r="A8582" s="1" t="s">
        <v>29225</v>
      </c>
      <c r="B8582" s="1" t="s">
        <v>7313</v>
      </c>
      <c r="C8582" s="1" t="s">
        <v>20614</v>
      </c>
      <c r="D8582" s="1" t="s">
        <v>20593</v>
      </c>
      <c r="E8582" s="1" t="s">
        <v>2872</v>
      </c>
      <c r="F8582" s="1" t="s">
        <v>17810</v>
      </c>
      <c r="G8582" s="1" t="s">
        <v>17808</v>
      </c>
      <c r="H8582" s="1" t="s">
        <v>17809</v>
      </c>
      <c r="I8582">
        <v>0</v>
      </c>
      <c r="J8582">
        <v>0</v>
      </c>
      <c r="K8582" s="1" t="s">
        <v>874</v>
      </c>
      <c r="L8582" s="1" t="s">
        <v>25</v>
      </c>
      <c r="M8582" s="1" t="s">
        <v>26</v>
      </c>
      <c r="N8582" s="1" t="s">
        <v>26</v>
      </c>
      <c r="O8582" s="1" t="s">
        <v>26</v>
      </c>
      <c r="P8582" s="1" t="s">
        <v>26</v>
      </c>
      <c r="Q8582">
        <v>2</v>
      </c>
      <c r="R8582">
        <v>125</v>
      </c>
      <c r="S8582">
        <v>300</v>
      </c>
      <c r="T8582">
        <v>3.6</v>
      </c>
      <c r="U8582" s="2">
        <v>41104</v>
      </c>
      <c r="V8582">
        <v>2012</v>
      </c>
      <c r="W8582">
        <v>7</v>
      </c>
      <c r="X8582" s="1" t="s">
        <v>20655</v>
      </c>
      <c r="Y8582">
        <f>WEEKDAY(Sheet1[[#This Row],[Datekey_Opening]])</f>
        <v>7</v>
      </c>
      <c r="Z8582" s="1" t="s">
        <v>20616</v>
      </c>
      <c r="AA8582" t="s">
        <v>20617</v>
      </c>
      <c r="AB8582" t="s">
        <v>30200</v>
      </c>
      <c r="AC8582" t="s">
        <v>30198</v>
      </c>
      <c r="AD8582" t="str">
        <f t="shared" si="134"/>
        <v>2012-Jul</v>
      </c>
      <c r="AE8582" t="str" cm="1">
        <f t="array" ref="AE8582">_xlfn.IFS(R8582 &lt;= 100, "Bucket 1: 0-100",
     R8582&lt;= 500, "Bucket 2: 100-500",
     R8582 &lt;= 1000, "Bucket 3: 500-1000",
     R8582&lt;= 5000, "Bucket 4: 1000-5000",R8582&lt;=100000,"Bucket 5:5000-100000",
    R8582&gt; 100000, "Bucket 6:100000 and above" )</f>
        <v>Bucket 2: 100-500</v>
      </c>
      <c r="AF8582" t="str" cm="1">
        <f t="array" ref="AF8582">_xlfn.IFS(T8582&lt;=1.9, "Poor",
     T8582&lt;=2.9, " Average",
     T8582&lt;=3.9, "Good",
     T8582&lt;=5,  "Excellent")</f>
        <v>Good</v>
      </c>
      <c r="AI8582" s="1"/>
      <c r="AJ8582" s="1"/>
      <c r="AK8582" s="42">
        <v>1</v>
      </c>
      <c r="AL8582" s="42" t="s">
        <v>16211</v>
      </c>
    </row>
    <row r="8583" spans="1:38" x14ac:dyDescent="0.3">
      <c r="A8583" s="1" t="s">
        <v>29226</v>
      </c>
      <c r="B8583" s="1" t="s">
        <v>17811</v>
      </c>
      <c r="C8583" s="1" t="s">
        <v>20614</v>
      </c>
      <c r="D8583" s="1" t="s">
        <v>20593</v>
      </c>
      <c r="E8583" s="1" t="s">
        <v>20</v>
      </c>
      <c r="F8583" s="1" t="s">
        <v>17812</v>
      </c>
      <c r="G8583" s="1" t="s">
        <v>1904</v>
      </c>
      <c r="H8583" s="1" t="s">
        <v>1905</v>
      </c>
      <c r="I8583">
        <v>77.120274100000003</v>
      </c>
      <c r="J8583">
        <v>28.648007</v>
      </c>
      <c r="K8583" s="1" t="s">
        <v>17440</v>
      </c>
      <c r="L8583" s="1" t="s">
        <v>25</v>
      </c>
      <c r="M8583" s="1" t="s">
        <v>33</v>
      </c>
      <c r="N8583" s="1" t="s">
        <v>26</v>
      </c>
      <c r="O8583" s="1" t="s">
        <v>26</v>
      </c>
      <c r="P8583" s="1" t="s">
        <v>26</v>
      </c>
      <c r="Q8583">
        <v>4</v>
      </c>
      <c r="R8583">
        <v>404</v>
      </c>
      <c r="S8583">
        <v>2200</v>
      </c>
      <c r="T8583">
        <v>3.9</v>
      </c>
      <c r="U8583" s="2">
        <v>42647</v>
      </c>
      <c r="V8583">
        <v>2016</v>
      </c>
      <c r="W8583">
        <v>10</v>
      </c>
      <c r="X8583" s="1" t="s">
        <v>20796</v>
      </c>
      <c r="Y8583">
        <f>WEEKDAY(Sheet1[[#This Row],[Datekey_Opening]])</f>
        <v>3</v>
      </c>
      <c r="Z8583" s="1" t="s">
        <v>20622</v>
      </c>
      <c r="AA8583" t="s">
        <v>20767</v>
      </c>
      <c r="AB8583" t="s">
        <v>30210</v>
      </c>
      <c r="AC8583" t="s">
        <v>30208</v>
      </c>
      <c r="AD8583" t="str">
        <f t="shared" si="134"/>
        <v>2016-Oct</v>
      </c>
      <c r="AE8583" t="str" cm="1">
        <f t="array" ref="AE8583">_xlfn.IFS(R8583 &lt;= 100, "Bucket 1: 0-100",
     R8583&lt;= 500, "Bucket 2: 100-500",
     R8583 &lt;= 1000, "Bucket 3: 500-1000",
     R8583&lt;= 5000, "Bucket 4: 1000-5000",R8583&lt;=100000,"Bucket 5:5000-100000",
    R8583&gt; 100000, "Bucket 6:100000 and above" )</f>
        <v>Bucket 2: 100-500</v>
      </c>
      <c r="AF8583" t="str" cm="1">
        <f t="array" ref="AF8583">_xlfn.IFS(T8583&lt;=1.9, "Poor",
     T8583&lt;=2.9, " Average",
     T8583&lt;=3.9, "Good",
     T8583&lt;=5,  "Excellent")</f>
        <v>Good</v>
      </c>
      <c r="AI8583" s="1"/>
      <c r="AJ8583" s="1"/>
      <c r="AK8583" s="41">
        <v>1</v>
      </c>
      <c r="AL8583" s="41" t="s">
        <v>20</v>
      </c>
    </row>
    <row r="8584" spans="1:38" x14ac:dyDescent="0.3">
      <c r="A8584" s="1" t="s">
        <v>29227</v>
      </c>
      <c r="B8584" s="1" t="s">
        <v>17813</v>
      </c>
      <c r="C8584" s="1" t="s">
        <v>20614</v>
      </c>
      <c r="D8584" s="1" t="s">
        <v>20593</v>
      </c>
      <c r="E8584" s="1" t="s">
        <v>11970</v>
      </c>
      <c r="F8584" s="1" t="s">
        <v>17814</v>
      </c>
      <c r="G8584" s="1" t="s">
        <v>17815</v>
      </c>
      <c r="H8584" s="1" t="s">
        <v>17816</v>
      </c>
      <c r="I8584">
        <v>0</v>
      </c>
      <c r="J8584">
        <v>0</v>
      </c>
      <c r="K8584" s="1" t="s">
        <v>17817</v>
      </c>
      <c r="L8584" s="1" t="s">
        <v>25</v>
      </c>
      <c r="M8584" s="1" t="s">
        <v>26</v>
      </c>
      <c r="N8584" s="1" t="s">
        <v>26</v>
      </c>
      <c r="O8584" s="1" t="s">
        <v>26</v>
      </c>
      <c r="P8584" s="1" t="s">
        <v>26</v>
      </c>
      <c r="Q8584">
        <v>3</v>
      </c>
      <c r="R8584">
        <v>65</v>
      </c>
      <c r="S8584">
        <v>850</v>
      </c>
      <c r="T8584">
        <v>3.3</v>
      </c>
      <c r="U8584" s="2">
        <v>42909</v>
      </c>
      <c r="V8584">
        <v>2017</v>
      </c>
      <c r="W8584">
        <v>6</v>
      </c>
      <c r="X8584" s="1" t="s">
        <v>20666</v>
      </c>
      <c r="Y8584">
        <f>WEEKDAY(Sheet1[[#This Row],[Datekey_Opening]])</f>
        <v>6</v>
      </c>
      <c r="Z8584" s="1" t="s">
        <v>20629</v>
      </c>
      <c r="AA8584" t="s">
        <v>20667</v>
      </c>
      <c r="AB8584" t="s">
        <v>30201</v>
      </c>
      <c r="AC8584" t="s">
        <v>30202</v>
      </c>
      <c r="AD8584" t="str">
        <f t="shared" si="134"/>
        <v>2017-Jun</v>
      </c>
      <c r="AE8584" t="str" cm="1">
        <f t="array" ref="AE8584">_xlfn.IFS(R8584 &lt;= 100, "Bucket 1: 0-100",
     R8584&lt;= 500, "Bucket 2: 100-500",
     R8584 &lt;= 1000, "Bucket 3: 500-1000",
     R8584&lt;= 5000, "Bucket 4: 1000-5000",R8584&lt;=100000,"Bucket 5:5000-100000",
    R8584&gt; 100000, "Bucket 6:100000 and above" )</f>
        <v>Bucket 1: 0-100</v>
      </c>
      <c r="AF8584" t="str" cm="1">
        <f t="array" ref="AF8584">_xlfn.IFS(T8584&lt;=1.9, "Poor",
     T8584&lt;=2.9, " Average",
     T8584&lt;=3.9, "Good",
     T8584&lt;=5,  "Excellent")</f>
        <v>Good</v>
      </c>
      <c r="AI8584" s="1"/>
      <c r="AJ8584" s="1"/>
      <c r="AK8584" s="41">
        <v>216</v>
      </c>
      <c r="AL8584" s="41" t="s">
        <v>18004</v>
      </c>
    </row>
    <row r="8585" spans="1:38" x14ac:dyDescent="0.3">
      <c r="A8585" s="1" t="s">
        <v>29228</v>
      </c>
      <c r="B8585" s="1" t="s">
        <v>17818</v>
      </c>
      <c r="C8585" s="1" t="s">
        <v>20614</v>
      </c>
      <c r="D8585" s="1" t="s">
        <v>20593</v>
      </c>
      <c r="E8585" s="1" t="s">
        <v>4317</v>
      </c>
      <c r="F8585" s="1" t="s">
        <v>17819</v>
      </c>
      <c r="G8585" s="1" t="s">
        <v>16667</v>
      </c>
      <c r="H8585" s="1" t="s">
        <v>16668</v>
      </c>
      <c r="I8585">
        <v>0</v>
      </c>
      <c r="J8585">
        <v>0</v>
      </c>
      <c r="K8585" s="1" t="s">
        <v>2308</v>
      </c>
      <c r="L8585" s="1" t="s">
        <v>25</v>
      </c>
      <c r="M8585" s="1" t="s">
        <v>26</v>
      </c>
      <c r="N8585" s="1" t="s">
        <v>26</v>
      </c>
      <c r="O8585" s="1" t="s">
        <v>26</v>
      </c>
      <c r="P8585" s="1" t="s">
        <v>26</v>
      </c>
      <c r="Q8585">
        <v>3</v>
      </c>
      <c r="R8585">
        <v>179</v>
      </c>
      <c r="S8585">
        <v>850</v>
      </c>
      <c r="T8585">
        <v>4.0999999999999996</v>
      </c>
      <c r="U8585" s="2">
        <v>42526</v>
      </c>
      <c r="V8585">
        <v>2016</v>
      </c>
      <c r="W8585">
        <v>6</v>
      </c>
      <c r="X8585" s="1" t="s">
        <v>20666</v>
      </c>
      <c r="Y8585">
        <f>WEEKDAY(Sheet1[[#This Row],[Datekey_Opening]])</f>
        <v>1</v>
      </c>
      <c r="Z8585" s="1" t="s">
        <v>20631</v>
      </c>
      <c r="AA8585" t="s">
        <v>20667</v>
      </c>
      <c r="AB8585" t="s">
        <v>30201</v>
      </c>
      <c r="AC8585" t="s">
        <v>30202</v>
      </c>
      <c r="AD8585" t="str">
        <f t="shared" si="134"/>
        <v>2016-Jun</v>
      </c>
      <c r="AE8585" t="str" cm="1">
        <f t="array" ref="AE8585">_xlfn.IFS(R8585 &lt;= 100, "Bucket 1: 0-100",
     R8585&lt;= 500, "Bucket 2: 100-500",
     R8585 &lt;= 1000, "Bucket 3: 500-1000",
     R8585&lt;= 5000, "Bucket 4: 1000-5000",R8585&lt;=100000,"Bucket 5:5000-100000",
    R8585&gt; 100000, "Bucket 6:100000 and above" )</f>
        <v>Bucket 2: 100-500</v>
      </c>
      <c r="AF8585" t="str" cm="1">
        <f t="array" ref="AF8585">_xlfn.IFS(T8585&lt;=1.9, "Poor",
     T8585&lt;=2.9, " Average",
     T8585&lt;=3.9, "Good",
     T8585&lt;=5,  "Excellent")</f>
        <v>Excellent</v>
      </c>
      <c r="AI8585" s="1"/>
      <c r="AJ8585" s="1"/>
      <c r="AK8585" s="42">
        <v>1</v>
      </c>
      <c r="AL8585" s="42" t="s">
        <v>20</v>
      </c>
    </row>
    <row r="8586" spans="1:38" x14ac:dyDescent="0.3">
      <c r="A8586" s="1" t="s">
        <v>29229</v>
      </c>
      <c r="B8586" s="1" t="s">
        <v>17820</v>
      </c>
      <c r="C8586" s="1" t="s">
        <v>20614</v>
      </c>
      <c r="D8586" s="1" t="s">
        <v>20593</v>
      </c>
      <c r="E8586" s="1" t="s">
        <v>20</v>
      </c>
      <c r="F8586" s="1" t="s">
        <v>17821</v>
      </c>
      <c r="G8586" s="1" t="s">
        <v>660</v>
      </c>
      <c r="H8586" s="1" t="s">
        <v>661</v>
      </c>
      <c r="I8586">
        <v>77.2167587</v>
      </c>
      <c r="J8586">
        <v>28.631952699999999</v>
      </c>
      <c r="K8586" s="1" t="s">
        <v>17440</v>
      </c>
      <c r="L8586" s="1" t="s">
        <v>25</v>
      </c>
      <c r="M8586" s="1" t="s">
        <v>26</v>
      </c>
      <c r="N8586" s="1" t="s">
        <v>26</v>
      </c>
      <c r="O8586" s="1" t="s">
        <v>26</v>
      </c>
      <c r="P8586" s="1" t="s">
        <v>26</v>
      </c>
      <c r="Q8586">
        <v>4</v>
      </c>
      <c r="R8586">
        <v>2589</v>
      </c>
      <c r="S8586">
        <v>2200</v>
      </c>
      <c r="T8586">
        <v>3.9</v>
      </c>
      <c r="U8586" s="2">
        <v>40634</v>
      </c>
      <c r="V8586">
        <v>2011</v>
      </c>
      <c r="W8586">
        <v>4</v>
      </c>
      <c r="X8586" s="1" t="s">
        <v>20705</v>
      </c>
      <c r="Y8586">
        <f>WEEKDAY(Sheet1[[#This Row],[Datekey_Opening]])</f>
        <v>6</v>
      </c>
      <c r="Z8586" s="1" t="s">
        <v>20629</v>
      </c>
      <c r="AA8586" t="s">
        <v>20667</v>
      </c>
      <c r="AB8586" t="s">
        <v>30204</v>
      </c>
      <c r="AC8586" t="s">
        <v>30202</v>
      </c>
      <c r="AD8586" t="str">
        <f t="shared" si="134"/>
        <v>2011-Apr</v>
      </c>
      <c r="AE8586" t="str" cm="1">
        <f t="array" ref="AE8586">_xlfn.IFS(R8586 &lt;= 100, "Bucket 1: 0-100",
     R8586&lt;= 500, "Bucket 2: 100-500",
     R8586 &lt;= 1000, "Bucket 3: 500-1000",
     R8586&lt;= 5000, "Bucket 4: 1000-5000",R8586&lt;=100000,"Bucket 5:5000-100000",
    R8586&gt; 100000, "Bucket 6:100000 and above" )</f>
        <v>Bucket 4: 1000-5000</v>
      </c>
      <c r="AF8586" t="str" cm="1">
        <f t="array" ref="AF8586">_xlfn.IFS(T8586&lt;=1.9, "Poor",
     T8586&lt;=2.9, " Average",
     T8586&lt;=3.9, "Good",
     T8586&lt;=5,  "Excellent")</f>
        <v>Good</v>
      </c>
      <c r="AI8586" s="1"/>
      <c r="AJ8586" s="1"/>
      <c r="AK8586" s="41">
        <v>1</v>
      </c>
      <c r="AL8586" s="41" t="s">
        <v>20</v>
      </c>
    </row>
    <row r="8587" spans="1:38" x14ac:dyDescent="0.3">
      <c r="A8587" s="1" t="s">
        <v>29230</v>
      </c>
      <c r="B8587" s="1" t="s">
        <v>17822</v>
      </c>
      <c r="C8587" s="1" t="s">
        <v>20614</v>
      </c>
      <c r="D8587" s="1" t="s">
        <v>20593</v>
      </c>
      <c r="E8587" s="1" t="s">
        <v>20</v>
      </c>
      <c r="F8587" s="1" t="s">
        <v>17823</v>
      </c>
      <c r="G8587" s="1" t="s">
        <v>660</v>
      </c>
      <c r="H8587" s="1" t="s">
        <v>661</v>
      </c>
      <c r="I8587">
        <v>77.221249900000004</v>
      </c>
      <c r="J8587">
        <v>28.6324708</v>
      </c>
      <c r="K8587" s="1" t="s">
        <v>14769</v>
      </c>
      <c r="L8587" s="1" t="s">
        <v>25</v>
      </c>
      <c r="M8587" s="1" t="s">
        <v>33</v>
      </c>
      <c r="N8587" s="1" t="s">
        <v>26</v>
      </c>
      <c r="O8587" s="1" t="s">
        <v>26</v>
      </c>
      <c r="P8587" s="1" t="s">
        <v>26</v>
      </c>
      <c r="Q8587">
        <v>4</v>
      </c>
      <c r="R8587">
        <v>1838</v>
      </c>
      <c r="S8587">
        <v>2200</v>
      </c>
      <c r="T8587">
        <v>4.0999999999999996</v>
      </c>
      <c r="U8587" s="2">
        <v>42401</v>
      </c>
      <c r="V8587">
        <v>2016</v>
      </c>
      <c r="W8587">
        <v>2</v>
      </c>
      <c r="X8587" s="1" t="s">
        <v>20743</v>
      </c>
      <c r="Y8587">
        <f>WEEKDAY(Sheet1[[#This Row],[Datekey_Opening]])</f>
        <v>2</v>
      </c>
      <c r="Z8587" s="1" t="s">
        <v>20627</v>
      </c>
      <c r="AA8587" t="s">
        <v>20729</v>
      </c>
      <c r="AB8587" t="s">
        <v>30205</v>
      </c>
      <c r="AC8587" t="s">
        <v>20618</v>
      </c>
      <c r="AD8587" t="str">
        <f t="shared" si="134"/>
        <v>2016-Feb</v>
      </c>
      <c r="AE8587" t="str" cm="1">
        <f t="array" ref="AE8587">_xlfn.IFS(R8587 &lt;= 100, "Bucket 1: 0-100",
     R8587&lt;= 500, "Bucket 2: 100-500",
     R8587 &lt;= 1000, "Bucket 3: 500-1000",
     R8587&lt;= 5000, "Bucket 4: 1000-5000",R8587&lt;=100000,"Bucket 5:5000-100000",
    R8587&gt; 100000, "Bucket 6:100000 and above" )</f>
        <v>Bucket 4: 1000-5000</v>
      </c>
      <c r="AF8587" t="str" cm="1">
        <f t="array" ref="AF8587">_xlfn.IFS(T8587&lt;=1.9, "Poor",
     T8587&lt;=2.9, " Average",
     T8587&lt;=3.9, "Good",
     T8587&lt;=5,  "Excellent")</f>
        <v>Excellent</v>
      </c>
      <c r="AI8587" s="1"/>
      <c r="AJ8587" s="1"/>
      <c r="AK8587" s="41">
        <v>1</v>
      </c>
      <c r="AL8587" s="41" t="s">
        <v>20</v>
      </c>
    </row>
    <row r="8588" spans="1:38" x14ac:dyDescent="0.3">
      <c r="A8588" s="1" t="s">
        <v>29231</v>
      </c>
      <c r="B8588" s="1" t="s">
        <v>16474</v>
      </c>
      <c r="C8588" s="1" t="s">
        <v>20614</v>
      </c>
      <c r="D8588" s="1" t="s">
        <v>20593</v>
      </c>
      <c r="E8588" s="1" t="s">
        <v>10895</v>
      </c>
      <c r="F8588" s="1" t="s">
        <v>17824</v>
      </c>
      <c r="G8588" s="1" t="s">
        <v>17825</v>
      </c>
      <c r="H8588" s="1" t="s">
        <v>17826</v>
      </c>
      <c r="I8588">
        <v>0</v>
      </c>
      <c r="J8588">
        <v>0</v>
      </c>
      <c r="K8588" s="1" t="s">
        <v>17827</v>
      </c>
      <c r="L8588" s="1" t="s">
        <v>25</v>
      </c>
      <c r="M8588" s="1" t="s">
        <v>26</v>
      </c>
      <c r="N8588" s="1" t="s">
        <v>26</v>
      </c>
      <c r="O8588" s="1" t="s">
        <v>26</v>
      </c>
      <c r="P8588" s="1" t="s">
        <v>26</v>
      </c>
      <c r="Q8588">
        <v>3</v>
      </c>
      <c r="R8588">
        <v>107</v>
      </c>
      <c r="S8588">
        <v>800</v>
      </c>
      <c r="T8588">
        <v>3.8</v>
      </c>
      <c r="U8588" s="2">
        <v>41448</v>
      </c>
      <c r="V8588">
        <v>2013</v>
      </c>
      <c r="W8588">
        <v>6</v>
      </c>
      <c r="X8588" s="1" t="s">
        <v>20666</v>
      </c>
      <c r="Y8588">
        <f>WEEKDAY(Sheet1[[#This Row],[Datekey_Opening]])</f>
        <v>1</v>
      </c>
      <c r="Z8588" s="1" t="s">
        <v>20631</v>
      </c>
      <c r="AA8588" t="s">
        <v>20667</v>
      </c>
      <c r="AB8588" t="s">
        <v>30201</v>
      </c>
      <c r="AC8588" t="s">
        <v>30202</v>
      </c>
      <c r="AD8588" t="str">
        <f t="shared" si="134"/>
        <v>2013-Jun</v>
      </c>
      <c r="AE8588" t="str" cm="1">
        <f t="array" ref="AE8588">_xlfn.IFS(R8588 &lt;= 100, "Bucket 1: 0-100",
     R8588&lt;= 500, "Bucket 2: 100-500",
     R8588 &lt;= 1000, "Bucket 3: 500-1000",
     R8588&lt;= 5000, "Bucket 4: 1000-5000",R8588&lt;=100000,"Bucket 5:5000-100000",
    R8588&gt; 100000, "Bucket 6:100000 and above" )</f>
        <v>Bucket 2: 100-500</v>
      </c>
      <c r="AF8588" t="str" cm="1">
        <f t="array" ref="AF8588">_xlfn.IFS(T8588&lt;=1.9, "Poor",
     T8588&lt;=2.9, " Average",
     T8588&lt;=3.9, "Good",
     T8588&lt;=5,  "Excellent")</f>
        <v>Good</v>
      </c>
      <c r="AI8588" s="1"/>
      <c r="AJ8588" s="1"/>
      <c r="AK8588" s="41">
        <v>1</v>
      </c>
      <c r="AL8588" s="41" t="s">
        <v>20</v>
      </c>
    </row>
    <row r="8589" spans="1:38" x14ac:dyDescent="0.3">
      <c r="A8589" s="1" t="s">
        <v>29232</v>
      </c>
      <c r="B8589" s="1" t="s">
        <v>17828</v>
      </c>
      <c r="C8589" s="1" t="s">
        <v>20614</v>
      </c>
      <c r="D8589" s="1" t="s">
        <v>20593</v>
      </c>
      <c r="E8589" s="1" t="s">
        <v>10895</v>
      </c>
      <c r="F8589" s="1" t="s">
        <v>17829</v>
      </c>
      <c r="G8589" s="1" t="s">
        <v>17830</v>
      </c>
      <c r="H8589" s="1" t="s">
        <v>17831</v>
      </c>
      <c r="I8589">
        <v>0</v>
      </c>
      <c r="J8589">
        <v>0</v>
      </c>
      <c r="K8589" s="1" t="s">
        <v>24</v>
      </c>
      <c r="L8589" s="1" t="s">
        <v>25</v>
      </c>
      <c r="M8589" s="1" t="s">
        <v>26</v>
      </c>
      <c r="N8589" s="1" t="s">
        <v>26</v>
      </c>
      <c r="O8589" s="1" t="s">
        <v>26</v>
      </c>
      <c r="P8589" s="1" t="s">
        <v>26</v>
      </c>
      <c r="Q8589">
        <v>3</v>
      </c>
      <c r="R8589">
        <v>82</v>
      </c>
      <c r="S8589">
        <v>1000</v>
      </c>
      <c r="T8589">
        <v>3.5</v>
      </c>
      <c r="U8589" s="2">
        <v>42896</v>
      </c>
      <c r="V8589">
        <v>2017</v>
      </c>
      <c r="W8589">
        <v>6</v>
      </c>
      <c r="X8589" s="1" t="s">
        <v>20666</v>
      </c>
      <c r="Y8589">
        <f>WEEKDAY(Sheet1[[#This Row],[Datekey_Opening]])</f>
        <v>7</v>
      </c>
      <c r="Z8589" s="1" t="s">
        <v>20616</v>
      </c>
      <c r="AA8589" t="s">
        <v>20667</v>
      </c>
      <c r="AB8589" t="s">
        <v>30201</v>
      </c>
      <c r="AC8589" t="s">
        <v>30202</v>
      </c>
      <c r="AD8589" t="str">
        <f t="shared" si="134"/>
        <v>2017-Jun</v>
      </c>
      <c r="AE8589" t="str" cm="1">
        <f t="array" ref="AE8589">_xlfn.IFS(R8589 &lt;= 100, "Bucket 1: 0-100",
     R8589&lt;= 500, "Bucket 2: 100-500",
     R8589 &lt;= 1000, "Bucket 3: 500-1000",
     R8589&lt;= 5000, "Bucket 4: 1000-5000",R8589&lt;=100000,"Bucket 5:5000-100000",
    R8589&gt; 100000, "Bucket 6:100000 and above" )</f>
        <v>Bucket 1: 0-100</v>
      </c>
      <c r="AF8589" t="str" cm="1">
        <f t="array" ref="AF8589">_xlfn.IFS(T8589&lt;=1.9, "Poor",
     T8589&lt;=2.9, " Average",
     T8589&lt;=3.9, "Good",
     T8589&lt;=5,  "Excellent")</f>
        <v>Good</v>
      </c>
      <c r="AI8589" s="1"/>
      <c r="AJ8589" s="1"/>
      <c r="AK8589" s="41">
        <v>1</v>
      </c>
      <c r="AL8589" s="41" t="s">
        <v>20</v>
      </c>
    </row>
    <row r="8590" spans="1:38" x14ac:dyDescent="0.3">
      <c r="A8590" s="1" t="s">
        <v>29233</v>
      </c>
      <c r="B8590" s="1" t="s">
        <v>17832</v>
      </c>
      <c r="C8590" s="1" t="s">
        <v>20614</v>
      </c>
      <c r="D8590" s="1" t="s">
        <v>20593</v>
      </c>
      <c r="E8590" s="1" t="s">
        <v>11965</v>
      </c>
      <c r="F8590" s="1" t="s">
        <v>17833</v>
      </c>
      <c r="G8590" s="1" t="s">
        <v>16511</v>
      </c>
      <c r="H8590" s="1" t="s">
        <v>16512</v>
      </c>
      <c r="I8590">
        <v>0</v>
      </c>
      <c r="J8590">
        <v>0</v>
      </c>
      <c r="K8590" s="1" t="s">
        <v>497</v>
      </c>
      <c r="L8590" s="1" t="s">
        <v>25</v>
      </c>
      <c r="M8590" s="1" t="s">
        <v>26</v>
      </c>
      <c r="N8590" s="1" t="s">
        <v>26</v>
      </c>
      <c r="O8590" s="1" t="s">
        <v>26</v>
      </c>
      <c r="P8590" s="1" t="s">
        <v>26</v>
      </c>
      <c r="Q8590">
        <v>2</v>
      </c>
      <c r="R8590">
        <v>63</v>
      </c>
      <c r="S8590">
        <v>600</v>
      </c>
      <c r="T8590">
        <v>3.4</v>
      </c>
      <c r="U8590" s="2">
        <v>42491</v>
      </c>
      <c r="V8590">
        <v>2016</v>
      </c>
      <c r="W8590">
        <v>5</v>
      </c>
      <c r="X8590" s="1" t="s">
        <v>20693</v>
      </c>
      <c r="Y8590">
        <f>WEEKDAY(Sheet1[[#This Row],[Datekey_Opening]])</f>
        <v>1</v>
      </c>
      <c r="Z8590" s="1" t="s">
        <v>20631</v>
      </c>
      <c r="AA8590" t="s">
        <v>20667</v>
      </c>
      <c r="AB8590" t="s">
        <v>30203</v>
      </c>
      <c r="AC8590" t="s">
        <v>30202</v>
      </c>
      <c r="AD8590" t="str">
        <f t="shared" si="134"/>
        <v>2016-May</v>
      </c>
      <c r="AE8590" t="str" cm="1">
        <f t="array" ref="AE8590">_xlfn.IFS(R8590 &lt;= 100, "Bucket 1: 0-100",
     R8590&lt;= 500, "Bucket 2: 100-500",
     R8590 &lt;= 1000, "Bucket 3: 500-1000",
     R8590&lt;= 5000, "Bucket 4: 1000-5000",R8590&lt;=100000,"Bucket 5:5000-100000",
    R8590&gt; 100000, "Bucket 6:100000 and above" )</f>
        <v>Bucket 1: 0-100</v>
      </c>
      <c r="AF8590" t="str" cm="1">
        <f t="array" ref="AF8590">_xlfn.IFS(T8590&lt;=1.9, "Poor",
     T8590&lt;=2.9, " Average",
     T8590&lt;=3.9, "Good",
     T8590&lt;=5,  "Excellent")</f>
        <v>Good</v>
      </c>
      <c r="AI8590" s="1"/>
      <c r="AJ8590" s="1"/>
      <c r="AK8590" s="42">
        <v>1</v>
      </c>
      <c r="AL8590" s="42" t="s">
        <v>20</v>
      </c>
    </row>
    <row r="8591" spans="1:38" x14ac:dyDescent="0.3">
      <c r="A8591" s="1" t="s">
        <v>29234</v>
      </c>
      <c r="B8591" s="1" t="s">
        <v>17834</v>
      </c>
      <c r="C8591" s="1" t="s">
        <v>20614</v>
      </c>
      <c r="D8591" s="1" t="s">
        <v>20593</v>
      </c>
      <c r="E8591" s="1" t="s">
        <v>11965</v>
      </c>
      <c r="F8591" s="1" t="s">
        <v>17835</v>
      </c>
      <c r="G8591" s="1" t="s">
        <v>17836</v>
      </c>
      <c r="H8591" s="1" t="s">
        <v>17837</v>
      </c>
      <c r="I8591">
        <v>0</v>
      </c>
      <c r="J8591">
        <v>0</v>
      </c>
      <c r="K8591" s="1" t="s">
        <v>6042</v>
      </c>
      <c r="L8591" s="1" t="s">
        <v>25</v>
      </c>
      <c r="M8591" s="1" t="s">
        <v>26</v>
      </c>
      <c r="N8591" s="1" t="s">
        <v>26</v>
      </c>
      <c r="O8591" s="1" t="s">
        <v>26</v>
      </c>
      <c r="P8591" s="1" t="s">
        <v>26</v>
      </c>
      <c r="Q8591">
        <v>2</v>
      </c>
      <c r="R8591">
        <v>98</v>
      </c>
      <c r="S8591">
        <v>600</v>
      </c>
      <c r="T8591">
        <v>3.8</v>
      </c>
      <c r="U8591" s="2">
        <v>41040</v>
      </c>
      <c r="V8591">
        <v>2012</v>
      </c>
      <c r="W8591">
        <v>5</v>
      </c>
      <c r="X8591" s="1" t="s">
        <v>20693</v>
      </c>
      <c r="Y8591">
        <f>WEEKDAY(Sheet1[[#This Row],[Datekey_Opening]])</f>
        <v>6</v>
      </c>
      <c r="Z8591" s="1" t="s">
        <v>20629</v>
      </c>
      <c r="AA8591" t="s">
        <v>20667</v>
      </c>
      <c r="AB8591" t="s">
        <v>30203</v>
      </c>
      <c r="AC8591" t="s">
        <v>30202</v>
      </c>
      <c r="AD8591" t="str">
        <f t="shared" si="134"/>
        <v>2012-May</v>
      </c>
      <c r="AE8591" t="str" cm="1">
        <f t="array" ref="AE8591">_xlfn.IFS(R8591 &lt;= 100, "Bucket 1: 0-100",
     R8591&lt;= 500, "Bucket 2: 100-500",
     R8591 &lt;= 1000, "Bucket 3: 500-1000",
     R8591&lt;= 5000, "Bucket 4: 1000-5000",R8591&lt;=100000,"Bucket 5:5000-100000",
    R8591&gt; 100000, "Bucket 6:100000 and above" )</f>
        <v>Bucket 1: 0-100</v>
      </c>
      <c r="AF8591" t="str" cm="1">
        <f t="array" ref="AF8591">_xlfn.IFS(T8591&lt;=1.9, "Poor",
     T8591&lt;=2.9, " Average",
     T8591&lt;=3.9, "Good",
     T8591&lt;=5,  "Excellent")</f>
        <v>Good</v>
      </c>
      <c r="AI8591" s="1"/>
      <c r="AJ8591" s="1"/>
      <c r="AK8591" s="41">
        <v>1</v>
      </c>
      <c r="AL8591" s="41" t="s">
        <v>13423</v>
      </c>
    </row>
    <row r="8592" spans="1:38" x14ac:dyDescent="0.3">
      <c r="A8592" s="1" t="s">
        <v>29235</v>
      </c>
      <c r="B8592" s="1" t="s">
        <v>17838</v>
      </c>
      <c r="C8592" s="1" t="s">
        <v>20614</v>
      </c>
      <c r="D8592" s="1" t="s">
        <v>20593</v>
      </c>
      <c r="E8592" s="1" t="s">
        <v>2841</v>
      </c>
      <c r="F8592" s="1" t="s">
        <v>17839</v>
      </c>
      <c r="G8592" s="1" t="s">
        <v>17840</v>
      </c>
      <c r="H8592" s="1" t="s">
        <v>17841</v>
      </c>
      <c r="I8592">
        <v>0</v>
      </c>
      <c r="J8592">
        <v>0</v>
      </c>
      <c r="K8592" s="1" t="s">
        <v>5648</v>
      </c>
      <c r="L8592" s="1" t="s">
        <v>25</v>
      </c>
      <c r="M8592" s="1" t="s">
        <v>26</v>
      </c>
      <c r="N8592" s="1" t="s">
        <v>26</v>
      </c>
      <c r="O8592" s="1" t="s">
        <v>26</v>
      </c>
      <c r="P8592" s="1" t="s">
        <v>26</v>
      </c>
      <c r="Q8592">
        <v>3</v>
      </c>
      <c r="R8592">
        <v>131</v>
      </c>
      <c r="S8592">
        <v>700</v>
      </c>
      <c r="T8592">
        <v>3.9</v>
      </c>
      <c r="U8592" s="2">
        <v>43234</v>
      </c>
      <c r="V8592">
        <v>2018</v>
      </c>
      <c r="W8592">
        <v>5</v>
      </c>
      <c r="X8592" s="1" t="s">
        <v>20693</v>
      </c>
      <c r="Y8592">
        <f>WEEKDAY(Sheet1[[#This Row],[Datekey_Opening]])</f>
        <v>2</v>
      </c>
      <c r="Z8592" s="1" t="s">
        <v>20627</v>
      </c>
      <c r="AA8592" t="s">
        <v>20667</v>
      </c>
      <c r="AB8592" t="s">
        <v>30203</v>
      </c>
      <c r="AC8592" t="s">
        <v>30202</v>
      </c>
      <c r="AD8592" t="str">
        <f t="shared" si="134"/>
        <v>2018-May</v>
      </c>
      <c r="AE8592" t="str" cm="1">
        <f t="array" ref="AE8592">_xlfn.IFS(R8592 &lt;= 100, "Bucket 1: 0-100",
     R8592&lt;= 500, "Bucket 2: 100-500",
     R8592 &lt;= 1000, "Bucket 3: 500-1000",
     R8592&lt;= 5000, "Bucket 4: 1000-5000",R8592&lt;=100000,"Bucket 5:5000-100000",
    R8592&gt; 100000, "Bucket 6:100000 and above" )</f>
        <v>Bucket 2: 100-500</v>
      </c>
      <c r="AF8592" t="str" cm="1">
        <f t="array" ref="AF8592">_xlfn.IFS(T8592&lt;=1.9, "Poor",
     T8592&lt;=2.9, " Average",
     T8592&lt;=3.9, "Good",
     T8592&lt;=5,  "Excellent")</f>
        <v>Good</v>
      </c>
      <c r="AI8592" s="1"/>
      <c r="AJ8592" s="1"/>
      <c r="AK8592" s="41">
        <v>1</v>
      </c>
      <c r="AL8592" s="41" t="s">
        <v>20</v>
      </c>
    </row>
    <row r="8593" spans="1:38" x14ac:dyDescent="0.3">
      <c r="A8593" s="1" t="s">
        <v>29236</v>
      </c>
      <c r="B8593" s="1" t="s">
        <v>17842</v>
      </c>
      <c r="C8593" s="1" t="s">
        <v>20614</v>
      </c>
      <c r="D8593" s="1" t="s">
        <v>20593</v>
      </c>
      <c r="E8593" s="1" t="s">
        <v>2841</v>
      </c>
      <c r="F8593" s="1" t="s">
        <v>17843</v>
      </c>
      <c r="G8593" s="1" t="s">
        <v>4219</v>
      </c>
      <c r="H8593" s="1" t="s">
        <v>4220</v>
      </c>
      <c r="I8593">
        <v>0</v>
      </c>
      <c r="J8593">
        <v>0</v>
      </c>
      <c r="K8593" s="1" t="s">
        <v>497</v>
      </c>
      <c r="L8593" s="1" t="s">
        <v>25</v>
      </c>
      <c r="M8593" s="1" t="s">
        <v>26</v>
      </c>
      <c r="N8593" s="1" t="s">
        <v>26</v>
      </c>
      <c r="O8593" s="1" t="s">
        <v>26</v>
      </c>
      <c r="P8593" s="1" t="s">
        <v>26</v>
      </c>
      <c r="Q8593">
        <v>3</v>
      </c>
      <c r="R8593">
        <v>89</v>
      </c>
      <c r="S8593">
        <v>600</v>
      </c>
      <c r="T8593">
        <v>4.2</v>
      </c>
      <c r="U8593" s="2">
        <v>42881</v>
      </c>
      <c r="V8593">
        <v>2017</v>
      </c>
      <c r="W8593">
        <v>5</v>
      </c>
      <c r="X8593" s="1" t="s">
        <v>20693</v>
      </c>
      <c r="Y8593">
        <f>WEEKDAY(Sheet1[[#This Row],[Datekey_Opening]])</f>
        <v>6</v>
      </c>
      <c r="Z8593" s="1" t="s">
        <v>20629</v>
      </c>
      <c r="AA8593" t="s">
        <v>20667</v>
      </c>
      <c r="AB8593" t="s">
        <v>30203</v>
      </c>
      <c r="AC8593" t="s">
        <v>30202</v>
      </c>
      <c r="AD8593" t="str">
        <f t="shared" si="134"/>
        <v>2017-May</v>
      </c>
      <c r="AE8593" t="str" cm="1">
        <f t="array" ref="AE8593">_xlfn.IFS(R8593 &lt;= 100, "Bucket 1: 0-100",
     R8593&lt;= 500, "Bucket 2: 100-500",
     R8593 &lt;= 1000, "Bucket 3: 500-1000",
     R8593&lt;= 5000, "Bucket 4: 1000-5000",R8593&lt;=100000,"Bucket 5:5000-100000",
    R8593&gt; 100000, "Bucket 6:100000 and above" )</f>
        <v>Bucket 1: 0-100</v>
      </c>
      <c r="AF8593" t="str" cm="1">
        <f t="array" ref="AF8593">_xlfn.IFS(T8593&lt;=1.9, "Poor",
     T8593&lt;=2.9, " Average",
     T8593&lt;=3.9, "Good",
     T8593&lt;=5,  "Excellent")</f>
        <v>Excellent</v>
      </c>
      <c r="AI8593" s="1"/>
      <c r="AJ8593" s="1"/>
      <c r="AK8593" s="41">
        <v>1</v>
      </c>
      <c r="AL8593" s="41" t="s">
        <v>15360</v>
      </c>
    </row>
    <row r="8594" spans="1:38" x14ac:dyDescent="0.3">
      <c r="A8594" s="1" t="s">
        <v>29237</v>
      </c>
      <c r="B8594" s="1" t="s">
        <v>11883</v>
      </c>
      <c r="C8594" s="1" t="s">
        <v>20614</v>
      </c>
      <c r="D8594" s="1" t="s">
        <v>20593</v>
      </c>
      <c r="E8594" s="1" t="s">
        <v>11688</v>
      </c>
      <c r="F8594" s="1" t="s">
        <v>17844</v>
      </c>
      <c r="G8594" s="1" t="s">
        <v>16425</v>
      </c>
      <c r="H8594" s="1" t="s">
        <v>16426</v>
      </c>
      <c r="I8594">
        <v>0</v>
      </c>
      <c r="J8594">
        <v>0</v>
      </c>
      <c r="K8594" s="1" t="s">
        <v>17845</v>
      </c>
      <c r="L8594" s="1" t="s">
        <v>25</v>
      </c>
      <c r="M8594" s="1" t="s">
        <v>26</v>
      </c>
      <c r="N8594" s="1" t="s">
        <v>26</v>
      </c>
      <c r="O8594" s="1" t="s">
        <v>26</v>
      </c>
      <c r="P8594" s="1" t="s">
        <v>26</v>
      </c>
      <c r="Q8594">
        <v>3</v>
      </c>
      <c r="R8594">
        <v>124</v>
      </c>
      <c r="S8594">
        <v>1300</v>
      </c>
      <c r="T8594">
        <v>4.3</v>
      </c>
      <c r="U8594" s="2">
        <v>42151</v>
      </c>
      <c r="V8594">
        <v>2015</v>
      </c>
      <c r="W8594">
        <v>5</v>
      </c>
      <c r="X8594" s="1" t="s">
        <v>20693</v>
      </c>
      <c r="Y8594">
        <f>WEEKDAY(Sheet1[[#This Row],[Datekey_Opening]])</f>
        <v>4</v>
      </c>
      <c r="Z8594" s="1" t="s">
        <v>20644</v>
      </c>
      <c r="AA8594" t="s">
        <v>20667</v>
      </c>
      <c r="AB8594" t="s">
        <v>30203</v>
      </c>
      <c r="AC8594" t="s">
        <v>30202</v>
      </c>
      <c r="AD8594" t="str">
        <f t="shared" si="134"/>
        <v>2015-May</v>
      </c>
      <c r="AE8594" t="str" cm="1">
        <f t="array" ref="AE8594">_xlfn.IFS(R8594 &lt;= 100, "Bucket 1: 0-100",
     R8594&lt;= 500, "Bucket 2: 100-500",
     R8594 &lt;= 1000, "Bucket 3: 500-1000",
     R8594&lt;= 5000, "Bucket 4: 1000-5000",R8594&lt;=100000,"Bucket 5:5000-100000",
    R8594&gt; 100000, "Bucket 6:100000 and above" )</f>
        <v>Bucket 2: 100-500</v>
      </c>
      <c r="AF8594" t="str" cm="1">
        <f t="array" ref="AF8594">_xlfn.IFS(T8594&lt;=1.9, "Poor",
     T8594&lt;=2.9, " Average",
     T8594&lt;=3.9, "Good",
     T8594&lt;=5,  "Excellent")</f>
        <v>Excellent</v>
      </c>
      <c r="AI8594" s="1"/>
      <c r="AJ8594" s="1"/>
      <c r="AK8594" s="41">
        <v>1</v>
      </c>
      <c r="AL8594" s="41" t="s">
        <v>20</v>
      </c>
    </row>
    <row r="8595" spans="1:38" x14ac:dyDescent="0.3">
      <c r="A8595" s="1" t="s">
        <v>29238</v>
      </c>
      <c r="B8595" s="1" t="s">
        <v>17846</v>
      </c>
      <c r="C8595" s="1" t="s">
        <v>20614</v>
      </c>
      <c r="D8595" s="1" t="s">
        <v>20593</v>
      </c>
      <c r="E8595" s="1" t="s">
        <v>11759</v>
      </c>
      <c r="F8595" s="1" t="s">
        <v>17847</v>
      </c>
      <c r="G8595" s="1" t="s">
        <v>16248</v>
      </c>
      <c r="H8595" s="1" t="s">
        <v>16249</v>
      </c>
      <c r="I8595">
        <v>0</v>
      </c>
      <c r="J8595">
        <v>0</v>
      </c>
      <c r="K8595" s="1" t="s">
        <v>17848</v>
      </c>
      <c r="L8595" s="1" t="s">
        <v>25</v>
      </c>
      <c r="M8595" s="1" t="s">
        <v>26</v>
      </c>
      <c r="N8595" s="1" t="s">
        <v>26</v>
      </c>
      <c r="O8595" s="1" t="s">
        <v>26</v>
      </c>
      <c r="P8595" s="1" t="s">
        <v>26</v>
      </c>
      <c r="Q8595">
        <v>1</v>
      </c>
      <c r="R8595">
        <v>26</v>
      </c>
      <c r="S8595">
        <v>250</v>
      </c>
      <c r="T8595">
        <v>3.9</v>
      </c>
      <c r="U8595" s="2">
        <v>41397</v>
      </c>
      <c r="V8595">
        <v>2013</v>
      </c>
      <c r="W8595">
        <v>5</v>
      </c>
      <c r="X8595" s="1" t="s">
        <v>20693</v>
      </c>
      <c r="Y8595">
        <f>WEEKDAY(Sheet1[[#This Row],[Datekey_Opening]])</f>
        <v>6</v>
      </c>
      <c r="Z8595" s="1" t="s">
        <v>20629</v>
      </c>
      <c r="AA8595" t="s">
        <v>20667</v>
      </c>
      <c r="AB8595" t="s">
        <v>30203</v>
      </c>
      <c r="AC8595" t="s">
        <v>30202</v>
      </c>
      <c r="AD8595" t="str">
        <f t="shared" si="134"/>
        <v>2013-May</v>
      </c>
      <c r="AE8595" t="str" cm="1">
        <f t="array" ref="AE8595">_xlfn.IFS(R8595 &lt;= 100, "Bucket 1: 0-100",
     R8595&lt;= 500, "Bucket 2: 100-500",
     R8595 &lt;= 1000, "Bucket 3: 500-1000",
     R8595&lt;= 5000, "Bucket 4: 1000-5000",R8595&lt;=100000,"Bucket 5:5000-100000",
    R8595&gt; 100000, "Bucket 6:100000 and above" )</f>
        <v>Bucket 1: 0-100</v>
      </c>
      <c r="AF8595" t="str" cm="1">
        <f t="array" ref="AF8595">_xlfn.IFS(T8595&lt;=1.9, "Poor",
     T8595&lt;=2.9, " Average",
     T8595&lt;=3.9, "Good",
     T8595&lt;=5,  "Excellent")</f>
        <v>Good</v>
      </c>
      <c r="AI8595" s="1"/>
      <c r="AJ8595" s="1"/>
      <c r="AK8595" s="41">
        <v>1</v>
      </c>
      <c r="AL8595" s="41" t="s">
        <v>13423</v>
      </c>
    </row>
    <row r="8596" spans="1:38" x14ac:dyDescent="0.3">
      <c r="A8596" s="1" t="s">
        <v>29239</v>
      </c>
      <c r="B8596" s="1" t="s">
        <v>17849</v>
      </c>
      <c r="C8596" s="1" t="s">
        <v>20614</v>
      </c>
      <c r="D8596" s="1" t="s">
        <v>20593</v>
      </c>
      <c r="E8596" s="1" t="s">
        <v>2852</v>
      </c>
      <c r="F8596" s="1" t="s">
        <v>17850</v>
      </c>
      <c r="G8596" s="1" t="s">
        <v>16452</v>
      </c>
      <c r="H8596" s="1" t="s">
        <v>16453</v>
      </c>
      <c r="I8596">
        <v>0</v>
      </c>
      <c r="J8596">
        <v>0</v>
      </c>
      <c r="K8596" s="1" t="s">
        <v>477</v>
      </c>
      <c r="L8596" s="1" t="s">
        <v>25</v>
      </c>
      <c r="M8596" s="1" t="s">
        <v>26</v>
      </c>
      <c r="N8596" s="1" t="s">
        <v>26</v>
      </c>
      <c r="O8596" s="1" t="s">
        <v>26</v>
      </c>
      <c r="P8596" s="1" t="s">
        <v>26</v>
      </c>
      <c r="Q8596">
        <v>3</v>
      </c>
      <c r="R8596">
        <v>166</v>
      </c>
      <c r="S8596">
        <v>500</v>
      </c>
      <c r="T8596">
        <v>3.5</v>
      </c>
      <c r="U8596" s="2">
        <v>41782</v>
      </c>
      <c r="V8596">
        <v>2014</v>
      </c>
      <c r="W8596">
        <v>5</v>
      </c>
      <c r="X8596" s="1" t="s">
        <v>20693</v>
      </c>
      <c r="Y8596">
        <f>WEEKDAY(Sheet1[[#This Row],[Datekey_Opening]])</f>
        <v>6</v>
      </c>
      <c r="Z8596" s="1" t="s">
        <v>20629</v>
      </c>
      <c r="AA8596" t="s">
        <v>20667</v>
      </c>
      <c r="AB8596" t="s">
        <v>30203</v>
      </c>
      <c r="AC8596" t="s">
        <v>30202</v>
      </c>
      <c r="AD8596" t="str">
        <f t="shared" si="134"/>
        <v>2014-May</v>
      </c>
      <c r="AE8596" t="str" cm="1">
        <f t="array" ref="AE8596">_xlfn.IFS(R8596 &lt;= 100, "Bucket 1: 0-100",
     R8596&lt;= 500, "Bucket 2: 100-500",
     R8596 &lt;= 1000, "Bucket 3: 500-1000",
     R8596&lt;= 5000, "Bucket 4: 1000-5000",R8596&lt;=100000,"Bucket 5:5000-100000",
    R8596&gt; 100000, "Bucket 6:100000 and above" )</f>
        <v>Bucket 2: 100-500</v>
      </c>
      <c r="AF8596" t="str" cm="1">
        <f t="array" ref="AF8596">_xlfn.IFS(T8596&lt;=1.9, "Poor",
     T8596&lt;=2.9, " Average",
     T8596&lt;=3.9, "Good",
     T8596&lt;=5,  "Excellent")</f>
        <v>Good</v>
      </c>
      <c r="AI8596" s="1"/>
      <c r="AJ8596" s="1"/>
      <c r="AK8596" s="42">
        <v>1</v>
      </c>
      <c r="AL8596" s="42" t="s">
        <v>16102</v>
      </c>
    </row>
    <row r="8597" spans="1:38" x14ac:dyDescent="0.3">
      <c r="A8597" s="1" t="s">
        <v>29240</v>
      </c>
      <c r="B8597" s="1" t="s">
        <v>17851</v>
      </c>
      <c r="C8597" s="1" t="s">
        <v>20614</v>
      </c>
      <c r="D8597" s="1" t="s">
        <v>20593</v>
      </c>
      <c r="E8597" s="1" t="s">
        <v>10895</v>
      </c>
      <c r="F8597" s="1" t="s">
        <v>17852</v>
      </c>
      <c r="G8597" s="1" t="s">
        <v>16739</v>
      </c>
      <c r="H8597" s="1" t="s">
        <v>16740</v>
      </c>
      <c r="I8597">
        <v>0</v>
      </c>
      <c r="J8597">
        <v>0</v>
      </c>
      <c r="K8597" s="1" t="s">
        <v>520</v>
      </c>
      <c r="L8597" s="1" t="s">
        <v>25</v>
      </c>
      <c r="M8597" s="1" t="s">
        <v>26</v>
      </c>
      <c r="N8597" s="1" t="s">
        <v>26</v>
      </c>
      <c r="O8597" s="1" t="s">
        <v>26</v>
      </c>
      <c r="P8597" s="1" t="s">
        <v>26</v>
      </c>
      <c r="Q8597">
        <v>1</v>
      </c>
      <c r="R8597">
        <v>50</v>
      </c>
      <c r="S8597">
        <v>300</v>
      </c>
      <c r="T8597">
        <v>3.9</v>
      </c>
      <c r="U8597" s="2">
        <v>41047</v>
      </c>
      <c r="V8597">
        <v>2012</v>
      </c>
      <c r="W8597">
        <v>5</v>
      </c>
      <c r="X8597" s="1" t="s">
        <v>20693</v>
      </c>
      <c r="Y8597">
        <f>WEEKDAY(Sheet1[[#This Row],[Datekey_Opening]])</f>
        <v>6</v>
      </c>
      <c r="Z8597" s="1" t="s">
        <v>20629</v>
      </c>
      <c r="AA8597" t="s">
        <v>20667</v>
      </c>
      <c r="AB8597" t="s">
        <v>30203</v>
      </c>
      <c r="AC8597" t="s">
        <v>30202</v>
      </c>
      <c r="AD8597" t="str">
        <f t="shared" si="134"/>
        <v>2012-May</v>
      </c>
      <c r="AE8597" t="str" cm="1">
        <f t="array" ref="AE8597">_xlfn.IFS(R8597 &lt;= 100, "Bucket 1: 0-100",
     R8597&lt;= 500, "Bucket 2: 100-500",
     R8597 &lt;= 1000, "Bucket 3: 500-1000",
     R8597&lt;= 5000, "Bucket 4: 1000-5000",R8597&lt;=100000,"Bucket 5:5000-100000",
    R8597&gt; 100000, "Bucket 6:100000 and above" )</f>
        <v>Bucket 1: 0-100</v>
      </c>
      <c r="AF8597" t="str" cm="1">
        <f t="array" ref="AF8597">_xlfn.IFS(T8597&lt;=1.9, "Poor",
     T8597&lt;=2.9, " Average",
     T8597&lt;=3.9, "Good",
     T8597&lt;=5,  "Excellent")</f>
        <v>Good</v>
      </c>
      <c r="AI8597" s="1"/>
      <c r="AJ8597" s="1"/>
      <c r="AK8597" s="42">
        <v>1</v>
      </c>
      <c r="AL8597" s="42" t="s">
        <v>20</v>
      </c>
    </row>
    <row r="8598" spans="1:38" x14ac:dyDescent="0.3">
      <c r="A8598" s="1" t="s">
        <v>29241</v>
      </c>
      <c r="B8598" s="1" t="s">
        <v>17853</v>
      </c>
      <c r="C8598" s="1" t="s">
        <v>20614</v>
      </c>
      <c r="D8598" s="1" t="s">
        <v>20593</v>
      </c>
      <c r="E8598" s="1" t="s">
        <v>2872</v>
      </c>
      <c r="F8598" s="1" t="s">
        <v>17854</v>
      </c>
      <c r="G8598" s="1" t="s">
        <v>17360</v>
      </c>
      <c r="H8598" s="1" t="s">
        <v>17361</v>
      </c>
      <c r="I8598">
        <v>0</v>
      </c>
      <c r="J8598">
        <v>0</v>
      </c>
      <c r="K8598" s="1" t="s">
        <v>705</v>
      </c>
      <c r="L8598" s="1" t="s">
        <v>25</v>
      </c>
      <c r="M8598" s="1" t="s">
        <v>26</v>
      </c>
      <c r="N8598" s="1" t="s">
        <v>26</v>
      </c>
      <c r="O8598" s="1" t="s">
        <v>26</v>
      </c>
      <c r="P8598" s="1" t="s">
        <v>26</v>
      </c>
      <c r="Q8598">
        <v>1</v>
      </c>
      <c r="R8598">
        <v>78</v>
      </c>
      <c r="S8598">
        <v>0</v>
      </c>
      <c r="T8598">
        <v>3.8</v>
      </c>
      <c r="U8598" s="2">
        <v>42869</v>
      </c>
      <c r="V8598">
        <v>2017</v>
      </c>
      <c r="W8598">
        <v>5</v>
      </c>
      <c r="X8598" s="1" t="s">
        <v>20693</v>
      </c>
      <c r="Y8598">
        <f>WEEKDAY(Sheet1[[#This Row],[Datekey_Opening]])</f>
        <v>1</v>
      </c>
      <c r="Z8598" s="1" t="s">
        <v>20631</v>
      </c>
      <c r="AA8598" t="s">
        <v>20667</v>
      </c>
      <c r="AB8598" t="s">
        <v>30203</v>
      </c>
      <c r="AC8598" t="s">
        <v>30202</v>
      </c>
      <c r="AD8598" t="str">
        <f t="shared" si="134"/>
        <v>2017-May</v>
      </c>
      <c r="AE8598" t="str" cm="1">
        <f t="array" ref="AE8598">_xlfn.IFS(R8598 &lt;= 100, "Bucket 1: 0-100",
     R8598&lt;= 500, "Bucket 2: 100-500",
     R8598 &lt;= 1000, "Bucket 3: 500-1000",
     R8598&lt;= 5000, "Bucket 4: 1000-5000",R8598&lt;=100000,"Bucket 5:5000-100000",
    R8598&gt; 100000, "Bucket 6:100000 and above" )</f>
        <v>Bucket 1: 0-100</v>
      </c>
      <c r="AF8598" t="str" cm="1">
        <f t="array" ref="AF8598">_xlfn.IFS(T8598&lt;=1.9, "Poor",
     T8598&lt;=2.9, " Average",
     T8598&lt;=3.9, "Good",
     T8598&lt;=5,  "Excellent")</f>
        <v>Good</v>
      </c>
      <c r="AI8598" s="1"/>
      <c r="AJ8598" s="1"/>
      <c r="AK8598" s="42">
        <v>1</v>
      </c>
      <c r="AL8598" s="42" t="s">
        <v>11219</v>
      </c>
    </row>
    <row r="8599" spans="1:38" x14ac:dyDescent="0.3">
      <c r="A8599" s="1" t="s">
        <v>29242</v>
      </c>
      <c r="B8599" s="1" t="s">
        <v>17855</v>
      </c>
      <c r="C8599" s="1" t="s">
        <v>20614</v>
      </c>
      <c r="D8599" s="1" t="s">
        <v>20593</v>
      </c>
      <c r="E8599" s="1" t="s">
        <v>10922</v>
      </c>
      <c r="F8599" s="1" t="s">
        <v>17856</v>
      </c>
      <c r="G8599" s="1" t="s">
        <v>17626</v>
      </c>
      <c r="H8599" s="1" t="s">
        <v>17627</v>
      </c>
      <c r="I8599">
        <v>0</v>
      </c>
      <c r="J8599">
        <v>0</v>
      </c>
      <c r="K8599" s="1" t="s">
        <v>520</v>
      </c>
      <c r="L8599" s="1" t="s">
        <v>25</v>
      </c>
      <c r="M8599" s="1" t="s">
        <v>26</v>
      </c>
      <c r="N8599" s="1" t="s">
        <v>26</v>
      </c>
      <c r="O8599" s="1" t="s">
        <v>26</v>
      </c>
      <c r="P8599" s="1" t="s">
        <v>26</v>
      </c>
      <c r="Q8599">
        <v>2</v>
      </c>
      <c r="R8599">
        <v>175</v>
      </c>
      <c r="S8599">
        <v>450</v>
      </c>
      <c r="T8599">
        <v>3.8</v>
      </c>
      <c r="U8599" s="2">
        <v>42493</v>
      </c>
      <c r="V8599">
        <v>2016</v>
      </c>
      <c r="W8599">
        <v>5</v>
      </c>
      <c r="X8599" s="1" t="s">
        <v>20693</v>
      </c>
      <c r="Y8599">
        <f>WEEKDAY(Sheet1[[#This Row],[Datekey_Opening]])</f>
        <v>3</v>
      </c>
      <c r="Z8599" s="1" t="s">
        <v>20622</v>
      </c>
      <c r="AA8599" t="s">
        <v>20667</v>
      </c>
      <c r="AB8599" t="s">
        <v>30203</v>
      </c>
      <c r="AC8599" t="s">
        <v>30202</v>
      </c>
      <c r="AD8599" t="str">
        <f t="shared" si="134"/>
        <v>2016-May</v>
      </c>
      <c r="AE8599" t="str" cm="1">
        <f t="array" ref="AE8599">_xlfn.IFS(R8599 &lt;= 100, "Bucket 1: 0-100",
     R8599&lt;= 500, "Bucket 2: 100-500",
     R8599 &lt;= 1000, "Bucket 3: 500-1000",
     R8599&lt;= 5000, "Bucket 4: 1000-5000",R8599&lt;=100000,"Bucket 5:5000-100000",
    R8599&gt; 100000, "Bucket 6:100000 and above" )</f>
        <v>Bucket 2: 100-500</v>
      </c>
      <c r="AF8599" t="str" cm="1">
        <f t="array" ref="AF8599">_xlfn.IFS(T8599&lt;=1.9, "Poor",
     T8599&lt;=2.9, " Average",
     T8599&lt;=3.9, "Good",
     T8599&lt;=5,  "Excellent")</f>
        <v>Good</v>
      </c>
      <c r="AI8599" s="1"/>
      <c r="AJ8599" s="1"/>
      <c r="AK8599" s="42">
        <v>1</v>
      </c>
      <c r="AL8599" s="42" t="s">
        <v>11219</v>
      </c>
    </row>
    <row r="8600" spans="1:38" x14ac:dyDescent="0.3">
      <c r="A8600" s="1" t="s">
        <v>29243</v>
      </c>
      <c r="B8600" s="1" t="s">
        <v>17857</v>
      </c>
      <c r="C8600" s="1" t="s">
        <v>20614</v>
      </c>
      <c r="D8600" s="1" t="s">
        <v>20593</v>
      </c>
      <c r="E8600" s="1" t="s">
        <v>11468</v>
      </c>
      <c r="F8600" s="1" t="s">
        <v>17858</v>
      </c>
      <c r="G8600" s="1" t="s">
        <v>11470</v>
      </c>
      <c r="H8600" s="1" t="s">
        <v>11471</v>
      </c>
      <c r="I8600">
        <v>0</v>
      </c>
      <c r="J8600">
        <v>0</v>
      </c>
      <c r="K8600" s="1" t="s">
        <v>17859</v>
      </c>
      <c r="L8600" s="1" t="s">
        <v>25</v>
      </c>
      <c r="M8600" s="1" t="s">
        <v>26</v>
      </c>
      <c r="N8600" s="1" t="s">
        <v>26</v>
      </c>
      <c r="O8600" s="1" t="s">
        <v>26</v>
      </c>
      <c r="P8600" s="1" t="s">
        <v>26</v>
      </c>
      <c r="Q8600">
        <v>1</v>
      </c>
      <c r="R8600">
        <v>98</v>
      </c>
      <c r="S8600">
        <v>0</v>
      </c>
      <c r="T8600">
        <v>3.9</v>
      </c>
      <c r="U8600" s="2">
        <v>42097</v>
      </c>
      <c r="V8600">
        <v>2015</v>
      </c>
      <c r="W8600">
        <v>4</v>
      </c>
      <c r="X8600" s="1" t="s">
        <v>20705</v>
      </c>
      <c r="Y8600">
        <f>WEEKDAY(Sheet1[[#This Row],[Datekey_Opening]])</f>
        <v>6</v>
      </c>
      <c r="Z8600" s="1" t="s">
        <v>20629</v>
      </c>
      <c r="AA8600" t="s">
        <v>20667</v>
      </c>
      <c r="AB8600" t="s">
        <v>30204</v>
      </c>
      <c r="AC8600" t="s">
        <v>30202</v>
      </c>
      <c r="AD8600" t="str">
        <f t="shared" si="134"/>
        <v>2015-Apr</v>
      </c>
      <c r="AE8600" t="str" cm="1">
        <f t="array" ref="AE8600">_xlfn.IFS(R8600 &lt;= 100, "Bucket 1: 0-100",
     R8600&lt;= 500, "Bucket 2: 100-500",
     R8600 &lt;= 1000, "Bucket 3: 500-1000",
     R8600&lt;= 5000, "Bucket 4: 1000-5000",R8600&lt;=100000,"Bucket 5:5000-100000",
    R8600&gt; 100000, "Bucket 6:100000 and above" )</f>
        <v>Bucket 1: 0-100</v>
      </c>
      <c r="AF8600" t="str" cm="1">
        <f t="array" ref="AF8600">_xlfn.IFS(T8600&lt;=1.9, "Poor",
     T8600&lt;=2.9, " Average",
     T8600&lt;=3.9, "Good",
     T8600&lt;=5,  "Excellent")</f>
        <v>Good</v>
      </c>
      <c r="AI8600" s="1"/>
      <c r="AJ8600" s="1"/>
      <c r="AK8600" s="42">
        <v>1</v>
      </c>
      <c r="AL8600" s="42" t="s">
        <v>20</v>
      </c>
    </row>
    <row r="8601" spans="1:38" x14ac:dyDescent="0.3">
      <c r="A8601" s="1" t="s">
        <v>29244</v>
      </c>
      <c r="B8601" s="1" t="s">
        <v>17860</v>
      </c>
      <c r="C8601" s="1" t="s">
        <v>20614</v>
      </c>
      <c r="D8601" s="1" t="s">
        <v>20593</v>
      </c>
      <c r="E8601" s="1" t="s">
        <v>11965</v>
      </c>
      <c r="F8601" s="1" t="s">
        <v>17861</v>
      </c>
      <c r="G8601" s="1" t="s">
        <v>16368</v>
      </c>
      <c r="H8601" s="1" t="s">
        <v>16369</v>
      </c>
      <c r="I8601">
        <v>0</v>
      </c>
      <c r="J8601">
        <v>0</v>
      </c>
      <c r="K8601" s="1" t="s">
        <v>17862</v>
      </c>
      <c r="L8601" s="1" t="s">
        <v>25</v>
      </c>
      <c r="M8601" s="1" t="s">
        <v>26</v>
      </c>
      <c r="N8601" s="1" t="s">
        <v>26</v>
      </c>
      <c r="O8601" s="1" t="s">
        <v>26</v>
      </c>
      <c r="P8601" s="1" t="s">
        <v>26</v>
      </c>
      <c r="Q8601">
        <v>3</v>
      </c>
      <c r="R8601">
        <v>79</v>
      </c>
      <c r="S8601">
        <v>900</v>
      </c>
      <c r="T8601">
        <v>3.8</v>
      </c>
      <c r="U8601" s="2">
        <v>43206</v>
      </c>
      <c r="V8601">
        <v>2018</v>
      </c>
      <c r="W8601">
        <v>4</v>
      </c>
      <c r="X8601" s="1" t="s">
        <v>20705</v>
      </c>
      <c r="Y8601">
        <f>WEEKDAY(Sheet1[[#This Row],[Datekey_Opening]])</f>
        <v>2</v>
      </c>
      <c r="Z8601" s="1" t="s">
        <v>20627</v>
      </c>
      <c r="AA8601" t="s">
        <v>20667</v>
      </c>
      <c r="AB8601" t="s">
        <v>30204</v>
      </c>
      <c r="AC8601" t="s">
        <v>30202</v>
      </c>
      <c r="AD8601" t="str">
        <f t="shared" si="134"/>
        <v>2018-Apr</v>
      </c>
      <c r="AE8601" t="str" cm="1">
        <f t="array" ref="AE8601">_xlfn.IFS(R8601 &lt;= 100, "Bucket 1: 0-100",
     R8601&lt;= 500, "Bucket 2: 100-500",
     R8601 &lt;= 1000, "Bucket 3: 500-1000",
     R8601&lt;= 5000, "Bucket 4: 1000-5000",R8601&lt;=100000,"Bucket 5:5000-100000",
    R8601&gt; 100000, "Bucket 6:100000 and above" )</f>
        <v>Bucket 1: 0-100</v>
      </c>
      <c r="AF8601" t="str" cm="1">
        <f t="array" ref="AF8601">_xlfn.IFS(T8601&lt;=1.9, "Poor",
     T8601&lt;=2.9, " Average",
     T8601&lt;=3.9, "Good",
     T8601&lt;=5,  "Excellent")</f>
        <v>Good</v>
      </c>
      <c r="AI8601" s="1"/>
      <c r="AJ8601" s="1"/>
      <c r="AK8601" s="42">
        <v>1</v>
      </c>
      <c r="AL8601" s="42" t="s">
        <v>11219</v>
      </c>
    </row>
    <row r="8602" spans="1:38" x14ac:dyDescent="0.3">
      <c r="A8602" s="1" t="s">
        <v>29245</v>
      </c>
      <c r="B8602" s="1" t="s">
        <v>17863</v>
      </c>
      <c r="C8602" s="1" t="s">
        <v>20614</v>
      </c>
      <c r="D8602" s="1" t="s">
        <v>20593</v>
      </c>
      <c r="E8602" s="1" t="s">
        <v>2841</v>
      </c>
      <c r="F8602" s="1" t="s">
        <v>17864</v>
      </c>
      <c r="G8602" s="1" t="s">
        <v>160</v>
      </c>
      <c r="H8602" s="1" t="s">
        <v>17865</v>
      </c>
      <c r="I8602">
        <v>0</v>
      </c>
      <c r="J8602">
        <v>0</v>
      </c>
      <c r="K8602" s="1" t="s">
        <v>564</v>
      </c>
      <c r="L8602" s="1" t="s">
        <v>25</v>
      </c>
      <c r="M8602" s="1" t="s">
        <v>26</v>
      </c>
      <c r="N8602" s="1" t="s">
        <v>26</v>
      </c>
      <c r="O8602" s="1" t="s">
        <v>26</v>
      </c>
      <c r="P8602" s="1" t="s">
        <v>26</v>
      </c>
      <c r="Q8602">
        <v>2</v>
      </c>
      <c r="R8602">
        <v>64</v>
      </c>
      <c r="S8602">
        <v>350</v>
      </c>
      <c r="T8602">
        <v>4.0999999999999996</v>
      </c>
      <c r="U8602" s="2">
        <v>41388</v>
      </c>
      <c r="V8602">
        <v>2013</v>
      </c>
      <c r="W8602">
        <v>4</v>
      </c>
      <c r="X8602" s="1" t="s">
        <v>20705</v>
      </c>
      <c r="Y8602">
        <f>WEEKDAY(Sheet1[[#This Row],[Datekey_Opening]])</f>
        <v>4</v>
      </c>
      <c r="Z8602" s="1" t="s">
        <v>20644</v>
      </c>
      <c r="AA8602" t="s">
        <v>20667</v>
      </c>
      <c r="AB8602" t="s">
        <v>30204</v>
      </c>
      <c r="AC8602" t="s">
        <v>30202</v>
      </c>
      <c r="AD8602" t="str">
        <f t="shared" si="134"/>
        <v>2013-Apr</v>
      </c>
      <c r="AE8602" t="str" cm="1">
        <f t="array" ref="AE8602">_xlfn.IFS(R8602 &lt;= 100, "Bucket 1: 0-100",
     R8602&lt;= 500, "Bucket 2: 100-500",
     R8602 &lt;= 1000, "Bucket 3: 500-1000",
     R8602&lt;= 5000, "Bucket 4: 1000-5000",R8602&lt;=100000,"Bucket 5:5000-100000",
    R8602&gt; 100000, "Bucket 6:100000 and above" )</f>
        <v>Bucket 1: 0-100</v>
      </c>
      <c r="AF8602" t="str" cm="1">
        <f t="array" ref="AF8602">_xlfn.IFS(T8602&lt;=1.9, "Poor",
     T8602&lt;=2.9, " Average",
     T8602&lt;=3.9, "Good",
     T8602&lt;=5,  "Excellent")</f>
        <v>Excellent</v>
      </c>
      <c r="AI8602" s="1"/>
      <c r="AJ8602" s="1"/>
      <c r="AK8602" s="42">
        <v>1</v>
      </c>
      <c r="AL8602" s="42" t="s">
        <v>2863</v>
      </c>
    </row>
    <row r="8603" spans="1:38" x14ac:dyDescent="0.3">
      <c r="A8603" s="1" t="s">
        <v>29246</v>
      </c>
      <c r="B8603" s="1" t="s">
        <v>17866</v>
      </c>
      <c r="C8603" s="1" t="s">
        <v>20614</v>
      </c>
      <c r="D8603" s="1" t="s">
        <v>20593</v>
      </c>
      <c r="E8603" s="1" t="s">
        <v>4317</v>
      </c>
      <c r="F8603" s="1" t="s">
        <v>17867</v>
      </c>
      <c r="G8603" s="1" t="s">
        <v>17868</v>
      </c>
      <c r="H8603" s="1" t="s">
        <v>17869</v>
      </c>
      <c r="I8603">
        <v>0</v>
      </c>
      <c r="J8603">
        <v>0</v>
      </c>
      <c r="K8603" s="1" t="s">
        <v>14352</v>
      </c>
      <c r="L8603" s="1" t="s">
        <v>25</v>
      </c>
      <c r="M8603" s="1" t="s">
        <v>26</v>
      </c>
      <c r="N8603" s="1" t="s">
        <v>26</v>
      </c>
      <c r="O8603" s="1" t="s">
        <v>26</v>
      </c>
      <c r="P8603" s="1" t="s">
        <v>26</v>
      </c>
      <c r="Q8603">
        <v>2</v>
      </c>
      <c r="R8603">
        <v>124</v>
      </c>
      <c r="S8603">
        <v>500</v>
      </c>
      <c r="T8603">
        <v>4.0999999999999996</v>
      </c>
      <c r="U8603" s="2">
        <v>43192</v>
      </c>
      <c r="V8603">
        <v>2018</v>
      </c>
      <c r="W8603">
        <v>4</v>
      </c>
      <c r="X8603" s="1" t="s">
        <v>20705</v>
      </c>
      <c r="Y8603">
        <f>WEEKDAY(Sheet1[[#This Row],[Datekey_Opening]])</f>
        <v>2</v>
      </c>
      <c r="Z8603" s="1" t="s">
        <v>20627</v>
      </c>
      <c r="AA8603" t="s">
        <v>20667</v>
      </c>
      <c r="AB8603" t="s">
        <v>30204</v>
      </c>
      <c r="AC8603" t="s">
        <v>30202</v>
      </c>
      <c r="AD8603" t="str">
        <f t="shared" si="134"/>
        <v>2018-Apr</v>
      </c>
      <c r="AE8603" t="str" cm="1">
        <f t="array" ref="AE8603">_xlfn.IFS(R8603 &lt;= 100, "Bucket 1: 0-100",
     R8603&lt;= 500, "Bucket 2: 100-500",
     R8603 &lt;= 1000, "Bucket 3: 500-1000",
     R8603&lt;= 5000, "Bucket 4: 1000-5000",R8603&lt;=100000,"Bucket 5:5000-100000",
    R8603&gt; 100000, "Bucket 6:100000 and above" )</f>
        <v>Bucket 2: 100-500</v>
      </c>
      <c r="AF8603" t="str" cm="1">
        <f t="array" ref="AF8603">_xlfn.IFS(T8603&lt;=1.9, "Poor",
     T8603&lt;=2.9, " Average",
     T8603&lt;=3.9, "Good",
     T8603&lt;=5,  "Excellent")</f>
        <v>Excellent</v>
      </c>
      <c r="AI8603" s="1"/>
      <c r="AJ8603" s="1"/>
      <c r="AK8603" s="41">
        <v>1</v>
      </c>
      <c r="AL8603" s="41" t="s">
        <v>20</v>
      </c>
    </row>
    <row r="8604" spans="1:38" x14ac:dyDescent="0.3">
      <c r="A8604" s="1" t="s">
        <v>29247</v>
      </c>
      <c r="B8604" s="1" t="s">
        <v>17870</v>
      </c>
      <c r="C8604" s="1" t="s">
        <v>20614</v>
      </c>
      <c r="D8604" s="1" t="s">
        <v>20593</v>
      </c>
      <c r="E8604" s="1" t="s">
        <v>11417</v>
      </c>
      <c r="F8604" s="1" t="s">
        <v>17871</v>
      </c>
      <c r="G8604" s="1" t="s">
        <v>17872</v>
      </c>
      <c r="H8604" s="1" t="s">
        <v>17873</v>
      </c>
      <c r="I8604">
        <v>0</v>
      </c>
      <c r="J8604">
        <v>0</v>
      </c>
      <c r="K8604" s="1" t="s">
        <v>1881</v>
      </c>
      <c r="L8604" s="1" t="s">
        <v>25</v>
      </c>
      <c r="M8604" s="1" t="s">
        <v>26</v>
      </c>
      <c r="N8604" s="1" t="s">
        <v>26</v>
      </c>
      <c r="O8604" s="1" t="s">
        <v>26</v>
      </c>
      <c r="P8604" s="1" t="s">
        <v>26</v>
      </c>
      <c r="Q8604">
        <v>2</v>
      </c>
      <c r="R8604">
        <v>281</v>
      </c>
      <c r="S8604">
        <v>500</v>
      </c>
      <c r="T8604">
        <v>4.2</v>
      </c>
      <c r="U8604" s="2">
        <v>43202</v>
      </c>
      <c r="V8604">
        <v>2018</v>
      </c>
      <c r="W8604">
        <v>4</v>
      </c>
      <c r="X8604" s="1" t="s">
        <v>20705</v>
      </c>
      <c r="Y8604">
        <f>WEEKDAY(Sheet1[[#This Row],[Datekey_Opening]])</f>
        <v>5</v>
      </c>
      <c r="Z8604" s="1" t="s">
        <v>20624</v>
      </c>
      <c r="AA8604" t="s">
        <v>20667</v>
      </c>
      <c r="AB8604" t="s">
        <v>30204</v>
      </c>
      <c r="AC8604" t="s">
        <v>30202</v>
      </c>
      <c r="AD8604" t="str">
        <f t="shared" si="134"/>
        <v>2018-Apr</v>
      </c>
      <c r="AE8604" t="str" cm="1">
        <f t="array" ref="AE8604">_xlfn.IFS(R8604 &lt;= 100, "Bucket 1: 0-100",
     R8604&lt;= 500, "Bucket 2: 100-500",
     R8604 &lt;= 1000, "Bucket 3: 500-1000",
     R8604&lt;= 5000, "Bucket 4: 1000-5000",R8604&lt;=100000,"Bucket 5:5000-100000",
    R8604&gt; 100000, "Bucket 6:100000 and above" )</f>
        <v>Bucket 2: 100-500</v>
      </c>
      <c r="AF8604" t="str" cm="1">
        <f t="array" ref="AF8604">_xlfn.IFS(T8604&lt;=1.9, "Poor",
     T8604&lt;=2.9, " Average",
     T8604&lt;=3.9, "Good",
     T8604&lt;=5,  "Excellent")</f>
        <v>Excellent</v>
      </c>
      <c r="AI8604" s="1"/>
      <c r="AJ8604" s="1"/>
      <c r="AK8604" s="41">
        <v>1</v>
      </c>
      <c r="AL8604" s="41" t="s">
        <v>20</v>
      </c>
    </row>
    <row r="8605" spans="1:38" x14ac:dyDescent="0.3">
      <c r="A8605" s="1" t="s">
        <v>29248</v>
      </c>
      <c r="B8605" s="1" t="s">
        <v>17874</v>
      </c>
      <c r="C8605" s="1" t="s">
        <v>20614</v>
      </c>
      <c r="D8605" s="1" t="s">
        <v>20593</v>
      </c>
      <c r="E8605" s="1" t="s">
        <v>2872</v>
      </c>
      <c r="F8605" s="1" t="s">
        <v>17875</v>
      </c>
      <c r="G8605" s="1" t="s">
        <v>17360</v>
      </c>
      <c r="H8605" s="1" t="s">
        <v>17361</v>
      </c>
      <c r="I8605">
        <v>0</v>
      </c>
      <c r="J8605">
        <v>0</v>
      </c>
      <c r="K8605" s="1" t="s">
        <v>24</v>
      </c>
      <c r="L8605" s="1" t="s">
        <v>25</v>
      </c>
      <c r="M8605" s="1" t="s">
        <v>26</v>
      </c>
      <c r="N8605" s="1" t="s">
        <v>26</v>
      </c>
      <c r="O8605" s="1" t="s">
        <v>26</v>
      </c>
      <c r="P8605" s="1" t="s">
        <v>26</v>
      </c>
      <c r="Q8605">
        <v>2</v>
      </c>
      <c r="R8605">
        <v>68</v>
      </c>
      <c r="S8605">
        <v>450</v>
      </c>
      <c r="T8605">
        <v>3.7</v>
      </c>
      <c r="U8605" s="2">
        <v>42097</v>
      </c>
      <c r="V8605">
        <v>2015</v>
      </c>
      <c r="W8605">
        <v>4</v>
      </c>
      <c r="X8605" s="1" t="s">
        <v>20705</v>
      </c>
      <c r="Y8605">
        <f>WEEKDAY(Sheet1[[#This Row],[Datekey_Opening]])</f>
        <v>6</v>
      </c>
      <c r="Z8605" s="1" t="s">
        <v>20629</v>
      </c>
      <c r="AA8605" t="s">
        <v>20667</v>
      </c>
      <c r="AB8605" t="s">
        <v>30204</v>
      </c>
      <c r="AC8605" t="s">
        <v>30202</v>
      </c>
      <c r="AD8605" t="str">
        <f t="shared" si="134"/>
        <v>2015-Apr</v>
      </c>
      <c r="AE8605" t="str" cm="1">
        <f t="array" ref="AE8605">_xlfn.IFS(R8605 &lt;= 100, "Bucket 1: 0-100",
     R8605&lt;= 500, "Bucket 2: 100-500",
     R8605 &lt;= 1000, "Bucket 3: 500-1000",
     R8605&lt;= 5000, "Bucket 4: 1000-5000",R8605&lt;=100000,"Bucket 5:5000-100000",
    R8605&gt; 100000, "Bucket 6:100000 and above" )</f>
        <v>Bucket 1: 0-100</v>
      </c>
      <c r="AF8605" t="str" cm="1">
        <f t="array" ref="AF8605">_xlfn.IFS(T8605&lt;=1.9, "Poor",
     T8605&lt;=2.9, " Average",
     T8605&lt;=3.9, "Good",
     T8605&lt;=5,  "Excellent")</f>
        <v>Good</v>
      </c>
      <c r="AI8605" s="1"/>
      <c r="AJ8605" s="1"/>
      <c r="AK8605" s="41">
        <v>1</v>
      </c>
      <c r="AL8605" s="41" t="s">
        <v>20</v>
      </c>
    </row>
    <row r="8606" spans="1:38" x14ac:dyDescent="0.3">
      <c r="A8606" s="1" t="s">
        <v>29249</v>
      </c>
      <c r="B8606" s="1" t="s">
        <v>17876</v>
      </c>
      <c r="C8606" s="1" t="s">
        <v>20614</v>
      </c>
      <c r="D8606" s="1" t="s">
        <v>20593</v>
      </c>
      <c r="E8606" s="1" t="s">
        <v>11468</v>
      </c>
      <c r="F8606" s="1" t="s">
        <v>17877</v>
      </c>
      <c r="G8606" s="1" t="s">
        <v>17878</v>
      </c>
      <c r="H8606" s="1" t="s">
        <v>17879</v>
      </c>
      <c r="I8606">
        <v>0</v>
      </c>
      <c r="J8606">
        <v>0</v>
      </c>
      <c r="K8606" s="1" t="s">
        <v>17880</v>
      </c>
      <c r="L8606" s="1" t="s">
        <v>25</v>
      </c>
      <c r="M8606" s="1" t="s">
        <v>26</v>
      </c>
      <c r="N8606" s="1" t="s">
        <v>26</v>
      </c>
      <c r="O8606" s="1" t="s">
        <v>26</v>
      </c>
      <c r="P8606" s="1" t="s">
        <v>26</v>
      </c>
      <c r="Q8606">
        <v>3</v>
      </c>
      <c r="R8606">
        <v>59</v>
      </c>
      <c r="S8606">
        <v>800</v>
      </c>
      <c r="T8606">
        <v>3.6</v>
      </c>
      <c r="U8606" s="2">
        <v>41346</v>
      </c>
      <c r="V8606">
        <v>2013</v>
      </c>
      <c r="W8606">
        <v>3</v>
      </c>
      <c r="X8606" s="1" t="s">
        <v>20728</v>
      </c>
      <c r="Y8606">
        <f>WEEKDAY(Sheet1[[#This Row],[Datekey_Opening]])</f>
        <v>4</v>
      </c>
      <c r="Z8606" s="1" t="s">
        <v>20644</v>
      </c>
      <c r="AA8606" t="s">
        <v>20729</v>
      </c>
      <c r="AB8606" t="s">
        <v>20619</v>
      </c>
      <c r="AC8606" t="s">
        <v>20618</v>
      </c>
      <c r="AD8606" t="str">
        <f t="shared" si="134"/>
        <v>2013-Mar</v>
      </c>
      <c r="AE8606" t="str" cm="1">
        <f t="array" ref="AE8606">_xlfn.IFS(R8606 &lt;= 100, "Bucket 1: 0-100",
     R8606&lt;= 500, "Bucket 2: 100-500",
     R8606 &lt;= 1000, "Bucket 3: 500-1000",
     R8606&lt;= 5000, "Bucket 4: 1000-5000",R8606&lt;=100000,"Bucket 5:5000-100000",
    R8606&gt; 100000, "Bucket 6:100000 and above" )</f>
        <v>Bucket 1: 0-100</v>
      </c>
      <c r="AF8606" t="str" cm="1">
        <f t="array" ref="AF8606">_xlfn.IFS(T8606&lt;=1.9, "Poor",
     T8606&lt;=2.9, " Average",
     T8606&lt;=3.9, "Good",
     T8606&lt;=5,  "Excellent")</f>
        <v>Good</v>
      </c>
      <c r="AI8606" s="1"/>
      <c r="AJ8606" s="1"/>
      <c r="AK8606" s="41">
        <v>1</v>
      </c>
      <c r="AL8606" s="41" t="s">
        <v>11219</v>
      </c>
    </row>
    <row r="8607" spans="1:38" x14ac:dyDescent="0.3">
      <c r="A8607" s="1" t="s">
        <v>29250</v>
      </c>
      <c r="B8607" s="1" t="s">
        <v>17881</v>
      </c>
      <c r="C8607" s="1" t="s">
        <v>20614</v>
      </c>
      <c r="D8607" s="1" t="s">
        <v>20593</v>
      </c>
      <c r="E8607" s="1" t="s">
        <v>11965</v>
      </c>
      <c r="F8607" s="1" t="s">
        <v>17882</v>
      </c>
      <c r="G8607" s="1" t="s">
        <v>16896</v>
      </c>
      <c r="H8607" s="1" t="s">
        <v>16897</v>
      </c>
      <c r="I8607">
        <v>0</v>
      </c>
      <c r="J8607">
        <v>0</v>
      </c>
      <c r="K8607" s="1" t="s">
        <v>17883</v>
      </c>
      <c r="L8607" s="1" t="s">
        <v>25</v>
      </c>
      <c r="M8607" s="1" t="s">
        <v>26</v>
      </c>
      <c r="N8607" s="1" t="s">
        <v>26</v>
      </c>
      <c r="O8607" s="1" t="s">
        <v>26</v>
      </c>
      <c r="P8607" s="1" t="s">
        <v>26</v>
      </c>
      <c r="Q8607">
        <v>2</v>
      </c>
      <c r="R8607">
        <v>111</v>
      </c>
      <c r="S8607">
        <v>500</v>
      </c>
      <c r="T8607">
        <v>3.6</v>
      </c>
      <c r="U8607" s="2">
        <v>40257</v>
      </c>
      <c r="V8607">
        <v>2010</v>
      </c>
      <c r="W8607">
        <v>3</v>
      </c>
      <c r="X8607" s="1" t="s">
        <v>20728</v>
      </c>
      <c r="Y8607">
        <f>WEEKDAY(Sheet1[[#This Row],[Datekey_Opening]])</f>
        <v>7</v>
      </c>
      <c r="Z8607" s="1" t="s">
        <v>20616</v>
      </c>
      <c r="AA8607" t="s">
        <v>20729</v>
      </c>
      <c r="AB8607" t="s">
        <v>20619</v>
      </c>
      <c r="AC8607" t="s">
        <v>20618</v>
      </c>
      <c r="AD8607" t="str">
        <f t="shared" si="134"/>
        <v>2010-Mar</v>
      </c>
      <c r="AE8607" t="str" cm="1">
        <f t="array" ref="AE8607">_xlfn.IFS(R8607 &lt;= 100, "Bucket 1: 0-100",
     R8607&lt;= 500, "Bucket 2: 100-500",
     R8607 &lt;= 1000, "Bucket 3: 500-1000",
     R8607&lt;= 5000, "Bucket 4: 1000-5000",R8607&lt;=100000,"Bucket 5:5000-100000",
    R8607&gt; 100000, "Bucket 6:100000 and above" )</f>
        <v>Bucket 2: 100-500</v>
      </c>
      <c r="AF8607" t="str" cm="1">
        <f t="array" ref="AF8607">_xlfn.IFS(T8607&lt;=1.9, "Poor",
     T8607&lt;=2.9, " Average",
     T8607&lt;=3.9, "Good",
     T8607&lt;=5,  "Excellent")</f>
        <v>Good</v>
      </c>
      <c r="AI8607" s="1"/>
      <c r="AJ8607" s="1"/>
      <c r="AK8607" s="41">
        <v>1</v>
      </c>
      <c r="AL8607" s="41" t="s">
        <v>20</v>
      </c>
    </row>
    <row r="8608" spans="1:38" x14ac:dyDescent="0.3">
      <c r="A8608" s="1" t="s">
        <v>29251</v>
      </c>
      <c r="B8608" s="1" t="s">
        <v>4024</v>
      </c>
      <c r="C8608" s="1" t="s">
        <v>20614</v>
      </c>
      <c r="D8608" s="1" t="s">
        <v>20593</v>
      </c>
      <c r="E8608" s="1" t="s">
        <v>16373</v>
      </c>
      <c r="F8608" s="1" t="s">
        <v>17884</v>
      </c>
      <c r="G8608" s="1" t="s">
        <v>17130</v>
      </c>
      <c r="H8608" s="1" t="s">
        <v>17131</v>
      </c>
      <c r="I8608">
        <v>0</v>
      </c>
      <c r="J8608">
        <v>0</v>
      </c>
      <c r="K8608" s="1" t="s">
        <v>17885</v>
      </c>
      <c r="L8608" s="1" t="s">
        <v>25</v>
      </c>
      <c r="M8608" s="1" t="s">
        <v>26</v>
      </c>
      <c r="N8608" s="1" t="s">
        <v>26</v>
      </c>
      <c r="O8608" s="1" t="s">
        <v>26</v>
      </c>
      <c r="P8608" s="1" t="s">
        <v>26</v>
      </c>
      <c r="Q8608">
        <v>3</v>
      </c>
      <c r="R8608">
        <v>154</v>
      </c>
      <c r="S8608">
        <v>1200</v>
      </c>
      <c r="T8608">
        <v>4.5999999999999996</v>
      </c>
      <c r="U8608" s="2">
        <v>42079</v>
      </c>
      <c r="V8608">
        <v>2015</v>
      </c>
      <c r="W8608">
        <v>3</v>
      </c>
      <c r="X8608" s="1" t="s">
        <v>20728</v>
      </c>
      <c r="Y8608">
        <f>WEEKDAY(Sheet1[[#This Row],[Datekey_Opening]])</f>
        <v>2</v>
      </c>
      <c r="Z8608" s="1" t="s">
        <v>20627</v>
      </c>
      <c r="AA8608" t="s">
        <v>20729</v>
      </c>
      <c r="AB8608" t="s">
        <v>20619</v>
      </c>
      <c r="AC8608" t="s">
        <v>20618</v>
      </c>
      <c r="AD8608" t="str">
        <f t="shared" si="134"/>
        <v>2015-Mar</v>
      </c>
      <c r="AE8608" t="str" cm="1">
        <f t="array" ref="AE8608">_xlfn.IFS(R8608 &lt;= 100, "Bucket 1: 0-100",
     R8608&lt;= 500, "Bucket 2: 100-500",
     R8608 &lt;= 1000, "Bucket 3: 500-1000",
     R8608&lt;= 5000, "Bucket 4: 1000-5000",R8608&lt;=100000,"Bucket 5:5000-100000",
    R8608&gt; 100000, "Bucket 6:100000 and above" )</f>
        <v>Bucket 2: 100-500</v>
      </c>
      <c r="AF8608" t="str" cm="1">
        <f t="array" ref="AF8608">_xlfn.IFS(T8608&lt;=1.9, "Poor",
     T8608&lt;=2.9, " Average",
     T8608&lt;=3.9, "Good",
     T8608&lt;=5,  "Excellent")</f>
        <v>Excellent</v>
      </c>
      <c r="AI8608" s="1"/>
      <c r="AJ8608" s="1"/>
      <c r="AK8608" s="42">
        <v>1</v>
      </c>
      <c r="AL8608" s="42" t="s">
        <v>20</v>
      </c>
    </row>
    <row r="8609" spans="1:38" x14ac:dyDescent="0.3">
      <c r="A8609" s="1" t="s">
        <v>29252</v>
      </c>
      <c r="B8609" s="1" t="s">
        <v>17886</v>
      </c>
      <c r="C8609" s="1" t="s">
        <v>20614</v>
      </c>
      <c r="D8609" s="1" t="s">
        <v>20593</v>
      </c>
      <c r="E8609" s="1" t="s">
        <v>16373</v>
      </c>
      <c r="F8609" s="1" t="s">
        <v>17887</v>
      </c>
      <c r="G8609" s="1" t="s">
        <v>16375</v>
      </c>
      <c r="H8609" s="1" t="s">
        <v>16376</v>
      </c>
      <c r="I8609">
        <v>0</v>
      </c>
      <c r="J8609">
        <v>0</v>
      </c>
      <c r="K8609" s="1" t="s">
        <v>17888</v>
      </c>
      <c r="L8609" s="1" t="s">
        <v>25</v>
      </c>
      <c r="M8609" s="1" t="s">
        <v>26</v>
      </c>
      <c r="N8609" s="1" t="s">
        <v>26</v>
      </c>
      <c r="O8609" s="1" t="s">
        <v>26</v>
      </c>
      <c r="P8609" s="1" t="s">
        <v>26</v>
      </c>
      <c r="Q8609">
        <v>2</v>
      </c>
      <c r="R8609">
        <v>69</v>
      </c>
      <c r="S8609">
        <v>800</v>
      </c>
      <c r="T8609">
        <v>4.3</v>
      </c>
      <c r="U8609" s="2">
        <v>40238</v>
      </c>
      <c r="V8609">
        <v>2010</v>
      </c>
      <c r="W8609">
        <v>3</v>
      </c>
      <c r="X8609" s="1" t="s">
        <v>20728</v>
      </c>
      <c r="Y8609">
        <f>WEEKDAY(Sheet1[[#This Row],[Datekey_Opening]])</f>
        <v>2</v>
      </c>
      <c r="Z8609" s="1" t="s">
        <v>20627</v>
      </c>
      <c r="AA8609" t="s">
        <v>20729</v>
      </c>
      <c r="AB8609" t="s">
        <v>20619</v>
      </c>
      <c r="AC8609" t="s">
        <v>20618</v>
      </c>
      <c r="AD8609" t="str">
        <f t="shared" si="134"/>
        <v>2010-Mar</v>
      </c>
      <c r="AE8609" t="str" cm="1">
        <f t="array" ref="AE8609">_xlfn.IFS(R8609 &lt;= 100, "Bucket 1: 0-100",
     R8609&lt;= 500, "Bucket 2: 100-500",
     R8609 &lt;= 1000, "Bucket 3: 500-1000",
     R8609&lt;= 5000, "Bucket 4: 1000-5000",R8609&lt;=100000,"Bucket 5:5000-100000",
    R8609&gt; 100000, "Bucket 6:100000 and above" )</f>
        <v>Bucket 1: 0-100</v>
      </c>
      <c r="AF8609" t="str" cm="1">
        <f t="array" ref="AF8609">_xlfn.IFS(T8609&lt;=1.9, "Poor",
     T8609&lt;=2.9, " Average",
     T8609&lt;=3.9, "Good",
     T8609&lt;=5,  "Excellent")</f>
        <v>Excellent</v>
      </c>
      <c r="AI8609" s="1"/>
      <c r="AJ8609" s="1"/>
      <c r="AK8609" s="41">
        <v>216</v>
      </c>
      <c r="AL8609" s="41" t="s">
        <v>1803</v>
      </c>
    </row>
    <row r="8610" spans="1:38" x14ac:dyDescent="0.3">
      <c r="A8610" s="1" t="s">
        <v>29253</v>
      </c>
      <c r="B8610" s="1" t="s">
        <v>16463</v>
      </c>
      <c r="C8610" s="1" t="s">
        <v>20614</v>
      </c>
      <c r="D8610" s="1" t="s">
        <v>20593</v>
      </c>
      <c r="E8610" s="1" t="s">
        <v>20</v>
      </c>
      <c r="F8610" s="1" t="s">
        <v>17889</v>
      </c>
      <c r="G8610" s="1" t="s">
        <v>660</v>
      </c>
      <c r="H8610" s="1" t="s">
        <v>661</v>
      </c>
      <c r="I8610">
        <v>77.221429599999993</v>
      </c>
      <c r="J8610">
        <v>28.6323984</v>
      </c>
      <c r="K8610" s="1" t="s">
        <v>3738</v>
      </c>
      <c r="L8610" s="1" t="s">
        <v>25</v>
      </c>
      <c r="M8610" s="1" t="s">
        <v>26</v>
      </c>
      <c r="N8610" s="1" t="s">
        <v>26</v>
      </c>
      <c r="O8610" s="1" t="s">
        <v>26</v>
      </c>
      <c r="P8610" s="1" t="s">
        <v>26</v>
      </c>
      <c r="Q8610">
        <v>4</v>
      </c>
      <c r="R8610">
        <v>1942</v>
      </c>
      <c r="S8610">
        <v>2200</v>
      </c>
      <c r="T8610">
        <v>4.4000000000000004</v>
      </c>
      <c r="U8610" s="2">
        <v>43036</v>
      </c>
      <c r="V8610">
        <v>2017</v>
      </c>
      <c r="W8610">
        <v>10</v>
      </c>
      <c r="X8610" s="1" t="s">
        <v>20796</v>
      </c>
      <c r="Y8610">
        <f>WEEKDAY(Sheet1[[#This Row],[Datekey_Opening]])</f>
        <v>7</v>
      </c>
      <c r="Z8610" s="1" t="s">
        <v>20616</v>
      </c>
      <c r="AA8610" t="s">
        <v>20767</v>
      </c>
      <c r="AB8610" t="s">
        <v>30210</v>
      </c>
      <c r="AC8610" t="s">
        <v>30208</v>
      </c>
      <c r="AD8610" t="str">
        <f t="shared" si="134"/>
        <v>2017-Oct</v>
      </c>
      <c r="AE8610" t="str" cm="1">
        <f t="array" ref="AE8610">_xlfn.IFS(R8610 &lt;= 100, "Bucket 1: 0-100",
     R8610&lt;= 500, "Bucket 2: 100-500",
     R8610 &lt;= 1000, "Bucket 3: 500-1000",
     R8610&lt;= 5000, "Bucket 4: 1000-5000",R8610&lt;=100000,"Bucket 5:5000-100000",
    R8610&gt; 100000, "Bucket 6:100000 and above" )</f>
        <v>Bucket 4: 1000-5000</v>
      </c>
      <c r="AF8610" t="str" cm="1">
        <f t="array" ref="AF8610">_xlfn.IFS(T8610&lt;=1.9, "Poor",
     T8610&lt;=2.9, " Average",
     T8610&lt;=3.9, "Good",
     T8610&lt;=5,  "Excellent")</f>
        <v>Excellent</v>
      </c>
      <c r="AI8610" s="1"/>
      <c r="AJ8610" s="1"/>
      <c r="AK8610" s="41">
        <v>1</v>
      </c>
      <c r="AL8610" s="41" t="s">
        <v>20</v>
      </c>
    </row>
    <row r="8611" spans="1:38" x14ac:dyDescent="0.3">
      <c r="A8611" s="1" t="s">
        <v>29254</v>
      </c>
      <c r="B8611" s="1" t="s">
        <v>17890</v>
      </c>
      <c r="C8611" s="1" t="s">
        <v>20614</v>
      </c>
      <c r="D8611" s="1" t="s">
        <v>20593</v>
      </c>
      <c r="E8611" s="1" t="s">
        <v>11417</v>
      </c>
      <c r="F8611" s="1" t="s">
        <v>17891</v>
      </c>
      <c r="G8611" s="1" t="s">
        <v>17892</v>
      </c>
      <c r="H8611" s="1" t="s">
        <v>17893</v>
      </c>
      <c r="I8611">
        <v>0</v>
      </c>
      <c r="J8611">
        <v>0</v>
      </c>
      <c r="K8611" s="1" t="s">
        <v>17894</v>
      </c>
      <c r="L8611" s="1" t="s">
        <v>25</v>
      </c>
      <c r="M8611" s="1" t="s">
        <v>26</v>
      </c>
      <c r="N8611" s="1" t="s">
        <v>26</v>
      </c>
      <c r="O8611" s="1" t="s">
        <v>26</v>
      </c>
      <c r="P8611" s="1" t="s">
        <v>26</v>
      </c>
      <c r="Q8611">
        <v>3</v>
      </c>
      <c r="R8611">
        <v>173</v>
      </c>
      <c r="S8611">
        <v>1000</v>
      </c>
      <c r="T8611">
        <v>3.7</v>
      </c>
      <c r="U8611" s="2">
        <v>42079</v>
      </c>
      <c r="V8611">
        <v>2015</v>
      </c>
      <c r="W8611">
        <v>3</v>
      </c>
      <c r="X8611" s="1" t="s">
        <v>20728</v>
      </c>
      <c r="Y8611">
        <f>WEEKDAY(Sheet1[[#This Row],[Datekey_Opening]])</f>
        <v>2</v>
      </c>
      <c r="Z8611" s="1" t="s">
        <v>20627</v>
      </c>
      <c r="AA8611" t="s">
        <v>20729</v>
      </c>
      <c r="AB8611" t="s">
        <v>20619</v>
      </c>
      <c r="AC8611" t="s">
        <v>20618</v>
      </c>
      <c r="AD8611" t="str">
        <f t="shared" si="134"/>
        <v>2015-Mar</v>
      </c>
      <c r="AE8611" t="str" cm="1">
        <f t="array" ref="AE8611">_xlfn.IFS(R8611 &lt;= 100, "Bucket 1: 0-100",
     R8611&lt;= 500, "Bucket 2: 100-500",
     R8611 &lt;= 1000, "Bucket 3: 500-1000",
     R8611&lt;= 5000, "Bucket 4: 1000-5000",R8611&lt;=100000,"Bucket 5:5000-100000",
    R8611&gt; 100000, "Bucket 6:100000 and above" )</f>
        <v>Bucket 2: 100-500</v>
      </c>
      <c r="AF8611" t="str" cm="1">
        <f t="array" ref="AF8611">_xlfn.IFS(T8611&lt;=1.9, "Poor",
     T8611&lt;=2.9, " Average",
     T8611&lt;=3.9, "Good",
     T8611&lt;=5,  "Excellent")</f>
        <v>Good</v>
      </c>
      <c r="AI8611" s="1"/>
      <c r="AJ8611" s="1"/>
      <c r="AK8611" s="41">
        <v>1</v>
      </c>
      <c r="AL8611" s="41" t="s">
        <v>20</v>
      </c>
    </row>
    <row r="8612" spans="1:38" x14ac:dyDescent="0.3">
      <c r="A8612" s="1" t="s">
        <v>29255</v>
      </c>
      <c r="B8612" s="1" t="s">
        <v>17895</v>
      </c>
      <c r="C8612" s="1" t="s">
        <v>20614</v>
      </c>
      <c r="D8612" s="1" t="s">
        <v>20593</v>
      </c>
      <c r="E8612" s="1" t="s">
        <v>11463</v>
      </c>
      <c r="F8612" s="1" t="s">
        <v>17896</v>
      </c>
      <c r="G8612" s="1" t="s">
        <v>17897</v>
      </c>
      <c r="H8612" s="1" t="s">
        <v>17898</v>
      </c>
      <c r="I8612">
        <v>0</v>
      </c>
      <c r="J8612">
        <v>0</v>
      </c>
      <c r="K8612" s="1" t="s">
        <v>17899</v>
      </c>
      <c r="L8612" s="1" t="s">
        <v>25</v>
      </c>
      <c r="M8612" s="1" t="s">
        <v>26</v>
      </c>
      <c r="N8612" s="1" t="s">
        <v>26</v>
      </c>
      <c r="O8612" s="1" t="s">
        <v>26</v>
      </c>
      <c r="P8612" s="1" t="s">
        <v>26</v>
      </c>
      <c r="Q8612">
        <v>2</v>
      </c>
      <c r="R8612">
        <v>42</v>
      </c>
      <c r="S8612">
        <v>500</v>
      </c>
      <c r="T8612">
        <v>3.5</v>
      </c>
      <c r="U8612" s="2">
        <v>40262</v>
      </c>
      <c r="V8612">
        <v>2010</v>
      </c>
      <c r="W8612">
        <v>3</v>
      </c>
      <c r="X8612" s="1" t="s">
        <v>20728</v>
      </c>
      <c r="Y8612">
        <f>WEEKDAY(Sheet1[[#This Row],[Datekey_Opening]])</f>
        <v>5</v>
      </c>
      <c r="Z8612" s="1" t="s">
        <v>20624</v>
      </c>
      <c r="AA8612" t="s">
        <v>20729</v>
      </c>
      <c r="AB8612" t="s">
        <v>20619</v>
      </c>
      <c r="AC8612" t="s">
        <v>20618</v>
      </c>
      <c r="AD8612" t="str">
        <f t="shared" si="134"/>
        <v>2010-Mar</v>
      </c>
      <c r="AE8612" t="str" cm="1">
        <f t="array" ref="AE8612">_xlfn.IFS(R8612 &lt;= 100, "Bucket 1: 0-100",
     R8612&lt;= 500, "Bucket 2: 100-500",
     R8612 &lt;= 1000, "Bucket 3: 500-1000",
     R8612&lt;= 5000, "Bucket 4: 1000-5000",R8612&lt;=100000,"Bucket 5:5000-100000",
    R8612&gt; 100000, "Bucket 6:100000 and above" )</f>
        <v>Bucket 1: 0-100</v>
      </c>
      <c r="AF8612" t="str" cm="1">
        <f t="array" ref="AF8612">_xlfn.IFS(T8612&lt;=1.9, "Poor",
     T8612&lt;=2.9, " Average",
     T8612&lt;=3.9, "Good",
     T8612&lt;=5,  "Excellent")</f>
        <v>Good</v>
      </c>
      <c r="AI8612" s="1"/>
      <c r="AJ8612" s="1"/>
      <c r="AK8612" s="41">
        <v>1</v>
      </c>
      <c r="AL8612" s="41" t="s">
        <v>20</v>
      </c>
    </row>
    <row r="8613" spans="1:38" x14ac:dyDescent="0.3">
      <c r="A8613" s="1" t="s">
        <v>29256</v>
      </c>
      <c r="B8613" s="1" t="s">
        <v>17900</v>
      </c>
      <c r="C8613" s="1" t="s">
        <v>20614</v>
      </c>
      <c r="D8613" s="1" t="s">
        <v>20593</v>
      </c>
      <c r="E8613" s="1" t="s">
        <v>16466</v>
      </c>
      <c r="F8613" s="1" t="s">
        <v>17901</v>
      </c>
      <c r="G8613" s="1" t="s">
        <v>16580</v>
      </c>
      <c r="H8613" s="1" t="s">
        <v>16581</v>
      </c>
      <c r="I8613">
        <v>0</v>
      </c>
      <c r="J8613">
        <v>0</v>
      </c>
      <c r="K8613" s="1" t="s">
        <v>477</v>
      </c>
      <c r="L8613" s="1" t="s">
        <v>25</v>
      </c>
      <c r="M8613" s="1" t="s">
        <v>26</v>
      </c>
      <c r="N8613" s="1" t="s">
        <v>26</v>
      </c>
      <c r="O8613" s="1" t="s">
        <v>26</v>
      </c>
      <c r="P8613" s="1" t="s">
        <v>26</v>
      </c>
      <c r="Q8613">
        <v>2</v>
      </c>
      <c r="R8613">
        <v>20</v>
      </c>
      <c r="S8613">
        <v>650</v>
      </c>
      <c r="T8613">
        <v>3.3</v>
      </c>
      <c r="U8613" s="2">
        <v>40605</v>
      </c>
      <c r="V8613">
        <v>2011</v>
      </c>
      <c r="W8613">
        <v>3</v>
      </c>
      <c r="X8613" s="1" t="s">
        <v>20728</v>
      </c>
      <c r="Y8613">
        <f>WEEKDAY(Sheet1[[#This Row],[Datekey_Opening]])</f>
        <v>5</v>
      </c>
      <c r="Z8613" s="1" t="s">
        <v>20624</v>
      </c>
      <c r="AA8613" t="s">
        <v>20729</v>
      </c>
      <c r="AB8613" t="s">
        <v>20619</v>
      </c>
      <c r="AC8613" t="s">
        <v>20618</v>
      </c>
      <c r="AD8613" t="str">
        <f t="shared" si="134"/>
        <v>2011-Mar</v>
      </c>
      <c r="AE8613" t="str" cm="1">
        <f t="array" ref="AE8613">_xlfn.IFS(R8613 &lt;= 100, "Bucket 1: 0-100",
     R8613&lt;= 500, "Bucket 2: 100-500",
     R8613 &lt;= 1000, "Bucket 3: 500-1000",
     R8613&lt;= 5000, "Bucket 4: 1000-5000",R8613&lt;=100000,"Bucket 5:5000-100000",
    R8613&gt; 100000, "Bucket 6:100000 and above" )</f>
        <v>Bucket 1: 0-100</v>
      </c>
      <c r="AF8613" t="str" cm="1">
        <f t="array" ref="AF8613">_xlfn.IFS(T8613&lt;=1.9, "Poor",
     T8613&lt;=2.9, " Average",
     T8613&lt;=3.9, "Good",
     T8613&lt;=5,  "Excellent")</f>
        <v>Good</v>
      </c>
      <c r="AI8613" s="1"/>
      <c r="AJ8613" s="1"/>
      <c r="AK8613" s="41">
        <v>1</v>
      </c>
      <c r="AL8613" s="41" t="s">
        <v>11759</v>
      </c>
    </row>
    <row r="8614" spans="1:38" x14ac:dyDescent="0.3">
      <c r="A8614" s="1" t="s">
        <v>29257</v>
      </c>
      <c r="B8614" s="1" t="s">
        <v>4323</v>
      </c>
      <c r="C8614" s="1" t="s">
        <v>20614</v>
      </c>
      <c r="D8614" s="1" t="s">
        <v>20593</v>
      </c>
      <c r="E8614" s="1" t="s">
        <v>2858</v>
      </c>
      <c r="F8614" s="1" t="s">
        <v>17902</v>
      </c>
      <c r="G8614" s="1" t="s">
        <v>142</v>
      </c>
      <c r="H8614" s="1" t="s">
        <v>2860</v>
      </c>
      <c r="I8614">
        <v>0</v>
      </c>
      <c r="J8614">
        <v>0</v>
      </c>
      <c r="K8614" s="1" t="s">
        <v>2176</v>
      </c>
      <c r="L8614" s="1" t="s">
        <v>25</v>
      </c>
      <c r="M8614" s="1" t="s">
        <v>26</v>
      </c>
      <c r="N8614" s="1" t="s">
        <v>26</v>
      </c>
      <c r="O8614" s="1" t="s">
        <v>26</v>
      </c>
      <c r="P8614" s="1" t="s">
        <v>26</v>
      </c>
      <c r="Q8614">
        <v>3</v>
      </c>
      <c r="R8614">
        <v>35</v>
      </c>
      <c r="S8614">
        <v>700</v>
      </c>
      <c r="T8614">
        <v>3.4</v>
      </c>
      <c r="U8614" s="2">
        <v>41689</v>
      </c>
      <c r="V8614">
        <v>2014</v>
      </c>
      <c r="W8614">
        <v>2</v>
      </c>
      <c r="X8614" s="1" t="s">
        <v>20743</v>
      </c>
      <c r="Y8614">
        <f>WEEKDAY(Sheet1[[#This Row],[Datekey_Opening]])</f>
        <v>4</v>
      </c>
      <c r="Z8614" s="1" t="s">
        <v>20644</v>
      </c>
      <c r="AA8614" t="s">
        <v>20729</v>
      </c>
      <c r="AB8614" t="s">
        <v>30205</v>
      </c>
      <c r="AC8614" t="s">
        <v>20618</v>
      </c>
      <c r="AD8614" t="str">
        <f t="shared" si="134"/>
        <v>2014-Feb</v>
      </c>
      <c r="AE8614" t="str" cm="1">
        <f t="array" ref="AE8614">_xlfn.IFS(R8614 &lt;= 100, "Bucket 1: 0-100",
     R8614&lt;= 500, "Bucket 2: 100-500",
     R8614 &lt;= 1000, "Bucket 3: 500-1000",
     R8614&lt;= 5000, "Bucket 4: 1000-5000",R8614&lt;=100000,"Bucket 5:5000-100000",
    R8614&gt; 100000, "Bucket 6:100000 and above" )</f>
        <v>Bucket 1: 0-100</v>
      </c>
      <c r="AF8614" t="str" cm="1">
        <f t="array" ref="AF8614">_xlfn.IFS(T8614&lt;=1.9, "Poor",
     T8614&lt;=2.9, " Average",
     T8614&lt;=3.9, "Good",
     T8614&lt;=5,  "Excellent")</f>
        <v>Good</v>
      </c>
      <c r="AI8614" s="1"/>
      <c r="AJ8614" s="1"/>
      <c r="AK8614" s="42">
        <v>215</v>
      </c>
      <c r="AL8614" s="42" t="s">
        <v>1759</v>
      </c>
    </row>
    <row r="8615" spans="1:38" x14ac:dyDescent="0.3">
      <c r="A8615" s="1" t="s">
        <v>29258</v>
      </c>
      <c r="B8615" s="1" t="s">
        <v>17903</v>
      </c>
      <c r="C8615" s="1" t="s">
        <v>20614</v>
      </c>
      <c r="D8615" s="1" t="s">
        <v>20593</v>
      </c>
      <c r="E8615" s="1" t="s">
        <v>2841</v>
      </c>
      <c r="F8615" s="1" t="s">
        <v>17904</v>
      </c>
      <c r="G8615" s="1" t="s">
        <v>4219</v>
      </c>
      <c r="H8615" s="1" t="s">
        <v>4220</v>
      </c>
      <c r="I8615">
        <v>0</v>
      </c>
      <c r="J8615">
        <v>0</v>
      </c>
      <c r="K8615" s="1" t="s">
        <v>4771</v>
      </c>
      <c r="L8615" s="1" t="s">
        <v>25</v>
      </c>
      <c r="M8615" s="1" t="s">
        <v>26</v>
      </c>
      <c r="N8615" s="1" t="s">
        <v>26</v>
      </c>
      <c r="O8615" s="1" t="s">
        <v>26</v>
      </c>
      <c r="P8615" s="1" t="s">
        <v>26</v>
      </c>
      <c r="Q8615">
        <v>3</v>
      </c>
      <c r="R8615">
        <v>104</v>
      </c>
      <c r="S8615">
        <v>500</v>
      </c>
      <c r="T8615">
        <v>4.0999999999999996</v>
      </c>
      <c r="U8615" s="2">
        <v>43155</v>
      </c>
      <c r="V8615">
        <v>2018</v>
      </c>
      <c r="W8615">
        <v>2</v>
      </c>
      <c r="X8615" s="1" t="s">
        <v>20743</v>
      </c>
      <c r="Y8615">
        <f>WEEKDAY(Sheet1[[#This Row],[Datekey_Opening]])</f>
        <v>7</v>
      </c>
      <c r="Z8615" s="1" t="s">
        <v>20616</v>
      </c>
      <c r="AA8615" t="s">
        <v>20729</v>
      </c>
      <c r="AB8615" t="s">
        <v>30205</v>
      </c>
      <c r="AC8615" t="s">
        <v>20618</v>
      </c>
      <c r="AD8615" t="str">
        <f t="shared" si="134"/>
        <v>2018-Feb</v>
      </c>
      <c r="AE8615" t="str" cm="1">
        <f t="array" ref="AE8615">_xlfn.IFS(R8615 &lt;= 100, "Bucket 1: 0-100",
     R8615&lt;= 500, "Bucket 2: 100-500",
     R8615 &lt;= 1000, "Bucket 3: 500-1000",
     R8615&lt;= 5000, "Bucket 4: 1000-5000",R8615&lt;=100000,"Bucket 5:5000-100000",
    R8615&gt; 100000, "Bucket 6:100000 and above" )</f>
        <v>Bucket 2: 100-500</v>
      </c>
      <c r="AF8615" t="str" cm="1">
        <f t="array" ref="AF8615">_xlfn.IFS(T8615&lt;=1.9, "Poor",
     T8615&lt;=2.9, " Average",
     T8615&lt;=3.9, "Good",
     T8615&lt;=5,  "Excellent")</f>
        <v>Excellent</v>
      </c>
      <c r="AI8615" s="1"/>
      <c r="AJ8615" s="1"/>
      <c r="AK8615" s="41">
        <v>1</v>
      </c>
      <c r="AL8615" s="41" t="s">
        <v>20</v>
      </c>
    </row>
    <row r="8616" spans="1:38" x14ac:dyDescent="0.3">
      <c r="A8616" s="1" t="s">
        <v>29259</v>
      </c>
      <c r="B8616" s="1" t="s">
        <v>17905</v>
      </c>
      <c r="C8616" s="1" t="s">
        <v>20614</v>
      </c>
      <c r="D8616" s="1" t="s">
        <v>20593</v>
      </c>
      <c r="E8616" s="1" t="s">
        <v>2846</v>
      </c>
      <c r="F8616" s="1" t="s">
        <v>17906</v>
      </c>
      <c r="G8616" s="1" t="s">
        <v>17907</v>
      </c>
      <c r="H8616" s="1" t="s">
        <v>17908</v>
      </c>
      <c r="I8616">
        <v>0</v>
      </c>
      <c r="J8616">
        <v>0</v>
      </c>
      <c r="K8616" s="1" t="s">
        <v>17909</v>
      </c>
      <c r="L8616" s="1" t="s">
        <v>25</v>
      </c>
      <c r="M8616" s="1" t="s">
        <v>26</v>
      </c>
      <c r="N8616" s="1" t="s">
        <v>26</v>
      </c>
      <c r="O8616" s="1" t="s">
        <v>26</v>
      </c>
      <c r="P8616" s="1" t="s">
        <v>26</v>
      </c>
      <c r="Q8616">
        <v>3</v>
      </c>
      <c r="R8616">
        <v>302</v>
      </c>
      <c r="S8616">
        <v>800</v>
      </c>
      <c r="T8616">
        <v>4.5999999999999996</v>
      </c>
      <c r="U8616" s="2">
        <v>42047</v>
      </c>
      <c r="V8616">
        <v>2015</v>
      </c>
      <c r="W8616">
        <v>2</v>
      </c>
      <c r="X8616" s="1" t="s">
        <v>20743</v>
      </c>
      <c r="Y8616">
        <f>WEEKDAY(Sheet1[[#This Row],[Datekey_Opening]])</f>
        <v>5</v>
      </c>
      <c r="Z8616" s="1" t="s">
        <v>20624</v>
      </c>
      <c r="AA8616" t="s">
        <v>20729</v>
      </c>
      <c r="AB8616" t="s">
        <v>30205</v>
      </c>
      <c r="AC8616" t="s">
        <v>20618</v>
      </c>
      <c r="AD8616" t="str">
        <f t="shared" si="134"/>
        <v>2015-Feb</v>
      </c>
      <c r="AE8616" t="str" cm="1">
        <f t="array" ref="AE8616">_xlfn.IFS(R8616 &lt;= 100, "Bucket 1: 0-100",
     R8616&lt;= 500, "Bucket 2: 100-500",
     R8616 &lt;= 1000, "Bucket 3: 500-1000",
     R8616&lt;= 5000, "Bucket 4: 1000-5000",R8616&lt;=100000,"Bucket 5:5000-100000",
    R8616&gt; 100000, "Bucket 6:100000 and above" )</f>
        <v>Bucket 2: 100-500</v>
      </c>
      <c r="AF8616" t="str" cm="1">
        <f t="array" ref="AF8616">_xlfn.IFS(T8616&lt;=1.9, "Poor",
     T8616&lt;=2.9, " Average",
     T8616&lt;=3.9, "Good",
     T8616&lt;=5,  "Excellent")</f>
        <v>Excellent</v>
      </c>
      <c r="AI8616" s="1"/>
      <c r="AJ8616" s="1"/>
      <c r="AK8616" s="41">
        <v>1</v>
      </c>
      <c r="AL8616" s="41" t="s">
        <v>20</v>
      </c>
    </row>
    <row r="8617" spans="1:38" x14ac:dyDescent="0.3">
      <c r="A8617" s="1" t="s">
        <v>29260</v>
      </c>
      <c r="B8617" s="1" t="s">
        <v>17910</v>
      </c>
      <c r="C8617" s="1" t="s">
        <v>20614</v>
      </c>
      <c r="D8617" s="1" t="s">
        <v>20593</v>
      </c>
      <c r="E8617" s="1" t="s">
        <v>20</v>
      </c>
      <c r="F8617" s="1" t="s">
        <v>14991</v>
      </c>
      <c r="G8617" s="1" t="s">
        <v>14992</v>
      </c>
      <c r="H8617" s="1" t="s">
        <v>14993</v>
      </c>
      <c r="I8617">
        <v>77.144053999999997</v>
      </c>
      <c r="J8617">
        <v>28.725814</v>
      </c>
      <c r="K8617" s="1" t="s">
        <v>24</v>
      </c>
      <c r="L8617" s="1" t="s">
        <v>25</v>
      </c>
      <c r="M8617" s="1" t="s">
        <v>33</v>
      </c>
      <c r="N8617" s="1" t="s">
        <v>26</v>
      </c>
      <c r="O8617" s="1" t="s">
        <v>26</v>
      </c>
      <c r="P8617" s="1" t="s">
        <v>26</v>
      </c>
      <c r="Q8617">
        <v>4</v>
      </c>
      <c r="R8617">
        <v>18</v>
      </c>
      <c r="S8617">
        <v>2200</v>
      </c>
      <c r="T8617">
        <v>3.1</v>
      </c>
      <c r="U8617" s="2">
        <v>40747</v>
      </c>
      <c r="V8617">
        <v>2011</v>
      </c>
      <c r="W8617">
        <v>7</v>
      </c>
      <c r="X8617" s="1" t="s">
        <v>20655</v>
      </c>
      <c r="Y8617">
        <f>WEEKDAY(Sheet1[[#This Row],[Datekey_Opening]])</f>
        <v>7</v>
      </c>
      <c r="Z8617" s="1" t="s">
        <v>20616</v>
      </c>
      <c r="AA8617" t="s">
        <v>20617</v>
      </c>
      <c r="AB8617" t="s">
        <v>30200</v>
      </c>
      <c r="AC8617" t="s">
        <v>30198</v>
      </c>
      <c r="AD8617" t="str">
        <f t="shared" si="134"/>
        <v>2011-Jul</v>
      </c>
      <c r="AE8617" t="str" cm="1">
        <f t="array" ref="AE8617">_xlfn.IFS(R8617 &lt;= 100, "Bucket 1: 0-100",
     R8617&lt;= 500, "Bucket 2: 100-500",
     R8617 &lt;= 1000, "Bucket 3: 500-1000",
     R8617&lt;= 5000, "Bucket 4: 1000-5000",R8617&lt;=100000,"Bucket 5:5000-100000",
    R8617&gt; 100000, "Bucket 6:100000 and above" )</f>
        <v>Bucket 1: 0-100</v>
      </c>
      <c r="AF8617" t="str" cm="1">
        <f t="array" ref="AF8617">_xlfn.IFS(T8617&lt;=1.9, "Poor",
     T8617&lt;=2.9, " Average",
     T8617&lt;=3.9, "Good",
     T8617&lt;=5,  "Excellent")</f>
        <v>Good</v>
      </c>
      <c r="AI8617" s="1"/>
      <c r="AJ8617" s="1"/>
      <c r="AK8617" s="42">
        <v>1</v>
      </c>
      <c r="AL8617" s="42" t="s">
        <v>20</v>
      </c>
    </row>
    <row r="8618" spans="1:38" x14ac:dyDescent="0.3">
      <c r="A8618" s="1" t="s">
        <v>29261</v>
      </c>
      <c r="B8618" s="1" t="s">
        <v>17911</v>
      </c>
      <c r="C8618" s="1" t="s">
        <v>20614</v>
      </c>
      <c r="D8618" s="1" t="s">
        <v>20593</v>
      </c>
      <c r="E8618" s="1" t="s">
        <v>10902</v>
      </c>
      <c r="F8618" s="1" t="s">
        <v>17912</v>
      </c>
      <c r="G8618" s="1" t="s">
        <v>17913</v>
      </c>
      <c r="H8618" s="1" t="s">
        <v>17914</v>
      </c>
      <c r="I8618">
        <v>0</v>
      </c>
      <c r="J8618">
        <v>0</v>
      </c>
      <c r="K8618" s="1" t="s">
        <v>3672</v>
      </c>
      <c r="L8618" s="1" t="s">
        <v>25</v>
      </c>
      <c r="M8618" s="1" t="s">
        <v>26</v>
      </c>
      <c r="N8618" s="1" t="s">
        <v>26</v>
      </c>
      <c r="O8618" s="1" t="s">
        <v>26</v>
      </c>
      <c r="P8618" s="1" t="s">
        <v>26</v>
      </c>
      <c r="Q8618">
        <v>2</v>
      </c>
      <c r="R8618">
        <v>43</v>
      </c>
      <c r="S8618">
        <v>600</v>
      </c>
      <c r="T8618">
        <v>3.5</v>
      </c>
      <c r="U8618" s="2">
        <v>40598</v>
      </c>
      <c r="V8618">
        <v>2011</v>
      </c>
      <c r="W8618">
        <v>2</v>
      </c>
      <c r="X8618" s="1" t="s">
        <v>20743</v>
      </c>
      <c r="Y8618">
        <f>WEEKDAY(Sheet1[[#This Row],[Datekey_Opening]])</f>
        <v>5</v>
      </c>
      <c r="Z8618" s="1" t="s">
        <v>20624</v>
      </c>
      <c r="AA8618" t="s">
        <v>20729</v>
      </c>
      <c r="AB8618" t="s">
        <v>30205</v>
      </c>
      <c r="AC8618" t="s">
        <v>20618</v>
      </c>
      <c r="AD8618" t="str">
        <f t="shared" si="134"/>
        <v>2011-Feb</v>
      </c>
      <c r="AE8618" t="str" cm="1">
        <f t="array" ref="AE8618">_xlfn.IFS(R8618 &lt;= 100, "Bucket 1: 0-100",
     R8618&lt;= 500, "Bucket 2: 100-500",
     R8618 &lt;= 1000, "Bucket 3: 500-1000",
     R8618&lt;= 5000, "Bucket 4: 1000-5000",R8618&lt;=100000,"Bucket 5:5000-100000",
    R8618&gt; 100000, "Bucket 6:100000 and above" )</f>
        <v>Bucket 1: 0-100</v>
      </c>
      <c r="AF8618" t="str" cm="1">
        <f t="array" ref="AF8618">_xlfn.IFS(T8618&lt;=1.9, "Poor",
     T8618&lt;=2.9, " Average",
     T8618&lt;=3.9, "Good",
     T8618&lt;=5,  "Excellent")</f>
        <v>Good</v>
      </c>
      <c r="AI8618" s="1"/>
      <c r="AJ8618" s="1"/>
      <c r="AK8618" s="41">
        <v>1</v>
      </c>
      <c r="AL8618" s="41" t="s">
        <v>11219</v>
      </c>
    </row>
    <row r="8619" spans="1:38" x14ac:dyDescent="0.3">
      <c r="A8619" s="1" t="s">
        <v>29262</v>
      </c>
      <c r="B8619" s="1" t="s">
        <v>17915</v>
      </c>
      <c r="C8619" s="1" t="s">
        <v>20614</v>
      </c>
      <c r="D8619" s="1" t="s">
        <v>20593</v>
      </c>
      <c r="E8619" s="1" t="s">
        <v>11417</v>
      </c>
      <c r="F8619" s="1" t="s">
        <v>17916</v>
      </c>
      <c r="G8619" s="1" t="s">
        <v>17597</v>
      </c>
      <c r="H8619" s="1" t="s">
        <v>17917</v>
      </c>
      <c r="I8619">
        <v>0</v>
      </c>
      <c r="J8619">
        <v>0</v>
      </c>
      <c r="K8619" s="1" t="s">
        <v>17918</v>
      </c>
      <c r="L8619" s="1" t="s">
        <v>25</v>
      </c>
      <c r="M8619" s="1" t="s">
        <v>26</v>
      </c>
      <c r="N8619" s="1" t="s">
        <v>26</v>
      </c>
      <c r="O8619" s="1" t="s">
        <v>26</v>
      </c>
      <c r="P8619" s="1" t="s">
        <v>26</v>
      </c>
      <c r="Q8619">
        <v>2</v>
      </c>
      <c r="R8619">
        <v>156</v>
      </c>
      <c r="S8619">
        <v>700</v>
      </c>
      <c r="T8619">
        <v>3.9</v>
      </c>
      <c r="U8619" s="2">
        <v>42047</v>
      </c>
      <c r="V8619">
        <v>2015</v>
      </c>
      <c r="W8619">
        <v>2</v>
      </c>
      <c r="X8619" s="1" t="s">
        <v>20743</v>
      </c>
      <c r="Y8619">
        <f>WEEKDAY(Sheet1[[#This Row],[Datekey_Opening]])</f>
        <v>5</v>
      </c>
      <c r="Z8619" s="1" t="s">
        <v>20624</v>
      </c>
      <c r="AA8619" t="s">
        <v>20729</v>
      </c>
      <c r="AB8619" t="s">
        <v>30205</v>
      </c>
      <c r="AC8619" t="s">
        <v>20618</v>
      </c>
      <c r="AD8619" t="str">
        <f t="shared" si="134"/>
        <v>2015-Feb</v>
      </c>
      <c r="AE8619" t="str" cm="1">
        <f t="array" ref="AE8619">_xlfn.IFS(R8619 &lt;= 100, "Bucket 1: 0-100",
     R8619&lt;= 500, "Bucket 2: 100-500",
     R8619 &lt;= 1000, "Bucket 3: 500-1000",
     R8619&lt;= 5000, "Bucket 4: 1000-5000",R8619&lt;=100000,"Bucket 5:5000-100000",
    R8619&gt; 100000, "Bucket 6:100000 and above" )</f>
        <v>Bucket 2: 100-500</v>
      </c>
      <c r="AF8619" t="str" cm="1">
        <f t="array" ref="AF8619">_xlfn.IFS(T8619&lt;=1.9, "Poor",
     T8619&lt;=2.9, " Average",
     T8619&lt;=3.9, "Good",
     T8619&lt;=5,  "Excellent")</f>
        <v>Good</v>
      </c>
      <c r="AI8619" s="1"/>
      <c r="AJ8619" s="1"/>
      <c r="AK8619" s="42">
        <v>1</v>
      </c>
      <c r="AL8619" s="42" t="s">
        <v>20</v>
      </c>
    </row>
    <row r="8620" spans="1:38" x14ac:dyDescent="0.3">
      <c r="A8620" s="1" t="s">
        <v>29263</v>
      </c>
      <c r="B8620" s="1" t="s">
        <v>17919</v>
      </c>
      <c r="C8620" s="1" t="s">
        <v>20614</v>
      </c>
      <c r="D8620" s="1" t="s">
        <v>20593</v>
      </c>
      <c r="E8620" s="1" t="s">
        <v>10895</v>
      </c>
      <c r="F8620" s="1" t="s">
        <v>17920</v>
      </c>
      <c r="G8620" s="1" t="s">
        <v>16739</v>
      </c>
      <c r="H8620" s="1" t="s">
        <v>16740</v>
      </c>
      <c r="I8620">
        <v>0</v>
      </c>
      <c r="J8620">
        <v>0</v>
      </c>
      <c r="K8620" s="1" t="s">
        <v>497</v>
      </c>
      <c r="L8620" s="1" t="s">
        <v>25</v>
      </c>
      <c r="M8620" s="1" t="s">
        <v>26</v>
      </c>
      <c r="N8620" s="1" t="s">
        <v>26</v>
      </c>
      <c r="O8620" s="1" t="s">
        <v>26</v>
      </c>
      <c r="P8620" s="1" t="s">
        <v>26</v>
      </c>
      <c r="Q8620">
        <v>2</v>
      </c>
      <c r="R8620">
        <v>92</v>
      </c>
      <c r="S8620">
        <v>600</v>
      </c>
      <c r="T8620">
        <v>4.3</v>
      </c>
      <c r="U8620" s="2">
        <v>41309</v>
      </c>
      <c r="V8620">
        <v>2013</v>
      </c>
      <c r="W8620">
        <v>2</v>
      </c>
      <c r="X8620" s="1" t="s">
        <v>20743</v>
      </c>
      <c r="Y8620">
        <f>WEEKDAY(Sheet1[[#This Row],[Datekey_Opening]])</f>
        <v>2</v>
      </c>
      <c r="Z8620" s="1" t="s">
        <v>20627</v>
      </c>
      <c r="AA8620" t="s">
        <v>20729</v>
      </c>
      <c r="AB8620" t="s">
        <v>30205</v>
      </c>
      <c r="AC8620" t="s">
        <v>20618</v>
      </c>
      <c r="AD8620" t="str">
        <f t="shared" si="134"/>
        <v>2013-Feb</v>
      </c>
      <c r="AE8620" t="str" cm="1">
        <f t="array" ref="AE8620">_xlfn.IFS(R8620 &lt;= 100, "Bucket 1: 0-100",
     R8620&lt;= 500, "Bucket 2: 100-500",
     R8620 &lt;= 1000, "Bucket 3: 500-1000",
     R8620&lt;= 5000, "Bucket 4: 1000-5000",R8620&lt;=100000,"Bucket 5:5000-100000",
    R8620&gt; 100000, "Bucket 6:100000 and above" )</f>
        <v>Bucket 1: 0-100</v>
      </c>
      <c r="AF8620" t="str" cm="1">
        <f t="array" ref="AF8620">_xlfn.IFS(T8620&lt;=1.9, "Poor",
     T8620&lt;=2.9, " Average",
     T8620&lt;=3.9, "Good",
     T8620&lt;=5,  "Excellent")</f>
        <v>Excellent</v>
      </c>
      <c r="AI8620" s="1"/>
      <c r="AJ8620" s="1"/>
      <c r="AK8620" s="42">
        <v>1</v>
      </c>
      <c r="AL8620" s="42" t="s">
        <v>20</v>
      </c>
    </row>
    <row r="8621" spans="1:38" x14ac:dyDescent="0.3">
      <c r="A8621" s="1" t="s">
        <v>29264</v>
      </c>
      <c r="B8621" s="1" t="s">
        <v>17921</v>
      </c>
      <c r="C8621" s="1" t="s">
        <v>20614</v>
      </c>
      <c r="D8621" s="1" t="s">
        <v>20593</v>
      </c>
      <c r="E8621" s="1" t="s">
        <v>2872</v>
      </c>
      <c r="F8621" s="1" t="s">
        <v>17922</v>
      </c>
      <c r="G8621" s="1" t="s">
        <v>17923</v>
      </c>
      <c r="H8621" s="1" t="s">
        <v>17924</v>
      </c>
      <c r="I8621">
        <v>0</v>
      </c>
      <c r="J8621">
        <v>0</v>
      </c>
      <c r="K8621" s="1" t="s">
        <v>577</v>
      </c>
      <c r="L8621" s="1" t="s">
        <v>25</v>
      </c>
      <c r="M8621" s="1" t="s">
        <v>26</v>
      </c>
      <c r="N8621" s="1" t="s">
        <v>26</v>
      </c>
      <c r="O8621" s="1" t="s">
        <v>26</v>
      </c>
      <c r="P8621" s="1" t="s">
        <v>26</v>
      </c>
      <c r="Q8621">
        <v>3</v>
      </c>
      <c r="R8621">
        <v>57</v>
      </c>
      <c r="S8621">
        <v>700</v>
      </c>
      <c r="T8621">
        <v>3.5</v>
      </c>
      <c r="U8621" s="2">
        <v>42056</v>
      </c>
      <c r="V8621">
        <v>2015</v>
      </c>
      <c r="W8621">
        <v>2</v>
      </c>
      <c r="X8621" s="1" t="s">
        <v>20743</v>
      </c>
      <c r="Y8621">
        <f>WEEKDAY(Sheet1[[#This Row],[Datekey_Opening]])</f>
        <v>7</v>
      </c>
      <c r="Z8621" s="1" t="s">
        <v>20616</v>
      </c>
      <c r="AA8621" t="s">
        <v>20729</v>
      </c>
      <c r="AB8621" t="s">
        <v>30205</v>
      </c>
      <c r="AC8621" t="s">
        <v>20618</v>
      </c>
      <c r="AD8621" t="str">
        <f t="shared" si="134"/>
        <v>2015-Feb</v>
      </c>
      <c r="AE8621" t="str" cm="1">
        <f t="array" ref="AE8621">_xlfn.IFS(R8621 &lt;= 100, "Bucket 1: 0-100",
     R8621&lt;= 500, "Bucket 2: 100-500",
     R8621 &lt;= 1000, "Bucket 3: 500-1000",
     R8621&lt;= 5000, "Bucket 4: 1000-5000",R8621&lt;=100000,"Bucket 5:5000-100000",
    R8621&gt; 100000, "Bucket 6:100000 and above" )</f>
        <v>Bucket 1: 0-100</v>
      </c>
      <c r="AF8621" t="str" cm="1">
        <f t="array" ref="AF8621">_xlfn.IFS(T8621&lt;=1.9, "Poor",
     T8621&lt;=2.9, " Average",
     T8621&lt;=3.9, "Good",
     T8621&lt;=5,  "Excellent")</f>
        <v>Good</v>
      </c>
      <c r="AI8621" s="1"/>
      <c r="AJ8621" s="1"/>
      <c r="AK8621" s="41">
        <v>1</v>
      </c>
      <c r="AL8621" s="41" t="s">
        <v>20</v>
      </c>
    </row>
    <row r="8622" spans="1:38" x14ac:dyDescent="0.3">
      <c r="A8622" s="1" t="s">
        <v>29265</v>
      </c>
      <c r="B8622" s="1" t="s">
        <v>13884</v>
      </c>
      <c r="C8622" s="1" t="s">
        <v>20614</v>
      </c>
      <c r="D8622" s="1" t="s">
        <v>20593</v>
      </c>
      <c r="E8622" s="1" t="s">
        <v>10922</v>
      </c>
      <c r="F8622" s="1" t="s">
        <v>17925</v>
      </c>
      <c r="G8622" s="1" t="s">
        <v>16866</v>
      </c>
      <c r="H8622" s="1" t="s">
        <v>16867</v>
      </c>
      <c r="I8622">
        <v>0</v>
      </c>
      <c r="J8622">
        <v>0</v>
      </c>
      <c r="K8622" s="1" t="s">
        <v>520</v>
      </c>
      <c r="L8622" s="1" t="s">
        <v>25</v>
      </c>
      <c r="M8622" s="1" t="s">
        <v>26</v>
      </c>
      <c r="N8622" s="1" t="s">
        <v>26</v>
      </c>
      <c r="O8622" s="1" t="s">
        <v>26</v>
      </c>
      <c r="P8622" s="1" t="s">
        <v>26</v>
      </c>
      <c r="Q8622">
        <v>2</v>
      </c>
      <c r="R8622">
        <v>57</v>
      </c>
      <c r="S8622">
        <v>500</v>
      </c>
      <c r="T8622">
        <v>3.7</v>
      </c>
      <c r="U8622" s="2">
        <v>42044</v>
      </c>
      <c r="V8622">
        <v>2015</v>
      </c>
      <c r="W8622">
        <v>2</v>
      </c>
      <c r="X8622" s="1" t="s">
        <v>20743</v>
      </c>
      <c r="Y8622">
        <f>WEEKDAY(Sheet1[[#This Row],[Datekey_Opening]])</f>
        <v>2</v>
      </c>
      <c r="Z8622" s="1" t="s">
        <v>20627</v>
      </c>
      <c r="AA8622" t="s">
        <v>20729</v>
      </c>
      <c r="AB8622" t="s">
        <v>30205</v>
      </c>
      <c r="AC8622" t="s">
        <v>20618</v>
      </c>
      <c r="AD8622" t="str">
        <f t="shared" si="134"/>
        <v>2015-Feb</v>
      </c>
      <c r="AE8622" t="str" cm="1">
        <f t="array" ref="AE8622">_xlfn.IFS(R8622 &lt;= 100, "Bucket 1: 0-100",
     R8622&lt;= 500, "Bucket 2: 100-500",
     R8622 &lt;= 1000, "Bucket 3: 500-1000",
     R8622&lt;= 5000, "Bucket 4: 1000-5000",R8622&lt;=100000,"Bucket 5:5000-100000",
    R8622&gt; 100000, "Bucket 6:100000 and above" )</f>
        <v>Bucket 1: 0-100</v>
      </c>
      <c r="AF8622" t="str" cm="1">
        <f t="array" ref="AF8622">_xlfn.IFS(T8622&lt;=1.9, "Poor",
     T8622&lt;=2.9, " Average",
     T8622&lt;=3.9, "Good",
     T8622&lt;=5,  "Excellent")</f>
        <v>Good</v>
      </c>
      <c r="AI8622" s="1"/>
      <c r="AJ8622" s="1"/>
      <c r="AK8622" s="42">
        <v>1</v>
      </c>
      <c r="AL8622" s="42" t="s">
        <v>20</v>
      </c>
    </row>
    <row r="8623" spans="1:38" x14ac:dyDescent="0.3">
      <c r="A8623" s="1" t="s">
        <v>29266</v>
      </c>
      <c r="B8623" s="1" t="s">
        <v>17926</v>
      </c>
      <c r="C8623" s="1" t="s">
        <v>20614</v>
      </c>
      <c r="D8623" s="1" t="s">
        <v>20593</v>
      </c>
      <c r="E8623" s="1" t="s">
        <v>16492</v>
      </c>
      <c r="F8623" s="1" t="s">
        <v>17927</v>
      </c>
      <c r="G8623" s="1" t="s">
        <v>16502</v>
      </c>
      <c r="H8623" s="1" t="s">
        <v>16503</v>
      </c>
      <c r="I8623">
        <v>0</v>
      </c>
      <c r="J8623">
        <v>0</v>
      </c>
      <c r="K8623" s="1" t="s">
        <v>694</v>
      </c>
      <c r="L8623" s="1" t="s">
        <v>25</v>
      </c>
      <c r="M8623" s="1" t="s">
        <v>26</v>
      </c>
      <c r="N8623" s="1" t="s">
        <v>26</v>
      </c>
      <c r="O8623" s="1" t="s">
        <v>26</v>
      </c>
      <c r="P8623" s="1" t="s">
        <v>26</v>
      </c>
      <c r="Q8623">
        <v>1</v>
      </c>
      <c r="R8623">
        <v>104</v>
      </c>
      <c r="S8623">
        <v>100</v>
      </c>
      <c r="T8623">
        <v>4.0999999999999996</v>
      </c>
      <c r="U8623" s="2">
        <v>42755</v>
      </c>
      <c r="V8623">
        <v>2017</v>
      </c>
      <c r="W8623">
        <v>1</v>
      </c>
      <c r="X8623" s="1" t="s">
        <v>20757</v>
      </c>
      <c r="Y8623">
        <f>WEEKDAY(Sheet1[[#This Row],[Datekey_Opening]])</f>
        <v>6</v>
      </c>
      <c r="Z8623" s="1" t="s">
        <v>20629</v>
      </c>
      <c r="AA8623" t="s">
        <v>20729</v>
      </c>
      <c r="AB8623" t="s">
        <v>30206</v>
      </c>
      <c r="AC8623" t="s">
        <v>20618</v>
      </c>
      <c r="AD8623" t="str">
        <f t="shared" si="134"/>
        <v>2017-Jan</v>
      </c>
      <c r="AE8623" t="str" cm="1">
        <f t="array" ref="AE8623">_xlfn.IFS(R8623 &lt;= 100, "Bucket 1: 0-100",
     R8623&lt;= 500, "Bucket 2: 100-500",
     R8623 &lt;= 1000, "Bucket 3: 500-1000",
     R8623&lt;= 5000, "Bucket 4: 1000-5000",R8623&lt;=100000,"Bucket 5:5000-100000",
    R8623&gt; 100000, "Bucket 6:100000 and above" )</f>
        <v>Bucket 2: 100-500</v>
      </c>
      <c r="AF8623" t="str" cm="1">
        <f t="array" ref="AF8623">_xlfn.IFS(T8623&lt;=1.9, "Poor",
     T8623&lt;=2.9, " Average",
     T8623&lt;=3.9, "Good",
     T8623&lt;=5,  "Excellent")</f>
        <v>Excellent</v>
      </c>
      <c r="AI8623" s="1"/>
      <c r="AJ8623" s="1"/>
      <c r="AK8623" s="41">
        <v>1</v>
      </c>
      <c r="AL8623" s="41" t="s">
        <v>11219</v>
      </c>
    </row>
    <row r="8624" spans="1:38" x14ac:dyDescent="0.3">
      <c r="A8624" s="1" t="s">
        <v>29267</v>
      </c>
      <c r="B8624" s="1" t="s">
        <v>17928</v>
      </c>
      <c r="C8624" s="1" t="s">
        <v>20614</v>
      </c>
      <c r="D8624" s="1" t="s">
        <v>20593</v>
      </c>
      <c r="E8624" s="1" t="s">
        <v>4317</v>
      </c>
      <c r="F8624" s="1" t="s">
        <v>17929</v>
      </c>
      <c r="G8624" s="1" t="s">
        <v>11885</v>
      </c>
      <c r="H8624" s="1" t="s">
        <v>11886</v>
      </c>
      <c r="I8624">
        <v>0</v>
      </c>
      <c r="J8624">
        <v>0</v>
      </c>
      <c r="K8624" s="1" t="s">
        <v>17930</v>
      </c>
      <c r="L8624" s="1" t="s">
        <v>25</v>
      </c>
      <c r="M8624" s="1" t="s">
        <v>26</v>
      </c>
      <c r="N8624" s="1" t="s">
        <v>26</v>
      </c>
      <c r="O8624" s="1" t="s">
        <v>26</v>
      </c>
      <c r="P8624" s="1" t="s">
        <v>26</v>
      </c>
      <c r="Q8624">
        <v>3</v>
      </c>
      <c r="R8624">
        <v>129</v>
      </c>
      <c r="S8624">
        <v>1300</v>
      </c>
      <c r="T8624">
        <v>4.4000000000000004</v>
      </c>
      <c r="U8624" s="2">
        <v>42009</v>
      </c>
      <c r="V8624">
        <v>2015</v>
      </c>
      <c r="W8624">
        <v>1</v>
      </c>
      <c r="X8624" s="1" t="s">
        <v>20757</v>
      </c>
      <c r="Y8624">
        <f>WEEKDAY(Sheet1[[#This Row],[Datekey_Opening]])</f>
        <v>2</v>
      </c>
      <c r="Z8624" s="1" t="s">
        <v>20627</v>
      </c>
      <c r="AA8624" t="s">
        <v>20729</v>
      </c>
      <c r="AB8624" t="s">
        <v>30206</v>
      </c>
      <c r="AC8624" t="s">
        <v>20618</v>
      </c>
      <c r="AD8624" t="str">
        <f t="shared" si="134"/>
        <v>2015-Jan</v>
      </c>
      <c r="AE8624" t="str" cm="1">
        <f t="array" ref="AE8624">_xlfn.IFS(R8624 &lt;= 100, "Bucket 1: 0-100",
     R8624&lt;= 500, "Bucket 2: 100-500",
     R8624 &lt;= 1000, "Bucket 3: 500-1000",
     R8624&lt;= 5000, "Bucket 4: 1000-5000",R8624&lt;=100000,"Bucket 5:5000-100000",
    R8624&gt; 100000, "Bucket 6:100000 and above" )</f>
        <v>Bucket 2: 100-500</v>
      </c>
      <c r="AF8624" t="str" cm="1">
        <f t="array" ref="AF8624">_xlfn.IFS(T8624&lt;=1.9, "Poor",
     T8624&lt;=2.9, " Average",
     T8624&lt;=3.9, "Good",
     T8624&lt;=5,  "Excellent")</f>
        <v>Excellent</v>
      </c>
      <c r="AI8624" s="1"/>
      <c r="AJ8624" s="1"/>
      <c r="AK8624" s="42">
        <v>208</v>
      </c>
      <c r="AL8624" s="42" t="s">
        <v>2216</v>
      </c>
    </row>
    <row r="8625" spans="1:38" x14ac:dyDescent="0.3">
      <c r="A8625" s="1" t="s">
        <v>29268</v>
      </c>
      <c r="B8625" s="1" t="s">
        <v>12193</v>
      </c>
      <c r="C8625" s="1" t="s">
        <v>20614</v>
      </c>
      <c r="D8625" s="1" t="s">
        <v>20593</v>
      </c>
      <c r="E8625" s="1" t="s">
        <v>11688</v>
      </c>
      <c r="F8625" s="1" t="s">
        <v>17931</v>
      </c>
      <c r="G8625" s="1" t="s">
        <v>16425</v>
      </c>
      <c r="H8625" s="1" t="s">
        <v>16426</v>
      </c>
      <c r="I8625">
        <v>0</v>
      </c>
      <c r="J8625">
        <v>0</v>
      </c>
      <c r="K8625" s="1" t="s">
        <v>3220</v>
      </c>
      <c r="L8625" s="1" t="s">
        <v>25</v>
      </c>
      <c r="M8625" s="1" t="s">
        <v>26</v>
      </c>
      <c r="N8625" s="1" t="s">
        <v>26</v>
      </c>
      <c r="O8625" s="1" t="s">
        <v>26</v>
      </c>
      <c r="P8625" s="1" t="s">
        <v>26</v>
      </c>
      <c r="Q8625">
        <v>1</v>
      </c>
      <c r="R8625">
        <v>144</v>
      </c>
      <c r="S8625">
        <v>200</v>
      </c>
      <c r="T8625">
        <v>4.5</v>
      </c>
      <c r="U8625" s="2">
        <v>40181</v>
      </c>
      <c r="V8625">
        <v>2010</v>
      </c>
      <c r="W8625">
        <v>1</v>
      </c>
      <c r="X8625" s="1" t="s">
        <v>20757</v>
      </c>
      <c r="Y8625">
        <f>WEEKDAY(Sheet1[[#This Row],[Datekey_Opening]])</f>
        <v>1</v>
      </c>
      <c r="Z8625" s="1" t="s">
        <v>20631</v>
      </c>
      <c r="AA8625" t="s">
        <v>20729</v>
      </c>
      <c r="AB8625" t="s">
        <v>30206</v>
      </c>
      <c r="AC8625" t="s">
        <v>20618</v>
      </c>
      <c r="AD8625" t="str">
        <f t="shared" si="134"/>
        <v>2010-Jan</v>
      </c>
      <c r="AE8625" t="str" cm="1">
        <f t="array" ref="AE8625">_xlfn.IFS(R8625 &lt;= 100, "Bucket 1: 0-100",
     R8625&lt;= 500, "Bucket 2: 100-500",
     R8625 &lt;= 1000, "Bucket 3: 500-1000",
     R8625&lt;= 5000, "Bucket 4: 1000-5000",R8625&lt;=100000,"Bucket 5:5000-100000",
    R8625&gt; 100000, "Bucket 6:100000 and above" )</f>
        <v>Bucket 2: 100-500</v>
      </c>
      <c r="AF8625" t="str" cm="1">
        <f t="array" ref="AF8625">_xlfn.IFS(T8625&lt;=1.9, "Poor",
     T8625&lt;=2.9, " Average",
     T8625&lt;=3.9, "Good",
     T8625&lt;=5,  "Excellent")</f>
        <v>Excellent</v>
      </c>
      <c r="AI8625" s="1"/>
      <c r="AJ8625" s="1"/>
      <c r="AK8625" s="41">
        <v>1</v>
      </c>
      <c r="AL8625" s="41" t="s">
        <v>20</v>
      </c>
    </row>
    <row r="8626" spans="1:38" x14ac:dyDescent="0.3">
      <c r="A8626" s="1" t="s">
        <v>29269</v>
      </c>
      <c r="B8626" s="1" t="s">
        <v>17932</v>
      </c>
      <c r="C8626" s="1" t="s">
        <v>20614</v>
      </c>
      <c r="D8626" s="1" t="s">
        <v>20593</v>
      </c>
      <c r="E8626" s="1" t="s">
        <v>11219</v>
      </c>
      <c r="F8626" s="1" t="s">
        <v>17933</v>
      </c>
      <c r="G8626" s="1" t="s">
        <v>17934</v>
      </c>
      <c r="H8626" s="1" t="s">
        <v>17935</v>
      </c>
      <c r="I8626">
        <v>77.091835099999997</v>
      </c>
      <c r="J8626">
        <v>28.5092246</v>
      </c>
      <c r="K8626" s="1" t="s">
        <v>1956</v>
      </c>
      <c r="L8626" s="1" t="s">
        <v>25</v>
      </c>
      <c r="M8626" s="1" t="s">
        <v>33</v>
      </c>
      <c r="N8626" s="1" t="s">
        <v>26</v>
      </c>
      <c r="O8626" s="1" t="s">
        <v>26</v>
      </c>
      <c r="P8626" s="1" t="s">
        <v>26</v>
      </c>
      <c r="Q8626">
        <v>4</v>
      </c>
      <c r="R8626">
        <v>32</v>
      </c>
      <c r="S8626">
        <v>2200</v>
      </c>
      <c r="T8626">
        <v>3.5</v>
      </c>
      <c r="U8626" s="2">
        <v>42986</v>
      </c>
      <c r="V8626">
        <v>2017</v>
      </c>
      <c r="W8626">
        <v>9</v>
      </c>
      <c r="X8626" s="1" t="s">
        <v>20615</v>
      </c>
      <c r="Y8626">
        <f>WEEKDAY(Sheet1[[#This Row],[Datekey_Opening]])</f>
        <v>6</v>
      </c>
      <c r="Z8626" s="1" t="s">
        <v>20629</v>
      </c>
      <c r="AA8626" t="s">
        <v>20617</v>
      </c>
      <c r="AB8626" t="s">
        <v>30197</v>
      </c>
      <c r="AC8626" t="s">
        <v>30198</v>
      </c>
      <c r="AD8626" t="str">
        <f t="shared" si="134"/>
        <v>2017-Sep</v>
      </c>
      <c r="AE8626" t="str" cm="1">
        <f t="array" ref="AE8626">_xlfn.IFS(R8626 &lt;= 100, "Bucket 1: 0-100",
     R8626&lt;= 500, "Bucket 2: 100-500",
     R8626 &lt;= 1000, "Bucket 3: 500-1000",
     R8626&lt;= 5000, "Bucket 4: 1000-5000",R8626&lt;=100000,"Bucket 5:5000-100000",
    R8626&gt; 100000, "Bucket 6:100000 and above" )</f>
        <v>Bucket 1: 0-100</v>
      </c>
      <c r="AF8626" t="str" cm="1">
        <f t="array" ref="AF8626">_xlfn.IFS(T8626&lt;=1.9, "Poor",
     T8626&lt;=2.9, " Average",
     T8626&lt;=3.9, "Good",
     T8626&lt;=5,  "Excellent")</f>
        <v>Good</v>
      </c>
      <c r="AI8626" s="1"/>
      <c r="AJ8626" s="1"/>
      <c r="AK8626" s="42">
        <v>1</v>
      </c>
      <c r="AL8626" s="42" t="s">
        <v>20</v>
      </c>
    </row>
    <row r="8627" spans="1:38" x14ac:dyDescent="0.3">
      <c r="A8627" s="1" t="s">
        <v>29270</v>
      </c>
      <c r="B8627" s="1" t="s">
        <v>17936</v>
      </c>
      <c r="C8627" s="1" t="s">
        <v>20614</v>
      </c>
      <c r="D8627" s="1" t="s">
        <v>20593</v>
      </c>
      <c r="E8627" s="1" t="s">
        <v>11468</v>
      </c>
      <c r="F8627" s="1" t="s">
        <v>17937</v>
      </c>
      <c r="G8627" s="1" t="s">
        <v>11470</v>
      </c>
      <c r="H8627" s="1" t="s">
        <v>11471</v>
      </c>
      <c r="I8627">
        <v>0</v>
      </c>
      <c r="J8627">
        <v>0</v>
      </c>
      <c r="K8627" s="1" t="s">
        <v>17938</v>
      </c>
      <c r="L8627" s="1" t="s">
        <v>25</v>
      </c>
      <c r="M8627" s="1" t="s">
        <v>26</v>
      </c>
      <c r="N8627" s="1" t="s">
        <v>26</v>
      </c>
      <c r="O8627" s="1" t="s">
        <v>26</v>
      </c>
      <c r="P8627" s="1" t="s">
        <v>26</v>
      </c>
      <c r="Q8627">
        <v>3</v>
      </c>
      <c r="R8627">
        <v>166</v>
      </c>
      <c r="S8627">
        <v>1000</v>
      </c>
      <c r="T8627">
        <v>4.2</v>
      </c>
      <c r="U8627" s="2">
        <v>42726</v>
      </c>
      <c r="V8627">
        <v>2016</v>
      </c>
      <c r="W8627">
        <v>12</v>
      </c>
      <c r="X8627" s="1" t="s">
        <v>20766</v>
      </c>
      <c r="Y8627">
        <f>WEEKDAY(Sheet1[[#This Row],[Datekey_Opening]])</f>
        <v>5</v>
      </c>
      <c r="Z8627" s="1" t="s">
        <v>20624</v>
      </c>
      <c r="AA8627" t="s">
        <v>20767</v>
      </c>
      <c r="AB8627" t="s">
        <v>30207</v>
      </c>
      <c r="AC8627" t="s">
        <v>30208</v>
      </c>
      <c r="AD8627" t="str">
        <f t="shared" si="134"/>
        <v>2016-Dec</v>
      </c>
      <c r="AE8627" t="str" cm="1">
        <f t="array" ref="AE8627">_xlfn.IFS(R8627 &lt;= 100, "Bucket 1: 0-100",
     R8627&lt;= 500, "Bucket 2: 100-500",
     R8627 &lt;= 1000, "Bucket 3: 500-1000",
     R8627&lt;= 5000, "Bucket 4: 1000-5000",R8627&lt;=100000,"Bucket 5:5000-100000",
    R8627&gt; 100000, "Bucket 6:100000 and above" )</f>
        <v>Bucket 2: 100-500</v>
      </c>
      <c r="AF8627" t="str" cm="1">
        <f t="array" ref="AF8627">_xlfn.IFS(T8627&lt;=1.9, "Poor",
     T8627&lt;=2.9, " Average",
     T8627&lt;=3.9, "Good",
     T8627&lt;=5,  "Excellent")</f>
        <v>Excellent</v>
      </c>
      <c r="AI8627" s="1"/>
      <c r="AJ8627" s="1"/>
      <c r="AK8627" s="41">
        <v>1</v>
      </c>
      <c r="AL8627" s="41" t="s">
        <v>20</v>
      </c>
    </row>
    <row r="8628" spans="1:38" x14ac:dyDescent="0.3">
      <c r="A8628" s="1" t="s">
        <v>29271</v>
      </c>
      <c r="B8628" s="1" t="s">
        <v>5922</v>
      </c>
      <c r="C8628" s="1" t="s">
        <v>20614</v>
      </c>
      <c r="D8628" s="1" t="s">
        <v>20593</v>
      </c>
      <c r="E8628" s="1" t="s">
        <v>2858</v>
      </c>
      <c r="F8628" s="1" t="s">
        <v>17939</v>
      </c>
      <c r="G8628" s="1" t="s">
        <v>142</v>
      </c>
      <c r="H8628" s="1" t="s">
        <v>2860</v>
      </c>
      <c r="I8628">
        <v>0</v>
      </c>
      <c r="J8628">
        <v>0</v>
      </c>
      <c r="K8628" s="1" t="s">
        <v>17940</v>
      </c>
      <c r="L8628" s="1" t="s">
        <v>25</v>
      </c>
      <c r="M8628" s="1" t="s">
        <v>26</v>
      </c>
      <c r="N8628" s="1" t="s">
        <v>26</v>
      </c>
      <c r="O8628" s="1" t="s">
        <v>26</v>
      </c>
      <c r="P8628" s="1" t="s">
        <v>26</v>
      </c>
      <c r="Q8628">
        <v>2</v>
      </c>
      <c r="R8628">
        <v>32</v>
      </c>
      <c r="S8628">
        <v>400</v>
      </c>
      <c r="T8628">
        <v>3.4</v>
      </c>
      <c r="U8628" s="2">
        <v>43456</v>
      </c>
      <c r="V8628">
        <v>2018</v>
      </c>
      <c r="W8628">
        <v>12</v>
      </c>
      <c r="X8628" s="1" t="s">
        <v>20766</v>
      </c>
      <c r="Y8628">
        <f>WEEKDAY(Sheet1[[#This Row],[Datekey_Opening]])</f>
        <v>7</v>
      </c>
      <c r="Z8628" s="1" t="s">
        <v>20616</v>
      </c>
      <c r="AA8628" t="s">
        <v>20767</v>
      </c>
      <c r="AB8628" t="s">
        <v>30207</v>
      </c>
      <c r="AC8628" t="s">
        <v>30208</v>
      </c>
      <c r="AD8628" t="str">
        <f t="shared" si="134"/>
        <v>2018-Dec</v>
      </c>
      <c r="AE8628" t="str" cm="1">
        <f t="array" ref="AE8628">_xlfn.IFS(R8628 &lt;= 100, "Bucket 1: 0-100",
     R8628&lt;= 500, "Bucket 2: 100-500",
     R8628 &lt;= 1000, "Bucket 3: 500-1000",
     R8628&lt;= 5000, "Bucket 4: 1000-5000",R8628&lt;=100000,"Bucket 5:5000-100000",
    R8628&gt; 100000, "Bucket 6:100000 and above" )</f>
        <v>Bucket 1: 0-100</v>
      </c>
      <c r="AF8628" t="str" cm="1">
        <f t="array" ref="AF8628">_xlfn.IFS(T8628&lt;=1.9, "Poor",
     T8628&lt;=2.9, " Average",
     T8628&lt;=3.9, "Good",
     T8628&lt;=5,  "Excellent")</f>
        <v>Good</v>
      </c>
      <c r="AI8628" s="1"/>
      <c r="AJ8628" s="1"/>
      <c r="AK8628" s="41">
        <v>1</v>
      </c>
      <c r="AL8628" s="41" t="s">
        <v>13423</v>
      </c>
    </row>
    <row r="8629" spans="1:38" x14ac:dyDescent="0.3">
      <c r="A8629" s="1" t="s">
        <v>29272</v>
      </c>
      <c r="B8629" s="1" t="s">
        <v>17941</v>
      </c>
      <c r="C8629" s="1" t="s">
        <v>20614</v>
      </c>
      <c r="D8629" s="1" t="s">
        <v>20593</v>
      </c>
      <c r="E8629" s="1" t="s">
        <v>11970</v>
      </c>
      <c r="F8629" s="1" t="s">
        <v>17942</v>
      </c>
      <c r="G8629" s="1" t="s">
        <v>17943</v>
      </c>
      <c r="H8629" s="1" t="s">
        <v>17944</v>
      </c>
      <c r="I8629">
        <v>0</v>
      </c>
      <c r="J8629">
        <v>0</v>
      </c>
      <c r="K8629" s="1" t="s">
        <v>17945</v>
      </c>
      <c r="L8629" s="1" t="s">
        <v>25</v>
      </c>
      <c r="M8629" s="1" t="s">
        <v>26</v>
      </c>
      <c r="N8629" s="1" t="s">
        <v>26</v>
      </c>
      <c r="O8629" s="1" t="s">
        <v>26</v>
      </c>
      <c r="P8629" s="1" t="s">
        <v>26</v>
      </c>
      <c r="Q8629">
        <v>1</v>
      </c>
      <c r="R8629">
        <v>21</v>
      </c>
      <c r="S8629">
        <v>300</v>
      </c>
      <c r="T8629">
        <v>3.5</v>
      </c>
      <c r="U8629" s="2">
        <v>42728</v>
      </c>
      <c r="V8629">
        <v>2016</v>
      </c>
      <c r="W8629">
        <v>12</v>
      </c>
      <c r="X8629" s="1" t="s">
        <v>20766</v>
      </c>
      <c r="Y8629">
        <f>WEEKDAY(Sheet1[[#This Row],[Datekey_Opening]])</f>
        <v>7</v>
      </c>
      <c r="Z8629" s="1" t="s">
        <v>20616</v>
      </c>
      <c r="AA8629" t="s">
        <v>20767</v>
      </c>
      <c r="AB8629" t="s">
        <v>30207</v>
      </c>
      <c r="AC8629" t="s">
        <v>30208</v>
      </c>
      <c r="AD8629" t="str">
        <f t="shared" si="134"/>
        <v>2016-Dec</v>
      </c>
      <c r="AE8629" t="str" cm="1">
        <f t="array" ref="AE8629">_xlfn.IFS(R8629 &lt;= 100, "Bucket 1: 0-100",
     R8629&lt;= 500, "Bucket 2: 100-500",
     R8629 &lt;= 1000, "Bucket 3: 500-1000",
     R8629&lt;= 5000, "Bucket 4: 1000-5000",R8629&lt;=100000,"Bucket 5:5000-100000",
    R8629&gt; 100000, "Bucket 6:100000 and above" )</f>
        <v>Bucket 1: 0-100</v>
      </c>
      <c r="AF8629" t="str" cm="1">
        <f t="array" ref="AF8629">_xlfn.IFS(T8629&lt;=1.9, "Poor",
     T8629&lt;=2.9, " Average",
     T8629&lt;=3.9, "Good",
     T8629&lt;=5,  "Excellent")</f>
        <v>Good</v>
      </c>
      <c r="AI8629" s="1"/>
      <c r="AJ8629" s="1"/>
      <c r="AK8629" s="42">
        <v>1</v>
      </c>
      <c r="AL8629" s="42" t="s">
        <v>2841</v>
      </c>
    </row>
    <row r="8630" spans="1:38" x14ac:dyDescent="0.3">
      <c r="A8630" s="1" t="s">
        <v>29273</v>
      </c>
      <c r="B8630" s="1" t="s">
        <v>17946</v>
      </c>
      <c r="C8630" s="1" t="s">
        <v>20614</v>
      </c>
      <c r="D8630" s="1" t="s">
        <v>20593</v>
      </c>
      <c r="E8630" s="1" t="s">
        <v>11965</v>
      </c>
      <c r="F8630" s="1" t="s">
        <v>17947</v>
      </c>
      <c r="G8630" s="1" t="s">
        <v>17459</v>
      </c>
      <c r="H8630" s="1" t="s">
        <v>17460</v>
      </c>
      <c r="I8630">
        <v>0</v>
      </c>
      <c r="J8630">
        <v>0</v>
      </c>
      <c r="K8630" s="1" t="s">
        <v>553</v>
      </c>
      <c r="L8630" s="1" t="s">
        <v>25</v>
      </c>
      <c r="M8630" s="1" t="s">
        <v>26</v>
      </c>
      <c r="N8630" s="1" t="s">
        <v>26</v>
      </c>
      <c r="O8630" s="1" t="s">
        <v>26</v>
      </c>
      <c r="P8630" s="1" t="s">
        <v>26</v>
      </c>
      <c r="Q8630">
        <v>3</v>
      </c>
      <c r="R8630">
        <v>103</v>
      </c>
      <c r="S8630">
        <v>1000</v>
      </c>
      <c r="T8630">
        <v>4</v>
      </c>
      <c r="U8630" s="2">
        <v>42347</v>
      </c>
      <c r="V8630">
        <v>2015</v>
      </c>
      <c r="W8630">
        <v>12</v>
      </c>
      <c r="X8630" s="1" t="s">
        <v>20766</v>
      </c>
      <c r="Y8630">
        <f>WEEKDAY(Sheet1[[#This Row],[Datekey_Opening]])</f>
        <v>4</v>
      </c>
      <c r="Z8630" s="1" t="s">
        <v>20644</v>
      </c>
      <c r="AA8630" t="s">
        <v>20767</v>
      </c>
      <c r="AB8630" t="s">
        <v>30207</v>
      </c>
      <c r="AC8630" t="s">
        <v>30208</v>
      </c>
      <c r="AD8630" t="str">
        <f t="shared" si="134"/>
        <v>2015-Dec</v>
      </c>
      <c r="AE8630" t="str" cm="1">
        <f t="array" ref="AE8630">_xlfn.IFS(R8630 &lt;= 100, "Bucket 1: 0-100",
     R8630&lt;= 500, "Bucket 2: 100-500",
     R8630 &lt;= 1000, "Bucket 3: 500-1000",
     R8630&lt;= 5000, "Bucket 4: 1000-5000",R8630&lt;=100000,"Bucket 5:5000-100000",
    R8630&gt; 100000, "Bucket 6:100000 and above" )</f>
        <v>Bucket 2: 100-500</v>
      </c>
      <c r="AF8630" t="str" cm="1">
        <f t="array" ref="AF8630">_xlfn.IFS(T8630&lt;=1.9, "Poor",
     T8630&lt;=2.9, " Average",
     T8630&lt;=3.9, "Good",
     T8630&lt;=5,  "Excellent")</f>
        <v>Excellent</v>
      </c>
      <c r="AI8630" s="1"/>
      <c r="AJ8630" s="1"/>
      <c r="AK8630" s="42">
        <v>216</v>
      </c>
      <c r="AL8630" s="42" t="s">
        <v>1863</v>
      </c>
    </row>
    <row r="8631" spans="1:38" x14ac:dyDescent="0.3">
      <c r="A8631" s="1" t="s">
        <v>29274</v>
      </c>
      <c r="B8631" s="1" t="s">
        <v>16370</v>
      </c>
      <c r="C8631" s="1" t="s">
        <v>20614</v>
      </c>
      <c r="D8631" s="1" t="s">
        <v>20593</v>
      </c>
      <c r="E8631" s="1" t="s">
        <v>11965</v>
      </c>
      <c r="F8631" s="1" t="s">
        <v>17948</v>
      </c>
      <c r="G8631" s="1" t="s">
        <v>16896</v>
      </c>
      <c r="H8631" s="1" t="s">
        <v>16897</v>
      </c>
      <c r="I8631">
        <v>0</v>
      </c>
      <c r="J8631">
        <v>0</v>
      </c>
      <c r="K8631" s="1" t="s">
        <v>520</v>
      </c>
      <c r="L8631" s="1" t="s">
        <v>25</v>
      </c>
      <c r="M8631" s="1" t="s">
        <v>26</v>
      </c>
      <c r="N8631" s="1" t="s">
        <v>26</v>
      </c>
      <c r="O8631" s="1" t="s">
        <v>26</v>
      </c>
      <c r="P8631" s="1" t="s">
        <v>26</v>
      </c>
      <c r="Q8631">
        <v>2</v>
      </c>
      <c r="R8631">
        <v>103</v>
      </c>
      <c r="S8631">
        <v>500</v>
      </c>
      <c r="T8631">
        <v>4.0999999999999996</v>
      </c>
      <c r="U8631" s="2">
        <v>41635</v>
      </c>
      <c r="V8631">
        <v>2013</v>
      </c>
      <c r="W8631">
        <v>12</v>
      </c>
      <c r="X8631" s="1" t="s">
        <v>20766</v>
      </c>
      <c r="Y8631">
        <f>WEEKDAY(Sheet1[[#This Row],[Datekey_Opening]])</f>
        <v>6</v>
      </c>
      <c r="Z8631" s="1" t="s">
        <v>20629</v>
      </c>
      <c r="AA8631" t="s">
        <v>20767</v>
      </c>
      <c r="AB8631" t="s">
        <v>30207</v>
      </c>
      <c r="AC8631" t="s">
        <v>30208</v>
      </c>
      <c r="AD8631" t="str">
        <f t="shared" si="134"/>
        <v>2013-Dec</v>
      </c>
      <c r="AE8631" t="str" cm="1">
        <f t="array" ref="AE8631">_xlfn.IFS(R8631 &lt;= 100, "Bucket 1: 0-100",
     R8631&lt;= 500, "Bucket 2: 100-500",
     R8631 &lt;= 1000, "Bucket 3: 500-1000",
     R8631&lt;= 5000, "Bucket 4: 1000-5000",R8631&lt;=100000,"Bucket 5:5000-100000",
    R8631&gt; 100000, "Bucket 6:100000 and above" )</f>
        <v>Bucket 2: 100-500</v>
      </c>
      <c r="AF8631" t="str" cm="1">
        <f t="array" ref="AF8631">_xlfn.IFS(T8631&lt;=1.9, "Poor",
     T8631&lt;=2.9, " Average",
     T8631&lt;=3.9, "Good",
     T8631&lt;=5,  "Excellent")</f>
        <v>Excellent</v>
      </c>
      <c r="AI8631" s="1"/>
      <c r="AJ8631" s="1"/>
      <c r="AK8631" s="42">
        <v>1</v>
      </c>
      <c r="AL8631" s="42" t="s">
        <v>20</v>
      </c>
    </row>
    <row r="8632" spans="1:38" x14ac:dyDescent="0.3">
      <c r="A8632" s="1" t="s">
        <v>29275</v>
      </c>
      <c r="B8632" s="1" t="s">
        <v>17949</v>
      </c>
      <c r="C8632" s="1" t="s">
        <v>20614</v>
      </c>
      <c r="D8632" s="1" t="s">
        <v>20593</v>
      </c>
      <c r="E8632" s="1" t="s">
        <v>11219</v>
      </c>
      <c r="F8632" s="1" t="s">
        <v>17950</v>
      </c>
      <c r="G8632" s="1" t="s">
        <v>174</v>
      </c>
      <c r="H8632" s="1" t="s">
        <v>11242</v>
      </c>
      <c r="I8632">
        <v>77.090216600000005</v>
      </c>
      <c r="J8632">
        <v>28.479667200000002</v>
      </c>
      <c r="K8632" s="1" t="s">
        <v>621</v>
      </c>
      <c r="L8632" s="1" t="s">
        <v>25</v>
      </c>
      <c r="M8632" s="1" t="s">
        <v>33</v>
      </c>
      <c r="N8632" s="1" t="s">
        <v>26</v>
      </c>
      <c r="O8632" s="1" t="s">
        <v>26</v>
      </c>
      <c r="P8632" s="1" t="s">
        <v>26</v>
      </c>
      <c r="Q8632">
        <v>4</v>
      </c>
      <c r="R8632">
        <v>13</v>
      </c>
      <c r="S8632">
        <v>2200</v>
      </c>
      <c r="T8632">
        <v>3.1</v>
      </c>
      <c r="U8632" s="2">
        <v>41843</v>
      </c>
      <c r="V8632">
        <v>2014</v>
      </c>
      <c r="W8632">
        <v>7</v>
      </c>
      <c r="X8632" s="1" t="s">
        <v>20655</v>
      </c>
      <c r="Y8632">
        <f>WEEKDAY(Sheet1[[#This Row],[Datekey_Opening]])</f>
        <v>4</v>
      </c>
      <c r="Z8632" s="1" t="s">
        <v>20644</v>
      </c>
      <c r="AA8632" t="s">
        <v>20617</v>
      </c>
      <c r="AB8632" t="s">
        <v>30200</v>
      </c>
      <c r="AC8632" t="s">
        <v>30198</v>
      </c>
      <c r="AD8632" t="str">
        <f t="shared" si="134"/>
        <v>2014-Jul</v>
      </c>
      <c r="AE8632" t="str" cm="1">
        <f t="array" ref="AE8632">_xlfn.IFS(R8632 &lt;= 100, "Bucket 1: 0-100",
     R8632&lt;= 500, "Bucket 2: 100-500",
     R8632 &lt;= 1000, "Bucket 3: 500-1000",
     R8632&lt;= 5000, "Bucket 4: 1000-5000",R8632&lt;=100000,"Bucket 5:5000-100000",
    R8632&gt; 100000, "Bucket 6:100000 and above" )</f>
        <v>Bucket 1: 0-100</v>
      </c>
      <c r="AF8632" t="str" cm="1">
        <f t="array" ref="AF8632">_xlfn.IFS(T8632&lt;=1.9, "Poor",
     T8632&lt;=2.9, " Average",
     T8632&lt;=3.9, "Good",
     T8632&lt;=5,  "Excellent")</f>
        <v>Good</v>
      </c>
      <c r="AI8632" s="1"/>
      <c r="AJ8632" s="1"/>
      <c r="AK8632" s="41">
        <v>1</v>
      </c>
      <c r="AL8632" s="41" t="s">
        <v>20</v>
      </c>
    </row>
    <row r="8633" spans="1:38" x14ac:dyDescent="0.3">
      <c r="A8633" s="1" t="s">
        <v>29276</v>
      </c>
      <c r="B8633" s="1" t="s">
        <v>17951</v>
      </c>
      <c r="C8633" s="1" t="s">
        <v>20614</v>
      </c>
      <c r="D8633" s="1" t="s">
        <v>20593</v>
      </c>
      <c r="E8633" s="1" t="s">
        <v>11417</v>
      </c>
      <c r="F8633" s="1" t="s">
        <v>17952</v>
      </c>
      <c r="G8633" s="1" t="s">
        <v>17704</v>
      </c>
      <c r="H8633" s="1" t="s">
        <v>17705</v>
      </c>
      <c r="I8633">
        <v>0</v>
      </c>
      <c r="J8633">
        <v>0</v>
      </c>
      <c r="K8633" s="1" t="s">
        <v>5319</v>
      </c>
      <c r="L8633" s="1" t="s">
        <v>25</v>
      </c>
      <c r="M8633" s="1" t="s">
        <v>26</v>
      </c>
      <c r="N8633" s="1" t="s">
        <v>26</v>
      </c>
      <c r="O8633" s="1" t="s">
        <v>26</v>
      </c>
      <c r="P8633" s="1" t="s">
        <v>26</v>
      </c>
      <c r="Q8633">
        <v>3</v>
      </c>
      <c r="R8633">
        <v>257</v>
      </c>
      <c r="S8633">
        <v>750</v>
      </c>
      <c r="T8633">
        <v>3.9</v>
      </c>
      <c r="U8633" s="2">
        <v>42712</v>
      </c>
      <c r="V8633">
        <v>2016</v>
      </c>
      <c r="W8633">
        <v>12</v>
      </c>
      <c r="X8633" s="1" t="s">
        <v>20766</v>
      </c>
      <c r="Y8633">
        <f>WEEKDAY(Sheet1[[#This Row],[Datekey_Opening]])</f>
        <v>5</v>
      </c>
      <c r="Z8633" s="1" t="s">
        <v>20624</v>
      </c>
      <c r="AA8633" t="s">
        <v>20767</v>
      </c>
      <c r="AB8633" t="s">
        <v>30207</v>
      </c>
      <c r="AC8633" t="s">
        <v>30208</v>
      </c>
      <c r="AD8633" t="str">
        <f t="shared" si="134"/>
        <v>2016-Dec</v>
      </c>
      <c r="AE8633" t="str" cm="1">
        <f t="array" ref="AE8633">_xlfn.IFS(R8633 &lt;= 100, "Bucket 1: 0-100",
     R8633&lt;= 500, "Bucket 2: 100-500",
     R8633 &lt;= 1000, "Bucket 3: 500-1000",
     R8633&lt;= 5000, "Bucket 4: 1000-5000",R8633&lt;=100000,"Bucket 5:5000-100000",
    R8633&gt; 100000, "Bucket 6:100000 and above" )</f>
        <v>Bucket 2: 100-500</v>
      </c>
      <c r="AF8633" t="str" cm="1">
        <f t="array" ref="AF8633">_xlfn.IFS(T8633&lt;=1.9, "Poor",
     T8633&lt;=2.9, " Average",
     T8633&lt;=3.9, "Good",
     T8633&lt;=5,  "Excellent")</f>
        <v>Good</v>
      </c>
      <c r="AI8633" s="1"/>
      <c r="AJ8633" s="1"/>
      <c r="AK8633" s="42">
        <v>1</v>
      </c>
      <c r="AL8633" s="42" t="s">
        <v>20</v>
      </c>
    </row>
    <row r="8634" spans="1:38" x14ac:dyDescent="0.3">
      <c r="A8634" s="1" t="s">
        <v>29277</v>
      </c>
      <c r="B8634" s="1" t="s">
        <v>17352</v>
      </c>
      <c r="C8634" s="1" t="s">
        <v>20614</v>
      </c>
      <c r="D8634" s="1" t="s">
        <v>20593</v>
      </c>
      <c r="E8634" s="1" t="s">
        <v>2852</v>
      </c>
      <c r="F8634" s="1" t="s">
        <v>17953</v>
      </c>
      <c r="G8634" s="1" t="s">
        <v>2869</v>
      </c>
      <c r="H8634" s="1" t="s">
        <v>2870</v>
      </c>
      <c r="I8634">
        <v>0</v>
      </c>
      <c r="J8634">
        <v>0</v>
      </c>
      <c r="K8634" s="1" t="s">
        <v>588</v>
      </c>
      <c r="L8634" s="1" t="s">
        <v>25</v>
      </c>
      <c r="M8634" s="1" t="s">
        <v>26</v>
      </c>
      <c r="N8634" s="1" t="s">
        <v>26</v>
      </c>
      <c r="O8634" s="1" t="s">
        <v>26</v>
      </c>
      <c r="P8634" s="1" t="s">
        <v>26</v>
      </c>
      <c r="Q8634">
        <v>3</v>
      </c>
      <c r="R8634">
        <v>25</v>
      </c>
      <c r="S8634">
        <v>800</v>
      </c>
      <c r="T8634">
        <v>3</v>
      </c>
      <c r="U8634" s="2">
        <v>40891</v>
      </c>
      <c r="V8634">
        <v>2011</v>
      </c>
      <c r="W8634">
        <v>12</v>
      </c>
      <c r="X8634" s="1" t="s">
        <v>20766</v>
      </c>
      <c r="Y8634">
        <f>WEEKDAY(Sheet1[[#This Row],[Datekey_Opening]])</f>
        <v>4</v>
      </c>
      <c r="Z8634" s="1" t="s">
        <v>20644</v>
      </c>
      <c r="AA8634" t="s">
        <v>20767</v>
      </c>
      <c r="AB8634" t="s">
        <v>30207</v>
      </c>
      <c r="AC8634" t="s">
        <v>30208</v>
      </c>
      <c r="AD8634" t="str">
        <f t="shared" si="134"/>
        <v>2011-Dec</v>
      </c>
      <c r="AE8634" t="str" cm="1">
        <f t="array" ref="AE8634">_xlfn.IFS(R8634 &lt;= 100, "Bucket 1: 0-100",
     R8634&lt;= 500, "Bucket 2: 100-500",
     R8634 &lt;= 1000, "Bucket 3: 500-1000",
     R8634&lt;= 5000, "Bucket 4: 1000-5000",R8634&lt;=100000,"Bucket 5:5000-100000",
    R8634&gt; 100000, "Bucket 6:100000 and above" )</f>
        <v>Bucket 1: 0-100</v>
      </c>
      <c r="AF8634" t="str" cm="1">
        <f t="array" ref="AF8634">_xlfn.IFS(T8634&lt;=1.9, "Poor",
     T8634&lt;=2.9, " Average",
     T8634&lt;=3.9, "Good",
     T8634&lt;=5,  "Excellent")</f>
        <v>Good</v>
      </c>
      <c r="AI8634" s="1"/>
      <c r="AJ8634" s="1"/>
      <c r="AK8634" s="41">
        <v>1</v>
      </c>
      <c r="AL8634" s="41" t="s">
        <v>20</v>
      </c>
    </row>
    <row r="8635" spans="1:38" x14ac:dyDescent="0.3">
      <c r="A8635" s="1" t="s">
        <v>29278</v>
      </c>
      <c r="B8635" s="1" t="s">
        <v>3820</v>
      </c>
      <c r="C8635" s="1" t="s">
        <v>20614</v>
      </c>
      <c r="D8635" s="1" t="s">
        <v>20593</v>
      </c>
      <c r="E8635" s="1" t="s">
        <v>11463</v>
      </c>
      <c r="F8635" s="1" t="s">
        <v>17954</v>
      </c>
      <c r="G8635" s="1" t="s">
        <v>11465</v>
      </c>
      <c r="H8635" s="1" t="s">
        <v>11466</v>
      </c>
      <c r="I8635">
        <v>0</v>
      </c>
      <c r="J8635">
        <v>0</v>
      </c>
      <c r="K8635" s="1" t="s">
        <v>553</v>
      </c>
      <c r="L8635" s="1" t="s">
        <v>25</v>
      </c>
      <c r="M8635" s="1" t="s">
        <v>26</v>
      </c>
      <c r="N8635" s="1" t="s">
        <v>26</v>
      </c>
      <c r="O8635" s="1" t="s">
        <v>26</v>
      </c>
      <c r="P8635" s="1" t="s">
        <v>26</v>
      </c>
      <c r="Q8635">
        <v>3</v>
      </c>
      <c r="R8635">
        <v>65</v>
      </c>
      <c r="S8635">
        <v>1400</v>
      </c>
      <c r="T8635">
        <v>3.5</v>
      </c>
      <c r="U8635" s="2">
        <v>43093</v>
      </c>
      <c r="V8635">
        <v>2017</v>
      </c>
      <c r="W8635">
        <v>12</v>
      </c>
      <c r="X8635" s="1" t="s">
        <v>20766</v>
      </c>
      <c r="Y8635">
        <f>WEEKDAY(Sheet1[[#This Row],[Datekey_Opening]])</f>
        <v>1</v>
      </c>
      <c r="Z8635" s="1" t="s">
        <v>20631</v>
      </c>
      <c r="AA8635" t="s">
        <v>20767</v>
      </c>
      <c r="AB8635" t="s">
        <v>30207</v>
      </c>
      <c r="AC8635" t="s">
        <v>30208</v>
      </c>
      <c r="AD8635" t="str">
        <f t="shared" si="134"/>
        <v>2017-Dec</v>
      </c>
      <c r="AE8635" t="str" cm="1">
        <f t="array" ref="AE8635">_xlfn.IFS(R8635 &lt;= 100, "Bucket 1: 0-100",
     R8635&lt;= 500, "Bucket 2: 100-500",
     R8635 &lt;= 1000, "Bucket 3: 500-1000",
     R8635&lt;= 5000, "Bucket 4: 1000-5000",R8635&lt;=100000,"Bucket 5:5000-100000",
    R8635&gt; 100000, "Bucket 6:100000 and above" )</f>
        <v>Bucket 1: 0-100</v>
      </c>
      <c r="AF8635" t="str" cm="1">
        <f t="array" ref="AF8635">_xlfn.IFS(T8635&lt;=1.9, "Poor",
     T8635&lt;=2.9, " Average",
     T8635&lt;=3.9, "Good",
     T8635&lt;=5,  "Excellent")</f>
        <v>Good</v>
      </c>
      <c r="AI8635" s="1"/>
      <c r="AJ8635" s="1"/>
      <c r="AK8635" s="41">
        <v>1</v>
      </c>
      <c r="AL8635" s="41" t="s">
        <v>20</v>
      </c>
    </row>
    <row r="8636" spans="1:38" x14ac:dyDescent="0.3">
      <c r="A8636" s="1" t="s">
        <v>29279</v>
      </c>
      <c r="B8636" s="1" t="s">
        <v>17955</v>
      </c>
      <c r="C8636" s="1" t="s">
        <v>20614</v>
      </c>
      <c r="D8636" s="1" t="s">
        <v>20593</v>
      </c>
      <c r="E8636" s="1" t="s">
        <v>16466</v>
      </c>
      <c r="F8636" s="1" t="s">
        <v>17956</v>
      </c>
      <c r="G8636" s="1" t="s">
        <v>16580</v>
      </c>
      <c r="H8636" s="1" t="s">
        <v>16581</v>
      </c>
      <c r="I8636">
        <v>0</v>
      </c>
      <c r="J8636">
        <v>0</v>
      </c>
      <c r="K8636" s="1" t="s">
        <v>17957</v>
      </c>
      <c r="L8636" s="1" t="s">
        <v>25</v>
      </c>
      <c r="M8636" s="1" t="s">
        <v>26</v>
      </c>
      <c r="N8636" s="1" t="s">
        <v>26</v>
      </c>
      <c r="O8636" s="1" t="s">
        <v>26</v>
      </c>
      <c r="P8636" s="1" t="s">
        <v>26</v>
      </c>
      <c r="Q8636">
        <v>2</v>
      </c>
      <c r="R8636">
        <v>19</v>
      </c>
      <c r="S8636">
        <v>500</v>
      </c>
      <c r="T8636">
        <v>3.3</v>
      </c>
      <c r="U8636" s="2">
        <v>41624</v>
      </c>
      <c r="V8636">
        <v>2013</v>
      </c>
      <c r="W8636">
        <v>12</v>
      </c>
      <c r="X8636" s="1" t="s">
        <v>20766</v>
      </c>
      <c r="Y8636">
        <f>WEEKDAY(Sheet1[[#This Row],[Datekey_Opening]])</f>
        <v>2</v>
      </c>
      <c r="Z8636" s="1" t="s">
        <v>20627</v>
      </c>
      <c r="AA8636" t="s">
        <v>20767</v>
      </c>
      <c r="AB8636" t="s">
        <v>30207</v>
      </c>
      <c r="AC8636" t="s">
        <v>30208</v>
      </c>
      <c r="AD8636" t="str">
        <f t="shared" si="134"/>
        <v>2013-Dec</v>
      </c>
      <c r="AE8636" t="str" cm="1">
        <f t="array" ref="AE8636">_xlfn.IFS(R8636 &lt;= 100, "Bucket 1: 0-100",
     R8636&lt;= 500, "Bucket 2: 100-500",
     R8636 &lt;= 1000, "Bucket 3: 500-1000",
     R8636&lt;= 5000, "Bucket 4: 1000-5000",R8636&lt;=100000,"Bucket 5:5000-100000",
    R8636&gt; 100000, "Bucket 6:100000 and above" )</f>
        <v>Bucket 1: 0-100</v>
      </c>
      <c r="AF8636" t="str" cm="1">
        <f t="array" ref="AF8636">_xlfn.IFS(T8636&lt;=1.9, "Poor",
     T8636&lt;=2.9, " Average",
     T8636&lt;=3.9, "Good",
     T8636&lt;=5,  "Excellent")</f>
        <v>Good</v>
      </c>
      <c r="AI8636" s="1"/>
      <c r="AJ8636" s="1"/>
      <c r="AK8636" s="41">
        <v>1</v>
      </c>
      <c r="AL8636" s="41" t="s">
        <v>11219</v>
      </c>
    </row>
    <row r="8637" spans="1:38" x14ac:dyDescent="0.3">
      <c r="A8637" s="1" t="s">
        <v>29280</v>
      </c>
      <c r="B8637" s="1" t="s">
        <v>17958</v>
      </c>
      <c r="C8637" s="1" t="s">
        <v>20614</v>
      </c>
      <c r="D8637" s="1" t="s">
        <v>20593</v>
      </c>
      <c r="E8637" s="1" t="s">
        <v>10895</v>
      </c>
      <c r="F8637" s="1" t="s">
        <v>17959</v>
      </c>
      <c r="G8637" s="1" t="s">
        <v>10897</v>
      </c>
      <c r="H8637" s="1" t="s">
        <v>10898</v>
      </c>
      <c r="I8637">
        <v>0</v>
      </c>
      <c r="J8637">
        <v>0</v>
      </c>
      <c r="K8637" s="1" t="s">
        <v>6042</v>
      </c>
      <c r="L8637" s="1" t="s">
        <v>25</v>
      </c>
      <c r="M8637" s="1" t="s">
        <v>26</v>
      </c>
      <c r="N8637" s="1" t="s">
        <v>26</v>
      </c>
      <c r="O8637" s="1" t="s">
        <v>26</v>
      </c>
      <c r="P8637" s="1" t="s">
        <v>26</v>
      </c>
      <c r="Q8637">
        <v>2</v>
      </c>
      <c r="R8637">
        <v>145</v>
      </c>
      <c r="S8637">
        <v>400</v>
      </c>
      <c r="T8637">
        <v>3.9</v>
      </c>
      <c r="U8637" s="2">
        <v>41267</v>
      </c>
      <c r="V8637">
        <v>2012</v>
      </c>
      <c r="W8637">
        <v>12</v>
      </c>
      <c r="X8637" s="1" t="s">
        <v>20766</v>
      </c>
      <c r="Y8637">
        <f>WEEKDAY(Sheet1[[#This Row],[Datekey_Opening]])</f>
        <v>2</v>
      </c>
      <c r="Z8637" s="1" t="s">
        <v>20627</v>
      </c>
      <c r="AA8637" t="s">
        <v>20767</v>
      </c>
      <c r="AB8637" t="s">
        <v>30207</v>
      </c>
      <c r="AC8637" t="s">
        <v>30208</v>
      </c>
      <c r="AD8637" t="str">
        <f t="shared" si="134"/>
        <v>2012-Dec</v>
      </c>
      <c r="AE8637" t="str" cm="1">
        <f t="array" ref="AE8637">_xlfn.IFS(R8637 &lt;= 100, "Bucket 1: 0-100",
     R8637&lt;= 500, "Bucket 2: 100-500",
     R8637 &lt;= 1000, "Bucket 3: 500-1000",
     R8637&lt;= 5000, "Bucket 4: 1000-5000",R8637&lt;=100000,"Bucket 5:5000-100000",
    R8637&gt; 100000, "Bucket 6:100000 and above" )</f>
        <v>Bucket 2: 100-500</v>
      </c>
      <c r="AF8637" t="str" cm="1">
        <f t="array" ref="AF8637">_xlfn.IFS(T8637&lt;=1.9, "Poor",
     T8637&lt;=2.9, " Average",
     T8637&lt;=3.9, "Good",
     T8637&lt;=5,  "Excellent")</f>
        <v>Good</v>
      </c>
      <c r="AI8637" s="1"/>
      <c r="AJ8637" s="1"/>
      <c r="AK8637" s="41">
        <v>1</v>
      </c>
      <c r="AL8637" s="41" t="s">
        <v>11219</v>
      </c>
    </row>
    <row r="8638" spans="1:38" x14ac:dyDescent="0.3">
      <c r="A8638" s="1" t="s">
        <v>29281</v>
      </c>
      <c r="B8638" s="1" t="s">
        <v>17960</v>
      </c>
      <c r="C8638" s="1" t="s">
        <v>20614</v>
      </c>
      <c r="D8638" s="1" t="s">
        <v>20593</v>
      </c>
      <c r="E8638" s="1" t="s">
        <v>10895</v>
      </c>
      <c r="F8638" s="1" t="s">
        <v>17961</v>
      </c>
      <c r="G8638" s="1" t="s">
        <v>16739</v>
      </c>
      <c r="H8638" s="1" t="s">
        <v>16740</v>
      </c>
      <c r="I8638">
        <v>0</v>
      </c>
      <c r="J8638">
        <v>0</v>
      </c>
      <c r="K8638" s="1" t="s">
        <v>497</v>
      </c>
      <c r="L8638" s="1" t="s">
        <v>25</v>
      </c>
      <c r="M8638" s="1" t="s">
        <v>26</v>
      </c>
      <c r="N8638" s="1" t="s">
        <v>26</v>
      </c>
      <c r="O8638" s="1" t="s">
        <v>26</v>
      </c>
      <c r="P8638" s="1" t="s">
        <v>26</v>
      </c>
      <c r="Q8638">
        <v>2</v>
      </c>
      <c r="R8638">
        <v>132</v>
      </c>
      <c r="S8638">
        <v>700</v>
      </c>
      <c r="T8638">
        <v>4.2</v>
      </c>
      <c r="U8638" s="2">
        <v>40883</v>
      </c>
      <c r="V8638">
        <v>2011</v>
      </c>
      <c r="W8638">
        <v>12</v>
      </c>
      <c r="X8638" s="1" t="s">
        <v>20766</v>
      </c>
      <c r="Y8638">
        <f>WEEKDAY(Sheet1[[#This Row],[Datekey_Opening]])</f>
        <v>3</v>
      </c>
      <c r="Z8638" s="1" t="s">
        <v>20622</v>
      </c>
      <c r="AA8638" t="s">
        <v>20767</v>
      </c>
      <c r="AB8638" t="s">
        <v>30207</v>
      </c>
      <c r="AC8638" t="s">
        <v>30208</v>
      </c>
      <c r="AD8638" t="str">
        <f t="shared" si="134"/>
        <v>2011-Dec</v>
      </c>
      <c r="AE8638" t="str" cm="1">
        <f t="array" ref="AE8638">_xlfn.IFS(R8638 &lt;= 100, "Bucket 1: 0-100",
     R8638&lt;= 500, "Bucket 2: 100-500",
     R8638 &lt;= 1000, "Bucket 3: 500-1000",
     R8638&lt;= 5000, "Bucket 4: 1000-5000",R8638&lt;=100000,"Bucket 5:5000-100000",
    R8638&gt; 100000, "Bucket 6:100000 and above" )</f>
        <v>Bucket 2: 100-500</v>
      </c>
      <c r="AF8638" t="str" cm="1">
        <f t="array" ref="AF8638">_xlfn.IFS(T8638&lt;=1.9, "Poor",
     T8638&lt;=2.9, " Average",
     T8638&lt;=3.9, "Good",
     T8638&lt;=5,  "Excellent")</f>
        <v>Excellent</v>
      </c>
      <c r="AI8638" s="1"/>
      <c r="AJ8638" s="1"/>
      <c r="AK8638" s="41">
        <v>1</v>
      </c>
      <c r="AL8638" s="41" t="s">
        <v>10916</v>
      </c>
    </row>
    <row r="8639" spans="1:38" x14ac:dyDescent="0.3">
      <c r="A8639" s="1" t="s">
        <v>29282</v>
      </c>
      <c r="B8639" s="1" t="s">
        <v>17962</v>
      </c>
      <c r="C8639" s="1" t="s">
        <v>20614</v>
      </c>
      <c r="D8639" s="1" t="s">
        <v>20593</v>
      </c>
      <c r="E8639" s="1" t="s">
        <v>2872</v>
      </c>
      <c r="F8639" s="1" t="s">
        <v>17963</v>
      </c>
      <c r="G8639" s="1" t="s">
        <v>17808</v>
      </c>
      <c r="H8639" s="1" t="s">
        <v>17809</v>
      </c>
      <c r="I8639">
        <v>0</v>
      </c>
      <c r="J8639">
        <v>0</v>
      </c>
      <c r="K8639" s="1" t="s">
        <v>1051</v>
      </c>
      <c r="L8639" s="1" t="s">
        <v>25</v>
      </c>
      <c r="M8639" s="1" t="s">
        <v>26</v>
      </c>
      <c r="N8639" s="1" t="s">
        <v>26</v>
      </c>
      <c r="O8639" s="1" t="s">
        <v>26</v>
      </c>
      <c r="P8639" s="1" t="s">
        <v>26</v>
      </c>
      <c r="Q8639">
        <v>2</v>
      </c>
      <c r="R8639">
        <v>96</v>
      </c>
      <c r="S8639">
        <v>300</v>
      </c>
      <c r="T8639">
        <v>3.7</v>
      </c>
      <c r="U8639" s="2">
        <v>41979</v>
      </c>
      <c r="V8639">
        <v>2014</v>
      </c>
      <c r="W8639">
        <v>12</v>
      </c>
      <c r="X8639" s="1" t="s">
        <v>20766</v>
      </c>
      <c r="Y8639">
        <f>WEEKDAY(Sheet1[[#This Row],[Datekey_Opening]])</f>
        <v>7</v>
      </c>
      <c r="Z8639" s="1" t="s">
        <v>20616</v>
      </c>
      <c r="AA8639" t="s">
        <v>20767</v>
      </c>
      <c r="AB8639" t="s">
        <v>30207</v>
      </c>
      <c r="AC8639" t="s">
        <v>30208</v>
      </c>
      <c r="AD8639" t="str">
        <f t="shared" si="134"/>
        <v>2014-Dec</v>
      </c>
      <c r="AE8639" t="str" cm="1">
        <f t="array" ref="AE8639">_xlfn.IFS(R8639 &lt;= 100, "Bucket 1: 0-100",
     R8639&lt;= 500, "Bucket 2: 100-500",
     R8639 &lt;= 1000, "Bucket 3: 500-1000",
     R8639&lt;= 5000, "Bucket 4: 1000-5000",R8639&lt;=100000,"Bucket 5:5000-100000",
    R8639&gt; 100000, "Bucket 6:100000 and above" )</f>
        <v>Bucket 1: 0-100</v>
      </c>
      <c r="AF8639" t="str" cm="1">
        <f t="array" ref="AF8639">_xlfn.IFS(T8639&lt;=1.9, "Poor",
     T8639&lt;=2.9, " Average",
     T8639&lt;=3.9, "Good",
     T8639&lt;=5,  "Excellent")</f>
        <v>Good</v>
      </c>
      <c r="AI8639" s="1"/>
      <c r="AJ8639" s="1"/>
      <c r="AK8639" s="42">
        <v>1</v>
      </c>
      <c r="AL8639" s="42" t="s">
        <v>20</v>
      </c>
    </row>
    <row r="8640" spans="1:38" x14ac:dyDescent="0.3">
      <c r="A8640" s="1" t="s">
        <v>29283</v>
      </c>
      <c r="B8640" s="1" t="s">
        <v>17964</v>
      </c>
      <c r="C8640" s="1" t="s">
        <v>20614</v>
      </c>
      <c r="D8640" s="1" t="s">
        <v>20593</v>
      </c>
      <c r="E8640" s="1" t="s">
        <v>2858</v>
      </c>
      <c r="F8640" s="1" t="s">
        <v>17965</v>
      </c>
      <c r="G8640" s="1" t="s">
        <v>142</v>
      </c>
      <c r="H8640" s="1" t="s">
        <v>2860</v>
      </c>
      <c r="I8640">
        <v>0</v>
      </c>
      <c r="J8640">
        <v>0</v>
      </c>
      <c r="K8640" s="1" t="s">
        <v>477</v>
      </c>
      <c r="L8640" s="1" t="s">
        <v>25</v>
      </c>
      <c r="M8640" s="1" t="s">
        <v>26</v>
      </c>
      <c r="N8640" s="1" t="s">
        <v>26</v>
      </c>
      <c r="O8640" s="1" t="s">
        <v>26</v>
      </c>
      <c r="P8640" s="1" t="s">
        <v>26</v>
      </c>
      <c r="Q8640">
        <v>3</v>
      </c>
      <c r="R8640">
        <v>99</v>
      </c>
      <c r="S8640">
        <v>600</v>
      </c>
      <c r="T8640">
        <v>3.4</v>
      </c>
      <c r="U8640" s="2">
        <v>42317</v>
      </c>
      <c r="V8640">
        <v>2015</v>
      </c>
      <c r="W8640">
        <v>11</v>
      </c>
      <c r="X8640" s="1" t="s">
        <v>20785</v>
      </c>
      <c r="Y8640">
        <f>WEEKDAY(Sheet1[[#This Row],[Datekey_Opening]])</f>
        <v>2</v>
      </c>
      <c r="Z8640" s="1" t="s">
        <v>20627</v>
      </c>
      <c r="AA8640" t="s">
        <v>20767</v>
      </c>
      <c r="AB8640" t="s">
        <v>30209</v>
      </c>
      <c r="AC8640" t="s">
        <v>30208</v>
      </c>
      <c r="AD8640" t="str">
        <f t="shared" si="134"/>
        <v>2015-Nov</v>
      </c>
      <c r="AE8640" t="str" cm="1">
        <f t="array" ref="AE8640">_xlfn.IFS(R8640 &lt;= 100, "Bucket 1: 0-100",
     R8640&lt;= 500, "Bucket 2: 100-500",
     R8640 &lt;= 1000, "Bucket 3: 500-1000",
     R8640&lt;= 5000, "Bucket 4: 1000-5000",R8640&lt;=100000,"Bucket 5:5000-100000",
    R8640&gt; 100000, "Bucket 6:100000 and above" )</f>
        <v>Bucket 1: 0-100</v>
      </c>
      <c r="AF8640" t="str" cm="1">
        <f t="array" ref="AF8640">_xlfn.IFS(T8640&lt;=1.9, "Poor",
     T8640&lt;=2.9, " Average",
     T8640&lt;=3.9, "Good",
     T8640&lt;=5,  "Excellent")</f>
        <v>Good</v>
      </c>
      <c r="AI8640" s="1"/>
      <c r="AJ8640" s="1"/>
      <c r="AK8640" s="41">
        <v>1</v>
      </c>
      <c r="AL8640" s="41" t="s">
        <v>11219</v>
      </c>
    </row>
    <row r="8641" spans="1:38" x14ac:dyDescent="0.3">
      <c r="A8641" s="1" t="s">
        <v>29284</v>
      </c>
      <c r="B8641" s="1" t="s">
        <v>17966</v>
      </c>
      <c r="C8641" s="1" t="s">
        <v>20614</v>
      </c>
      <c r="D8641" s="1" t="s">
        <v>20593</v>
      </c>
      <c r="E8641" s="1" t="s">
        <v>16492</v>
      </c>
      <c r="F8641" s="1" t="s">
        <v>17967</v>
      </c>
      <c r="G8641" s="1" t="s">
        <v>16498</v>
      </c>
      <c r="H8641" s="1" t="s">
        <v>16499</v>
      </c>
      <c r="I8641">
        <v>0</v>
      </c>
      <c r="J8641">
        <v>0</v>
      </c>
      <c r="K8641" s="1" t="s">
        <v>13603</v>
      </c>
      <c r="L8641" s="1" t="s">
        <v>25</v>
      </c>
      <c r="M8641" s="1" t="s">
        <v>26</v>
      </c>
      <c r="N8641" s="1" t="s">
        <v>26</v>
      </c>
      <c r="O8641" s="1" t="s">
        <v>26</v>
      </c>
      <c r="P8641" s="1" t="s">
        <v>26</v>
      </c>
      <c r="Q8641">
        <v>2</v>
      </c>
      <c r="R8641">
        <v>26</v>
      </c>
      <c r="S8641">
        <v>500</v>
      </c>
      <c r="T8641">
        <v>3.4</v>
      </c>
      <c r="U8641" s="2">
        <v>40855</v>
      </c>
      <c r="V8641">
        <v>2011</v>
      </c>
      <c r="W8641">
        <v>11</v>
      </c>
      <c r="X8641" s="1" t="s">
        <v>20785</v>
      </c>
      <c r="Y8641">
        <f>WEEKDAY(Sheet1[[#This Row],[Datekey_Opening]])</f>
        <v>3</v>
      </c>
      <c r="Z8641" s="1" t="s">
        <v>20622</v>
      </c>
      <c r="AA8641" t="s">
        <v>20767</v>
      </c>
      <c r="AB8641" t="s">
        <v>30209</v>
      </c>
      <c r="AC8641" t="s">
        <v>30208</v>
      </c>
      <c r="AD8641" t="str">
        <f t="shared" si="134"/>
        <v>2011-Nov</v>
      </c>
      <c r="AE8641" t="str" cm="1">
        <f t="array" ref="AE8641">_xlfn.IFS(R8641 &lt;= 100, "Bucket 1: 0-100",
     R8641&lt;= 500, "Bucket 2: 100-500",
     R8641 &lt;= 1000, "Bucket 3: 500-1000",
     R8641&lt;= 5000, "Bucket 4: 1000-5000",R8641&lt;=100000,"Bucket 5:5000-100000",
    R8641&gt; 100000, "Bucket 6:100000 and above" )</f>
        <v>Bucket 1: 0-100</v>
      </c>
      <c r="AF8641" t="str" cm="1">
        <f t="array" ref="AF8641">_xlfn.IFS(T8641&lt;=1.9, "Poor",
     T8641&lt;=2.9, " Average",
     T8641&lt;=3.9, "Good",
     T8641&lt;=5,  "Excellent")</f>
        <v>Good</v>
      </c>
      <c r="AI8641" s="1"/>
      <c r="AJ8641" s="1"/>
      <c r="AK8641" s="42">
        <v>1</v>
      </c>
      <c r="AL8641" s="42" t="s">
        <v>20</v>
      </c>
    </row>
    <row r="8642" spans="1:38" x14ac:dyDescent="0.3">
      <c r="A8642" s="1" t="s">
        <v>29285</v>
      </c>
      <c r="B8642" s="1" t="s">
        <v>17968</v>
      </c>
      <c r="C8642" s="1" t="s">
        <v>20614</v>
      </c>
      <c r="D8642" s="1" t="s">
        <v>20593</v>
      </c>
      <c r="E8642" s="1" t="s">
        <v>2841</v>
      </c>
      <c r="F8642" s="1" t="s">
        <v>17969</v>
      </c>
      <c r="G8642" s="1" t="s">
        <v>17796</v>
      </c>
      <c r="H8642" s="1" t="s">
        <v>17797</v>
      </c>
      <c r="I8642">
        <v>0</v>
      </c>
      <c r="J8642">
        <v>0</v>
      </c>
      <c r="K8642" s="1" t="s">
        <v>964</v>
      </c>
      <c r="L8642" s="1" t="s">
        <v>25</v>
      </c>
      <c r="M8642" s="1" t="s">
        <v>26</v>
      </c>
      <c r="N8642" s="1" t="s">
        <v>26</v>
      </c>
      <c r="O8642" s="1" t="s">
        <v>26</v>
      </c>
      <c r="P8642" s="1" t="s">
        <v>26</v>
      </c>
      <c r="Q8642">
        <v>3</v>
      </c>
      <c r="R8642">
        <v>115</v>
      </c>
      <c r="S8642">
        <v>500</v>
      </c>
      <c r="T8642">
        <v>3.8</v>
      </c>
      <c r="U8642" s="2">
        <v>42313</v>
      </c>
      <c r="V8642">
        <v>2015</v>
      </c>
      <c r="W8642">
        <v>11</v>
      </c>
      <c r="X8642" s="1" t="s">
        <v>20785</v>
      </c>
      <c r="Y8642">
        <f>WEEKDAY(Sheet1[[#This Row],[Datekey_Opening]])</f>
        <v>5</v>
      </c>
      <c r="Z8642" s="1" t="s">
        <v>20624</v>
      </c>
      <c r="AA8642" t="s">
        <v>20767</v>
      </c>
      <c r="AB8642" t="s">
        <v>30209</v>
      </c>
      <c r="AC8642" t="s">
        <v>30208</v>
      </c>
      <c r="AD8642" t="str">
        <f t="shared" ref="AD8642:AD8705" si="135">TEXT(U8642,"yyyy-mmm")</f>
        <v>2015-Nov</v>
      </c>
      <c r="AE8642" t="str" cm="1">
        <f t="array" ref="AE8642">_xlfn.IFS(R8642 &lt;= 100, "Bucket 1: 0-100",
     R8642&lt;= 500, "Bucket 2: 100-500",
     R8642 &lt;= 1000, "Bucket 3: 500-1000",
     R8642&lt;= 5000, "Bucket 4: 1000-5000",R8642&lt;=100000,"Bucket 5:5000-100000",
    R8642&gt; 100000, "Bucket 6:100000 and above" )</f>
        <v>Bucket 2: 100-500</v>
      </c>
      <c r="AF8642" t="str" cm="1">
        <f t="array" ref="AF8642">_xlfn.IFS(T8642&lt;=1.9, "Poor",
     T8642&lt;=2.9, " Average",
     T8642&lt;=3.9, "Good",
     T8642&lt;=5,  "Excellent")</f>
        <v>Good</v>
      </c>
      <c r="AI8642" s="1"/>
      <c r="AJ8642" s="1"/>
      <c r="AK8642" s="42">
        <v>1</v>
      </c>
      <c r="AL8642" s="42" t="s">
        <v>20</v>
      </c>
    </row>
    <row r="8643" spans="1:38" x14ac:dyDescent="0.3">
      <c r="A8643" s="1" t="s">
        <v>29286</v>
      </c>
      <c r="B8643" s="1" t="s">
        <v>16463</v>
      </c>
      <c r="C8643" s="1" t="s">
        <v>20614</v>
      </c>
      <c r="D8643" s="1" t="s">
        <v>20593</v>
      </c>
      <c r="E8643" s="1" t="s">
        <v>11219</v>
      </c>
      <c r="F8643" s="1" t="s">
        <v>17970</v>
      </c>
      <c r="G8643" s="1" t="s">
        <v>11286</v>
      </c>
      <c r="H8643" s="1" t="s">
        <v>11287</v>
      </c>
      <c r="I8643">
        <v>77.088687899999996</v>
      </c>
      <c r="J8643">
        <v>28.4952079</v>
      </c>
      <c r="K8643" s="1" t="s">
        <v>3738</v>
      </c>
      <c r="L8643" s="1" t="s">
        <v>25</v>
      </c>
      <c r="M8643" s="1" t="s">
        <v>26</v>
      </c>
      <c r="N8643" s="1" t="s">
        <v>26</v>
      </c>
      <c r="O8643" s="1" t="s">
        <v>26</v>
      </c>
      <c r="P8643" s="1" t="s">
        <v>26</v>
      </c>
      <c r="Q8643">
        <v>4</v>
      </c>
      <c r="R8643">
        <v>4385</v>
      </c>
      <c r="S8643">
        <v>2200</v>
      </c>
      <c r="T8643">
        <v>4.3</v>
      </c>
      <c r="U8643" s="2">
        <v>42826</v>
      </c>
      <c r="V8643">
        <v>2017</v>
      </c>
      <c r="W8643">
        <v>4</v>
      </c>
      <c r="X8643" s="1" t="s">
        <v>20705</v>
      </c>
      <c r="Y8643">
        <f>WEEKDAY(Sheet1[[#This Row],[Datekey_Opening]])</f>
        <v>7</v>
      </c>
      <c r="Z8643" s="1" t="s">
        <v>20616</v>
      </c>
      <c r="AA8643" t="s">
        <v>20667</v>
      </c>
      <c r="AB8643" t="s">
        <v>30204</v>
      </c>
      <c r="AC8643" t="s">
        <v>30202</v>
      </c>
      <c r="AD8643" t="str">
        <f t="shared" si="135"/>
        <v>2017-Apr</v>
      </c>
      <c r="AE8643" t="str" cm="1">
        <f t="array" ref="AE8643">_xlfn.IFS(R8643 &lt;= 100, "Bucket 1: 0-100",
     R8643&lt;= 500, "Bucket 2: 100-500",
     R8643 &lt;= 1000, "Bucket 3: 500-1000",
     R8643&lt;= 5000, "Bucket 4: 1000-5000",R8643&lt;=100000,"Bucket 5:5000-100000",
    R8643&gt; 100000, "Bucket 6:100000 and above" )</f>
        <v>Bucket 4: 1000-5000</v>
      </c>
      <c r="AF8643" t="str" cm="1">
        <f t="array" ref="AF8643">_xlfn.IFS(T8643&lt;=1.9, "Poor",
     T8643&lt;=2.9, " Average",
     T8643&lt;=3.9, "Good",
     T8643&lt;=5,  "Excellent")</f>
        <v>Excellent</v>
      </c>
      <c r="AI8643" s="1"/>
      <c r="AJ8643" s="1"/>
      <c r="AK8643" s="42">
        <v>1</v>
      </c>
      <c r="AL8643" s="42" t="s">
        <v>11219</v>
      </c>
    </row>
    <row r="8644" spans="1:38" x14ac:dyDescent="0.3">
      <c r="A8644" s="1" t="s">
        <v>29287</v>
      </c>
      <c r="B8644" s="1" t="s">
        <v>17971</v>
      </c>
      <c r="C8644" s="1" t="s">
        <v>20614</v>
      </c>
      <c r="D8644" s="1" t="s">
        <v>20593</v>
      </c>
      <c r="E8644" s="1" t="s">
        <v>11688</v>
      </c>
      <c r="F8644" s="1" t="s">
        <v>17972</v>
      </c>
      <c r="G8644" s="1" t="s">
        <v>16425</v>
      </c>
      <c r="H8644" s="1" t="s">
        <v>16426</v>
      </c>
      <c r="I8644">
        <v>0</v>
      </c>
      <c r="J8644">
        <v>0</v>
      </c>
      <c r="K8644" s="1" t="s">
        <v>1669</v>
      </c>
      <c r="L8644" s="1" t="s">
        <v>25</v>
      </c>
      <c r="M8644" s="1" t="s">
        <v>26</v>
      </c>
      <c r="N8644" s="1" t="s">
        <v>26</v>
      </c>
      <c r="O8644" s="1" t="s">
        <v>26</v>
      </c>
      <c r="P8644" s="1" t="s">
        <v>26</v>
      </c>
      <c r="Q8644">
        <v>2</v>
      </c>
      <c r="R8644">
        <v>147</v>
      </c>
      <c r="S8644">
        <v>650</v>
      </c>
      <c r="T8644">
        <v>3.5</v>
      </c>
      <c r="U8644" s="2">
        <v>42687</v>
      </c>
      <c r="V8644">
        <v>2016</v>
      </c>
      <c r="W8644">
        <v>11</v>
      </c>
      <c r="X8644" s="1" t="s">
        <v>20785</v>
      </c>
      <c r="Y8644">
        <f>WEEKDAY(Sheet1[[#This Row],[Datekey_Opening]])</f>
        <v>1</v>
      </c>
      <c r="Z8644" s="1" t="s">
        <v>20631</v>
      </c>
      <c r="AA8644" t="s">
        <v>20767</v>
      </c>
      <c r="AB8644" t="s">
        <v>30209</v>
      </c>
      <c r="AC8644" t="s">
        <v>30208</v>
      </c>
      <c r="AD8644" t="str">
        <f t="shared" si="135"/>
        <v>2016-Nov</v>
      </c>
      <c r="AE8644" t="str" cm="1">
        <f t="array" ref="AE8644">_xlfn.IFS(R8644 &lt;= 100, "Bucket 1: 0-100",
     R8644&lt;= 500, "Bucket 2: 100-500",
     R8644 &lt;= 1000, "Bucket 3: 500-1000",
     R8644&lt;= 5000, "Bucket 4: 1000-5000",R8644&lt;=100000,"Bucket 5:5000-100000",
    R8644&gt; 100000, "Bucket 6:100000 and above" )</f>
        <v>Bucket 2: 100-500</v>
      </c>
      <c r="AF8644" t="str" cm="1">
        <f t="array" ref="AF8644">_xlfn.IFS(T8644&lt;=1.9, "Poor",
     T8644&lt;=2.9, " Average",
     T8644&lt;=3.9, "Good",
     T8644&lt;=5,  "Excellent")</f>
        <v>Good</v>
      </c>
      <c r="AI8644" s="1"/>
      <c r="AJ8644" s="1"/>
      <c r="AK8644" s="42">
        <v>1</v>
      </c>
      <c r="AL8644" s="42" t="s">
        <v>20</v>
      </c>
    </row>
    <row r="8645" spans="1:38" x14ac:dyDescent="0.3">
      <c r="A8645" s="1" t="s">
        <v>29288</v>
      </c>
      <c r="B8645" s="1" t="s">
        <v>17973</v>
      </c>
      <c r="C8645" s="1" t="s">
        <v>20614</v>
      </c>
      <c r="D8645" s="1" t="s">
        <v>20593</v>
      </c>
      <c r="E8645" s="1" t="s">
        <v>11417</v>
      </c>
      <c r="F8645" s="1" t="s">
        <v>17974</v>
      </c>
      <c r="G8645" s="1" t="s">
        <v>17597</v>
      </c>
      <c r="H8645" s="1" t="s">
        <v>17917</v>
      </c>
      <c r="I8645">
        <v>0</v>
      </c>
      <c r="J8645">
        <v>0</v>
      </c>
      <c r="K8645" s="1" t="s">
        <v>2204</v>
      </c>
      <c r="L8645" s="1" t="s">
        <v>25</v>
      </c>
      <c r="M8645" s="1" t="s">
        <v>26</v>
      </c>
      <c r="N8645" s="1" t="s">
        <v>26</v>
      </c>
      <c r="O8645" s="1" t="s">
        <v>26</v>
      </c>
      <c r="P8645" s="1" t="s">
        <v>26</v>
      </c>
      <c r="Q8645">
        <v>2</v>
      </c>
      <c r="R8645">
        <v>328</v>
      </c>
      <c r="S8645">
        <v>700</v>
      </c>
      <c r="T8645">
        <v>3.8</v>
      </c>
      <c r="U8645" s="2">
        <v>40484</v>
      </c>
      <c r="V8645">
        <v>2010</v>
      </c>
      <c r="W8645">
        <v>11</v>
      </c>
      <c r="X8645" s="1" t="s">
        <v>20785</v>
      </c>
      <c r="Y8645">
        <f>WEEKDAY(Sheet1[[#This Row],[Datekey_Opening]])</f>
        <v>3</v>
      </c>
      <c r="Z8645" s="1" t="s">
        <v>20622</v>
      </c>
      <c r="AA8645" t="s">
        <v>20767</v>
      </c>
      <c r="AB8645" t="s">
        <v>30209</v>
      </c>
      <c r="AC8645" t="s">
        <v>30208</v>
      </c>
      <c r="AD8645" t="str">
        <f t="shared" si="135"/>
        <v>2010-Nov</v>
      </c>
      <c r="AE8645" t="str" cm="1">
        <f t="array" ref="AE8645">_xlfn.IFS(R8645 &lt;= 100, "Bucket 1: 0-100",
     R8645&lt;= 500, "Bucket 2: 100-500",
     R8645 &lt;= 1000, "Bucket 3: 500-1000",
     R8645&lt;= 5000, "Bucket 4: 1000-5000",R8645&lt;=100000,"Bucket 5:5000-100000",
    R8645&gt; 100000, "Bucket 6:100000 and above" )</f>
        <v>Bucket 2: 100-500</v>
      </c>
      <c r="AF8645" t="str" cm="1">
        <f t="array" ref="AF8645">_xlfn.IFS(T8645&lt;=1.9, "Poor",
     T8645&lt;=2.9, " Average",
     T8645&lt;=3.9, "Good",
     T8645&lt;=5,  "Excellent")</f>
        <v>Good</v>
      </c>
      <c r="AI8645" s="1"/>
      <c r="AJ8645" s="1"/>
      <c r="AK8645" s="41">
        <v>1</v>
      </c>
      <c r="AL8645" s="41" t="s">
        <v>20</v>
      </c>
    </row>
    <row r="8646" spans="1:38" x14ac:dyDescent="0.3">
      <c r="A8646" s="1" t="s">
        <v>29289</v>
      </c>
      <c r="B8646" s="1" t="s">
        <v>17975</v>
      </c>
      <c r="C8646" s="1" t="s">
        <v>20614</v>
      </c>
      <c r="D8646" s="1" t="s">
        <v>20593</v>
      </c>
      <c r="E8646" s="1" t="s">
        <v>11219</v>
      </c>
      <c r="F8646" s="1" t="s">
        <v>17976</v>
      </c>
      <c r="G8646" s="1" t="s">
        <v>12273</v>
      </c>
      <c r="H8646" s="1" t="s">
        <v>12274</v>
      </c>
      <c r="I8646">
        <v>77.075709399999994</v>
      </c>
      <c r="J8646">
        <v>28.459244900000002</v>
      </c>
      <c r="K8646" s="1" t="s">
        <v>14929</v>
      </c>
      <c r="L8646" s="1" t="s">
        <v>25</v>
      </c>
      <c r="M8646" s="1" t="s">
        <v>33</v>
      </c>
      <c r="N8646" s="1" t="s">
        <v>26</v>
      </c>
      <c r="O8646" s="1" t="s">
        <v>26</v>
      </c>
      <c r="P8646" s="1" t="s">
        <v>26</v>
      </c>
      <c r="Q8646">
        <v>4</v>
      </c>
      <c r="R8646">
        <v>176</v>
      </c>
      <c r="S8646">
        <v>2200</v>
      </c>
      <c r="T8646">
        <v>3.7</v>
      </c>
      <c r="U8646" s="2">
        <v>41671</v>
      </c>
      <c r="V8646">
        <v>2014</v>
      </c>
      <c r="W8646">
        <v>2</v>
      </c>
      <c r="X8646" s="1" t="s">
        <v>20743</v>
      </c>
      <c r="Y8646">
        <f>WEEKDAY(Sheet1[[#This Row],[Datekey_Opening]])</f>
        <v>7</v>
      </c>
      <c r="Z8646" s="1" t="s">
        <v>20616</v>
      </c>
      <c r="AA8646" t="s">
        <v>20729</v>
      </c>
      <c r="AB8646" t="s">
        <v>30205</v>
      </c>
      <c r="AC8646" t="s">
        <v>20618</v>
      </c>
      <c r="AD8646" t="str">
        <f t="shared" si="135"/>
        <v>2014-Feb</v>
      </c>
      <c r="AE8646" t="str" cm="1">
        <f t="array" ref="AE8646">_xlfn.IFS(R8646 &lt;= 100, "Bucket 1: 0-100",
     R8646&lt;= 500, "Bucket 2: 100-500",
     R8646 &lt;= 1000, "Bucket 3: 500-1000",
     R8646&lt;= 5000, "Bucket 4: 1000-5000",R8646&lt;=100000,"Bucket 5:5000-100000",
    R8646&gt; 100000, "Bucket 6:100000 and above" )</f>
        <v>Bucket 2: 100-500</v>
      </c>
      <c r="AF8646" t="str" cm="1">
        <f t="array" ref="AF8646">_xlfn.IFS(T8646&lt;=1.9, "Poor",
     T8646&lt;=2.9, " Average",
     T8646&lt;=3.9, "Good",
     T8646&lt;=5,  "Excellent")</f>
        <v>Good</v>
      </c>
      <c r="AI8646" s="1"/>
      <c r="AJ8646" s="1"/>
      <c r="AK8646" s="41">
        <v>1</v>
      </c>
      <c r="AL8646" s="41" t="s">
        <v>20</v>
      </c>
    </row>
    <row r="8647" spans="1:38" x14ac:dyDescent="0.3">
      <c r="A8647" s="1" t="s">
        <v>29290</v>
      </c>
      <c r="B8647" s="1" t="s">
        <v>17977</v>
      </c>
      <c r="C8647" s="1" t="s">
        <v>20614</v>
      </c>
      <c r="D8647" s="1" t="s">
        <v>20593</v>
      </c>
      <c r="E8647" s="1" t="s">
        <v>16466</v>
      </c>
      <c r="F8647" s="1" t="s">
        <v>17978</v>
      </c>
      <c r="G8647" s="1" t="s">
        <v>17779</v>
      </c>
      <c r="H8647" s="1" t="s">
        <v>17780</v>
      </c>
      <c r="I8647">
        <v>0</v>
      </c>
      <c r="J8647">
        <v>0</v>
      </c>
      <c r="K8647" s="1" t="s">
        <v>533</v>
      </c>
      <c r="L8647" s="1" t="s">
        <v>25</v>
      </c>
      <c r="M8647" s="1" t="s">
        <v>26</v>
      </c>
      <c r="N8647" s="1" t="s">
        <v>26</v>
      </c>
      <c r="O8647" s="1" t="s">
        <v>26</v>
      </c>
      <c r="P8647" s="1" t="s">
        <v>26</v>
      </c>
      <c r="Q8647">
        <v>1</v>
      </c>
      <c r="R8647">
        <v>51</v>
      </c>
      <c r="S8647">
        <v>400</v>
      </c>
      <c r="T8647">
        <v>3.2</v>
      </c>
      <c r="U8647" s="2">
        <v>40848</v>
      </c>
      <c r="V8647">
        <v>2011</v>
      </c>
      <c r="W8647">
        <v>11</v>
      </c>
      <c r="X8647" s="1" t="s">
        <v>20785</v>
      </c>
      <c r="Y8647">
        <f>WEEKDAY(Sheet1[[#This Row],[Datekey_Opening]])</f>
        <v>3</v>
      </c>
      <c r="Z8647" s="1" t="s">
        <v>20622</v>
      </c>
      <c r="AA8647" t="s">
        <v>20767</v>
      </c>
      <c r="AB8647" t="s">
        <v>30209</v>
      </c>
      <c r="AC8647" t="s">
        <v>30208</v>
      </c>
      <c r="AD8647" t="str">
        <f t="shared" si="135"/>
        <v>2011-Nov</v>
      </c>
      <c r="AE8647" t="str" cm="1">
        <f t="array" ref="AE8647">_xlfn.IFS(R8647 &lt;= 100, "Bucket 1: 0-100",
     R8647&lt;= 500, "Bucket 2: 100-500",
     R8647 &lt;= 1000, "Bucket 3: 500-1000",
     R8647&lt;= 5000, "Bucket 4: 1000-5000",R8647&lt;=100000,"Bucket 5:5000-100000",
    R8647&gt; 100000, "Bucket 6:100000 and above" )</f>
        <v>Bucket 1: 0-100</v>
      </c>
      <c r="AF8647" t="str" cm="1">
        <f t="array" ref="AF8647">_xlfn.IFS(T8647&lt;=1.9, "Poor",
     T8647&lt;=2.9, " Average",
     T8647&lt;=3.9, "Good",
     T8647&lt;=5,  "Excellent")</f>
        <v>Good</v>
      </c>
      <c r="AI8647" s="1"/>
      <c r="AJ8647" s="1"/>
      <c r="AK8647" s="42">
        <v>1</v>
      </c>
      <c r="AL8647" s="42" t="s">
        <v>11219</v>
      </c>
    </row>
    <row r="8648" spans="1:38" x14ac:dyDescent="0.3">
      <c r="A8648" s="1" t="s">
        <v>29291</v>
      </c>
      <c r="B8648" s="1" t="s">
        <v>17979</v>
      </c>
      <c r="C8648" s="1" t="s">
        <v>20614</v>
      </c>
      <c r="D8648" s="1" t="s">
        <v>20593</v>
      </c>
      <c r="E8648" s="1" t="s">
        <v>10895</v>
      </c>
      <c r="F8648" s="1" t="s">
        <v>17980</v>
      </c>
      <c r="G8648" s="1" t="s">
        <v>10897</v>
      </c>
      <c r="H8648" s="1" t="s">
        <v>10898</v>
      </c>
      <c r="I8648">
        <v>0</v>
      </c>
      <c r="J8648">
        <v>0</v>
      </c>
      <c r="K8648" s="1" t="s">
        <v>477</v>
      </c>
      <c r="L8648" s="1" t="s">
        <v>25</v>
      </c>
      <c r="M8648" s="1" t="s">
        <v>26</v>
      </c>
      <c r="N8648" s="1" t="s">
        <v>26</v>
      </c>
      <c r="O8648" s="1" t="s">
        <v>26</v>
      </c>
      <c r="P8648" s="1" t="s">
        <v>26</v>
      </c>
      <c r="Q8648">
        <v>2</v>
      </c>
      <c r="R8648">
        <v>130</v>
      </c>
      <c r="S8648">
        <v>600</v>
      </c>
      <c r="T8648">
        <v>3.8</v>
      </c>
      <c r="U8648" s="2">
        <v>41227</v>
      </c>
      <c r="V8648">
        <v>2012</v>
      </c>
      <c r="W8648">
        <v>11</v>
      </c>
      <c r="X8648" s="1" t="s">
        <v>20785</v>
      </c>
      <c r="Y8648">
        <f>WEEKDAY(Sheet1[[#This Row],[Datekey_Opening]])</f>
        <v>4</v>
      </c>
      <c r="Z8648" s="1" t="s">
        <v>20644</v>
      </c>
      <c r="AA8648" t="s">
        <v>20767</v>
      </c>
      <c r="AB8648" t="s">
        <v>30209</v>
      </c>
      <c r="AC8648" t="s">
        <v>30208</v>
      </c>
      <c r="AD8648" t="str">
        <f t="shared" si="135"/>
        <v>2012-Nov</v>
      </c>
      <c r="AE8648" t="str" cm="1">
        <f t="array" ref="AE8648">_xlfn.IFS(R8648 &lt;= 100, "Bucket 1: 0-100",
     R8648&lt;= 500, "Bucket 2: 100-500",
     R8648 &lt;= 1000, "Bucket 3: 500-1000",
     R8648&lt;= 5000, "Bucket 4: 1000-5000",R8648&lt;=100000,"Bucket 5:5000-100000",
    R8648&gt; 100000, "Bucket 6:100000 and above" )</f>
        <v>Bucket 2: 100-500</v>
      </c>
      <c r="AF8648" t="str" cm="1">
        <f t="array" ref="AF8648">_xlfn.IFS(T8648&lt;=1.9, "Poor",
     T8648&lt;=2.9, " Average",
     T8648&lt;=3.9, "Good",
     T8648&lt;=5,  "Excellent")</f>
        <v>Good</v>
      </c>
      <c r="AI8648" s="1"/>
      <c r="AJ8648" s="1"/>
      <c r="AK8648" s="41">
        <v>1</v>
      </c>
      <c r="AL8648" s="41" t="s">
        <v>13423</v>
      </c>
    </row>
    <row r="8649" spans="1:38" x14ac:dyDescent="0.3">
      <c r="A8649" s="1" t="s">
        <v>29292</v>
      </c>
      <c r="B8649" s="1" t="s">
        <v>600</v>
      </c>
      <c r="C8649" s="1" t="s">
        <v>20614</v>
      </c>
      <c r="D8649" s="1" t="s">
        <v>20593</v>
      </c>
      <c r="E8649" s="1" t="s">
        <v>2858</v>
      </c>
      <c r="F8649" s="1" t="s">
        <v>17981</v>
      </c>
      <c r="G8649" s="1" t="s">
        <v>142</v>
      </c>
      <c r="H8649" s="1" t="s">
        <v>2860</v>
      </c>
      <c r="I8649">
        <v>0</v>
      </c>
      <c r="J8649">
        <v>0</v>
      </c>
      <c r="K8649" s="1" t="s">
        <v>474</v>
      </c>
      <c r="L8649" s="1" t="s">
        <v>25</v>
      </c>
      <c r="M8649" s="1" t="s">
        <v>26</v>
      </c>
      <c r="N8649" s="1" t="s">
        <v>26</v>
      </c>
      <c r="O8649" s="1" t="s">
        <v>26</v>
      </c>
      <c r="P8649" s="1" t="s">
        <v>26</v>
      </c>
      <c r="Q8649">
        <v>3</v>
      </c>
      <c r="R8649">
        <v>6</v>
      </c>
      <c r="S8649">
        <v>800</v>
      </c>
      <c r="T8649">
        <v>3.2</v>
      </c>
      <c r="U8649" s="2">
        <v>41198</v>
      </c>
      <c r="V8649">
        <v>2012</v>
      </c>
      <c r="W8649">
        <v>10</v>
      </c>
      <c r="X8649" s="1" t="s">
        <v>20796</v>
      </c>
      <c r="Y8649">
        <f>WEEKDAY(Sheet1[[#This Row],[Datekey_Opening]])</f>
        <v>3</v>
      </c>
      <c r="Z8649" s="1" t="s">
        <v>20622</v>
      </c>
      <c r="AA8649" t="s">
        <v>20767</v>
      </c>
      <c r="AB8649" t="s">
        <v>30210</v>
      </c>
      <c r="AC8649" t="s">
        <v>30208</v>
      </c>
      <c r="AD8649" t="str">
        <f t="shared" si="135"/>
        <v>2012-Oct</v>
      </c>
      <c r="AE8649" t="str" cm="1">
        <f t="array" ref="AE8649">_xlfn.IFS(R8649 &lt;= 100, "Bucket 1: 0-100",
     R8649&lt;= 500, "Bucket 2: 100-500",
     R8649 &lt;= 1000, "Bucket 3: 500-1000",
     R8649&lt;= 5000, "Bucket 4: 1000-5000",R8649&lt;=100000,"Bucket 5:5000-100000",
    R8649&gt; 100000, "Bucket 6:100000 and above" )</f>
        <v>Bucket 1: 0-100</v>
      </c>
      <c r="AF8649" t="str" cm="1">
        <f t="array" ref="AF8649">_xlfn.IFS(T8649&lt;=1.9, "Poor",
     T8649&lt;=2.9, " Average",
     T8649&lt;=3.9, "Good",
     T8649&lt;=5,  "Excellent")</f>
        <v>Good</v>
      </c>
      <c r="AI8649" s="1"/>
      <c r="AJ8649" s="1"/>
      <c r="AK8649" s="41">
        <v>1</v>
      </c>
      <c r="AL8649" s="41" t="s">
        <v>20</v>
      </c>
    </row>
    <row r="8650" spans="1:38" x14ac:dyDescent="0.3">
      <c r="A8650" s="1" t="s">
        <v>29293</v>
      </c>
      <c r="B8650" s="1" t="s">
        <v>17982</v>
      </c>
      <c r="C8650" s="1" t="s">
        <v>20614</v>
      </c>
      <c r="D8650" s="1" t="s">
        <v>20593</v>
      </c>
      <c r="E8650" s="1" t="s">
        <v>11970</v>
      </c>
      <c r="F8650" s="1" t="s">
        <v>17983</v>
      </c>
      <c r="G8650" s="1" t="s">
        <v>17273</v>
      </c>
      <c r="H8650" s="1" t="s">
        <v>17274</v>
      </c>
      <c r="I8650">
        <v>0</v>
      </c>
      <c r="J8650">
        <v>0</v>
      </c>
      <c r="K8650" s="1" t="s">
        <v>17984</v>
      </c>
      <c r="L8650" s="1" t="s">
        <v>25</v>
      </c>
      <c r="M8650" s="1" t="s">
        <v>26</v>
      </c>
      <c r="N8650" s="1" t="s">
        <v>26</v>
      </c>
      <c r="O8650" s="1" t="s">
        <v>26</v>
      </c>
      <c r="P8650" s="1" t="s">
        <v>26</v>
      </c>
      <c r="Q8650">
        <v>2</v>
      </c>
      <c r="R8650">
        <v>71</v>
      </c>
      <c r="S8650">
        <v>500</v>
      </c>
      <c r="T8650">
        <v>3.3</v>
      </c>
      <c r="U8650" s="2">
        <v>43033</v>
      </c>
      <c r="V8650">
        <v>2017</v>
      </c>
      <c r="W8650">
        <v>10</v>
      </c>
      <c r="X8650" s="1" t="s">
        <v>20796</v>
      </c>
      <c r="Y8650">
        <f>WEEKDAY(Sheet1[[#This Row],[Datekey_Opening]])</f>
        <v>4</v>
      </c>
      <c r="Z8650" s="1" t="s">
        <v>20644</v>
      </c>
      <c r="AA8650" t="s">
        <v>20767</v>
      </c>
      <c r="AB8650" t="s">
        <v>30210</v>
      </c>
      <c r="AC8650" t="s">
        <v>30208</v>
      </c>
      <c r="AD8650" t="str">
        <f t="shared" si="135"/>
        <v>2017-Oct</v>
      </c>
      <c r="AE8650" t="str" cm="1">
        <f t="array" ref="AE8650">_xlfn.IFS(R8650 &lt;= 100, "Bucket 1: 0-100",
     R8650&lt;= 500, "Bucket 2: 100-500",
     R8650 &lt;= 1000, "Bucket 3: 500-1000",
     R8650&lt;= 5000, "Bucket 4: 1000-5000",R8650&lt;=100000,"Bucket 5:5000-100000",
    R8650&gt; 100000, "Bucket 6:100000 and above" )</f>
        <v>Bucket 1: 0-100</v>
      </c>
      <c r="AF8650" t="str" cm="1">
        <f t="array" ref="AF8650">_xlfn.IFS(T8650&lt;=1.9, "Poor",
     T8650&lt;=2.9, " Average",
     T8650&lt;=3.9, "Good",
     T8650&lt;=5,  "Excellent")</f>
        <v>Good</v>
      </c>
      <c r="AI8650" s="1"/>
      <c r="AJ8650" s="1"/>
      <c r="AK8650" s="41">
        <v>1</v>
      </c>
      <c r="AL8650" s="41" t="s">
        <v>20</v>
      </c>
    </row>
    <row r="8651" spans="1:38" x14ac:dyDescent="0.3">
      <c r="A8651" s="1" t="s">
        <v>29294</v>
      </c>
      <c r="B8651" s="1" t="s">
        <v>17985</v>
      </c>
      <c r="C8651" s="1" t="s">
        <v>20614</v>
      </c>
      <c r="D8651" s="1" t="s">
        <v>20593</v>
      </c>
      <c r="E8651" s="1" t="s">
        <v>10895</v>
      </c>
      <c r="F8651" s="1" t="s">
        <v>17986</v>
      </c>
      <c r="G8651" s="1" t="s">
        <v>10897</v>
      </c>
      <c r="H8651" s="1" t="s">
        <v>10898</v>
      </c>
      <c r="I8651">
        <v>0</v>
      </c>
      <c r="J8651">
        <v>0</v>
      </c>
      <c r="K8651" s="1" t="s">
        <v>17987</v>
      </c>
      <c r="L8651" s="1" t="s">
        <v>25</v>
      </c>
      <c r="M8651" s="1" t="s">
        <v>26</v>
      </c>
      <c r="N8651" s="1" t="s">
        <v>26</v>
      </c>
      <c r="O8651" s="1" t="s">
        <v>26</v>
      </c>
      <c r="P8651" s="1" t="s">
        <v>26</v>
      </c>
      <c r="Q8651">
        <v>3</v>
      </c>
      <c r="R8651">
        <v>93</v>
      </c>
      <c r="S8651">
        <v>1200</v>
      </c>
      <c r="T8651">
        <v>4</v>
      </c>
      <c r="U8651" s="2">
        <v>40463</v>
      </c>
      <c r="V8651">
        <v>2010</v>
      </c>
      <c r="W8651">
        <v>10</v>
      </c>
      <c r="X8651" s="1" t="s">
        <v>20796</v>
      </c>
      <c r="Y8651">
        <f>WEEKDAY(Sheet1[[#This Row],[Datekey_Opening]])</f>
        <v>3</v>
      </c>
      <c r="Z8651" s="1" t="s">
        <v>20622</v>
      </c>
      <c r="AA8651" t="s">
        <v>20767</v>
      </c>
      <c r="AB8651" t="s">
        <v>30210</v>
      </c>
      <c r="AC8651" t="s">
        <v>30208</v>
      </c>
      <c r="AD8651" t="str">
        <f t="shared" si="135"/>
        <v>2010-Oct</v>
      </c>
      <c r="AE8651" t="str" cm="1">
        <f t="array" ref="AE8651">_xlfn.IFS(R8651 &lt;= 100, "Bucket 1: 0-100",
     R8651&lt;= 500, "Bucket 2: 100-500",
     R8651 &lt;= 1000, "Bucket 3: 500-1000",
     R8651&lt;= 5000, "Bucket 4: 1000-5000",R8651&lt;=100000,"Bucket 5:5000-100000",
    R8651&gt; 100000, "Bucket 6:100000 and above" )</f>
        <v>Bucket 1: 0-100</v>
      </c>
      <c r="AF8651" t="str" cm="1">
        <f t="array" ref="AF8651">_xlfn.IFS(T8651&lt;=1.9, "Poor",
     T8651&lt;=2.9, " Average",
     T8651&lt;=3.9, "Good",
     T8651&lt;=5,  "Excellent")</f>
        <v>Excellent</v>
      </c>
      <c r="AI8651" s="1"/>
      <c r="AJ8651" s="1"/>
      <c r="AK8651" s="42">
        <v>1</v>
      </c>
      <c r="AL8651" s="42" t="s">
        <v>20</v>
      </c>
    </row>
    <row r="8652" spans="1:38" x14ac:dyDescent="0.3">
      <c r="A8652" s="1" t="s">
        <v>29295</v>
      </c>
      <c r="B8652" s="1" t="s">
        <v>3786</v>
      </c>
      <c r="C8652" s="1" t="s">
        <v>20614</v>
      </c>
      <c r="D8652" s="1" t="s">
        <v>20593</v>
      </c>
      <c r="E8652" s="1" t="s">
        <v>10895</v>
      </c>
      <c r="F8652" s="1" t="s">
        <v>17988</v>
      </c>
      <c r="G8652" s="1" t="s">
        <v>16739</v>
      </c>
      <c r="H8652" s="1" t="s">
        <v>16740</v>
      </c>
      <c r="I8652">
        <v>0</v>
      </c>
      <c r="J8652">
        <v>0</v>
      </c>
      <c r="K8652" s="1" t="s">
        <v>474</v>
      </c>
      <c r="L8652" s="1" t="s">
        <v>25</v>
      </c>
      <c r="M8652" s="1" t="s">
        <v>26</v>
      </c>
      <c r="N8652" s="1" t="s">
        <v>26</v>
      </c>
      <c r="O8652" s="1" t="s">
        <v>26</v>
      </c>
      <c r="P8652" s="1" t="s">
        <v>26</v>
      </c>
      <c r="Q8652">
        <v>3</v>
      </c>
      <c r="R8652">
        <v>243</v>
      </c>
      <c r="S8652">
        <v>800</v>
      </c>
      <c r="T8652">
        <v>3.9</v>
      </c>
      <c r="U8652" s="2">
        <v>42294</v>
      </c>
      <c r="V8652">
        <v>2015</v>
      </c>
      <c r="W8652">
        <v>10</v>
      </c>
      <c r="X8652" s="1" t="s">
        <v>20796</v>
      </c>
      <c r="Y8652">
        <f>WEEKDAY(Sheet1[[#This Row],[Datekey_Opening]])</f>
        <v>7</v>
      </c>
      <c r="Z8652" s="1" t="s">
        <v>20616</v>
      </c>
      <c r="AA8652" t="s">
        <v>20767</v>
      </c>
      <c r="AB8652" t="s">
        <v>30210</v>
      </c>
      <c r="AC8652" t="s">
        <v>30208</v>
      </c>
      <c r="AD8652" t="str">
        <f t="shared" si="135"/>
        <v>2015-Oct</v>
      </c>
      <c r="AE8652" t="str" cm="1">
        <f t="array" ref="AE8652">_xlfn.IFS(R8652 &lt;= 100, "Bucket 1: 0-100",
     R8652&lt;= 500, "Bucket 2: 100-500",
     R8652 &lt;= 1000, "Bucket 3: 500-1000",
     R8652&lt;= 5000, "Bucket 4: 1000-5000",R8652&lt;=100000,"Bucket 5:5000-100000",
    R8652&gt; 100000, "Bucket 6:100000 and above" )</f>
        <v>Bucket 2: 100-500</v>
      </c>
      <c r="AF8652" t="str" cm="1">
        <f t="array" ref="AF8652">_xlfn.IFS(T8652&lt;=1.9, "Poor",
     T8652&lt;=2.9, " Average",
     T8652&lt;=3.9, "Good",
     T8652&lt;=5,  "Excellent")</f>
        <v>Good</v>
      </c>
      <c r="AI8652" s="1"/>
      <c r="AJ8652" s="1"/>
      <c r="AK8652" s="41">
        <v>1</v>
      </c>
      <c r="AL8652" s="41" t="s">
        <v>20</v>
      </c>
    </row>
    <row r="8653" spans="1:38" x14ac:dyDescent="0.3">
      <c r="A8653" s="1" t="s">
        <v>29296</v>
      </c>
      <c r="B8653" s="1" t="s">
        <v>17989</v>
      </c>
      <c r="C8653" s="1" t="s">
        <v>20614</v>
      </c>
      <c r="D8653" s="1" t="s">
        <v>20593</v>
      </c>
      <c r="E8653" s="1" t="s">
        <v>10922</v>
      </c>
      <c r="F8653" s="1" t="s">
        <v>17990</v>
      </c>
      <c r="G8653" s="1" t="s">
        <v>11847</v>
      </c>
      <c r="H8653" s="1" t="s">
        <v>11848</v>
      </c>
      <c r="I8653">
        <v>0</v>
      </c>
      <c r="J8653">
        <v>0</v>
      </c>
      <c r="K8653" s="1" t="s">
        <v>17991</v>
      </c>
      <c r="L8653" s="1" t="s">
        <v>25</v>
      </c>
      <c r="M8653" s="1" t="s">
        <v>26</v>
      </c>
      <c r="N8653" s="1" t="s">
        <v>26</v>
      </c>
      <c r="O8653" s="1" t="s">
        <v>26</v>
      </c>
      <c r="P8653" s="1" t="s">
        <v>26</v>
      </c>
      <c r="Q8653">
        <v>3</v>
      </c>
      <c r="R8653">
        <v>27</v>
      </c>
      <c r="S8653">
        <v>1000</v>
      </c>
      <c r="T8653">
        <v>3.8</v>
      </c>
      <c r="U8653" s="2">
        <v>40819</v>
      </c>
      <c r="V8653">
        <v>2011</v>
      </c>
      <c r="W8653">
        <v>10</v>
      </c>
      <c r="X8653" s="1" t="s">
        <v>20796</v>
      </c>
      <c r="Y8653">
        <f>WEEKDAY(Sheet1[[#This Row],[Datekey_Opening]])</f>
        <v>2</v>
      </c>
      <c r="Z8653" s="1" t="s">
        <v>20627</v>
      </c>
      <c r="AA8653" t="s">
        <v>20767</v>
      </c>
      <c r="AB8653" t="s">
        <v>30210</v>
      </c>
      <c r="AC8653" t="s">
        <v>30208</v>
      </c>
      <c r="AD8653" t="str">
        <f t="shared" si="135"/>
        <v>2011-Oct</v>
      </c>
      <c r="AE8653" t="str" cm="1">
        <f t="array" ref="AE8653">_xlfn.IFS(R8653 &lt;= 100, "Bucket 1: 0-100",
     R8653&lt;= 500, "Bucket 2: 100-500",
     R8653 &lt;= 1000, "Bucket 3: 500-1000",
     R8653&lt;= 5000, "Bucket 4: 1000-5000",R8653&lt;=100000,"Bucket 5:5000-100000",
    R8653&gt; 100000, "Bucket 6:100000 and above" )</f>
        <v>Bucket 1: 0-100</v>
      </c>
      <c r="AF8653" t="str" cm="1">
        <f t="array" ref="AF8653">_xlfn.IFS(T8653&lt;=1.9, "Poor",
     T8653&lt;=2.9, " Average",
     T8653&lt;=3.9, "Good",
     T8653&lt;=5,  "Excellent")</f>
        <v>Good</v>
      </c>
      <c r="AI8653" s="1"/>
      <c r="AJ8653" s="1"/>
      <c r="AK8653" s="41">
        <v>1</v>
      </c>
      <c r="AL8653" s="41" t="s">
        <v>15877</v>
      </c>
    </row>
    <row r="8654" spans="1:38" x14ac:dyDescent="0.3">
      <c r="A8654" s="1" t="s">
        <v>29297</v>
      </c>
      <c r="B8654" s="1" t="s">
        <v>17992</v>
      </c>
      <c r="C8654" s="1" t="s">
        <v>20825</v>
      </c>
      <c r="D8654" s="1" t="s">
        <v>20606</v>
      </c>
      <c r="E8654" s="1" t="s">
        <v>17993</v>
      </c>
      <c r="F8654" s="1" t="s">
        <v>17994</v>
      </c>
      <c r="G8654" s="1" t="s">
        <v>17995</v>
      </c>
      <c r="H8654" s="1" t="s">
        <v>17996</v>
      </c>
      <c r="I8654">
        <v>-82.132800000000003</v>
      </c>
      <c r="J8654">
        <v>33.540599999999998</v>
      </c>
      <c r="K8654" s="1" t="s">
        <v>1763</v>
      </c>
      <c r="L8654" s="1" t="s">
        <v>515</v>
      </c>
      <c r="M8654" s="1" t="s">
        <v>26</v>
      </c>
      <c r="N8654" s="1" t="s">
        <v>26</v>
      </c>
      <c r="O8654" s="1" t="s">
        <v>26</v>
      </c>
      <c r="P8654" s="1" t="s">
        <v>26</v>
      </c>
      <c r="Q8654">
        <v>3</v>
      </c>
      <c r="R8654">
        <v>317</v>
      </c>
      <c r="S8654">
        <v>35</v>
      </c>
      <c r="T8654">
        <v>4.3</v>
      </c>
      <c r="U8654" s="2">
        <v>42249</v>
      </c>
      <c r="V8654">
        <v>2015</v>
      </c>
      <c r="W8654">
        <v>9</v>
      </c>
      <c r="X8654" s="1" t="s">
        <v>20615</v>
      </c>
      <c r="Y8654">
        <f>WEEKDAY(Sheet1[[#This Row],[Datekey_Opening]])</f>
        <v>4</v>
      </c>
      <c r="Z8654" s="1" t="s">
        <v>20644</v>
      </c>
      <c r="AA8654" t="s">
        <v>20617</v>
      </c>
      <c r="AB8654" t="s">
        <v>30197</v>
      </c>
      <c r="AC8654" t="s">
        <v>30198</v>
      </c>
      <c r="AD8654" t="str">
        <f t="shared" si="135"/>
        <v>2015-Sep</v>
      </c>
      <c r="AE8654" t="str" cm="1">
        <f t="array" ref="AE8654">_xlfn.IFS(R8654 &lt;= 100, "Bucket 1: 0-100",
     R8654&lt;= 500, "Bucket 2: 100-500",
     R8654 &lt;= 1000, "Bucket 3: 500-1000",
     R8654&lt;= 5000, "Bucket 4: 1000-5000",R8654&lt;=100000,"Bucket 5:5000-100000",
    R8654&gt; 100000, "Bucket 6:100000 and above" )</f>
        <v>Bucket 2: 100-500</v>
      </c>
      <c r="AF8654" t="str" cm="1">
        <f t="array" ref="AF8654">_xlfn.IFS(T8654&lt;=1.9, "Poor",
     T8654&lt;=2.9, " Average",
     T8654&lt;=3.9, "Good",
     T8654&lt;=5,  "Excellent")</f>
        <v>Excellent</v>
      </c>
      <c r="AI8654" s="1"/>
      <c r="AJ8654" s="1"/>
      <c r="AK8654" s="42">
        <v>1</v>
      </c>
      <c r="AL8654" s="42" t="s">
        <v>20</v>
      </c>
    </row>
    <row r="8655" spans="1:38" x14ac:dyDescent="0.3">
      <c r="A8655" s="1" t="s">
        <v>29298</v>
      </c>
      <c r="B8655" s="1" t="s">
        <v>17997</v>
      </c>
      <c r="C8655" s="1" t="s">
        <v>20825</v>
      </c>
      <c r="D8655" s="1" t="s">
        <v>20606</v>
      </c>
      <c r="E8655" s="1" t="s">
        <v>1898</v>
      </c>
      <c r="F8655" s="1" t="s">
        <v>17998</v>
      </c>
      <c r="G8655" s="1" t="s">
        <v>1898</v>
      </c>
      <c r="H8655" s="1" t="s">
        <v>1900</v>
      </c>
      <c r="I8655">
        <v>-90.568299999999994</v>
      </c>
      <c r="J8655">
        <v>41.569899999999997</v>
      </c>
      <c r="K8655" s="1" t="s">
        <v>2355</v>
      </c>
      <c r="L8655" s="1" t="s">
        <v>515</v>
      </c>
      <c r="M8655" s="1" t="s">
        <v>26</v>
      </c>
      <c r="N8655" s="1" t="s">
        <v>26</v>
      </c>
      <c r="O8655" s="1" t="s">
        <v>26</v>
      </c>
      <c r="P8655" s="1" t="s">
        <v>26</v>
      </c>
      <c r="Q8655">
        <v>1</v>
      </c>
      <c r="R8655">
        <v>167</v>
      </c>
      <c r="S8655">
        <v>0</v>
      </c>
      <c r="T8655">
        <v>4.3</v>
      </c>
      <c r="U8655" s="2">
        <v>42275</v>
      </c>
      <c r="V8655">
        <v>2015</v>
      </c>
      <c r="W8655">
        <v>9</v>
      </c>
      <c r="X8655" s="1" t="s">
        <v>20615</v>
      </c>
      <c r="Y8655">
        <f>WEEKDAY(Sheet1[[#This Row],[Datekey_Opening]])</f>
        <v>2</v>
      </c>
      <c r="Z8655" s="1" t="s">
        <v>20627</v>
      </c>
      <c r="AA8655" t="s">
        <v>20617</v>
      </c>
      <c r="AB8655" t="s">
        <v>30197</v>
      </c>
      <c r="AC8655" t="s">
        <v>30198</v>
      </c>
      <c r="AD8655" t="str">
        <f t="shared" si="135"/>
        <v>2015-Sep</v>
      </c>
      <c r="AE8655" t="str" cm="1">
        <f t="array" ref="AE8655">_xlfn.IFS(R8655 &lt;= 100, "Bucket 1: 0-100",
     R8655&lt;= 500, "Bucket 2: 100-500",
     R8655 &lt;= 1000, "Bucket 3: 500-1000",
     R8655&lt;= 5000, "Bucket 4: 1000-5000",R8655&lt;=100000,"Bucket 5:5000-100000",
    R8655&gt; 100000, "Bucket 6:100000 and above" )</f>
        <v>Bucket 2: 100-500</v>
      </c>
      <c r="AF8655" t="str" cm="1">
        <f t="array" ref="AF8655">_xlfn.IFS(T8655&lt;=1.9, "Poor",
     T8655&lt;=2.9, " Average",
     T8655&lt;=3.9, "Good",
     T8655&lt;=5,  "Excellent")</f>
        <v>Excellent</v>
      </c>
      <c r="AI8655" s="1"/>
      <c r="AJ8655" s="1"/>
      <c r="AK8655" s="41">
        <v>1</v>
      </c>
      <c r="AL8655" s="41" t="s">
        <v>10902</v>
      </c>
    </row>
    <row r="8656" spans="1:38" x14ac:dyDescent="0.3">
      <c r="A8656" s="1" t="s">
        <v>29299</v>
      </c>
      <c r="B8656" s="1" t="s">
        <v>17999</v>
      </c>
      <c r="C8656" s="1" t="s">
        <v>20825</v>
      </c>
      <c r="D8656" s="1" t="s">
        <v>20606</v>
      </c>
      <c r="E8656" s="1" t="s">
        <v>18000</v>
      </c>
      <c r="F8656" s="1" t="s">
        <v>18001</v>
      </c>
      <c r="G8656" s="1" t="s">
        <v>18000</v>
      </c>
      <c r="H8656" s="1" t="s">
        <v>18002</v>
      </c>
      <c r="I8656">
        <v>-98.989099999999993</v>
      </c>
      <c r="J8656">
        <v>44.515799999999999</v>
      </c>
      <c r="K8656" s="1"/>
      <c r="L8656" s="1" t="s">
        <v>515</v>
      </c>
      <c r="M8656" s="1" t="s">
        <v>26</v>
      </c>
      <c r="N8656" s="1" t="s">
        <v>26</v>
      </c>
      <c r="O8656" s="1" t="s">
        <v>26</v>
      </c>
      <c r="P8656" s="1" t="s">
        <v>26</v>
      </c>
      <c r="Q8656">
        <v>1</v>
      </c>
      <c r="R8656">
        <v>11</v>
      </c>
      <c r="S8656">
        <v>0</v>
      </c>
      <c r="T8656">
        <v>3.4</v>
      </c>
      <c r="U8656" s="2">
        <v>41526</v>
      </c>
      <c r="V8656">
        <v>2013</v>
      </c>
      <c r="W8656">
        <v>9</v>
      </c>
      <c r="X8656" s="1" t="s">
        <v>20615</v>
      </c>
      <c r="Y8656">
        <f>WEEKDAY(Sheet1[[#This Row],[Datekey_Opening]])</f>
        <v>2</v>
      </c>
      <c r="Z8656" s="1" t="s">
        <v>20627</v>
      </c>
      <c r="AA8656" t="s">
        <v>20617</v>
      </c>
      <c r="AB8656" t="s">
        <v>30197</v>
      </c>
      <c r="AC8656" t="s">
        <v>30198</v>
      </c>
      <c r="AD8656" t="str">
        <f t="shared" si="135"/>
        <v>2013-Sep</v>
      </c>
      <c r="AE8656" t="str" cm="1">
        <f t="array" ref="AE8656">_xlfn.IFS(R8656 &lt;= 100, "Bucket 1: 0-100",
     R8656&lt;= 500, "Bucket 2: 100-500",
     R8656 &lt;= 1000, "Bucket 3: 500-1000",
     R8656&lt;= 5000, "Bucket 4: 1000-5000",R8656&lt;=100000,"Bucket 5:5000-100000",
    R8656&gt; 100000, "Bucket 6:100000 and above" )</f>
        <v>Bucket 1: 0-100</v>
      </c>
      <c r="AF8656" t="str" cm="1">
        <f t="array" ref="AF8656">_xlfn.IFS(T8656&lt;=1.9, "Poor",
     T8656&lt;=2.9, " Average",
     T8656&lt;=3.9, "Good",
     T8656&lt;=5,  "Excellent")</f>
        <v>Good</v>
      </c>
      <c r="AI8656" s="1"/>
      <c r="AJ8656" s="1"/>
      <c r="AK8656" s="41">
        <v>1</v>
      </c>
      <c r="AL8656" s="41" t="s">
        <v>13423</v>
      </c>
    </row>
    <row r="8657" spans="1:38" x14ac:dyDescent="0.3">
      <c r="A8657" s="1" t="s">
        <v>29300</v>
      </c>
      <c r="B8657" s="1" t="s">
        <v>18003</v>
      </c>
      <c r="C8657" s="1" t="s">
        <v>20825</v>
      </c>
      <c r="D8657" s="1" t="s">
        <v>20606</v>
      </c>
      <c r="E8657" s="1" t="s">
        <v>18004</v>
      </c>
      <c r="F8657" s="1" t="s">
        <v>18005</v>
      </c>
      <c r="G8657" s="1" t="s">
        <v>18004</v>
      </c>
      <c r="H8657" s="1" t="s">
        <v>18006</v>
      </c>
      <c r="I8657">
        <v>-112.44329999999999</v>
      </c>
      <c r="J8657">
        <v>42.894199999999998</v>
      </c>
      <c r="K8657" s="1" t="s">
        <v>2355</v>
      </c>
      <c r="L8657" s="1" t="s">
        <v>515</v>
      </c>
      <c r="M8657" s="1" t="s">
        <v>26</v>
      </c>
      <c r="N8657" s="1" t="s">
        <v>26</v>
      </c>
      <c r="O8657" s="1" t="s">
        <v>26</v>
      </c>
      <c r="P8657" s="1" t="s">
        <v>26</v>
      </c>
      <c r="Q8657">
        <v>1</v>
      </c>
      <c r="R8657">
        <v>108</v>
      </c>
      <c r="S8657">
        <v>0</v>
      </c>
      <c r="T8657">
        <v>3.6</v>
      </c>
      <c r="U8657" s="2">
        <v>42979</v>
      </c>
      <c r="V8657">
        <v>2017</v>
      </c>
      <c r="W8657">
        <v>9</v>
      </c>
      <c r="X8657" s="1" t="s">
        <v>20615</v>
      </c>
      <c r="Y8657">
        <f>WEEKDAY(Sheet1[[#This Row],[Datekey_Opening]])</f>
        <v>6</v>
      </c>
      <c r="Z8657" s="1" t="s">
        <v>20629</v>
      </c>
      <c r="AA8657" t="s">
        <v>20617</v>
      </c>
      <c r="AB8657" t="s">
        <v>30197</v>
      </c>
      <c r="AC8657" t="s">
        <v>30198</v>
      </c>
      <c r="AD8657" t="str">
        <f t="shared" si="135"/>
        <v>2017-Sep</v>
      </c>
      <c r="AE8657" t="str" cm="1">
        <f t="array" ref="AE8657">_xlfn.IFS(R8657 &lt;= 100, "Bucket 1: 0-100",
     R8657&lt;= 500, "Bucket 2: 100-500",
     R8657 &lt;= 1000, "Bucket 3: 500-1000",
     R8657&lt;= 5000, "Bucket 4: 1000-5000",R8657&lt;=100000,"Bucket 5:5000-100000",
    R8657&gt; 100000, "Bucket 6:100000 and above" )</f>
        <v>Bucket 2: 100-500</v>
      </c>
      <c r="AF8657" t="str" cm="1">
        <f t="array" ref="AF8657">_xlfn.IFS(T8657&lt;=1.9, "Poor",
     T8657&lt;=2.9, " Average",
     T8657&lt;=3.9, "Good",
     T8657&lt;=5,  "Excellent")</f>
        <v>Good</v>
      </c>
      <c r="AI8657" s="1"/>
      <c r="AJ8657" s="1"/>
      <c r="AK8657" s="42">
        <v>1</v>
      </c>
      <c r="AL8657" s="42" t="s">
        <v>16373</v>
      </c>
    </row>
    <row r="8658" spans="1:38" x14ac:dyDescent="0.3">
      <c r="A8658" s="1" t="s">
        <v>29301</v>
      </c>
      <c r="B8658" s="1" t="s">
        <v>18007</v>
      </c>
      <c r="C8658" s="1" t="s">
        <v>20614</v>
      </c>
      <c r="D8658" s="1" t="s">
        <v>20593</v>
      </c>
      <c r="E8658" s="1" t="s">
        <v>11219</v>
      </c>
      <c r="F8658" s="1" t="s">
        <v>18008</v>
      </c>
      <c r="G8658" s="1" t="s">
        <v>11229</v>
      </c>
      <c r="H8658" s="1" t="s">
        <v>11228</v>
      </c>
      <c r="I8658">
        <v>77.101995700000003</v>
      </c>
      <c r="J8658">
        <v>28.440092499999999</v>
      </c>
      <c r="K8658" s="1" t="s">
        <v>588</v>
      </c>
      <c r="L8658" s="1" t="s">
        <v>25</v>
      </c>
      <c r="M8658" s="1" t="s">
        <v>33</v>
      </c>
      <c r="N8658" s="1" t="s">
        <v>33</v>
      </c>
      <c r="O8658" s="1" t="s">
        <v>26</v>
      </c>
      <c r="P8658" s="1" t="s">
        <v>26</v>
      </c>
      <c r="Q8658">
        <v>4</v>
      </c>
      <c r="R8658">
        <v>416</v>
      </c>
      <c r="S8658">
        <v>2200</v>
      </c>
      <c r="T8658">
        <v>3.7</v>
      </c>
      <c r="U8658" s="2">
        <v>40187</v>
      </c>
      <c r="V8658">
        <v>2010</v>
      </c>
      <c r="W8658">
        <v>1</v>
      </c>
      <c r="X8658" s="1" t="s">
        <v>20757</v>
      </c>
      <c r="Y8658">
        <f>WEEKDAY(Sheet1[[#This Row],[Datekey_Opening]])</f>
        <v>7</v>
      </c>
      <c r="Z8658" s="1" t="s">
        <v>20616</v>
      </c>
      <c r="AA8658" t="s">
        <v>20729</v>
      </c>
      <c r="AB8658" t="s">
        <v>30206</v>
      </c>
      <c r="AC8658" t="s">
        <v>20618</v>
      </c>
      <c r="AD8658" t="str">
        <f t="shared" si="135"/>
        <v>2010-Jan</v>
      </c>
      <c r="AE8658" t="str" cm="1">
        <f t="array" ref="AE8658">_xlfn.IFS(R8658 &lt;= 100, "Bucket 1: 0-100",
     R8658&lt;= 500, "Bucket 2: 100-500",
     R8658 &lt;= 1000, "Bucket 3: 500-1000",
     R8658&lt;= 5000, "Bucket 4: 1000-5000",R8658&lt;=100000,"Bucket 5:5000-100000",
    R8658&gt; 100000, "Bucket 6:100000 and above" )</f>
        <v>Bucket 2: 100-500</v>
      </c>
      <c r="AF8658" t="str" cm="1">
        <f t="array" ref="AF8658">_xlfn.IFS(T8658&lt;=1.9, "Poor",
     T8658&lt;=2.9, " Average",
     T8658&lt;=3.9, "Good",
     T8658&lt;=5,  "Excellent")</f>
        <v>Good</v>
      </c>
      <c r="AI8658" s="1"/>
      <c r="AJ8658" s="1"/>
      <c r="AK8658" s="41">
        <v>1</v>
      </c>
      <c r="AL8658" s="41" t="s">
        <v>20</v>
      </c>
    </row>
    <row r="8659" spans="1:38" x14ac:dyDescent="0.3">
      <c r="A8659" s="1" t="s">
        <v>29302</v>
      </c>
      <c r="B8659" s="1" t="s">
        <v>18009</v>
      </c>
      <c r="C8659" s="1" t="s">
        <v>20614</v>
      </c>
      <c r="D8659" s="1" t="s">
        <v>20593</v>
      </c>
      <c r="E8659" s="1" t="s">
        <v>13423</v>
      </c>
      <c r="F8659" s="1" t="s">
        <v>14037</v>
      </c>
      <c r="G8659" s="1" t="s">
        <v>14038</v>
      </c>
      <c r="H8659" s="1" t="s">
        <v>14039</v>
      </c>
      <c r="I8659">
        <v>77.521525999999994</v>
      </c>
      <c r="J8659">
        <v>28.464167</v>
      </c>
      <c r="K8659" s="1" t="s">
        <v>621</v>
      </c>
      <c r="L8659" s="1" t="s">
        <v>25</v>
      </c>
      <c r="M8659" s="1" t="s">
        <v>33</v>
      </c>
      <c r="N8659" s="1" t="s">
        <v>26</v>
      </c>
      <c r="O8659" s="1" t="s">
        <v>26</v>
      </c>
      <c r="P8659" s="1" t="s">
        <v>26</v>
      </c>
      <c r="Q8659">
        <v>4</v>
      </c>
      <c r="R8659">
        <v>1</v>
      </c>
      <c r="S8659">
        <v>2200</v>
      </c>
      <c r="T8659">
        <v>1</v>
      </c>
      <c r="U8659" s="2">
        <v>42466</v>
      </c>
      <c r="V8659">
        <v>2016</v>
      </c>
      <c r="W8659">
        <v>4</v>
      </c>
      <c r="X8659" s="1" t="s">
        <v>20705</v>
      </c>
      <c r="Y8659">
        <f>WEEKDAY(Sheet1[[#This Row],[Datekey_Opening]])</f>
        <v>4</v>
      </c>
      <c r="Z8659" s="1" t="s">
        <v>20644</v>
      </c>
      <c r="AA8659" t="s">
        <v>20667</v>
      </c>
      <c r="AB8659" t="s">
        <v>30204</v>
      </c>
      <c r="AC8659" t="s">
        <v>30202</v>
      </c>
      <c r="AD8659" t="str">
        <f t="shared" si="135"/>
        <v>2016-Apr</v>
      </c>
      <c r="AE8659" t="str" cm="1">
        <f t="array" ref="AE8659">_xlfn.IFS(R8659 &lt;= 100, "Bucket 1: 0-100",
     R8659&lt;= 500, "Bucket 2: 100-500",
     R8659 &lt;= 1000, "Bucket 3: 500-1000",
     R8659&lt;= 5000, "Bucket 4: 1000-5000",R8659&lt;=100000,"Bucket 5:5000-100000",
    R8659&gt; 100000, "Bucket 6:100000 and above" )</f>
        <v>Bucket 1: 0-100</v>
      </c>
      <c r="AF8659" t="str" cm="1">
        <f t="array" ref="AF8659">_xlfn.IFS(T8659&lt;=1.9, "Poor",
     T8659&lt;=2.9, " Average",
     T8659&lt;=3.9, "Good",
     T8659&lt;=5,  "Excellent")</f>
        <v>Poor</v>
      </c>
      <c r="AI8659" s="1"/>
      <c r="AJ8659" s="1"/>
      <c r="AK8659" s="41">
        <v>1</v>
      </c>
      <c r="AL8659" s="41" t="s">
        <v>20</v>
      </c>
    </row>
    <row r="8660" spans="1:38" x14ac:dyDescent="0.3">
      <c r="A8660" s="1" t="s">
        <v>29303</v>
      </c>
      <c r="B8660" s="1" t="s">
        <v>18010</v>
      </c>
      <c r="C8660" s="1" t="s">
        <v>20614</v>
      </c>
      <c r="D8660" s="1" t="s">
        <v>20593</v>
      </c>
      <c r="E8660" s="1" t="s">
        <v>13423</v>
      </c>
      <c r="F8660" s="1" t="s">
        <v>14784</v>
      </c>
      <c r="G8660" s="1" t="s">
        <v>14785</v>
      </c>
      <c r="H8660" s="1" t="s">
        <v>14786</v>
      </c>
      <c r="I8660">
        <v>77.325544840000006</v>
      </c>
      <c r="J8660">
        <v>28.57102038</v>
      </c>
      <c r="K8660" s="1" t="s">
        <v>18011</v>
      </c>
      <c r="L8660" s="1" t="s">
        <v>25</v>
      </c>
      <c r="M8660" s="1" t="s">
        <v>33</v>
      </c>
      <c r="N8660" s="1" t="s">
        <v>26</v>
      </c>
      <c r="O8660" s="1" t="s">
        <v>26</v>
      </c>
      <c r="P8660" s="1" t="s">
        <v>26</v>
      </c>
      <c r="Q8660">
        <v>4</v>
      </c>
      <c r="R8660">
        <v>135</v>
      </c>
      <c r="S8660">
        <v>2200</v>
      </c>
      <c r="T8660">
        <v>3.2</v>
      </c>
      <c r="U8660" s="2">
        <v>42257</v>
      </c>
      <c r="V8660">
        <v>2015</v>
      </c>
      <c r="W8660">
        <v>9</v>
      </c>
      <c r="X8660" s="1" t="s">
        <v>20615</v>
      </c>
      <c r="Y8660">
        <f>WEEKDAY(Sheet1[[#This Row],[Datekey_Opening]])</f>
        <v>5</v>
      </c>
      <c r="Z8660" s="1" t="s">
        <v>20624</v>
      </c>
      <c r="AA8660" t="s">
        <v>20617</v>
      </c>
      <c r="AB8660" t="s">
        <v>30197</v>
      </c>
      <c r="AC8660" t="s">
        <v>30198</v>
      </c>
      <c r="AD8660" t="str">
        <f t="shared" si="135"/>
        <v>2015-Sep</v>
      </c>
      <c r="AE8660" t="str" cm="1">
        <f t="array" ref="AE8660">_xlfn.IFS(R8660 &lt;= 100, "Bucket 1: 0-100",
     R8660&lt;= 500, "Bucket 2: 100-500",
     R8660 &lt;= 1000, "Bucket 3: 500-1000",
     R8660&lt;= 5000, "Bucket 4: 1000-5000",R8660&lt;=100000,"Bucket 5:5000-100000",
    R8660&gt; 100000, "Bucket 6:100000 and above" )</f>
        <v>Bucket 2: 100-500</v>
      </c>
      <c r="AF8660" t="str" cm="1">
        <f t="array" ref="AF8660">_xlfn.IFS(T8660&lt;=1.9, "Poor",
     T8660&lt;=2.9, " Average",
     T8660&lt;=3.9, "Good",
     T8660&lt;=5,  "Excellent")</f>
        <v>Good</v>
      </c>
      <c r="AI8660" s="1"/>
      <c r="AJ8660" s="1"/>
      <c r="AK8660" s="42">
        <v>1</v>
      </c>
      <c r="AL8660" s="42" t="s">
        <v>11219</v>
      </c>
    </row>
    <row r="8661" spans="1:38" x14ac:dyDescent="0.3">
      <c r="A8661" s="1" t="s">
        <v>29304</v>
      </c>
      <c r="B8661" s="1" t="s">
        <v>17723</v>
      </c>
      <c r="C8661" s="1" t="s">
        <v>20614</v>
      </c>
      <c r="D8661" s="1" t="s">
        <v>20593</v>
      </c>
      <c r="E8661" s="1" t="s">
        <v>13423</v>
      </c>
      <c r="F8661" s="1" t="s">
        <v>18012</v>
      </c>
      <c r="G8661" s="1" t="s">
        <v>14910</v>
      </c>
      <c r="H8661" s="1" t="s">
        <v>14911</v>
      </c>
      <c r="I8661">
        <v>77.321810200000002</v>
      </c>
      <c r="J8661">
        <v>28.572104240000002</v>
      </c>
      <c r="K8661" s="1" t="s">
        <v>474</v>
      </c>
      <c r="L8661" s="1" t="s">
        <v>25</v>
      </c>
      <c r="M8661" s="1" t="s">
        <v>33</v>
      </c>
      <c r="N8661" s="1" t="s">
        <v>26</v>
      </c>
      <c r="O8661" s="1" t="s">
        <v>26</v>
      </c>
      <c r="P8661" s="1" t="s">
        <v>26</v>
      </c>
      <c r="Q8661">
        <v>4</v>
      </c>
      <c r="R8661">
        <v>540</v>
      </c>
      <c r="S8661">
        <v>2200</v>
      </c>
      <c r="T8661">
        <v>3.5</v>
      </c>
      <c r="U8661" s="2">
        <v>43126</v>
      </c>
      <c r="V8661">
        <v>2018</v>
      </c>
      <c r="W8661">
        <v>1</v>
      </c>
      <c r="X8661" s="1" t="s">
        <v>20757</v>
      </c>
      <c r="Y8661">
        <f>WEEKDAY(Sheet1[[#This Row],[Datekey_Opening]])</f>
        <v>6</v>
      </c>
      <c r="Z8661" s="1" t="s">
        <v>20629</v>
      </c>
      <c r="AA8661" t="s">
        <v>20729</v>
      </c>
      <c r="AB8661" t="s">
        <v>30206</v>
      </c>
      <c r="AC8661" t="s">
        <v>20618</v>
      </c>
      <c r="AD8661" t="str">
        <f t="shared" si="135"/>
        <v>2018-Jan</v>
      </c>
      <c r="AE8661" t="str" cm="1">
        <f t="array" ref="AE8661">_xlfn.IFS(R8661 &lt;= 100, "Bucket 1: 0-100",
     R8661&lt;= 500, "Bucket 2: 100-500",
     R8661 &lt;= 1000, "Bucket 3: 500-1000",
     R8661&lt;= 5000, "Bucket 4: 1000-5000",R8661&lt;=100000,"Bucket 5:5000-100000",
    R8661&gt; 100000, "Bucket 6:100000 and above" )</f>
        <v>Bucket 3: 500-1000</v>
      </c>
      <c r="AF8661" t="str" cm="1">
        <f t="array" ref="AF8661">_xlfn.IFS(T8661&lt;=1.9, "Poor",
     T8661&lt;=2.9, " Average",
     T8661&lt;=3.9, "Good",
     T8661&lt;=5,  "Excellent")</f>
        <v>Good</v>
      </c>
      <c r="AI8661" s="1"/>
      <c r="AJ8661" s="1"/>
      <c r="AK8661" s="41">
        <v>1</v>
      </c>
      <c r="AL8661" s="41" t="s">
        <v>20</v>
      </c>
    </row>
    <row r="8662" spans="1:38" x14ac:dyDescent="0.3">
      <c r="A8662" s="1" t="s">
        <v>29305</v>
      </c>
      <c r="B8662" s="1" t="s">
        <v>18013</v>
      </c>
      <c r="C8662" s="1" t="s">
        <v>20825</v>
      </c>
      <c r="D8662" s="1" t="s">
        <v>20606</v>
      </c>
      <c r="E8662" s="1" t="s">
        <v>18004</v>
      </c>
      <c r="F8662" s="1" t="s">
        <v>18014</v>
      </c>
      <c r="G8662" s="1" t="s">
        <v>18004</v>
      </c>
      <c r="H8662" s="1" t="s">
        <v>18006</v>
      </c>
      <c r="I8662">
        <v>-112.4516</v>
      </c>
      <c r="J8662">
        <v>42.8919</v>
      </c>
      <c r="K8662" s="1" t="s">
        <v>18015</v>
      </c>
      <c r="L8662" s="1" t="s">
        <v>515</v>
      </c>
      <c r="M8662" s="1" t="s">
        <v>26</v>
      </c>
      <c r="N8662" s="1" t="s">
        <v>26</v>
      </c>
      <c r="O8662" s="1" t="s">
        <v>26</v>
      </c>
      <c r="P8662" s="1" t="s">
        <v>26</v>
      </c>
      <c r="Q8662">
        <v>3</v>
      </c>
      <c r="R8662">
        <v>121</v>
      </c>
      <c r="S8662">
        <v>30</v>
      </c>
      <c r="T8662">
        <v>3.6</v>
      </c>
      <c r="U8662" s="2">
        <v>42576</v>
      </c>
      <c r="V8662">
        <v>2016</v>
      </c>
      <c r="W8662">
        <v>7</v>
      </c>
      <c r="X8662" s="1" t="s">
        <v>20655</v>
      </c>
      <c r="Y8662">
        <f>WEEKDAY(Sheet1[[#This Row],[Datekey_Opening]])</f>
        <v>2</v>
      </c>
      <c r="Z8662" s="1" t="s">
        <v>20627</v>
      </c>
      <c r="AA8662" t="s">
        <v>20617</v>
      </c>
      <c r="AB8662" t="s">
        <v>30200</v>
      </c>
      <c r="AC8662" t="s">
        <v>30198</v>
      </c>
      <c r="AD8662" t="str">
        <f t="shared" si="135"/>
        <v>2016-Jul</v>
      </c>
      <c r="AE8662" t="str" cm="1">
        <f t="array" ref="AE8662">_xlfn.IFS(R8662 &lt;= 100, "Bucket 1: 0-100",
     R8662&lt;= 500, "Bucket 2: 100-500",
     R8662 &lt;= 1000, "Bucket 3: 500-1000",
     R8662&lt;= 5000, "Bucket 4: 1000-5000",R8662&lt;=100000,"Bucket 5:5000-100000",
    R8662&gt; 100000, "Bucket 6:100000 and above" )</f>
        <v>Bucket 2: 100-500</v>
      </c>
      <c r="AF8662" t="str" cm="1">
        <f t="array" ref="AF8662">_xlfn.IFS(T8662&lt;=1.9, "Poor",
     T8662&lt;=2.9, " Average",
     T8662&lt;=3.9, "Good",
     T8662&lt;=5,  "Excellent")</f>
        <v>Good</v>
      </c>
      <c r="AI8662" s="1"/>
      <c r="AJ8662" s="1"/>
      <c r="AK8662" s="42">
        <v>1</v>
      </c>
      <c r="AL8662" s="42" t="s">
        <v>20</v>
      </c>
    </row>
    <row r="8663" spans="1:38" x14ac:dyDescent="0.3">
      <c r="A8663" s="1" t="s">
        <v>29306</v>
      </c>
      <c r="B8663" s="1" t="s">
        <v>18016</v>
      </c>
      <c r="C8663" s="1" t="s">
        <v>20825</v>
      </c>
      <c r="D8663" s="1" t="s">
        <v>20606</v>
      </c>
      <c r="E8663" s="1" t="s">
        <v>1845</v>
      </c>
      <c r="F8663" s="1" t="s">
        <v>18017</v>
      </c>
      <c r="G8663" s="1" t="s">
        <v>18018</v>
      </c>
      <c r="H8663" s="1" t="s">
        <v>18019</v>
      </c>
      <c r="I8663">
        <v>-156.45528400000001</v>
      </c>
      <c r="J8663">
        <v>20.748837999999999</v>
      </c>
      <c r="K8663" s="1" t="s">
        <v>1881</v>
      </c>
      <c r="L8663" s="1" t="s">
        <v>515</v>
      </c>
      <c r="M8663" s="1" t="s">
        <v>26</v>
      </c>
      <c r="N8663" s="1" t="s">
        <v>26</v>
      </c>
      <c r="O8663" s="1" t="s">
        <v>26</v>
      </c>
      <c r="P8663" s="1" t="s">
        <v>26</v>
      </c>
      <c r="Q8663">
        <v>3</v>
      </c>
      <c r="R8663">
        <v>487</v>
      </c>
      <c r="S8663">
        <v>30</v>
      </c>
      <c r="T8663">
        <v>4.5</v>
      </c>
      <c r="U8663" s="2">
        <v>40383</v>
      </c>
      <c r="V8663">
        <v>2010</v>
      </c>
      <c r="W8663">
        <v>7</v>
      </c>
      <c r="X8663" s="1" t="s">
        <v>20655</v>
      </c>
      <c r="Y8663">
        <f>WEEKDAY(Sheet1[[#This Row],[Datekey_Opening]])</f>
        <v>7</v>
      </c>
      <c r="Z8663" s="1" t="s">
        <v>20616</v>
      </c>
      <c r="AA8663" t="s">
        <v>20617</v>
      </c>
      <c r="AB8663" t="s">
        <v>30200</v>
      </c>
      <c r="AC8663" t="s">
        <v>30198</v>
      </c>
      <c r="AD8663" t="str">
        <f t="shared" si="135"/>
        <v>2010-Jul</v>
      </c>
      <c r="AE8663" t="str" cm="1">
        <f t="array" ref="AE8663">_xlfn.IFS(R8663 &lt;= 100, "Bucket 1: 0-100",
     R8663&lt;= 500, "Bucket 2: 100-500",
     R8663 &lt;= 1000, "Bucket 3: 500-1000",
     R8663&lt;= 5000, "Bucket 4: 1000-5000",R8663&lt;=100000,"Bucket 5:5000-100000",
    R8663&gt; 100000, "Bucket 6:100000 and above" )</f>
        <v>Bucket 2: 100-500</v>
      </c>
      <c r="AF8663" t="str" cm="1">
        <f t="array" ref="AF8663">_xlfn.IFS(T8663&lt;=1.9, "Poor",
     T8663&lt;=2.9, " Average",
     T8663&lt;=3.9, "Good",
     T8663&lt;=5,  "Excellent")</f>
        <v>Excellent</v>
      </c>
      <c r="AI8663" s="1"/>
      <c r="AJ8663" s="1"/>
      <c r="AK8663" s="41">
        <v>1</v>
      </c>
      <c r="AL8663" s="41" t="s">
        <v>11219</v>
      </c>
    </row>
    <row r="8664" spans="1:38" x14ac:dyDescent="0.3">
      <c r="A8664" s="1" t="s">
        <v>29307</v>
      </c>
      <c r="B8664" s="1" t="s">
        <v>18020</v>
      </c>
      <c r="C8664" s="1" t="s">
        <v>20614</v>
      </c>
      <c r="D8664" s="1" t="s">
        <v>20593</v>
      </c>
      <c r="E8664" s="1" t="s">
        <v>15857</v>
      </c>
      <c r="F8664" s="1" t="s">
        <v>18021</v>
      </c>
      <c r="G8664" s="1" t="s">
        <v>11387</v>
      </c>
      <c r="H8664" s="1" t="s">
        <v>17465</v>
      </c>
      <c r="I8664">
        <v>76.797620499999994</v>
      </c>
      <c r="J8664">
        <v>30.733479500000001</v>
      </c>
      <c r="K8664" s="1" t="s">
        <v>588</v>
      </c>
      <c r="L8664" s="1" t="s">
        <v>25</v>
      </c>
      <c r="M8664" s="1" t="s">
        <v>26</v>
      </c>
      <c r="N8664" s="1" t="s">
        <v>26</v>
      </c>
      <c r="O8664" s="1" t="s">
        <v>26</v>
      </c>
      <c r="P8664" s="1" t="s">
        <v>26</v>
      </c>
      <c r="Q8664">
        <v>4</v>
      </c>
      <c r="R8664">
        <v>817</v>
      </c>
      <c r="S8664">
        <v>2200</v>
      </c>
      <c r="T8664">
        <v>4.4000000000000004</v>
      </c>
      <c r="U8664" s="2">
        <v>40340</v>
      </c>
      <c r="V8664">
        <v>2010</v>
      </c>
      <c r="W8664">
        <v>6</v>
      </c>
      <c r="X8664" s="1" t="s">
        <v>20666</v>
      </c>
      <c r="Y8664">
        <f>WEEKDAY(Sheet1[[#This Row],[Datekey_Opening]])</f>
        <v>6</v>
      </c>
      <c r="Z8664" s="1" t="s">
        <v>20629</v>
      </c>
      <c r="AA8664" t="s">
        <v>20667</v>
      </c>
      <c r="AB8664" t="s">
        <v>30201</v>
      </c>
      <c r="AC8664" t="s">
        <v>30202</v>
      </c>
      <c r="AD8664" t="str">
        <f t="shared" si="135"/>
        <v>2010-Jun</v>
      </c>
      <c r="AE8664" t="str" cm="1">
        <f t="array" ref="AE8664">_xlfn.IFS(R8664 &lt;= 100, "Bucket 1: 0-100",
     R8664&lt;= 500, "Bucket 2: 100-500",
     R8664 &lt;= 1000, "Bucket 3: 500-1000",
     R8664&lt;= 5000, "Bucket 4: 1000-5000",R8664&lt;=100000,"Bucket 5:5000-100000",
    R8664&gt; 100000, "Bucket 6:100000 and above" )</f>
        <v>Bucket 3: 500-1000</v>
      </c>
      <c r="AF8664" t="str" cm="1">
        <f t="array" ref="AF8664">_xlfn.IFS(T8664&lt;=1.9, "Poor",
     T8664&lt;=2.9, " Average",
     T8664&lt;=3.9, "Good",
     T8664&lt;=5,  "Excellent")</f>
        <v>Excellent</v>
      </c>
      <c r="AI8664" s="1"/>
      <c r="AJ8664" s="1"/>
      <c r="AK8664" s="41">
        <v>1</v>
      </c>
      <c r="AL8664" s="41" t="s">
        <v>13423</v>
      </c>
    </row>
    <row r="8665" spans="1:38" x14ac:dyDescent="0.3">
      <c r="A8665" s="1" t="s">
        <v>29308</v>
      </c>
      <c r="B8665" s="1" t="s">
        <v>18022</v>
      </c>
      <c r="C8665" s="1" t="s">
        <v>20614</v>
      </c>
      <c r="D8665" s="1" t="s">
        <v>20593</v>
      </c>
      <c r="E8665" s="1" t="s">
        <v>20</v>
      </c>
      <c r="F8665" s="1" t="s">
        <v>18023</v>
      </c>
      <c r="G8665" s="1" t="s">
        <v>1914</v>
      </c>
      <c r="H8665" s="1" t="s">
        <v>1915</v>
      </c>
      <c r="I8665">
        <v>77.196096999999995</v>
      </c>
      <c r="J8665">
        <v>28.559006799999999</v>
      </c>
      <c r="K8665" s="1" t="s">
        <v>14759</v>
      </c>
      <c r="L8665" s="1" t="s">
        <v>25</v>
      </c>
      <c r="M8665" s="1" t="s">
        <v>33</v>
      </c>
      <c r="N8665" s="1" t="s">
        <v>26</v>
      </c>
      <c r="O8665" s="1" t="s">
        <v>26</v>
      </c>
      <c r="P8665" s="1" t="s">
        <v>26</v>
      </c>
      <c r="Q8665">
        <v>4</v>
      </c>
      <c r="R8665">
        <v>622</v>
      </c>
      <c r="S8665">
        <v>2300</v>
      </c>
      <c r="T8665">
        <v>3.7</v>
      </c>
      <c r="U8665" s="2">
        <v>40490</v>
      </c>
      <c r="V8665">
        <v>2010</v>
      </c>
      <c r="W8665">
        <v>11</v>
      </c>
      <c r="X8665" s="1" t="s">
        <v>20785</v>
      </c>
      <c r="Y8665">
        <f>WEEKDAY(Sheet1[[#This Row],[Datekey_Opening]])</f>
        <v>2</v>
      </c>
      <c r="Z8665" s="1" t="s">
        <v>20627</v>
      </c>
      <c r="AA8665" t="s">
        <v>20767</v>
      </c>
      <c r="AB8665" t="s">
        <v>30209</v>
      </c>
      <c r="AC8665" t="s">
        <v>30208</v>
      </c>
      <c r="AD8665" t="str">
        <f t="shared" si="135"/>
        <v>2010-Nov</v>
      </c>
      <c r="AE8665" t="str" cm="1">
        <f t="array" ref="AE8665">_xlfn.IFS(R8665 &lt;= 100, "Bucket 1: 0-100",
     R8665&lt;= 500, "Bucket 2: 100-500",
     R8665 &lt;= 1000, "Bucket 3: 500-1000",
     R8665&lt;= 5000, "Bucket 4: 1000-5000",R8665&lt;=100000,"Bucket 5:5000-100000",
    R8665&gt; 100000, "Bucket 6:100000 and above" )</f>
        <v>Bucket 3: 500-1000</v>
      </c>
      <c r="AF8665" t="str" cm="1">
        <f t="array" ref="AF8665">_xlfn.IFS(T8665&lt;=1.9, "Poor",
     T8665&lt;=2.9, " Average",
     T8665&lt;=3.9, "Good",
     T8665&lt;=5,  "Excellent")</f>
        <v>Good</v>
      </c>
      <c r="AI8665" s="1"/>
      <c r="AJ8665" s="1"/>
      <c r="AK8665" s="42">
        <v>1</v>
      </c>
      <c r="AL8665" s="42" t="s">
        <v>13423</v>
      </c>
    </row>
    <row r="8666" spans="1:38" x14ac:dyDescent="0.3">
      <c r="A8666" s="1" t="s">
        <v>29309</v>
      </c>
      <c r="B8666" s="1" t="s">
        <v>18024</v>
      </c>
      <c r="C8666" s="1" t="s">
        <v>20614</v>
      </c>
      <c r="D8666" s="1" t="s">
        <v>20593</v>
      </c>
      <c r="E8666" s="1" t="s">
        <v>11219</v>
      </c>
      <c r="F8666" s="1" t="s">
        <v>18025</v>
      </c>
      <c r="G8666" s="1" t="s">
        <v>11286</v>
      </c>
      <c r="H8666" s="1" t="s">
        <v>11287</v>
      </c>
      <c r="I8666">
        <v>77.088328200000007</v>
      </c>
      <c r="J8666">
        <v>28.494814699999999</v>
      </c>
      <c r="K8666" s="1" t="s">
        <v>18026</v>
      </c>
      <c r="L8666" s="1" t="s">
        <v>25</v>
      </c>
      <c r="M8666" s="1" t="s">
        <v>26</v>
      </c>
      <c r="N8666" s="1" t="s">
        <v>26</v>
      </c>
      <c r="O8666" s="1" t="s">
        <v>26</v>
      </c>
      <c r="P8666" s="1" t="s">
        <v>26</v>
      </c>
      <c r="Q8666">
        <v>4</v>
      </c>
      <c r="R8666">
        <v>1046</v>
      </c>
      <c r="S8666">
        <v>2300</v>
      </c>
      <c r="T8666">
        <v>3.8</v>
      </c>
      <c r="U8666" s="2">
        <v>40833</v>
      </c>
      <c r="V8666">
        <v>2011</v>
      </c>
      <c r="W8666">
        <v>10</v>
      </c>
      <c r="X8666" s="1" t="s">
        <v>20796</v>
      </c>
      <c r="Y8666">
        <f>WEEKDAY(Sheet1[[#This Row],[Datekey_Opening]])</f>
        <v>2</v>
      </c>
      <c r="Z8666" s="1" t="s">
        <v>20627</v>
      </c>
      <c r="AA8666" t="s">
        <v>20767</v>
      </c>
      <c r="AB8666" t="s">
        <v>30210</v>
      </c>
      <c r="AC8666" t="s">
        <v>30208</v>
      </c>
      <c r="AD8666" t="str">
        <f t="shared" si="135"/>
        <v>2011-Oct</v>
      </c>
      <c r="AE8666" t="str" cm="1">
        <f t="array" ref="AE8666">_xlfn.IFS(R8666 &lt;= 100, "Bucket 1: 0-100",
     R8666&lt;= 500, "Bucket 2: 100-500",
     R8666 &lt;= 1000, "Bucket 3: 500-1000",
     R8666&lt;= 5000, "Bucket 4: 1000-5000",R8666&lt;=100000,"Bucket 5:5000-100000",
    R8666&gt; 100000, "Bucket 6:100000 and above" )</f>
        <v>Bucket 4: 1000-5000</v>
      </c>
      <c r="AF8666" t="str" cm="1">
        <f t="array" ref="AF8666">_xlfn.IFS(T8666&lt;=1.9, "Poor",
     T8666&lt;=2.9, " Average",
     T8666&lt;=3.9, "Good",
     T8666&lt;=5,  "Excellent")</f>
        <v>Good</v>
      </c>
      <c r="AI8666" s="1"/>
      <c r="AJ8666" s="1"/>
      <c r="AK8666" s="41">
        <v>30</v>
      </c>
      <c r="AL8666" s="41" t="s">
        <v>2135</v>
      </c>
    </row>
    <row r="8667" spans="1:38" x14ac:dyDescent="0.3">
      <c r="A8667" s="1" t="s">
        <v>29310</v>
      </c>
      <c r="B8667" s="1" t="s">
        <v>18027</v>
      </c>
      <c r="C8667" s="1" t="s">
        <v>20614</v>
      </c>
      <c r="D8667" s="1" t="s">
        <v>20593</v>
      </c>
      <c r="E8667" s="1" t="s">
        <v>16155</v>
      </c>
      <c r="F8667" s="1" t="s">
        <v>18028</v>
      </c>
      <c r="G8667" s="1" t="s">
        <v>18029</v>
      </c>
      <c r="H8667" s="1" t="s">
        <v>18030</v>
      </c>
      <c r="I8667">
        <v>75.793006700000007</v>
      </c>
      <c r="J8667">
        <v>26.9029402</v>
      </c>
      <c r="K8667" s="1" t="s">
        <v>18031</v>
      </c>
      <c r="L8667" s="1" t="s">
        <v>25</v>
      </c>
      <c r="M8667" s="1" t="s">
        <v>26</v>
      </c>
      <c r="N8667" s="1" t="s">
        <v>26</v>
      </c>
      <c r="O8667" s="1" t="s">
        <v>26</v>
      </c>
      <c r="P8667" s="1" t="s">
        <v>26</v>
      </c>
      <c r="Q8667">
        <v>4</v>
      </c>
      <c r="R8667">
        <v>420</v>
      </c>
      <c r="S8667">
        <v>2300</v>
      </c>
      <c r="T8667">
        <v>4.5</v>
      </c>
      <c r="U8667" s="2">
        <v>41400</v>
      </c>
      <c r="V8667">
        <v>2013</v>
      </c>
      <c r="W8667">
        <v>5</v>
      </c>
      <c r="X8667" s="1" t="s">
        <v>20693</v>
      </c>
      <c r="Y8667">
        <f>WEEKDAY(Sheet1[[#This Row],[Datekey_Opening]])</f>
        <v>2</v>
      </c>
      <c r="Z8667" s="1" t="s">
        <v>20627</v>
      </c>
      <c r="AA8667" t="s">
        <v>20667</v>
      </c>
      <c r="AB8667" t="s">
        <v>30203</v>
      </c>
      <c r="AC8667" t="s">
        <v>30202</v>
      </c>
      <c r="AD8667" t="str">
        <f t="shared" si="135"/>
        <v>2013-May</v>
      </c>
      <c r="AE8667" t="str" cm="1">
        <f t="array" ref="AE8667">_xlfn.IFS(R8667 &lt;= 100, "Bucket 1: 0-100",
     R8667&lt;= 500, "Bucket 2: 100-500",
     R8667 &lt;= 1000, "Bucket 3: 500-1000",
     R8667&lt;= 5000, "Bucket 4: 1000-5000",R8667&lt;=100000,"Bucket 5:5000-100000",
    R8667&gt; 100000, "Bucket 6:100000 and above" )</f>
        <v>Bucket 2: 100-500</v>
      </c>
      <c r="AF8667" t="str" cm="1">
        <f t="array" ref="AF8667">_xlfn.IFS(T8667&lt;=1.9, "Poor",
     T8667&lt;=2.9, " Average",
     T8667&lt;=3.9, "Good",
     T8667&lt;=5,  "Excellent")</f>
        <v>Excellent</v>
      </c>
      <c r="AI8667" s="1"/>
      <c r="AJ8667" s="1"/>
      <c r="AK8667" s="41">
        <v>1</v>
      </c>
      <c r="AL8667" s="41" t="s">
        <v>20</v>
      </c>
    </row>
    <row r="8668" spans="1:38" x14ac:dyDescent="0.3">
      <c r="A8668" s="1" t="s">
        <v>29311</v>
      </c>
      <c r="B8668" s="1" t="s">
        <v>18032</v>
      </c>
      <c r="C8668" s="1" t="s">
        <v>20614</v>
      </c>
      <c r="D8668" s="1" t="s">
        <v>20593</v>
      </c>
      <c r="E8668" s="1" t="s">
        <v>13423</v>
      </c>
      <c r="F8668" s="1" t="s">
        <v>18033</v>
      </c>
      <c r="G8668" s="1" t="s">
        <v>14910</v>
      </c>
      <c r="H8668" s="1" t="s">
        <v>14911</v>
      </c>
      <c r="I8668">
        <v>77.322368769999997</v>
      </c>
      <c r="J8668">
        <v>28.569549609999999</v>
      </c>
      <c r="K8668" s="1" t="s">
        <v>11955</v>
      </c>
      <c r="L8668" s="1" t="s">
        <v>25</v>
      </c>
      <c r="M8668" s="1" t="s">
        <v>33</v>
      </c>
      <c r="N8668" s="1" t="s">
        <v>33</v>
      </c>
      <c r="O8668" s="1" t="s">
        <v>26</v>
      </c>
      <c r="P8668" s="1" t="s">
        <v>26</v>
      </c>
      <c r="Q8668">
        <v>4</v>
      </c>
      <c r="R8668">
        <v>214</v>
      </c>
      <c r="S8668">
        <v>2350</v>
      </c>
      <c r="T8668">
        <v>3.5</v>
      </c>
      <c r="U8668" s="2">
        <v>42133</v>
      </c>
      <c r="V8668">
        <v>2015</v>
      </c>
      <c r="W8668">
        <v>5</v>
      </c>
      <c r="X8668" s="1" t="s">
        <v>20693</v>
      </c>
      <c r="Y8668">
        <f>WEEKDAY(Sheet1[[#This Row],[Datekey_Opening]])</f>
        <v>7</v>
      </c>
      <c r="Z8668" s="1" t="s">
        <v>20616</v>
      </c>
      <c r="AA8668" t="s">
        <v>20667</v>
      </c>
      <c r="AB8668" t="s">
        <v>30203</v>
      </c>
      <c r="AC8668" t="s">
        <v>30202</v>
      </c>
      <c r="AD8668" t="str">
        <f t="shared" si="135"/>
        <v>2015-May</v>
      </c>
      <c r="AE8668" t="str" cm="1">
        <f t="array" ref="AE8668">_xlfn.IFS(R8668 &lt;= 100, "Bucket 1: 0-100",
     R8668&lt;= 500, "Bucket 2: 100-500",
     R8668 &lt;= 1000, "Bucket 3: 500-1000",
     R8668&lt;= 5000, "Bucket 4: 1000-5000",R8668&lt;=100000,"Bucket 5:5000-100000",
    R8668&gt; 100000, "Bucket 6:100000 and above" )</f>
        <v>Bucket 2: 100-500</v>
      </c>
      <c r="AF8668" t="str" cm="1">
        <f t="array" ref="AF8668">_xlfn.IFS(T8668&lt;=1.9, "Poor",
     T8668&lt;=2.9, " Average",
     T8668&lt;=3.9, "Good",
     T8668&lt;=5,  "Excellent")</f>
        <v>Good</v>
      </c>
      <c r="AI8668" s="1"/>
      <c r="AJ8668" s="1"/>
      <c r="AK8668" s="41">
        <v>1</v>
      </c>
      <c r="AL8668" s="41" t="s">
        <v>20</v>
      </c>
    </row>
    <row r="8669" spans="1:38" x14ac:dyDescent="0.3">
      <c r="A8669" s="1" t="s">
        <v>29312</v>
      </c>
      <c r="B8669" s="1" t="s">
        <v>18034</v>
      </c>
      <c r="C8669" s="1" t="s">
        <v>20825</v>
      </c>
      <c r="D8669" s="1" t="s">
        <v>20606</v>
      </c>
      <c r="E8669" s="1" t="s">
        <v>1870</v>
      </c>
      <c r="F8669" s="1" t="s">
        <v>18035</v>
      </c>
      <c r="G8669" s="1" t="s">
        <v>1870</v>
      </c>
      <c r="H8669" s="1" t="s">
        <v>1872</v>
      </c>
      <c r="I8669">
        <v>-84.175899999999999</v>
      </c>
      <c r="J8669">
        <v>31.588200000000001</v>
      </c>
      <c r="K8669" s="1"/>
      <c r="L8669" s="1" t="s">
        <v>515</v>
      </c>
      <c r="M8669" s="1" t="s">
        <v>26</v>
      </c>
      <c r="N8669" s="1" t="s">
        <v>26</v>
      </c>
      <c r="O8669" s="1" t="s">
        <v>26</v>
      </c>
      <c r="P8669" s="1" t="s">
        <v>26</v>
      </c>
      <c r="Q8669">
        <v>1</v>
      </c>
      <c r="R8669">
        <v>36</v>
      </c>
      <c r="S8669">
        <v>0</v>
      </c>
      <c r="T8669">
        <v>3.4</v>
      </c>
      <c r="U8669" s="2">
        <v>40658</v>
      </c>
      <c r="V8669">
        <v>2011</v>
      </c>
      <c r="W8669">
        <v>4</v>
      </c>
      <c r="X8669" s="1" t="s">
        <v>20705</v>
      </c>
      <c r="Y8669">
        <f>WEEKDAY(Sheet1[[#This Row],[Datekey_Opening]])</f>
        <v>2</v>
      </c>
      <c r="Z8669" s="1" t="s">
        <v>20627</v>
      </c>
      <c r="AA8669" t="s">
        <v>20667</v>
      </c>
      <c r="AB8669" t="s">
        <v>30204</v>
      </c>
      <c r="AC8669" t="s">
        <v>30202</v>
      </c>
      <c r="AD8669" t="str">
        <f t="shared" si="135"/>
        <v>2011-Apr</v>
      </c>
      <c r="AE8669" t="str" cm="1">
        <f t="array" ref="AE8669">_xlfn.IFS(R8669 &lt;= 100, "Bucket 1: 0-100",
     R8669&lt;= 500, "Bucket 2: 100-500",
     R8669 &lt;= 1000, "Bucket 3: 500-1000",
     R8669&lt;= 5000, "Bucket 4: 1000-5000",R8669&lt;=100000,"Bucket 5:5000-100000",
    R8669&gt; 100000, "Bucket 6:100000 and above" )</f>
        <v>Bucket 1: 0-100</v>
      </c>
      <c r="AF8669" t="str" cm="1">
        <f t="array" ref="AF8669">_xlfn.IFS(T8669&lt;=1.9, "Poor",
     T8669&lt;=2.9, " Average",
     T8669&lt;=3.9, "Good",
     T8669&lt;=5,  "Excellent")</f>
        <v>Good</v>
      </c>
      <c r="AI8669" s="1"/>
      <c r="AJ8669" s="1"/>
      <c r="AK8669" s="42">
        <v>216</v>
      </c>
      <c r="AL8669" s="42" t="s">
        <v>18137</v>
      </c>
    </row>
    <row r="8670" spans="1:38" x14ac:dyDescent="0.3">
      <c r="A8670" s="1" t="s">
        <v>29313</v>
      </c>
      <c r="B8670" s="1" t="s">
        <v>18036</v>
      </c>
      <c r="C8670" s="1" t="s">
        <v>20825</v>
      </c>
      <c r="D8670" s="1" t="s">
        <v>20606</v>
      </c>
      <c r="E8670" s="1" t="s">
        <v>510</v>
      </c>
      <c r="F8670" s="1" t="s">
        <v>18037</v>
      </c>
      <c r="G8670" s="1" t="s">
        <v>18038</v>
      </c>
      <c r="H8670" s="1" t="s">
        <v>18039</v>
      </c>
      <c r="I8670">
        <v>-81.364346999999995</v>
      </c>
      <c r="J8670">
        <v>28.560504999999999</v>
      </c>
      <c r="K8670" s="1" t="s">
        <v>4330</v>
      </c>
      <c r="L8670" s="1" t="s">
        <v>515</v>
      </c>
      <c r="M8670" s="1" t="s">
        <v>26</v>
      </c>
      <c r="N8670" s="1" t="s">
        <v>26</v>
      </c>
      <c r="O8670" s="1" t="s">
        <v>26</v>
      </c>
      <c r="P8670" s="1" t="s">
        <v>26</v>
      </c>
      <c r="Q8670">
        <v>3</v>
      </c>
      <c r="R8670">
        <v>1293</v>
      </c>
      <c r="S8670">
        <v>35</v>
      </c>
      <c r="T8670">
        <v>4.5999999999999996</v>
      </c>
      <c r="U8670" s="2">
        <v>42839</v>
      </c>
      <c r="V8670">
        <v>2017</v>
      </c>
      <c r="W8670">
        <v>4</v>
      </c>
      <c r="X8670" s="1" t="s">
        <v>20705</v>
      </c>
      <c r="Y8670">
        <f>WEEKDAY(Sheet1[[#This Row],[Datekey_Opening]])</f>
        <v>6</v>
      </c>
      <c r="Z8670" s="1" t="s">
        <v>20629</v>
      </c>
      <c r="AA8670" t="s">
        <v>20667</v>
      </c>
      <c r="AB8670" t="s">
        <v>30204</v>
      </c>
      <c r="AC8670" t="s">
        <v>30202</v>
      </c>
      <c r="AD8670" t="str">
        <f t="shared" si="135"/>
        <v>2017-Apr</v>
      </c>
      <c r="AE8670" t="str" cm="1">
        <f t="array" ref="AE8670">_xlfn.IFS(R8670 &lt;= 100, "Bucket 1: 0-100",
     R8670&lt;= 500, "Bucket 2: 100-500",
     R8670 &lt;= 1000, "Bucket 3: 500-1000",
     R8670&lt;= 5000, "Bucket 4: 1000-5000",R8670&lt;=100000,"Bucket 5:5000-100000",
    R8670&gt; 100000, "Bucket 6:100000 and above" )</f>
        <v>Bucket 4: 1000-5000</v>
      </c>
      <c r="AF8670" t="str" cm="1">
        <f t="array" ref="AF8670">_xlfn.IFS(T8670&lt;=1.9, "Poor",
     T8670&lt;=2.9, " Average",
     T8670&lt;=3.9, "Good",
     T8670&lt;=5,  "Excellent")</f>
        <v>Excellent</v>
      </c>
      <c r="AI8670" s="1"/>
      <c r="AJ8670" s="1"/>
      <c r="AK8670" s="41">
        <v>1</v>
      </c>
      <c r="AL8670" s="41" t="s">
        <v>20</v>
      </c>
    </row>
    <row r="8671" spans="1:38" x14ac:dyDescent="0.3">
      <c r="A8671" s="1" t="s">
        <v>29314</v>
      </c>
      <c r="B8671" s="1" t="s">
        <v>18040</v>
      </c>
      <c r="C8671" s="1" t="s">
        <v>20614</v>
      </c>
      <c r="D8671" s="1" t="s">
        <v>20593</v>
      </c>
      <c r="E8671" s="1" t="s">
        <v>20</v>
      </c>
      <c r="F8671" s="1" t="s">
        <v>18041</v>
      </c>
      <c r="G8671" s="1" t="s">
        <v>1722</v>
      </c>
      <c r="H8671" s="1" t="s">
        <v>1723</v>
      </c>
      <c r="I8671">
        <v>77.194158999999999</v>
      </c>
      <c r="J8671">
        <v>28.554131399999999</v>
      </c>
      <c r="K8671" s="1" t="s">
        <v>2861</v>
      </c>
      <c r="L8671" s="1" t="s">
        <v>25</v>
      </c>
      <c r="M8671" s="1" t="s">
        <v>26</v>
      </c>
      <c r="N8671" s="1" t="s">
        <v>26</v>
      </c>
      <c r="O8671" s="1" t="s">
        <v>26</v>
      </c>
      <c r="P8671" s="1" t="s">
        <v>26</v>
      </c>
      <c r="Q8671">
        <v>4</v>
      </c>
      <c r="R8671">
        <v>884</v>
      </c>
      <c r="S8671">
        <v>2400</v>
      </c>
      <c r="T8671">
        <v>3.5</v>
      </c>
      <c r="U8671" s="2">
        <v>41703</v>
      </c>
      <c r="V8671">
        <v>2014</v>
      </c>
      <c r="W8671">
        <v>3</v>
      </c>
      <c r="X8671" s="1" t="s">
        <v>20728</v>
      </c>
      <c r="Y8671">
        <f>WEEKDAY(Sheet1[[#This Row],[Datekey_Opening]])</f>
        <v>4</v>
      </c>
      <c r="Z8671" s="1" t="s">
        <v>20644</v>
      </c>
      <c r="AA8671" t="s">
        <v>20729</v>
      </c>
      <c r="AB8671" t="s">
        <v>20619</v>
      </c>
      <c r="AC8671" t="s">
        <v>20618</v>
      </c>
      <c r="AD8671" t="str">
        <f t="shared" si="135"/>
        <v>2014-Mar</v>
      </c>
      <c r="AE8671" t="str" cm="1">
        <f t="array" ref="AE8671">_xlfn.IFS(R8671 &lt;= 100, "Bucket 1: 0-100",
     R8671&lt;= 500, "Bucket 2: 100-500",
     R8671 &lt;= 1000, "Bucket 3: 500-1000",
     R8671&lt;= 5000, "Bucket 4: 1000-5000",R8671&lt;=100000,"Bucket 5:5000-100000",
    R8671&gt; 100000, "Bucket 6:100000 and above" )</f>
        <v>Bucket 3: 500-1000</v>
      </c>
      <c r="AF8671" t="str" cm="1">
        <f t="array" ref="AF8671">_xlfn.IFS(T8671&lt;=1.9, "Poor",
     T8671&lt;=2.9, " Average",
     T8671&lt;=3.9, "Good",
     T8671&lt;=5,  "Excellent")</f>
        <v>Good</v>
      </c>
      <c r="AI8671" s="1"/>
      <c r="AJ8671" s="1"/>
      <c r="AK8671" s="42">
        <v>1</v>
      </c>
      <c r="AL8671" s="42" t="s">
        <v>20</v>
      </c>
    </row>
    <row r="8672" spans="1:38" x14ac:dyDescent="0.3">
      <c r="A8672" s="1" t="s">
        <v>29315</v>
      </c>
      <c r="B8672" s="1" t="s">
        <v>18042</v>
      </c>
      <c r="C8672" s="1" t="s">
        <v>20825</v>
      </c>
      <c r="D8672" s="1" t="s">
        <v>20606</v>
      </c>
      <c r="E8672" s="1" t="s">
        <v>510</v>
      </c>
      <c r="F8672" s="1" t="s">
        <v>18043</v>
      </c>
      <c r="G8672" s="1" t="s">
        <v>18044</v>
      </c>
      <c r="H8672" s="1" t="s">
        <v>18045</v>
      </c>
      <c r="I8672">
        <v>-81.522987000000001</v>
      </c>
      <c r="J8672">
        <v>28.527591999999999</v>
      </c>
      <c r="K8672" s="1" t="s">
        <v>18046</v>
      </c>
      <c r="L8672" s="1" t="s">
        <v>515</v>
      </c>
      <c r="M8672" s="1" t="s">
        <v>26</v>
      </c>
      <c r="N8672" s="1" t="s">
        <v>26</v>
      </c>
      <c r="O8672" s="1" t="s">
        <v>26</v>
      </c>
      <c r="P8672" s="1" t="s">
        <v>26</v>
      </c>
      <c r="Q8672">
        <v>3</v>
      </c>
      <c r="R8672">
        <v>1252</v>
      </c>
      <c r="S8672">
        <v>35</v>
      </c>
      <c r="T8672">
        <v>4.9000000000000004</v>
      </c>
      <c r="U8672" s="2">
        <v>41004</v>
      </c>
      <c r="V8672">
        <v>2012</v>
      </c>
      <c r="W8672">
        <v>4</v>
      </c>
      <c r="X8672" s="1" t="s">
        <v>20705</v>
      </c>
      <c r="Y8672">
        <f>WEEKDAY(Sheet1[[#This Row],[Datekey_Opening]])</f>
        <v>5</v>
      </c>
      <c r="Z8672" s="1" t="s">
        <v>20624</v>
      </c>
      <c r="AA8672" t="s">
        <v>20667</v>
      </c>
      <c r="AB8672" t="s">
        <v>30204</v>
      </c>
      <c r="AC8672" t="s">
        <v>30202</v>
      </c>
      <c r="AD8672" t="str">
        <f t="shared" si="135"/>
        <v>2012-Apr</v>
      </c>
      <c r="AE8672" t="str" cm="1">
        <f t="array" ref="AE8672">_xlfn.IFS(R8672 &lt;= 100, "Bucket 1: 0-100",
     R8672&lt;= 500, "Bucket 2: 100-500",
     R8672 &lt;= 1000, "Bucket 3: 500-1000",
     R8672&lt;= 5000, "Bucket 4: 1000-5000",R8672&lt;=100000,"Bucket 5:5000-100000",
    R8672&gt; 100000, "Bucket 6:100000 and above" )</f>
        <v>Bucket 4: 1000-5000</v>
      </c>
      <c r="AF8672" t="str" cm="1">
        <f t="array" ref="AF8672">_xlfn.IFS(T8672&lt;=1.9, "Poor",
     T8672&lt;=2.9, " Average",
     T8672&lt;=3.9, "Good",
     T8672&lt;=5,  "Excellent")</f>
        <v>Excellent</v>
      </c>
      <c r="AI8672" s="1"/>
      <c r="AJ8672" s="1"/>
      <c r="AK8672" s="41">
        <v>216</v>
      </c>
      <c r="AL8672" s="41" t="s">
        <v>1803</v>
      </c>
    </row>
    <row r="8673" spans="1:38" x14ac:dyDescent="0.3">
      <c r="A8673" s="1" t="s">
        <v>29316</v>
      </c>
      <c r="B8673" s="1" t="s">
        <v>18047</v>
      </c>
      <c r="C8673" s="1" t="s">
        <v>20825</v>
      </c>
      <c r="D8673" s="1" t="s">
        <v>20606</v>
      </c>
      <c r="E8673" s="1" t="s">
        <v>18048</v>
      </c>
      <c r="F8673" s="1" t="s">
        <v>18049</v>
      </c>
      <c r="G8673" s="1" t="s">
        <v>18048</v>
      </c>
      <c r="H8673" s="1" t="s">
        <v>18050</v>
      </c>
      <c r="I8673">
        <v>-84.942700000000002</v>
      </c>
      <c r="J8673">
        <v>32.481000000000002</v>
      </c>
      <c r="K8673" s="1" t="s">
        <v>2176</v>
      </c>
      <c r="L8673" s="1" t="s">
        <v>515</v>
      </c>
      <c r="M8673" s="1" t="s">
        <v>26</v>
      </c>
      <c r="N8673" s="1" t="s">
        <v>26</v>
      </c>
      <c r="O8673" s="1" t="s">
        <v>26</v>
      </c>
      <c r="P8673" s="1" t="s">
        <v>26</v>
      </c>
      <c r="Q8673">
        <v>1</v>
      </c>
      <c r="R8673">
        <v>170</v>
      </c>
      <c r="S8673">
        <v>0</v>
      </c>
      <c r="T8673">
        <v>4</v>
      </c>
      <c r="U8673" s="2">
        <v>40994</v>
      </c>
      <c r="V8673">
        <v>2012</v>
      </c>
      <c r="W8673">
        <v>3</v>
      </c>
      <c r="X8673" s="1" t="s">
        <v>20728</v>
      </c>
      <c r="Y8673">
        <f>WEEKDAY(Sheet1[[#This Row],[Datekey_Opening]])</f>
        <v>2</v>
      </c>
      <c r="Z8673" s="1" t="s">
        <v>20627</v>
      </c>
      <c r="AA8673" t="s">
        <v>20729</v>
      </c>
      <c r="AB8673" t="s">
        <v>20619</v>
      </c>
      <c r="AC8673" t="s">
        <v>20618</v>
      </c>
      <c r="AD8673" t="str">
        <f t="shared" si="135"/>
        <v>2012-Mar</v>
      </c>
      <c r="AE8673" t="str" cm="1">
        <f t="array" ref="AE8673">_xlfn.IFS(R8673 &lt;= 100, "Bucket 1: 0-100",
     R8673&lt;= 500, "Bucket 2: 100-500",
     R8673 &lt;= 1000, "Bucket 3: 500-1000",
     R8673&lt;= 5000, "Bucket 4: 1000-5000",R8673&lt;=100000,"Bucket 5:5000-100000",
    R8673&gt; 100000, "Bucket 6:100000 and above" )</f>
        <v>Bucket 2: 100-500</v>
      </c>
      <c r="AF8673" t="str" cm="1">
        <f t="array" ref="AF8673">_xlfn.IFS(T8673&lt;=1.9, "Poor",
     T8673&lt;=2.9, " Average",
     T8673&lt;=3.9, "Good",
     T8673&lt;=5,  "Excellent")</f>
        <v>Excellent</v>
      </c>
      <c r="AI8673" s="1"/>
      <c r="AJ8673" s="1"/>
      <c r="AK8673" s="42">
        <v>1</v>
      </c>
      <c r="AL8673" s="42" t="s">
        <v>20</v>
      </c>
    </row>
    <row r="8674" spans="1:38" x14ac:dyDescent="0.3">
      <c r="A8674" s="1" t="s">
        <v>29317</v>
      </c>
      <c r="B8674" s="1" t="s">
        <v>18051</v>
      </c>
      <c r="C8674" s="1" t="s">
        <v>20825</v>
      </c>
      <c r="D8674" s="1" t="s">
        <v>20606</v>
      </c>
      <c r="E8674" s="1" t="s">
        <v>18004</v>
      </c>
      <c r="F8674" s="1" t="s">
        <v>18052</v>
      </c>
      <c r="G8674" s="1" t="s">
        <v>18053</v>
      </c>
      <c r="H8674" s="1" t="s">
        <v>18054</v>
      </c>
      <c r="I8674">
        <v>-112.0127</v>
      </c>
      <c r="J8674">
        <v>42.619199999999999</v>
      </c>
      <c r="K8674" s="1" t="s">
        <v>18055</v>
      </c>
      <c r="L8674" s="1" t="s">
        <v>515</v>
      </c>
      <c r="M8674" s="1" t="s">
        <v>26</v>
      </c>
      <c r="N8674" s="1" t="s">
        <v>26</v>
      </c>
      <c r="O8674" s="1" t="s">
        <v>26</v>
      </c>
      <c r="P8674" s="1" t="s">
        <v>26</v>
      </c>
      <c r="Q8674">
        <v>1</v>
      </c>
      <c r="R8674">
        <v>59</v>
      </c>
      <c r="S8674">
        <v>0</v>
      </c>
      <c r="T8674">
        <v>3.6</v>
      </c>
      <c r="U8674" s="2">
        <v>42809</v>
      </c>
      <c r="V8674">
        <v>2017</v>
      </c>
      <c r="W8674">
        <v>3</v>
      </c>
      <c r="X8674" s="1" t="s">
        <v>20728</v>
      </c>
      <c r="Y8674">
        <f>WEEKDAY(Sheet1[[#This Row],[Datekey_Opening]])</f>
        <v>4</v>
      </c>
      <c r="Z8674" s="1" t="s">
        <v>20644</v>
      </c>
      <c r="AA8674" t="s">
        <v>20729</v>
      </c>
      <c r="AB8674" t="s">
        <v>20619</v>
      </c>
      <c r="AC8674" t="s">
        <v>20618</v>
      </c>
      <c r="AD8674" t="str">
        <f t="shared" si="135"/>
        <v>2017-Mar</v>
      </c>
      <c r="AE8674" t="str" cm="1">
        <f t="array" ref="AE8674">_xlfn.IFS(R8674 &lt;= 100, "Bucket 1: 0-100",
     R8674&lt;= 500, "Bucket 2: 100-500",
     R8674 &lt;= 1000, "Bucket 3: 500-1000",
     R8674&lt;= 5000, "Bucket 4: 1000-5000",R8674&lt;=100000,"Bucket 5:5000-100000",
    R8674&gt; 100000, "Bucket 6:100000 and above" )</f>
        <v>Bucket 1: 0-100</v>
      </c>
      <c r="AF8674" t="str" cm="1">
        <f t="array" ref="AF8674">_xlfn.IFS(T8674&lt;=1.9, "Poor",
     T8674&lt;=2.9, " Average",
     T8674&lt;=3.9, "Good",
     T8674&lt;=5,  "Excellent")</f>
        <v>Good</v>
      </c>
      <c r="AI8674" s="1"/>
      <c r="AJ8674" s="1"/>
      <c r="AK8674" s="42">
        <v>1</v>
      </c>
      <c r="AL8674" s="42" t="s">
        <v>20</v>
      </c>
    </row>
    <row r="8675" spans="1:38" x14ac:dyDescent="0.3">
      <c r="A8675" s="1" t="s">
        <v>29318</v>
      </c>
      <c r="B8675" s="1" t="s">
        <v>16678</v>
      </c>
      <c r="C8675" s="1" t="s">
        <v>20614</v>
      </c>
      <c r="D8675" s="1" t="s">
        <v>20593</v>
      </c>
      <c r="E8675" s="1" t="s">
        <v>20</v>
      </c>
      <c r="F8675" s="1" t="s">
        <v>18056</v>
      </c>
      <c r="G8675" s="1" t="s">
        <v>758</v>
      </c>
      <c r="H8675" s="1" t="s">
        <v>759</v>
      </c>
      <c r="I8675">
        <v>77.1375058</v>
      </c>
      <c r="J8675">
        <v>28.712759599999998</v>
      </c>
      <c r="K8675" s="1" t="s">
        <v>500</v>
      </c>
      <c r="L8675" s="1" t="s">
        <v>25</v>
      </c>
      <c r="M8675" s="1" t="s">
        <v>33</v>
      </c>
      <c r="N8675" s="1" t="s">
        <v>26</v>
      </c>
      <c r="O8675" s="1" t="s">
        <v>26</v>
      </c>
      <c r="P8675" s="1" t="s">
        <v>26</v>
      </c>
      <c r="Q8675">
        <v>4</v>
      </c>
      <c r="R8675">
        <v>11</v>
      </c>
      <c r="S8675">
        <v>2400</v>
      </c>
      <c r="T8675">
        <v>3.2</v>
      </c>
      <c r="U8675" s="2">
        <v>40879</v>
      </c>
      <c r="V8675">
        <v>2011</v>
      </c>
      <c r="W8675">
        <v>12</v>
      </c>
      <c r="X8675" s="1" t="s">
        <v>20766</v>
      </c>
      <c r="Y8675">
        <f>WEEKDAY(Sheet1[[#This Row],[Datekey_Opening]])</f>
        <v>6</v>
      </c>
      <c r="Z8675" s="1" t="s">
        <v>20629</v>
      </c>
      <c r="AA8675" t="s">
        <v>20767</v>
      </c>
      <c r="AB8675" t="s">
        <v>30207</v>
      </c>
      <c r="AC8675" t="s">
        <v>30208</v>
      </c>
      <c r="AD8675" t="str">
        <f t="shared" si="135"/>
        <v>2011-Dec</v>
      </c>
      <c r="AE8675" t="str" cm="1">
        <f t="array" ref="AE8675">_xlfn.IFS(R8675 &lt;= 100, "Bucket 1: 0-100",
     R8675&lt;= 500, "Bucket 2: 100-500",
     R8675 &lt;= 1000, "Bucket 3: 500-1000",
     R8675&lt;= 5000, "Bucket 4: 1000-5000",R8675&lt;=100000,"Bucket 5:5000-100000",
    R8675&gt; 100000, "Bucket 6:100000 and above" )</f>
        <v>Bucket 1: 0-100</v>
      </c>
      <c r="AF8675" t="str" cm="1">
        <f t="array" ref="AF8675">_xlfn.IFS(T8675&lt;=1.9, "Poor",
     T8675&lt;=2.9, " Average",
     T8675&lt;=3.9, "Good",
     T8675&lt;=5,  "Excellent")</f>
        <v>Good</v>
      </c>
      <c r="AI8675" s="1"/>
      <c r="AJ8675" s="1"/>
      <c r="AK8675" s="41">
        <v>1</v>
      </c>
      <c r="AL8675" s="41" t="s">
        <v>20</v>
      </c>
    </row>
    <row r="8676" spans="1:38" x14ac:dyDescent="0.3">
      <c r="A8676" s="1" t="s">
        <v>29319</v>
      </c>
      <c r="B8676" s="1" t="s">
        <v>4151</v>
      </c>
      <c r="C8676" s="1" t="s">
        <v>20614</v>
      </c>
      <c r="D8676" s="1" t="s">
        <v>20593</v>
      </c>
      <c r="E8676" s="1" t="s">
        <v>20</v>
      </c>
      <c r="F8676" s="1" t="s">
        <v>7292</v>
      </c>
      <c r="G8676" s="1" t="s">
        <v>2288</v>
      </c>
      <c r="H8676" s="1" t="s">
        <v>2289</v>
      </c>
      <c r="I8676">
        <v>77.268938160000005</v>
      </c>
      <c r="J8676">
        <v>28.562537590000002</v>
      </c>
      <c r="K8676" s="1" t="s">
        <v>18057</v>
      </c>
      <c r="L8676" s="1" t="s">
        <v>25</v>
      </c>
      <c r="M8676" s="1" t="s">
        <v>33</v>
      </c>
      <c r="N8676" s="1" t="s">
        <v>33</v>
      </c>
      <c r="O8676" s="1" t="s">
        <v>26</v>
      </c>
      <c r="P8676" s="1" t="s">
        <v>26</v>
      </c>
      <c r="Q8676">
        <v>4</v>
      </c>
      <c r="R8676">
        <v>886</v>
      </c>
      <c r="S8676">
        <v>2400</v>
      </c>
      <c r="T8676">
        <v>3.9</v>
      </c>
      <c r="U8676" s="2">
        <v>43381</v>
      </c>
      <c r="V8676">
        <v>2018</v>
      </c>
      <c r="W8676">
        <v>10</v>
      </c>
      <c r="X8676" s="1" t="s">
        <v>20796</v>
      </c>
      <c r="Y8676">
        <f>WEEKDAY(Sheet1[[#This Row],[Datekey_Opening]])</f>
        <v>2</v>
      </c>
      <c r="Z8676" s="1" t="s">
        <v>20627</v>
      </c>
      <c r="AA8676" t="s">
        <v>20767</v>
      </c>
      <c r="AB8676" t="s">
        <v>30210</v>
      </c>
      <c r="AC8676" t="s">
        <v>30208</v>
      </c>
      <c r="AD8676" t="str">
        <f t="shared" si="135"/>
        <v>2018-Oct</v>
      </c>
      <c r="AE8676" t="str" cm="1">
        <f t="array" ref="AE8676">_xlfn.IFS(R8676 &lt;= 100, "Bucket 1: 0-100",
     R8676&lt;= 500, "Bucket 2: 100-500",
     R8676 &lt;= 1000, "Bucket 3: 500-1000",
     R8676&lt;= 5000, "Bucket 4: 1000-5000",R8676&lt;=100000,"Bucket 5:5000-100000",
    R8676&gt; 100000, "Bucket 6:100000 and above" )</f>
        <v>Bucket 3: 500-1000</v>
      </c>
      <c r="AF8676" t="str" cm="1">
        <f t="array" ref="AF8676">_xlfn.IFS(T8676&lt;=1.9, "Poor",
     T8676&lt;=2.9, " Average",
     T8676&lt;=3.9, "Good",
     T8676&lt;=5,  "Excellent")</f>
        <v>Good</v>
      </c>
      <c r="AI8676" s="1"/>
      <c r="AJ8676" s="1"/>
      <c r="AK8676" s="41">
        <v>1</v>
      </c>
      <c r="AL8676" s="41" t="s">
        <v>11219</v>
      </c>
    </row>
    <row r="8677" spans="1:38" x14ac:dyDescent="0.3">
      <c r="A8677" s="1" t="s">
        <v>29320</v>
      </c>
      <c r="B8677" s="1" t="s">
        <v>18058</v>
      </c>
      <c r="C8677" s="1" t="s">
        <v>20825</v>
      </c>
      <c r="D8677" s="1" t="s">
        <v>20606</v>
      </c>
      <c r="E8677" s="1" t="s">
        <v>510</v>
      </c>
      <c r="F8677" s="1" t="s">
        <v>18059</v>
      </c>
      <c r="G8677" s="1" t="s">
        <v>18060</v>
      </c>
      <c r="H8677" s="1" t="s">
        <v>18061</v>
      </c>
      <c r="I8677">
        <v>-81.585226000000006</v>
      </c>
      <c r="J8677">
        <v>28.405436999999999</v>
      </c>
      <c r="K8677" s="1" t="s">
        <v>18062</v>
      </c>
      <c r="L8677" s="1" t="s">
        <v>515</v>
      </c>
      <c r="M8677" s="1" t="s">
        <v>26</v>
      </c>
      <c r="N8677" s="1" t="s">
        <v>26</v>
      </c>
      <c r="O8677" s="1" t="s">
        <v>26</v>
      </c>
      <c r="P8677" s="1" t="s">
        <v>26</v>
      </c>
      <c r="Q8677">
        <v>3</v>
      </c>
      <c r="R8677">
        <v>1151</v>
      </c>
      <c r="S8677">
        <v>45</v>
      </c>
      <c r="T8677">
        <v>4.5</v>
      </c>
      <c r="U8677" s="2">
        <v>42415</v>
      </c>
      <c r="V8677">
        <v>2016</v>
      </c>
      <c r="W8677">
        <v>2</v>
      </c>
      <c r="X8677" s="1" t="s">
        <v>20743</v>
      </c>
      <c r="Y8677">
        <f>WEEKDAY(Sheet1[[#This Row],[Datekey_Opening]])</f>
        <v>2</v>
      </c>
      <c r="Z8677" s="1" t="s">
        <v>20627</v>
      </c>
      <c r="AA8677" t="s">
        <v>20729</v>
      </c>
      <c r="AB8677" t="s">
        <v>30205</v>
      </c>
      <c r="AC8677" t="s">
        <v>20618</v>
      </c>
      <c r="AD8677" t="str">
        <f t="shared" si="135"/>
        <v>2016-Feb</v>
      </c>
      <c r="AE8677" t="str" cm="1">
        <f t="array" ref="AE8677">_xlfn.IFS(R8677 &lt;= 100, "Bucket 1: 0-100",
     R8677&lt;= 500, "Bucket 2: 100-500",
     R8677 &lt;= 1000, "Bucket 3: 500-1000",
     R8677&lt;= 5000, "Bucket 4: 1000-5000",R8677&lt;=100000,"Bucket 5:5000-100000",
    R8677&gt; 100000, "Bucket 6:100000 and above" )</f>
        <v>Bucket 4: 1000-5000</v>
      </c>
      <c r="AF8677" t="str" cm="1">
        <f t="array" ref="AF8677">_xlfn.IFS(T8677&lt;=1.9, "Poor",
     T8677&lt;=2.9, " Average",
     T8677&lt;=3.9, "Good",
     T8677&lt;=5,  "Excellent")</f>
        <v>Excellent</v>
      </c>
      <c r="AI8677" s="1"/>
      <c r="AJ8677" s="1"/>
      <c r="AK8677" s="41">
        <v>1</v>
      </c>
      <c r="AL8677" s="41" t="s">
        <v>15360</v>
      </c>
    </row>
    <row r="8678" spans="1:38" x14ac:dyDescent="0.3">
      <c r="A8678" s="1" t="s">
        <v>29321</v>
      </c>
      <c r="B8678" s="1" t="s">
        <v>18063</v>
      </c>
      <c r="C8678" s="1" t="s">
        <v>20614</v>
      </c>
      <c r="D8678" s="1" t="s">
        <v>20593</v>
      </c>
      <c r="E8678" s="1" t="s">
        <v>20</v>
      </c>
      <c r="F8678" s="1" t="s">
        <v>18064</v>
      </c>
      <c r="G8678" s="1" t="s">
        <v>660</v>
      </c>
      <c r="H8678" s="1" t="s">
        <v>661</v>
      </c>
      <c r="I8678">
        <v>77.22263787</v>
      </c>
      <c r="J8678">
        <v>28.62845265</v>
      </c>
      <c r="K8678" s="1" t="s">
        <v>736</v>
      </c>
      <c r="L8678" s="1" t="s">
        <v>25</v>
      </c>
      <c r="M8678" s="1" t="s">
        <v>26</v>
      </c>
      <c r="N8678" s="1" t="s">
        <v>26</v>
      </c>
      <c r="O8678" s="1" t="s">
        <v>26</v>
      </c>
      <c r="P8678" s="1" t="s">
        <v>26</v>
      </c>
      <c r="Q8678">
        <v>4</v>
      </c>
      <c r="R8678">
        <v>2689</v>
      </c>
      <c r="S8678">
        <v>2400</v>
      </c>
      <c r="T8678">
        <v>3.8</v>
      </c>
      <c r="U8678" s="2">
        <v>41828</v>
      </c>
      <c r="V8678">
        <v>2014</v>
      </c>
      <c r="W8678">
        <v>7</v>
      </c>
      <c r="X8678" s="1" t="s">
        <v>20655</v>
      </c>
      <c r="Y8678">
        <f>WEEKDAY(Sheet1[[#This Row],[Datekey_Opening]])</f>
        <v>3</v>
      </c>
      <c r="Z8678" s="1" t="s">
        <v>20622</v>
      </c>
      <c r="AA8678" t="s">
        <v>20617</v>
      </c>
      <c r="AB8678" t="s">
        <v>30200</v>
      </c>
      <c r="AC8678" t="s">
        <v>30198</v>
      </c>
      <c r="AD8678" t="str">
        <f t="shared" si="135"/>
        <v>2014-Jul</v>
      </c>
      <c r="AE8678" t="str" cm="1">
        <f t="array" ref="AE8678">_xlfn.IFS(R8678 &lt;= 100, "Bucket 1: 0-100",
     R8678&lt;= 500, "Bucket 2: 100-500",
     R8678 &lt;= 1000, "Bucket 3: 500-1000",
     R8678&lt;= 5000, "Bucket 4: 1000-5000",R8678&lt;=100000,"Bucket 5:5000-100000",
    R8678&gt; 100000, "Bucket 6:100000 and above" )</f>
        <v>Bucket 4: 1000-5000</v>
      </c>
      <c r="AF8678" t="str" cm="1">
        <f t="array" ref="AF8678">_xlfn.IFS(T8678&lt;=1.9, "Poor",
     T8678&lt;=2.9, " Average",
     T8678&lt;=3.9, "Good",
     T8678&lt;=5,  "Excellent")</f>
        <v>Good</v>
      </c>
      <c r="AI8678" s="1"/>
      <c r="AJ8678" s="1"/>
      <c r="AK8678" s="41">
        <v>1</v>
      </c>
      <c r="AL8678" s="41" t="s">
        <v>20</v>
      </c>
    </row>
    <row r="8679" spans="1:38" x14ac:dyDescent="0.3">
      <c r="A8679" s="1" t="s">
        <v>29322</v>
      </c>
      <c r="B8679" s="1" t="s">
        <v>18065</v>
      </c>
      <c r="C8679" s="1" t="s">
        <v>20825</v>
      </c>
      <c r="D8679" s="1" t="s">
        <v>20606</v>
      </c>
      <c r="E8679" s="1" t="s">
        <v>1870</v>
      </c>
      <c r="F8679" s="1" t="s">
        <v>18066</v>
      </c>
      <c r="G8679" s="1" t="s">
        <v>1870</v>
      </c>
      <c r="H8679" s="1" t="s">
        <v>1872</v>
      </c>
      <c r="I8679">
        <v>-84.219399999999993</v>
      </c>
      <c r="J8679">
        <v>31.6158</v>
      </c>
      <c r="K8679" s="1" t="s">
        <v>2355</v>
      </c>
      <c r="L8679" s="1" t="s">
        <v>515</v>
      </c>
      <c r="M8679" s="1" t="s">
        <v>26</v>
      </c>
      <c r="N8679" s="1" t="s">
        <v>26</v>
      </c>
      <c r="O8679" s="1" t="s">
        <v>26</v>
      </c>
      <c r="P8679" s="1" t="s">
        <v>26</v>
      </c>
      <c r="Q8679">
        <v>1</v>
      </c>
      <c r="R8679">
        <v>45</v>
      </c>
      <c r="S8679">
        <v>0</v>
      </c>
      <c r="T8679">
        <v>3.4</v>
      </c>
      <c r="U8679" s="2">
        <v>42392</v>
      </c>
      <c r="V8679">
        <v>2016</v>
      </c>
      <c r="W8679">
        <v>1</v>
      </c>
      <c r="X8679" s="1" t="s">
        <v>20757</v>
      </c>
      <c r="Y8679">
        <f>WEEKDAY(Sheet1[[#This Row],[Datekey_Opening]])</f>
        <v>7</v>
      </c>
      <c r="Z8679" s="1" t="s">
        <v>20616</v>
      </c>
      <c r="AA8679" t="s">
        <v>20729</v>
      </c>
      <c r="AB8679" t="s">
        <v>30206</v>
      </c>
      <c r="AC8679" t="s">
        <v>20618</v>
      </c>
      <c r="AD8679" t="str">
        <f t="shared" si="135"/>
        <v>2016-Jan</v>
      </c>
      <c r="AE8679" t="str" cm="1">
        <f t="array" ref="AE8679">_xlfn.IFS(R8679 &lt;= 100, "Bucket 1: 0-100",
     R8679&lt;= 500, "Bucket 2: 100-500",
     R8679 &lt;= 1000, "Bucket 3: 500-1000",
     R8679&lt;= 5000, "Bucket 4: 1000-5000",R8679&lt;=100000,"Bucket 5:5000-100000",
    R8679&gt; 100000, "Bucket 6:100000 and above" )</f>
        <v>Bucket 1: 0-100</v>
      </c>
      <c r="AF8679" t="str" cm="1">
        <f t="array" ref="AF8679">_xlfn.IFS(T8679&lt;=1.9, "Poor",
     T8679&lt;=2.9, " Average",
     T8679&lt;=3.9, "Good",
     T8679&lt;=5,  "Excellent")</f>
        <v>Good</v>
      </c>
      <c r="AI8679" s="1"/>
      <c r="AJ8679" s="1"/>
      <c r="AK8679" s="41">
        <v>1</v>
      </c>
      <c r="AL8679" s="41" t="s">
        <v>20</v>
      </c>
    </row>
    <row r="8680" spans="1:38" x14ac:dyDescent="0.3">
      <c r="A8680" s="1" t="s">
        <v>29323</v>
      </c>
      <c r="B8680" s="1" t="s">
        <v>18067</v>
      </c>
      <c r="C8680" s="1" t="s">
        <v>20614</v>
      </c>
      <c r="D8680" s="1" t="s">
        <v>20593</v>
      </c>
      <c r="E8680" s="1" t="s">
        <v>11219</v>
      </c>
      <c r="F8680" s="1" t="s">
        <v>16661</v>
      </c>
      <c r="G8680" s="1" t="s">
        <v>16662</v>
      </c>
      <c r="H8680" s="1" t="s">
        <v>16663</v>
      </c>
      <c r="I8680">
        <v>77.092320000000001</v>
      </c>
      <c r="J8680">
        <v>28.4799981</v>
      </c>
      <c r="K8680" s="1" t="s">
        <v>621</v>
      </c>
      <c r="L8680" s="1" t="s">
        <v>25</v>
      </c>
      <c r="M8680" s="1" t="s">
        <v>33</v>
      </c>
      <c r="N8680" s="1" t="s">
        <v>26</v>
      </c>
      <c r="O8680" s="1" t="s">
        <v>26</v>
      </c>
      <c r="P8680" s="1" t="s">
        <v>26</v>
      </c>
      <c r="Q8680">
        <v>4</v>
      </c>
      <c r="R8680">
        <v>17</v>
      </c>
      <c r="S8680">
        <v>2400</v>
      </c>
      <c r="T8680">
        <v>3</v>
      </c>
      <c r="U8680" s="2">
        <v>43034</v>
      </c>
      <c r="V8680">
        <v>2017</v>
      </c>
      <c r="W8680">
        <v>10</v>
      </c>
      <c r="X8680" s="1" t="s">
        <v>20796</v>
      </c>
      <c r="Y8680">
        <f>WEEKDAY(Sheet1[[#This Row],[Datekey_Opening]])</f>
        <v>5</v>
      </c>
      <c r="Z8680" s="1" t="s">
        <v>20624</v>
      </c>
      <c r="AA8680" t="s">
        <v>20767</v>
      </c>
      <c r="AB8680" t="s">
        <v>30210</v>
      </c>
      <c r="AC8680" t="s">
        <v>30208</v>
      </c>
      <c r="AD8680" t="str">
        <f t="shared" si="135"/>
        <v>2017-Oct</v>
      </c>
      <c r="AE8680" t="str" cm="1">
        <f t="array" ref="AE8680">_xlfn.IFS(R8680 &lt;= 100, "Bucket 1: 0-100",
     R8680&lt;= 500, "Bucket 2: 100-500",
     R8680 &lt;= 1000, "Bucket 3: 500-1000",
     R8680&lt;= 5000, "Bucket 4: 1000-5000",R8680&lt;=100000,"Bucket 5:5000-100000",
    R8680&gt; 100000, "Bucket 6:100000 and above" )</f>
        <v>Bucket 1: 0-100</v>
      </c>
      <c r="AF8680" t="str" cm="1">
        <f t="array" ref="AF8680">_xlfn.IFS(T8680&lt;=1.9, "Poor",
     T8680&lt;=2.9, " Average",
     T8680&lt;=3.9, "Good",
     T8680&lt;=5,  "Excellent")</f>
        <v>Good</v>
      </c>
      <c r="AI8680" s="1"/>
      <c r="AJ8680" s="1"/>
      <c r="AK8680" s="42">
        <v>1</v>
      </c>
      <c r="AL8680" s="42" t="s">
        <v>13423</v>
      </c>
    </row>
    <row r="8681" spans="1:38" x14ac:dyDescent="0.3">
      <c r="A8681" s="1" t="s">
        <v>29324</v>
      </c>
      <c r="B8681" s="1" t="s">
        <v>18068</v>
      </c>
      <c r="C8681" s="1" t="s">
        <v>20614</v>
      </c>
      <c r="D8681" s="1" t="s">
        <v>20593</v>
      </c>
      <c r="E8681" s="1" t="s">
        <v>13423</v>
      </c>
      <c r="F8681" s="1" t="s">
        <v>18069</v>
      </c>
      <c r="G8681" s="1" t="s">
        <v>13549</v>
      </c>
      <c r="H8681" s="1" t="s">
        <v>13550</v>
      </c>
      <c r="I8681">
        <v>77.3264748</v>
      </c>
      <c r="J8681">
        <v>28.5680674</v>
      </c>
      <c r="K8681" s="1" t="s">
        <v>533</v>
      </c>
      <c r="L8681" s="1" t="s">
        <v>25</v>
      </c>
      <c r="M8681" s="1" t="s">
        <v>33</v>
      </c>
      <c r="N8681" s="1" t="s">
        <v>26</v>
      </c>
      <c r="O8681" s="1" t="s">
        <v>26</v>
      </c>
      <c r="P8681" s="1" t="s">
        <v>26</v>
      </c>
      <c r="Q8681">
        <v>4</v>
      </c>
      <c r="R8681">
        <v>230</v>
      </c>
      <c r="S8681">
        <v>2400</v>
      </c>
      <c r="T8681">
        <v>2</v>
      </c>
      <c r="U8681" s="2">
        <v>40649</v>
      </c>
      <c r="V8681">
        <v>2011</v>
      </c>
      <c r="W8681">
        <v>4</v>
      </c>
      <c r="X8681" s="1" t="s">
        <v>20705</v>
      </c>
      <c r="Y8681">
        <f>WEEKDAY(Sheet1[[#This Row],[Datekey_Opening]])</f>
        <v>7</v>
      </c>
      <c r="Z8681" s="1" t="s">
        <v>20616</v>
      </c>
      <c r="AA8681" t="s">
        <v>20667</v>
      </c>
      <c r="AB8681" t="s">
        <v>30204</v>
      </c>
      <c r="AC8681" t="s">
        <v>30202</v>
      </c>
      <c r="AD8681" t="str">
        <f t="shared" si="135"/>
        <v>2011-Apr</v>
      </c>
      <c r="AE8681" t="str" cm="1">
        <f t="array" ref="AE8681">_xlfn.IFS(R8681 &lt;= 100, "Bucket 1: 0-100",
     R8681&lt;= 500, "Bucket 2: 100-500",
     R8681 &lt;= 1000, "Bucket 3: 500-1000",
     R8681&lt;= 5000, "Bucket 4: 1000-5000",R8681&lt;=100000,"Bucket 5:5000-100000",
    R8681&gt; 100000, "Bucket 6:100000 and above" )</f>
        <v>Bucket 2: 100-500</v>
      </c>
      <c r="AF8681" t="str" cm="1">
        <f t="array" ref="AF8681">_xlfn.IFS(T8681&lt;=1.9, "Poor",
     T8681&lt;=2.9, " Average",
     T8681&lt;=3.9, "Good",
     T8681&lt;=5,  "Excellent")</f>
        <v xml:space="preserve"> Average</v>
      </c>
      <c r="AI8681" s="1"/>
      <c r="AJ8681" s="1"/>
      <c r="AK8681" s="42">
        <v>1</v>
      </c>
      <c r="AL8681" s="42" t="s">
        <v>20</v>
      </c>
    </row>
    <row r="8682" spans="1:38" x14ac:dyDescent="0.3">
      <c r="A8682" s="1" t="s">
        <v>29325</v>
      </c>
      <c r="B8682" s="1" t="s">
        <v>18070</v>
      </c>
      <c r="C8682" s="1" t="s">
        <v>20825</v>
      </c>
      <c r="D8682" s="1" t="s">
        <v>20606</v>
      </c>
      <c r="E8682" s="1" t="s">
        <v>1863</v>
      </c>
      <c r="F8682" s="1" t="s">
        <v>18071</v>
      </c>
      <c r="G8682" s="1" t="s">
        <v>1863</v>
      </c>
      <c r="H8682" s="1" t="s">
        <v>1865</v>
      </c>
      <c r="I8682">
        <v>-90.726399999999998</v>
      </c>
      <c r="J8682">
        <v>42.4955</v>
      </c>
      <c r="K8682" s="1" t="s">
        <v>18072</v>
      </c>
      <c r="L8682" s="1" t="s">
        <v>515</v>
      </c>
      <c r="M8682" s="1" t="s">
        <v>26</v>
      </c>
      <c r="N8682" s="1" t="s">
        <v>26</v>
      </c>
      <c r="O8682" s="1" t="s">
        <v>26</v>
      </c>
      <c r="P8682" s="1" t="s">
        <v>26</v>
      </c>
      <c r="Q8682">
        <v>1</v>
      </c>
      <c r="R8682">
        <v>74</v>
      </c>
      <c r="S8682">
        <v>0</v>
      </c>
      <c r="T8682">
        <v>3.5</v>
      </c>
      <c r="U8682" s="2">
        <v>42739</v>
      </c>
      <c r="V8682">
        <v>2017</v>
      </c>
      <c r="W8682">
        <v>1</v>
      </c>
      <c r="X8682" s="1" t="s">
        <v>20757</v>
      </c>
      <c r="Y8682">
        <f>WEEKDAY(Sheet1[[#This Row],[Datekey_Opening]])</f>
        <v>4</v>
      </c>
      <c r="Z8682" s="1" t="s">
        <v>20644</v>
      </c>
      <c r="AA8682" t="s">
        <v>20729</v>
      </c>
      <c r="AB8682" t="s">
        <v>30206</v>
      </c>
      <c r="AC8682" t="s">
        <v>20618</v>
      </c>
      <c r="AD8682" t="str">
        <f t="shared" si="135"/>
        <v>2017-Jan</v>
      </c>
      <c r="AE8682" t="str" cm="1">
        <f t="array" ref="AE8682">_xlfn.IFS(R8682 &lt;= 100, "Bucket 1: 0-100",
     R8682&lt;= 500, "Bucket 2: 100-500",
     R8682 &lt;= 1000, "Bucket 3: 500-1000",
     R8682&lt;= 5000, "Bucket 4: 1000-5000",R8682&lt;=100000,"Bucket 5:5000-100000",
    R8682&gt; 100000, "Bucket 6:100000 and above" )</f>
        <v>Bucket 1: 0-100</v>
      </c>
      <c r="AF8682" t="str" cm="1">
        <f t="array" ref="AF8682">_xlfn.IFS(T8682&lt;=1.9, "Poor",
     T8682&lt;=2.9, " Average",
     T8682&lt;=3.9, "Good",
     T8682&lt;=5,  "Excellent")</f>
        <v>Good</v>
      </c>
      <c r="AI8682" s="1"/>
      <c r="AJ8682" s="1"/>
      <c r="AK8682" s="41">
        <v>1</v>
      </c>
      <c r="AL8682" s="41" t="s">
        <v>20</v>
      </c>
    </row>
    <row r="8683" spans="1:38" x14ac:dyDescent="0.3">
      <c r="A8683" s="1" t="s">
        <v>29326</v>
      </c>
      <c r="B8683" s="1" t="s">
        <v>18073</v>
      </c>
      <c r="C8683" s="1" t="s">
        <v>20614</v>
      </c>
      <c r="D8683" s="1" t="s">
        <v>20593</v>
      </c>
      <c r="E8683" s="1" t="s">
        <v>15906</v>
      </c>
      <c r="F8683" s="1" t="s">
        <v>18074</v>
      </c>
      <c r="G8683" s="1" t="s">
        <v>15993</v>
      </c>
      <c r="H8683" s="1" t="s">
        <v>15994</v>
      </c>
      <c r="I8683">
        <v>77.645395579999999</v>
      </c>
      <c r="J8683">
        <v>12.970220640000001</v>
      </c>
      <c r="K8683" s="1" t="s">
        <v>2123</v>
      </c>
      <c r="L8683" s="1" t="s">
        <v>25</v>
      </c>
      <c r="M8683" s="1" t="s">
        <v>33</v>
      </c>
      <c r="N8683" s="1" t="s">
        <v>33</v>
      </c>
      <c r="O8683" s="1" t="s">
        <v>26</v>
      </c>
      <c r="P8683" s="1" t="s">
        <v>26</v>
      </c>
      <c r="Q8683">
        <v>4</v>
      </c>
      <c r="R8683">
        <v>2369</v>
      </c>
      <c r="S8683">
        <v>2400</v>
      </c>
      <c r="T8683">
        <v>4.7</v>
      </c>
      <c r="U8683" s="2">
        <v>42322</v>
      </c>
      <c r="V8683">
        <v>2015</v>
      </c>
      <c r="W8683">
        <v>11</v>
      </c>
      <c r="X8683" s="1" t="s">
        <v>20785</v>
      </c>
      <c r="Y8683">
        <f>WEEKDAY(Sheet1[[#This Row],[Datekey_Opening]])</f>
        <v>7</v>
      </c>
      <c r="Z8683" s="1" t="s">
        <v>20616</v>
      </c>
      <c r="AA8683" t="s">
        <v>20767</v>
      </c>
      <c r="AB8683" t="s">
        <v>30209</v>
      </c>
      <c r="AC8683" t="s">
        <v>30208</v>
      </c>
      <c r="AD8683" t="str">
        <f t="shared" si="135"/>
        <v>2015-Nov</v>
      </c>
      <c r="AE8683" t="str" cm="1">
        <f t="array" ref="AE8683">_xlfn.IFS(R8683 &lt;= 100, "Bucket 1: 0-100",
     R8683&lt;= 500, "Bucket 2: 100-500",
     R8683 &lt;= 1000, "Bucket 3: 500-1000",
     R8683&lt;= 5000, "Bucket 4: 1000-5000",R8683&lt;=100000,"Bucket 5:5000-100000",
    R8683&gt; 100000, "Bucket 6:100000 and above" )</f>
        <v>Bucket 4: 1000-5000</v>
      </c>
      <c r="AF8683" t="str" cm="1">
        <f t="array" ref="AF8683">_xlfn.IFS(T8683&lt;=1.9, "Poor",
     T8683&lt;=2.9, " Average",
     T8683&lt;=3.9, "Good",
     T8683&lt;=5,  "Excellent")</f>
        <v>Excellent</v>
      </c>
      <c r="AI8683" s="1"/>
      <c r="AJ8683" s="1"/>
      <c r="AK8683" s="41">
        <v>1</v>
      </c>
      <c r="AL8683" s="41" t="s">
        <v>13423</v>
      </c>
    </row>
    <row r="8684" spans="1:38" x14ac:dyDescent="0.3">
      <c r="A8684" s="1" t="s">
        <v>29327</v>
      </c>
      <c r="B8684" s="1" t="s">
        <v>18075</v>
      </c>
      <c r="C8684" s="1" t="s">
        <v>20614</v>
      </c>
      <c r="D8684" s="1" t="s">
        <v>20593</v>
      </c>
      <c r="E8684" s="1" t="s">
        <v>20</v>
      </c>
      <c r="F8684" s="1" t="s">
        <v>18076</v>
      </c>
      <c r="G8684" s="1" t="s">
        <v>731</v>
      </c>
      <c r="H8684" s="1" t="s">
        <v>732</v>
      </c>
      <c r="I8684">
        <v>77.205434400000001</v>
      </c>
      <c r="J8684">
        <v>28.556872500000001</v>
      </c>
      <c r="K8684" s="1" t="s">
        <v>2736</v>
      </c>
      <c r="L8684" s="1" t="s">
        <v>25</v>
      </c>
      <c r="M8684" s="1" t="s">
        <v>33</v>
      </c>
      <c r="N8684" s="1" t="s">
        <v>26</v>
      </c>
      <c r="O8684" s="1" t="s">
        <v>26</v>
      </c>
      <c r="P8684" s="1" t="s">
        <v>26</v>
      </c>
      <c r="Q8684">
        <v>4</v>
      </c>
      <c r="R8684">
        <v>303</v>
      </c>
      <c r="S8684">
        <v>2500</v>
      </c>
      <c r="T8684">
        <v>3.7</v>
      </c>
      <c r="U8684" s="2">
        <v>42980</v>
      </c>
      <c r="V8684">
        <v>2017</v>
      </c>
      <c r="W8684">
        <v>9</v>
      </c>
      <c r="X8684" s="1" t="s">
        <v>20615</v>
      </c>
      <c r="Y8684">
        <f>WEEKDAY(Sheet1[[#This Row],[Datekey_Opening]])</f>
        <v>7</v>
      </c>
      <c r="Z8684" s="1" t="s">
        <v>20616</v>
      </c>
      <c r="AA8684" t="s">
        <v>20617</v>
      </c>
      <c r="AB8684" t="s">
        <v>30197</v>
      </c>
      <c r="AC8684" t="s">
        <v>30198</v>
      </c>
      <c r="AD8684" t="str">
        <f t="shared" si="135"/>
        <v>2017-Sep</v>
      </c>
      <c r="AE8684" t="str" cm="1">
        <f t="array" ref="AE8684">_xlfn.IFS(R8684 &lt;= 100, "Bucket 1: 0-100",
     R8684&lt;= 500, "Bucket 2: 100-500",
     R8684 &lt;= 1000, "Bucket 3: 500-1000",
     R8684&lt;= 5000, "Bucket 4: 1000-5000",R8684&lt;=100000,"Bucket 5:5000-100000",
    R8684&gt; 100000, "Bucket 6:100000 and above" )</f>
        <v>Bucket 2: 100-500</v>
      </c>
      <c r="AF8684" t="str" cm="1">
        <f t="array" ref="AF8684">_xlfn.IFS(T8684&lt;=1.9, "Poor",
     T8684&lt;=2.9, " Average",
     T8684&lt;=3.9, "Good",
     T8684&lt;=5,  "Excellent")</f>
        <v>Good</v>
      </c>
      <c r="AI8684" s="1"/>
      <c r="AJ8684" s="1"/>
      <c r="AK8684" s="41">
        <v>1</v>
      </c>
      <c r="AL8684" s="41" t="s">
        <v>20</v>
      </c>
    </row>
    <row r="8685" spans="1:38" x14ac:dyDescent="0.3">
      <c r="A8685" s="1" t="s">
        <v>29328</v>
      </c>
      <c r="B8685" s="1" t="s">
        <v>2480</v>
      </c>
      <c r="C8685" s="1" t="s">
        <v>20825</v>
      </c>
      <c r="D8685" s="1" t="s">
        <v>20606</v>
      </c>
      <c r="E8685" s="1" t="s">
        <v>18004</v>
      </c>
      <c r="F8685" s="1" t="s">
        <v>18077</v>
      </c>
      <c r="G8685" s="1" t="s">
        <v>18078</v>
      </c>
      <c r="H8685" s="1" t="s">
        <v>18079</v>
      </c>
      <c r="I8685">
        <v>-112.461326</v>
      </c>
      <c r="J8685">
        <v>42.910518000000003</v>
      </c>
      <c r="K8685" s="1" t="s">
        <v>18080</v>
      </c>
      <c r="L8685" s="1" t="s">
        <v>515</v>
      </c>
      <c r="M8685" s="1" t="s">
        <v>26</v>
      </c>
      <c r="N8685" s="1" t="s">
        <v>26</v>
      </c>
      <c r="O8685" s="1" t="s">
        <v>26</v>
      </c>
      <c r="P8685" s="1" t="s">
        <v>26</v>
      </c>
      <c r="Q8685">
        <v>3</v>
      </c>
      <c r="R8685">
        <v>83</v>
      </c>
      <c r="S8685">
        <v>45</v>
      </c>
      <c r="T8685">
        <v>3.5</v>
      </c>
      <c r="U8685" s="2">
        <v>42025</v>
      </c>
      <c r="V8685">
        <v>2015</v>
      </c>
      <c r="W8685">
        <v>1</v>
      </c>
      <c r="X8685" s="1" t="s">
        <v>20757</v>
      </c>
      <c r="Y8685">
        <f>WEEKDAY(Sheet1[[#This Row],[Datekey_Opening]])</f>
        <v>4</v>
      </c>
      <c r="Z8685" s="1" t="s">
        <v>20644</v>
      </c>
      <c r="AA8685" t="s">
        <v>20729</v>
      </c>
      <c r="AB8685" t="s">
        <v>30206</v>
      </c>
      <c r="AC8685" t="s">
        <v>20618</v>
      </c>
      <c r="AD8685" t="str">
        <f t="shared" si="135"/>
        <v>2015-Jan</v>
      </c>
      <c r="AE8685" t="str" cm="1">
        <f t="array" ref="AE8685">_xlfn.IFS(R8685 &lt;= 100, "Bucket 1: 0-100",
     R8685&lt;= 500, "Bucket 2: 100-500",
     R8685 &lt;= 1000, "Bucket 3: 500-1000",
     R8685&lt;= 5000, "Bucket 4: 1000-5000",R8685&lt;=100000,"Bucket 5:5000-100000",
    R8685&gt; 100000, "Bucket 6:100000 and above" )</f>
        <v>Bucket 1: 0-100</v>
      </c>
      <c r="AF8685" t="str" cm="1">
        <f t="array" ref="AF8685">_xlfn.IFS(T8685&lt;=1.9, "Poor",
     T8685&lt;=2.9, " Average",
     T8685&lt;=3.9, "Good",
     T8685&lt;=5,  "Excellent")</f>
        <v>Good</v>
      </c>
      <c r="AI8685" s="1"/>
      <c r="AJ8685" s="1"/>
      <c r="AK8685" s="41">
        <v>1</v>
      </c>
      <c r="AL8685" s="41" t="s">
        <v>20</v>
      </c>
    </row>
    <row r="8686" spans="1:38" x14ac:dyDescent="0.3">
      <c r="A8686" s="1" t="s">
        <v>29329</v>
      </c>
      <c r="B8686" s="1" t="s">
        <v>18081</v>
      </c>
      <c r="C8686" s="1" t="s">
        <v>20614</v>
      </c>
      <c r="D8686" s="1" t="s">
        <v>20593</v>
      </c>
      <c r="E8686" s="1" t="s">
        <v>20</v>
      </c>
      <c r="F8686" s="1" t="s">
        <v>18082</v>
      </c>
      <c r="G8686" s="1" t="s">
        <v>12392</v>
      </c>
      <c r="H8686" s="1" t="s">
        <v>12393</v>
      </c>
      <c r="I8686">
        <v>77.217073099999993</v>
      </c>
      <c r="J8686">
        <v>28.621275600000001</v>
      </c>
      <c r="K8686" s="1" t="s">
        <v>621</v>
      </c>
      <c r="L8686" s="1" t="s">
        <v>25</v>
      </c>
      <c r="M8686" s="1" t="s">
        <v>33</v>
      </c>
      <c r="N8686" s="1" t="s">
        <v>26</v>
      </c>
      <c r="O8686" s="1" t="s">
        <v>26</v>
      </c>
      <c r="P8686" s="1" t="s">
        <v>26</v>
      </c>
      <c r="Q8686">
        <v>4</v>
      </c>
      <c r="R8686">
        <v>265</v>
      </c>
      <c r="S8686">
        <v>2500</v>
      </c>
      <c r="T8686">
        <v>3.4</v>
      </c>
      <c r="U8686" s="2">
        <v>41179</v>
      </c>
      <c r="V8686">
        <v>2012</v>
      </c>
      <c r="W8686">
        <v>9</v>
      </c>
      <c r="X8686" s="1" t="s">
        <v>20615</v>
      </c>
      <c r="Y8686">
        <f>WEEKDAY(Sheet1[[#This Row],[Datekey_Opening]])</f>
        <v>5</v>
      </c>
      <c r="Z8686" s="1" t="s">
        <v>20624</v>
      </c>
      <c r="AA8686" t="s">
        <v>20617</v>
      </c>
      <c r="AB8686" t="s">
        <v>30197</v>
      </c>
      <c r="AC8686" t="s">
        <v>30198</v>
      </c>
      <c r="AD8686" t="str">
        <f t="shared" si="135"/>
        <v>2012-Sep</v>
      </c>
      <c r="AE8686" t="str" cm="1">
        <f t="array" ref="AE8686">_xlfn.IFS(R8686 &lt;= 100, "Bucket 1: 0-100",
     R8686&lt;= 500, "Bucket 2: 100-500",
     R8686 &lt;= 1000, "Bucket 3: 500-1000",
     R8686&lt;= 5000, "Bucket 4: 1000-5000",R8686&lt;=100000,"Bucket 5:5000-100000",
    R8686&gt; 100000, "Bucket 6:100000 and above" )</f>
        <v>Bucket 2: 100-500</v>
      </c>
      <c r="AF8686" t="str" cm="1">
        <f t="array" ref="AF8686">_xlfn.IFS(T8686&lt;=1.9, "Poor",
     T8686&lt;=2.9, " Average",
     T8686&lt;=3.9, "Good",
     T8686&lt;=5,  "Excellent")</f>
        <v>Good</v>
      </c>
      <c r="AI8686" s="1"/>
      <c r="AJ8686" s="1"/>
      <c r="AK8686" s="42">
        <v>1</v>
      </c>
      <c r="AL8686" s="42" t="s">
        <v>20</v>
      </c>
    </row>
    <row r="8687" spans="1:38" x14ac:dyDescent="0.3">
      <c r="A8687" s="1" t="s">
        <v>29330</v>
      </c>
      <c r="B8687" s="1" t="s">
        <v>18083</v>
      </c>
      <c r="C8687" s="1" t="s">
        <v>20614</v>
      </c>
      <c r="D8687" s="1" t="s">
        <v>20593</v>
      </c>
      <c r="E8687" s="1" t="s">
        <v>20</v>
      </c>
      <c r="F8687" s="1" t="s">
        <v>3963</v>
      </c>
      <c r="G8687" s="1" t="s">
        <v>1735</v>
      </c>
      <c r="H8687" s="1" t="s">
        <v>1736</v>
      </c>
      <c r="I8687">
        <v>77.138440599999996</v>
      </c>
      <c r="J8687">
        <v>28.6557286</v>
      </c>
      <c r="K8687" s="1" t="s">
        <v>3345</v>
      </c>
      <c r="L8687" s="1" t="s">
        <v>25</v>
      </c>
      <c r="M8687" s="1" t="s">
        <v>33</v>
      </c>
      <c r="N8687" s="1" t="s">
        <v>26</v>
      </c>
      <c r="O8687" s="1" t="s">
        <v>26</v>
      </c>
      <c r="P8687" s="1" t="s">
        <v>26</v>
      </c>
      <c r="Q8687">
        <v>4</v>
      </c>
      <c r="R8687">
        <v>14</v>
      </c>
      <c r="S8687">
        <v>2500</v>
      </c>
      <c r="T8687">
        <v>3.2</v>
      </c>
      <c r="U8687" s="2">
        <v>40804</v>
      </c>
      <c r="V8687">
        <v>2011</v>
      </c>
      <c r="W8687">
        <v>9</v>
      </c>
      <c r="X8687" s="1" t="s">
        <v>20615</v>
      </c>
      <c r="Y8687">
        <f>WEEKDAY(Sheet1[[#This Row],[Datekey_Opening]])</f>
        <v>1</v>
      </c>
      <c r="Z8687" s="1" t="s">
        <v>20631</v>
      </c>
      <c r="AA8687" t="s">
        <v>20617</v>
      </c>
      <c r="AB8687" t="s">
        <v>30197</v>
      </c>
      <c r="AC8687" t="s">
        <v>30198</v>
      </c>
      <c r="AD8687" t="str">
        <f t="shared" si="135"/>
        <v>2011-Sep</v>
      </c>
      <c r="AE8687" t="str" cm="1">
        <f t="array" ref="AE8687">_xlfn.IFS(R8687 &lt;= 100, "Bucket 1: 0-100",
     R8687&lt;= 500, "Bucket 2: 100-500",
     R8687 &lt;= 1000, "Bucket 3: 500-1000",
     R8687&lt;= 5000, "Bucket 4: 1000-5000",R8687&lt;=100000,"Bucket 5:5000-100000",
    R8687&gt; 100000, "Bucket 6:100000 and above" )</f>
        <v>Bucket 1: 0-100</v>
      </c>
      <c r="AF8687" t="str" cm="1">
        <f t="array" ref="AF8687">_xlfn.IFS(T8687&lt;=1.9, "Poor",
     T8687&lt;=2.9, " Average",
     T8687&lt;=3.9, "Good",
     T8687&lt;=5,  "Excellent")</f>
        <v>Good</v>
      </c>
      <c r="AI8687" s="1"/>
      <c r="AJ8687" s="1"/>
      <c r="AK8687" s="42">
        <v>1</v>
      </c>
      <c r="AL8687" s="42" t="s">
        <v>20</v>
      </c>
    </row>
    <row r="8688" spans="1:38" x14ac:dyDescent="0.3">
      <c r="A8688" s="1" t="s">
        <v>29331</v>
      </c>
      <c r="B8688" s="1" t="s">
        <v>18084</v>
      </c>
      <c r="C8688" s="1" t="s">
        <v>20614</v>
      </c>
      <c r="D8688" s="1" t="s">
        <v>20593</v>
      </c>
      <c r="E8688" s="1" t="s">
        <v>20</v>
      </c>
      <c r="F8688" s="1" t="s">
        <v>18085</v>
      </c>
      <c r="G8688" s="1" t="s">
        <v>12392</v>
      </c>
      <c r="H8688" s="1" t="s">
        <v>12393</v>
      </c>
      <c r="I8688">
        <v>77.217073099999993</v>
      </c>
      <c r="J8688">
        <v>28.621275600000001</v>
      </c>
      <c r="K8688" s="1" t="s">
        <v>18086</v>
      </c>
      <c r="L8688" s="1" t="s">
        <v>25</v>
      </c>
      <c r="M8688" s="1" t="s">
        <v>33</v>
      </c>
      <c r="N8688" s="1" t="s">
        <v>26</v>
      </c>
      <c r="O8688" s="1" t="s">
        <v>26</v>
      </c>
      <c r="P8688" s="1" t="s">
        <v>26</v>
      </c>
      <c r="Q8688">
        <v>4</v>
      </c>
      <c r="R8688">
        <v>19</v>
      </c>
      <c r="S8688">
        <v>2500</v>
      </c>
      <c r="T8688">
        <v>3</v>
      </c>
      <c r="U8688" s="2">
        <v>42590</v>
      </c>
      <c r="V8688">
        <v>2016</v>
      </c>
      <c r="W8688">
        <v>8</v>
      </c>
      <c r="X8688" s="1" t="s">
        <v>20637</v>
      </c>
      <c r="Y8688">
        <f>WEEKDAY(Sheet1[[#This Row],[Datekey_Opening]])</f>
        <v>2</v>
      </c>
      <c r="Z8688" s="1" t="s">
        <v>20627</v>
      </c>
      <c r="AA8688" t="s">
        <v>20617</v>
      </c>
      <c r="AB8688" t="s">
        <v>30199</v>
      </c>
      <c r="AC8688" t="s">
        <v>30198</v>
      </c>
      <c r="AD8688" t="str">
        <f t="shared" si="135"/>
        <v>2016-Aug</v>
      </c>
      <c r="AE8688" t="str" cm="1">
        <f t="array" ref="AE8688">_xlfn.IFS(R8688 &lt;= 100, "Bucket 1: 0-100",
     R8688&lt;= 500, "Bucket 2: 100-500",
     R8688 &lt;= 1000, "Bucket 3: 500-1000",
     R8688&lt;= 5000, "Bucket 4: 1000-5000",R8688&lt;=100000,"Bucket 5:5000-100000",
    R8688&gt; 100000, "Bucket 6:100000 and above" )</f>
        <v>Bucket 1: 0-100</v>
      </c>
      <c r="AF8688" t="str" cm="1">
        <f t="array" ref="AF8688">_xlfn.IFS(T8688&lt;=1.9, "Poor",
     T8688&lt;=2.9, " Average",
     T8688&lt;=3.9, "Good",
     T8688&lt;=5,  "Excellent")</f>
        <v>Good</v>
      </c>
      <c r="AI8688" s="1"/>
      <c r="AJ8688" s="1"/>
      <c r="AK8688" s="42">
        <v>1</v>
      </c>
      <c r="AL8688" s="42" t="s">
        <v>20</v>
      </c>
    </row>
    <row r="8689" spans="1:38" x14ac:dyDescent="0.3">
      <c r="A8689" s="1" t="s">
        <v>29332</v>
      </c>
      <c r="B8689" s="1" t="s">
        <v>18087</v>
      </c>
      <c r="C8689" s="1" t="s">
        <v>20825</v>
      </c>
      <c r="D8689" s="1" t="s">
        <v>20606</v>
      </c>
      <c r="E8689" s="1" t="s">
        <v>510</v>
      </c>
      <c r="F8689" s="1" t="s">
        <v>18088</v>
      </c>
      <c r="G8689" s="1" t="s">
        <v>586</v>
      </c>
      <c r="H8689" s="1" t="s">
        <v>587</v>
      </c>
      <c r="I8689">
        <v>-81.471525999999997</v>
      </c>
      <c r="J8689">
        <v>28.437065</v>
      </c>
      <c r="K8689" s="1" t="s">
        <v>18089</v>
      </c>
      <c r="L8689" s="1" t="s">
        <v>515</v>
      </c>
      <c r="M8689" s="1" t="s">
        <v>26</v>
      </c>
      <c r="N8689" s="1" t="s">
        <v>26</v>
      </c>
      <c r="O8689" s="1" t="s">
        <v>26</v>
      </c>
      <c r="P8689" s="1" t="s">
        <v>26</v>
      </c>
      <c r="Q8689">
        <v>3</v>
      </c>
      <c r="R8689">
        <v>910</v>
      </c>
      <c r="S8689">
        <v>45</v>
      </c>
      <c r="T8689">
        <v>4.3</v>
      </c>
      <c r="U8689" s="2">
        <v>40904</v>
      </c>
      <c r="V8689">
        <v>2011</v>
      </c>
      <c r="W8689">
        <v>12</v>
      </c>
      <c r="X8689" s="1" t="s">
        <v>20766</v>
      </c>
      <c r="Y8689">
        <f>WEEKDAY(Sheet1[[#This Row],[Datekey_Opening]])</f>
        <v>3</v>
      </c>
      <c r="Z8689" s="1" t="s">
        <v>20622</v>
      </c>
      <c r="AA8689" t="s">
        <v>20767</v>
      </c>
      <c r="AB8689" t="s">
        <v>30207</v>
      </c>
      <c r="AC8689" t="s">
        <v>30208</v>
      </c>
      <c r="AD8689" t="str">
        <f t="shared" si="135"/>
        <v>2011-Dec</v>
      </c>
      <c r="AE8689" t="str" cm="1">
        <f t="array" ref="AE8689">_xlfn.IFS(R8689 &lt;= 100, "Bucket 1: 0-100",
     R8689&lt;= 500, "Bucket 2: 100-500",
     R8689 &lt;= 1000, "Bucket 3: 500-1000",
     R8689&lt;= 5000, "Bucket 4: 1000-5000",R8689&lt;=100000,"Bucket 5:5000-100000",
    R8689&gt; 100000, "Bucket 6:100000 and above" )</f>
        <v>Bucket 3: 500-1000</v>
      </c>
      <c r="AF8689" t="str" cm="1">
        <f t="array" ref="AF8689">_xlfn.IFS(T8689&lt;=1.9, "Poor",
     T8689&lt;=2.9, " Average",
     T8689&lt;=3.9, "Good",
     T8689&lt;=5,  "Excellent")</f>
        <v>Excellent</v>
      </c>
      <c r="AI8689" s="1"/>
      <c r="AJ8689" s="1"/>
      <c r="AK8689" s="41">
        <v>1</v>
      </c>
      <c r="AL8689" s="41" t="s">
        <v>11688</v>
      </c>
    </row>
    <row r="8690" spans="1:38" x14ac:dyDescent="0.3">
      <c r="A8690" s="1" t="s">
        <v>29333</v>
      </c>
      <c r="B8690" s="1" t="s">
        <v>18090</v>
      </c>
      <c r="C8690" s="1" t="s">
        <v>20825</v>
      </c>
      <c r="D8690" s="1" t="s">
        <v>20606</v>
      </c>
      <c r="E8690" s="1" t="s">
        <v>1845</v>
      </c>
      <c r="F8690" s="1" t="s">
        <v>18091</v>
      </c>
      <c r="G8690" s="1" t="s">
        <v>18092</v>
      </c>
      <c r="H8690" s="1" t="s">
        <v>18093</v>
      </c>
      <c r="I8690">
        <v>-155.99736200000001</v>
      </c>
      <c r="J8690">
        <v>19.642752000000002</v>
      </c>
      <c r="K8690" s="1" t="s">
        <v>18094</v>
      </c>
      <c r="L8690" s="1" t="s">
        <v>515</v>
      </c>
      <c r="M8690" s="1" t="s">
        <v>26</v>
      </c>
      <c r="N8690" s="1" t="s">
        <v>26</v>
      </c>
      <c r="O8690" s="1" t="s">
        <v>26</v>
      </c>
      <c r="P8690" s="1" t="s">
        <v>26</v>
      </c>
      <c r="Q8690">
        <v>3</v>
      </c>
      <c r="R8690">
        <v>764</v>
      </c>
      <c r="S8690">
        <v>35</v>
      </c>
      <c r="T8690">
        <v>4.7</v>
      </c>
      <c r="U8690" s="2">
        <v>41632</v>
      </c>
      <c r="V8690">
        <v>2013</v>
      </c>
      <c r="W8690">
        <v>12</v>
      </c>
      <c r="X8690" s="1" t="s">
        <v>20766</v>
      </c>
      <c r="Y8690">
        <f>WEEKDAY(Sheet1[[#This Row],[Datekey_Opening]])</f>
        <v>3</v>
      </c>
      <c r="Z8690" s="1" t="s">
        <v>20622</v>
      </c>
      <c r="AA8690" t="s">
        <v>20767</v>
      </c>
      <c r="AB8690" t="s">
        <v>30207</v>
      </c>
      <c r="AC8690" t="s">
        <v>30208</v>
      </c>
      <c r="AD8690" t="str">
        <f t="shared" si="135"/>
        <v>2013-Dec</v>
      </c>
      <c r="AE8690" t="str" cm="1">
        <f t="array" ref="AE8690">_xlfn.IFS(R8690 &lt;= 100, "Bucket 1: 0-100",
     R8690&lt;= 500, "Bucket 2: 100-500",
     R8690 &lt;= 1000, "Bucket 3: 500-1000",
     R8690&lt;= 5000, "Bucket 4: 1000-5000",R8690&lt;=100000,"Bucket 5:5000-100000",
    R8690&gt; 100000, "Bucket 6:100000 and above" )</f>
        <v>Bucket 3: 500-1000</v>
      </c>
      <c r="AF8690" t="str" cm="1">
        <f t="array" ref="AF8690">_xlfn.IFS(T8690&lt;=1.9, "Poor",
     T8690&lt;=2.9, " Average",
     T8690&lt;=3.9, "Good",
     T8690&lt;=5,  "Excellent")</f>
        <v>Excellent</v>
      </c>
      <c r="AI8690" s="1"/>
      <c r="AJ8690" s="1"/>
      <c r="AK8690" s="42">
        <v>166</v>
      </c>
      <c r="AL8690" s="42" t="s">
        <v>2300</v>
      </c>
    </row>
    <row r="8691" spans="1:38" x14ac:dyDescent="0.3">
      <c r="A8691" s="1" t="s">
        <v>29334</v>
      </c>
      <c r="B8691" s="1" t="s">
        <v>18095</v>
      </c>
      <c r="C8691" s="1" t="s">
        <v>20614</v>
      </c>
      <c r="D8691" s="1" t="s">
        <v>20593</v>
      </c>
      <c r="E8691" s="1" t="s">
        <v>20</v>
      </c>
      <c r="F8691" s="1" t="s">
        <v>18085</v>
      </c>
      <c r="G8691" s="1" t="s">
        <v>12392</v>
      </c>
      <c r="H8691" s="1" t="s">
        <v>12393</v>
      </c>
      <c r="I8691">
        <v>77.216908000000004</v>
      </c>
      <c r="J8691">
        <v>28.621232200000001</v>
      </c>
      <c r="K8691" s="1" t="s">
        <v>497</v>
      </c>
      <c r="L8691" s="1" t="s">
        <v>25</v>
      </c>
      <c r="M8691" s="1" t="s">
        <v>26</v>
      </c>
      <c r="N8691" s="1" t="s">
        <v>26</v>
      </c>
      <c r="O8691" s="1" t="s">
        <v>26</v>
      </c>
      <c r="P8691" s="1" t="s">
        <v>26</v>
      </c>
      <c r="Q8691">
        <v>4</v>
      </c>
      <c r="R8691">
        <v>38</v>
      </c>
      <c r="S8691">
        <v>2500</v>
      </c>
      <c r="T8691">
        <v>3.6</v>
      </c>
      <c r="U8691" s="2">
        <v>40373</v>
      </c>
      <c r="V8691">
        <v>2010</v>
      </c>
      <c r="W8691">
        <v>7</v>
      </c>
      <c r="X8691" s="1" t="s">
        <v>20655</v>
      </c>
      <c r="Y8691">
        <f>WEEKDAY(Sheet1[[#This Row],[Datekey_Opening]])</f>
        <v>4</v>
      </c>
      <c r="Z8691" s="1" t="s">
        <v>20644</v>
      </c>
      <c r="AA8691" t="s">
        <v>20617</v>
      </c>
      <c r="AB8691" t="s">
        <v>30200</v>
      </c>
      <c r="AC8691" t="s">
        <v>30198</v>
      </c>
      <c r="AD8691" t="str">
        <f t="shared" si="135"/>
        <v>2010-Jul</v>
      </c>
      <c r="AE8691" t="str" cm="1">
        <f t="array" ref="AE8691">_xlfn.IFS(R8691 &lt;= 100, "Bucket 1: 0-100",
     R8691&lt;= 500, "Bucket 2: 100-500",
     R8691 &lt;= 1000, "Bucket 3: 500-1000",
     R8691&lt;= 5000, "Bucket 4: 1000-5000",R8691&lt;=100000,"Bucket 5:5000-100000",
    R8691&gt; 100000, "Bucket 6:100000 and above" )</f>
        <v>Bucket 1: 0-100</v>
      </c>
      <c r="AF8691" t="str" cm="1">
        <f t="array" ref="AF8691">_xlfn.IFS(T8691&lt;=1.9, "Poor",
     T8691&lt;=2.9, " Average",
     T8691&lt;=3.9, "Good",
     T8691&lt;=5,  "Excellent")</f>
        <v>Good</v>
      </c>
      <c r="AI8691" s="1"/>
      <c r="AJ8691" s="1"/>
      <c r="AK8691" s="41">
        <v>216</v>
      </c>
      <c r="AL8691" s="41" t="s">
        <v>17993</v>
      </c>
    </row>
    <row r="8692" spans="1:38" x14ac:dyDescent="0.3">
      <c r="A8692" s="1" t="s">
        <v>29335</v>
      </c>
      <c r="B8692" s="1" t="s">
        <v>18096</v>
      </c>
      <c r="C8692" s="1" t="s">
        <v>20614</v>
      </c>
      <c r="D8692" s="1" t="s">
        <v>20593</v>
      </c>
      <c r="E8692" s="1" t="s">
        <v>20</v>
      </c>
      <c r="F8692" s="1" t="s">
        <v>18097</v>
      </c>
      <c r="G8692" s="1" t="s">
        <v>3400</v>
      </c>
      <c r="H8692" s="1" t="s">
        <v>3401</v>
      </c>
      <c r="I8692">
        <v>77.219270800000004</v>
      </c>
      <c r="J8692">
        <v>28.527980199999998</v>
      </c>
      <c r="K8692" s="1" t="s">
        <v>4559</v>
      </c>
      <c r="L8692" s="1" t="s">
        <v>25</v>
      </c>
      <c r="M8692" s="1" t="s">
        <v>33</v>
      </c>
      <c r="N8692" s="1" t="s">
        <v>26</v>
      </c>
      <c r="O8692" s="1" t="s">
        <v>26</v>
      </c>
      <c r="P8692" s="1" t="s">
        <v>26</v>
      </c>
      <c r="Q8692">
        <v>4</v>
      </c>
      <c r="R8692">
        <v>179</v>
      </c>
      <c r="S8692">
        <v>2500</v>
      </c>
      <c r="T8692">
        <v>3.3</v>
      </c>
      <c r="U8692" s="2">
        <v>42924</v>
      </c>
      <c r="V8692">
        <v>2017</v>
      </c>
      <c r="W8692">
        <v>7</v>
      </c>
      <c r="X8692" s="1" t="s">
        <v>20655</v>
      </c>
      <c r="Y8692">
        <f>WEEKDAY(Sheet1[[#This Row],[Datekey_Opening]])</f>
        <v>7</v>
      </c>
      <c r="Z8692" s="1" t="s">
        <v>20616</v>
      </c>
      <c r="AA8692" t="s">
        <v>20617</v>
      </c>
      <c r="AB8692" t="s">
        <v>30200</v>
      </c>
      <c r="AC8692" t="s">
        <v>30198</v>
      </c>
      <c r="AD8692" t="str">
        <f t="shared" si="135"/>
        <v>2017-Jul</v>
      </c>
      <c r="AE8692" t="str" cm="1">
        <f t="array" ref="AE8692">_xlfn.IFS(R8692 &lt;= 100, "Bucket 1: 0-100",
     R8692&lt;= 500, "Bucket 2: 100-500",
     R8692 &lt;= 1000, "Bucket 3: 500-1000",
     R8692&lt;= 5000, "Bucket 4: 1000-5000",R8692&lt;=100000,"Bucket 5:5000-100000",
    R8692&gt; 100000, "Bucket 6:100000 and above" )</f>
        <v>Bucket 2: 100-500</v>
      </c>
      <c r="AF8692" t="str" cm="1">
        <f t="array" ref="AF8692">_xlfn.IFS(T8692&lt;=1.9, "Poor",
     T8692&lt;=2.9, " Average",
     T8692&lt;=3.9, "Good",
     T8692&lt;=5,  "Excellent")</f>
        <v>Good</v>
      </c>
      <c r="AI8692" s="1"/>
      <c r="AJ8692" s="1"/>
      <c r="AK8692" s="42">
        <v>1</v>
      </c>
      <c r="AL8692" s="42" t="s">
        <v>20</v>
      </c>
    </row>
    <row r="8693" spans="1:38" x14ac:dyDescent="0.3">
      <c r="A8693" s="1" t="s">
        <v>29336</v>
      </c>
      <c r="B8693" s="1" t="s">
        <v>18098</v>
      </c>
      <c r="C8693" s="1" t="s">
        <v>20614</v>
      </c>
      <c r="D8693" s="1" t="s">
        <v>20593</v>
      </c>
      <c r="E8693" s="1" t="s">
        <v>20</v>
      </c>
      <c r="F8693" s="1" t="s">
        <v>18099</v>
      </c>
      <c r="G8693" s="1" t="s">
        <v>18100</v>
      </c>
      <c r="H8693" s="1" t="s">
        <v>18101</v>
      </c>
      <c r="I8693">
        <v>77.229423499999996</v>
      </c>
      <c r="J8693">
        <v>28.601170700000001</v>
      </c>
      <c r="K8693" s="1" t="s">
        <v>18102</v>
      </c>
      <c r="L8693" s="1" t="s">
        <v>25</v>
      </c>
      <c r="M8693" s="1" t="s">
        <v>26</v>
      </c>
      <c r="N8693" s="1" t="s">
        <v>26</v>
      </c>
      <c r="O8693" s="1" t="s">
        <v>26</v>
      </c>
      <c r="P8693" s="1" t="s">
        <v>26</v>
      </c>
      <c r="Q8693">
        <v>4</v>
      </c>
      <c r="R8693">
        <v>821</v>
      </c>
      <c r="S8693">
        <v>2500</v>
      </c>
      <c r="T8693">
        <v>3.9</v>
      </c>
      <c r="U8693" s="2">
        <v>41831</v>
      </c>
      <c r="V8693">
        <v>2014</v>
      </c>
      <c r="W8693">
        <v>7</v>
      </c>
      <c r="X8693" s="1" t="s">
        <v>20655</v>
      </c>
      <c r="Y8693">
        <f>WEEKDAY(Sheet1[[#This Row],[Datekey_Opening]])</f>
        <v>6</v>
      </c>
      <c r="Z8693" s="1" t="s">
        <v>20629</v>
      </c>
      <c r="AA8693" t="s">
        <v>20617</v>
      </c>
      <c r="AB8693" t="s">
        <v>30200</v>
      </c>
      <c r="AC8693" t="s">
        <v>30198</v>
      </c>
      <c r="AD8693" t="str">
        <f t="shared" si="135"/>
        <v>2014-Jul</v>
      </c>
      <c r="AE8693" t="str" cm="1">
        <f t="array" ref="AE8693">_xlfn.IFS(R8693 &lt;= 100, "Bucket 1: 0-100",
     R8693&lt;= 500, "Bucket 2: 100-500",
     R8693 &lt;= 1000, "Bucket 3: 500-1000",
     R8693&lt;= 5000, "Bucket 4: 1000-5000",R8693&lt;=100000,"Bucket 5:5000-100000",
    R8693&gt; 100000, "Bucket 6:100000 and above" )</f>
        <v>Bucket 3: 500-1000</v>
      </c>
      <c r="AF8693" t="str" cm="1">
        <f t="array" ref="AF8693">_xlfn.IFS(T8693&lt;=1.9, "Poor",
     T8693&lt;=2.9, " Average",
     T8693&lt;=3.9, "Good",
     T8693&lt;=5,  "Excellent")</f>
        <v>Good</v>
      </c>
      <c r="AI8693" s="1"/>
      <c r="AJ8693" s="1"/>
      <c r="AK8693" s="41">
        <v>1</v>
      </c>
      <c r="AL8693" s="41" t="s">
        <v>20</v>
      </c>
    </row>
    <row r="8694" spans="1:38" x14ac:dyDescent="0.3">
      <c r="A8694" s="1" t="s">
        <v>29337</v>
      </c>
      <c r="B8694" s="1" t="s">
        <v>18103</v>
      </c>
      <c r="C8694" s="1" t="s">
        <v>20825</v>
      </c>
      <c r="D8694" s="1" t="s">
        <v>20606</v>
      </c>
      <c r="E8694" s="1" t="s">
        <v>510</v>
      </c>
      <c r="F8694" s="1" t="s">
        <v>18104</v>
      </c>
      <c r="G8694" s="1" t="s">
        <v>512</v>
      </c>
      <c r="H8694" s="1" t="s">
        <v>513</v>
      </c>
      <c r="I8694">
        <v>-81.514607999999996</v>
      </c>
      <c r="J8694">
        <v>28.372858000000001</v>
      </c>
      <c r="K8694" s="1" t="s">
        <v>18105</v>
      </c>
      <c r="L8694" s="1" t="s">
        <v>515</v>
      </c>
      <c r="M8694" s="1" t="s">
        <v>26</v>
      </c>
      <c r="N8694" s="1" t="s">
        <v>26</v>
      </c>
      <c r="O8694" s="1" t="s">
        <v>26</v>
      </c>
      <c r="P8694" s="1" t="s">
        <v>26</v>
      </c>
      <c r="Q8694">
        <v>3</v>
      </c>
      <c r="R8694">
        <v>1341</v>
      </c>
      <c r="S8694">
        <v>35</v>
      </c>
      <c r="T8694">
        <v>4.7</v>
      </c>
      <c r="U8694" s="2">
        <v>42325</v>
      </c>
      <c r="V8694">
        <v>2015</v>
      </c>
      <c r="W8694">
        <v>11</v>
      </c>
      <c r="X8694" s="1" t="s">
        <v>20785</v>
      </c>
      <c r="Y8694">
        <f>WEEKDAY(Sheet1[[#This Row],[Datekey_Opening]])</f>
        <v>3</v>
      </c>
      <c r="Z8694" s="1" t="s">
        <v>20622</v>
      </c>
      <c r="AA8694" t="s">
        <v>20767</v>
      </c>
      <c r="AB8694" t="s">
        <v>30209</v>
      </c>
      <c r="AC8694" t="s">
        <v>30208</v>
      </c>
      <c r="AD8694" t="str">
        <f t="shared" si="135"/>
        <v>2015-Nov</v>
      </c>
      <c r="AE8694" t="str" cm="1">
        <f t="array" ref="AE8694">_xlfn.IFS(R8694 &lt;= 100, "Bucket 1: 0-100",
     R8694&lt;= 500, "Bucket 2: 100-500",
     R8694 &lt;= 1000, "Bucket 3: 500-1000",
     R8694&lt;= 5000, "Bucket 4: 1000-5000",R8694&lt;=100000,"Bucket 5:5000-100000",
    R8694&gt; 100000, "Bucket 6:100000 and above" )</f>
        <v>Bucket 4: 1000-5000</v>
      </c>
      <c r="AF8694" t="str" cm="1">
        <f t="array" ref="AF8694">_xlfn.IFS(T8694&lt;=1.9, "Poor",
     T8694&lt;=2.9, " Average",
     T8694&lt;=3.9, "Good",
     T8694&lt;=5,  "Excellent")</f>
        <v>Excellent</v>
      </c>
      <c r="AI8694" s="1"/>
      <c r="AJ8694" s="1"/>
      <c r="AK8694" s="41">
        <v>1</v>
      </c>
      <c r="AL8694" s="41" t="s">
        <v>20</v>
      </c>
    </row>
    <row r="8695" spans="1:38" x14ac:dyDescent="0.3">
      <c r="A8695" s="1" t="s">
        <v>29338</v>
      </c>
      <c r="B8695" s="1" t="s">
        <v>18106</v>
      </c>
      <c r="C8695" s="1" t="s">
        <v>20825</v>
      </c>
      <c r="D8695" s="1" t="s">
        <v>20606</v>
      </c>
      <c r="E8695" s="1" t="s">
        <v>1870</v>
      </c>
      <c r="F8695" s="1" t="s">
        <v>18107</v>
      </c>
      <c r="G8695" s="1" t="s">
        <v>1870</v>
      </c>
      <c r="H8695" s="1" t="s">
        <v>1872</v>
      </c>
      <c r="I8695">
        <v>-84.153999999999996</v>
      </c>
      <c r="J8695">
        <v>31.577200000000001</v>
      </c>
      <c r="K8695" s="1"/>
      <c r="L8695" s="1" t="s">
        <v>515</v>
      </c>
      <c r="M8695" s="1" t="s">
        <v>26</v>
      </c>
      <c r="N8695" s="1" t="s">
        <v>26</v>
      </c>
      <c r="O8695" s="1" t="s">
        <v>26</v>
      </c>
      <c r="P8695" s="1" t="s">
        <v>26</v>
      </c>
      <c r="Q8695">
        <v>1</v>
      </c>
      <c r="R8695">
        <v>34</v>
      </c>
      <c r="S8695">
        <v>0</v>
      </c>
      <c r="T8695">
        <v>3.4</v>
      </c>
      <c r="U8695" s="2">
        <v>40836</v>
      </c>
      <c r="V8695">
        <v>2011</v>
      </c>
      <c r="W8695">
        <v>10</v>
      </c>
      <c r="X8695" s="1" t="s">
        <v>20796</v>
      </c>
      <c r="Y8695">
        <f>WEEKDAY(Sheet1[[#This Row],[Datekey_Opening]])</f>
        <v>5</v>
      </c>
      <c r="Z8695" s="1" t="s">
        <v>20624</v>
      </c>
      <c r="AA8695" t="s">
        <v>20767</v>
      </c>
      <c r="AB8695" t="s">
        <v>30210</v>
      </c>
      <c r="AC8695" t="s">
        <v>30208</v>
      </c>
      <c r="AD8695" t="str">
        <f t="shared" si="135"/>
        <v>2011-Oct</v>
      </c>
      <c r="AE8695" t="str" cm="1">
        <f t="array" ref="AE8695">_xlfn.IFS(R8695 &lt;= 100, "Bucket 1: 0-100",
     R8695&lt;= 500, "Bucket 2: 100-500",
     R8695 &lt;= 1000, "Bucket 3: 500-1000",
     R8695&lt;= 5000, "Bucket 4: 1000-5000",R8695&lt;=100000,"Bucket 5:5000-100000",
    R8695&gt; 100000, "Bucket 6:100000 and above" )</f>
        <v>Bucket 1: 0-100</v>
      </c>
      <c r="AF8695" t="str" cm="1">
        <f t="array" ref="AF8695">_xlfn.IFS(T8695&lt;=1.9, "Poor",
     T8695&lt;=2.9, " Average",
     T8695&lt;=3.9, "Good",
     T8695&lt;=5,  "Excellent")</f>
        <v>Good</v>
      </c>
      <c r="AI8695" s="1"/>
      <c r="AJ8695" s="1"/>
      <c r="AK8695" s="41">
        <v>1</v>
      </c>
      <c r="AL8695" s="41" t="s">
        <v>11219</v>
      </c>
    </row>
    <row r="8696" spans="1:38" x14ac:dyDescent="0.3">
      <c r="A8696" s="1" t="s">
        <v>29339</v>
      </c>
      <c r="B8696" s="1" t="s">
        <v>18108</v>
      </c>
      <c r="C8696" s="1" t="s">
        <v>20825</v>
      </c>
      <c r="D8696" s="1" t="s">
        <v>20606</v>
      </c>
      <c r="E8696" s="1" t="s">
        <v>1812</v>
      </c>
      <c r="F8696" s="1" t="s">
        <v>18109</v>
      </c>
      <c r="G8696" s="1" t="s">
        <v>1812</v>
      </c>
      <c r="H8696" s="1" t="s">
        <v>1814</v>
      </c>
      <c r="I8696">
        <v>-83.318554000000006</v>
      </c>
      <c r="J8696">
        <v>30.841892000000001</v>
      </c>
      <c r="K8696" s="1" t="s">
        <v>2196</v>
      </c>
      <c r="L8696" s="1" t="s">
        <v>515</v>
      </c>
      <c r="M8696" s="1" t="s">
        <v>26</v>
      </c>
      <c r="N8696" s="1" t="s">
        <v>26</v>
      </c>
      <c r="O8696" s="1" t="s">
        <v>26</v>
      </c>
      <c r="P8696" s="1" t="s">
        <v>26</v>
      </c>
      <c r="Q8696">
        <v>3</v>
      </c>
      <c r="R8696">
        <v>185</v>
      </c>
      <c r="S8696">
        <v>35</v>
      </c>
      <c r="T8696">
        <v>3.8</v>
      </c>
      <c r="U8696" s="2">
        <v>40838</v>
      </c>
      <c r="V8696">
        <v>2011</v>
      </c>
      <c r="W8696">
        <v>10</v>
      </c>
      <c r="X8696" s="1" t="s">
        <v>20796</v>
      </c>
      <c r="Y8696">
        <f>WEEKDAY(Sheet1[[#This Row],[Datekey_Opening]])</f>
        <v>7</v>
      </c>
      <c r="Z8696" s="1" t="s">
        <v>20616</v>
      </c>
      <c r="AA8696" t="s">
        <v>20767</v>
      </c>
      <c r="AB8696" t="s">
        <v>30210</v>
      </c>
      <c r="AC8696" t="s">
        <v>30208</v>
      </c>
      <c r="AD8696" t="str">
        <f t="shared" si="135"/>
        <v>2011-Oct</v>
      </c>
      <c r="AE8696" t="str" cm="1">
        <f t="array" ref="AE8696">_xlfn.IFS(R8696 &lt;= 100, "Bucket 1: 0-100",
     R8696&lt;= 500, "Bucket 2: 100-500",
     R8696 &lt;= 1000, "Bucket 3: 500-1000",
     R8696&lt;= 5000, "Bucket 4: 1000-5000",R8696&lt;=100000,"Bucket 5:5000-100000",
    R8696&gt; 100000, "Bucket 6:100000 and above" )</f>
        <v>Bucket 2: 100-500</v>
      </c>
      <c r="AF8696" t="str" cm="1">
        <f t="array" ref="AF8696">_xlfn.IFS(T8696&lt;=1.9, "Poor",
     T8696&lt;=2.9, " Average",
     T8696&lt;=3.9, "Good",
     T8696&lt;=5,  "Excellent")</f>
        <v>Good</v>
      </c>
      <c r="AI8696" s="1"/>
      <c r="AJ8696" s="1"/>
      <c r="AK8696" s="42">
        <v>1</v>
      </c>
      <c r="AL8696" s="42" t="s">
        <v>20</v>
      </c>
    </row>
    <row r="8697" spans="1:38" x14ac:dyDescent="0.3">
      <c r="A8697" s="1" t="s">
        <v>29340</v>
      </c>
      <c r="B8697" s="1" t="s">
        <v>18110</v>
      </c>
      <c r="C8697" s="1" t="s">
        <v>20825</v>
      </c>
      <c r="D8697" s="1" t="s">
        <v>20606</v>
      </c>
      <c r="E8697" s="1" t="s">
        <v>17993</v>
      </c>
      <c r="F8697" s="1" t="s">
        <v>18111</v>
      </c>
      <c r="G8697" s="1" t="s">
        <v>17993</v>
      </c>
      <c r="H8697" s="1" t="s">
        <v>18112</v>
      </c>
      <c r="I8697">
        <v>-81.965570999999997</v>
      </c>
      <c r="J8697">
        <v>33.481779000000003</v>
      </c>
      <c r="K8697" s="1" t="s">
        <v>18113</v>
      </c>
      <c r="L8697" s="1" t="s">
        <v>515</v>
      </c>
      <c r="M8697" s="1" t="s">
        <v>26</v>
      </c>
      <c r="N8697" s="1" t="s">
        <v>26</v>
      </c>
      <c r="O8697" s="1" t="s">
        <v>26</v>
      </c>
      <c r="P8697" s="1" t="s">
        <v>26</v>
      </c>
      <c r="Q8697">
        <v>3</v>
      </c>
      <c r="R8697">
        <v>332</v>
      </c>
      <c r="S8697">
        <v>40</v>
      </c>
      <c r="T8697">
        <v>3.8</v>
      </c>
      <c r="U8697" s="2">
        <v>41165</v>
      </c>
      <c r="V8697">
        <v>2012</v>
      </c>
      <c r="W8697">
        <v>9</v>
      </c>
      <c r="X8697" s="1" t="s">
        <v>20615</v>
      </c>
      <c r="Y8697">
        <f>WEEKDAY(Sheet1[[#This Row],[Datekey_Opening]])</f>
        <v>5</v>
      </c>
      <c r="Z8697" s="1" t="s">
        <v>20624</v>
      </c>
      <c r="AA8697" t="s">
        <v>20617</v>
      </c>
      <c r="AB8697" t="s">
        <v>30197</v>
      </c>
      <c r="AC8697" t="s">
        <v>30198</v>
      </c>
      <c r="AD8697" t="str">
        <f t="shared" si="135"/>
        <v>2012-Sep</v>
      </c>
      <c r="AE8697" t="str" cm="1">
        <f t="array" ref="AE8697">_xlfn.IFS(R8697 &lt;= 100, "Bucket 1: 0-100",
     R8697&lt;= 500, "Bucket 2: 100-500",
     R8697 &lt;= 1000, "Bucket 3: 500-1000",
     R8697&lt;= 5000, "Bucket 4: 1000-5000",R8697&lt;=100000,"Bucket 5:5000-100000",
    R8697&gt; 100000, "Bucket 6:100000 and above" )</f>
        <v>Bucket 2: 100-500</v>
      </c>
      <c r="AF8697" t="str" cm="1">
        <f t="array" ref="AF8697">_xlfn.IFS(T8697&lt;=1.9, "Poor",
     T8697&lt;=2.9, " Average",
     T8697&lt;=3.9, "Good",
     T8697&lt;=5,  "Excellent")</f>
        <v>Good</v>
      </c>
      <c r="AI8697" s="1"/>
      <c r="AJ8697" s="1"/>
      <c r="AK8697" s="41">
        <v>1</v>
      </c>
      <c r="AL8697" s="41" t="s">
        <v>20</v>
      </c>
    </row>
    <row r="8698" spans="1:38" x14ac:dyDescent="0.3">
      <c r="A8698" s="1" t="s">
        <v>29341</v>
      </c>
      <c r="B8698" s="1" t="s">
        <v>18114</v>
      </c>
      <c r="C8698" s="1" t="s">
        <v>20825</v>
      </c>
      <c r="D8698" s="1" t="s">
        <v>20606</v>
      </c>
      <c r="E8698" s="1" t="s">
        <v>18115</v>
      </c>
      <c r="F8698" s="1" t="s">
        <v>18116</v>
      </c>
      <c r="G8698" s="1" t="s">
        <v>18117</v>
      </c>
      <c r="H8698" s="1" t="s">
        <v>18118</v>
      </c>
      <c r="I8698">
        <v>-91.534301999999997</v>
      </c>
      <c r="J8698">
        <v>41.658690999999997</v>
      </c>
      <c r="K8698" s="1" t="s">
        <v>18119</v>
      </c>
      <c r="L8698" s="1" t="s">
        <v>515</v>
      </c>
      <c r="M8698" s="1" t="s">
        <v>26</v>
      </c>
      <c r="N8698" s="1" t="s">
        <v>26</v>
      </c>
      <c r="O8698" s="1" t="s">
        <v>26</v>
      </c>
      <c r="P8698" s="1" t="s">
        <v>26</v>
      </c>
      <c r="Q8698">
        <v>3</v>
      </c>
      <c r="R8698">
        <v>220</v>
      </c>
      <c r="S8698">
        <v>40</v>
      </c>
      <c r="T8698">
        <v>3.8</v>
      </c>
      <c r="U8698" s="2">
        <v>42274</v>
      </c>
      <c r="V8698">
        <v>2015</v>
      </c>
      <c r="W8698">
        <v>9</v>
      </c>
      <c r="X8698" s="1" t="s">
        <v>20615</v>
      </c>
      <c r="Y8698">
        <f>WEEKDAY(Sheet1[[#This Row],[Datekey_Opening]])</f>
        <v>1</v>
      </c>
      <c r="Z8698" s="1" t="s">
        <v>20631</v>
      </c>
      <c r="AA8698" t="s">
        <v>20617</v>
      </c>
      <c r="AB8698" t="s">
        <v>30197</v>
      </c>
      <c r="AC8698" t="s">
        <v>30198</v>
      </c>
      <c r="AD8698" t="str">
        <f t="shared" si="135"/>
        <v>2015-Sep</v>
      </c>
      <c r="AE8698" t="str" cm="1">
        <f t="array" ref="AE8698">_xlfn.IFS(R8698 &lt;= 100, "Bucket 1: 0-100",
     R8698&lt;= 500, "Bucket 2: 100-500",
     R8698 &lt;= 1000, "Bucket 3: 500-1000",
     R8698&lt;= 5000, "Bucket 4: 1000-5000",R8698&lt;=100000,"Bucket 5:5000-100000",
    R8698&gt; 100000, "Bucket 6:100000 and above" )</f>
        <v>Bucket 2: 100-500</v>
      </c>
      <c r="AF8698" t="str" cm="1">
        <f t="array" ref="AF8698">_xlfn.IFS(T8698&lt;=1.9, "Poor",
     T8698&lt;=2.9, " Average",
     T8698&lt;=3.9, "Good",
     T8698&lt;=5,  "Excellent")</f>
        <v>Good</v>
      </c>
      <c r="AI8698" s="1"/>
      <c r="AJ8698" s="1"/>
      <c r="AK8698" s="42">
        <v>1</v>
      </c>
      <c r="AL8698" s="42" t="s">
        <v>20</v>
      </c>
    </row>
    <row r="8699" spans="1:38" x14ac:dyDescent="0.3">
      <c r="A8699" s="1" t="s">
        <v>29342</v>
      </c>
      <c r="B8699" s="1" t="s">
        <v>18120</v>
      </c>
      <c r="C8699" s="1" t="s">
        <v>20825</v>
      </c>
      <c r="D8699" s="1" t="s">
        <v>20606</v>
      </c>
      <c r="E8699" s="1" t="s">
        <v>18048</v>
      </c>
      <c r="F8699" s="1" t="s">
        <v>18121</v>
      </c>
      <c r="G8699" s="1" t="s">
        <v>18048</v>
      </c>
      <c r="H8699" s="1" t="s">
        <v>18050</v>
      </c>
      <c r="I8699">
        <v>-84.954983999999996</v>
      </c>
      <c r="J8699">
        <v>32.538219699999999</v>
      </c>
      <c r="K8699" s="1" t="s">
        <v>18122</v>
      </c>
      <c r="L8699" s="1" t="s">
        <v>515</v>
      </c>
      <c r="M8699" s="1" t="s">
        <v>26</v>
      </c>
      <c r="N8699" s="1" t="s">
        <v>26</v>
      </c>
      <c r="O8699" s="1" t="s">
        <v>26</v>
      </c>
      <c r="P8699" s="1" t="s">
        <v>26</v>
      </c>
      <c r="Q8699">
        <v>3</v>
      </c>
      <c r="R8699">
        <v>247</v>
      </c>
      <c r="S8699">
        <v>40</v>
      </c>
      <c r="T8699">
        <v>3.9</v>
      </c>
      <c r="U8699" s="2">
        <v>40793</v>
      </c>
      <c r="V8699">
        <v>2011</v>
      </c>
      <c r="W8699">
        <v>9</v>
      </c>
      <c r="X8699" s="1" t="s">
        <v>20615</v>
      </c>
      <c r="Y8699">
        <f>WEEKDAY(Sheet1[[#This Row],[Datekey_Opening]])</f>
        <v>4</v>
      </c>
      <c r="Z8699" s="1" t="s">
        <v>20644</v>
      </c>
      <c r="AA8699" t="s">
        <v>20617</v>
      </c>
      <c r="AB8699" t="s">
        <v>30197</v>
      </c>
      <c r="AC8699" t="s">
        <v>30198</v>
      </c>
      <c r="AD8699" t="str">
        <f t="shared" si="135"/>
        <v>2011-Sep</v>
      </c>
      <c r="AE8699" t="str" cm="1">
        <f t="array" ref="AE8699">_xlfn.IFS(R8699 &lt;= 100, "Bucket 1: 0-100",
     R8699&lt;= 500, "Bucket 2: 100-500",
     R8699 &lt;= 1000, "Bucket 3: 500-1000",
     R8699&lt;= 5000, "Bucket 4: 1000-5000",R8699&lt;=100000,"Bucket 5:5000-100000",
    R8699&gt; 100000, "Bucket 6:100000 and above" )</f>
        <v>Bucket 2: 100-500</v>
      </c>
      <c r="AF8699" t="str" cm="1">
        <f t="array" ref="AF8699">_xlfn.IFS(T8699&lt;=1.9, "Poor",
     T8699&lt;=2.9, " Average",
     T8699&lt;=3.9, "Good",
     T8699&lt;=5,  "Excellent")</f>
        <v>Good</v>
      </c>
      <c r="AI8699" s="1"/>
      <c r="AJ8699" s="1"/>
      <c r="AK8699" s="42">
        <v>1</v>
      </c>
      <c r="AL8699" s="42" t="s">
        <v>20</v>
      </c>
    </row>
    <row r="8700" spans="1:38" x14ac:dyDescent="0.3">
      <c r="A8700" s="1" t="s">
        <v>29343</v>
      </c>
      <c r="B8700" s="1" t="s">
        <v>18123</v>
      </c>
      <c r="C8700" s="1" t="s">
        <v>20825</v>
      </c>
      <c r="D8700" s="1" t="s">
        <v>20606</v>
      </c>
      <c r="E8700" s="1" t="s">
        <v>1907</v>
      </c>
      <c r="F8700" s="1" t="s">
        <v>18124</v>
      </c>
      <c r="G8700" s="1" t="s">
        <v>18125</v>
      </c>
      <c r="H8700" s="1" t="s">
        <v>18126</v>
      </c>
      <c r="I8700">
        <v>-93.677638000000002</v>
      </c>
      <c r="J8700">
        <v>41.614964999999998</v>
      </c>
      <c r="K8700" s="1" t="s">
        <v>18127</v>
      </c>
      <c r="L8700" s="1" t="s">
        <v>515</v>
      </c>
      <c r="M8700" s="1" t="s">
        <v>26</v>
      </c>
      <c r="N8700" s="1" t="s">
        <v>26</v>
      </c>
      <c r="O8700" s="1" t="s">
        <v>26</v>
      </c>
      <c r="P8700" s="1" t="s">
        <v>26</v>
      </c>
      <c r="Q8700">
        <v>3</v>
      </c>
      <c r="R8700">
        <v>674</v>
      </c>
      <c r="S8700">
        <v>40</v>
      </c>
      <c r="T8700">
        <v>4.5</v>
      </c>
      <c r="U8700" s="2">
        <v>42633</v>
      </c>
      <c r="V8700">
        <v>2016</v>
      </c>
      <c r="W8700">
        <v>9</v>
      </c>
      <c r="X8700" s="1" t="s">
        <v>20615</v>
      </c>
      <c r="Y8700">
        <f>WEEKDAY(Sheet1[[#This Row],[Datekey_Opening]])</f>
        <v>3</v>
      </c>
      <c r="Z8700" s="1" t="s">
        <v>20622</v>
      </c>
      <c r="AA8700" t="s">
        <v>20617</v>
      </c>
      <c r="AB8700" t="s">
        <v>30197</v>
      </c>
      <c r="AC8700" t="s">
        <v>30198</v>
      </c>
      <c r="AD8700" t="str">
        <f t="shared" si="135"/>
        <v>2016-Sep</v>
      </c>
      <c r="AE8700" t="str" cm="1">
        <f t="array" ref="AE8700">_xlfn.IFS(R8700 &lt;= 100, "Bucket 1: 0-100",
     R8700&lt;= 500, "Bucket 2: 100-500",
     R8700 &lt;= 1000, "Bucket 3: 500-1000",
     R8700&lt;= 5000, "Bucket 4: 1000-5000",R8700&lt;=100000,"Bucket 5:5000-100000",
    R8700&gt; 100000, "Bucket 6:100000 and above" )</f>
        <v>Bucket 3: 500-1000</v>
      </c>
      <c r="AF8700" t="str" cm="1">
        <f t="array" ref="AF8700">_xlfn.IFS(T8700&lt;=1.9, "Poor",
     T8700&lt;=2.9, " Average",
     T8700&lt;=3.9, "Good",
     T8700&lt;=5,  "Excellent")</f>
        <v>Excellent</v>
      </c>
      <c r="AI8700" s="1"/>
      <c r="AJ8700" s="1"/>
      <c r="AK8700" s="41">
        <v>1</v>
      </c>
      <c r="AL8700" s="41" t="s">
        <v>20</v>
      </c>
    </row>
    <row r="8701" spans="1:38" x14ac:dyDescent="0.3">
      <c r="A8701" s="1" t="s">
        <v>29344</v>
      </c>
      <c r="B8701" s="1" t="s">
        <v>18128</v>
      </c>
      <c r="C8701" s="1" t="s">
        <v>20825</v>
      </c>
      <c r="D8701" s="1" t="s">
        <v>20606</v>
      </c>
      <c r="E8701" s="1" t="s">
        <v>1907</v>
      </c>
      <c r="F8701" s="1" t="s">
        <v>18129</v>
      </c>
      <c r="G8701" s="1" t="s">
        <v>18130</v>
      </c>
      <c r="H8701" s="1" t="s">
        <v>18131</v>
      </c>
      <c r="I8701">
        <v>-93.744198100000006</v>
      </c>
      <c r="J8701">
        <v>41.599177099999999</v>
      </c>
      <c r="K8701" s="1" t="s">
        <v>18132</v>
      </c>
      <c r="L8701" s="1" t="s">
        <v>515</v>
      </c>
      <c r="M8701" s="1" t="s">
        <v>26</v>
      </c>
      <c r="N8701" s="1" t="s">
        <v>26</v>
      </c>
      <c r="O8701" s="1" t="s">
        <v>26</v>
      </c>
      <c r="P8701" s="1" t="s">
        <v>26</v>
      </c>
      <c r="Q8701">
        <v>3</v>
      </c>
      <c r="R8701">
        <v>530</v>
      </c>
      <c r="S8701">
        <v>40</v>
      </c>
      <c r="T8701">
        <v>4.2</v>
      </c>
      <c r="U8701" s="2">
        <v>40442</v>
      </c>
      <c r="V8701">
        <v>2010</v>
      </c>
      <c r="W8701">
        <v>9</v>
      </c>
      <c r="X8701" s="1" t="s">
        <v>20615</v>
      </c>
      <c r="Y8701">
        <f>WEEKDAY(Sheet1[[#This Row],[Datekey_Opening]])</f>
        <v>3</v>
      </c>
      <c r="Z8701" s="1" t="s">
        <v>20622</v>
      </c>
      <c r="AA8701" t="s">
        <v>20617</v>
      </c>
      <c r="AB8701" t="s">
        <v>30197</v>
      </c>
      <c r="AC8701" t="s">
        <v>30198</v>
      </c>
      <c r="AD8701" t="str">
        <f t="shared" si="135"/>
        <v>2010-Sep</v>
      </c>
      <c r="AE8701" t="str" cm="1">
        <f t="array" ref="AE8701">_xlfn.IFS(R8701 &lt;= 100, "Bucket 1: 0-100",
     R8701&lt;= 500, "Bucket 2: 100-500",
     R8701 &lt;= 1000, "Bucket 3: 500-1000",
     R8701&lt;= 5000, "Bucket 4: 1000-5000",R8701&lt;=100000,"Bucket 5:5000-100000",
    R8701&gt; 100000, "Bucket 6:100000 and above" )</f>
        <v>Bucket 3: 500-1000</v>
      </c>
      <c r="AF8701" t="str" cm="1">
        <f t="array" ref="AF8701">_xlfn.IFS(T8701&lt;=1.9, "Poor",
     T8701&lt;=2.9, " Average",
     T8701&lt;=3.9, "Good",
     T8701&lt;=5,  "Excellent")</f>
        <v>Excellent</v>
      </c>
      <c r="AI8701" s="1"/>
      <c r="AJ8701" s="1"/>
      <c r="AK8701" s="41">
        <v>214</v>
      </c>
      <c r="AL8701" s="41" t="s">
        <v>2080</v>
      </c>
    </row>
    <row r="8702" spans="1:38" x14ac:dyDescent="0.3">
      <c r="A8702" s="1" t="s">
        <v>29345</v>
      </c>
      <c r="B8702" s="1" t="s">
        <v>18133</v>
      </c>
      <c r="C8702" s="1" t="s">
        <v>20825</v>
      </c>
      <c r="D8702" s="1" t="s">
        <v>20606</v>
      </c>
      <c r="E8702" s="1" t="s">
        <v>1863</v>
      </c>
      <c r="F8702" s="1" t="s">
        <v>18134</v>
      </c>
      <c r="G8702" s="1" t="s">
        <v>1863</v>
      </c>
      <c r="H8702" s="1" t="s">
        <v>1865</v>
      </c>
      <c r="I8702">
        <v>-90.668164000000004</v>
      </c>
      <c r="J8702">
        <v>42.503075000000003</v>
      </c>
      <c r="K8702" s="1" t="s">
        <v>18135</v>
      </c>
      <c r="L8702" s="1" t="s">
        <v>515</v>
      </c>
      <c r="M8702" s="1" t="s">
        <v>26</v>
      </c>
      <c r="N8702" s="1" t="s">
        <v>26</v>
      </c>
      <c r="O8702" s="1" t="s">
        <v>26</v>
      </c>
      <c r="P8702" s="1" t="s">
        <v>26</v>
      </c>
      <c r="Q8702">
        <v>3</v>
      </c>
      <c r="R8702">
        <v>198</v>
      </c>
      <c r="S8702">
        <v>40</v>
      </c>
      <c r="T8702">
        <v>3.8</v>
      </c>
      <c r="U8702" s="2">
        <v>40794</v>
      </c>
      <c r="V8702">
        <v>2011</v>
      </c>
      <c r="W8702">
        <v>9</v>
      </c>
      <c r="X8702" s="1" t="s">
        <v>20615</v>
      </c>
      <c r="Y8702">
        <f>WEEKDAY(Sheet1[[#This Row],[Datekey_Opening]])</f>
        <v>5</v>
      </c>
      <c r="Z8702" s="1" t="s">
        <v>20624</v>
      </c>
      <c r="AA8702" t="s">
        <v>20617</v>
      </c>
      <c r="AB8702" t="s">
        <v>30197</v>
      </c>
      <c r="AC8702" t="s">
        <v>30198</v>
      </c>
      <c r="AD8702" t="str">
        <f t="shared" si="135"/>
        <v>2011-Sep</v>
      </c>
      <c r="AE8702" t="str" cm="1">
        <f t="array" ref="AE8702">_xlfn.IFS(R8702 &lt;= 100, "Bucket 1: 0-100",
     R8702&lt;= 500, "Bucket 2: 100-500",
     R8702 &lt;= 1000, "Bucket 3: 500-1000",
     R8702&lt;= 5000, "Bucket 4: 1000-5000",R8702&lt;=100000,"Bucket 5:5000-100000",
    R8702&gt; 100000, "Bucket 6:100000 and above" )</f>
        <v>Bucket 2: 100-500</v>
      </c>
      <c r="AF8702" t="str" cm="1">
        <f t="array" ref="AF8702">_xlfn.IFS(T8702&lt;=1.9, "Poor",
     T8702&lt;=2.9, " Average",
     T8702&lt;=3.9, "Good",
     T8702&lt;=5,  "Excellent")</f>
        <v>Good</v>
      </c>
      <c r="AI8702" s="1"/>
      <c r="AJ8702" s="1"/>
      <c r="AK8702" s="42">
        <v>1</v>
      </c>
      <c r="AL8702" s="42" t="s">
        <v>20</v>
      </c>
    </row>
    <row r="8703" spans="1:38" x14ac:dyDescent="0.3">
      <c r="A8703" s="1" t="s">
        <v>29346</v>
      </c>
      <c r="B8703" s="1" t="s">
        <v>18136</v>
      </c>
      <c r="C8703" s="1" t="s">
        <v>20825</v>
      </c>
      <c r="D8703" s="1" t="s">
        <v>20606</v>
      </c>
      <c r="E8703" s="1" t="s">
        <v>18137</v>
      </c>
      <c r="F8703" s="1" t="s">
        <v>18138</v>
      </c>
      <c r="G8703" s="1" t="s">
        <v>18139</v>
      </c>
      <c r="H8703" s="1" t="s">
        <v>18140</v>
      </c>
      <c r="I8703">
        <v>-83.985799999999998</v>
      </c>
      <c r="J8703">
        <v>34.531799999999997</v>
      </c>
      <c r="K8703" s="1"/>
      <c r="L8703" s="1" t="s">
        <v>515</v>
      </c>
      <c r="M8703" s="1" t="s">
        <v>26</v>
      </c>
      <c r="N8703" s="1" t="s">
        <v>26</v>
      </c>
      <c r="O8703" s="1" t="s">
        <v>26</v>
      </c>
      <c r="P8703" s="1" t="s">
        <v>26</v>
      </c>
      <c r="Q8703">
        <v>3</v>
      </c>
      <c r="R8703">
        <v>209</v>
      </c>
      <c r="S8703">
        <v>40</v>
      </c>
      <c r="T8703">
        <v>3.9</v>
      </c>
      <c r="U8703" s="2">
        <v>42616</v>
      </c>
      <c r="V8703">
        <v>2016</v>
      </c>
      <c r="W8703">
        <v>9</v>
      </c>
      <c r="X8703" s="1" t="s">
        <v>20615</v>
      </c>
      <c r="Y8703">
        <f>WEEKDAY(Sheet1[[#This Row],[Datekey_Opening]])</f>
        <v>7</v>
      </c>
      <c r="Z8703" s="1" t="s">
        <v>20616</v>
      </c>
      <c r="AA8703" t="s">
        <v>20617</v>
      </c>
      <c r="AB8703" t="s">
        <v>30197</v>
      </c>
      <c r="AC8703" t="s">
        <v>30198</v>
      </c>
      <c r="AD8703" t="str">
        <f t="shared" si="135"/>
        <v>2016-Sep</v>
      </c>
      <c r="AE8703" t="str" cm="1">
        <f t="array" ref="AE8703">_xlfn.IFS(R8703 &lt;= 100, "Bucket 1: 0-100",
     R8703&lt;= 500, "Bucket 2: 100-500",
     R8703 &lt;= 1000, "Bucket 3: 500-1000",
     R8703&lt;= 5000, "Bucket 4: 1000-5000",R8703&lt;=100000,"Bucket 5:5000-100000",
    R8703&gt; 100000, "Bucket 6:100000 and above" )</f>
        <v>Bucket 2: 100-500</v>
      </c>
      <c r="AF8703" t="str" cm="1">
        <f t="array" ref="AF8703">_xlfn.IFS(T8703&lt;=1.9, "Poor",
     T8703&lt;=2.9, " Average",
     T8703&lt;=3.9, "Good",
     T8703&lt;=5,  "Excellent")</f>
        <v>Good</v>
      </c>
      <c r="AI8703" s="1"/>
      <c r="AJ8703" s="1"/>
      <c r="AK8703" s="42">
        <v>1</v>
      </c>
      <c r="AL8703" s="42" t="s">
        <v>11219</v>
      </c>
    </row>
    <row r="8704" spans="1:38" x14ac:dyDescent="0.3">
      <c r="A8704" s="1" t="s">
        <v>29347</v>
      </c>
      <c r="B8704" s="1" t="s">
        <v>18141</v>
      </c>
      <c r="C8704" s="1" t="s">
        <v>20825</v>
      </c>
      <c r="D8704" s="1" t="s">
        <v>20606</v>
      </c>
      <c r="E8704" s="1" t="s">
        <v>510</v>
      </c>
      <c r="F8704" s="1" t="s">
        <v>18142</v>
      </c>
      <c r="G8704" s="1" t="s">
        <v>586</v>
      </c>
      <c r="H8704" s="1" t="s">
        <v>587</v>
      </c>
      <c r="I8704">
        <v>-81.469986000000006</v>
      </c>
      <c r="J8704">
        <v>28.440344</v>
      </c>
      <c r="K8704" s="1" t="s">
        <v>18143</v>
      </c>
      <c r="L8704" s="1" t="s">
        <v>515</v>
      </c>
      <c r="M8704" s="1" t="s">
        <v>26</v>
      </c>
      <c r="N8704" s="1" t="s">
        <v>26</v>
      </c>
      <c r="O8704" s="1" t="s">
        <v>26</v>
      </c>
      <c r="P8704" s="1" t="s">
        <v>26</v>
      </c>
      <c r="Q8704">
        <v>3</v>
      </c>
      <c r="R8704">
        <v>1293</v>
      </c>
      <c r="S8704">
        <v>40</v>
      </c>
      <c r="T8704">
        <v>4.5999999999999996</v>
      </c>
      <c r="U8704" s="2">
        <v>41164</v>
      </c>
      <c r="V8704">
        <v>2012</v>
      </c>
      <c r="W8704">
        <v>9</v>
      </c>
      <c r="X8704" s="1" t="s">
        <v>20615</v>
      </c>
      <c r="Y8704">
        <f>WEEKDAY(Sheet1[[#This Row],[Datekey_Opening]])</f>
        <v>4</v>
      </c>
      <c r="Z8704" s="1" t="s">
        <v>20644</v>
      </c>
      <c r="AA8704" t="s">
        <v>20617</v>
      </c>
      <c r="AB8704" t="s">
        <v>30197</v>
      </c>
      <c r="AC8704" t="s">
        <v>30198</v>
      </c>
      <c r="AD8704" t="str">
        <f t="shared" si="135"/>
        <v>2012-Sep</v>
      </c>
      <c r="AE8704" t="str" cm="1">
        <f t="array" ref="AE8704">_xlfn.IFS(R8704 &lt;= 100, "Bucket 1: 0-100",
     R8704&lt;= 500, "Bucket 2: 100-500",
     R8704 &lt;= 1000, "Bucket 3: 500-1000",
     R8704&lt;= 5000, "Bucket 4: 1000-5000",R8704&lt;=100000,"Bucket 5:5000-100000",
    R8704&gt; 100000, "Bucket 6:100000 and above" )</f>
        <v>Bucket 4: 1000-5000</v>
      </c>
      <c r="AF8704" t="str" cm="1">
        <f t="array" ref="AF8704">_xlfn.IFS(T8704&lt;=1.9, "Poor",
     T8704&lt;=2.9, " Average",
     T8704&lt;=3.9, "Good",
     T8704&lt;=5,  "Excellent")</f>
        <v>Excellent</v>
      </c>
      <c r="AI8704" s="1"/>
      <c r="AJ8704" s="1"/>
      <c r="AK8704" s="41">
        <v>1</v>
      </c>
      <c r="AL8704" s="41" t="s">
        <v>15863</v>
      </c>
    </row>
    <row r="8705" spans="1:38" x14ac:dyDescent="0.3">
      <c r="A8705" s="1" t="s">
        <v>29348</v>
      </c>
      <c r="B8705" s="1" t="s">
        <v>18144</v>
      </c>
      <c r="C8705" s="1" t="s">
        <v>20825</v>
      </c>
      <c r="D8705" s="1" t="s">
        <v>20606</v>
      </c>
      <c r="E8705" s="1" t="s">
        <v>510</v>
      </c>
      <c r="F8705" s="1" t="s">
        <v>18145</v>
      </c>
      <c r="G8705" s="1" t="s">
        <v>18146</v>
      </c>
      <c r="H8705" s="1" t="s">
        <v>18147</v>
      </c>
      <c r="I8705">
        <v>-81.350834399999997</v>
      </c>
      <c r="J8705">
        <v>28.5976271</v>
      </c>
      <c r="K8705" s="1" t="s">
        <v>18148</v>
      </c>
      <c r="L8705" s="1" t="s">
        <v>515</v>
      </c>
      <c r="M8705" s="1" t="s">
        <v>26</v>
      </c>
      <c r="N8705" s="1" t="s">
        <v>26</v>
      </c>
      <c r="O8705" s="1" t="s">
        <v>26</v>
      </c>
      <c r="P8705" s="1" t="s">
        <v>26</v>
      </c>
      <c r="Q8705">
        <v>3</v>
      </c>
      <c r="R8705">
        <v>568</v>
      </c>
      <c r="S8705">
        <v>40</v>
      </c>
      <c r="T8705">
        <v>4.2</v>
      </c>
      <c r="U8705" s="2">
        <v>40799</v>
      </c>
      <c r="V8705">
        <v>2011</v>
      </c>
      <c r="W8705">
        <v>9</v>
      </c>
      <c r="X8705" s="1" t="s">
        <v>20615</v>
      </c>
      <c r="Y8705">
        <f>WEEKDAY(Sheet1[[#This Row],[Datekey_Opening]])</f>
        <v>3</v>
      </c>
      <c r="Z8705" s="1" t="s">
        <v>20622</v>
      </c>
      <c r="AA8705" t="s">
        <v>20617</v>
      </c>
      <c r="AB8705" t="s">
        <v>30197</v>
      </c>
      <c r="AC8705" t="s">
        <v>30198</v>
      </c>
      <c r="AD8705" t="str">
        <f t="shared" si="135"/>
        <v>2011-Sep</v>
      </c>
      <c r="AE8705" t="str" cm="1">
        <f t="array" ref="AE8705">_xlfn.IFS(R8705 &lt;= 100, "Bucket 1: 0-100",
     R8705&lt;= 500, "Bucket 2: 100-500",
     R8705 &lt;= 1000, "Bucket 3: 500-1000",
     R8705&lt;= 5000, "Bucket 4: 1000-5000",R8705&lt;=100000,"Bucket 5:5000-100000",
    R8705&gt; 100000, "Bucket 6:100000 and above" )</f>
        <v>Bucket 3: 500-1000</v>
      </c>
      <c r="AF8705" t="str" cm="1">
        <f t="array" ref="AF8705">_xlfn.IFS(T8705&lt;=1.9, "Poor",
     T8705&lt;=2.9, " Average",
     T8705&lt;=3.9, "Good",
     T8705&lt;=5,  "Excellent")</f>
        <v>Excellent</v>
      </c>
      <c r="AI8705" s="1"/>
      <c r="AJ8705" s="1"/>
      <c r="AK8705" s="41">
        <v>1</v>
      </c>
      <c r="AL8705" s="41" t="s">
        <v>20</v>
      </c>
    </row>
    <row r="8706" spans="1:38" x14ac:dyDescent="0.3">
      <c r="A8706" s="1" t="s">
        <v>29349</v>
      </c>
      <c r="B8706" s="1" t="s">
        <v>18149</v>
      </c>
      <c r="C8706" s="1" t="s">
        <v>20825</v>
      </c>
      <c r="D8706" s="1" t="s">
        <v>20606</v>
      </c>
      <c r="E8706" s="1" t="s">
        <v>18150</v>
      </c>
      <c r="F8706" s="1" t="s">
        <v>18151</v>
      </c>
      <c r="G8706" s="1" t="s">
        <v>18150</v>
      </c>
      <c r="H8706" s="1" t="s">
        <v>18152</v>
      </c>
      <c r="I8706">
        <v>-87.209199999999996</v>
      </c>
      <c r="J8706">
        <v>30.4101</v>
      </c>
      <c r="K8706" s="1" t="s">
        <v>18132</v>
      </c>
      <c r="L8706" s="1" t="s">
        <v>515</v>
      </c>
      <c r="M8706" s="1" t="s">
        <v>26</v>
      </c>
      <c r="N8706" s="1" t="s">
        <v>26</v>
      </c>
      <c r="O8706" s="1" t="s">
        <v>26</v>
      </c>
      <c r="P8706" s="1" t="s">
        <v>26</v>
      </c>
      <c r="Q8706">
        <v>3</v>
      </c>
      <c r="R8706">
        <v>669</v>
      </c>
      <c r="S8706">
        <v>40</v>
      </c>
      <c r="T8706">
        <v>4.0999999999999996</v>
      </c>
      <c r="U8706" s="2">
        <v>41154</v>
      </c>
      <c r="V8706">
        <v>2012</v>
      </c>
      <c r="W8706">
        <v>9</v>
      </c>
      <c r="X8706" s="1" t="s">
        <v>20615</v>
      </c>
      <c r="Y8706">
        <f>WEEKDAY(Sheet1[[#This Row],[Datekey_Opening]])</f>
        <v>1</v>
      </c>
      <c r="Z8706" s="1" t="s">
        <v>20631</v>
      </c>
      <c r="AA8706" t="s">
        <v>20617</v>
      </c>
      <c r="AB8706" t="s">
        <v>30197</v>
      </c>
      <c r="AC8706" t="s">
        <v>30198</v>
      </c>
      <c r="AD8706" t="str">
        <f t="shared" ref="AD8706:AD8769" si="136">TEXT(U8706,"yyyy-mmm")</f>
        <v>2012-Sep</v>
      </c>
      <c r="AE8706" t="str" cm="1">
        <f t="array" ref="AE8706">_xlfn.IFS(R8706 &lt;= 100, "Bucket 1: 0-100",
     R8706&lt;= 500, "Bucket 2: 100-500",
     R8706 &lt;= 1000, "Bucket 3: 500-1000",
     R8706&lt;= 5000, "Bucket 4: 1000-5000",R8706&lt;=100000,"Bucket 5:5000-100000",
    R8706&gt; 100000, "Bucket 6:100000 and above" )</f>
        <v>Bucket 3: 500-1000</v>
      </c>
      <c r="AF8706" t="str" cm="1">
        <f t="array" ref="AF8706">_xlfn.IFS(T8706&lt;=1.9, "Poor",
     T8706&lt;=2.9, " Average",
     T8706&lt;=3.9, "Good",
     T8706&lt;=5,  "Excellent")</f>
        <v>Excellent</v>
      </c>
      <c r="AI8706" s="1"/>
      <c r="AJ8706" s="1"/>
      <c r="AK8706" s="42">
        <v>1</v>
      </c>
      <c r="AL8706" s="42" t="s">
        <v>20</v>
      </c>
    </row>
    <row r="8707" spans="1:38" x14ac:dyDescent="0.3">
      <c r="A8707" s="1" t="s">
        <v>29350</v>
      </c>
      <c r="B8707" s="1" t="s">
        <v>18153</v>
      </c>
      <c r="C8707" s="1" t="s">
        <v>20825</v>
      </c>
      <c r="D8707" s="1" t="s">
        <v>20606</v>
      </c>
      <c r="E8707" s="1" t="s">
        <v>1845</v>
      </c>
      <c r="F8707" s="1" t="s">
        <v>18154</v>
      </c>
      <c r="G8707" s="1" t="s">
        <v>18018</v>
      </c>
      <c r="H8707" s="1" t="s">
        <v>18019</v>
      </c>
      <c r="I8707">
        <v>-156.43094730000001</v>
      </c>
      <c r="J8707">
        <v>20.6883746</v>
      </c>
      <c r="K8707" s="1" t="s">
        <v>18155</v>
      </c>
      <c r="L8707" s="1" t="s">
        <v>515</v>
      </c>
      <c r="M8707" s="1" t="s">
        <v>26</v>
      </c>
      <c r="N8707" s="1" t="s">
        <v>26</v>
      </c>
      <c r="O8707" s="1" t="s">
        <v>26</v>
      </c>
      <c r="P8707" s="1" t="s">
        <v>26</v>
      </c>
      <c r="Q8707">
        <v>3</v>
      </c>
      <c r="R8707">
        <v>485</v>
      </c>
      <c r="S8707">
        <v>40</v>
      </c>
      <c r="T8707">
        <v>4.2</v>
      </c>
      <c r="U8707" s="2">
        <v>43360</v>
      </c>
      <c r="V8707">
        <v>2018</v>
      </c>
      <c r="W8707">
        <v>9</v>
      </c>
      <c r="X8707" s="1" t="s">
        <v>20615</v>
      </c>
      <c r="Y8707">
        <f>WEEKDAY(Sheet1[[#This Row],[Datekey_Opening]])</f>
        <v>2</v>
      </c>
      <c r="Z8707" s="1" t="s">
        <v>20627</v>
      </c>
      <c r="AA8707" t="s">
        <v>20617</v>
      </c>
      <c r="AB8707" t="s">
        <v>30197</v>
      </c>
      <c r="AC8707" t="s">
        <v>30198</v>
      </c>
      <c r="AD8707" t="str">
        <f t="shared" si="136"/>
        <v>2018-Sep</v>
      </c>
      <c r="AE8707" t="str" cm="1">
        <f t="array" ref="AE8707">_xlfn.IFS(R8707 &lt;= 100, "Bucket 1: 0-100",
     R8707&lt;= 500, "Bucket 2: 100-500",
     R8707 &lt;= 1000, "Bucket 3: 500-1000",
     R8707&lt;= 5000, "Bucket 4: 1000-5000",R8707&lt;=100000,"Bucket 5:5000-100000",
    R8707&gt; 100000, "Bucket 6:100000 and above" )</f>
        <v>Bucket 2: 100-500</v>
      </c>
      <c r="AF8707" t="str" cm="1">
        <f t="array" ref="AF8707">_xlfn.IFS(T8707&lt;=1.9, "Poor",
     T8707&lt;=2.9, " Average",
     T8707&lt;=3.9, "Good",
     T8707&lt;=5,  "Excellent")</f>
        <v>Excellent</v>
      </c>
      <c r="AI8707" s="1"/>
      <c r="AJ8707" s="1"/>
      <c r="AK8707" s="42">
        <v>1</v>
      </c>
      <c r="AL8707" s="42" t="s">
        <v>13423</v>
      </c>
    </row>
    <row r="8708" spans="1:38" x14ac:dyDescent="0.3">
      <c r="A8708" s="1" t="s">
        <v>29351</v>
      </c>
      <c r="B8708" s="1" t="s">
        <v>18156</v>
      </c>
      <c r="C8708" s="1" t="s">
        <v>20825</v>
      </c>
      <c r="D8708" s="1" t="s">
        <v>20606</v>
      </c>
      <c r="E8708" s="1" t="s">
        <v>1845</v>
      </c>
      <c r="F8708" s="1" t="s">
        <v>18157</v>
      </c>
      <c r="G8708" s="1" t="s">
        <v>18158</v>
      </c>
      <c r="H8708" s="1" t="s">
        <v>18159</v>
      </c>
      <c r="I8708">
        <v>-156.69382100000001</v>
      </c>
      <c r="J8708">
        <v>20.921347000000001</v>
      </c>
      <c r="K8708" s="1" t="s">
        <v>1853</v>
      </c>
      <c r="L8708" s="1" t="s">
        <v>515</v>
      </c>
      <c r="M8708" s="1" t="s">
        <v>26</v>
      </c>
      <c r="N8708" s="1" t="s">
        <v>26</v>
      </c>
      <c r="O8708" s="1" t="s">
        <v>26</v>
      </c>
      <c r="P8708" s="1" t="s">
        <v>26</v>
      </c>
      <c r="Q8708">
        <v>3</v>
      </c>
      <c r="R8708">
        <v>1056</v>
      </c>
      <c r="S8708">
        <v>40</v>
      </c>
      <c r="T8708">
        <v>4.3</v>
      </c>
      <c r="U8708" s="2">
        <v>40437</v>
      </c>
      <c r="V8708">
        <v>2010</v>
      </c>
      <c r="W8708">
        <v>9</v>
      </c>
      <c r="X8708" s="1" t="s">
        <v>20615</v>
      </c>
      <c r="Y8708">
        <f>WEEKDAY(Sheet1[[#This Row],[Datekey_Opening]])</f>
        <v>5</v>
      </c>
      <c r="Z8708" s="1" t="s">
        <v>20624</v>
      </c>
      <c r="AA8708" t="s">
        <v>20617</v>
      </c>
      <c r="AB8708" t="s">
        <v>30197</v>
      </c>
      <c r="AC8708" t="s">
        <v>30198</v>
      </c>
      <c r="AD8708" t="str">
        <f t="shared" si="136"/>
        <v>2010-Sep</v>
      </c>
      <c r="AE8708" t="str" cm="1">
        <f t="array" ref="AE8708">_xlfn.IFS(R8708 &lt;= 100, "Bucket 1: 0-100",
     R8708&lt;= 500, "Bucket 2: 100-500",
     R8708 &lt;= 1000, "Bucket 3: 500-1000",
     R8708&lt;= 5000, "Bucket 4: 1000-5000",R8708&lt;=100000,"Bucket 5:5000-100000",
    R8708&gt; 100000, "Bucket 6:100000 and above" )</f>
        <v>Bucket 4: 1000-5000</v>
      </c>
      <c r="AF8708" t="str" cm="1">
        <f t="array" ref="AF8708">_xlfn.IFS(T8708&lt;=1.9, "Poor",
     T8708&lt;=2.9, " Average",
     T8708&lt;=3.9, "Good",
     T8708&lt;=5,  "Excellent")</f>
        <v>Excellent</v>
      </c>
      <c r="AI8708" s="1"/>
      <c r="AJ8708" s="1"/>
      <c r="AK8708" s="41">
        <v>1</v>
      </c>
      <c r="AL8708" s="41" t="s">
        <v>11219</v>
      </c>
    </row>
    <row r="8709" spans="1:38" x14ac:dyDescent="0.3">
      <c r="A8709" s="1" t="s">
        <v>29352</v>
      </c>
      <c r="B8709" s="1" t="s">
        <v>18160</v>
      </c>
      <c r="C8709" s="1" t="s">
        <v>20825</v>
      </c>
      <c r="D8709" s="1" t="s">
        <v>20606</v>
      </c>
      <c r="E8709" s="1" t="s">
        <v>1845</v>
      </c>
      <c r="F8709" s="1" t="s">
        <v>1860</v>
      </c>
      <c r="G8709" s="1" t="s">
        <v>1718</v>
      </c>
      <c r="H8709" s="1" t="s">
        <v>1852</v>
      </c>
      <c r="I8709">
        <v>-157.83124760000001</v>
      </c>
      <c r="J8709">
        <v>21.279495199999999</v>
      </c>
      <c r="K8709" s="1" t="s">
        <v>18161</v>
      </c>
      <c r="L8709" s="1" t="s">
        <v>515</v>
      </c>
      <c r="M8709" s="1" t="s">
        <v>26</v>
      </c>
      <c r="N8709" s="1" t="s">
        <v>26</v>
      </c>
      <c r="O8709" s="1" t="s">
        <v>26</v>
      </c>
      <c r="P8709" s="1" t="s">
        <v>26</v>
      </c>
      <c r="Q8709">
        <v>3</v>
      </c>
      <c r="R8709">
        <v>1078</v>
      </c>
      <c r="S8709">
        <v>40</v>
      </c>
      <c r="T8709">
        <v>4.5999999999999996</v>
      </c>
      <c r="U8709" s="2">
        <v>42982</v>
      </c>
      <c r="V8709">
        <v>2017</v>
      </c>
      <c r="W8709">
        <v>9</v>
      </c>
      <c r="X8709" s="1" t="s">
        <v>20615</v>
      </c>
      <c r="Y8709">
        <f>WEEKDAY(Sheet1[[#This Row],[Datekey_Opening]])</f>
        <v>2</v>
      </c>
      <c r="Z8709" s="1" t="s">
        <v>20627</v>
      </c>
      <c r="AA8709" t="s">
        <v>20617</v>
      </c>
      <c r="AB8709" t="s">
        <v>30197</v>
      </c>
      <c r="AC8709" t="s">
        <v>30198</v>
      </c>
      <c r="AD8709" t="str">
        <f t="shared" si="136"/>
        <v>2017-Sep</v>
      </c>
      <c r="AE8709" t="str" cm="1">
        <f t="array" ref="AE8709">_xlfn.IFS(R8709 &lt;= 100, "Bucket 1: 0-100",
     R8709&lt;= 500, "Bucket 2: 100-500",
     R8709 &lt;= 1000, "Bucket 3: 500-1000",
     R8709&lt;= 5000, "Bucket 4: 1000-5000",R8709&lt;=100000,"Bucket 5:5000-100000",
    R8709&gt; 100000, "Bucket 6:100000 and above" )</f>
        <v>Bucket 4: 1000-5000</v>
      </c>
      <c r="AF8709" t="str" cm="1">
        <f t="array" ref="AF8709">_xlfn.IFS(T8709&lt;=1.9, "Poor",
     T8709&lt;=2.9, " Average",
     T8709&lt;=3.9, "Good",
     T8709&lt;=5,  "Excellent")</f>
        <v>Excellent</v>
      </c>
      <c r="AI8709" s="1"/>
      <c r="AJ8709" s="1"/>
      <c r="AK8709" s="42">
        <v>1</v>
      </c>
      <c r="AL8709" s="42" t="s">
        <v>15877</v>
      </c>
    </row>
    <row r="8710" spans="1:38" x14ac:dyDescent="0.3">
      <c r="A8710" s="1" t="s">
        <v>29353</v>
      </c>
      <c r="B8710" s="1" t="s">
        <v>18162</v>
      </c>
      <c r="C8710" s="1" t="s">
        <v>20825</v>
      </c>
      <c r="D8710" s="1" t="s">
        <v>20606</v>
      </c>
      <c r="E8710" s="1" t="s">
        <v>1794</v>
      </c>
      <c r="F8710" s="1" t="s">
        <v>18163</v>
      </c>
      <c r="G8710" s="1" t="s">
        <v>1794</v>
      </c>
      <c r="H8710" s="1" t="s">
        <v>18164</v>
      </c>
      <c r="I8710">
        <v>-96.404600000000002</v>
      </c>
      <c r="J8710">
        <v>42.496499999999997</v>
      </c>
      <c r="K8710" s="1" t="s">
        <v>2098</v>
      </c>
      <c r="L8710" s="1" t="s">
        <v>515</v>
      </c>
      <c r="M8710" s="1" t="s">
        <v>26</v>
      </c>
      <c r="N8710" s="1" t="s">
        <v>26</v>
      </c>
      <c r="O8710" s="1" t="s">
        <v>26</v>
      </c>
      <c r="P8710" s="1" t="s">
        <v>26</v>
      </c>
      <c r="Q8710">
        <v>3</v>
      </c>
      <c r="R8710">
        <v>129</v>
      </c>
      <c r="S8710">
        <v>40</v>
      </c>
      <c r="T8710">
        <v>3.7</v>
      </c>
      <c r="U8710" s="2">
        <v>41540</v>
      </c>
      <c r="V8710">
        <v>2013</v>
      </c>
      <c r="W8710">
        <v>9</v>
      </c>
      <c r="X8710" s="1" t="s">
        <v>20615</v>
      </c>
      <c r="Y8710">
        <f>WEEKDAY(Sheet1[[#This Row],[Datekey_Opening]])</f>
        <v>2</v>
      </c>
      <c r="Z8710" s="1" t="s">
        <v>20627</v>
      </c>
      <c r="AA8710" t="s">
        <v>20617</v>
      </c>
      <c r="AB8710" t="s">
        <v>30197</v>
      </c>
      <c r="AC8710" t="s">
        <v>30198</v>
      </c>
      <c r="AD8710" t="str">
        <f t="shared" si="136"/>
        <v>2013-Sep</v>
      </c>
      <c r="AE8710" t="str" cm="1">
        <f t="array" ref="AE8710">_xlfn.IFS(R8710 &lt;= 100, "Bucket 1: 0-100",
     R8710&lt;= 500, "Bucket 2: 100-500",
     R8710 &lt;= 1000, "Bucket 3: 500-1000",
     R8710&lt;= 5000, "Bucket 4: 1000-5000",R8710&lt;=100000,"Bucket 5:5000-100000",
    R8710&gt; 100000, "Bucket 6:100000 and above" )</f>
        <v>Bucket 2: 100-500</v>
      </c>
      <c r="AF8710" t="str" cm="1">
        <f t="array" ref="AF8710">_xlfn.IFS(T8710&lt;=1.9, "Poor",
     T8710&lt;=2.9, " Average",
     T8710&lt;=3.9, "Good",
     T8710&lt;=5,  "Excellent")</f>
        <v>Good</v>
      </c>
      <c r="AI8710" s="1"/>
      <c r="AJ8710" s="1"/>
      <c r="AK8710" s="42">
        <v>1</v>
      </c>
      <c r="AL8710" s="42" t="s">
        <v>20</v>
      </c>
    </row>
    <row r="8711" spans="1:38" x14ac:dyDescent="0.3">
      <c r="A8711" s="1" t="s">
        <v>29354</v>
      </c>
      <c r="B8711" s="1" t="s">
        <v>18165</v>
      </c>
      <c r="C8711" s="1" t="s">
        <v>20825</v>
      </c>
      <c r="D8711" s="1" t="s">
        <v>20606</v>
      </c>
      <c r="E8711" s="1" t="s">
        <v>1794</v>
      </c>
      <c r="F8711" s="1" t="s">
        <v>18166</v>
      </c>
      <c r="G8711" s="1" t="s">
        <v>1794</v>
      </c>
      <c r="H8711" s="1" t="s">
        <v>18164</v>
      </c>
      <c r="I8711">
        <v>-96.349463999999998</v>
      </c>
      <c r="J8711">
        <v>42.440592000000002</v>
      </c>
      <c r="K8711" s="1" t="s">
        <v>1815</v>
      </c>
      <c r="L8711" s="1" t="s">
        <v>515</v>
      </c>
      <c r="M8711" s="1" t="s">
        <v>26</v>
      </c>
      <c r="N8711" s="1" t="s">
        <v>26</v>
      </c>
      <c r="O8711" s="1" t="s">
        <v>26</v>
      </c>
      <c r="P8711" s="1" t="s">
        <v>26</v>
      </c>
      <c r="Q8711">
        <v>3</v>
      </c>
      <c r="R8711">
        <v>239</v>
      </c>
      <c r="S8711">
        <v>40</v>
      </c>
      <c r="T8711">
        <v>3.9</v>
      </c>
      <c r="U8711" s="2">
        <v>43370</v>
      </c>
      <c r="V8711">
        <v>2018</v>
      </c>
      <c r="W8711">
        <v>9</v>
      </c>
      <c r="X8711" s="1" t="s">
        <v>20615</v>
      </c>
      <c r="Y8711">
        <f>WEEKDAY(Sheet1[[#This Row],[Datekey_Opening]])</f>
        <v>5</v>
      </c>
      <c r="Z8711" s="1" t="s">
        <v>20624</v>
      </c>
      <c r="AA8711" t="s">
        <v>20617</v>
      </c>
      <c r="AB8711" t="s">
        <v>30197</v>
      </c>
      <c r="AC8711" t="s">
        <v>30198</v>
      </c>
      <c r="AD8711" t="str">
        <f t="shared" si="136"/>
        <v>2018-Sep</v>
      </c>
      <c r="AE8711" t="str" cm="1">
        <f t="array" ref="AE8711">_xlfn.IFS(R8711 &lt;= 100, "Bucket 1: 0-100",
     R8711&lt;= 500, "Bucket 2: 100-500",
     R8711 &lt;= 1000, "Bucket 3: 500-1000",
     R8711&lt;= 5000, "Bucket 4: 1000-5000",R8711&lt;=100000,"Bucket 5:5000-100000",
    R8711&gt; 100000, "Bucket 6:100000 and above" )</f>
        <v>Bucket 2: 100-500</v>
      </c>
      <c r="AF8711" t="str" cm="1">
        <f t="array" ref="AF8711">_xlfn.IFS(T8711&lt;=1.9, "Poor",
     T8711&lt;=2.9, " Average",
     T8711&lt;=3.9, "Good",
     T8711&lt;=5,  "Excellent")</f>
        <v>Good</v>
      </c>
      <c r="AI8711" s="1"/>
      <c r="AJ8711" s="1"/>
      <c r="AK8711" s="42">
        <v>1</v>
      </c>
      <c r="AL8711" s="42" t="s">
        <v>20</v>
      </c>
    </row>
    <row r="8712" spans="1:38" x14ac:dyDescent="0.3">
      <c r="A8712" s="1" t="s">
        <v>29355</v>
      </c>
      <c r="B8712" s="1" t="s">
        <v>18167</v>
      </c>
      <c r="C8712" s="1" t="s">
        <v>20825</v>
      </c>
      <c r="D8712" s="1" t="s">
        <v>20606</v>
      </c>
      <c r="E8712" s="1" t="s">
        <v>1794</v>
      </c>
      <c r="F8712" s="1" t="s">
        <v>18168</v>
      </c>
      <c r="G8712" s="1" t="s">
        <v>1794</v>
      </c>
      <c r="H8712" s="1" t="s">
        <v>18164</v>
      </c>
      <c r="I8712">
        <v>-96.420400000000001</v>
      </c>
      <c r="J8712">
        <v>42.510599999999997</v>
      </c>
      <c r="K8712" s="1" t="s">
        <v>489</v>
      </c>
      <c r="L8712" s="1" t="s">
        <v>515</v>
      </c>
      <c r="M8712" s="1" t="s">
        <v>26</v>
      </c>
      <c r="N8712" s="1" t="s">
        <v>26</v>
      </c>
      <c r="O8712" s="1" t="s">
        <v>26</v>
      </c>
      <c r="P8712" s="1" t="s">
        <v>26</v>
      </c>
      <c r="Q8712">
        <v>3</v>
      </c>
      <c r="R8712">
        <v>280</v>
      </c>
      <c r="S8712">
        <v>40</v>
      </c>
      <c r="T8712">
        <v>4</v>
      </c>
      <c r="U8712" s="2">
        <v>42271</v>
      </c>
      <c r="V8712">
        <v>2015</v>
      </c>
      <c r="W8712">
        <v>9</v>
      </c>
      <c r="X8712" s="1" t="s">
        <v>20615</v>
      </c>
      <c r="Y8712">
        <f>WEEKDAY(Sheet1[[#This Row],[Datekey_Opening]])</f>
        <v>5</v>
      </c>
      <c r="Z8712" s="1" t="s">
        <v>20624</v>
      </c>
      <c r="AA8712" t="s">
        <v>20617</v>
      </c>
      <c r="AB8712" t="s">
        <v>30197</v>
      </c>
      <c r="AC8712" t="s">
        <v>30198</v>
      </c>
      <c r="AD8712" t="str">
        <f t="shared" si="136"/>
        <v>2015-Sep</v>
      </c>
      <c r="AE8712" t="str" cm="1">
        <f t="array" ref="AE8712">_xlfn.IFS(R8712 &lt;= 100, "Bucket 1: 0-100",
     R8712&lt;= 500, "Bucket 2: 100-500",
     R8712 &lt;= 1000, "Bucket 3: 500-1000",
     R8712&lt;= 5000, "Bucket 4: 1000-5000",R8712&lt;=100000,"Bucket 5:5000-100000",
    R8712&gt; 100000, "Bucket 6:100000 and above" )</f>
        <v>Bucket 2: 100-500</v>
      </c>
      <c r="AF8712" t="str" cm="1">
        <f t="array" ref="AF8712">_xlfn.IFS(T8712&lt;=1.9, "Poor",
     T8712&lt;=2.9, " Average",
     T8712&lt;=3.9, "Good",
     T8712&lt;=5,  "Excellent")</f>
        <v>Excellent</v>
      </c>
      <c r="AI8712" s="1"/>
      <c r="AJ8712" s="1"/>
      <c r="AK8712" s="42">
        <v>1</v>
      </c>
      <c r="AL8712" s="42" t="s">
        <v>16466</v>
      </c>
    </row>
    <row r="8713" spans="1:38" x14ac:dyDescent="0.3">
      <c r="A8713" s="1" t="s">
        <v>29356</v>
      </c>
      <c r="B8713" s="1" t="s">
        <v>18169</v>
      </c>
      <c r="C8713" s="1" t="s">
        <v>20825</v>
      </c>
      <c r="D8713" s="1" t="s">
        <v>20606</v>
      </c>
      <c r="E8713" s="1" t="s">
        <v>18170</v>
      </c>
      <c r="F8713" s="1" t="s">
        <v>18171</v>
      </c>
      <c r="G8713" s="1" t="s">
        <v>18170</v>
      </c>
      <c r="H8713" s="1" t="s">
        <v>18172</v>
      </c>
      <c r="I8713">
        <v>-83.407499999999999</v>
      </c>
      <c r="J8713">
        <v>33.958399999999997</v>
      </c>
      <c r="K8713" s="1" t="s">
        <v>588</v>
      </c>
      <c r="L8713" s="1" t="s">
        <v>515</v>
      </c>
      <c r="M8713" s="1" t="s">
        <v>26</v>
      </c>
      <c r="N8713" s="1" t="s">
        <v>26</v>
      </c>
      <c r="O8713" s="1" t="s">
        <v>26</v>
      </c>
      <c r="P8713" s="1" t="s">
        <v>26</v>
      </c>
      <c r="Q8713">
        <v>3</v>
      </c>
      <c r="R8713">
        <v>464</v>
      </c>
      <c r="S8713">
        <v>40</v>
      </c>
      <c r="T8713">
        <v>4.0999999999999996</v>
      </c>
      <c r="U8713" s="2">
        <v>43340</v>
      </c>
      <c r="V8713">
        <v>2018</v>
      </c>
      <c r="W8713">
        <v>8</v>
      </c>
      <c r="X8713" s="1" t="s">
        <v>20637</v>
      </c>
      <c r="Y8713">
        <f>WEEKDAY(Sheet1[[#This Row],[Datekey_Opening]])</f>
        <v>3</v>
      </c>
      <c r="Z8713" s="1" t="s">
        <v>20622</v>
      </c>
      <c r="AA8713" t="s">
        <v>20617</v>
      </c>
      <c r="AB8713" t="s">
        <v>30199</v>
      </c>
      <c r="AC8713" t="s">
        <v>30198</v>
      </c>
      <c r="AD8713" t="str">
        <f t="shared" si="136"/>
        <v>2018-Aug</v>
      </c>
      <c r="AE8713" t="str" cm="1">
        <f t="array" ref="AE8713">_xlfn.IFS(R8713 &lt;= 100, "Bucket 1: 0-100",
     R8713&lt;= 500, "Bucket 2: 100-500",
     R8713 &lt;= 1000, "Bucket 3: 500-1000",
     R8713&lt;= 5000, "Bucket 4: 1000-5000",R8713&lt;=100000,"Bucket 5:5000-100000",
    R8713&gt; 100000, "Bucket 6:100000 and above" )</f>
        <v>Bucket 2: 100-500</v>
      </c>
      <c r="AF8713" t="str" cm="1">
        <f t="array" ref="AF8713">_xlfn.IFS(T8713&lt;=1.9, "Poor",
     T8713&lt;=2.9, " Average",
     T8713&lt;=3.9, "Good",
     T8713&lt;=5,  "Excellent")</f>
        <v>Excellent</v>
      </c>
      <c r="AI8713" s="1"/>
      <c r="AJ8713" s="1"/>
      <c r="AK8713" s="41">
        <v>94</v>
      </c>
      <c r="AL8713" s="41" t="s">
        <v>20146</v>
      </c>
    </row>
    <row r="8714" spans="1:38" x14ac:dyDescent="0.3">
      <c r="A8714" s="1" t="s">
        <v>29357</v>
      </c>
      <c r="B8714" s="1" t="s">
        <v>18173</v>
      </c>
      <c r="C8714" s="1" t="s">
        <v>20825</v>
      </c>
      <c r="D8714" s="1" t="s">
        <v>20606</v>
      </c>
      <c r="E8714" s="1" t="s">
        <v>1825</v>
      </c>
      <c r="F8714" s="1" t="s">
        <v>18174</v>
      </c>
      <c r="G8714" s="1" t="s">
        <v>1825</v>
      </c>
      <c r="H8714" s="1" t="s">
        <v>1827</v>
      </c>
      <c r="I8714">
        <v>-116.2021</v>
      </c>
      <c r="J8714">
        <v>43.616199999999999</v>
      </c>
      <c r="K8714" s="1" t="s">
        <v>18175</v>
      </c>
      <c r="L8714" s="1" t="s">
        <v>515</v>
      </c>
      <c r="M8714" s="1" t="s">
        <v>26</v>
      </c>
      <c r="N8714" s="1" t="s">
        <v>26</v>
      </c>
      <c r="O8714" s="1" t="s">
        <v>26</v>
      </c>
      <c r="P8714" s="1" t="s">
        <v>26</v>
      </c>
      <c r="Q8714">
        <v>3</v>
      </c>
      <c r="R8714">
        <v>340</v>
      </c>
      <c r="S8714">
        <v>40</v>
      </c>
      <c r="T8714">
        <v>4</v>
      </c>
      <c r="U8714" s="2">
        <v>42584</v>
      </c>
      <c r="V8714">
        <v>2016</v>
      </c>
      <c r="W8714">
        <v>8</v>
      </c>
      <c r="X8714" s="1" t="s">
        <v>20637</v>
      </c>
      <c r="Y8714">
        <f>WEEKDAY(Sheet1[[#This Row],[Datekey_Opening]])</f>
        <v>3</v>
      </c>
      <c r="Z8714" s="1" t="s">
        <v>20622</v>
      </c>
      <c r="AA8714" t="s">
        <v>20617</v>
      </c>
      <c r="AB8714" t="s">
        <v>30199</v>
      </c>
      <c r="AC8714" t="s">
        <v>30198</v>
      </c>
      <c r="AD8714" t="str">
        <f t="shared" si="136"/>
        <v>2016-Aug</v>
      </c>
      <c r="AE8714" t="str" cm="1">
        <f t="array" ref="AE8714">_xlfn.IFS(R8714 &lt;= 100, "Bucket 1: 0-100",
     R8714&lt;= 500, "Bucket 2: 100-500",
     R8714 &lt;= 1000, "Bucket 3: 500-1000",
     R8714&lt;= 5000, "Bucket 4: 1000-5000",R8714&lt;=100000,"Bucket 5:5000-100000",
    R8714&gt; 100000, "Bucket 6:100000 and above" )</f>
        <v>Bucket 2: 100-500</v>
      </c>
      <c r="AF8714" t="str" cm="1">
        <f t="array" ref="AF8714">_xlfn.IFS(T8714&lt;=1.9, "Poor",
     T8714&lt;=2.9, " Average",
     T8714&lt;=3.9, "Good",
     T8714&lt;=5,  "Excellent")</f>
        <v>Excellent</v>
      </c>
      <c r="AI8714" s="1"/>
      <c r="AJ8714" s="1"/>
      <c r="AK8714" s="41">
        <v>1</v>
      </c>
      <c r="AL8714" s="41" t="s">
        <v>20</v>
      </c>
    </row>
    <row r="8715" spans="1:38" x14ac:dyDescent="0.3">
      <c r="A8715" s="1" t="s">
        <v>29358</v>
      </c>
      <c r="B8715" s="1" t="s">
        <v>18176</v>
      </c>
      <c r="C8715" s="1" t="s">
        <v>20825</v>
      </c>
      <c r="D8715" s="1" t="s">
        <v>20606</v>
      </c>
      <c r="E8715" s="1" t="s">
        <v>18115</v>
      </c>
      <c r="F8715" s="1" t="s">
        <v>18177</v>
      </c>
      <c r="G8715" s="1" t="s">
        <v>18178</v>
      </c>
      <c r="H8715" s="1" t="s">
        <v>18179</v>
      </c>
      <c r="I8715">
        <v>-91.622399999999999</v>
      </c>
      <c r="J8715">
        <v>42.024900000000002</v>
      </c>
      <c r="K8715" s="1" t="s">
        <v>18180</v>
      </c>
      <c r="L8715" s="1" t="s">
        <v>515</v>
      </c>
      <c r="M8715" s="1" t="s">
        <v>26</v>
      </c>
      <c r="N8715" s="1" t="s">
        <v>26</v>
      </c>
      <c r="O8715" s="1" t="s">
        <v>26</v>
      </c>
      <c r="P8715" s="1" t="s">
        <v>26</v>
      </c>
      <c r="Q8715">
        <v>3</v>
      </c>
      <c r="R8715">
        <v>429</v>
      </c>
      <c r="S8715">
        <v>40</v>
      </c>
      <c r="T8715">
        <v>4.0999999999999996</v>
      </c>
      <c r="U8715" s="2">
        <v>41141</v>
      </c>
      <c r="V8715">
        <v>2012</v>
      </c>
      <c r="W8715">
        <v>8</v>
      </c>
      <c r="X8715" s="1" t="s">
        <v>20637</v>
      </c>
      <c r="Y8715">
        <f>WEEKDAY(Sheet1[[#This Row],[Datekey_Opening]])</f>
        <v>2</v>
      </c>
      <c r="Z8715" s="1" t="s">
        <v>20627</v>
      </c>
      <c r="AA8715" t="s">
        <v>20617</v>
      </c>
      <c r="AB8715" t="s">
        <v>30199</v>
      </c>
      <c r="AC8715" t="s">
        <v>30198</v>
      </c>
      <c r="AD8715" t="str">
        <f t="shared" si="136"/>
        <v>2012-Aug</v>
      </c>
      <c r="AE8715" t="str" cm="1">
        <f t="array" ref="AE8715">_xlfn.IFS(R8715 &lt;= 100, "Bucket 1: 0-100",
     R8715&lt;= 500, "Bucket 2: 100-500",
     R8715 &lt;= 1000, "Bucket 3: 500-1000",
     R8715&lt;= 5000, "Bucket 4: 1000-5000",R8715&lt;=100000,"Bucket 5:5000-100000",
    R8715&gt; 100000, "Bucket 6:100000 and above" )</f>
        <v>Bucket 2: 100-500</v>
      </c>
      <c r="AF8715" t="str" cm="1">
        <f t="array" ref="AF8715">_xlfn.IFS(T8715&lt;=1.9, "Poor",
     T8715&lt;=2.9, " Average",
     T8715&lt;=3.9, "Good",
     T8715&lt;=5,  "Excellent")</f>
        <v>Excellent</v>
      </c>
      <c r="AI8715" s="1"/>
      <c r="AJ8715" s="1"/>
      <c r="AK8715" s="41">
        <v>1</v>
      </c>
      <c r="AL8715" s="41" t="s">
        <v>10953</v>
      </c>
    </row>
    <row r="8716" spans="1:38" x14ac:dyDescent="0.3">
      <c r="A8716" s="1" t="s">
        <v>29359</v>
      </c>
      <c r="B8716" s="1" t="s">
        <v>18181</v>
      </c>
      <c r="C8716" s="1" t="s">
        <v>20825</v>
      </c>
      <c r="D8716" s="1" t="s">
        <v>20606</v>
      </c>
      <c r="E8716" s="1" t="s">
        <v>18137</v>
      </c>
      <c r="F8716" s="1" t="s">
        <v>18182</v>
      </c>
      <c r="G8716" s="1" t="s">
        <v>18183</v>
      </c>
      <c r="H8716" s="1" t="s">
        <v>18184</v>
      </c>
      <c r="I8716">
        <v>-83.727740999999995</v>
      </c>
      <c r="J8716">
        <v>34.701594</v>
      </c>
      <c r="K8716" s="1" t="s">
        <v>18185</v>
      </c>
      <c r="L8716" s="1" t="s">
        <v>515</v>
      </c>
      <c r="M8716" s="1" t="s">
        <v>26</v>
      </c>
      <c r="N8716" s="1" t="s">
        <v>26</v>
      </c>
      <c r="O8716" s="1" t="s">
        <v>26</v>
      </c>
      <c r="P8716" s="1" t="s">
        <v>26</v>
      </c>
      <c r="Q8716">
        <v>3</v>
      </c>
      <c r="R8716">
        <v>114</v>
      </c>
      <c r="S8716">
        <v>40</v>
      </c>
      <c r="T8716">
        <v>3.8</v>
      </c>
      <c r="U8716" s="2">
        <v>41510</v>
      </c>
      <c r="V8716">
        <v>2013</v>
      </c>
      <c r="W8716">
        <v>8</v>
      </c>
      <c r="X8716" s="1" t="s">
        <v>20637</v>
      </c>
      <c r="Y8716">
        <f>WEEKDAY(Sheet1[[#This Row],[Datekey_Opening]])</f>
        <v>7</v>
      </c>
      <c r="Z8716" s="1" t="s">
        <v>20616</v>
      </c>
      <c r="AA8716" t="s">
        <v>20617</v>
      </c>
      <c r="AB8716" t="s">
        <v>30199</v>
      </c>
      <c r="AC8716" t="s">
        <v>30198</v>
      </c>
      <c r="AD8716" t="str">
        <f t="shared" si="136"/>
        <v>2013-Aug</v>
      </c>
      <c r="AE8716" t="str" cm="1">
        <f t="array" ref="AE8716">_xlfn.IFS(R8716 &lt;= 100, "Bucket 1: 0-100",
     R8716&lt;= 500, "Bucket 2: 100-500",
     R8716 &lt;= 1000, "Bucket 3: 500-1000",
     R8716&lt;= 5000, "Bucket 4: 1000-5000",R8716&lt;=100000,"Bucket 5:5000-100000",
    R8716&gt; 100000, "Bucket 6:100000 and above" )</f>
        <v>Bucket 2: 100-500</v>
      </c>
      <c r="AF8716" t="str" cm="1">
        <f t="array" ref="AF8716">_xlfn.IFS(T8716&lt;=1.9, "Poor",
     T8716&lt;=2.9, " Average",
     T8716&lt;=3.9, "Good",
     T8716&lt;=5,  "Excellent")</f>
        <v>Good</v>
      </c>
      <c r="AI8716" s="1"/>
      <c r="AJ8716" s="1"/>
      <c r="AK8716" s="42">
        <v>1</v>
      </c>
      <c r="AL8716" s="42" t="s">
        <v>11759</v>
      </c>
    </row>
    <row r="8717" spans="1:38" x14ac:dyDescent="0.3">
      <c r="A8717" s="1" t="s">
        <v>29360</v>
      </c>
      <c r="B8717" s="1" t="s">
        <v>18186</v>
      </c>
      <c r="C8717" s="1" t="s">
        <v>20825</v>
      </c>
      <c r="D8717" s="1" t="s">
        <v>20606</v>
      </c>
      <c r="E8717" s="1" t="s">
        <v>1855</v>
      </c>
      <c r="F8717" s="1" t="s">
        <v>18187</v>
      </c>
      <c r="G8717" s="1" t="s">
        <v>18188</v>
      </c>
      <c r="H8717" s="1" t="s">
        <v>18189</v>
      </c>
      <c r="I8717">
        <v>-83.718400000000003</v>
      </c>
      <c r="J8717">
        <v>32.614699999999999</v>
      </c>
      <c r="K8717" s="1" t="s">
        <v>1815</v>
      </c>
      <c r="L8717" s="1" t="s">
        <v>515</v>
      </c>
      <c r="M8717" s="1" t="s">
        <v>26</v>
      </c>
      <c r="N8717" s="1" t="s">
        <v>26</v>
      </c>
      <c r="O8717" s="1" t="s">
        <v>26</v>
      </c>
      <c r="P8717" s="1" t="s">
        <v>26</v>
      </c>
      <c r="Q8717">
        <v>3</v>
      </c>
      <c r="R8717">
        <v>314</v>
      </c>
      <c r="S8717">
        <v>40</v>
      </c>
      <c r="T8717">
        <v>4.0999999999999996</v>
      </c>
      <c r="U8717" s="2">
        <v>42595</v>
      </c>
      <c r="V8717">
        <v>2016</v>
      </c>
      <c r="W8717">
        <v>8</v>
      </c>
      <c r="X8717" s="1" t="s">
        <v>20637</v>
      </c>
      <c r="Y8717">
        <f>WEEKDAY(Sheet1[[#This Row],[Datekey_Opening]])</f>
        <v>7</v>
      </c>
      <c r="Z8717" s="1" t="s">
        <v>20616</v>
      </c>
      <c r="AA8717" t="s">
        <v>20617</v>
      </c>
      <c r="AB8717" t="s">
        <v>30199</v>
      </c>
      <c r="AC8717" t="s">
        <v>30198</v>
      </c>
      <c r="AD8717" t="str">
        <f t="shared" si="136"/>
        <v>2016-Aug</v>
      </c>
      <c r="AE8717" t="str" cm="1">
        <f t="array" ref="AE8717">_xlfn.IFS(R8717 &lt;= 100, "Bucket 1: 0-100",
     R8717&lt;= 500, "Bucket 2: 100-500",
     R8717 &lt;= 1000, "Bucket 3: 500-1000",
     R8717&lt;= 5000, "Bucket 4: 1000-5000",R8717&lt;=100000,"Bucket 5:5000-100000",
    R8717&gt; 100000, "Bucket 6:100000 and above" )</f>
        <v>Bucket 2: 100-500</v>
      </c>
      <c r="AF8717" t="str" cm="1">
        <f t="array" ref="AF8717">_xlfn.IFS(T8717&lt;=1.9, "Poor",
     T8717&lt;=2.9, " Average",
     T8717&lt;=3.9, "Good",
     T8717&lt;=5,  "Excellent")</f>
        <v>Excellent</v>
      </c>
      <c r="AI8717" s="1"/>
      <c r="AJ8717" s="1"/>
      <c r="AK8717" s="42">
        <v>1</v>
      </c>
      <c r="AL8717" s="42" t="s">
        <v>20</v>
      </c>
    </row>
    <row r="8718" spans="1:38" x14ac:dyDescent="0.3">
      <c r="A8718" s="1" t="s">
        <v>29361</v>
      </c>
      <c r="B8718" s="1" t="s">
        <v>18190</v>
      </c>
      <c r="C8718" s="1" t="s">
        <v>20825</v>
      </c>
      <c r="D8718" s="1" t="s">
        <v>20606</v>
      </c>
      <c r="E8718" s="1" t="s">
        <v>18150</v>
      </c>
      <c r="F8718" s="1" t="s">
        <v>18191</v>
      </c>
      <c r="G8718" s="1" t="s">
        <v>18192</v>
      </c>
      <c r="H8718" s="1" t="s">
        <v>18193</v>
      </c>
      <c r="I8718">
        <v>-87.142601999999997</v>
      </c>
      <c r="J8718">
        <v>30.335521</v>
      </c>
      <c r="K8718" s="1" t="s">
        <v>18194</v>
      </c>
      <c r="L8718" s="1" t="s">
        <v>515</v>
      </c>
      <c r="M8718" s="1" t="s">
        <v>26</v>
      </c>
      <c r="N8718" s="1" t="s">
        <v>26</v>
      </c>
      <c r="O8718" s="1" t="s">
        <v>26</v>
      </c>
      <c r="P8718" s="1" t="s">
        <v>26</v>
      </c>
      <c r="Q8718">
        <v>3</v>
      </c>
      <c r="R8718">
        <v>479</v>
      </c>
      <c r="S8718">
        <v>40</v>
      </c>
      <c r="T8718">
        <v>3.5</v>
      </c>
      <c r="U8718" s="2">
        <v>41498</v>
      </c>
      <c r="V8718">
        <v>2013</v>
      </c>
      <c r="W8718">
        <v>8</v>
      </c>
      <c r="X8718" s="1" t="s">
        <v>20637</v>
      </c>
      <c r="Y8718">
        <f>WEEKDAY(Sheet1[[#This Row],[Datekey_Opening]])</f>
        <v>2</v>
      </c>
      <c r="Z8718" s="1" t="s">
        <v>20627</v>
      </c>
      <c r="AA8718" t="s">
        <v>20617</v>
      </c>
      <c r="AB8718" t="s">
        <v>30199</v>
      </c>
      <c r="AC8718" t="s">
        <v>30198</v>
      </c>
      <c r="AD8718" t="str">
        <f t="shared" si="136"/>
        <v>2013-Aug</v>
      </c>
      <c r="AE8718" t="str" cm="1">
        <f t="array" ref="AE8718">_xlfn.IFS(R8718 &lt;= 100, "Bucket 1: 0-100",
     R8718&lt;= 500, "Bucket 2: 100-500",
     R8718 &lt;= 1000, "Bucket 3: 500-1000",
     R8718&lt;= 5000, "Bucket 4: 1000-5000",R8718&lt;=100000,"Bucket 5:5000-100000",
    R8718&gt; 100000, "Bucket 6:100000 and above" )</f>
        <v>Bucket 2: 100-500</v>
      </c>
      <c r="AF8718" t="str" cm="1">
        <f t="array" ref="AF8718">_xlfn.IFS(T8718&lt;=1.9, "Poor",
     T8718&lt;=2.9, " Average",
     T8718&lt;=3.9, "Good",
     T8718&lt;=5,  "Excellent")</f>
        <v>Good</v>
      </c>
      <c r="AI8718" s="1"/>
      <c r="AJ8718" s="1"/>
      <c r="AK8718" s="42">
        <v>1</v>
      </c>
      <c r="AL8718" s="42" t="s">
        <v>20</v>
      </c>
    </row>
    <row r="8719" spans="1:38" x14ac:dyDescent="0.3">
      <c r="A8719" s="1" t="s">
        <v>29362</v>
      </c>
      <c r="B8719" s="1" t="s">
        <v>18195</v>
      </c>
      <c r="C8719" s="1" t="s">
        <v>20825</v>
      </c>
      <c r="D8719" s="1" t="s">
        <v>20606</v>
      </c>
      <c r="E8719" s="1" t="s">
        <v>18004</v>
      </c>
      <c r="F8719" s="1" t="s">
        <v>18196</v>
      </c>
      <c r="G8719" s="1" t="s">
        <v>18004</v>
      </c>
      <c r="H8719" s="1" t="s">
        <v>18006</v>
      </c>
      <c r="I8719">
        <v>-112.4423</v>
      </c>
      <c r="J8719">
        <v>42.866100000000003</v>
      </c>
      <c r="K8719" s="1" t="s">
        <v>18197</v>
      </c>
      <c r="L8719" s="1" t="s">
        <v>515</v>
      </c>
      <c r="M8719" s="1" t="s">
        <v>26</v>
      </c>
      <c r="N8719" s="1" t="s">
        <v>26</v>
      </c>
      <c r="O8719" s="1" t="s">
        <v>26</v>
      </c>
      <c r="P8719" s="1" t="s">
        <v>26</v>
      </c>
      <c r="Q8719">
        <v>3</v>
      </c>
      <c r="R8719">
        <v>222</v>
      </c>
      <c r="S8719">
        <v>40</v>
      </c>
      <c r="T8719">
        <v>3.7</v>
      </c>
      <c r="U8719" s="2">
        <v>40397</v>
      </c>
      <c r="V8719">
        <v>2010</v>
      </c>
      <c r="W8719">
        <v>8</v>
      </c>
      <c r="X8719" s="1" t="s">
        <v>20637</v>
      </c>
      <c r="Y8719">
        <f>WEEKDAY(Sheet1[[#This Row],[Datekey_Opening]])</f>
        <v>7</v>
      </c>
      <c r="Z8719" s="1" t="s">
        <v>20616</v>
      </c>
      <c r="AA8719" t="s">
        <v>20617</v>
      </c>
      <c r="AB8719" t="s">
        <v>30199</v>
      </c>
      <c r="AC8719" t="s">
        <v>30198</v>
      </c>
      <c r="AD8719" t="str">
        <f t="shared" si="136"/>
        <v>2010-Aug</v>
      </c>
      <c r="AE8719" t="str" cm="1">
        <f t="array" ref="AE8719">_xlfn.IFS(R8719 &lt;= 100, "Bucket 1: 0-100",
     R8719&lt;= 500, "Bucket 2: 100-500",
     R8719 &lt;= 1000, "Bucket 3: 500-1000",
     R8719&lt;= 5000, "Bucket 4: 1000-5000",R8719&lt;=100000,"Bucket 5:5000-100000",
    R8719&gt; 100000, "Bucket 6:100000 and above" )</f>
        <v>Bucket 2: 100-500</v>
      </c>
      <c r="AF8719" t="str" cm="1">
        <f t="array" ref="AF8719">_xlfn.IFS(T8719&lt;=1.9, "Poor",
     T8719&lt;=2.9, " Average",
     T8719&lt;=3.9, "Good",
     T8719&lt;=5,  "Excellent")</f>
        <v>Good</v>
      </c>
      <c r="AI8719" s="1"/>
      <c r="AJ8719" s="1"/>
      <c r="AK8719" s="41">
        <v>1</v>
      </c>
      <c r="AL8719" s="41" t="s">
        <v>11219</v>
      </c>
    </row>
    <row r="8720" spans="1:38" x14ac:dyDescent="0.3">
      <c r="A8720" s="1" t="s">
        <v>29363</v>
      </c>
      <c r="B8720" s="1" t="s">
        <v>18198</v>
      </c>
      <c r="C8720" s="1" t="s">
        <v>20825</v>
      </c>
      <c r="D8720" s="1" t="s">
        <v>20606</v>
      </c>
      <c r="E8720" s="1" t="s">
        <v>1803</v>
      </c>
      <c r="F8720" s="1" t="s">
        <v>18199</v>
      </c>
      <c r="G8720" s="1" t="s">
        <v>18200</v>
      </c>
      <c r="H8720" s="1" t="s">
        <v>18201</v>
      </c>
      <c r="I8720">
        <v>-82.451041000000004</v>
      </c>
      <c r="J8720">
        <v>27.993645000000001</v>
      </c>
      <c r="K8720" s="1" t="s">
        <v>18202</v>
      </c>
      <c r="L8720" s="1" t="s">
        <v>515</v>
      </c>
      <c r="M8720" s="1" t="s">
        <v>26</v>
      </c>
      <c r="N8720" s="1" t="s">
        <v>26</v>
      </c>
      <c r="O8720" s="1" t="s">
        <v>26</v>
      </c>
      <c r="P8720" s="1" t="s">
        <v>26</v>
      </c>
      <c r="Q8720">
        <v>3</v>
      </c>
      <c r="R8720">
        <v>1715</v>
      </c>
      <c r="S8720">
        <v>40</v>
      </c>
      <c r="T8720">
        <v>4.8</v>
      </c>
      <c r="U8720" s="2">
        <v>41125</v>
      </c>
      <c r="V8720">
        <v>2012</v>
      </c>
      <c r="W8720">
        <v>8</v>
      </c>
      <c r="X8720" s="1" t="s">
        <v>20637</v>
      </c>
      <c r="Y8720">
        <f>WEEKDAY(Sheet1[[#This Row],[Datekey_Opening]])</f>
        <v>7</v>
      </c>
      <c r="Z8720" s="1" t="s">
        <v>20616</v>
      </c>
      <c r="AA8720" t="s">
        <v>20617</v>
      </c>
      <c r="AB8720" t="s">
        <v>30199</v>
      </c>
      <c r="AC8720" t="s">
        <v>30198</v>
      </c>
      <c r="AD8720" t="str">
        <f t="shared" si="136"/>
        <v>2012-Aug</v>
      </c>
      <c r="AE8720" t="str" cm="1">
        <f t="array" ref="AE8720">_xlfn.IFS(R8720 &lt;= 100, "Bucket 1: 0-100",
     R8720&lt;= 500, "Bucket 2: 100-500",
     R8720 &lt;= 1000, "Bucket 3: 500-1000",
     R8720&lt;= 5000, "Bucket 4: 1000-5000",R8720&lt;=100000,"Bucket 5:5000-100000",
    R8720&gt; 100000, "Bucket 6:100000 and above" )</f>
        <v>Bucket 4: 1000-5000</v>
      </c>
      <c r="AF8720" t="str" cm="1">
        <f t="array" ref="AF8720">_xlfn.IFS(T8720&lt;=1.9, "Poor",
     T8720&lt;=2.9, " Average",
     T8720&lt;=3.9, "Good",
     T8720&lt;=5,  "Excellent")</f>
        <v>Excellent</v>
      </c>
      <c r="AI8720" s="1"/>
      <c r="AJ8720" s="1"/>
      <c r="AK8720" s="41">
        <v>1</v>
      </c>
      <c r="AL8720" s="41" t="s">
        <v>20</v>
      </c>
    </row>
    <row r="8721" spans="1:38" x14ac:dyDescent="0.3">
      <c r="A8721" s="1" t="s">
        <v>29364</v>
      </c>
      <c r="B8721" s="1" t="s">
        <v>18203</v>
      </c>
      <c r="C8721" s="1" t="s">
        <v>20825</v>
      </c>
      <c r="D8721" s="1" t="s">
        <v>20606</v>
      </c>
      <c r="E8721" s="1" t="s">
        <v>1870</v>
      </c>
      <c r="F8721" s="1" t="s">
        <v>18204</v>
      </c>
      <c r="G8721" s="1" t="s">
        <v>1870</v>
      </c>
      <c r="H8721" s="1" t="s">
        <v>1872</v>
      </c>
      <c r="I8721">
        <v>-84.223299999999995</v>
      </c>
      <c r="J8721">
        <v>31.611799999999999</v>
      </c>
      <c r="K8721" s="1" t="s">
        <v>1815</v>
      </c>
      <c r="L8721" s="1" t="s">
        <v>515</v>
      </c>
      <c r="M8721" s="1" t="s">
        <v>26</v>
      </c>
      <c r="N8721" s="1" t="s">
        <v>26</v>
      </c>
      <c r="O8721" s="1" t="s">
        <v>26</v>
      </c>
      <c r="P8721" s="1" t="s">
        <v>26</v>
      </c>
      <c r="Q8721">
        <v>3</v>
      </c>
      <c r="R8721">
        <v>51</v>
      </c>
      <c r="S8721">
        <v>40</v>
      </c>
      <c r="T8721">
        <v>3.5</v>
      </c>
      <c r="U8721" s="2">
        <v>41102</v>
      </c>
      <c r="V8721">
        <v>2012</v>
      </c>
      <c r="W8721">
        <v>7</v>
      </c>
      <c r="X8721" s="1" t="s">
        <v>20655</v>
      </c>
      <c r="Y8721">
        <f>WEEKDAY(Sheet1[[#This Row],[Datekey_Opening]])</f>
        <v>5</v>
      </c>
      <c r="Z8721" s="1" t="s">
        <v>20624</v>
      </c>
      <c r="AA8721" t="s">
        <v>20617</v>
      </c>
      <c r="AB8721" t="s">
        <v>30200</v>
      </c>
      <c r="AC8721" t="s">
        <v>30198</v>
      </c>
      <c r="AD8721" t="str">
        <f t="shared" si="136"/>
        <v>2012-Jul</v>
      </c>
      <c r="AE8721" t="str" cm="1">
        <f t="array" ref="AE8721">_xlfn.IFS(R8721 &lt;= 100, "Bucket 1: 0-100",
     R8721&lt;= 500, "Bucket 2: 100-500",
     R8721 &lt;= 1000, "Bucket 3: 500-1000",
     R8721&lt;= 5000, "Bucket 4: 1000-5000",R8721&lt;=100000,"Bucket 5:5000-100000",
    R8721&gt; 100000, "Bucket 6:100000 and above" )</f>
        <v>Bucket 1: 0-100</v>
      </c>
      <c r="AF8721" t="str" cm="1">
        <f t="array" ref="AF8721">_xlfn.IFS(T8721&lt;=1.9, "Poor",
     T8721&lt;=2.9, " Average",
     T8721&lt;=3.9, "Good",
     T8721&lt;=5,  "Excellent")</f>
        <v>Good</v>
      </c>
      <c r="AI8721" s="1"/>
      <c r="AJ8721" s="1"/>
      <c r="AK8721" s="42">
        <v>1</v>
      </c>
      <c r="AL8721" s="42" t="s">
        <v>20</v>
      </c>
    </row>
    <row r="8722" spans="1:38" x14ac:dyDescent="0.3">
      <c r="A8722" s="1" t="s">
        <v>29365</v>
      </c>
      <c r="B8722" s="1" t="s">
        <v>18205</v>
      </c>
      <c r="C8722" s="1" t="s">
        <v>20825</v>
      </c>
      <c r="D8722" s="1" t="s">
        <v>20606</v>
      </c>
      <c r="E8722" s="1" t="s">
        <v>18170</v>
      </c>
      <c r="F8722" s="1" t="s">
        <v>18206</v>
      </c>
      <c r="G8722" s="1" t="s">
        <v>18170</v>
      </c>
      <c r="H8722" s="1" t="s">
        <v>18172</v>
      </c>
      <c r="I8722">
        <v>-83.387248200000002</v>
      </c>
      <c r="J8722">
        <v>33.941554500000002</v>
      </c>
      <c r="K8722" s="1" t="s">
        <v>1101</v>
      </c>
      <c r="L8722" s="1" t="s">
        <v>515</v>
      </c>
      <c r="M8722" s="1" t="s">
        <v>26</v>
      </c>
      <c r="N8722" s="1" t="s">
        <v>26</v>
      </c>
      <c r="O8722" s="1" t="s">
        <v>26</v>
      </c>
      <c r="P8722" s="1" t="s">
        <v>26</v>
      </c>
      <c r="Q8722">
        <v>3</v>
      </c>
      <c r="R8722">
        <v>755</v>
      </c>
      <c r="S8722">
        <v>40</v>
      </c>
      <c r="T8722">
        <v>4.3</v>
      </c>
      <c r="U8722" s="2">
        <v>42940</v>
      </c>
      <c r="V8722">
        <v>2017</v>
      </c>
      <c r="W8722">
        <v>7</v>
      </c>
      <c r="X8722" s="1" t="s">
        <v>20655</v>
      </c>
      <c r="Y8722">
        <f>WEEKDAY(Sheet1[[#This Row],[Datekey_Opening]])</f>
        <v>2</v>
      </c>
      <c r="Z8722" s="1" t="s">
        <v>20627</v>
      </c>
      <c r="AA8722" t="s">
        <v>20617</v>
      </c>
      <c r="AB8722" t="s">
        <v>30200</v>
      </c>
      <c r="AC8722" t="s">
        <v>30198</v>
      </c>
      <c r="AD8722" t="str">
        <f t="shared" si="136"/>
        <v>2017-Jul</v>
      </c>
      <c r="AE8722" t="str" cm="1">
        <f t="array" ref="AE8722">_xlfn.IFS(R8722 &lt;= 100, "Bucket 1: 0-100",
     R8722&lt;= 500, "Bucket 2: 100-500",
     R8722 &lt;= 1000, "Bucket 3: 500-1000",
     R8722&lt;= 5000, "Bucket 4: 1000-5000",R8722&lt;=100000,"Bucket 5:5000-100000",
    R8722&gt; 100000, "Bucket 6:100000 and above" )</f>
        <v>Bucket 3: 500-1000</v>
      </c>
      <c r="AF8722" t="str" cm="1">
        <f t="array" ref="AF8722">_xlfn.IFS(T8722&lt;=1.9, "Poor",
     T8722&lt;=2.9, " Average",
     T8722&lt;=3.9, "Good",
     T8722&lt;=5,  "Excellent")</f>
        <v>Excellent</v>
      </c>
      <c r="AI8722" s="1"/>
      <c r="AJ8722" s="1"/>
      <c r="AK8722" s="41">
        <v>1</v>
      </c>
      <c r="AL8722" s="41" t="s">
        <v>20</v>
      </c>
    </row>
    <row r="8723" spans="1:38" x14ac:dyDescent="0.3">
      <c r="A8723" s="1" t="s">
        <v>29366</v>
      </c>
      <c r="B8723" s="1" t="s">
        <v>18207</v>
      </c>
      <c r="C8723" s="1" t="s">
        <v>20825</v>
      </c>
      <c r="D8723" s="1" t="s">
        <v>20606</v>
      </c>
      <c r="E8723" s="1" t="s">
        <v>18115</v>
      </c>
      <c r="F8723" s="1" t="s">
        <v>18208</v>
      </c>
      <c r="G8723" s="1" t="s">
        <v>18178</v>
      </c>
      <c r="H8723" s="1" t="s">
        <v>18179</v>
      </c>
      <c r="I8723">
        <v>-91.633600000000001</v>
      </c>
      <c r="J8723">
        <v>42.017899999999997</v>
      </c>
      <c r="K8723" s="1" t="s">
        <v>18209</v>
      </c>
      <c r="L8723" s="1" t="s">
        <v>515</v>
      </c>
      <c r="M8723" s="1" t="s">
        <v>26</v>
      </c>
      <c r="N8723" s="1" t="s">
        <v>26</v>
      </c>
      <c r="O8723" s="1" t="s">
        <v>26</v>
      </c>
      <c r="P8723" s="1" t="s">
        <v>26</v>
      </c>
      <c r="Q8723">
        <v>3</v>
      </c>
      <c r="R8723">
        <v>98</v>
      </c>
      <c r="S8723">
        <v>40</v>
      </c>
      <c r="T8723">
        <v>3.7</v>
      </c>
      <c r="U8723" s="2">
        <v>42189</v>
      </c>
      <c r="V8723">
        <v>2015</v>
      </c>
      <c r="W8723">
        <v>7</v>
      </c>
      <c r="X8723" s="1" t="s">
        <v>20655</v>
      </c>
      <c r="Y8723">
        <f>WEEKDAY(Sheet1[[#This Row],[Datekey_Opening]])</f>
        <v>7</v>
      </c>
      <c r="Z8723" s="1" t="s">
        <v>20616</v>
      </c>
      <c r="AA8723" t="s">
        <v>20617</v>
      </c>
      <c r="AB8723" t="s">
        <v>30200</v>
      </c>
      <c r="AC8723" t="s">
        <v>30198</v>
      </c>
      <c r="AD8723" t="str">
        <f t="shared" si="136"/>
        <v>2015-Jul</v>
      </c>
      <c r="AE8723" t="str" cm="1">
        <f t="array" ref="AE8723">_xlfn.IFS(R8723 &lt;= 100, "Bucket 1: 0-100",
     R8723&lt;= 500, "Bucket 2: 100-500",
     R8723 &lt;= 1000, "Bucket 3: 500-1000",
     R8723&lt;= 5000, "Bucket 4: 1000-5000",R8723&lt;=100000,"Bucket 5:5000-100000",
    R8723&gt; 100000, "Bucket 6:100000 and above" )</f>
        <v>Bucket 1: 0-100</v>
      </c>
      <c r="AF8723" t="str" cm="1">
        <f t="array" ref="AF8723">_xlfn.IFS(T8723&lt;=1.9, "Poor",
     T8723&lt;=2.9, " Average",
     T8723&lt;=3.9, "Good",
     T8723&lt;=5,  "Excellent")</f>
        <v>Good</v>
      </c>
      <c r="AI8723" s="1"/>
      <c r="AJ8723" s="1"/>
      <c r="AK8723" s="41">
        <v>1</v>
      </c>
      <c r="AL8723" s="41" t="s">
        <v>20</v>
      </c>
    </row>
    <row r="8724" spans="1:38" x14ac:dyDescent="0.3">
      <c r="A8724" s="1" t="s">
        <v>29367</v>
      </c>
      <c r="B8724" s="1" t="s">
        <v>18210</v>
      </c>
      <c r="C8724" s="1" t="s">
        <v>20825</v>
      </c>
      <c r="D8724" s="1" t="s">
        <v>20606</v>
      </c>
      <c r="E8724" s="1" t="s">
        <v>18115</v>
      </c>
      <c r="F8724" s="1" t="s">
        <v>18211</v>
      </c>
      <c r="G8724" s="1" t="s">
        <v>18178</v>
      </c>
      <c r="H8724" s="1" t="s">
        <v>18179</v>
      </c>
      <c r="I8724">
        <v>-91.6327</v>
      </c>
      <c r="J8724">
        <v>42.028100000000002</v>
      </c>
      <c r="K8724" s="1" t="s">
        <v>2176</v>
      </c>
      <c r="L8724" s="1" t="s">
        <v>515</v>
      </c>
      <c r="M8724" s="1" t="s">
        <v>26</v>
      </c>
      <c r="N8724" s="1" t="s">
        <v>26</v>
      </c>
      <c r="O8724" s="1" t="s">
        <v>26</v>
      </c>
      <c r="P8724" s="1" t="s">
        <v>26</v>
      </c>
      <c r="Q8724">
        <v>3</v>
      </c>
      <c r="R8724">
        <v>365</v>
      </c>
      <c r="S8724">
        <v>40</v>
      </c>
      <c r="T8724">
        <v>4.0999999999999996</v>
      </c>
      <c r="U8724" s="2">
        <v>40734</v>
      </c>
      <c r="V8724">
        <v>2011</v>
      </c>
      <c r="W8724">
        <v>7</v>
      </c>
      <c r="X8724" s="1" t="s">
        <v>20655</v>
      </c>
      <c r="Y8724">
        <f>WEEKDAY(Sheet1[[#This Row],[Datekey_Opening]])</f>
        <v>1</v>
      </c>
      <c r="Z8724" s="1" t="s">
        <v>20631</v>
      </c>
      <c r="AA8724" t="s">
        <v>20617</v>
      </c>
      <c r="AB8724" t="s">
        <v>30200</v>
      </c>
      <c r="AC8724" t="s">
        <v>30198</v>
      </c>
      <c r="AD8724" t="str">
        <f t="shared" si="136"/>
        <v>2011-Jul</v>
      </c>
      <c r="AE8724" t="str" cm="1">
        <f t="array" ref="AE8724">_xlfn.IFS(R8724 &lt;= 100, "Bucket 1: 0-100",
     R8724&lt;= 500, "Bucket 2: 100-500",
     R8724 &lt;= 1000, "Bucket 3: 500-1000",
     R8724&lt;= 5000, "Bucket 4: 1000-5000",R8724&lt;=100000,"Bucket 5:5000-100000",
    R8724&gt; 100000, "Bucket 6:100000 and above" )</f>
        <v>Bucket 2: 100-500</v>
      </c>
      <c r="AF8724" t="str" cm="1">
        <f t="array" ref="AF8724">_xlfn.IFS(T8724&lt;=1.9, "Poor",
     T8724&lt;=2.9, " Average",
     T8724&lt;=3.9, "Good",
     T8724&lt;=5,  "Excellent")</f>
        <v>Excellent</v>
      </c>
      <c r="AI8724" s="1"/>
      <c r="AJ8724" s="1"/>
      <c r="AK8724" s="42">
        <v>1</v>
      </c>
      <c r="AL8724" s="42" t="s">
        <v>20</v>
      </c>
    </row>
    <row r="8725" spans="1:38" x14ac:dyDescent="0.3">
      <c r="A8725" s="1" t="s">
        <v>29368</v>
      </c>
      <c r="B8725" s="1" t="s">
        <v>18212</v>
      </c>
      <c r="C8725" s="1" t="s">
        <v>20825</v>
      </c>
      <c r="D8725" s="1" t="s">
        <v>20606</v>
      </c>
      <c r="E8725" s="1" t="s">
        <v>18048</v>
      </c>
      <c r="F8725" s="1" t="s">
        <v>18213</v>
      </c>
      <c r="G8725" s="1" t="s">
        <v>18048</v>
      </c>
      <c r="H8725" s="1" t="s">
        <v>18050</v>
      </c>
      <c r="I8725">
        <v>-84.966610000000003</v>
      </c>
      <c r="J8725">
        <v>32.534002000000001</v>
      </c>
      <c r="K8725" s="1" t="s">
        <v>18214</v>
      </c>
      <c r="L8725" s="1" t="s">
        <v>515</v>
      </c>
      <c r="M8725" s="1" t="s">
        <v>26</v>
      </c>
      <c r="N8725" s="1" t="s">
        <v>26</v>
      </c>
      <c r="O8725" s="1" t="s">
        <v>26</v>
      </c>
      <c r="P8725" s="1" t="s">
        <v>26</v>
      </c>
      <c r="Q8725">
        <v>3</v>
      </c>
      <c r="R8725">
        <v>134</v>
      </c>
      <c r="S8725">
        <v>40</v>
      </c>
      <c r="T8725">
        <v>3.7</v>
      </c>
      <c r="U8725" s="2">
        <v>43293</v>
      </c>
      <c r="V8725">
        <v>2018</v>
      </c>
      <c r="W8725">
        <v>7</v>
      </c>
      <c r="X8725" s="1" t="s">
        <v>20655</v>
      </c>
      <c r="Y8725">
        <f>WEEKDAY(Sheet1[[#This Row],[Datekey_Opening]])</f>
        <v>5</v>
      </c>
      <c r="Z8725" s="1" t="s">
        <v>20624</v>
      </c>
      <c r="AA8725" t="s">
        <v>20617</v>
      </c>
      <c r="AB8725" t="s">
        <v>30200</v>
      </c>
      <c r="AC8725" t="s">
        <v>30198</v>
      </c>
      <c r="AD8725" t="str">
        <f t="shared" si="136"/>
        <v>2018-Jul</v>
      </c>
      <c r="AE8725" t="str" cm="1">
        <f t="array" ref="AE8725">_xlfn.IFS(R8725 &lt;= 100, "Bucket 1: 0-100",
     R8725&lt;= 500, "Bucket 2: 100-500",
     R8725 &lt;= 1000, "Bucket 3: 500-1000",
     R8725&lt;= 5000, "Bucket 4: 1000-5000",R8725&lt;=100000,"Bucket 5:5000-100000",
    R8725&gt; 100000, "Bucket 6:100000 and above" )</f>
        <v>Bucket 2: 100-500</v>
      </c>
      <c r="AF8725" t="str" cm="1">
        <f t="array" ref="AF8725">_xlfn.IFS(T8725&lt;=1.9, "Poor",
     T8725&lt;=2.9, " Average",
     T8725&lt;=3.9, "Good",
     T8725&lt;=5,  "Excellent")</f>
        <v>Good</v>
      </c>
      <c r="AI8725" s="1"/>
      <c r="AJ8725" s="1"/>
      <c r="AK8725" s="41">
        <v>1</v>
      </c>
      <c r="AL8725" s="41" t="s">
        <v>15886</v>
      </c>
    </row>
    <row r="8726" spans="1:38" x14ac:dyDescent="0.3">
      <c r="A8726" s="1" t="s">
        <v>29369</v>
      </c>
      <c r="B8726" s="1" t="s">
        <v>18215</v>
      </c>
      <c r="C8726" s="1" t="s">
        <v>20825</v>
      </c>
      <c r="D8726" s="1" t="s">
        <v>20606</v>
      </c>
      <c r="E8726" s="1" t="s">
        <v>1863</v>
      </c>
      <c r="F8726" s="1" t="s">
        <v>18216</v>
      </c>
      <c r="G8726" s="1" t="s">
        <v>1863</v>
      </c>
      <c r="H8726" s="1" t="s">
        <v>1865</v>
      </c>
      <c r="I8726">
        <v>-90.665099999999995</v>
      </c>
      <c r="J8726">
        <v>42.497399999999999</v>
      </c>
      <c r="K8726" s="1" t="s">
        <v>1101</v>
      </c>
      <c r="L8726" s="1" t="s">
        <v>515</v>
      </c>
      <c r="M8726" s="1" t="s">
        <v>26</v>
      </c>
      <c r="N8726" s="1" t="s">
        <v>26</v>
      </c>
      <c r="O8726" s="1" t="s">
        <v>26</v>
      </c>
      <c r="P8726" s="1" t="s">
        <v>26</v>
      </c>
      <c r="Q8726">
        <v>3</v>
      </c>
      <c r="R8726">
        <v>159</v>
      </c>
      <c r="S8726">
        <v>40</v>
      </c>
      <c r="T8726">
        <v>3.6</v>
      </c>
      <c r="U8726" s="2">
        <v>41831</v>
      </c>
      <c r="V8726">
        <v>2014</v>
      </c>
      <c r="W8726">
        <v>7</v>
      </c>
      <c r="X8726" s="1" t="s">
        <v>20655</v>
      </c>
      <c r="Y8726">
        <f>WEEKDAY(Sheet1[[#This Row],[Datekey_Opening]])</f>
        <v>6</v>
      </c>
      <c r="Z8726" s="1" t="s">
        <v>20629</v>
      </c>
      <c r="AA8726" t="s">
        <v>20617</v>
      </c>
      <c r="AB8726" t="s">
        <v>30200</v>
      </c>
      <c r="AC8726" t="s">
        <v>30198</v>
      </c>
      <c r="AD8726" t="str">
        <f t="shared" si="136"/>
        <v>2014-Jul</v>
      </c>
      <c r="AE8726" t="str" cm="1">
        <f t="array" ref="AE8726">_xlfn.IFS(R8726 &lt;= 100, "Bucket 1: 0-100",
     R8726&lt;= 500, "Bucket 2: 100-500",
     R8726 &lt;= 1000, "Bucket 3: 500-1000",
     R8726&lt;= 5000, "Bucket 4: 1000-5000",R8726&lt;=100000,"Bucket 5:5000-100000",
    R8726&gt; 100000, "Bucket 6:100000 and above" )</f>
        <v>Bucket 2: 100-500</v>
      </c>
      <c r="AF8726" t="str" cm="1">
        <f t="array" ref="AF8726">_xlfn.IFS(T8726&lt;=1.9, "Poor",
     T8726&lt;=2.9, " Average",
     T8726&lt;=3.9, "Good",
     T8726&lt;=5,  "Excellent")</f>
        <v>Good</v>
      </c>
      <c r="AI8726" s="1"/>
      <c r="AJ8726" s="1"/>
      <c r="AK8726" s="42">
        <v>1</v>
      </c>
      <c r="AL8726" s="42" t="s">
        <v>13423</v>
      </c>
    </row>
    <row r="8727" spans="1:38" x14ac:dyDescent="0.3">
      <c r="A8727" s="1" t="s">
        <v>29370</v>
      </c>
      <c r="B8727" s="1" t="s">
        <v>18217</v>
      </c>
      <c r="C8727" s="1" t="s">
        <v>20825</v>
      </c>
      <c r="D8727" s="1" t="s">
        <v>20606</v>
      </c>
      <c r="E8727" s="1" t="s">
        <v>510</v>
      </c>
      <c r="F8727" s="1" t="s">
        <v>18218</v>
      </c>
      <c r="G8727" s="1" t="s">
        <v>18219</v>
      </c>
      <c r="H8727" s="1" t="s">
        <v>18220</v>
      </c>
      <c r="I8727">
        <v>-81.381077000000005</v>
      </c>
      <c r="J8727">
        <v>28.540431999999999</v>
      </c>
      <c r="K8727" s="1" t="s">
        <v>2665</v>
      </c>
      <c r="L8727" s="1" t="s">
        <v>515</v>
      </c>
      <c r="M8727" s="1" t="s">
        <v>26</v>
      </c>
      <c r="N8727" s="1" t="s">
        <v>26</v>
      </c>
      <c r="O8727" s="1" t="s">
        <v>26</v>
      </c>
      <c r="P8727" s="1" t="s">
        <v>26</v>
      </c>
      <c r="Q8727">
        <v>3</v>
      </c>
      <c r="R8727">
        <v>981</v>
      </c>
      <c r="S8727">
        <v>40</v>
      </c>
      <c r="T8727">
        <v>4.4000000000000004</v>
      </c>
      <c r="U8727" s="2">
        <v>41481</v>
      </c>
      <c r="V8727">
        <v>2013</v>
      </c>
      <c r="W8727">
        <v>7</v>
      </c>
      <c r="X8727" s="1" t="s">
        <v>20655</v>
      </c>
      <c r="Y8727">
        <f>WEEKDAY(Sheet1[[#This Row],[Datekey_Opening]])</f>
        <v>6</v>
      </c>
      <c r="Z8727" s="1" t="s">
        <v>20629</v>
      </c>
      <c r="AA8727" t="s">
        <v>20617</v>
      </c>
      <c r="AB8727" t="s">
        <v>30200</v>
      </c>
      <c r="AC8727" t="s">
        <v>30198</v>
      </c>
      <c r="AD8727" t="str">
        <f t="shared" si="136"/>
        <v>2013-Jul</v>
      </c>
      <c r="AE8727" t="str" cm="1">
        <f t="array" ref="AE8727">_xlfn.IFS(R8727 &lt;= 100, "Bucket 1: 0-100",
     R8727&lt;= 500, "Bucket 2: 100-500",
     R8727 &lt;= 1000, "Bucket 3: 500-1000",
     R8727&lt;= 5000, "Bucket 4: 1000-5000",R8727&lt;=100000,"Bucket 5:5000-100000",
    R8727&gt; 100000, "Bucket 6:100000 and above" )</f>
        <v>Bucket 3: 500-1000</v>
      </c>
      <c r="AF8727" t="str" cm="1">
        <f t="array" ref="AF8727">_xlfn.IFS(T8727&lt;=1.9, "Poor",
     T8727&lt;=2.9, " Average",
     T8727&lt;=3.9, "Good",
     T8727&lt;=5,  "Excellent")</f>
        <v>Excellent</v>
      </c>
      <c r="AI8727" s="1"/>
      <c r="AJ8727" s="1"/>
      <c r="AK8727" s="42">
        <v>1</v>
      </c>
      <c r="AL8727" s="42" t="s">
        <v>4317</v>
      </c>
    </row>
    <row r="8728" spans="1:38" x14ac:dyDescent="0.3">
      <c r="A8728" s="1" t="s">
        <v>29371</v>
      </c>
      <c r="B8728" s="1" t="s">
        <v>18221</v>
      </c>
      <c r="C8728" s="1" t="s">
        <v>20825</v>
      </c>
      <c r="D8728" s="1" t="s">
        <v>20606</v>
      </c>
      <c r="E8728" s="1" t="s">
        <v>1786</v>
      </c>
      <c r="F8728" s="1" t="s">
        <v>18222</v>
      </c>
      <c r="G8728" s="1" t="s">
        <v>1786</v>
      </c>
      <c r="H8728" s="1" t="s">
        <v>1788</v>
      </c>
      <c r="I8728">
        <v>-81.095399999999998</v>
      </c>
      <c r="J8728">
        <v>32.080399999999997</v>
      </c>
      <c r="K8728" s="1" t="s">
        <v>18223</v>
      </c>
      <c r="L8728" s="1" t="s">
        <v>515</v>
      </c>
      <c r="M8728" s="1" t="s">
        <v>26</v>
      </c>
      <c r="N8728" s="1" t="s">
        <v>26</v>
      </c>
      <c r="O8728" s="1" t="s">
        <v>26</v>
      </c>
      <c r="P8728" s="1" t="s">
        <v>26</v>
      </c>
      <c r="Q8728">
        <v>3</v>
      </c>
      <c r="R8728">
        <v>1201</v>
      </c>
      <c r="S8728">
        <v>40</v>
      </c>
      <c r="T8728">
        <v>3.3</v>
      </c>
      <c r="U8728" s="2">
        <v>40740</v>
      </c>
      <c r="V8728">
        <v>2011</v>
      </c>
      <c r="W8728">
        <v>7</v>
      </c>
      <c r="X8728" s="1" t="s">
        <v>20655</v>
      </c>
      <c r="Y8728">
        <f>WEEKDAY(Sheet1[[#This Row],[Datekey_Opening]])</f>
        <v>7</v>
      </c>
      <c r="Z8728" s="1" t="s">
        <v>20616</v>
      </c>
      <c r="AA8728" t="s">
        <v>20617</v>
      </c>
      <c r="AB8728" t="s">
        <v>30200</v>
      </c>
      <c r="AC8728" t="s">
        <v>30198</v>
      </c>
      <c r="AD8728" t="str">
        <f t="shared" si="136"/>
        <v>2011-Jul</v>
      </c>
      <c r="AE8728" t="str" cm="1">
        <f t="array" ref="AE8728">_xlfn.IFS(R8728 &lt;= 100, "Bucket 1: 0-100",
     R8728&lt;= 500, "Bucket 2: 100-500",
     R8728 &lt;= 1000, "Bucket 3: 500-1000",
     R8728&lt;= 5000, "Bucket 4: 1000-5000",R8728&lt;=100000,"Bucket 5:5000-100000",
    R8728&gt; 100000, "Bucket 6:100000 and above" )</f>
        <v>Bucket 4: 1000-5000</v>
      </c>
      <c r="AF8728" t="str" cm="1">
        <f t="array" ref="AF8728">_xlfn.IFS(T8728&lt;=1.9, "Poor",
     T8728&lt;=2.9, " Average",
     T8728&lt;=3.9, "Good",
     T8728&lt;=5,  "Excellent")</f>
        <v>Good</v>
      </c>
      <c r="AI8728" s="1"/>
      <c r="AJ8728" s="1"/>
      <c r="AK8728" s="41">
        <v>1</v>
      </c>
      <c r="AL8728" s="41" t="s">
        <v>20</v>
      </c>
    </row>
    <row r="8729" spans="1:38" x14ac:dyDescent="0.3">
      <c r="A8729" s="1" t="s">
        <v>29372</v>
      </c>
      <c r="B8729" s="1" t="s">
        <v>18224</v>
      </c>
      <c r="C8729" s="1" t="s">
        <v>20825</v>
      </c>
      <c r="D8729" s="1" t="s">
        <v>20606</v>
      </c>
      <c r="E8729" s="1" t="s">
        <v>1812</v>
      </c>
      <c r="F8729" s="1" t="s">
        <v>18225</v>
      </c>
      <c r="G8729" s="1" t="s">
        <v>1812</v>
      </c>
      <c r="H8729" s="1" t="s">
        <v>1814</v>
      </c>
      <c r="I8729">
        <v>-83.279899999999998</v>
      </c>
      <c r="J8729">
        <v>30.833200000000001</v>
      </c>
      <c r="K8729" s="1" t="s">
        <v>18226</v>
      </c>
      <c r="L8729" s="1" t="s">
        <v>515</v>
      </c>
      <c r="M8729" s="1" t="s">
        <v>26</v>
      </c>
      <c r="N8729" s="1" t="s">
        <v>26</v>
      </c>
      <c r="O8729" s="1" t="s">
        <v>26</v>
      </c>
      <c r="P8729" s="1" t="s">
        <v>26</v>
      </c>
      <c r="Q8729">
        <v>3</v>
      </c>
      <c r="R8729">
        <v>231</v>
      </c>
      <c r="S8729">
        <v>40</v>
      </c>
      <c r="T8729">
        <v>3.9</v>
      </c>
      <c r="U8729" s="2">
        <v>42918</v>
      </c>
      <c r="V8729">
        <v>2017</v>
      </c>
      <c r="W8729">
        <v>7</v>
      </c>
      <c r="X8729" s="1" t="s">
        <v>20655</v>
      </c>
      <c r="Y8729">
        <f>WEEKDAY(Sheet1[[#This Row],[Datekey_Opening]])</f>
        <v>1</v>
      </c>
      <c r="Z8729" s="1" t="s">
        <v>20631</v>
      </c>
      <c r="AA8729" t="s">
        <v>20617</v>
      </c>
      <c r="AB8729" t="s">
        <v>30200</v>
      </c>
      <c r="AC8729" t="s">
        <v>30198</v>
      </c>
      <c r="AD8729" t="str">
        <f t="shared" si="136"/>
        <v>2017-Jul</v>
      </c>
      <c r="AE8729" t="str" cm="1">
        <f t="array" ref="AE8729">_xlfn.IFS(R8729 &lt;= 100, "Bucket 1: 0-100",
     R8729&lt;= 500, "Bucket 2: 100-500",
     R8729 &lt;= 1000, "Bucket 3: 500-1000",
     R8729&lt;= 5000, "Bucket 4: 1000-5000",R8729&lt;=100000,"Bucket 5:5000-100000",
    R8729&gt; 100000, "Bucket 6:100000 and above" )</f>
        <v>Bucket 2: 100-500</v>
      </c>
      <c r="AF8729" t="str" cm="1">
        <f t="array" ref="AF8729">_xlfn.IFS(T8729&lt;=1.9, "Poor",
     T8729&lt;=2.9, " Average",
     T8729&lt;=3.9, "Good",
     T8729&lt;=5,  "Excellent")</f>
        <v>Good</v>
      </c>
      <c r="AI8729" s="1"/>
      <c r="AJ8729" s="1"/>
      <c r="AK8729" s="41">
        <v>1</v>
      </c>
      <c r="AL8729" s="41" t="s">
        <v>20</v>
      </c>
    </row>
    <row r="8730" spans="1:38" x14ac:dyDescent="0.3">
      <c r="A8730" s="1" t="s">
        <v>29373</v>
      </c>
      <c r="B8730" s="1" t="s">
        <v>18227</v>
      </c>
      <c r="C8730" s="1" t="s">
        <v>20825</v>
      </c>
      <c r="D8730" s="1" t="s">
        <v>20606</v>
      </c>
      <c r="E8730" s="1" t="s">
        <v>18150</v>
      </c>
      <c r="F8730" s="1" t="s">
        <v>18228</v>
      </c>
      <c r="G8730" s="1" t="s">
        <v>18150</v>
      </c>
      <c r="H8730" s="1" t="s">
        <v>18152</v>
      </c>
      <c r="I8730">
        <v>-87.211082000000005</v>
      </c>
      <c r="J8730">
        <v>30.407357999999999</v>
      </c>
      <c r="K8730" s="1" t="s">
        <v>18229</v>
      </c>
      <c r="L8730" s="1" t="s">
        <v>515</v>
      </c>
      <c r="M8730" s="1" t="s">
        <v>26</v>
      </c>
      <c r="N8730" s="1" t="s">
        <v>26</v>
      </c>
      <c r="O8730" s="1" t="s">
        <v>26</v>
      </c>
      <c r="P8730" s="1" t="s">
        <v>26</v>
      </c>
      <c r="Q8730">
        <v>3</v>
      </c>
      <c r="R8730">
        <v>1270</v>
      </c>
      <c r="S8730">
        <v>40</v>
      </c>
      <c r="T8730">
        <v>4</v>
      </c>
      <c r="U8730" s="2">
        <v>42909</v>
      </c>
      <c r="V8730">
        <v>2017</v>
      </c>
      <c r="W8730">
        <v>6</v>
      </c>
      <c r="X8730" s="1" t="s">
        <v>20666</v>
      </c>
      <c r="Y8730">
        <f>WEEKDAY(Sheet1[[#This Row],[Datekey_Opening]])</f>
        <v>6</v>
      </c>
      <c r="Z8730" s="1" t="s">
        <v>20629</v>
      </c>
      <c r="AA8730" t="s">
        <v>20667</v>
      </c>
      <c r="AB8730" t="s">
        <v>30201</v>
      </c>
      <c r="AC8730" t="s">
        <v>30202</v>
      </c>
      <c r="AD8730" t="str">
        <f t="shared" si="136"/>
        <v>2017-Jun</v>
      </c>
      <c r="AE8730" t="str" cm="1">
        <f t="array" ref="AE8730">_xlfn.IFS(R8730 &lt;= 100, "Bucket 1: 0-100",
     R8730&lt;= 500, "Bucket 2: 100-500",
     R8730 &lt;= 1000, "Bucket 3: 500-1000",
     R8730&lt;= 5000, "Bucket 4: 1000-5000",R8730&lt;=100000,"Bucket 5:5000-100000",
    R8730&gt; 100000, "Bucket 6:100000 and above" )</f>
        <v>Bucket 4: 1000-5000</v>
      </c>
      <c r="AF8730" t="str" cm="1">
        <f t="array" ref="AF8730">_xlfn.IFS(T8730&lt;=1.9, "Poor",
     T8730&lt;=2.9, " Average",
     T8730&lt;=3.9, "Good",
     T8730&lt;=5,  "Excellent")</f>
        <v>Excellent</v>
      </c>
      <c r="AI8730" s="1"/>
      <c r="AJ8730" s="1"/>
      <c r="AK8730" s="42">
        <v>1</v>
      </c>
      <c r="AL8730" s="42" t="s">
        <v>20</v>
      </c>
    </row>
    <row r="8731" spans="1:38" x14ac:dyDescent="0.3">
      <c r="A8731" s="1" t="s">
        <v>29374</v>
      </c>
      <c r="B8731" s="1" t="s">
        <v>18230</v>
      </c>
      <c r="C8731" s="1" t="s">
        <v>20825</v>
      </c>
      <c r="D8731" s="1" t="s">
        <v>20606</v>
      </c>
      <c r="E8731" s="1" t="s">
        <v>1786</v>
      </c>
      <c r="F8731" s="1" t="s">
        <v>18231</v>
      </c>
      <c r="G8731" s="1" t="s">
        <v>1786</v>
      </c>
      <c r="H8731" s="1" t="s">
        <v>1788</v>
      </c>
      <c r="I8731">
        <v>-81.089699999999993</v>
      </c>
      <c r="J8731">
        <v>32.081200000000003</v>
      </c>
      <c r="K8731" s="1" t="s">
        <v>18232</v>
      </c>
      <c r="L8731" s="1" t="s">
        <v>515</v>
      </c>
      <c r="M8731" s="1" t="s">
        <v>26</v>
      </c>
      <c r="N8731" s="1" t="s">
        <v>26</v>
      </c>
      <c r="O8731" s="1" t="s">
        <v>26</v>
      </c>
      <c r="P8731" s="1" t="s">
        <v>26</v>
      </c>
      <c r="Q8731">
        <v>3</v>
      </c>
      <c r="R8731">
        <v>802</v>
      </c>
      <c r="S8731">
        <v>40</v>
      </c>
      <c r="T8731">
        <v>4.0999999999999996</v>
      </c>
      <c r="U8731" s="2">
        <v>42533</v>
      </c>
      <c r="V8731">
        <v>2016</v>
      </c>
      <c r="W8731">
        <v>6</v>
      </c>
      <c r="X8731" s="1" t="s">
        <v>20666</v>
      </c>
      <c r="Y8731">
        <f>WEEKDAY(Sheet1[[#This Row],[Datekey_Opening]])</f>
        <v>1</v>
      </c>
      <c r="Z8731" s="1" t="s">
        <v>20631</v>
      </c>
      <c r="AA8731" t="s">
        <v>20667</v>
      </c>
      <c r="AB8731" t="s">
        <v>30201</v>
      </c>
      <c r="AC8731" t="s">
        <v>30202</v>
      </c>
      <c r="AD8731" t="str">
        <f t="shared" si="136"/>
        <v>2016-Jun</v>
      </c>
      <c r="AE8731" t="str" cm="1">
        <f t="array" ref="AE8731">_xlfn.IFS(R8731 &lt;= 100, "Bucket 1: 0-100",
     R8731&lt;= 500, "Bucket 2: 100-500",
     R8731 &lt;= 1000, "Bucket 3: 500-1000",
     R8731&lt;= 5000, "Bucket 4: 1000-5000",R8731&lt;=100000,"Bucket 5:5000-100000",
    R8731&gt; 100000, "Bucket 6:100000 and above" )</f>
        <v>Bucket 3: 500-1000</v>
      </c>
      <c r="AF8731" t="str" cm="1">
        <f t="array" ref="AF8731">_xlfn.IFS(T8731&lt;=1.9, "Poor",
     T8731&lt;=2.9, " Average",
     T8731&lt;=3.9, "Good",
     T8731&lt;=5,  "Excellent")</f>
        <v>Excellent</v>
      </c>
      <c r="AI8731" s="1"/>
      <c r="AJ8731" s="1"/>
      <c r="AK8731" s="41">
        <v>1</v>
      </c>
      <c r="AL8731" s="41" t="s">
        <v>13423</v>
      </c>
    </row>
    <row r="8732" spans="1:38" x14ac:dyDescent="0.3">
      <c r="A8732" s="1" t="s">
        <v>29375</v>
      </c>
      <c r="B8732" s="1" t="s">
        <v>18233</v>
      </c>
      <c r="C8732" s="1" t="s">
        <v>20825</v>
      </c>
      <c r="D8732" s="1" t="s">
        <v>20606</v>
      </c>
      <c r="E8732" s="1" t="s">
        <v>1794</v>
      </c>
      <c r="F8732" s="1" t="s">
        <v>18234</v>
      </c>
      <c r="G8732" s="1" t="s">
        <v>18235</v>
      </c>
      <c r="H8732" s="1" t="s">
        <v>18236</v>
      </c>
      <c r="I8732">
        <v>-96.160799999999995</v>
      </c>
      <c r="J8732">
        <v>42.7956</v>
      </c>
      <c r="K8732" s="1" t="s">
        <v>18237</v>
      </c>
      <c r="L8732" s="1" t="s">
        <v>515</v>
      </c>
      <c r="M8732" s="1" t="s">
        <v>26</v>
      </c>
      <c r="N8732" s="1" t="s">
        <v>26</v>
      </c>
      <c r="O8732" s="1" t="s">
        <v>26</v>
      </c>
      <c r="P8732" s="1" t="s">
        <v>26</v>
      </c>
      <c r="Q8732">
        <v>3</v>
      </c>
      <c r="R8732">
        <v>100</v>
      </c>
      <c r="S8732">
        <v>40</v>
      </c>
      <c r="T8732">
        <v>3.7</v>
      </c>
      <c r="U8732" s="2">
        <v>42173</v>
      </c>
      <c r="V8732">
        <v>2015</v>
      </c>
      <c r="W8732">
        <v>6</v>
      </c>
      <c r="X8732" s="1" t="s">
        <v>20666</v>
      </c>
      <c r="Y8732">
        <f>WEEKDAY(Sheet1[[#This Row],[Datekey_Opening]])</f>
        <v>5</v>
      </c>
      <c r="Z8732" s="1" t="s">
        <v>20624</v>
      </c>
      <c r="AA8732" t="s">
        <v>20667</v>
      </c>
      <c r="AB8732" t="s">
        <v>30201</v>
      </c>
      <c r="AC8732" t="s">
        <v>30202</v>
      </c>
      <c r="AD8732" t="str">
        <f t="shared" si="136"/>
        <v>2015-Jun</v>
      </c>
      <c r="AE8732" t="str" cm="1">
        <f t="array" ref="AE8732">_xlfn.IFS(R8732 &lt;= 100, "Bucket 1: 0-100",
     R8732&lt;= 500, "Bucket 2: 100-500",
     R8732 &lt;= 1000, "Bucket 3: 500-1000",
     R8732&lt;= 5000, "Bucket 4: 1000-5000",R8732&lt;=100000,"Bucket 5:5000-100000",
    R8732&gt; 100000, "Bucket 6:100000 and above" )</f>
        <v>Bucket 1: 0-100</v>
      </c>
      <c r="AF8732" t="str" cm="1">
        <f t="array" ref="AF8732">_xlfn.IFS(T8732&lt;=1.9, "Poor",
     T8732&lt;=2.9, " Average",
     T8732&lt;=3.9, "Good",
     T8732&lt;=5,  "Excellent")</f>
        <v>Good</v>
      </c>
      <c r="AI8732" s="1"/>
      <c r="AJ8732" s="1"/>
      <c r="AK8732" s="42">
        <v>1</v>
      </c>
      <c r="AL8732" s="42" t="s">
        <v>2863</v>
      </c>
    </row>
    <row r="8733" spans="1:38" x14ac:dyDescent="0.3">
      <c r="A8733" s="1" t="s">
        <v>29376</v>
      </c>
      <c r="B8733" s="1" t="s">
        <v>18238</v>
      </c>
      <c r="C8733" s="1" t="s">
        <v>20825</v>
      </c>
      <c r="D8733" s="1" t="s">
        <v>20606</v>
      </c>
      <c r="E8733" s="1" t="s">
        <v>1803</v>
      </c>
      <c r="F8733" s="1" t="s">
        <v>18239</v>
      </c>
      <c r="G8733" s="1" t="s">
        <v>18240</v>
      </c>
      <c r="H8733" s="1" t="s">
        <v>18241</v>
      </c>
      <c r="I8733">
        <v>-82.412940000000006</v>
      </c>
      <c r="J8733">
        <v>28.082909000000001</v>
      </c>
      <c r="K8733" s="1" t="s">
        <v>18242</v>
      </c>
      <c r="L8733" s="1" t="s">
        <v>515</v>
      </c>
      <c r="M8733" s="1" t="s">
        <v>26</v>
      </c>
      <c r="N8733" s="1" t="s">
        <v>26</v>
      </c>
      <c r="O8733" s="1" t="s">
        <v>26</v>
      </c>
      <c r="P8733" s="1" t="s">
        <v>26</v>
      </c>
      <c r="Q8733">
        <v>3</v>
      </c>
      <c r="R8733">
        <v>1413</v>
      </c>
      <c r="S8733">
        <v>40</v>
      </c>
      <c r="T8733">
        <v>4.9000000000000004</v>
      </c>
      <c r="U8733" s="2">
        <v>41808</v>
      </c>
      <c r="V8733">
        <v>2014</v>
      </c>
      <c r="W8733">
        <v>6</v>
      </c>
      <c r="X8733" s="1" t="s">
        <v>20666</v>
      </c>
      <c r="Y8733">
        <f>WEEKDAY(Sheet1[[#This Row],[Datekey_Opening]])</f>
        <v>4</v>
      </c>
      <c r="Z8733" s="1" t="s">
        <v>20644</v>
      </c>
      <c r="AA8733" t="s">
        <v>20667</v>
      </c>
      <c r="AB8733" t="s">
        <v>30201</v>
      </c>
      <c r="AC8733" t="s">
        <v>30202</v>
      </c>
      <c r="AD8733" t="str">
        <f t="shared" si="136"/>
        <v>2014-Jun</v>
      </c>
      <c r="AE8733" t="str" cm="1">
        <f t="array" ref="AE8733">_xlfn.IFS(R8733 &lt;= 100, "Bucket 1: 0-100",
     R8733&lt;= 500, "Bucket 2: 100-500",
     R8733 &lt;= 1000, "Bucket 3: 500-1000",
     R8733&lt;= 5000, "Bucket 4: 1000-5000",R8733&lt;=100000,"Bucket 5:5000-100000",
    R8733&gt; 100000, "Bucket 6:100000 and above" )</f>
        <v>Bucket 4: 1000-5000</v>
      </c>
      <c r="AF8733" t="str" cm="1">
        <f t="array" ref="AF8733">_xlfn.IFS(T8733&lt;=1.9, "Poor",
     T8733&lt;=2.9, " Average",
     T8733&lt;=3.9, "Good",
     T8733&lt;=5,  "Excellent")</f>
        <v>Excellent</v>
      </c>
      <c r="AI8733" s="1"/>
      <c r="AJ8733" s="1"/>
      <c r="AK8733" s="41">
        <v>1</v>
      </c>
      <c r="AL8733" s="41" t="s">
        <v>20</v>
      </c>
    </row>
    <row r="8734" spans="1:38" x14ac:dyDescent="0.3">
      <c r="A8734" s="1" t="s">
        <v>29377</v>
      </c>
      <c r="B8734" s="1" t="s">
        <v>18243</v>
      </c>
      <c r="C8734" s="1" t="s">
        <v>20825</v>
      </c>
      <c r="D8734" s="1" t="s">
        <v>20606</v>
      </c>
      <c r="E8734" s="1" t="s">
        <v>18048</v>
      </c>
      <c r="F8734" s="1" t="s">
        <v>18244</v>
      </c>
      <c r="G8734" s="1" t="s">
        <v>18048</v>
      </c>
      <c r="H8734" s="1" t="s">
        <v>18050</v>
      </c>
      <c r="I8734">
        <v>-84.953670000000002</v>
      </c>
      <c r="J8734">
        <v>32.513154</v>
      </c>
      <c r="K8734" s="1" t="s">
        <v>18245</v>
      </c>
      <c r="L8734" s="1" t="s">
        <v>515</v>
      </c>
      <c r="M8734" s="1" t="s">
        <v>26</v>
      </c>
      <c r="N8734" s="1" t="s">
        <v>26</v>
      </c>
      <c r="O8734" s="1" t="s">
        <v>26</v>
      </c>
      <c r="P8734" s="1" t="s">
        <v>26</v>
      </c>
      <c r="Q8734">
        <v>3</v>
      </c>
      <c r="R8734">
        <v>722</v>
      </c>
      <c r="S8734">
        <v>40</v>
      </c>
      <c r="T8734">
        <v>4.2</v>
      </c>
      <c r="U8734" s="2">
        <v>42867</v>
      </c>
      <c r="V8734">
        <v>2017</v>
      </c>
      <c r="W8734">
        <v>5</v>
      </c>
      <c r="X8734" s="1" t="s">
        <v>20693</v>
      </c>
      <c r="Y8734">
        <f>WEEKDAY(Sheet1[[#This Row],[Datekey_Opening]])</f>
        <v>6</v>
      </c>
      <c r="Z8734" s="1" t="s">
        <v>20629</v>
      </c>
      <c r="AA8734" t="s">
        <v>20667</v>
      </c>
      <c r="AB8734" t="s">
        <v>30203</v>
      </c>
      <c r="AC8734" t="s">
        <v>30202</v>
      </c>
      <c r="AD8734" t="str">
        <f t="shared" si="136"/>
        <v>2017-May</v>
      </c>
      <c r="AE8734" t="str" cm="1">
        <f t="array" ref="AE8734">_xlfn.IFS(R8734 &lt;= 100, "Bucket 1: 0-100",
     R8734&lt;= 500, "Bucket 2: 100-500",
     R8734 &lt;= 1000, "Bucket 3: 500-1000",
     R8734&lt;= 5000, "Bucket 4: 1000-5000",R8734&lt;=100000,"Bucket 5:5000-100000",
    R8734&gt; 100000, "Bucket 6:100000 and above" )</f>
        <v>Bucket 3: 500-1000</v>
      </c>
      <c r="AF8734" t="str" cm="1">
        <f t="array" ref="AF8734">_xlfn.IFS(T8734&lt;=1.9, "Poor",
     T8734&lt;=2.9, " Average",
     T8734&lt;=3.9, "Good",
     T8734&lt;=5,  "Excellent")</f>
        <v>Excellent</v>
      </c>
      <c r="AI8734" s="1"/>
      <c r="AJ8734" s="1"/>
      <c r="AK8734" s="41">
        <v>1</v>
      </c>
      <c r="AL8734" s="41" t="s">
        <v>13423</v>
      </c>
    </row>
    <row r="8735" spans="1:38" x14ac:dyDescent="0.3">
      <c r="A8735" s="1" t="s">
        <v>29378</v>
      </c>
      <c r="B8735" s="1" t="s">
        <v>2126</v>
      </c>
      <c r="C8735" s="1" t="s">
        <v>20825</v>
      </c>
      <c r="D8735" s="1" t="s">
        <v>20606</v>
      </c>
      <c r="E8735" s="1" t="s">
        <v>1907</v>
      </c>
      <c r="F8735" s="1" t="s">
        <v>18246</v>
      </c>
      <c r="G8735" s="1" t="s">
        <v>18247</v>
      </c>
      <c r="H8735" s="1" t="s">
        <v>18248</v>
      </c>
      <c r="I8735">
        <v>-93.630080300000003</v>
      </c>
      <c r="J8735">
        <v>41.585743100000002</v>
      </c>
      <c r="K8735" s="1" t="s">
        <v>2176</v>
      </c>
      <c r="L8735" s="1" t="s">
        <v>515</v>
      </c>
      <c r="M8735" s="1" t="s">
        <v>26</v>
      </c>
      <c r="N8735" s="1" t="s">
        <v>26</v>
      </c>
      <c r="O8735" s="1" t="s">
        <v>26</v>
      </c>
      <c r="P8735" s="1" t="s">
        <v>26</v>
      </c>
      <c r="Q8735">
        <v>3</v>
      </c>
      <c r="R8735">
        <v>1109</v>
      </c>
      <c r="S8735">
        <v>40</v>
      </c>
      <c r="T8735">
        <v>4.5</v>
      </c>
      <c r="U8735" s="2">
        <v>41786</v>
      </c>
      <c r="V8735">
        <v>2014</v>
      </c>
      <c r="W8735">
        <v>5</v>
      </c>
      <c r="X8735" s="1" t="s">
        <v>20693</v>
      </c>
      <c r="Y8735">
        <f>WEEKDAY(Sheet1[[#This Row],[Datekey_Opening]])</f>
        <v>3</v>
      </c>
      <c r="Z8735" s="1" t="s">
        <v>20622</v>
      </c>
      <c r="AA8735" t="s">
        <v>20667</v>
      </c>
      <c r="AB8735" t="s">
        <v>30203</v>
      </c>
      <c r="AC8735" t="s">
        <v>30202</v>
      </c>
      <c r="AD8735" t="str">
        <f t="shared" si="136"/>
        <v>2014-May</v>
      </c>
      <c r="AE8735" t="str" cm="1">
        <f t="array" ref="AE8735">_xlfn.IFS(R8735 &lt;= 100, "Bucket 1: 0-100",
     R8735&lt;= 500, "Bucket 2: 100-500",
     R8735 &lt;= 1000, "Bucket 3: 500-1000",
     R8735&lt;= 5000, "Bucket 4: 1000-5000",R8735&lt;=100000,"Bucket 5:5000-100000",
    R8735&gt; 100000, "Bucket 6:100000 and above" )</f>
        <v>Bucket 4: 1000-5000</v>
      </c>
      <c r="AF8735" t="str" cm="1">
        <f t="array" ref="AF8735">_xlfn.IFS(T8735&lt;=1.9, "Poor",
     T8735&lt;=2.9, " Average",
     T8735&lt;=3.9, "Good",
     T8735&lt;=5,  "Excellent")</f>
        <v>Excellent</v>
      </c>
      <c r="AI8735" s="1"/>
      <c r="AJ8735" s="1"/>
      <c r="AK8735" s="41">
        <v>216</v>
      </c>
      <c r="AL8735" s="41" t="s">
        <v>18170</v>
      </c>
    </row>
    <row r="8736" spans="1:38" x14ac:dyDescent="0.3">
      <c r="A8736" s="1" t="s">
        <v>29379</v>
      </c>
      <c r="B8736" s="1" t="s">
        <v>18249</v>
      </c>
      <c r="C8736" s="1" t="s">
        <v>20825</v>
      </c>
      <c r="D8736" s="1" t="s">
        <v>20606</v>
      </c>
      <c r="E8736" s="1" t="s">
        <v>1863</v>
      </c>
      <c r="F8736" s="1" t="s">
        <v>18250</v>
      </c>
      <c r="G8736" s="1" t="s">
        <v>1863</v>
      </c>
      <c r="H8736" s="1" t="s">
        <v>1865</v>
      </c>
      <c r="I8736">
        <v>-90.712084000000004</v>
      </c>
      <c r="J8736">
        <v>42.492963000000003</v>
      </c>
      <c r="K8736" s="1" t="s">
        <v>1815</v>
      </c>
      <c r="L8736" s="1" t="s">
        <v>515</v>
      </c>
      <c r="M8736" s="1" t="s">
        <v>26</v>
      </c>
      <c r="N8736" s="1" t="s">
        <v>26</v>
      </c>
      <c r="O8736" s="1" t="s">
        <v>26</v>
      </c>
      <c r="P8736" s="1" t="s">
        <v>26</v>
      </c>
      <c r="Q8736">
        <v>3</v>
      </c>
      <c r="R8736">
        <v>83</v>
      </c>
      <c r="S8736">
        <v>40</v>
      </c>
      <c r="T8736">
        <v>3.7</v>
      </c>
      <c r="U8736" s="2">
        <v>41403</v>
      </c>
      <c r="V8736">
        <v>2013</v>
      </c>
      <c r="W8736">
        <v>5</v>
      </c>
      <c r="X8736" s="1" t="s">
        <v>20693</v>
      </c>
      <c r="Y8736">
        <f>WEEKDAY(Sheet1[[#This Row],[Datekey_Opening]])</f>
        <v>5</v>
      </c>
      <c r="Z8736" s="1" t="s">
        <v>20624</v>
      </c>
      <c r="AA8736" t="s">
        <v>20667</v>
      </c>
      <c r="AB8736" t="s">
        <v>30203</v>
      </c>
      <c r="AC8736" t="s">
        <v>30202</v>
      </c>
      <c r="AD8736" t="str">
        <f t="shared" si="136"/>
        <v>2013-May</v>
      </c>
      <c r="AE8736" t="str" cm="1">
        <f t="array" ref="AE8736">_xlfn.IFS(R8736 &lt;= 100, "Bucket 1: 0-100",
     R8736&lt;= 500, "Bucket 2: 100-500",
     R8736 &lt;= 1000, "Bucket 3: 500-1000",
     R8736&lt;= 5000, "Bucket 4: 1000-5000",R8736&lt;=100000,"Bucket 5:5000-100000",
    R8736&gt; 100000, "Bucket 6:100000 and above" )</f>
        <v>Bucket 1: 0-100</v>
      </c>
      <c r="AF8736" t="str" cm="1">
        <f t="array" ref="AF8736">_xlfn.IFS(T8736&lt;=1.9, "Poor",
     T8736&lt;=2.9, " Average",
     T8736&lt;=3.9, "Good",
     T8736&lt;=5,  "Excellent")</f>
        <v>Good</v>
      </c>
      <c r="AI8736" s="1"/>
      <c r="AJ8736" s="1"/>
      <c r="AK8736" s="42">
        <v>1</v>
      </c>
      <c r="AL8736" s="42" t="s">
        <v>20</v>
      </c>
    </row>
    <row r="8737" spans="1:38" x14ac:dyDescent="0.3">
      <c r="A8737" s="1" t="s">
        <v>29380</v>
      </c>
      <c r="B8737" s="1" t="s">
        <v>18251</v>
      </c>
      <c r="C8737" s="1" t="s">
        <v>20825</v>
      </c>
      <c r="D8737" s="1" t="s">
        <v>20606</v>
      </c>
      <c r="E8737" s="1" t="s">
        <v>18137</v>
      </c>
      <c r="F8737" s="1" t="s">
        <v>18252</v>
      </c>
      <c r="G8737" s="1" t="s">
        <v>18253</v>
      </c>
      <c r="H8737" s="1" t="s">
        <v>18254</v>
      </c>
      <c r="I8737">
        <v>-83.926216999999994</v>
      </c>
      <c r="J8737">
        <v>34.185707000000001</v>
      </c>
      <c r="K8737" s="1" t="s">
        <v>18255</v>
      </c>
      <c r="L8737" s="1" t="s">
        <v>515</v>
      </c>
      <c r="M8737" s="1" t="s">
        <v>26</v>
      </c>
      <c r="N8737" s="1" t="s">
        <v>26</v>
      </c>
      <c r="O8737" s="1" t="s">
        <v>26</v>
      </c>
      <c r="P8737" s="1" t="s">
        <v>26</v>
      </c>
      <c r="Q8737">
        <v>3</v>
      </c>
      <c r="R8737">
        <v>164</v>
      </c>
      <c r="S8737">
        <v>40</v>
      </c>
      <c r="T8737">
        <v>4.3</v>
      </c>
      <c r="U8737" s="2">
        <v>41401</v>
      </c>
      <c r="V8737">
        <v>2013</v>
      </c>
      <c r="W8737">
        <v>5</v>
      </c>
      <c r="X8737" s="1" t="s">
        <v>20693</v>
      </c>
      <c r="Y8737">
        <f>WEEKDAY(Sheet1[[#This Row],[Datekey_Opening]])</f>
        <v>3</v>
      </c>
      <c r="Z8737" s="1" t="s">
        <v>20622</v>
      </c>
      <c r="AA8737" t="s">
        <v>20667</v>
      </c>
      <c r="AB8737" t="s">
        <v>30203</v>
      </c>
      <c r="AC8737" t="s">
        <v>30202</v>
      </c>
      <c r="AD8737" t="str">
        <f t="shared" si="136"/>
        <v>2013-May</v>
      </c>
      <c r="AE8737" t="str" cm="1">
        <f t="array" ref="AE8737">_xlfn.IFS(R8737 &lt;= 100, "Bucket 1: 0-100",
     R8737&lt;= 500, "Bucket 2: 100-500",
     R8737 &lt;= 1000, "Bucket 3: 500-1000",
     R8737&lt;= 5000, "Bucket 4: 1000-5000",R8737&lt;=100000,"Bucket 5:5000-100000",
    R8737&gt; 100000, "Bucket 6:100000 and above" )</f>
        <v>Bucket 2: 100-500</v>
      </c>
      <c r="AF8737" t="str" cm="1">
        <f t="array" ref="AF8737">_xlfn.IFS(T8737&lt;=1.9, "Poor",
     T8737&lt;=2.9, " Average",
     T8737&lt;=3.9, "Good",
     T8737&lt;=5,  "Excellent")</f>
        <v>Excellent</v>
      </c>
      <c r="AI8737" s="1"/>
      <c r="AJ8737" s="1"/>
      <c r="AK8737" s="42">
        <v>1</v>
      </c>
      <c r="AL8737" s="42" t="s">
        <v>20</v>
      </c>
    </row>
    <row r="8738" spans="1:38" x14ac:dyDescent="0.3">
      <c r="A8738" s="1" t="s">
        <v>29381</v>
      </c>
      <c r="B8738" s="1" t="s">
        <v>18256</v>
      </c>
      <c r="C8738" s="1" t="s">
        <v>20825</v>
      </c>
      <c r="D8738" s="1" t="s">
        <v>20606</v>
      </c>
      <c r="E8738" s="1" t="s">
        <v>18257</v>
      </c>
      <c r="F8738" s="1" t="s">
        <v>18258</v>
      </c>
      <c r="G8738" s="1" t="s">
        <v>18257</v>
      </c>
      <c r="H8738" s="1" t="s">
        <v>18259</v>
      </c>
      <c r="I8738">
        <v>-106.057666</v>
      </c>
      <c r="J8738">
        <v>36.313637999999997</v>
      </c>
      <c r="K8738" s="1" t="s">
        <v>18260</v>
      </c>
      <c r="L8738" s="1" t="s">
        <v>515</v>
      </c>
      <c r="M8738" s="1" t="s">
        <v>26</v>
      </c>
      <c r="N8738" s="1" t="s">
        <v>26</v>
      </c>
      <c r="O8738" s="1" t="s">
        <v>26</v>
      </c>
      <c r="P8738" s="1" t="s">
        <v>26</v>
      </c>
      <c r="Q8738">
        <v>3</v>
      </c>
      <c r="R8738">
        <v>30</v>
      </c>
      <c r="S8738">
        <v>40</v>
      </c>
      <c r="T8738">
        <v>3.6</v>
      </c>
      <c r="U8738" s="2">
        <v>40324</v>
      </c>
      <c r="V8738">
        <v>2010</v>
      </c>
      <c r="W8738">
        <v>5</v>
      </c>
      <c r="X8738" s="1" t="s">
        <v>20693</v>
      </c>
      <c r="Y8738">
        <f>WEEKDAY(Sheet1[[#This Row],[Datekey_Opening]])</f>
        <v>4</v>
      </c>
      <c r="Z8738" s="1" t="s">
        <v>20644</v>
      </c>
      <c r="AA8738" t="s">
        <v>20667</v>
      </c>
      <c r="AB8738" t="s">
        <v>30203</v>
      </c>
      <c r="AC8738" t="s">
        <v>30202</v>
      </c>
      <c r="AD8738" t="str">
        <f t="shared" si="136"/>
        <v>2010-May</v>
      </c>
      <c r="AE8738" t="str" cm="1">
        <f t="array" ref="AE8738">_xlfn.IFS(R8738 &lt;= 100, "Bucket 1: 0-100",
     R8738&lt;= 500, "Bucket 2: 100-500",
     R8738 &lt;= 1000, "Bucket 3: 500-1000",
     R8738&lt;= 5000, "Bucket 4: 1000-5000",R8738&lt;=100000,"Bucket 5:5000-100000",
    R8738&gt; 100000, "Bucket 6:100000 and above" )</f>
        <v>Bucket 1: 0-100</v>
      </c>
      <c r="AF8738" t="str" cm="1">
        <f t="array" ref="AF8738">_xlfn.IFS(T8738&lt;=1.9, "Poor",
     T8738&lt;=2.9, " Average",
     T8738&lt;=3.9, "Good",
     T8738&lt;=5,  "Excellent")</f>
        <v>Good</v>
      </c>
      <c r="AI8738" s="1"/>
      <c r="AJ8738" s="1"/>
      <c r="AK8738" s="41">
        <v>1</v>
      </c>
      <c r="AL8738" s="41" t="s">
        <v>11219</v>
      </c>
    </row>
    <row r="8739" spans="1:38" x14ac:dyDescent="0.3">
      <c r="A8739" s="1" t="s">
        <v>29382</v>
      </c>
      <c r="B8739" s="1" t="s">
        <v>18261</v>
      </c>
      <c r="C8739" s="1" t="s">
        <v>20825</v>
      </c>
      <c r="D8739" s="1" t="s">
        <v>20606</v>
      </c>
      <c r="E8739" s="1" t="s">
        <v>510</v>
      </c>
      <c r="F8739" s="1" t="s">
        <v>18262</v>
      </c>
      <c r="G8739" s="1" t="s">
        <v>18263</v>
      </c>
      <c r="H8739" s="1" t="s">
        <v>18264</v>
      </c>
      <c r="I8739">
        <v>-81.266870999999995</v>
      </c>
      <c r="J8739">
        <v>28.811653</v>
      </c>
      <c r="K8739" s="1" t="s">
        <v>18185</v>
      </c>
      <c r="L8739" s="1" t="s">
        <v>515</v>
      </c>
      <c r="M8739" s="1" t="s">
        <v>26</v>
      </c>
      <c r="N8739" s="1" t="s">
        <v>26</v>
      </c>
      <c r="O8739" s="1" t="s">
        <v>26</v>
      </c>
      <c r="P8739" s="1" t="s">
        <v>26</v>
      </c>
      <c r="Q8739">
        <v>3</v>
      </c>
      <c r="R8739">
        <v>1699</v>
      </c>
      <c r="S8739">
        <v>40</v>
      </c>
      <c r="T8739">
        <v>4.8</v>
      </c>
      <c r="U8739" s="2">
        <v>43238</v>
      </c>
      <c r="V8739">
        <v>2018</v>
      </c>
      <c r="W8739">
        <v>5</v>
      </c>
      <c r="X8739" s="1" t="s">
        <v>20693</v>
      </c>
      <c r="Y8739">
        <f>WEEKDAY(Sheet1[[#This Row],[Datekey_Opening]])</f>
        <v>6</v>
      </c>
      <c r="Z8739" s="1" t="s">
        <v>20629</v>
      </c>
      <c r="AA8739" t="s">
        <v>20667</v>
      </c>
      <c r="AB8739" t="s">
        <v>30203</v>
      </c>
      <c r="AC8739" t="s">
        <v>30202</v>
      </c>
      <c r="AD8739" t="str">
        <f t="shared" si="136"/>
        <v>2018-May</v>
      </c>
      <c r="AE8739" t="str" cm="1">
        <f t="array" ref="AE8739">_xlfn.IFS(R8739 &lt;= 100, "Bucket 1: 0-100",
     R8739&lt;= 500, "Bucket 2: 100-500",
     R8739 &lt;= 1000, "Bucket 3: 500-1000",
     R8739&lt;= 5000, "Bucket 4: 1000-5000",R8739&lt;=100000,"Bucket 5:5000-100000",
    R8739&gt; 100000, "Bucket 6:100000 and above" )</f>
        <v>Bucket 4: 1000-5000</v>
      </c>
      <c r="AF8739" t="str" cm="1">
        <f t="array" ref="AF8739">_xlfn.IFS(T8739&lt;=1.9, "Poor",
     T8739&lt;=2.9, " Average",
     T8739&lt;=3.9, "Good",
     T8739&lt;=5,  "Excellent")</f>
        <v>Excellent</v>
      </c>
      <c r="AI8739" s="1"/>
      <c r="AJ8739" s="1"/>
      <c r="AK8739" s="41">
        <v>1</v>
      </c>
      <c r="AL8739" s="41" t="s">
        <v>11219</v>
      </c>
    </row>
    <row r="8740" spans="1:38" x14ac:dyDescent="0.3">
      <c r="A8740" s="1" t="s">
        <v>29383</v>
      </c>
      <c r="B8740" s="1" t="s">
        <v>18265</v>
      </c>
      <c r="C8740" s="1" t="s">
        <v>20825</v>
      </c>
      <c r="D8740" s="1" t="s">
        <v>20606</v>
      </c>
      <c r="E8740" s="1" t="s">
        <v>18150</v>
      </c>
      <c r="F8740" s="1" t="s">
        <v>18266</v>
      </c>
      <c r="G8740" s="1" t="s">
        <v>18192</v>
      </c>
      <c r="H8740" s="1" t="s">
        <v>18193</v>
      </c>
      <c r="I8740">
        <v>-87.149178000000006</v>
      </c>
      <c r="J8740">
        <v>30.34262</v>
      </c>
      <c r="K8740" s="1" t="s">
        <v>18267</v>
      </c>
      <c r="L8740" s="1" t="s">
        <v>515</v>
      </c>
      <c r="M8740" s="1" t="s">
        <v>26</v>
      </c>
      <c r="N8740" s="1" t="s">
        <v>26</v>
      </c>
      <c r="O8740" s="1" t="s">
        <v>26</v>
      </c>
      <c r="P8740" s="1" t="s">
        <v>26</v>
      </c>
      <c r="Q8740">
        <v>3</v>
      </c>
      <c r="R8740">
        <v>905</v>
      </c>
      <c r="S8740">
        <v>40</v>
      </c>
      <c r="T8740">
        <v>4.3</v>
      </c>
      <c r="U8740" s="2">
        <v>42151</v>
      </c>
      <c r="V8740">
        <v>2015</v>
      </c>
      <c r="W8740">
        <v>5</v>
      </c>
      <c r="X8740" s="1" t="s">
        <v>20693</v>
      </c>
      <c r="Y8740">
        <f>WEEKDAY(Sheet1[[#This Row],[Datekey_Opening]])</f>
        <v>4</v>
      </c>
      <c r="Z8740" s="1" t="s">
        <v>20644</v>
      </c>
      <c r="AA8740" t="s">
        <v>20667</v>
      </c>
      <c r="AB8740" t="s">
        <v>30203</v>
      </c>
      <c r="AC8740" t="s">
        <v>30202</v>
      </c>
      <c r="AD8740" t="str">
        <f t="shared" si="136"/>
        <v>2015-May</v>
      </c>
      <c r="AE8740" t="str" cm="1">
        <f t="array" ref="AE8740">_xlfn.IFS(R8740 &lt;= 100, "Bucket 1: 0-100",
     R8740&lt;= 500, "Bucket 2: 100-500",
     R8740 &lt;= 1000, "Bucket 3: 500-1000",
     R8740&lt;= 5000, "Bucket 4: 1000-5000",R8740&lt;=100000,"Bucket 5:5000-100000",
    R8740&gt; 100000, "Bucket 6:100000 and above" )</f>
        <v>Bucket 3: 500-1000</v>
      </c>
      <c r="AF8740" t="str" cm="1">
        <f t="array" ref="AF8740">_xlfn.IFS(T8740&lt;=1.9, "Poor",
     T8740&lt;=2.9, " Average",
     T8740&lt;=3.9, "Good",
     T8740&lt;=5,  "Excellent")</f>
        <v>Excellent</v>
      </c>
      <c r="AI8740" s="1"/>
      <c r="AJ8740" s="1"/>
      <c r="AK8740" s="42">
        <v>1</v>
      </c>
      <c r="AL8740" s="42" t="s">
        <v>11219</v>
      </c>
    </row>
    <row r="8741" spans="1:38" x14ac:dyDescent="0.3">
      <c r="A8741" s="1" t="s">
        <v>29384</v>
      </c>
      <c r="B8741" s="1" t="s">
        <v>18268</v>
      </c>
      <c r="C8741" s="1" t="s">
        <v>20825</v>
      </c>
      <c r="D8741" s="1" t="s">
        <v>20606</v>
      </c>
      <c r="E8741" s="1" t="s">
        <v>18004</v>
      </c>
      <c r="F8741" s="1" t="s">
        <v>18269</v>
      </c>
      <c r="G8741" s="1" t="s">
        <v>18004</v>
      </c>
      <c r="H8741" s="1" t="s">
        <v>18006</v>
      </c>
      <c r="I8741">
        <v>-112.432</v>
      </c>
      <c r="J8741">
        <v>42.901200000000003</v>
      </c>
      <c r="K8741" s="1" t="s">
        <v>1798</v>
      </c>
      <c r="L8741" s="1" t="s">
        <v>515</v>
      </c>
      <c r="M8741" s="1" t="s">
        <v>26</v>
      </c>
      <c r="N8741" s="1" t="s">
        <v>26</v>
      </c>
      <c r="O8741" s="1" t="s">
        <v>26</v>
      </c>
      <c r="P8741" s="1" t="s">
        <v>26</v>
      </c>
      <c r="Q8741">
        <v>3</v>
      </c>
      <c r="R8741">
        <v>85</v>
      </c>
      <c r="S8741">
        <v>40</v>
      </c>
      <c r="T8741">
        <v>3.6</v>
      </c>
      <c r="U8741" s="2">
        <v>42504</v>
      </c>
      <c r="V8741">
        <v>2016</v>
      </c>
      <c r="W8741">
        <v>5</v>
      </c>
      <c r="X8741" s="1" t="s">
        <v>20693</v>
      </c>
      <c r="Y8741">
        <f>WEEKDAY(Sheet1[[#This Row],[Datekey_Opening]])</f>
        <v>7</v>
      </c>
      <c r="Z8741" s="1" t="s">
        <v>20616</v>
      </c>
      <c r="AA8741" t="s">
        <v>20667</v>
      </c>
      <c r="AB8741" t="s">
        <v>30203</v>
      </c>
      <c r="AC8741" t="s">
        <v>30202</v>
      </c>
      <c r="AD8741" t="str">
        <f t="shared" si="136"/>
        <v>2016-May</v>
      </c>
      <c r="AE8741" t="str" cm="1">
        <f t="array" ref="AE8741">_xlfn.IFS(R8741 &lt;= 100, "Bucket 1: 0-100",
     R8741&lt;= 500, "Bucket 2: 100-500",
     R8741 &lt;= 1000, "Bucket 3: 500-1000",
     R8741&lt;= 5000, "Bucket 4: 1000-5000",R8741&lt;=100000,"Bucket 5:5000-100000",
    R8741&gt; 100000, "Bucket 6:100000 and above" )</f>
        <v>Bucket 1: 0-100</v>
      </c>
      <c r="AF8741" t="str" cm="1">
        <f t="array" ref="AF8741">_xlfn.IFS(T8741&lt;=1.9, "Poor",
     T8741&lt;=2.9, " Average",
     T8741&lt;=3.9, "Good",
     T8741&lt;=5,  "Excellent")</f>
        <v>Good</v>
      </c>
      <c r="AI8741" s="1"/>
      <c r="AJ8741" s="1"/>
      <c r="AK8741" s="41">
        <v>1</v>
      </c>
      <c r="AL8741" s="41" t="s">
        <v>20</v>
      </c>
    </row>
    <row r="8742" spans="1:38" x14ac:dyDescent="0.3">
      <c r="A8742" s="1" t="s">
        <v>29385</v>
      </c>
      <c r="B8742" s="1" t="s">
        <v>18270</v>
      </c>
      <c r="C8742" s="1" t="s">
        <v>20825</v>
      </c>
      <c r="D8742" s="1" t="s">
        <v>20606</v>
      </c>
      <c r="E8742" s="1" t="s">
        <v>1812</v>
      </c>
      <c r="F8742" s="1" t="s">
        <v>18271</v>
      </c>
      <c r="G8742" s="1" t="s">
        <v>1812</v>
      </c>
      <c r="H8742" s="1" t="s">
        <v>1814</v>
      </c>
      <c r="I8742">
        <v>-83.317084300000005</v>
      </c>
      <c r="J8742">
        <v>30.816436400000001</v>
      </c>
      <c r="K8742" s="1" t="s">
        <v>18237</v>
      </c>
      <c r="L8742" s="1" t="s">
        <v>515</v>
      </c>
      <c r="M8742" s="1" t="s">
        <v>26</v>
      </c>
      <c r="N8742" s="1" t="s">
        <v>26</v>
      </c>
      <c r="O8742" s="1" t="s">
        <v>26</v>
      </c>
      <c r="P8742" s="1" t="s">
        <v>26</v>
      </c>
      <c r="Q8742">
        <v>3</v>
      </c>
      <c r="R8742">
        <v>216</v>
      </c>
      <c r="S8742">
        <v>40</v>
      </c>
      <c r="T8742">
        <v>3.7</v>
      </c>
      <c r="U8742" s="2">
        <v>42507</v>
      </c>
      <c r="V8742">
        <v>2016</v>
      </c>
      <c r="W8742">
        <v>5</v>
      </c>
      <c r="X8742" s="1" t="s">
        <v>20693</v>
      </c>
      <c r="Y8742">
        <f>WEEKDAY(Sheet1[[#This Row],[Datekey_Opening]])</f>
        <v>3</v>
      </c>
      <c r="Z8742" s="1" t="s">
        <v>20622</v>
      </c>
      <c r="AA8742" t="s">
        <v>20667</v>
      </c>
      <c r="AB8742" t="s">
        <v>30203</v>
      </c>
      <c r="AC8742" t="s">
        <v>30202</v>
      </c>
      <c r="AD8742" t="str">
        <f t="shared" si="136"/>
        <v>2016-May</v>
      </c>
      <c r="AE8742" t="str" cm="1">
        <f t="array" ref="AE8742">_xlfn.IFS(R8742 &lt;= 100, "Bucket 1: 0-100",
     R8742&lt;= 500, "Bucket 2: 100-500",
     R8742 &lt;= 1000, "Bucket 3: 500-1000",
     R8742&lt;= 5000, "Bucket 4: 1000-5000",R8742&lt;=100000,"Bucket 5:5000-100000",
    R8742&gt; 100000, "Bucket 6:100000 and above" )</f>
        <v>Bucket 2: 100-500</v>
      </c>
      <c r="AF8742" t="str" cm="1">
        <f t="array" ref="AF8742">_xlfn.IFS(T8742&lt;=1.9, "Poor",
     T8742&lt;=2.9, " Average",
     T8742&lt;=3.9, "Good",
     T8742&lt;=5,  "Excellent")</f>
        <v>Good</v>
      </c>
      <c r="AI8742" s="1"/>
      <c r="AJ8742" s="1"/>
      <c r="AK8742" s="41">
        <v>1</v>
      </c>
      <c r="AL8742" s="41" t="s">
        <v>20</v>
      </c>
    </row>
    <row r="8743" spans="1:38" x14ac:dyDescent="0.3">
      <c r="A8743" s="1" t="s">
        <v>29386</v>
      </c>
      <c r="B8743" s="1" t="s">
        <v>18272</v>
      </c>
      <c r="C8743" s="1" t="s">
        <v>20825</v>
      </c>
      <c r="D8743" s="1" t="s">
        <v>20606</v>
      </c>
      <c r="E8743" s="1" t="s">
        <v>17993</v>
      </c>
      <c r="F8743" s="1" t="s">
        <v>18273</v>
      </c>
      <c r="G8743" s="1" t="s">
        <v>17993</v>
      </c>
      <c r="H8743" s="1" t="s">
        <v>18112</v>
      </c>
      <c r="I8743">
        <v>-82.030100000000004</v>
      </c>
      <c r="J8743">
        <v>33.4848</v>
      </c>
      <c r="K8743" s="1" t="s">
        <v>18274</v>
      </c>
      <c r="L8743" s="1" t="s">
        <v>515</v>
      </c>
      <c r="M8743" s="1" t="s">
        <v>26</v>
      </c>
      <c r="N8743" s="1" t="s">
        <v>26</v>
      </c>
      <c r="O8743" s="1" t="s">
        <v>26</v>
      </c>
      <c r="P8743" s="1" t="s">
        <v>26</v>
      </c>
      <c r="Q8743">
        <v>3</v>
      </c>
      <c r="R8743">
        <v>647</v>
      </c>
      <c r="S8743">
        <v>40</v>
      </c>
      <c r="T8743">
        <v>4.2</v>
      </c>
      <c r="U8743" s="2">
        <v>42112</v>
      </c>
      <c r="V8743">
        <v>2015</v>
      </c>
      <c r="W8743">
        <v>4</v>
      </c>
      <c r="X8743" s="1" t="s">
        <v>20705</v>
      </c>
      <c r="Y8743">
        <f>WEEKDAY(Sheet1[[#This Row],[Datekey_Opening]])</f>
        <v>7</v>
      </c>
      <c r="Z8743" s="1" t="s">
        <v>20616</v>
      </c>
      <c r="AA8743" t="s">
        <v>20667</v>
      </c>
      <c r="AB8743" t="s">
        <v>30204</v>
      </c>
      <c r="AC8743" t="s">
        <v>30202</v>
      </c>
      <c r="AD8743" t="str">
        <f t="shared" si="136"/>
        <v>2015-Apr</v>
      </c>
      <c r="AE8743" t="str" cm="1">
        <f t="array" ref="AE8743">_xlfn.IFS(R8743 &lt;= 100, "Bucket 1: 0-100",
     R8743&lt;= 500, "Bucket 2: 100-500",
     R8743 &lt;= 1000, "Bucket 3: 500-1000",
     R8743&lt;= 5000, "Bucket 4: 1000-5000",R8743&lt;=100000,"Bucket 5:5000-100000",
    R8743&gt; 100000, "Bucket 6:100000 and above" )</f>
        <v>Bucket 3: 500-1000</v>
      </c>
      <c r="AF8743" t="str" cm="1">
        <f t="array" ref="AF8743">_xlfn.IFS(T8743&lt;=1.9, "Poor",
     T8743&lt;=2.9, " Average",
     T8743&lt;=3.9, "Good",
     T8743&lt;=5,  "Excellent")</f>
        <v>Excellent</v>
      </c>
      <c r="AI8743" s="1"/>
      <c r="AJ8743" s="1"/>
      <c r="AK8743" s="41">
        <v>1</v>
      </c>
      <c r="AL8743" s="41" t="s">
        <v>20</v>
      </c>
    </row>
    <row r="8744" spans="1:38" x14ac:dyDescent="0.3">
      <c r="A8744" s="1" t="s">
        <v>29387</v>
      </c>
      <c r="B8744" s="1" t="s">
        <v>18275</v>
      </c>
      <c r="C8744" s="1" t="s">
        <v>20825</v>
      </c>
      <c r="D8744" s="1" t="s">
        <v>20606</v>
      </c>
      <c r="E8744" s="1" t="s">
        <v>1825</v>
      </c>
      <c r="F8744" s="1" t="s">
        <v>18276</v>
      </c>
      <c r="G8744" s="1" t="s">
        <v>1825</v>
      </c>
      <c r="H8744" s="1" t="s">
        <v>1827</v>
      </c>
      <c r="I8744">
        <v>-116.280614</v>
      </c>
      <c r="J8744">
        <v>43.591706000000002</v>
      </c>
      <c r="K8744" s="1" t="s">
        <v>2104</v>
      </c>
      <c r="L8744" s="1" t="s">
        <v>515</v>
      </c>
      <c r="M8744" s="1" t="s">
        <v>26</v>
      </c>
      <c r="N8744" s="1" t="s">
        <v>26</v>
      </c>
      <c r="O8744" s="1" t="s">
        <v>26</v>
      </c>
      <c r="P8744" s="1" t="s">
        <v>26</v>
      </c>
      <c r="Q8744">
        <v>3</v>
      </c>
      <c r="R8744">
        <v>435</v>
      </c>
      <c r="S8744">
        <v>40</v>
      </c>
      <c r="T8744">
        <v>4</v>
      </c>
      <c r="U8744" s="2">
        <v>42098</v>
      </c>
      <c r="V8744">
        <v>2015</v>
      </c>
      <c r="W8744">
        <v>4</v>
      </c>
      <c r="X8744" s="1" t="s">
        <v>20705</v>
      </c>
      <c r="Y8744">
        <f>WEEKDAY(Sheet1[[#This Row],[Datekey_Opening]])</f>
        <v>7</v>
      </c>
      <c r="Z8744" s="1" t="s">
        <v>20616</v>
      </c>
      <c r="AA8744" t="s">
        <v>20667</v>
      </c>
      <c r="AB8744" t="s">
        <v>30204</v>
      </c>
      <c r="AC8744" t="s">
        <v>30202</v>
      </c>
      <c r="AD8744" t="str">
        <f t="shared" si="136"/>
        <v>2015-Apr</v>
      </c>
      <c r="AE8744" t="str" cm="1">
        <f t="array" ref="AE8744">_xlfn.IFS(R8744 &lt;= 100, "Bucket 1: 0-100",
     R8744&lt;= 500, "Bucket 2: 100-500",
     R8744 &lt;= 1000, "Bucket 3: 500-1000",
     R8744&lt;= 5000, "Bucket 4: 1000-5000",R8744&lt;=100000,"Bucket 5:5000-100000",
    R8744&gt; 100000, "Bucket 6:100000 and above" )</f>
        <v>Bucket 2: 100-500</v>
      </c>
      <c r="AF8744" t="str" cm="1">
        <f t="array" ref="AF8744">_xlfn.IFS(T8744&lt;=1.9, "Poor",
     T8744&lt;=2.9, " Average",
     T8744&lt;=3.9, "Good",
     T8744&lt;=5,  "Excellent")</f>
        <v>Excellent</v>
      </c>
      <c r="AI8744" s="1"/>
      <c r="AJ8744" s="1"/>
      <c r="AK8744" s="41">
        <v>1</v>
      </c>
      <c r="AL8744" s="41" t="s">
        <v>20</v>
      </c>
    </row>
    <row r="8745" spans="1:38" x14ac:dyDescent="0.3">
      <c r="A8745" s="1" t="s">
        <v>29388</v>
      </c>
      <c r="B8745" s="1" t="s">
        <v>18277</v>
      </c>
      <c r="C8745" s="1" t="s">
        <v>20825</v>
      </c>
      <c r="D8745" s="1" t="s">
        <v>20606</v>
      </c>
      <c r="E8745" s="1" t="s">
        <v>18048</v>
      </c>
      <c r="F8745" s="1" t="s">
        <v>18278</v>
      </c>
      <c r="G8745" s="1" t="s">
        <v>18279</v>
      </c>
      <c r="H8745" s="1" t="s">
        <v>18280</v>
      </c>
      <c r="I8745">
        <v>-85.021299999999997</v>
      </c>
      <c r="J8745">
        <v>32.7455</v>
      </c>
      <c r="K8745" s="1" t="s">
        <v>1798</v>
      </c>
      <c r="L8745" s="1" t="s">
        <v>515</v>
      </c>
      <c r="M8745" s="1" t="s">
        <v>26</v>
      </c>
      <c r="N8745" s="1" t="s">
        <v>26</v>
      </c>
      <c r="O8745" s="1" t="s">
        <v>26</v>
      </c>
      <c r="P8745" s="1" t="s">
        <v>26</v>
      </c>
      <c r="Q8745">
        <v>3</v>
      </c>
      <c r="R8745">
        <v>235</v>
      </c>
      <c r="S8745">
        <v>40</v>
      </c>
      <c r="T8745">
        <v>4.4000000000000004</v>
      </c>
      <c r="U8745" s="2">
        <v>42103</v>
      </c>
      <c r="V8745">
        <v>2015</v>
      </c>
      <c r="W8745">
        <v>4</v>
      </c>
      <c r="X8745" s="1" t="s">
        <v>20705</v>
      </c>
      <c r="Y8745">
        <f>WEEKDAY(Sheet1[[#This Row],[Datekey_Opening]])</f>
        <v>5</v>
      </c>
      <c r="Z8745" s="1" t="s">
        <v>20624</v>
      </c>
      <c r="AA8745" t="s">
        <v>20667</v>
      </c>
      <c r="AB8745" t="s">
        <v>30204</v>
      </c>
      <c r="AC8745" t="s">
        <v>30202</v>
      </c>
      <c r="AD8745" t="str">
        <f t="shared" si="136"/>
        <v>2015-Apr</v>
      </c>
      <c r="AE8745" t="str" cm="1">
        <f t="array" ref="AE8745">_xlfn.IFS(R8745 &lt;= 100, "Bucket 1: 0-100",
     R8745&lt;= 500, "Bucket 2: 100-500",
     R8745 &lt;= 1000, "Bucket 3: 500-1000",
     R8745&lt;= 5000, "Bucket 4: 1000-5000",R8745&lt;=100000,"Bucket 5:5000-100000",
    R8745&gt; 100000, "Bucket 6:100000 and above" )</f>
        <v>Bucket 2: 100-500</v>
      </c>
      <c r="AF8745" t="str" cm="1">
        <f t="array" ref="AF8745">_xlfn.IFS(T8745&lt;=1.9, "Poor",
     T8745&lt;=2.9, " Average",
     T8745&lt;=3.9, "Good",
     T8745&lt;=5,  "Excellent")</f>
        <v>Excellent</v>
      </c>
      <c r="AI8745" s="1"/>
      <c r="AJ8745" s="1"/>
      <c r="AK8745" s="42">
        <v>1</v>
      </c>
      <c r="AL8745" s="42" t="s">
        <v>20</v>
      </c>
    </row>
    <row r="8746" spans="1:38" x14ac:dyDescent="0.3">
      <c r="A8746" s="1" t="s">
        <v>29389</v>
      </c>
      <c r="B8746" s="1" t="s">
        <v>18281</v>
      </c>
      <c r="C8746" s="1" t="s">
        <v>20825</v>
      </c>
      <c r="D8746" s="1" t="s">
        <v>20606</v>
      </c>
      <c r="E8746" s="1" t="s">
        <v>1907</v>
      </c>
      <c r="F8746" s="1" t="s">
        <v>18282</v>
      </c>
      <c r="G8746" s="1" t="s">
        <v>18247</v>
      </c>
      <c r="H8746" s="1" t="s">
        <v>18248</v>
      </c>
      <c r="I8746">
        <v>-93.620726000000005</v>
      </c>
      <c r="J8746">
        <v>41.585360000000001</v>
      </c>
      <c r="K8746" s="1" t="s">
        <v>18094</v>
      </c>
      <c r="L8746" s="1" t="s">
        <v>515</v>
      </c>
      <c r="M8746" s="1" t="s">
        <v>26</v>
      </c>
      <c r="N8746" s="1" t="s">
        <v>26</v>
      </c>
      <c r="O8746" s="1" t="s">
        <v>26</v>
      </c>
      <c r="P8746" s="1" t="s">
        <v>26</v>
      </c>
      <c r="Q8746">
        <v>3</v>
      </c>
      <c r="R8746">
        <v>370</v>
      </c>
      <c r="S8746">
        <v>40</v>
      </c>
      <c r="T8746">
        <v>4.2</v>
      </c>
      <c r="U8746" s="2">
        <v>41004</v>
      </c>
      <c r="V8746">
        <v>2012</v>
      </c>
      <c r="W8746">
        <v>4</v>
      </c>
      <c r="X8746" s="1" t="s">
        <v>20705</v>
      </c>
      <c r="Y8746">
        <f>WEEKDAY(Sheet1[[#This Row],[Datekey_Opening]])</f>
        <v>5</v>
      </c>
      <c r="Z8746" s="1" t="s">
        <v>20624</v>
      </c>
      <c r="AA8746" t="s">
        <v>20667</v>
      </c>
      <c r="AB8746" t="s">
        <v>30204</v>
      </c>
      <c r="AC8746" t="s">
        <v>30202</v>
      </c>
      <c r="AD8746" t="str">
        <f t="shared" si="136"/>
        <v>2012-Apr</v>
      </c>
      <c r="AE8746" t="str" cm="1">
        <f t="array" ref="AE8746">_xlfn.IFS(R8746 &lt;= 100, "Bucket 1: 0-100",
     R8746&lt;= 500, "Bucket 2: 100-500",
     R8746 &lt;= 1000, "Bucket 3: 500-1000",
     R8746&lt;= 5000, "Bucket 4: 1000-5000",R8746&lt;=100000,"Bucket 5:5000-100000",
    R8746&gt; 100000, "Bucket 6:100000 and above" )</f>
        <v>Bucket 2: 100-500</v>
      </c>
      <c r="AF8746" t="str" cm="1">
        <f t="array" ref="AF8746">_xlfn.IFS(T8746&lt;=1.9, "Poor",
     T8746&lt;=2.9, " Average",
     T8746&lt;=3.9, "Good",
     T8746&lt;=5,  "Excellent")</f>
        <v>Excellent</v>
      </c>
      <c r="AI8746" s="1"/>
      <c r="AJ8746" s="1"/>
      <c r="AK8746" s="42">
        <v>1</v>
      </c>
      <c r="AL8746" s="42" t="s">
        <v>20</v>
      </c>
    </row>
    <row r="8747" spans="1:38" x14ac:dyDescent="0.3">
      <c r="A8747" s="1" t="s">
        <v>29390</v>
      </c>
      <c r="B8747" s="1" t="s">
        <v>18283</v>
      </c>
      <c r="C8747" s="1" t="s">
        <v>20825</v>
      </c>
      <c r="D8747" s="1" t="s">
        <v>20606</v>
      </c>
      <c r="E8747" s="1" t="s">
        <v>18150</v>
      </c>
      <c r="F8747" s="1" t="s">
        <v>18284</v>
      </c>
      <c r="G8747" s="1" t="s">
        <v>18192</v>
      </c>
      <c r="H8747" s="1" t="s">
        <v>18193</v>
      </c>
      <c r="I8747">
        <v>-87.164376000000004</v>
      </c>
      <c r="J8747">
        <v>30.327864000000002</v>
      </c>
      <c r="K8747" s="1" t="s">
        <v>18285</v>
      </c>
      <c r="L8747" s="1" t="s">
        <v>515</v>
      </c>
      <c r="M8747" s="1" t="s">
        <v>26</v>
      </c>
      <c r="N8747" s="1" t="s">
        <v>26</v>
      </c>
      <c r="O8747" s="1" t="s">
        <v>26</v>
      </c>
      <c r="P8747" s="1" t="s">
        <v>26</v>
      </c>
      <c r="Q8747">
        <v>3</v>
      </c>
      <c r="R8747">
        <v>1408</v>
      </c>
      <c r="S8747">
        <v>40</v>
      </c>
      <c r="T8747">
        <v>4.4000000000000004</v>
      </c>
      <c r="U8747" s="2">
        <v>40276</v>
      </c>
      <c r="V8747">
        <v>2010</v>
      </c>
      <c r="W8747">
        <v>4</v>
      </c>
      <c r="X8747" s="1" t="s">
        <v>20705</v>
      </c>
      <c r="Y8747">
        <f>WEEKDAY(Sheet1[[#This Row],[Datekey_Opening]])</f>
        <v>5</v>
      </c>
      <c r="Z8747" s="1" t="s">
        <v>20624</v>
      </c>
      <c r="AA8747" t="s">
        <v>20667</v>
      </c>
      <c r="AB8747" t="s">
        <v>30204</v>
      </c>
      <c r="AC8747" t="s">
        <v>30202</v>
      </c>
      <c r="AD8747" t="str">
        <f t="shared" si="136"/>
        <v>2010-Apr</v>
      </c>
      <c r="AE8747" t="str" cm="1">
        <f t="array" ref="AE8747">_xlfn.IFS(R8747 &lt;= 100, "Bucket 1: 0-100",
     R8747&lt;= 500, "Bucket 2: 100-500",
     R8747 &lt;= 1000, "Bucket 3: 500-1000",
     R8747&lt;= 5000, "Bucket 4: 1000-5000",R8747&lt;=100000,"Bucket 5:5000-100000",
    R8747&gt; 100000, "Bucket 6:100000 and above" )</f>
        <v>Bucket 4: 1000-5000</v>
      </c>
      <c r="AF8747" t="str" cm="1">
        <f t="array" ref="AF8747">_xlfn.IFS(T8747&lt;=1.9, "Poor",
     T8747&lt;=2.9, " Average",
     T8747&lt;=3.9, "Good",
     T8747&lt;=5,  "Excellent")</f>
        <v>Excellent</v>
      </c>
      <c r="AI8747" s="1"/>
      <c r="AJ8747" s="1"/>
      <c r="AK8747" s="42">
        <v>1</v>
      </c>
      <c r="AL8747" s="42" t="s">
        <v>20</v>
      </c>
    </row>
    <row r="8748" spans="1:38" x14ac:dyDescent="0.3">
      <c r="A8748" s="1" t="s">
        <v>29391</v>
      </c>
      <c r="B8748" s="1" t="s">
        <v>18286</v>
      </c>
      <c r="C8748" s="1" t="s">
        <v>20825</v>
      </c>
      <c r="D8748" s="1" t="s">
        <v>20606</v>
      </c>
      <c r="E8748" s="1" t="s">
        <v>1794</v>
      </c>
      <c r="F8748" s="1" t="s">
        <v>18287</v>
      </c>
      <c r="G8748" s="1" t="s">
        <v>1794</v>
      </c>
      <c r="H8748" s="1" t="s">
        <v>18164</v>
      </c>
      <c r="I8748">
        <v>-96.418000000000006</v>
      </c>
      <c r="J8748">
        <v>42.5212</v>
      </c>
      <c r="K8748" s="1" t="s">
        <v>1798</v>
      </c>
      <c r="L8748" s="1" t="s">
        <v>515</v>
      </c>
      <c r="M8748" s="1" t="s">
        <v>26</v>
      </c>
      <c r="N8748" s="1" t="s">
        <v>26</v>
      </c>
      <c r="O8748" s="1" t="s">
        <v>26</v>
      </c>
      <c r="P8748" s="1" t="s">
        <v>26</v>
      </c>
      <c r="Q8748">
        <v>3</v>
      </c>
      <c r="R8748">
        <v>146</v>
      </c>
      <c r="S8748">
        <v>40</v>
      </c>
      <c r="T8748">
        <v>3.7</v>
      </c>
      <c r="U8748" s="2">
        <v>42828</v>
      </c>
      <c r="V8748">
        <v>2017</v>
      </c>
      <c r="W8748">
        <v>4</v>
      </c>
      <c r="X8748" s="1" t="s">
        <v>20705</v>
      </c>
      <c r="Y8748">
        <f>WEEKDAY(Sheet1[[#This Row],[Datekey_Opening]])</f>
        <v>2</v>
      </c>
      <c r="Z8748" s="1" t="s">
        <v>20627</v>
      </c>
      <c r="AA8748" t="s">
        <v>20667</v>
      </c>
      <c r="AB8748" t="s">
        <v>30204</v>
      </c>
      <c r="AC8748" t="s">
        <v>30202</v>
      </c>
      <c r="AD8748" t="str">
        <f t="shared" si="136"/>
        <v>2017-Apr</v>
      </c>
      <c r="AE8748" t="str" cm="1">
        <f t="array" ref="AE8748">_xlfn.IFS(R8748 &lt;= 100, "Bucket 1: 0-100",
     R8748&lt;= 500, "Bucket 2: 100-500",
     R8748 &lt;= 1000, "Bucket 3: 500-1000",
     R8748&lt;= 5000, "Bucket 4: 1000-5000",R8748&lt;=100000,"Bucket 5:5000-100000",
    R8748&gt; 100000, "Bucket 6:100000 and above" )</f>
        <v>Bucket 2: 100-500</v>
      </c>
      <c r="AF8748" t="str" cm="1">
        <f t="array" ref="AF8748">_xlfn.IFS(T8748&lt;=1.9, "Poor",
     T8748&lt;=2.9, " Average",
     T8748&lt;=3.9, "Good",
     T8748&lt;=5,  "Excellent")</f>
        <v>Good</v>
      </c>
      <c r="AI8748" s="1"/>
      <c r="AJ8748" s="1"/>
      <c r="AK8748" s="42">
        <v>1</v>
      </c>
      <c r="AL8748" s="42" t="s">
        <v>11219</v>
      </c>
    </row>
    <row r="8749" spans="1:38" x14ac:dyDescent="0.3">
      <c r="A8749" s="1" t="s">
        <v>29392</v>
      </c>
      <c r="B8749" s="1" t="s">
        <v>18288</v>
      </c>
      <c r="C8749" s="1" t="s">
        <v>20825</v>
      </c>
      <c r="D8749" s="1" t="s">
        <v>20606</v>
      </c>
      <c r="E8749" s="1" t="s">
        <v>1803</v>
      </c>
      <c r="F8749" s="1" t="s">
        <v>18289</v>
      </c>
      <c r="G8749" s="1" t="s">
        <v>18290</v>
      </c>
      <c r="H8749" s="1" t="s">
        <v>18291</v>
      </c>
      <c r="I8749">
        <v>-82.820856000000006</v>
      </c>
      <c r="J8749">
        <v>27.816085999999999</v>
      </c>
      <c r="K8749" s="1" t="s">
        <v>18292</v>
      </c>
      <c r="L8749" s="1" t="s">
        <v>515</v>
      </c>
      <c r="M8749" s="1" t="s">
        <v>26</v>
      </c>
      <c r="N8749" s="1" t="s">
        <v>26</v>
      </c>
      <c r="O8749" s="1" t="s">
        <v>26</v>
      </c>
      <c r="P8749" s="1" t="s">
        <v>26</v>
      </c>
      <c r="Q8749">
        <v>3</v>
      </c>
      <c r="R8749">
        <v>844</v>
      </c>
      <c r="S8749">
        <v>40</v>
      </c>
      <c r="T8749">
        <v>4.5</v>
      </c>
      <c r="U8749" s="2">
        <v>41754</v>
      </c>
      <c r="V8749">
        <v>2014</v>
      </c>
      <c r="W8749">
        <v>4</v>
      </c>
      <c r="X8749" s="1" t="s">
        <v>20705</v>
      </c>
      <c r="Y8749">
        <f>WEEKDAY(Sheet1[[#This Row],[Datekey_Opening]])</f>
        <v>6</v>
      </c>
      <c r="Z8749" s="1" t="s">
        <v>20629</v>
      </c>
      <c r="AA8749" t="s">
        <v>20667</v>
      </c>
      <c r="AB8749" t="s">
        <v>30204</v>
      </c>
      <c r="AC8749" t="s">
        <v>30202</v>
      </c>
      <c r="AD8749" t="str">
        <f t="shared" si="136"/>
        <v>2014-Apr</v>
      </c>
      <c r="AE8749" t="str" cm="1">
        <f t="array" ref="AE8749">_xlfn.IFS(R8749 &lt;= 100, "Bucket 1: 0-100",
     R8749&lt;= 500, "Bucket 2: 100-500",
     R8749 &lt;= 1000, "Bucket 3: 500-1000",
     R8749&lt;= 5000, "Bucket 4: 1000-5000",R8749&lt;=100000,"Bucket 5:5000-100000",
    R8749&gt; 100000, "Bucket 6:100000 and above" )</f>
        <v>Bucket 3: 500-1000</v>
      </c>
      <c r="AF8749" t="str" cm="1">
        <f t="array" ref="AF8749">_xlfn.IFS(T8749&lt;=1.9, "Poor",
     T8749&lt;=2.9, " Average",
     T8749&lt;=3.9, "Good",
     T8749&lt;=5,  "Excellent")</f>
        <v>Excellent</v>
      </c>
      <c r="AI8749" s="1"/>
      <c r="AJ8749" s="1"/>
      <c r="AK8749" s="41">
        <v>216</v>
      </c>
      <c r="AL8749" s="41" t="s">
        <v>18048</v>
      </c>
    </row>
    <row r="8750" spans="1:38" x14ac:dyDescent="0.3">
      <c r="A8750" s="1" t="s">
        <v>29393</v>
      </c>
      <c r="B8750" s="1" t="s">
        <v>18293</v>
      </c>
      <c r="C8750" s="1" t="s">
        <v>20825</v>
      </c>
      <c r="D8750" s="1" t="s">
        <v>20606</v>
      </c>
      <c r="E8750" s="1" t="s">
        <v>1803</v>
      </c>
      <c r="F8750" s="1" t="s">
        <v>18294</v>
      </c>
      <c r="G8750" s="1" t="s">
        <v>18295</v>
      </c>
      <c r="H8750" s="1" t="s">
        <v>18296</v>
      </c>
      <c r="I8750">
        <v>-82.638842999999994</v>
      </c>
      <c r="J8750">
        <v>27.816848</v>
      </c>
      <c r="K8750" s="1" t="s">
        <v>18297</v>
      </c>
      <c r="L8750" s="1" t="s">
        <v>515</v>
      </c>
      <c r="M8750" s="1" t="s">
        <v>26</v>
      </c>
      <c r="N8750" s="1" t="s">
        <v>26</v>
      </c>
      <c r="O8750" s="1" t="s">
        <v>26</v>
      </c>
      <c r="P8750" s="1" t="s">
        <v>26</v>
      </c>
      <c r="Q8750">
        <v>3</v>
      </c>
      <c r="R8750">
        <v>1203</v>
      </c>
      <c r="S8750">
        <v>40</v>
      </c>
      <c r="T8750">
        <v>4.5</v>
      </c>
      <c r="U8750" s="2">
        <v>42840</v>
      </c>
      <c r="V8750">
        <v>2017</v>
      </c>
      <c r="W8750">
        <v>4</v>
      </c>
      <c r="X8750" s="1" t="s">
        <v>20705</v>
      </c>
      <c r="Y8750">
        <f>WEEKDAY(Sheet1[[#This Row],[Datekey_Opening]])</f>
        <v>7</v>
      </c>
      <c r="Z8750" s="1" t="s">
        <v>20616</v>
      </c>
      <c r="AA8750" t="s">
        <v>20667</v>
      </c>
      <c r="AB8750" t="s">
        <v>30204</v>
      </c>
      <c r="AC8750" t="s">
        <v>30202</v>
      </c>
      <c r="AD8750" t="str">
        <f t="shared" si="136"/>
        <v>2017-Apr</v>
      </c>
      <c r="AE8750" t="str" cm="1">
        <f t="array" ref="AE8750">_xlfn.IFS(R8750 &lt;= 100, "Bucket 1: 0-100",
     R8750&lt;= 500, "Bucket 2: 100-500",
     R8750 &lt;= 1000, "Bucket 3: 500-1000",
     R8750&lt;= 5000, "Bucket 4: 1000-5000",R8750&lt;=100000,"Bucket 5:5000-100000",
    R8750&gt; 100000, "Bucket 6:100000 and above" )</f>
        <v>Bucket 4: 1000-5000</v>
      </c>
      <c r="AF8750" t="str" cm="1">
        <f t="array" ref="AF8750">_xlfn.IFS(T8750&lt;=1.9, "Poor",
     T8750&lt;=2.9, " Average",
     T8750&lt;=3.9, "Good",
     T8750&lt;=5,  "Excellent")</f>
        <v>Excellent</v>
      </c>
      <c r="AI8750" s="1"/>
      <c r="AJ8750" s="1"/>
      <c r="AK8750" s="42">
        <v>1</v>
      </c>
      <c r="AL8750" s="42" t="s">
        <v>20</v>
      </c>
    </row>
    <row r="8751" spans="1:38" x14ac:dyDescent="0.3">
      <c r="A8751" s="1" t="s">
        <v>29394</v>
      </c>
      <c r="B8751" s="1" t="s">
        <v>18298</v>
      </c>
      <c r="C8751" s="1" t="s">
        <v>20825</v>
      </c>
      <c r="D8751" s="1" t="s">
        <v>20606</v>
      </c>
      <c r="E8751" s="1" t="s">
        <v>1803</v>
      </c>
      <c r="F8751" s="1" t="s">
        <v>18299</v>
      </c>
      <c r="G8751" s="1" t="s">
        <v>18300</v>
      </c>
      <c r="H8751" s="1" t="s">
        <v>18301</v>
      </c>
      <c r="I8751">
        <v>-82.435149899999999</v>
      </c>
      <c r="J8751">
        <v>27.959883999999999</v>
      </c>
      <c r="K8751" s="1" t="s">
        <v>18302</v>
      </c>
      <c r="L8751" s="1" t="s">
        <v>515</v>
      </c>
      <c r="M8751" s="1" t="s">
        <v>26</v>
      </c>
      <c r="N8751" s="1" t="s">
        <v>26</v>
      </c>
      <c r="O8751" s="1" t="s">
        <v>26</v>
      </c>
      <c r="P8751" s="1" t="s">
        <v>26</v>
      </c>
      <c r="Q8751">
        <v>3</v>
      </c>
      <c r="R8751">
        <v>1746</v>
      </c>
      <c r="S8751">
        <v>40</v>
      </c>
      <c r="T8751">
        <v>4.4000000000000004</v>
      </c>
      <c r="U8751" s="2">
        <v>41005</v>
      </c>
      <c r="V8751">
        <v>2012</v>
      </c>
      <c r="W8751">
        <v>4</v>
      </c>
      <c r="X8751" s="1" t="s">
        <v>20705</v>
      </c>
      <c r="Y8751">
        <f>WEEKDAY(Sheet1[[#This Row],[Datekey_Opening]])</f>
        <v>6</v>
      </c>
      <c r="Z8751" s="1" t="s">
        <v>20629</v>
      </c>
      <c r="AA8751" t="s">
        <v>20667</v>
      </c>
      <c r="AB8751" t="s">
        <v>30204</v>
      </c>
      <c r="AC8751" t="s">
        <v>30202</v>
      </c>
      <c r="AD8751" t="str">
        <f t="shared" si="136"/>
        <v>2012-Apr</v>
      </c>
      <c r="AE8751" t="str" cm="1">
        <f t="array" ref="AE8751">_xlfn.IFS(R8751 &lt;= 100, "Bucket 1: 0-100",
     R8751&lt;= 500, "Bucket 2: 100-500",
     R8751 &lt;= 1000, "Bucket 3: 500-1000",
     R8751&lt;= 5000, "Bucket 4: 1000-5000",R8751&lt;=100000,"Bucket 5:5000-100000",
    R8751&gt; 100000, "Bucket 6:100000 and above" )</f>
        <v>Bucket 4: 1000-5000</v>
      </c>
      <c r="AF8751" t="str" cm="1">
        <f t="array" ref="AF8751">_xlfn.IFS(T8751&lt;=1.9, "Poor",
     T8751&lt;=2.9, " Average",
     T8751&lt;=3.9, "Good",
     T8751&lt;=5,  "Excellent")</f>
        <v>Excellent</v>
      </c>
      <c r="AI8751" s="1"/>
      <c r="AJ8751" s="1"/>
      <c r="AK8751" s="41">
        <v>1</v>
      </c>
      <c r="AL8751" s="41" t="s">
        <v>15360</v>
      </c>
    </row>
    <row r="8752" spans="1:38" x14ac:dyDescent="0.3">
      <c r="A8752" s="1" t="s">
        <v>29395</v>
      </c>
      <c r="B8752" s="1" t="s">
        <v>18303</v>
      </c>
      <c r="C8752" s="1" t="s">
        <v>20825</v>
      </c>
      <c r="D8752" s="1" t="s">
        <v>20606</v>
      </c>
      <c r="E8752" s="1" t="s">
        <v>1812</v>
      </c>
      <c r="F8752" s="1" t="s">
        <v>18304</v>
      </c>
      <c r="G8752" s="1" t="s">
        <v>1812</v>
      </c>
      <c r="H8752" s="1" t="s">
        <v>1814</v>
      </c>
      <c r="I8752">
        <v>-83.2851</v>
      </c>
      <c r="J8752">
        <v>30.843299999999999</v>
      </c>
      <c r="K8752" s="1" t="s">
        <v>18305</v>
      </c>
      <c r="L8752" s="1" t="s">
        <v>515</v>
      </c>
      <c r="M8752" s="1" t="s">
        <v>26</v>
      </c>
      <c r="N8752" s="1" t="s">
        <v>26</v>
      </c>
      <c r="O8752" s="1" t="s">
        <v>26</v>
      </c>
      <c r="P8752" s="1" t="s">
        <v>26</v>
      </c>
      <c r="Q8752">
        <v>3</v>
      </c>
      <c r="R8752">
        <v>221</v>
      </c>
      <c r="S8752">
        <v>40</v>
      </c>
      <c r="T8752">
        <v>3.8</v>
      </c>
      <c r="U8752" s="2">
        <v>41739</v>
      </c>
      <c r="V8752">
        <v>2014</v>
      </c>
      <c r="W8752">
        <v>4</v>
      </c>
      <c r="X8752" s="1" t="s">
        <v>20705</v>
      </c>
      <c r="Y8752">
        <f>WEEKDAY(Sheet1[[#This Row],[Datekey_Opening]])</f>
        <v>5</v>
      </c>
      <c r="Z8752" s="1" t="s">
        <v>20624</v>
      </c>
      <c r="AA8752" t="s">
        <v>20667</v>
      </c>
      <c r="AB8752" t="s">
        <v>30204</v>
      </c>
      <c r="AC8752" t="s">
        <v>30202</v>
      </c>
      <c r="AD8752" t="str">
        <f t="shared" si="136"/>
        <v>2014-Apr</v>
      </c>
      <c r="AE8752" t="str" cm="1">
        <f t="array" ref="AE8752">_xlfn.IFS(R8752 &lt;= 100, "Bucket 1: 0-100",
     R8752&lt;= 500, "Bucket 2: 100-500",
     R8752 &lt;= 1000, "Bucket 3: 500-1000",
     R8752&lt;= 5000, "Bucket 4: 1000-5000",R8752&lt;=100000,"Bucket 5:5000-100000",
    R8752&gt; 100000, "Bucket 6:100000 and above" )</f>
        <v>Bucket 2: 100-500</v>
      </c>
      <c r="AF8752" t="str" cm="1">
        <f t="array" ref="AF8752">_xlfn.IFS(T8752&lt;=1.9, "Poor",
     T8752&lt;=2.9, " Average",
     T8752&lt;=3.9, "Good",
     T8752&lt;=5,  "Excellent")</f>
        <v>Good</v>
      </c>
      <c r="AI8752" s="1"/>
      <c r="AJ8752" s="1"/>
      <c r="AK8752" s="42">
        <v>1</v>
      </c>
      <c r="AL8752" s="42" t="s">
        <v>15877</v>
      </c>
    </row>
    <row r="8753" spans="1:38" x14ac:dyDescent="0.3">
      <c r="A8753" s="1" t="s">
        <v>29396</v>
      </c>
      <c r="B8753" s="1" t="s">
        <v>18306</v>
      </c>
      <c r="C8753" s="1" t="s">
        <v>20825</v>
      </c>
      <c r="D8753" s="1" t="s">
        <v>20606</v>
      </c>
      <c r="E8753" s="1" t="s">
        <v>17993</v>
      </c>
      <c r="F8753" s="1" t="s">
        <v>18307</v>
      </c>
      <c r="G8753" s="1" t="s">
        <v>17993</v>
      </c>
      <c r="H8753" s="1" t="s">
        <v>18112</v>
      </c>
      <c r="I8753">
        <v>-81.974943999999994</v>
      </c>
      <c r="J8753">
        <v>33.478231000000001</v>
      </c>
      <c r="K8753" s="1" t="s">
        <v>1101</v>
      </c>
      <c r="L8753" s="1" t="s">
        <v>515</v>
      </c>
      <c r="M8753" s="1" t="s">
        <v>26</v>
      </c>
      <c r="N8753" s="1" t="s">
        <v>26</v>
      </c>
      <c r="O8753" s="1" t="s">
        <v>26</v>
      </c>
      <c r="P8753" s="1" t="s">
        <v>26</v>
      </c>
      <c r="Q8753">
        <v>3</v>
      </c>
      <c r="R8753">
        <v>368</v>
      </c>
      <c r="S8753">
        <v>40</v>
      </c>
      <c r="T8753">
        <v>4.3</v>
      </c>
      <c r="U8753" s="2">
        <v>40969</v>
      </c>
      <c r="V8753">
        <v>2012</v>
      </c>
      <c r="W8753">
        <v>3</v>
      </c>
      <c r="X8753" s="1" t="s">
        <v>20728</v>
      </c>
      <c r="Y8753">
        <f>WEEKDAY(Sheet1[[#This Row],[Datekey_Opening]])</f>
        <v>5</v>
      </c>
      <c r="Z8753" s="1" t="s">
        <v>20624</v>
      </c>
      <c r="AA8753" t="s">
        <v>20729</v>
      </c>
      <c r="AB8753" t="s">
        <v>20619</v>
      </c>
      <c r="AC8753" t="s">
        <v>20618</v>
      </c>
      <c r="AD8753" t="str">
        <f t="shared" si="136"/>
        <v>2012-Mar</v>
      </c>
      <c r="AE8753" t="str" cm="1">
        <f t="array" ref="AE8753">_xlfn.IFS(R8753 &lt;= 100, "Bucket 1: 0-100",
     R8753&lt;= 500, "Bucket 2: 100-500",
     R8753 &lt;= 1000, "Bucket 3: 500-1000",
     R8753&lt;= 5000, "Bucket 4: 1000-5000",R8753&lt;=100000,"Bucket 5:5000-100000",
    R8753&gt; 100000, "Bucket 6:100000 and above" )</f>
        <v>Bucket 2: 100-500</v>
      </c>
      <c r="AF8753" t="str" cm="1">
        <f t="array" ref="AF8753">_xlfn.IFS(T8753&lt;=1.9, "Poor",
     T8753&lt;=2.9, " Average",
     T8753&lt;=3.9, "Good",
     T8753&lt;=5,  "Excellent")</f>
        <v>Excellent</v>
      </c>
      <c r="AI8753" s="1"/>
      <c r="AJ8753" s="1"/>
      <c r="AK8753" s="41">
        <v>1</v>
      </c>
      <c r="AL8753" s="41" t="s">
        <v>11417</v>
      </c>
    </row>
    <row r="8754" spans="1:38" x14ac:dyDescent="0.3">
      <c r="A8754" s="1" t="s">
        <v>29397</v>
      </c>
      <c r="B8754" s="1" t="s">
        <v>18308</v>
      </c>
      <c r="C8754" s="1" t="s">
        <v>20825</v>
      </c>
      <c r="D8754" s="1" t="s">
        <v>20606</v>
      </c>
      <c r="E8754" s="1" t="s">
        <v>1825</v>
      </c>
      <c r="F8754" s="1" t="s">
        <v>18309</v>
      </c>
      <c r="G8754" s="1" t="s">
        <v>18310</v>
      </c>
      <c r="H8754" s="1" t="s">
        <v>18311</v>
      </c>
      <c r="I8754">
        <v>-116.5629</v>
      </c>
      <c r="J8754">
        <v>43.5777</v>
      </c>
      <c r="K8754" s="1" t="s">
        <v>1101</v>
      </c>
      <c r="L8754" s="1" t="s">
        <v>515</v>
      </c>
      <c r="M8754" s="1" t="s">
        <v>26</v>
      </c>
      <c r="N8754" s="1" t="s">
        <v>26</v>
      </c>
      <c r="O8754" s="1" t="s">
        <v>26</v>
      </c>
      <c r="P8754" s="1" t="s">
        <v>26</v>
      </c>
      <c r="Q8754">
        <v>3</v>
      </c>
      <c r="R8754">
        <v>487</v>
      </c>
      <c r="S8754">
        <v>40</v>
      </c>
      <c r="T8754">
        <v>4.4000000000000004</v>
      </c>
      <c r="U8754" s="2">
        <v>40240</v>
      </c>
      <c r="V8754">
        <v>2010</v>
      </c>
      <c r="W8754">
        <v>3</v>
      </c>
      <c r="X8754" s="1" t="s">
        <v>20728</v>
      </c>
      <c r="Y8754">
        <f>WEEKDAY(Sheet1[[#This Row],[Datekey_Opening]])</f>
        <v>4</v>
      </c>
      <c r="Z8754" s="1" t="s">
        <v>20644</v>
      </c>
      <c r="AA8754" t="s">
        <v>20729</v>
      </c>
      <c r="AB8754" t="s">
        <v>20619</v>
      </c>
      <c r="AC8754" t="s">
        <v>20618</v>
      </c>
      <c r="AD8754" t="str">
        <f t="shared" si="136"/>
        <v>2010-Mar</v>
      </c>
      <c r="AE8754" t="str" cm="1">
        <f t="array" ref="AE8754">_xlfn.IFS(R8754 &lt;= 100, "Bucket 1: 0-100",
     R8754&lt;= 500, "Bucket 2: 100-500",
     R8754 &lt;= 1000, "Bucket 3: 500-1000",
     R8754&lt;= 5000, "Bucket 4: 1000-5000",R8754&lt;=100000,"Bucket 5:5000-100000",
    R8754&gt; 100000, "Bucket 6:100000 and above" )</f>
        <v>Bucket 2: 100-500</v>
      </c>
      <c r="AF8754" t="str" cm="1">
        <f t="array" ref="AF8754">_xlfn.IFS(T8754&lt;=1.9, "Poor",
     T8754&lt;=2.9, " Average",
     T8754&lt;=3.9, "Good",
     T8754&lt;=5,  "Excellent")</f>
        <v>Excellent</v>
      </c>
      <c r="AI8754" s="1"/>
      <c r="AJ8754" s="1"/>
      <c r="AK8754" s="42">
        <v>1</v>
      </c>
      <c r="AL8754" s="42" t="s">
        <v>20</v>
      </c>
    </row>
    <row r="8755" spans="1:38" x14ac:dyDescent="0.3">
      <c r="A8755" s="1" t="s">
        <v>29398</v>
      </c>
      <c r="B8755" s="1" t="s">
        <v>18312</v>
      </c>
      <c r="C8755" s="1" t="s">
        <v>20825</v>
      </c>
      <c r="D8755" s="1" t="s">
        <v>20606</v>
      </c>
      <c r="E8755" s="1" t="s">
        <v>1786</v>
      </c>
      <c r="F8755" s="1" t="s">
        <v>18313</v>
      </c>
      <c r="G8755" s="1" t="s">
        <v>1786</v>
      </c>
      <c r="H8755" s="1" t="s">
        <v>1788</v>
      </c>
      <c r="I8755">
        <v>-81.084400000000002</v>
      </c>
      <c r="J8755">
        <v>32.078200000000002</v>
      </c>
      <c r="K8755" s="1" t="s">
        <v>1798</v>
      </c>
      <c r="L8755" s="1" t="s">
        <v>515</v>
      </c>
      <c r="M8755" s="1" t="s">
        <v>26</v>
      </c>
      <c r="N8755" s="1" t="s">
        <v>26</v>
      </c>
      <c r="O8755" s="1" t="s">
        <v>26</v>
      </c>
      <c r="P8755" s="1" t="s">
        <v>26</v>
      </c>
      <c r="Q8755">
        <v>3</v>
      </c>
      <c r="R8755">
        <v>566</v>
      </c>
      <c r="S8755">
        <v>40</v>
      </c>
      <c r="T8755">
        <v>3.8</v>
      </c>
      <c r="U8755" s="2">
        <v>40630</v>
      </c>
      <c r="V8755">
        <v>2011</v>
      </c>
      <c r="W8755">
        <v>3</v>
      </c>
      <c r="X8755" s="1" t="s">
        <v>20728</v>
      </c>
      <c r="Y8755">
        <f>WEEKDAY(Sheet1[[#This Row],[Datekey_Opening]])</f>
        <v>2</v>
      </c>
      <c r="Z8755" s="1" t="s">
        <v>20627</v>
      </c>
      <c r="AA8755" t="s">
        <v>20729</v>
      </c>
      <c r="AB8755" t="s">
        <v>20619</v>
      </c>
      <c r="AC8755" t="s">
        <v>20618</v>
      </c>
      <c r="AD8755" t="str">
        <f t="shared" si="136"/>
        <v>2011-Mar</v>
      </c>
      <c r="AE8755" t="str" cm="1">
        <f t="array" ref="AE8755">_xlfn.IFS(R8755 &lt;= 100, "Bucket 1: 0-100",
     R8755&lt;= 500, "Bucket 2: 100-500",
     R8755 &lt;= 1000, "Bucket 3: 500-1000",
     R8755&lt;= 5000, "Bucket 4: 1000-5000",R8755&lt;=100000,"Bucket 5:5000-100000",
    R8755&gt; 100000, "Bucket 6:100000 and above" )</f>
        <v>Bucket 3: 500-1000</v>
      </c>
      <c r="AF8755" t="str" cm="1">
        <f t="array" ref="AF8755">_xlfn.IFS(T8755&lt;=1.9, "Poor",
     T8755&lt;=2.9, " Average",
     T8755&lt;=3.9, "Good",
     T8755&lt;=5,  "Excellent")</f>
        <v>Good</v>
      </c>
      <c r="AI8755" s="1"/>
      <c r="AJ8755" s="1"/>
      <c r="AK8755" s="41">
        <v>1</v>
      </c>
      <c r="AL8755" s="41" t="s">
        <v>11219</v>
      </c>
    </row>
    <row r="8756" spans="1:38" x14ac:dyDescent="0.3">
      <c r="A8756" s="1" t="s">
        <v>29399</v>
      </c>
      <c r="B8756" s="1" t="s">
        <v>18314</v>
      </c>
      <c r="C8756" s="1" t="s">
        <v>20825</v>
      </c>
      <c r="D8756" s="1" t="s">
        <v>20606</v>
      </c>
      <c r="E8756" s="1" t="s">
        <v>1803</v>
      </c>
      <c r="F8756" s="1" t="s">
        <v>18315</v>
      </c>
      <c r="G8756" s="1" t="s">
        <v>1805</v>
      </c>
      <c r="H8756" s="1" t="s">
        <v>1806</v>
      </c>
      <c r="I8756">
        <v>-82.468869999999995</v>
      </c>
      <c r="J8756">
        <v>27.941942000000001</v>
      </c>
      <c r="K8756" s="1" t="s">
        <v>18316</v>
      </c>
      <c r="L8756" s="1" t="s">
        <v>515</v>
      </c>
      <c r="M8756" s="1" t="s">
        <v>26</v>
      </c>
      <c r="N8756" s="1" t="s">
        <v>26</v>
      </c>
      <c r="O8756" s="1" t="s">
        <v>26</v>
      </c>
      <c r="P8756" s="1" t="s">
        <v>26</v>
      </c>
      <c r="Q8756">
        <v>3</v>
      </c>
      <c r="R8756">
        <v>665</v>
      </c>
      <c r="S8756">
        <v>40</v>
      </c>
      <c r="T8756">
        <v>3.9</v>
      </c>
      <c r="U8756" s="2">
        <v>41338</v>
      </c>
      <c r="V8756">
        <v>2013</v>
      </c>
      <c r="W8756">
        <v>3</v>
      </c>
      <c r="X8756" s="1" t="s">
        <v>20728</v>
      </c>
      <c r="Y8756">
        <f>WEEKDAY(Sheet1[[#This Row],[Datekey_Opening]])</f>
        <v>3</v>
      </c>
      <c r="Z8756" s="1" t="s">
        <v>20622</v>
      </c>
      <c r="AA8756" t="s">
        <v>20729</v>
      </c>
      <c r="AB8756" t="s">
        <v>20619</v>
      </c>
      <c r="AC8756" t="s">
        <v>20618</v>
      </c>
      <c r="AD8756" t="str">
        <f t="shared" si="136"/>
        <v>2013-Mar</v>
      </c>
      <c r="AE8756" t="str" cm="1">
        <f t="array" ref="AE8756">_xlfn.IFS(R8756 &lt;= 100, "Bucket 1: 0-100",
     R8756&lt;= 500, "Bucket 2: 100-500",
     R8756 &lt;= 1000, "Bucket 3: 500-1000",
     R8756&lt;= 5000, "Bucket 4: 1000-5000",R8756&lt;=100000,"Bucket 5:5000-100000",
    R8756&gt; 100000, "Bucket 6:100000 and above" )</f>
        <v>Bucket 3: 500-1000</v>
      </c>
      <c r="AF8756" t="str" cm="1">
        <f t="array" ref="AF8756">_xlfn.IFS(T8756&lt;=1.9, "Poor",
     T8756&lt;=2.9, " Average",
     T8756&lt;=3.9, "Good",
     T8756&lt;=5,  "Excellent")</f>
        <v>Good</v>
      </c>
      <c r="AI8756" s="1"/>
      <c r="AJ8756" s="1"/>
      <c r="AK8756" s="41">
        <v>1</v>
      </c>
      <c r="AL8756" s="41" t="s">
        <v>15360</v>
      </c>
    </row>
    <row r="8757" spans="1:38" x14ac:dyDescent="0.3">
      <c r="A8757" s="1" t="s">
        <v>29400</v>
      </c>
      <c r="B8757" s="1" t="s">
        <v>18317</v>
      </c>
      <c r="C8757" s="1" t="s">
        <v>20825</v>
      </c>
      <c r="D8757" s="1" t="s">
        <v>20606</v>
      </c>
      <c r="E8757" s="1" t="s">
        <v>1812</v>
      </c>
      <c r="F8757" s="1" t="s">
        <v>18318</v>
      </c>
      <c r="G8757" s="1" t="s">
        <v>1812</v>
      </c>
      <c r="H8757" s="1" t="s">
        <v>1814</v>
      </c>
      <c r="I8757">
        <v>-83.279600000000002</v>
      </c>
      <c r="J8757">
        <v>30.831600000000002</v>
      </c>
      <c r="K8757" s="1" t="s">
        <v>18223</v>
      </c>
      <c r="L8757" s="1" t="s">
        <v>515</v>
      </c>
      <c r="M8757" s="1" t="s">
        <v>26</v>
      </c>
      <c r="N8757" s="1" t="s">
        <v>26</v>
      </c>
      <c r="O8757" s="1" t="s">
        <v>26</v>
      </c>
      <c r="P8757" s="1" t="s">
        <v>26</v>
      </c>
      <c r="Q8757">
        <v>3</v>
      </c>
      <c r="R8757">
        <v>225</v>
      </c>
      <c r="S8757">
        <v>40</v>
      </c>
      <c r="T8757">
        <v>3.8</v>
      </c>
      <c r="U8757" s="2">
        <v>40240</v>
      </c>
      <c r="V8757">
        <v>2010</v>
      </c>
      <c r="W8757">
        <v>3</v>
      </c>
      <c r="X8757" s="1" t="s">
        <v>20728</v>
      </c>
      <c r="Y8757">
        <f>WEEKDAY(Sheet1[[#This Row],[Datekey_Opening]])</f>
        <v>4</v>
      </c>
      <c r="Z8757" s="1" t="s">
        <v>20644</v>
      </c>
      <c r="AA8757" t="s">
        <v>20729</v>
      </c>
      <c r="AB8757" t="s">
        <v>20619</v>
      </c>
      <c r="AC8757" t="s">
        <v>20618</v>
      </c>
      <c r="AD8757" t="str">
        <f t="shared" si="136"/>
        <v>2010-Mar</v>
      </c>
      <c r="AE8757" t="str" cm="1">
        <f t="array" ref="AE8757">_xlfn.IFS(R8757 &lt;= 100, "Bucket 1: 0-100",
     R8757&lt;= 500, "Bucket 2: 100-500",
     R8757 &lt;= 1000, "Bucket 3: 500-1000",
     R8757&lt;= 5000, "Bucket 4: 1000-5000",R8757&lt;=100000,"Bucket 5:5000-100000",
    R8757&gt; 100000, "Bucket 6:100000 and above" )</f>
        <v>Bucket 2: 100-500</v>
      </c>
      <c r="AF8757" t="str" cm="1">
        <f t="array" ref="AF8757">_xlfn.IFS(T8757&lt;=1.9, "Poor",
     T8757&lt;=2.9, " Average",
     T8757&lt;=3.9, "Good",
     T8757&lt;=5,  "Excellent")</f>
        <v>Good</v>
      </c>
      <c r="AI8757" s="1"/>
      <c r="AJ8757" s="1"/>
      <c r="AK8757" s="41">
        <v>1</v>
      </c>
      <c r="AL8757" s="41" t="s">
        <v>11759</v>
      </c>
    </row>
    <row r="8758" spans="1:38" x14ac:dyDescent="0.3">
      <c r="A8758" s="1" t="s">
        <v>29401</v>
      </c>
      <c r="B8758" s="1" t="s">
        <v>18319</v>
      </c>
      <c r="C8758" s="1" t="s">
        <v>20825</v>
      </c>
      <c r="D8758" s="1" t="s">
        <v>20606</v>
      </c>
      <c r="E8758" s="1" t="s">
        <v>18320</v>
      </c>
      <c r="F8758" s="1" t="s">
        <v>18321</v>
      </c>
      <c r="G8758" s="1" t="s">
        <v>18322</v>
      </c>
      <c r="H8758" s="1" t="s">
        <v>18323</v>
      </c>
      <c r="I8758">
        <v>-92.445300000000003</v>
      </c>
      <c r="J8758">
        <v>42.5366</v>
      </c>
      <c r="K8758" s="1" t="s">
        <v>18324</v>
      </c>
      <c r="L8758" s="1" t="s">
        <v>515</v>
      </c>
      <c r="M8758" s="1" t="s">
        <v>26</v>
      </c>
      <c r="N8758" s="1" t="s">
        <v>26</v>
      </c>
      <c r="O8758" s="1" t="s">
        <v>26</v>
      </c>
      <c r="P8758" s="1" t="s">
        <v>26</v>
      </c>
      <c r="Q8758">
        <v>3</v>
      </c>
      <c r="R8758">
        <v>89</v>
      </c>
      <c r="S8758">
        <v>40</v>
      </c>
      <c r="T8758">
        <v>3.6</v>
      </c>
      <c r="U8758" s="2">
        <v>41344</v>
      </c>
      <c r="V8758">
        <v>2013</v>
      </c>
      <c r="W8758">
        <v>3</v>
      </c>
      <c r="X8758" s="1" t="s">
        <v>20728</v>
      </c>
      <c r="Y8758">
        <f>WEEKDAY(Sheet1[[#This Row],[Datekey_Opening]])</f>
        <v>2</v>
      </c>
      <c r="Z8758" s="1" t="s">
        <v>20627</v>
      </c>
      <c r="AA8758" t="s">
        <v>20729</v>
      </c>
      <c r="AB8758" t="s">
        <v>20619</v>
      </c>
      <c r="AC8758" t="s">
        <v>20618</v>
      </c>
      <c r="AD8758" t="str">
        <f t="shared" si="136"/>
        <v>2013-Mar</v>
      </c>
      <c r="AE8758" t="str" cm="1">
        <f t="array" ref="AE8758">_xlfn.IFS(R8758 &lt;= 100, "Bucket 1: 0-100",
     R8758&lt;= 500, "Bucket 2: 100-500",
     R8758 &lt;= 1000, "Bucket 3: 500-1000",
     R8758&lt;= 5000, "Bucket 4: 1000-5000",R8758&lt;=100000,"Bucket 5:5000-100000",
    R8758&gt; 100000, "Bucket 6:100000 and above" )</f>
        <v>Bucket 1: 0-100</v>
      </c>
      <c r="AF8758" t="str" cm="1">
        <f t="array" ref="AF8758">_xlfn.IFS(T8758&lt;=1.9, "Poor",
     T8758&lt;=2.9, " Average",
     T8758&lt;=3.9, "Good",
     T8758&lt;=5,  "Excellent")</f>
        <v>Good</v>
      </c>
      <c r="AI8758" s="1"/>
      <c r="AJ8758" s="1"/>
      <c r="AK8758" s="41">
        <v>1</v>
      </c>
      <c r="AL8758" s="41" t="s">
        <v>20</v>
      </c>
    </row>
    <row r="8759" spans="1:38" x14ac:dyDescent="0.3">
      <c r="A8759" s="1" t="s">
        <v>29402</v>
      </c>
      <c r="B8759" s="1" t="s">
        <v>18325</v>
      </c>
      <c r="C8759" s="1" t="s">
        <v>20825</v>
      </c>
      <c r="D8759" s="1" t="s">
        <v>20606</v>
      </c>
      <c r="E8759" s="1" t="s">
        <v>1870</v>
      </c>
      <c r="F8759" s="1" t="s">
        <v>18326</v>
      </c>
      <c r="G8759" s="1" t="s">
        <v>1870</v>
      </c>
      <c r="H8759" s="1" t="s">
        <v>1872</v>
      </c>
      <c r="I8759">
        <v>-84.216399999999993</v>
      </c>
      <c r="J8759">
        <v>31.613700000000001</v>
      </c>
      <c r="K8759" s="1" t="s">
        <v>1815</v>
      </c>
      <c r="L8759" s="1" t="s">
        <v>515</v>
      </c>
      <c r="M8759" s="1" t="s">
        <v>26</v>
      </c>
      <c r="N8759" s="1" t="s">
        <v>26</v>
      </c>
      <c r="O8759" s="1" t="s">
        <v>26</v>
      </c>
      <c r="P8759" s="1" t="s">
        <v>26</v>
      </c>
      <c r="Q8759">
        <v>3</v>
      </c>
      <c r="R8759">
        <v>115</v>
      </c>
      <c r="S8759">
        <v>40</v>
      </c>
      <c r="T8759">
        <v>3.6</v>
      </c>
      <c r="U8759" s="2">
        <v>40958</v>
      </c>
      <c r="V8759">
        <v>2012</v>
      </c>
      <c r="W8759">
        <v>2</v>
      </c>
      <c r="X8759" s="1" t="s">
        <v>20743</v>
      </c>
      <c r="Y8759">
        <f>WEEKDAY(Sheet1[[#This Row],[Datekey_Opening]])</f>
        <v>1</v>
      </c>
      <c r="Z8759" s="1" t="s">
        <v>20631</v>
      </c>
      <c r="AA8759" t="s">
        <v>20729</v>
      </c>
      <c r="AB8759" t="s">
        <v>30205</v>
      </c>
      <c r="AC8759" t="s">
        <v>20618</v>
      </c>
      <c r="AD8759" t="str">
        <f t="shared" si="136"/>
        <v>2012-Feb</v>
      </c>
      <c r="AE8759" t="str" cm="1">
        <f t="array" ref="AE8759">_xlfn.IFS(R8759 &lt;= 100, "Bucket 1: 0-100",
     R8759&lt;= 500, "Bucket 2: 100-500",
     R8759 &lt;= 1000, "Bucket 3: 500-1000",
     R8759&lt;= 5000, "Bucket 4: 1000-5000",R8759&lt;=100000,"Bucket 5:5000-100000",
    R8759&gt; 100000, "Bucket 6:100000 and above" )</f>
        <v>Bucket 2: 100-500</v>
      </c>
      <c r="AF8759" t="str" cm="1">
        <f t="array" ref="AF8759">_xlfn.IFS(T8759&lt;=1.9, "Poor",
     T8759&lt;=2.9, " Average",
     T8759&lt;=3.9, "Good",
     T8759&lt;=5,  "Excellent")</f>
        <v>Good</v>
      </c>
      <c r="AI8759" s="1"/>
      <c r="AJ8759" s="1"/>
      <c r="AK8759" s="42">
        <v>1</v>
      </c>
      <c r="AL8759" s="42" t="s">
        <v>20</v>
      </c>
    </row>
    <row r="8760" spans="1:38" x14ac:dyDescent="0.3">
      <c r="A8760" s="1" t="s">
        <v>29403</v>
      </c>
      <c r="B8760" s="1" t="s">
        <v>18327</v>
      </c>
      <c r="C8760" s="1" t="s">
        <v>20825</v>
      </c>
      <c r="D8760" s="1" t="s">
        <v>20606</v>
      </c>
      <c r="E8760" s="1" t="s">
        <v>1870</v>
      </c>
      <c r="F8760" s="1" t="s">
        <v>18328</v>
      </c>
      <c r="G8760" s="1" t="s">
        <v>1870</v>
      </c>
      <c r="H8760" s="1" t="s">
        <v>1872</v>
      </c>
      <c r="I8760">
        <v>-84.205025000000006</v>
      </c>
      <c r="J8760">
        <v>31.605882000000001</v>
      </c>
      <c r="K8760" s="1" t="s">
        <v>18329</v>
      </c>
      <c r="L8760" s="1" t="s">
        <v>515</v>
      </c>
      <c r="M8760" s="1" t="s">
        <v>26</v>
      </c>
      <c r="N8760" s="1" t="s">
        <v>26</v>
      </c>
      <c r="O8760" s="1" t="s">
        <v>26</v>
      </c>
      <c r="P8760" s="1" t="s">
        <v>26</v>
      </c>
      <c r="Q8760">
        <v>3</v>
      </c>
      <c r="R8760">
        <v>250</v>
      </c>
      <c r="S8760">
        <v>40</v>
      </c>
      <c r="T8760">
        <v>3.8</v>
      </c>
      <c r="U8760" s="2">
        <v>41322</v>
      </c>
      <c r="V8760">
        <v>2013</v>
      </c>
      <c r="W8760">
        <v>2</v>
      </c>
      <c r="X8760" s="1" t="s">
        <v>20743</v>
      </c>
      <c r="Y8760">
        <f>WEEKDAY(Sheet1[[#This Row],[Datekey_Opening]])</f>
        <v>1</v>
      </c>
      <c r="Z8760" s="1" t="s">
        <v>20631</v>
      </c>
      <c r="AA8760" t="s">
        <v>20729</v>
      </c>
      <c r="AB8760" t="s">
        <v>30205</v>
      </c>
      <c r="AC8760" t="s">
        <v>20618</v>
      </c>
      <c r="AD8760" t="str">
        <f t="shared" si="136"/>
        <v>2013-Feb</v>
      </c>
      <c r="AE8760" t="str" cm="1">
        <f t="array" ref="AE8760">_xlfn.IFS(R8760 &lt;= 100, "Bucket 1: 0-100",
     R8760&lt;= 500, "Bucket 2: 100-500",
     R8760 &lt;= 1000, "Bucket 3: 500-1000",
     R8760&lt;= 5000, "Bucket 4: 1000-5000",R8760&lt;=100000,"Bucket 5:5000-100000",
    R8760&gt; 100000, "Bucket 6:100000 and above" )</f>
        <v>Bucket 2: 100-500</v>
      </c>
      <c r="AF8760" t="str" cm="1">
        <f t="array" ref="AF8760">_xlfn.IFS(T8760&lt;=1.9, "Poor",
     T8760&lt;=2.9, " Average",
     T8760&lt;=3.9, "Good",
     T8760&lt;=5,  "Excellent")</f>
        <v>Good</v>
      </c>
      <c r="AI8760" s="1"/>
      <c r="AJ8760" s="1"/>
      <c r="AK8760" s="41">
        <v>1</v>
      </c>
      <c r="AL8760" s="41" t="s">
        <v>20</v>
      </c>
    </row>
    <row r="8761" spans="1:38" x14ac:dyDescent="0.3">
      <c r="A8761" s="1" t="s">
        <v>29404</v>
      </c>
      <c r="B8761" s="1" t="s">
        <v>18330</v>
      </c>
      <c r="C8761" s="1" t="s">
        <v>20825</v>
      </c>
      <c r="D8761" s="1" t="s">
        <v>20606</v>
      </c>
      <c r="E8761" s="1" t="s">
        <v>17993</v>
      </c>
      <c r="F8761" s="1" t="s">
        <v>18331</v>
      </c>
      <c r="G8761" s="1" t="s">
        <v>17993</v>
      </c>
      <c r="H8761" s="1" t="s">
        <v>18112</v>
      </c>
      <c r="I8761">
        <v>-82.080787999999998</v>
      </c>
      <c r="J8761">
        <v>33.467201000000003</v>
      </c>
      <c r="K8761" s="1" t="s">
        <v>1765</v>
      </c>
      <c r="L8761" s="1" t="s">
        <v>515</v>
      </c>
      <c r="M8761" s="1" t="s">
        <v>26</v>
      </c>
      <c r="N8761" s="1" t="s">
        <v>26</v>
      </c>
      <c r="O8761" s="1" t="s">
        <v>26</v>
      </c>
      <c r="P8761" s="1" t="s">
        <v>26</v>
      </c>
      <c r="Q8761">
        <v>3</v>
      </c>
      <c r="R8761">
        <v>360</v>
      </c>
      <c r="S8761">
        <v>40</v>
      </c>
      <c r="T8761">
        <v>4</v>
      </c>
      <c r="U8761" s="2">
        <v>40230</v>
      </c>
      <c r="V8761">
        <v>2010</v>
      </c>
      <c r="W8761">
        <v>2</v>
      </c>
      <c r="X8761" s="1" t="s">
        <v>20743</v>
      </c>
      <c r="Y8761">
        <f>WEEKDAY(Sheet1[[#This Row],[Datekey_Opening]])</f>
        <v>1</v>
      </c>
      <c r="Z8761" s="1" t="s">
        <v>20631</v>
      </c>
      <c r="AA8761" t="s">
        <v>20729</v>
      </c>
      <c r="AB8761" t="s">
        <v>30205</v>
      </c>
      <c r="AC8761" t="s">
        <v>20618</v>
      </c>
      <c r="AD8761" t="str">
        <f t="shared" si="136"/>
        <v>2010-Feb</v>
      </c>
      <c r="AE8761" t="str" cm="1">
        <f t="array" ref="AE8761">_xlfn.IFS(R8761 &lt;= 100, "Bucket 1: 0-100",
     R8761&lt;= 500, "Bucket 2: 100-500",
     R8761 &lt;= 1000, "Bucket 3: 500-1000",
     R8761&lt;= 5000, "Bucket 4: 1000-5000",R8761&lt;=100000,"Bucket 5:5000-100000",
    R8761&gt; 100000, "Bucket 6:100000 and above" )</f>
        <v>Bucket 2: 100-500</v>
      </c>
      <c r="AF8761" t="str" cm="1">
        <f t="array" ref="AF8761">_xlfn.IFS(T8761&lt;=1.9, "Poor",
     T8761&lt;=2.9, " Average",
     T8761&lt;=3.9, "Good",
     T8761&lt;=5,  "Excellent")</f>
        <v>Excellent</v>
      </c>
      <c r="AI8761" s="1"/>
      <c r="AJ8761" s="1"/>
      <c r="AK8761" s="41">
        <v>1</v>
      </c>
      <c r="AL8761" s="41" t="s">
        <v>20</v>
      </c>
    </row>
    <row r="8762" spans="1:38" x14ac:dyDescent="0.3">
      <c r="A8762" s="1" t="s">
        <v>29405</v>
      </c>
      <c r="B8762" s="1" t="s">
        <v>18332</v>
      </c>
      <c r="C8762" s="1" t="s">
        <v>20825</v>
      </c>
      <c r="D8762" s="1" t="s">
        <v>20606</v>
      </c>
      <c r="E8762" s="1" t="s">
        <v>18150</v>
      </c>
      <c r="F8762" s="1" t="s">
        <v>18333</v>
      </c>
      <c r="G8762" s="1" t="s">
        <v>18150</v>
      </c>
      <c r="H8762" s="1" t="s">
        <v>18152</v>
      </c>
      <c r="I8762">
        <v>-87.215305400000005</v>
      </c>
      <c r="J8762">
        <v>30.411878000000002</v>
      </c>
      <c r="K8762" s="1" t="s">
        <v>18334</v>
      </c>
      <c r="L8762" s="1" t="s">
        <v>515</v>
      </c>
      <c r="M8762" s="1" t="s">
        <v>26</v>
      </c>
      <c r="N8762" s="1" t="s">
        <v>26</v>
      </c>
      <c r="O8762" s="1" t="s">
        <v>26</v>
      </c>
      <c r="P8762" s="1" t="s">
        <v>26</v>
      </c>
      <c r="Q8762">
        <v>3</v>
      </c>
      <c r="R8762">
        <v>900</v>
      </c>
      <c r="S8762">
        <v>40</v>
      </c>
      <c r="T8762">
        <v>4.4000000000000004</v>
      </c>
      <c r="U8762" s="2">
        <v>41330</v>
      </c>
      <c r="V8762">
        <v>2013</v>
      </c>
      <c r="W8762">
        <v>2</v>
      </c>
      <c r="X8762" s="1" t="s">
        <v>20743</v>
      </c>
      <c r="Y8762">
        <f>WEEKDAY(Sheet1[[#This Row],[Datekey_Opening]])</f>
        <v>2</v>
      </c>
      <c r="Z8762" s="1" t="s">
        <v>20627</v>
      </c>
      <c r="AA8762" t="s">
        <v>20729</v>
      </c>
      <c r="AB8762" t="s">
        <v>30205</v>
      </c>
      <c r="AC8762" t="s">
        <v>20618</v>
      </c>
      <c r="AD8762" t="str">
        <f t="shared" si="136"/>
        <v>2013-Feb</v>
      </c>
      <c r="AE8762" t="str" cm="1">
        <f t="array" ref="AE8762">_xlfn.IFS(R8762 &lt;= 100, "Bucket 1: 0-100",
     R8762&lt;= 500, "Bucket 2: 100-500",
     R8762 &lt;= 1000, "Bucket 3: 500-1000",
     R8762&lt;= 5000, "Bucket 4: 1000-5000",R8762&lt;=100000,"Bucket 5:5000-100000",
    R8762&gt; 100000, "Bucket 6:100000 and above" )</f>
        <v>Bucket 3: 500-1000</v>
      </c>
      <c r="AF8762" t="str" cm="1">
        <f t="array" ref="AF8762">_xlfn.IFS(T8762&lt;=1.9, "Poor",
     T8762&lt;=2.9, " Average",
     T8762&lt;=3.9, "Good",
     T8762&lt;=5,  "Excellent")</f>
        <v>Excellent</v>
      </c>
      <c r="AI8762" s="1"/>
      <c r="AJ8762" s="1"/>
      <c r="AK8762" s="42">
        <v>215</v>
      </c>
      <c r="AL8762" s="42" t="s">
        <v>1930</v>
      </c>
    </row>
    <row r="8763" spans="1:38" x14ac:dyDescent="0.3">
      <c r="A8763" s="1" t="s">
        <v>29406</v>
      </c>
      <c r="B8763" s="1" t="s">
        <v>18335</v>
      </c>
      <c r="C8763" s="1" t="s">
        <v>20825</v>
      </c>
      <c r="D8763" s="1" t="s">
        <v>20606</v>
      </c>
      <c r="E8763" s="1" t="s">
        <v>1845</v>
      </c>
      <c r="F8763" s="1" t="s">
        <v>18336</v>
      </c>
      <c r="G8763" s="1" t="s">
        <v>18018</v>
      </c>
      <c r="H8763" s="1" t="s">
        <v>18019</v>
      </c>
      <c r="I8763">
        <v>-156.45255599999999</v>
      </c>
      <c r="J8763">
        <v>20.733554000000002</v>
      </c>
      <c r="K8763" s="1" t="s">
        <v>18337</v>
      </c>
      <c r="L8763" s="1" t="s">
        <v>515</v>
      </c>
      <c r="M8763" s="1" t="s">
        <v>26</v>
      </c>
      <c r="N8763" s="1" t="s">
        <v>26</v>
      </c>
      <c r="O8763" s="1" t="s">
        <v>26</v>
      </c>
      <c r="P8763" s="1" t="s">
        <v>26</v>
      </c>
      <c r="Q8763">
        <v>3</v>
      </c>
      <c r="R8763">
        <v>807</v>
      </c>
      <c r="S8763">
        <v>40</v>
      </c>
      <c r="T8763">
        <v>4.2</v>
      </c>
      <c r="U8763" s="2">
        <v>41331</v>
      </c>
      <c r="V8763">
        <v>2013</v>
      </c>
      <c r="W8763">
        <v>2</v>
      </c>
      <c r="X8763" s="1" t="s">
        <v>20743</v>
      </c>
      <c r="Y8763">
        <f>WEEKDAY(Sheet1[[#This Row],[Datekey_Opening]])</f>
        <v>3</v>
      </c>
      <c r="Z8763" s="1" t="s">
        <v>20622</v>
      </c>
      <c r="AA8763" t="s">
        <v>20729</v>
      </c>
      <c r="AB8763" t="s">
        <v>30205</v>
      </c>
      <c r="AC8763" t="s">
        <v>20618</v>
      </c>
      <c r="AD8763" t="str">
        <f t="shared" si="136"/>
        <v>2013-Feb</v>
      </c>
      <c r="AE8763" t="str" cm="1">
        <f t="array" ref="AE8763">_xlfn.IFS(R8763 &lt;= 100, "Bucket 1: 0-100",
     R8763&lt;= 500, "Bucket 2: 100-500",
     R8763 &lt;= 1000, "Bucket 3: 500-1000",
     R8763&lt;= 5000, "Bucket 4: 1000-5000",R8763&lt;=100000,"Bucket 5:5000-100000",
    R8763&gt; 100000, "Bucket 6:100000 and above" )</f>
        <v>Bucket 3: 500-1000</v>
      </c>
      <c r="AF8763" t="str" cm="1">
        <f t="array" ref="AF8763">_xlfn.IFS(T8763&lt;=1.9, "Poor",
     T8763&lt;=2.9, " Average",
     T8763&lt;=3.9, "Good",
     T8763&lt;=5,  "Excellent")</f>
        <v>Excellent</v>
      </c>
      <c r="AI8763" s="1"/>
      <c r="AJ8763" s="1"/>
      <c r="AK8763" s="42">
        <v>1</v>
      </c>
      <c r="AL8763" s="42" t="s">
        <v>20</v>
      </c>
    </row>
    <row r="8764" spans="1:38" x14ac:dyDescent="0.3">
      <c r="A8764" s="1" t="s">
        <v>29407</v>
      </c>
      <c r="B8764" s="1" t="s">
        <v>18338</v>
      </c>
      <c r="C8764" s="1" t="s">
        <v>20825</v>
      </c>
      <c r="D8764" s="1" t="s">
        <v>20606</v>
      </c>
      <c r="E8764" s="1" t="s">
        <v>1812</v>
      </c>
      <c r="F8764" s="1" t="s">
        <v>18339</v>
      </c>
      <c r="G8764" s="1" t="s">
        <v>1812</v>
      </c>
      <c r="H8764" s="1" t="s">
        <v>1814</v>
      </c>
      <c r="I8764">
        <v>-83.308573600000003</v>
      </c>
      <c r="J8764">
        <v>30.822354799999999</v>
      </c>
      <c r="K8764" s="1" t="s">
        <v>18340</v>
      </c>
      <c r="L8764" s="1" t="s">
        <v>515</v>
      </c>
      <c r="M8764" s="1" t="s">
        <v>26</v>
      </c>
      <c r="N8764" s="1" t="s">
        <v>26</v>
      </c>
      <c r="O8764" s="1" t="s">
        <v>26</v>
      </c>
      <c r="P8764" s="1" t="s">
        <v>26</v>
      </c>
      <c r="Q8764">
        <v>3</v>
      </c>
      <c r="R8764">
        <v>137</v>
      </c>
      <c r="S8764">
        <v>40</v>
      </c>
      <c r="T8764">
        <v>3.7</v>
      </c>
      <c r="U8764" s="2">
        <v>41330</v>
      </c>
      <c r="V8764">
        <v>2013</v>
      </c>
      <c r="W8764">
        <v>2</v>
      </c>
      <c r="X8764" s="1" t="s">
        <v>20743</v>
      </c>
      <c r="Y8764">
        <f>WEEKDAY(Sheet1[[#This Row],[Datekey_Opening]])</f>
        <v>2</v>
      </c>
      <c r="Z8764" s="1" t="s">
        <v>20627</v>
      </c>
      <c r="AA8764" t="s">
        <v>20729</v>
      </c>
      <c r="AB8764" t="s">
        <v>30205</v>
      </c>
      <c r="AC8764" t="s">
        <v>20618</v>
      </c>
      <c r="AD8764" t="str">
        <f t="shared" si="136"/>
        <v>2013-Feb</v>
      </c>
      <c r="AE8764" t="str" cm="1">
        <f t="array" ref="AE8764">_xlfn.IFS(R8764 &lt;= 100, "Bucket 1: 0-100",
     R8764&lt;= 500, "Bucket 2: 100-500",
     R8764 &lt;= 1000, "Bucket 3: 500-1000",
     R8764&lt;= 5000, "Bucket 4: 1000-5000",R8764&lt;=100000,"Bucket 5:5000-100000",
    R8764&gt; 100000, "Bucket 6:100000 and above" )</f>
        <v>Bucket 2: 100-500</v>
      </c>
      <c r="AF8764" t="str" cm="1">
        <f t="array" ref="AF8764">_xlfn.IFS(T8764&lt;=1.9, "Poor",
     T8764&lt;=2.9, " Average",
     T8764&lt;=3.9, "Good",
     T8764&lt;=5,  "Excellent")</f>
        <v>Good</v>
      </c>
      <c r="AI8764" s="1"/>
      <c r="AJ8764" s="1"/>
      <c r="AK8764" s="42">
        <v>1</v>
      </c>
      <c r="AL8764" s="42" t="s">
        <v>20</v>
      </c>
    </row>
    <row r="8765" spans="1:38" x14ac:dyDescent="0.3">
      <c r="A8765" s="1" t="s">
        <v>29408</v>
      </c>
      <c r="B8765" s="1" t="s">
        <v>18341</v>
      </c>
      <c r="C8765" s="1" t="s">
        <v>20825</v>
      </c>
      <c r="D8765" s="1" t="s">
        <v>20606</v>
      </c>
      <c r="E8765" s="1" t="s">
        <v>18115</v>
      </c>
      <c r="F8765" s="1" t="s">
        <v>18342</v>
      </c>
      <c r="G8765" s="1" t="s">
        <v>18117</v>
      </c>
      <c r="H8765" s="1" t="s">
        <v>18118</v>
      </c>
      <c r="I8765">
        <v>-91.534099999999995</v>
      </c>
      <c r="J8765">
        <v>41.661000000000001</v>
      </c>
      <c r="K8765" s="1" t="s">
        <v>1868</v>
      </c>
      <c r="L8765" s="1" t="s">
        <v>515</v>
      </c>
      <c r="M8765" s="1" t="s">
        <v>26</v>
      </c>
      <c r="N8765" s="1" t="s">
        <v>26</v>
      </c>
      <c r="O8765" s="1" t="s">
        <v>26</v>
      </c>
      <c r="P8765" s="1" t="s">
        <v>26</v>
      </c>
      <c r="Q8765">
        <v>3</v>
      </c>
      <c r="R8765">
        <v>428</v>
      </c>
      <c r="S8765">
        <v>40</v>
      </c>
      <c r="T8765">
        <v>4.3</v>
      </c>
      <c r="U8765" s="2">
        <v>41647</v>
      </c>
      <c r="V8765">
        <v>2014</v>
      </c>
      <c r="W8765">
        <v>1</v>
      </c>
      <c r="X8765" s="1" t="s">
        <v>20757</v>
      </c>
      <c r="Y8765">
        <f>WEEKDAY(Sheet1[[#This Row],[Datekey_Opening]])</f>
        <v>4</v>
      </c>
      <c r="Z8765" s="1" t="s">
        <v>20644</v>
      </c>
      <c r="AA8765" t="s">
        <v>20729</v>
      </c>
      <c r="AB8765" t="s">
        <v>30206</v>
      </c>
      <c r="AC8765" t="s">
        <v>20618</v>
      </c>
      <c r="AD8765" t="str">
        <f t="shared" si="136"/>
        <v>2014-Jan</v>
      </c>
      <c r="AE8765" t="str" cm="1">
        <f t="array" ref="AE8765">_xlfn.IFS(R8765 &lt;= 100, "Bucket 1: 0-100",
     R8765&lt;= 500, "Bucket 2: 100-500",
     R8765 &lt;= 1000, "Bucket 3: 500-1000",
     R8765&lt;= 5000, "Bucket 4: 1000-5000",R8765&lt;=100000,"Bucket 5:5000-100000",
    R8765&gt; 100000, "Bucket 6:100000 and above" )</f>
        <v>Bucket 2: 100-500</v>
      </c>
      <c r="AF8765" t="str" cm="1">
        <f t="array" ref="AF8765">_xlfn.IFS(T8765&lt;=1.9, "Poor",
     T8765&lt;=2.9, " Average",
     T8765&lt;=3.9, "Good",
     T8765&lt;=5,  "Excellent")</f>
        <v>Excellent</v>
      </c>
      <c r="AI8765" s="1"/>
      <c r="AJ8765" s="1"/>
      <c r="AK8765" s="42">
        <v>1</v>
      </c>
      <c r="AL8765" s="42" t="s">
        <v>20</v>
      </c>
    </row>
    <row r="8766" spans="1:38" x14ac:dyDescent="0.3">
      <c r="A8766" s="1" t="s">
        <v>29409</v>
      </c>
      <c r="B8766" s="1" t="s">
        <v>18343</v>
      </c>
      <c r="C8766" s="1" t="s">
        <v>20825</v>
      </c>
      <c r="D8766" s="1" t="s">
        <v>20606</v>
      </c>
      <c r="E8766" s="1" t="s">
        <v>1855</v>
      </c>
      <c r="F8766" s="1" t="s">
        <v>18344</v>
      </c>
      <c r="G8766" s="1" t="s">
        <v>1855</v>
      </c>
      <c r="H8766" s="1" t="s">
        <v>1857</v>
      </c>
      <c r="I8766">
        <v>-83.627978999999996</v>
      </c>
      <c r="J8766">
        <v>32.836410000000001</v>
      </c>
      <c r="K8766" s="1"/>
      <c r="L8766" s="1" t="s">
        <v>515</v>
      </c>
      <c r="M8766" s="1" t="s">
        <v>26</v>
      </c>
      <c r="N8766" s="1" t="s">
        <v>26</v>
      </c>
      <c r="O8766" s="1" t="s">
        <v>26</v>
      </c>
      <c r="P8766" s="1" t="s">
        <v>26</v>
      </c>
      <c r="Q8766">
        <v>3</v>
      </c>
      <c r="R8766">
        <v>102</v>
      </c>
      <c r="S8766">
        <v>40</v>
      </c>
      <c r="T8766">
        <v>3.8</v>
      </c>
      <c r="U8766" s="2">
        <v>41667</v>
      </c>
      <c r="V8766">
        <v>2014</v>
      </c>
      <c r="W8766">
        <v>1</v>
      </c>
      <c r="X8766" s="1" t="s">
        <v>20757</v>
      </c>
      <c r="Y8766">
        <f>WEEKDAY(Sheet1[[#This Row],[Datekey_Opening]])</f>
        <v>3</v>
      </c>
      <c r="Z8766" s="1" t="s">
        <v>20622</v>
      </c>
      <c r="AA8766" t="s">
        <v>20729</v>
      </c>
      <c r="AB8766" t="s">
        <v>30206</v>
      </c>
      <c r="AC8766" t="s">
        <v>20618</v>
      </c>
      <c r="AD8766" t="str">
        <f t="shared" si="136"/>
        <v>2014-Jan</v>
      </c>
      <c r="AE8766" t="str" cm="1">
        <f t="array" ref="AE8766">_xlfn.IFS(R8766 &lt;= 100, "Bucket 1: 0-100",
     R8766&lt;= 500, "Bucket 2: 100-500",
     R8766 &lt;= 1000, "Bucket 3: 500-1000",
     R8766&lt;= 5000, "Bucket 4: 1000-5000",R8766&lt;=100000,"Bucket 5:5000-100000",
    R8766&gt; 100000, "Bucket 6:100000 and above" )</f>
        <v>Bucket 2: 100-500</v>
      </c>
      <c r="AF8766" t="str" cm="1">
        <f t="array" ref="AF8766">_xlfn.IFS(T8766&lt;=1.9, "Poor",
     T8766&lt;=2.9, " Average",
     T8766&lt;=3.9, "Good",
     T8766&lt;=5,  "Excellent")</f>
        <v>Good</v>
      </c>
      <c r="AI8766" s="1"/>
      <c r="AJ8766" s="1"/>
      <c r="AK8766" s="42">
        <v>1</v>
      </c>
      <c r="AL8766" s="42" t="s">
        <v>20</v>
      </c>
    </row>
    <row r="8767" spans="1:38" x14ac:dyDescent="0.3">
      <c r="A8767" s="1" t="s">
        <v>29410</v>
      </c>
      <c r="B8767" s="1" t="s">
        <v>18345</v>
      </c>
      <c r="C8767" s="1" t="s">
        <v>20825</v>
      </c>
      <c r="D8767" s="1" t="s">
        <v>20606</v>
      </c>
      <c r="E8767" s="1" t="s">
        <v>510</v>
      </c>
      <c r="F8767" s="1" t="s">
        <v>18346</v>
      </c>
      <c r="G8767" s="1" t="s">
        <v>18146</v>
      </c>
      <c r="H8767" s="1" t="s">
        <v>18147</v>
      </c>
      <c r="I8767">
        <v>-81.356024000000005</v>
      </c>
      <c r="J8767">
        <v>28.593297</v>
      </c>
      <c r="K8767" s="1" t="s">
        <v>18347</v>
      </c>
      <c r="L8767" s="1" t="s">
        <v>515</v>
      </c>
      <c r="M8767" s="1" t="s">
        <v>26</v>
      </c>
      <c r="N8767" s="1" t="s">
        <v>26</v>
      </c>
      <c r="O8767" s="1" t="s">
        <v>26</v>
      </c>
      <c r="P8767" s="1" t="s">
        <v>26</v>
      </c>
      <c r="Q8767">
        <v>3</v>
      </c>
      <c r="R8767">
        <v>1998</v>
      </c>
      <c r="S8767">
        <v>40</v>
      </c>
      <c r="T8767">
        <v>4.4000000000000004</v>
      </c>
      <c r="U8767" s="2">
        <v>40923</v>
      </c>
      <c r="V8767">
        <v>2012</v>
      </c>
      <c r="W8767">
        <v>1</v>
      </c>
      <c r="X8767" s="1" t="s">
        <v>20757</v>
      </c>
      <c r="Y8767">
        <f>WEEKDAY(Sheet1[[#This Row],[Datekey_Opening]])</f>
        <v>1</v>
      </c>
      <c r="Z8767" s="1" t="s">
        <v>20631</v>
      </c>
      <c r="AA8767" t="s">
        <v>20729</v>
      </c>
      <c r="AB8767" t="s">
        <v>30206</v>
      </c>
      <c r="AC8767" t="s">
        <v>20618</v>
      </c>
      <c r="AD8767" t="str">
        <f t="shared" si="136"/>
        <v>2012-Jan</v>
      </c>
      <c r="AE8767" t="str" cm="1">
        <f t="array" ref="AE8767">_xlfn.IFS(R8767 &lt;= 100, "Bucket 1: 0-100",
     R8767&lt;= 500, "Bucket 2: 100-500",
     R8767 &lt;= 1000, "Bucket 3: 500-1000",
     R8767&lt;= 5000, "Bucket 4: 1000-5000",R8767&lt;=100000,"Bucket 5:5000-100000",
    R8767&gt; 100000, "Bucket 6:100000 and above" )</f>
        <v>Bucket 4: 1000-5000</v>
      </c>
      <c r="AF8767" t="str" cm="1">
        <f t="array" ref="AF8767">_xlfn.IFS(T8767&lt;=1.9, "Poor",
     T8767&lt;=2.9, " Average",
     T8767&lt;=3.9, "Good",
     T8767&lt;=5,  "Excellent")</f>
        <v>Excellent</v>
      </c>
      <c r="AI8767" s="1"/>
      <c r="AJ8767" s="1"/>
      <c r="AK8767" s="42">
        <v>1</v>
      </c>
      <c r="AL8767" s="42" t="s">
        <v>11965</v>
      </c>
    </row>
    <row r="8768" spans="1:38" x14ac:dyDescent="0.3">
      <c r="A8768" s="1" t="s">
        <v>29411</v>
      </c>
      <c r="B8768" s="1" t="s">
        <v>18348</v>
      </c>
      <c r="C8768" s="1" t="s">
        <v>20825</v>
      </c>
      <c r="D8768" s="1" t="s">
        <v>20606</v>
      </c>
      <c r="E8768" s="1" t="s">
        <v>18150</v>
      </c>
      <c r="F8768" s="1" t="s">
        <v>18349</v>
      </c>
      <c r="G8768" s="1" t="s">
        <v>18150</v>
      </c>
      <c r="H8768" s="1" t="s">
        <v>18152</v>
      </c>
      <c r="I8768">
        <v>-87.205855</v>
      </c>
      <c r="J8768">
        <v>30.417318000000002</v>
      </c>
      <c r="K8768" s="1" t="s">
        <v>18350</v>
      </c>
      <c r="L8768" s="1" t="s">
        <v>515</v>
      </c>
      <c r="M8768" s="1" t="s">
        <v>26</v>
      </c>
      <c r="N8768" s="1" t="s">
        <v>26</v>
      </c>
      <c r="O8768" s="1" t="s">
        <v>26</v>
      </c>
      <c r="P8768" s="1" t="s">
        <v>26</v>
      </c>
      <c r="Q8768">
        <v>3</v>
      </c>
      <c r="R8768">
        <v>292</v>
      </c>
      <c r="S8768">
        <v>40</v>
      </c>
      <c r="T8768">
        <v>3.7</v>
      </c>
      <c r="U8768" s="2">
        <v>40566</v>
      </c>
      <c r="V8768">
        <v>2011</v>
      </c>
      <c r="W8768">
        <v>1</v>
      </c>
      <c r="X8768" s="1" t="s">
        <v>20757</v>
      </c>
      <c r="Y8768">
        <f>WEEKDAY(Sheet1[[#This Row],[Datekey_Opening]])</f>
        <v>1</v>
      </c>
      <c r="Z8768" s="1" t="s">
        <v>20631</v>
      </c>
      <c r="AA8768" t="s">
        <v>20729</v>
      </c>
      <c r="AB8768" t="s">
        <v>30206</v>
      </c>
      <c r="AC8768" t="s">
        <v>20618</v>
      </c>
      <c r="AD8768" t="str">
        <f t="shared" si="136"/>
        <v>2011-Jan</v>
      </c>
      <c r="AE8768" t="str" cm="1">
        <f t="array" ref="AE8768">_xlfn.IFS(R8768 &lt;= 100, "Bucket 1: 0-100",
     R8768&lt;= 500, "Bucket 2: 100-500",
     R8768 &lt;= 1000, "Bucket 3: 500-1000",
     R8768&lt;= 5000, "Bucket 4: 1000-5000",R8768&lt;=100000,"Bucket 5:5000-100000",
    R8768&gt; 100000, "Bucket 6:100000 and above" )</f>
        <v>Bucket 2: 100-500</v>
      </c>
      <c r="AF8768" t="str" cm="1">
        <f t="array" ref="AF8768">_xlfn.IFS(T8768&lt;=1.9, "Poor",
     T8768&lt;=2.9, " Average",
     T8768&lt;=3.9, "Good",
     T8768&lt;=5,  "Excellent")</f>
        <v>Good</v>
      </c>
      <c r="AI8768" s="1"/>
      <c r="AJ8768" s="1"/>
      <c r="AK8768" s="42">
        <v>1</v>
      </c>
      <c r="AL8768" s="42" t="s">
        <v>20</v>
      </c>
    </row>
    <row r="8769" spans="1:38" x14ac:dyDescent="0.3">
      <c r="A8769" s="1" t="s">
        <v>29412</v>
      </c>
      <c r="B8769" s="1" t="s">
        <v>18351</v>
      </c>
      <c r="C8769" s="1" t="s">
        <v>20825</v>
      </c>
      <c r="D8769" s="1" t="s">
        <v>20606</v>
      </c>
      <c r="E8769" s="1" t="s">
        <v>18320</v>
      </c>
      <c r="F8769" s="1" t="s">
        <v>18352</v>
      </c>
      <c r="G8769" s="1" t="s">
        <v>18322</v>
      </c>
      <c r="H8769" s="1" t="s">
        <v>18323</v>
      </c>
      <c r="I8769">
        <v>-92.426214999999999</v>
      </c>
      <c r="J8769">
        <v>42.512590000000003</v>
      </c>
      <c r="K8769" s="1" t="s">
        <v>2098</v>
      </c>
      <c r="L8769" s="1" t="s">
        <v>515</v>
      </c>
      <c r="M8769" s="1" t="s">
        <v>26</v>
      </c>
      <c r="N8769" s="1" t="s">
        <v>26</v>
      </c>
      <c r="O8769" s="1" t="s">
        <v>26</v>
      </c>
      <c r="P8769" s="1" t="s">
        <v>26</v>
      </c>
      <c r="Q8769">
        <v>3</v>
      </c>
      <c r="R8769">
        <v>175</v>
      </c>
      <c r="S8769">
        <v>40</v>
      </c>
      <c r="T8769">
        <v>3.8</v>
      </c>
      <c r="U8769" s="2">
        <v>40569</v>
      </c>
      <c r="V8769">
        <v>2011</v>
      </c>
      <c r="W8769">
        <v>1</v>
      </c>
      <c r="X8769" s="1" t="s">
        <v>20757</v>
      </c>
      <c r="Y8769">
        <f>WEEKDAY(Sheet1[[#This Row],[Datekey_Opening]])</f>
        <v>4</v>
      </c>
      <c r="Z8769" s="1" t="s">
        <v>20644</v>
      </c>
      <c r="AA8769" t="s">
        <v>20729</v>
      </c>
      <c r="AB8769" t="s">
        <v>30206</v>
      </c>
      <c r="AC8769" t="s">
        <v>20618</v>
      </c>
      <c r="AD8769" t="str">
        <f t="shared" si="136"/>
        <v>2011-Jan</v>
      </c>
      <c r="AE8769" t="str" cm="1">
        <f t="array" ref="AE8769">_xlfn.IFS(R8769 &lt;= 100, "Bucket 1: 0-100",
     R8769&lt;= 500, "Bucket 2: 100-500",
     R8769 &lt;= 1000, "Bucket 3: 500-1000",
     R8769&lt;= 5000, "Bucket 4: 1000-5000",R8769&lt;=100000,"Bucket 5:5000-100000",
    R8769&gt; 100000, "Bucket 6:100000 and above" )</f>
        <v>Bucket 2: 100-500</v>
      </c>
      <c r="AF8769" t="str" cm="1">
        <f t="array" ref="AF8769">_xlfn.IFS(T8769&lt;=1.9, "Poor",
     T8769&lt;=2.9, " Average",
     T8769&lt;=3.9, "Good",
     T8769&lt;=5,  "Excellent")</f>
        <v>Good</v>
      </c>
      <c r="AI8769" s="1"/>
      <c r="AJ8769" s="1"/>
      <c r="AK8769" s="42">
        <v>1</v>
      </c>
      <c r="AL8769" s="42" t="s">
        <v>16102</v>
      </c>
    </row>
    <row r="8770" spans="1:38" x14ac:dyDescent="0.3">
      <c r="A8770" s="1" t="s">
        <v>29413</v>
      </c>
      <c r="B8770" s="1" t="s">
        <v>18353</v>
      </c>
      <c r="C8770" s="1" t="s">
        <v>20825</v>
      </c>
      <c r="D8770" s="1" t="s">
        <v>20606</v>
      </c>
      <c r="E8770" s="1" t="s">
        <v>17993</v>
      </c>
      <c r="F8770" s="1" t="s">
        <v>18354</v>
      </c>
      <c r="G8770" s="1" t="s">
        <v>17993</v>
      </c>
      <c r="H8770" s="1" t="s">
        <v>18112</v>
      </c>
      <c r="I8770">
        <v>-82.069800000000001</v>
      </c>
      <c r="J8770">
        <v>33.479100000000003</v>
      </c>
      <c r="K8770" s="1" t="s">
        <v>18355</v>
      </c>
      <c r="L8770" s="1" t="s">
        <v>515</v>
      </c>
      <c r="M8770" s="1" t="s">
        <v>26</v>
      </c>
      <c r="N8770" s="1" t="s">
        <v>26</v>
      </c>
      <c r="O8770" s="1" t="s">
        <v>26</v>
      </c>
      <c r="P8770" s="1" t="s">
        <v>26</v>
      </c>
      <c r="Q8770">
        <v>3</v>
      </c>
      <c r="R8770">
        <v>548</v>
      </c>
      <c r="S8770">
        <v>40</v>
      </c>
      <c r="T8770">
        <v>4.9000000000000004</v>
      </c>
      <c r="U8770" s="2">
        <v>40538</v>
      </c>
      <c r="V8770">
        <v>2010</v>
      </c>
      <c r="W8770">
        <v>12</v>
      </c>
      <c r="X8770" s="1" t="s">
        <v>20766</v>
      </c>
      <c r="Y8770">
        <f>WEEKDAY(Sheet1[[#This Row],[Datekey_Opening]])</f>
        <v>1</v>
      </c>
      <c r="Z8770" s="1" t="s">
        <v>20631</v>
      </c>
      <c r="AA8770" t="s">
        <v>20767</v>
      </c>
      <c r="AB8770" t="s">
        <v>30207</v>
      </c>
      <c r="AC8770" t="s">
        <v>30208</v>
      </c>
      <c r="AD8770" t="str">
        <f t="shared" ref="AD8770:AD8833" si="137">TEXT(U8770,"yyyy-mmm")</f>
        <v>2010-Dec</v>
      </c>
      <c r="AE8770" t="str" cm="1">
        <f t="array" ref="AE8770">_xlfn.IFS(R8770 &lt;= 100, "Bucket 1: 0-100",
     R8770&lt;= 500, "Bucket 2: 100-500",
     R8770 &lt;= 1000, "Bucket 3: 500-1000",
     R8770&lt;= 5000, "Bucket 4: 1000-5000",R8770&lt;=100000,"Bucket 5:5000-100000",
    R8770&gt; 100000, "Bucket 6:100000 and above" )</f>
        <v>Bucket 3: 500-1000</v>
      </c>
      <c r="AF8770" t="str" cm="1">
        <f t="array" ref="AF8770">_xlfn.IFS(T8770&lt;=1.9, "Poor",
     T8770&lt;=2.9, " Average",
     T8770&lt;=3.9, "Good",
     T8770&lt;=5,  "Excellent")</f>
        <v>Excellent</v>
      </c>
      <c r="AI8770" s="1"/>
      <c r="AJ8770" s="1"/>
      <c r="AK8770" s="41">
        <v>1</v>
      </c>
      <c r="AL8770" s="41" t="s">
        <v>20</v>
      </c>
    </row>
    <row r="8771" spans="1:38" x14ac:dyDescent="0.3">
      <c r="A8771" s="1" t="s">
        <v>29414</v>
      </c>
      <c r="B8771" s="1" t="s">
        <v>18356</v>
      </c>
      <c r="C8771" s="1" t="s">
        <v>20825</v>
      </c>
      <c r="D8771" s="1" t="s">
        <v>20606</v>
      </c>
      <c r="E8771" s="1" t="s">
        <v>18357</v>
      </c>
      <c r="F8771" s="1" t="s">
        <v>18358</v>
      </c>
      <c r="G8771" s="1" t="s">
        <v>18357</v>
      </c>
      <c r="H8771" s="1" t="s">
        <v>18359</v>
      </c>
      <c r="I8771">
        <v>-84.992341999999994</v>
      </c>
      <c r="J8771">
        <v>34.759551000000002</v>
      </c>
      <c r="K8771" s="1" t="s">
        <v>2098</v>
      </c>
      <c r="L8771" s="1" t="s">
        <v>515</v>
      </c>
      <c r="M8771" s="1" t="s">
        <v>26</v>
      </c>
      <c r="N8771" s="1" t="s">
        <v>26</v>
      </c>
      <c r="O8771" s="1" t="s">
        <v>26</v>
      </c>
      <c r="P8771" s="1" t="s">
        <v>26</v>
      </c>
      <c r="Q8771">
        <v>3</v>
      </c>
      <c r="R8771">
        <v>145</v>
      </c>
      <c r="S8771">
        <v>40</v>
      </c>
      <c r="T8771">
        <v>3.8</v>
      </c>
      <c r="U8771" s="2">
        <v>41256</v>
      </c>
      <c r="V8771">
        <v>2012</v>
      </c>
      <c r="W8771">
        <v>12</v>
      </c>
      <c r="X8771" s="1" t="s">
        <v>20766</v>
      </c>
      <c r="Y8771">
        <f>WEEKDAY(Sheet1[[#This Row],[Datekey_Opening]])</f>
        <v>5</v>
      </c>
      <c r="Z8771" s="1" t="s">
        <v>20624</v>
      </c>
      <c r="AA8771" t="s">
        <v>20767</v>
      </c>
      <c r="AB8771" t="s">
        <v>30207</v>
      </c>
      <c r="AC8771" t="s">
        <v>30208</v>
      </c>
      <c r="AD8771" t="str">
        <f t="shared" si="137"/>
        <v>2012-Dec</v>
      </c>
      <c r="AE8771" t="str" cm="1">
        <f t="array" ref="AE8771">_xlfn.IFS(R8771 &lt;= 100, "Bucket 1: 0-100",
     R8771&lt;= 500, "Bucket 2: 100-500",
     R8771 &lt;= 1000, "Bucket 3: 500-1000",
     R8771&lt;= 5000, "Bucket 4: 1000-5000",R8771&lt;=100000,"Bucket 5:5000-100000",
    R8771&gt; 100000, "Bucket 6:100000 and above" )</f>
        <v>Bucket 2: 100-500</v>
      </c>
      <c r="AF8771" t="str" cm="1">
        <f t="array" ref="AF8771">_xlfn.IFS(T8771&lt;=1.9, "Poor",
     T8771&lt;=2.9, " Average",
     T8771&lt;=3.9, "Good",
     T8771&lt;=5,  "Excellent")</f>
        <v>Good</v>
      </c>
      <c r="AI8771" s="1"/>
      <c r="AJ8771" s="1"/>
      <c r="AK8771" s="41">
        <v>1</v>
      </c>
      <c r="AL8771" s="41" t="s">
        <v>20</v>
      </c>
    </row>
    <row r="8772" spans="1:38" x14ac:dyDescent="0.3">
      <c r="A8772" s="1" t="s">
        <v>29415</v>
      </c>
      <c r="B8772" s="1" t="s">
        <v>18360</v>
      </c>
      <c r="C8772" s="1" t="s">
        <v>20825</v>
      </c>
      <c r="D8772" s="1" t="s">
        <v>20606</v>
      </c>
      <c r="E8772" s="1" t="s">
        <v>1898</v>
      </c>
      <c r="F8772" s="1" t="s">
        <v>18361</v>
      </c>
      <c r="G8772" s="1" t="s">
        <v>1898</v>
      </c>
      <c r="H8772" s="1" t="s">
        <v>1900</v>
      </c>
      <c r="I8772">
        <v>-90.515174999999999</v>
      </c>
      <c r="J8772">
        <v>41.570996999999998</v>
      </c>
      <c r="K8772" s="1" t="s">
        <v>2098</v>
      </c>
      <c r="L8772" s="1" t="s">
        <v>515</v>
      </c>
      <c r="M8772" s="1" t="s">
        <v>26</v>
      </c>
      <c r="N8772" s="1" t="s">
        <v>26</v>
      </c>
      <c r="O8772" s="1" t="s">
        <v>26</v>
      </c>
      <c r="P8772" s="1" t="s">
        <v>26</v>
      </c>
      <c r="Q8772">
        <v>3</v>
      </c>
      <c r="R8772">
        <v>141</v>
      </c>
      <c r="S8772">
        <v>40</v>
      </c>
      <c r="T8772">
        <v>4.2</v>
      </c>
      <c r="U8772" s="2">
        <v>42361</v>
      </c>
      <c r="V8772">
        <v>2015</v>
      </c>
      <c r="W8772">
        <v>12</v>
      </c>
      <c r="X8772" s="1" t="s">
        <v>20766</v>
      </c>
      <c r="Y8772">
        <f>WEEKDAY(Sheet1[[#This Row],[Datekey_Opening]])</f>
        <v>4</v>
      </c>
      <c r="Z8772" s="1" t="s">
        <v>20644</v>
      </c>
      <c r="AA8772" t="s">
        <v>20767</v>
      </c>
      <c r="AB8772" t="s">
        <v>30207</v>
      </c>
      <c r="AC8772" t="s">
        <v>30208</v>
      </c>
      <c r="AD8772" t="str">
        <f t="shared" si="137"/>
        <v>2015-Dec</v>
      </c>
      <c r="AE8772" t="str" cm="1">
        <f t="array" ref="AE8772">_xlfn.IFS(R8772 &lt;= 100, "Bucket 1: 0-100",
     R8772&lt;= 500, "Bucket 2: 100-500",
     R8772 &lt;= 1000, "Bucket 3: 500-1000",
     R8772&lt;= 5000, "Bucket 4: 1000-5000",R8772&lt;=100000,"Bucket 5:5000-100000",
    R8772&gt; 100000, "Bucket 6:100000 and above" )</f>
        <v>Bucket 2: 100-500</v>
      </c>
      <c r="AF8772" t="str" cm="1">
        <f t="array" ref="AF8772">_xlfn.IFS(T8772&lt;=1.9, "Poor",
     T8772&lt;=2.9, " Average",
     T8772&lt;=3.9, "Good",
     T8772&lt;=5,  "Excellent")</f>
        <v>Excellent</v>
      </c>
      <c r="AI8772" s="1"/>
      <c r="AJ8772" s="1"/>
      <c r="AK8772" s="42">
        <v>1</v>
      </c>
      <c r="AL8772" s="42" t="s">
        <v>20</v>
      </c>
    </row>
    <row r="8773" spans="1:38" x14ac:dyDescent="0.3">
      <c r="A8773" s="1" t="s">
        <v>29416</v>
      </c>
      <c r="B8773" s="1" t="s">
        <v>18362</v>
      </c>
      <c r="C8773" s="1" t="s">
        <v>20825</v>
      </c>
      <c r="D8773" s="1" t="s">
        <v>20606</v>
      </c>
      <c r="E8773" s="1" t="s">
        <v>510</v>
      </c>
      <c r="F8773" s="1" t="s">
        <v>18363</v>
      </c>
      <c r="G8773" s="1" t="s">
        <v>18146</v>
      </c>
      <c r="H8773" s="1" t="s">
        <v>18147</v>
      </c>
      <c r="I8773">
        <v>-81.365260000000006</v>
      </c>
      <c r="J8773">
        <v>28.596682000000001</v>
      </c>
      <c r="K8773" s="1"/>
      <c r="L8773" s="1" t="s">
        <v>515</v>
      </c>
      <c r="M8773" s="1" t="s">
        <v>26</v>
      </c>
      <c r="N8773" s="1" t="s">
        <v>26</v>
      </c>
      <c r="O8773" s="1" t="s">
        <v>26</v>
      </c>
      <c r="P8773" s="1" t="s">
        <v>26</v>
      </c>
      <c r="Q8773">
        <v>3</v>
      </c>
      <c r="R8773">
        <v>1158</v>
      </c>
      <c r="S8773">
        <v>40</v>
      </c>
      <c r="T8773">
        <v>4.4000000000000004</v>
      </c>
      <c r="U8773" s="2">
        <v>42341</v>
      </c>
      <c r="V8773">
        <v>2015</v>
      </c>
      <c r="W8773">
        <v>12</v>
      </c>
      <c r="X8773" s="1" t="s">
        <v>20766</v>
      </c>
      <c r="Y8773">
        <f>WEEKDAY(Sheet1[[#This Row],[Datekey_Opening]])</f>
        <v>5</v>
      </c>
      <c r="Z8773" s="1" t="s">
        <v>20624</v>
      </c>
      <c r="AA8773" t="s">
        <v>20767</v>
      </c>
      <c r="AB8773" t="s">
        <v>30207</v>
      </c>
      <c r="AC8773" t="s">
        <v>30208</v>
      </c>
      <c r="AD8773" t="str">
        <f t="shared" si="137"/>
        <v>2015-Dec</v>
      </c>
      <c r="AE8773" t="str" cm="1">
        <f t="array" ref="AE8773">_xlfn.IFS(R8773 &lt;= 100, "Bucket 1: 0-100",
     R8773&lt;= 500, "Bucket 2: 100-500",
     R8773 &lt;= 1000, "Bucket 3: 500-1000",
     R8773&lt;= 5000, "Bucket 4: 1000-5000",R8773&lt;=100000,"Bucket 5:5000-100000",
    R8773&gt; 100000, "Bucket 6:100000 and above" )</f>
        <v>Bucket 4: 1000-5000</v>
      </c>
      <c r="AF8773" t="str" cm="1">
        <f t="array" ref="AF8773">_xlfn.IFS(T8773&lt;=1.9, "Poor",
     T8773&lt;=2.9, " Average",
     T8773&lt;=3.9, "Good",
     T8773&lt;=5,  "Excellent")</f>
        <v>Excellent</v>
      </c>
      <c r="AI8773" s="1"/>
      <c r="AJ8773" s="1"/>
      <c r="AK8773" s="41">
        <v>1</v>
      </c>
      <c r="AL8773" s="41" t="s">
        <v>20</v>
      </c>
    </row>
    <row r="8774" spans="1:38" x14ac:dyDescent="0.3">
      <c r="A8774" s="1" t="s">
        <v>29417</v>
      </c>
      <c r="B8774" s="1" t="s">
        <v>18364</v>
      </c>
      <c r="C8774" s="1" t="s">
        <v>20825</v>
      </c>
      <c r="D8774" s="1" t="s">
        <v>20606</v>
      </c>
      <c r="E8774" s="1" t="s">
        <v>18150</v>
      </c>
      <c r="F8774" s="1" t="s">
        <v>18365</v>
      </c>
      <c r="G8774" s="1" t="s">
        <v>18150</v>
      </c>
      <c r="H8774" s="1" t="s">
        <v>18152</v>
      </c>
      <c r="I8774">
        <v>-87.202699999999993</v>
      </c>
      <c r="J8774">
        <v>30.417899999999999</v>
      </c>
      <c r="K8774" s="1" t="s">
        <v>18366</v>
      </c>
      <c r="L8774" s="1" t="s">
        <v>515</v>
      </c>
      <c r="M8774" s="1" t="s">
        <v>26</v>
      </c>
      <c r="N8774" s="1" t="s">
        <v>26</v>
      </c>
      <c r="O8774" s="1" t="s">
        <v>26</v>
      </c>
      <c r="P8774" s="1" t="s">
        <v>26</v>
      </c>
      <c r="Q8774">
        <v>3</v>
      </c>
      <c r="R8774">
        <v>2238</v>
      </c>
      <c r="S8774">
        <v>40</v>
      </c>
      <c r="T8774">
        <v>4.9000000000000004</v>
      </c>
      <c r="U8774" s="2">
        <v>43436</v>
      </c>
      <c r="V8774">
        <v>2018</v>
      </c>
      <c r="W8774">
        <v>12</v>
      </c>
      <c r="X8774" s="1" t="s">
        <v>20766</v>
      </c>
      <c r="Y8774">
        <f>WEEKDAY(Sheet1[[#This Row],[Datekey_Opening]])</f>
        <v>1</v>
      </c>
      <c r="Z8774" s="1" t="s">
        <v>20631</v>
      </c>
      <c r="AA8774" t="s">
        <v>20767</v>
      </c>
      <c r="AB8774" t="s">
        <v>30207</v>
      </c>
      <c r="AC8774" t="s">
        <v>30208</v>
      </c>
      <c r="AD8774" t="str">
        <f t="shared" si="137"/>
        <v>2018-Dec</v>
      </c>
      <c r="AE8774" t="str" cm="1">
        <f t="array" ref="AE8774">_xlfn.IFS(R8774 &lt;= 100, "Bucket 1: 0-100",
     R8774&lt;= 500, "Bucket 2: 100-500",
     R8774 &lt;= 1000, "Bucket 3: 500-1000",
     R8774&lt;= 5000, "Bucket 4: 1000-5000",R8774&lt;=100000,"Bucket 5:5000-100000",
    R8774&gt; 100000, "Bucket 6:100000 and above" )</f>
        <v>Bucket 4: 1000-5000</v>
      </c>
      <c r="AF8774" t="str" cm="1">
        <f t="array" ref="AF8774">_xlfn.IFS(T8774&lt;=1.9, "Poor",
     T8774&lt;=2.9, " Average",
     T8774&lt;=3.9, "Good",
     T8774&lt;=5,  "Excellent")</f>
        <v>Excellent</v>
      </c>
      <c r="AI8774" s="1"/>
      <c r="AJ8774" s="1"/>
      <c r="AK8774" s="41">
        <v>1</v>
      </c>
      <c r="AL8774" s="41" t="s">
        <v>13423</v>
      </c>
    </row>
    <row r="8775" spans="1:38" x14ac:dyDescent="0.3">
      <c r="A8775" s="1" t="s">
        <v>29418</v>
      </c>
      <c r="B8775" s="1" t="s">
        <v>18367</v>
      </c>
      <c r="C8775" s="1" t="s">
        <v>20825</v>
      </c>
      <c r="D8775" s="1" t="s">
        <v>20606</v>
      </c>
      <c r="E8775" s="1" t="s">
        <v>1786</v>
      </c>
      <c r="F8775" s="1" t="s">
        <v>18368</v>
      </c>
      <c r="G8775" s="1" t="s">
        <v>1786</v>
      </c>
      <c r="H8775" s="1" t="s">
        <v>1788</v>
      </c>
      <c r="I8775">
        <v>-81.096647000000004</v>
      </c>
      <c r="J8775">
        <v>32.052858000000001</v>
      </c>
      <c r="K8775" s="1" t="s">
        <v>18155</v>
      </c>
      <c r="L8775" s="1" t="s">
        <v>515</v>
      </c>
      <c r="M8775" s="1" t="s">
        <v>26</v>
      </c>
      <c r="N8775" s="1" t="s">
        <v>26</v>
      </c>
      <c r="O8775" s="1" t="s">
        <v>26</v>
      </c>
      <c r="P8775" s="1" t="s">
        <v>26</v>
      </c>
      <c r="Q8775">
        <v>3</v>
      </c>
      <c r="R8775">
        <v>906</v>
      </c>
      <c r="S8775">
        <v>40</v>
      </c>
      <c r="T8775">
        <v>4.7</v>
      </c>
      <c r="U8775" s="2">
        <v>41269</v>
      </c>
      <c r="V8775">
        <v>2012</v>
      </c>
      <c r="W8775">
        <v>12</v>
      </c>
      <c r="X8775" s="1" t="s">
        <v>20766</v>
      </c>
      <c r="Y8775">
        <f>WEEKDAY(Sheet1[[#This Row],[Datekey_Opening]])</f>
        <v>4</v>
      </c>
      <c r="Z8775" s="1" t="s">
        <v>20644</v>
      </c>
      <c r="AA8775" t="s">
        <v>20767</v>
      </c>
      <c r="AB8775" t="s">
        <v>30207</v>
      </c>
      <c r="AC8775" t="s">
        <v>30208</v>
      </c>
      <c r="AD8775" t="str">
        <f t="shared" si="137"/>
        <v>2012-Dec</v>
      </c>
      <c r="AE8775" t="str" cm="1">
        <f t="array" ref="AE8775">_xlfn.IFS(R8775 &lt;= 100, "Bucket 1: 0-100",
     R8775&lt;= 500, "Bucket 2: 100-500",
     R8775 &lt;= 1000, "Bucket 3: 500-1000",
     R8775&lt;= 5000, "Bucket 4: 1000-5000",R8775&lt;=100000,"Bucket 5:5000-100000",
    R8775&gt; 100000, "Bucket 6:100000 and above" )</f>
        <v>Bucket 3: 500-1000</v>
      </c>
      <c r="AF8775" t="str" cm="1">
        <f t="array" ref="AF8775">_xlfn.IFS(T8775&lt;=1.9, "Poor",
     T8775&lt;=2.9, " Average",
     T8775&lt;=3.9, "Good",
     T8775&lt;=5,  "Excellent")</f>
        <v>Excellent</v>
      </c>
      <c r="AI8775" s="1"/>
      <c r="AJ8775" s="1"/>
      <c r="AK8775" s="42">
        <v>1</v>
      </c>
      <c r="AL8775" s="42" t="s">
        <v>2858</v>
      </c>
    </row>
    <row r="8776" spans="1:38" x14ac:dyDescent="0.3">
      <c r="A8776" s="1" t="s">
        <v>29419</v>
      </c>
      <c r="B8776" s="1" t="s">
        <v>18369</v>
      </c>
      <c r="C8776" s="1" t="s">
        <v>20825</v>
      </c>
      <c r="D8776" s="1" t="s">
        <v>20606</v>
      </c>
      <c r="E8776" s="1" t="s">
        <v>1803</v>
      </c>
      <c r="F8776" s="1" t="s">
        <v>18370</v>
      </c>
      <c r="G8776" s="1" t="s">
        <v>18371</v>
      </c>
      <c r="H8776" s="1" t="s">
        <v>18372</v>
      </c>
      <c r="I8776">
        <v>-82.493281499999995</v>
      </c>
      <c r="J8776">
        <v>27.921931499999999</v>
      </c>
      <c r="K8776" s="1" t="s">
        <v>18373</v>
      </c>
      <c r="L8776" s="1" t="s">
        <v>515</v>
      </c>
      <c r="M8776" s="1" t="s">
        <v>26</v>
      </c>
      <c r="N8776" s="1" t="s">
        <v>26</v>
      </c>
      <c r="O8776" s="1" t="s">
        <v>26</v>
      </c>
      <c r="P8776" s="1" t="s">
        <v>26</v>
      </c>
      <c r="Q8776">
        <v>3</v>
      </c>
      <c r="R8776">
        <v>3074</v>
      </c>
      <c r="S8776">
        <v>40</v>
      </c>
      <c r="T8776">
        <v>4.7</v>
      </c>
      <c r="U8776" s="2">
        <v>42727</v>
      </c>
      <c r="V8776">
        <v>2016</v>
      </c>
      <c r="W8776">
        <v>12</v>
      </c>
      <c r="X8776" s="1" t="s">
        <v>20766</v>
      </c>
      <c r="Y8776">
        <f>WEEKDAY(Sheet1[[#This Row],[Datekey_Opening]])</f>
        <v>6</v>
      </c>
      <c r="Z8776" s="1" t="s">
        <v>20629</v>
      </c>
      <c r="AA8776" t="s">
        <v>20767</v>
      </c>
      <c r="AB8776" t="s">
        <v>30207</v>
      </c>
      <c r="AC8776" t="s">
        <v>30208</v>
      </c>
      <c r="AD8776" t="str">
        <f t="shared" si="137"/>
        <v>2016-Dec</v>
      </c>
      <c r="AE8776" t="str" cm="1">
        <f t="array" ref="AE8776">_xlfn.IFS(R8776 &lt;= 100, "Bucket 1: 0-100",
     R8776&lt;= 500, "Bucket 2: 100-500",
     R8776 &lt;= 1000, "Bucket 3: 500-1000",
     R8776&lt;= 5000, "Bucket 4: 1000-5000",R8776&lt;=100000,"Bucket 5:5000-100000",
    R8776&gt; 100000, "Bucket 6:100000 and above" )</f>
        <v>Bucket 4: 1000-5000</v>
      </c>
      <c r="AF8776" t="str" cm="1">
        <f t="array" ref="AF8776">_xlfn.IFS(T8776&lt;=1.9, "Poor",
     T8776&lt;=2.9, " Average",
     T8776&lt;=3.9, "Good",
     T8776&lt;=5,  "Excellent")</f>
        <v>Excellent</v>
      </c>
      <c r="AI8776" s="1"/>
      <c r="AJ8776" s="1"/>
      <c r="AK8776" s="41">
        <v>1</v>
      </c>
      <c r="AL8776" s="41" t="s">
        <v>20</v>
      </c>
    </row>
    <row r="8777" spans="1:38" x14ac:dyDescent="0.3">
      <c r="A8777" s="1" t="s">
        <v>29420</v>
      </c>
      <c r="B8777" s="1" t="s">
        <v>18374</v>
      </c>
      <c r="C8777" s="1" t="s">
        <v>20825</v>
      </c>
      <c r="D8777" s="1" t="s">
        <v>20606</v>
      </c>
      <c r="E8777" s="1" t="s">
        <v>18320</v>
      </c>
      <c r="F8777" s="1" t="s">
        <v>18375</v>
      </c>
      <c r="G8777" s="1" t="s">
        <v>18320</v>
      </c>
      <c r="H8777" s="1" t="s">
        <v>18376</v>
      </c>
      <c r="I8777">
        <v>-92.339720999999997</v>
      </c>
      <c r="J8777">
        <v>42.494908000000002</v>
      </c>
      <c r="K8777" s="1" t="s">
        <v>1101</v>
      </c>
      <c r="L8777" s="1" t="s">
        <v>515</v>
      </c>
      <c r="M8777" s="1" t="s">
        <v>26</v>
      </c>
      <c r="N8777" s="1" t="s">
        <v>26</v>
      </c>
      <c r="O8777" s="1" t="s">
        <v>26</v>
      </c>
      <c r="P8777" s="1" t="s">
        <v>26</v>
      </c>
      <c r="Q8777">
        <v>3</v>
      </c>
      <c r="R8777">
        <v>86</v>
      </c>
      <c r="S8777">
        <v>40</v>
      </c>
      <c r="T8777">
        <v>3.6</v>
      </c>
      <c r="U8777" s="2">
        <v>43079</v>
      </c>
      <c r="V8777">
        <v>2017</v>
      </c>
      <c r="W8777">
        <v>12</v>
      </c>
      <c r="X8777" s="1" t="s">
        <v>20766</v>
      </c>
      <c r="Y8777">
        <f>WEEKDAY(Sheet1[[#This Row],[Datekey_Opening]])</f>
        <v>1</v>
      </c>
      <c r="Z8777" s="1" t="s">
        <v>20631</v>
      </c>
      <c r="AA8777" t="s">
        <v>20767</v>
      </c>
      <c r="AB8777" t="s">
        <v>30207</v>
      </c>
      <c r="AC8777" t="s">
        <v>30208</v>
      </c>
      <c r="AD8777" t="str">
        <f t="shared" si="137"/>
        <v>2017-Dec</v>
      </c>
      <c r="AE8777" t="str" cm="1">
        <f t="array" ref="AE8777">_xlfn.IFS(R8777 &lt;= 100, "Bucket 1: 0-100",
     R8777&lt;= 500, "Bucket 2: 100-500",
     R8777 &lt;= 1000, "Bucket 3: 500-1000",
     R8777&lt;= 5000, "Bucket 4: 1000-5000",R8777&lt;=100000,"Bucket 5:5000-100000",
    R8777&gt; 100000, "Bucket 6:100000 and above" )</f>
        <v>Bucket 1: 0-100</v>
      </c>
      <c r="AF8777" t="str" cm="1">
        <f t="array" ref="AF8777">_xlfn.IFS(T8777&lt;=1.9, "Poor",
     T8777&lt;=2.9, " Average",
     T8777&lt;=3.9, "Good",
     T8777&lt;=5,  "Excellent")</f>
        <v>Good</v>
      </c>
      <c r="AI8777" s="1"/>
      <c r="AJ8777" s="1"/>
      <c r="AK8777" s="41">
        <v>1</v>
      </c>
      <c r="AL8777" s="41" t="s">
        <v>11468</v>
      </c>
    </row>
    <row r="8778" spans="1:38" x14ac:dyDescent="0.3">
      <c r="A8778" s="1" t="s">
        <v>29421</v>
      </c>
      <c r="B8778" s="1" t="s">
        <v>18377</v>
      </c>
      <c r="C8778" s="1" t="s">
        <v>20825</v>
      </c>
      <c r="D8778" s="1" t="s">
        <v>20606</v>
      </c>
      <c r="E8778" s="1" t="s">
        <v>18170</v>
      </c>
      <c r="F8778" s="1" t="s">
        <v>18378</v>
      </c>
      <c r="G8778" s="1" t="s">
        <v>18170</v>
      </c>
      <c r="H8778" s="1" t="s">
        <v>18172</v>
      </c>
      <c r="I8778">
        <v>-83.378272999999993</v>
      </c>
      <c r="J8778">
        <v>33.957999000000001</v>
      </c>
      <c r="K8778" s="1" t="s">
        <v>18379</v>
      </c>
      <c r="L8778" s="1" t="s">
        <v>515</v>
      </c>
      <c r="M8778" s="1" t="s">
        <v>26</v>
      </c>
      <c r="N8778" s="1" t="s">
        <v>26</v>
      </c>
      <c r="O8778" s="1" t="s">
        <v>26</v>
      </c>
      <c r="P8778" s="1" t="s">
        <v>26</v>
      </c>
      <c r="Q8778">
        <v>3</v>
      </c>
      <c r="R8778">
        <v>1821</v>
      </c>
      <c r="S8778">
        <v>40</v>
      </c>
      <c r="T8778">
        <v>4.5</v>
      </c>
      <c r="U8778" s="2">
        <v>43046</v>
      </c>
      <c r="V8778">
        <v>2017</v>
      </c>
      <c r="W8778">
        <v>11</v>
      </c>
      <c r="X8778" s="1" t="s">
        <v>20785</v>
      </c>
      <c r="Y8778">
        <f>WEEKDAY(Sheet1[[#This Row],[Datekey_Opening]])</f>
        <v>3</v>
      </c>
      <c r="Z8778" s="1" t="s">
        <v>20622</v>
      </c>
      <c r="AA8778" t="s">
        <v>20767</v>
      </c>
      <c r="AB8778" t="s">
        <v>30209</v>
      </c>
      <c r="AC8778" t="s">
        <v>30208</v>
      </c>
      <c r="AD8778" t="str">
        <f t="shared" si="137"/>
        <v>2017-Nov</v>
      </c>
      <c r="AE8778" t="str" cm="1">
        <f t="array" ref="AE8778">_xlfn.IFS(R8778 &lt;= 100, "Bucket 1: 0-100",
     R8778&lt;= 500, "Bucket 2: 100-500",
     R8778 &lt;= 1000, "Bucket 3: 500-1000",
     R8778&lt;= 5000, "Bucket 4: 1000-5000",R8778&lt;=100000,"Bucket 5:5000-100000",
    R8778&gt; 100000, "Bucket 6:100000 and above" )</f>
        <v>Bucket 4: 1000-5000</v>
      </c>
      <c r="AF8778" t="str" cm="1">
        <f t="array" ref="AF8778">_xlfn.IFS(T8778&lt;=1.9, "Poor",
     T8778&lt;=2.9, " Average",
     T8778&lt;=3.9, "Good",
     T8778&lt;=5,  "Excellent")</f>
        <v>Excellent</v>
      </c>
      <c r="AI8778" s="1"/>
      <c r="AJ8778" s="1"/>
      <c r="AK8778" s="42">
        <v>1</v>
      </c>
      <c r="AL8778" s="42" t="s">
        <v>13423</v>
      </c>
    </row>
    <row r="8779" spans="1:38" x14ac:dyDescent="0.3">
      <c r="A8779" s="1" t="s">
        <v>29422</v>
      </c>
      <c r="B8779" s="1" t="s">
        <v>18380</v>
      </c>
      <c r="C8779" s="1" t="s">
        <v>20825</v>
      </c>
      <c r="D8779" s="1" t="s">
        <v>20606</v>
      </c>
      <c r="E8779" s="1" t="s">
        <v>17993</v>
      </c>
      <c r="F8779" s="1" t="s">
        <v>18381</v>
      </c>
      <c r="G8779" s="1" t="s">
        <v>17993</v>
      </c>
      <c r="H8779" s="1" t="s">
        <v>18112</v>
      </c>
      <c r="I8779">
        <v>-82.086500000000001</v>
      </c>
      <c r="J8779">
        <v>33.472099999999998</v>
      </c>
      <c r="K8779" s="1" t="s">
        <v>18382</v>
      </c>
      <c r="L8779" s="1" t="s">
        <v>515</v>
      </c>
      <c r="M8779" s="1" t="s">
        <v>26</v>
      </c>
      <c r="N8779" s="1" t="s">
        <v>26</v>
      </c>
      <c r="O8779" s="1" t="s">
        <v>26</v>
      </c>
      <c r="P8779" s="1" t="s">
        <v>26</v>
      </c>
      <c r="Q8779">
        <v>3</v>
      </c>
      <c r="R8779">
        <v>717</v>
      </c>
      <c r="S8779">
        <v>40</v>
      </c>
      <c r="T8779">
        <v>4.5999999999999996</v>
      </c>
      <c r="U8779" s="2">
        <v>41221</v>
      </c>
      <c r="V8779">
        <v>2012</v>
      </c>
      <c r="W8779">
        <v>11</v>
      </c>
      <c r="X8779" s="1" t="s">
        <v>20785</v>
      </c>
      <c r="Y8779">
        <f>WEEKDAY(Sheet1[[#This Row],[Datekey_Opening]])</f>
        <v>5</v>
      </c>
      <c r="Z8779" s="1" t="s">
        <v>20624</v>
      </c>
      <c r="AA8779" t="s">
        <v>20767</v>
      </c>
      <c r="AB8779" t="s">
        <v>30209</v>
      </c>
      <c r="AC8779" t="s">
        <v>30208</v>
      </c>
      <c r="AD8779" t="str">
        <f t="shared" si="137"/>
        <v>2012-Nov</v>
      </c>
      <c r="AE8779" t="str" cm="1">
        <f t="array" ref="AE8779">_xlfn.IFS(R8779 &lt;= 100, "Bucket 1: 0-100",
     R8779&lt;= 500, "Bucket 2: 100-500",
     R8779 &lt;= 1000, "Bucket 3: 500-1000",
     R8779&lt;= 5000, "Bucket 4: 1000-5000",R8779&lt;=100000,"Bucket 5:5000-100000",
    R8779&gt; 100000, "Bucket 6:100000 and above" )</f>
        <v>Bucket 3: 500-1000</v>
      </c>
      <c r="AF8779" t="str" cm="1">
        <f t="array" ref="AF8779">_xlfn.IFS(T8779&lt;=1.9, "Poor",
     T8779&lt;=2.9, " Average",
     T8779&lt;=3.9, "Good",
     T8779&lt;=5,  "Excellent")</f>
        <v>Excellent</v>
      </c>
      <c r="AI8779" s="1"/>
      <c r="AJ8779" s="1"/>
      <c r="AK8779" s="41">
        <v>14</v>
      </c>
      <c r="AL8779" s="41" t="s">
        <v>19274</v>
      </c>
    </row>
    <row r="8780" spans="1:38" x14ac:dyDescent="0.3">
      <c r="A8780" s="1" t="s">
        <v>29423</v>
      </c>
      <c r="B8780" s="1" t="s">
        <v>18383</v>
      </c>
      <c r="C8780" s="1" t="s">
        <v>20825</v>
      </c>
      <c r="D8780" s="1" t="s">
        <v>20606</v>
      </c>
      <c r="E8780" s="1" t="s">
        <v>18115</v>
      </c>
      <c r="F8780" s="1" t="s">
        <v>18384</v>
      </c>
      <c r="G8780" s="1" t="s">
        <v>18117</v>
      </c>
      <c r="H8780" s="1" t="s">
        <v>18118</v>
      </c>
      <c r="I8780">
        <v>-91.531800000000004</v>
      </c>
      <c r="J8780">
        <v>41.662500000000001</v>
      </c>
      <c r="K8780" s="1" t="s">
        <v>18385</v>
      </c>
      <c r="L8780" s="1" t="s">
        <v>515</v>
      </c>
      <c r="M8780" s="1" t="s">
        <v>26</v>
      </c>
      <c r="N8780" s="1" t="s">
        <v>26</v>
      </c>
      <c r="O8780" s="1" t="s">
        <v>26</v>
      </c>
      <c r="P8780" s="1" t="s">
        <v>26</v>
      </c>
      <c r="Q8780">
        <v>3</v>
      </c>
      <c r="R8780">
        <v>380</v>
      </c>
      <c r="S8780">
        <v>40</v>
      </c>
      <c r="T8780">
        <v>4</v>
      </c>
      <c r="U8780" s="2">
        <v>41586</v>
      </c>
      <c r="V8780">
        <v>2013</v>
      </c>
      <c r="W8780">
        <v>11</v>
      </c>
      <c r="X8780" s="1" t="s">
        <v>20785</v>
      </c>
      <c r="Y8780">
        <f>WEEKDAY(Sheet1[[#This Row],[Datekey_Opening]])</f>
        <v>6</v>
      </c>
      <c r="Z8780" s="1" t="s">
        <v>20629</v>
      </c>
      <c r="AA8780" t="s">
        <v>20767</v>
      </c>
      <c r="AB8780" t="s">
        <v>30209</v>
      </c>
      <c r="AC8780" t="s">
        <v>30208</v>
      </c>
      <c r="AD8780" t="str">
        <f t="shared" si="137"/>
        <v>2013-Nov</v>
      </c>
      <c r="AE8780" t="str" cm="1">
        <f t="array" ref="AE8780">_xlfn.IFS(R8780 &lt;= 100, "Bucket 1: 0-100",
     R8780&lt;= 500, "Bucket 2: 100-500",
     R8780 &lt;= 1000, "Bucket 3: 500-1000",
     R8780&lt;= 5000, "Bucket 4: 1000-5000",R8780&lt;=100000,"Bucket 5:5000-100000",
    R8780&gt; 100000, "Bucket 6:100000 and above" )</f>
        <v>Bucket 2: 100-500</v>
      </c>
      <c r="AF8780" t="str" cm="1">
        <f t="array" ref="AF8780">_xlfn.IFS(T8780&lt;=1.9, "Poor",
     T8780&lt;=2.9, " Average",
     T8780&lt;=3.9, "Good",
     T8780&lt;=5,  "Excellent")</f>
        <v>Excellent</v>
      </c>
      <c r="AI8780" s="1"/>
      <c r="AJ8780" s="1"/>
      <c r="AK8780" s="42">
        <v>1</v>
      </c>
      <c r="AL8780" s="42" t="s">
        <v>20</v>
      </c>
    </row>
    <row r="8781" spans="1:38" x14ac:dyDescent="0.3">
      <c r="A8781" s="1" t="s">
        <v>29424</v>
      </c>
      <c r="B8781" s="1" t="s">
        <v>18386</v>
      </c>
      <c r="C8781" s="1" t="s">
        <v>20825</v>
      </c>
      <c r="D8781" s="1" t="s">
        <v>20606</v>
      </c>
      <c r="E8781" s="1" t="s">
        <v>18048</v>
      </c>
      <c r="F8781" s="1" t="s">
        <v>18387</v>
      </c>
      <c r="G8781" s="1" t="s">
        <v>18048</v>
      </c>
      <c r="H8781" s="1" t="s">
        <v>18050</v>
      </c>
      <c r="I8781">
        <v>-84.992092999999997</v>
      </c>
      <c r="J8781">
        <v>32.466158</v>
      </c>
      <c r="K8781" s="1" t="s">
        <v>18388</v>
      </c>
      <c r="L8781" s="1" t="s">
        <v>515</v>
      </c>
      <c r="M8781" s="1" t="s">
        <v>26</v>
      </c>
      <c r="N8781" s="1" t="s">
        <v>26</v>
      </c>
      <c r="O8781" s="1" t="s">
        <v>26</v>
      </c>
      <c r="P8781" s="1" t="s">
        <v>26</v>
      </c>
      <c r="Q8781">
        <v>3</v>
      </c>
      <c r="R8781">
        <v>302</v>
      </c>
      <c r="S8781">
        <v>40</v>
      </c>
      <c r="T8781">
        <v>4.0999999999999996</v>
      </c>
      <c r="U8781" s="2">
        <v>40848</v>
      </c>
      <c r="V8781">
        <v>2011</v>
      </c>
      <c r="W8781">
        <v>11</v>
      </c>
      <c r="X8781" s="1" t="s">
        <v>20785</v>
      </c>
      <c r="Y8781">
        <f>WEEKDAY(Sheet1[[#This Row],[Datekey_Opening]])</f>
        <v>3</v>
      </c>
      <c r="Z8781" s="1" t="s">
        <v>20622</v>
      </c>
      <c r="AA8781" t="s">
        <v>20767</v>
      </c>
      <c r="AB8781" t="s">
        <v>30209</v>
      </c>
      <c r="AC8781" t="s">
        <v>30208</v>
      </c>
      <c r="AD8781" t="str">
        <f t="shared" si="137"/>
        <v>2011-Nov</v>
      </c>
      <c r="AE8781" t="str" cm="1">
        <f t="array" ref="AE8781">_xlfn.IFS(R8781 &lt;= 100, "Bucket 1: 0-100",
     R8781&lt;= 500, "Bucket 2: 100-500",
     R8781 &lt;= 1000, "Bucket 3: 500-1000",
     R8781&lt;= 5000, "Bucket 4: 1000-5000",R8781&lt;=100000,"Bucket 5:5000-100000",
    R8781&gt; 100000, "Bucket 6:100000 and above" )</f>
        <v>Bucket 2: 100-500</v>
      </c>
      <c r="AF8781" t="str" cm="1">
        <f t="array" ref="AF8781">_xlfn.IFS(T8781&lt;=1.9, "Poor",
     T8781&lt;=2.9, " Average",
     T8781&lt;=3.9, "Good",
     T8781&lt;=5,  "Excellent")</f>
        <v>Excellent</v>
      </c>
      <c r="AI8781" s="1"/>
      <c r="AJ8781" s="1"/>
      <c r="AK8781" s="41">
        <v>1</v>
      </c>
      <c r="AL8781" s="41" t="s">
        <v>20</v>
      </c>
    </row>
    <row r="8782" spans="1:38" x14ac:dyDescent="0.3">
      <c r="A8782" s="1" t="s">
        <v>29425</v>
      </c>
      <c r="B8782" s="1" t="s">
        <v>18389</v>
      </c>
      <c r="C8782" s="1" t="s">
        <v>20825</v>
      </c>
      <c r="D8782" s="1" t="s">
        <v>20606</v>
      </c>
      <c r="E8782" s="1" t="s">
        <v>18048</v>
      </c>
      <c r="F8782" s="1" t="s">
        <v>18390</v>
      </c>
      <c r="G8782" s="1" t="s">
        <v>18048</v>
      </c>
      <c r="H8782" s="1" t="s">
        <v>18050</v>
      </c>
      <c r="I8782">
        <v>-84.963200999999998</v>
      </c>
      <c r="J8782">
        <v>32.527217</v>
      </c>
      <c r="K8782" s="1" t="s">
        <v>1929</v>
      </c>
      <c r="L8782" s="1" t="s">
        <v>515</v>
      </c>
      <c r="M8782" s="1" t="s">
        <v>26</v>
      </c>
      <c r="N8782" s="1" t="s">
        <v>26</v>
      </c>
      <c r="O8782" s="1" t="s">
        <v>26</v>
      </c>
      <c r="P8782" s="1" t="s">
        <v>26</v>
      </c>
      <c r="Q8782">
        <v>3</v>
      </c>
      <c r="R8782">
        <v>264</v>
      </c>
      <c r="S8782">
        <v>40</v>
      </c>
      <c r="T8782">
        <v>4</v>
      </c>
      <c r="U8782" s="2">
        <v>40486</v>
      </c>
      <c r="V8782">
        <v>2010</v>
      </c>
      <c r="W8782">
        <v>11</v>
      </c>
      <c r="X8782" s="1" t="s">
        <v>20785</v>
      </c>
      <c r="Y8782">
        <f>WEEKDAY(Sheet1[[#This Row],[Datekey_Opening]])</f>
        <v>5</v>
      </c>
      <c r="Z8782" s="1" t="s">
        <v>20624</v>
      </c>
      <c r="AA8782" t="s">
        <v>20767</v>
      </c>
      <c r="AB8782" t="s">
        <v>30209</v>
      </c>
      <c r="AC8782" t="s">
        <v>30208</v>
      </c>
      <c r="AD8782" t="str">
        <f t="shared" si="137"/>
        <v>2010-Nov</v>
      </c>
      <c r="AE8782" t="str" cm="1">
        <f t="array" ref="AE8782">_xlfn.IFS(R8782 &lt;= 100, "Bucket 1: 0-100",
     R8782&lt;= 500, "Bucket 2: 100-500",
     R8782 &lt;= 1000, "Bucket 3: 500-1000",
     R8782&lt;= 5000, "Bucket 4: 1000-5000",R8782&lt;=100000,"Bucket 5:5000-100000",
    R8782&gt; 100000, "Bucket 6:100000 and above" )</f>
        <v>Bucket 2: 100-500</v>
      </c>
      <c r="AF8782" t="str" cm="1">
        <f t="array" ref="AF8782">_xlfn.IFS(T8782&lt;=1.9, "Poor",
     T8782&lt;=2.9, " Average",
     T8782&lt;=3.9, "Good",
     T8782&lt;=5,  "Excellent")</f>
        <v>Excellent</v>
      </c>
      <c r="AI8782" s="1"/>
      <c r="AJ8782" s="1"/>
      <c r="AK8782" s="41">
        <v>216</v>
      </c>
      <c r="AL8782" s="41" t="s">
        <v>1794</v>
      </c>
    </row>
    <row r="8783" spans="1:38" x14ac:dyDescent="0.3">
      <c r="A8783" s="1" t="s">
        <v>29426</v>
      </c>
      <c r="B8783" s="1" t="s">
        <v>18391</v>
      </c>
      <c r="C8783" s="1" t="s">
        <v>20825</v>
      </c>
      <c r="D8783" s="1" t="s">
        <v>20606</v>
      </c>
      <c r="E8783" s="1" t="s">
        <v>1898</v>
      </c>
      <c r="F8783" s="1" t="s">
        <v>18392</v>
      </c>
      <c r="G8783" s="1" t="s">
        <v>18393</v>
      </c>
      <c r="H8783" s="1" t="s">
        <v>18394</v>
      </c>
      <c r="I8783">
        <v>-90.522479000000004</v>
      </c>
      <c r="J8783">
        <v>41.538449999999997</v>
      </c>
      <c r="K8783" s="1" t="s">
        <v>18395</v>
      </c>
      <c r="L8783" s="1" t="s">
        <v>515</v>
      </c>
      <c r="M8783" s="1" t="s">
        <v>26</v>
      </c>
      <c r="N8783" s="1" t="s">
        <v>26</v>
      </c>
      <c r="O8783" s="1" t="s">
        <v>26</v>
      </c>
      <c r="P8783" s="1" t="s">
        <v>26</v>
      </c>
      <c r="Q8783">
        <v>3</v>
      </c>
      <c r="R8783">
        <v>208</v>
      </c>
      <c r="S8783">
        <v>40</v>
      </c>
      <c r="T8783">
        <v>4.5</v>
      </c>
      <c r="U8783" s="2">
        <v>42679</v>
      </c>
      <c r="V8783">
        <v>2016</v>
      </c>
      <c r="W8783">
        <v>11</v>
      </c>
      <c r="X8783" s="1" t="s">
        <v>20785</v>
      </c>
      <c r="Y8783">
        <f>WEEKDAY(Sheet1[[#This Row],[Datekey_Opening]])</f>
        <v>7</v>
      </c>
      <c r="Z8783" s="1" t="s">
        <v>20616</v>
      </c>
      <c r="AA8783" t="s">
        <v>20767</v>
      </c>
      <c r="AB8783" t="s">
        <v>30209</v>
      </c>
      <c r="AC8783" t="s">
        <v>30208</v>
      </c>
      <c r="AD8783" t="str">
        <f t="shared" si="137"/>
        <v>2016-Nov</v>
      </c>
      <c r="AE8783" t="str" cm="1">
        <f t="array" ref="AE8783">_xlfn.IFS(R8783 &lt;= 100, "Bucket 1: 0-100",
     R8783&lt;= 500, "Bucket 2: 100-500",
     R8783 &lt;= 1000, "Bucket 3: 500-1000",
     R8783&lt;= 5000, "Bucket 4: 1000-5000",R8783&lt;=100000,"Bucket 5:5000-100000",
    R8783&gt; 100000, "Bucket 6:100000 and above" )</f>
        <v>Bucket 2: 100-500</v>
      </c>
      <c r="AF8783" t="str" cm="1">
        <f t="array" ref="AF8783">_xlfn.IFS(T8783&lt;=1.9, "Poor",
     T8783&lt;=2.9, " Average",
     T8783&lt;=3.9, "Good",
     T8783&lt;=5,  "Excellent")</f>
        <v>Excellent</v>
      </c>
      <c r="AI8783" s="1"/>
      <c r="AJ8783" s="1"/>
      <c r="AK8783" s="42">
        <v>1</v>
      </c>
      <c r="AL8783" s="42" t="s">
        <v>20</v>
      </c>
    </row>
    <row r="8784" spans="1:38" x14ac:dyDescent="0.3">
      <c r="A8784" s="1" t="s">
        <v>29427</v>
      </c>
      <c r="B8784" s="1" t="s">
        <v>18396</v>
      </c>
      <c r="C8784" s="1" t="s">
        <v>20825</v>
      </c>
      <c r="D8784" s="1" t="s">
        <v>20606</v>
      </c>
      <c r="E8784" s="1" t="s">
        <v>1855</v>
      </c>
      <c r="F8784" s="1" t="s">
        <v>18397</v>
      </c>
      <c r="G8784" s="1" t="s">
        <v>1855</v>
      </c>
      <c r="H8784" s="1" t="s">
        <v>1857</v>
      </c>
      <c r="I8784">
        <v>-83.713977999999997</v>
      </c>
      <c r="J8784">
        <v>32.929277999999996</v>
      </c>
      <c r="K8784" s="1" t="s">
        <v>18398</v>
      </c>
      <c r="L8784" s="1" t="s">
        <v>515</v>
      </c>
      <c r="M8784" s="1" t="s">
        <v>26</v>
      </c>
      <c r="N8784" s="1" t="s">
        <v>26</v>
      </c>
      <c r="O8784" s="1" t="s">
        <v>26</v>
      </c>
      <c r="P8784" s="1" t="s">
        <v>26</v>
      </c>
      <c r="Q8784">
        <v>3</v>
      </c>
      <c r="R8784">
        <v>293</v>
      </c>
      <c r="S8784">
        <v>40</v>
      </c>
      <c r="T8784">
        <v>4.0999999999999996</v>
      </c>
      <c r="U8784" s="2">
        <v>40862</v>
      </c>
      <c r="V8784">
        <v>2011</v>
      </c>
      <c r="W8784">
        <v>11</v>
      </c>
      <c r="X8784" s="1" t="s">
        <v>20785</v>
      </c>
      <c r="Y8784">
        <f>WEEKDAY(Sheet1[[#This Row],[Datekey_Opening]])</f>
        <v>3</v>
      </c>
      <c r="Z8784" s="1" t="s">
        <v>20622</v>
      </c>
      <c r="AA8784" t="s">
        <v>20767</v>
      </c>
      <c r="AB8784" t="s">
        <v>30209</v>
      </c>
      <c r="AC8784" t="s">
        <v>30208</v>
      </c>
      <c r="AD8784" t="str">
        <f t="shared" si="137"/>
        <v>2011-Nov</v>
      </c>
      <c r="AE8784" t="str" cm="1">
        <f t="array" ref="AE8784">_xlfn.IFS(R8784 &lt;= 100, "Bucket 1: 0-100",
     R8784&lt;= 500, "Bucket 2: 100-500",
     R8784 &lt;= 1000, "Bucket 3: 500-1000",
     R8784&lt;= 5000, "Bucket 4: 1000-5000",R8784&lt;=100000,"Bucket 5:5000-100000",
    R8784&gt; 100000, "Bucket 6:100000 and above" )</f>
        <v>Bucket 2: 100-500</v>
      </c>
      <c r="AF8784" t="str" cm="1">
        <f t="array" ref="AF8784">_xlfn.IFS(T8784&lt;=1.9, "Poor",
     T8784&lt;=2.9, " Average",
     T8784&lt;=3.9, "Good",
     T8784&lt;=5,  "Excellent")</f>
        <v>Excellent</v>
      </c>
      <c r="AI8784" s="1"/>
      <c r="AJ8784" s="1"/>
      <c r="AK8784" s="41">
        <v>1</v>
      </c>
      <c r="AL8784" s="41" t="s">
        <v>20</v>
      </c>
    </row>
    <row r="8785" spans="1:38" x14ac:dyDescent="0.3">
      <c r="A8785" s="1" t="s">
        <v>29428</v>
      </c>
      <c r="B8785" s="1" t="s">
        <v>18399</v>
      </c>
      <c r="C8785" s="1" t="s">
        <v>20825</v>
      </c>
      <c r="D8785" s="1" t="s">
        <v>20606</v>
      </c>
      <c r="E8785" s="1" t="s">
        <v>18150</v>
      </c>
      <c r="F8785" s="1" t="s">
        <v>18400</v>
      </c>
      <c r="G8785" s="1" t="s">
        <v>18192</v>
      </c>
      <c r="H8785" s="1" t="s">
        <v>18193</v>
      </c>
      <c r="I8785">
        <v>-87.143000000000001</v>
      </c>
      <c r="J8785">
        <v>30.335899999999999</v>
      </c>
      <c r="K8785" s="1" t="s">
        <v>1881</v>
      </c>
      <c r="L8785" s="1" t="s">
        <v>515</v>
      </c>
      <c r="M8785" s="1" t="s">
        <v>26</v>
      </c>
      <c r="N8785" s="1" t="s">
        <v>26</v>
      </c>
      <c r="O8785" s="1" t="s">
        <v>26</v>
      </c>
      <c r="P8785" s="1" t="s">
        <v>26</v>
      </c>
      <c r="Q8785">
        <v>3</v>
      </c>
      <c r="R8785">
        <v>724</v>
      </c>
      <c r="S8785">
        <v>40</v>
      </c>
      <c r="T8785">
        <v>3.9</v>
      </c>
      <c r="U8785" s="2">
        <v>41964</v>
      </c>
      <c r="V8785">
        <v>2014</v>
      </c>
      <c r="W8785">
        <v>11</v>
      </c>
      <c r="X8785" s="1" t="s">
        <v>20785</v>
      </c>
      <c r="Y8785">
        <f>WEEKDAY(Sheet1[[#This Row],[Datekey_Opening]])</f>
        <v>6</v>
      </c>
      <c r="Z8785" s="1" t="s">
        <v>20629</v>
      </c>
      <c r="AA8785" t="s">
        <v>20767</v>
      </c>
      <c r="AB8785" t="s">
        <v>30209</v>
      </c>
      <c r="AC8785" t="s">
        <v>30208</v>
      </c>
      <c r="AD8785" t="str">
        <f t="shared" si="137"/>
        <v>2014-Nov</v>
      </c>
      <c r="AE8785" t="str" cm="1">
        <f t="array" ref="AE8785">_xlfn.IFS(R8785 &lt;= 100, "Bucket 1: 0-100",
     R8785&lt;= 500, "Bucket 2: 100-500",
     R8785 &lt;= 1000, "Bucket 3: 500-1000",
     R8785&lt;= 5000, "Bucket 4: 1000-5000",R8785&lt;=100000,"Bucket 5:5000-100000",
    R8785&gt; 100000, "Bucket 6:100000 and above" )</f>
        <v>Bucket 3: 500-1000</v>
      </c>
      <c r="AF8785" t="str" cm="1">
        <f t="array" ref="AF8785">_xlfn.IFS(T8785&lt;=1.9, "Poor",
     T8785&lt;=2.9, " Average",
     T8785&lt;=3.9, "Good",
     T8785&lt;=5,  "Excellent")</f>
        <v>Good</v>
      </c>
      <c r="AI8785" s="1"/>
      <c r="AJ8785" s="1"/>
      <c r="AK8785" s="42">
        <v>1</v>
      </c>
      <c r="AL8785" s="42" t="s">
        <v>13423</v>
      </c>
    </row>
    <row r="8786" spans="1:38" x14ac:dyDescent="0.3">
      <c r="A8786" s="1" t="s">
        <v>29429</v>
      </c>
      <c r="B8786" s="1" t="s">
        <v>18401</v>
      </c>
      <c r="C8786" s="1" t="s">
        <v>20825</v>
      </c>
      <c r="D8786" s="1" t="s">
        <v>20606</v>
      </c>
      <c r="E8786" s="1" t="s">
        <v>18004</v>
      </c>
      <c r="F8786" s="1" t="s">
        <v>18402</v>
      </c>
      <c r="G8786" s="1" t="s">
        <v>18004</v>
      </c>
      <c r="H8786" s="1" t="s">
        <v>18006</v>
      </c>
      <c r="I8786">
        <v>-112.4413856</v>
      </c>
      <c r="J8786">
        <v>42.858598700000002</v>
      </c>
      <c r="K8786" s="1" t="s">
        <v>18403</v>
      </c>
      <c r="L8786" s="1" t="s">
        <v>515</v>
      </c>
      <c r="M8786" s="1" t="s">
        <v>26</v>
      </c>
      <c r="N8786" s="1" t="s">
        <v>26</v>
      </c>
      <c r="O8786" s="1" t="s">
        <v>26</v>
      </c>
      <c r="P8786" s="1" t="s">
        <v>26</v>
      </c>
      <c r="Q8786">
        <v>3</v>
      </c>
      <c r="R8786">
        <v>144</v>
      </c>
      <c r="S8786">
        <v>40</v>
      </c>
      <c r="T8786">
        <v>3.6</v>
      </c>
      <c r="U8786" s="2">
        <v>41233</v>
      </c>
      <c r="V8786">
        <v>2012</v>
      </c>
      <c r="W8786">
        <v>11</v>
      </c>
      <c r="X8786" s="1" t="s">
        <v>20785</v>
      </c>
      <c r="Y8786">
        <f>WEEKDAY(Sheet1[[#This Row],[Datekey_Opening]])</f>
        <v>3</v>
      </c>
      <c r="Z8786" s="1" t="s">
        <v>20622</v>
      </c>
      <c r="AA8786" t="s">
        <v>20767</v>
      </c>
      <c r="AB8786" t="s">
        <v>30209</v>
      </c>
      <c r="AC8786" t="s">
        <v>30208</v>
      </c>
      <c r="AD8786" t="str">
        <f t="shared" si="137"/>
        <v>2012-Nov</v>
      </c>
      <c r="AE8786" t="str" cm="1">
        <f t="array" ref="AE8786">_xlfn.IFS(R8786 &lt;= 100, "Bucket 1: 0-100",
     R8786&lt;= 500, "Bucket 2: 100-500",
     R8786 &lt;= 1000, "Bucket 3: 500-1000",
     R8786&lt;= 5000, "Bucket 4: 1000-5000",R8786&lt;=100000,"Bucket 5:5000-100000",
    R8786&gt; 100000, "Bucket 6:100000 and above" )</f>
        <v>Bucket 2: 100-500</v>
      </c>
      <c r="AF8786" t="str" cm="1">
        <f t="array" ref="AF8786">_xlfn.IFS(T8786&lt;=1.9, "Poor",
     T8786&lt;=2.9, " Average",
     T8786&lt;=3.9, "Good",
     T8786&lt;=5,  "Excellent")</f>
        <v>Good</v>
      </c>
      <c r="AI8786" s="1"/>
      <c r="AJ8786" s="1"/>
      <c r="AK8786" s="41">
        <v>1</v>
      </c>
      <c r="AL8786" s="41" t="s">
        <v>20</v>
      </c>
    </row>
    <row r="8787" spans="1:38" x14ac:dyDescent="0.3">
      <c r="A8787" s="1" t="s">
        <v>29430</v>
      </c>
      <c r="B8787" s="1" t="s">
        <v>18404</v>
      </c>
      <c r="C8787" s="1" t="s">
        <v>20825</v>
      </c>
      <c r="D8787" s="1" t="s">
        <v>20606</v>
      </c>
      <c r="E8787" s="1" t="s">
        <v>1845</v>
      </c>
      <c r="F8787" s="1" t="s">
        <v>18405</v>
      </c>
      <c r="G8787" s="1" t="s">
        <v>18158</v>
      </c>
      <c r="H8787" s="1" t="s">
        <v>18159</v>
      </c>
      <c r="I8787">
        <v>-156.680666</v>
      </c>
      <c r="J8787">
        <v>20.876127</v>
      </c>
      <c r="K8787" s="1" t="s">
        <v>1853</v>
      </c>
      <c r="L8787" s="1" t="s">
        <v>515</v>
      </c>
      <c r="M8787" s="1" t="s">
        <v>26</v>
      </c>
      <c r="N8787" s="1" t="s">
        <v>26</v>
      </c>
      <c r="O8787" s="1" t="s">
        <v>26</v>
      </c>
      <c r="P8787" s="1" t="s">
        <v>26</v>
      </c>
      <c r="Q8787">
        <v>3</v>
      </c>
      <c r="R8787">
        <v>707</v>
      </c>
      <c r="S8787">
        <v>40</v>
      </c>
      <c r="T8787">
        <v>4.3</v>
      </c>
      <c r="U8787" s="2">
        <v>41967</v>
      </c>
      <c r="V8787">
        <v>2014</v>
      </c>
      <c r="W8787">
        <v>11</v>
      </c>
      <c r="X8787" s="1" t="s">
        <v>20785</v>
      </c>
      <c r="Y8787">
        <f>WEEKDAY(Sheet1[[#This Row],[Datekey_Opening]])</f>
        <v>2</v>
      </c>
      <c r="Z8787" s="1" t="s">
        <v>20627</v>
      </c>
      <c r="AA8787" t="s">
        <v>20767</v>
      </c>
      <c r="AB8787" t="s">
        <v>30209</v>
      </c>
      <c r="AC8787" t="s">
        <v>30208</v>
      </c>
      <c r="AD8787" t="str">
        <f t="shared" si="137"/>
        <v>2014-Nov</v>
      </c>
      <c r="AE8787" t="str" cm="1">
        <f t="array" ref="AE8787">_xlfn.IFS(R8787 &lt;= 100, "Bucket 1: 0-100",
     R8787&lt;= 500, "Bucket 2: 100-500",
     R8787 &lt;= 1000, "Bucket 3: 500-1000",
     R8787&lt;= 5000, "Bucket 4: 1000-5000",R8787&lt;=100000,"Bucket 5:5000-100000",
    R8787&gt; 100000, "Bucket 6:100000 and above" )</f>
        <v>Bucket 3: 500-1000</v>
      </c>
      <c r="AF8787" t="str" cm="1">
        <f t="array" ref="AF8787">_xlfn.IFS(T8787&lt;=1.9, "Poor",
     T8787&lt;=2.9, " Average",
     T8787&lt;=3.9, "Good",
     T8787&lt;=5,  "Excellent")</f>
        <v>Excellent</v>
      </c>
      <c r="AI8787" s="1"/>
      <c r="AJ8787" s="1"/>
      <c r="AK8787" s="41">
        <v>1</v>
      </c>
      <c r="AL8787" s="41" t="s">
        <v>20</v>
      </c>
    </row>
    <row r="8788" spans="1:38" x14ac:dyDescent="0.3">
      <c r="A8788" s="1" t="s">
        <v>29431</v>
      </c>
      <c r="B8788" s="1" t="s">
        <v>2050</v>
      </c>
      <c r="C8788" s="1" t="s">
        <v>20825</v>
      </c>
      <c r="D8788" s="1" t="s">
        <v>20606</v>
      </c>
      <c r="E8788" s="1" t="s">
        <v>1786</v>
      </c>
      <c r="F8788" s="1" t="s">
        <v>18406</v>
      </c>
      <c r="G8788" s="1" t="s">
        <v>18407</v>
      </c>
      <c r="H8788" s="1" t="s">
        <v>18408</v>
      </c>
      <c r="I8788">
        <v>-80.865909000000002</v>
      </c>
      <c r="J8788">
        <v>32.011688999999997</v>
      </c>
      <c r="K8788" s="1" t="s">
        <v>1881</v>
      </c>
      <c r="L8788" s="1" t="s">
        <v>515</v>
      </c>
      <c r="M8788" s="1" t="s">
        <v>26</v>
      </c>
      <c r="N8788" s="1" t="s">
        <v>26</v>
      </c>
      <c r="O8788" s="1" t="s">
        <v>26</v>
      </c>
      <c r="P8788" s="1" t="s">
        <v>26</v>
      </c>
      <c r="Q8788">
        <v>3</v>
      </c>
      <c r="R8788">
        <v>883</v>
      </c>
      <c r="S8788">
        <v>40</v>
      </c>
      <c r="T8788">
        <v>3.8</v>
      </c>
      <c r="U8788" s="2">
        <v>41961</v>
      </c>
      <c r="V8788">
        <v>2014</v>
      </c>
      <c r="W8788">
        <v>11</v>
      </c>
      <c r="X8788" s="1" t="s">
        <v>20785</v>
      </c>
      <c r="Y8788">
        <f>WEEKDAY(Sheet1[[#This Row],[Datekey_Opening]])</f>
        <v>3</v>
      </c>
      <c r="Z8788" s="1" t="s">
        <v>20622</v>
      </c>
      <c r="AA8788" t="s">
        <v>20767</v>
      </c>
      <c r="AB8788" t="s">
        <v>30209</v>
      </c>
      <c r="AC8788" t="s">
        <v>30208</v>
      </c>
      <c r="AD8788" t="str">
        <f t="shared" si="137"/>
        <v>2014-Nov</v>
      </c>
      <c r="AE8788" t="str" cm="1">
        <f t="array" ref="AE8788">_xlfn.IFS(R8788 &lt;= 100, "Bucket 1: 0-100",
     R8788&lt;= 500, "Bucket 2: 100-500",
     R8788 &lt;= 1000, "Bucket 3: 500-1000",
     R8788&lt;= 5000, "Bucket 4: 1000-5000",R8788&lt;=100000,"Bucket 5:5000-100000",
    R8788&gt; 100000, "Bucket 6:100000 and above" )</f>
        <v>Bucket 3: 500-1000</v>
      </c>
      <c r="AF8788" t="str" cm="1">
        <f t="array" ref="AF8788">_xlfn.IFS(T8788&lt;=1.9, "Poor",
     T8788&lt;=2.9, " Average",
     T8788&lt;=3.9, "Good",
     T8788&lt;=5,  "Excellent")</f>
        <v>Good</v>
      </c>
      <c r="AI8788" s="1"/>
      <c r="AJ8788" s="1"/>
      <c r="AK8788" s="41">
        <v>1</v>
      </c>
      <c r="AL8788" s="41" t="s">
        <v>20</v>
      </c>
    </row>
    <row r="8789" spans="1:38" x14ac:dyDescent="0.3">
      <c r="A8789" s="1" t="s">
        <v>29432</v>
      </c>
      <c r="B8789" s="1" t="s">
        <v>18409</v>
      </c>
      <c r="C8789" s="1" t="s">
        <v>20825</v>
      </c>
      <c r="D8789" s="1" t="s">
        <v>20606</v>
      </c>
      <c r="E8789" s="1" t="s">
        <v>1803</v>
      </c>
      <c r="F8789" s="1" t="s">
        <v>18410</v>
      </c>
      <c r="G8789" s="1" t="s">
        <v>18411</v>
      </c>
      <c r="H8789" s="1" t="s">
        <v>18412</v>
      </c>
      <c r="I8789">
        <v>-82.843253000000004</v>
      </c>
      <c r="J8789">
        <v>27.848357</v>
      </c>
      <c r="K8789" s="1" t="s">
        <v>1798</v>
      </c>
      <c r="L8789" s="1" t="s">
        <v>515</v>
      </c>
      <c r="M8789" s="1" t="s">
        <v>26</v>
      </c>
      <c r="N8789" s="1" t="s">
        <v>26</v>
      </c>
      <c r="O8789" s="1" t="s">
        <v>26</v>
      </c>
      <c r="P8789" s="1" t="s">
        <v>26</v>
      </c>
      <c r="Q8789">
        <v>3</v>
      </c>
      <c r="R8789">
        <v>1363</v>
      </c>
      <c r="S8789">
        <v>40</v>
      </c>
      <c r="T8789">
        <v>4.2</v>
      </c>
      <c r="U8789" s="2">
        <v>40871</v>
      </c>
      <c r="V8789">
        <v>2011</v>
      </c>
      <c r="W8789">
        <v>11</v>
      </c>
      <c r="X8789" s="1" t="s">
        <v>20785</v>
      </c>
      <c r="Y8789">
        <f>WEEKDAY(Sheet1[[#This Row],[Datekey_Opening]])</f>
        <v>5</v>
      </c>
      <c r="Z8789" s="1" t="s">
        <v>20624</v>
      </c>
      <c r="AA8789" t="s">
        <v>20767</v>
      </c>
      <c r="AB8789" t="s">
        <v>30209</v>
      </c>
      <c r="AC8789" t="s">
        <v>30208</v>
      </c>
      <c r="AD8789" t="str">
        <f t="shared" si="137"/>
        <v>2011-Nov</v>
      </c>
      <c r="AE8789" t="str" cm="1">
        <f t="array" ref="AE8789">_xlfn.IFS(R8789 &lt;= 100, "Bucket 1: 0-100",
     R8789&lt;= 500, "Bucket 2: 100-500",
     R8789 &lt;= 1000, "Bucket 3: 500-1000",
     R8789&lt;= 5000, "Bucket 4: 1000-5000",R8789&lt;=100000,"Bucket 5:5000-100000",
    R8789&gt; 100000, "Bucket 6:100000 and above" )</f>
        <v>Bucket 4: 1000-5000</v>
      </c>
      <c r="AF8789" t="str" cm="1">
        <f t="array" ref="AF8789">_xlfn.IFS(T8789&lt;=1.9, "Poor",
     T8789&lt;=2.9, " Average",
     T8789&lt;=3.9, "Good",
     T8789&lt;=5,  "Excellent")</f>
        <v>Excellent</v>
      </c>
      <c r="AI8789" s="1"/>
      <c r="AJ8789" s="1"/>
      <c r="AK8789" s="41">
        <v>1</v>
      </c>
      <c r="AL8789" s="41" t="s">
        <v>13423</v>
      </c>
    </row>
    <row r="8790" spans="1:38" x14ac:dyDescent="0.3">
      <c r="A8790" s="1" t="s">
        <v>29433</v>
      </c>
      <c r="B8790" s="1" t="s">
        <v>18413</v>
      </c>
      <c r="C8790" s="1" t="s">
        <v>20825</v>
      </c>
      <c r="D8790" s="1" t="s">
        <v>20606</v>
      </c>
      <c r="E8790" s="1" t="s">
        <v>1803</v>
      </c>
      <c r="F8790" s="1" t="s">
        <v>18414</v>
      </c>
      <c r="G8790" s="1" t="s">
        <v>18200</v>
      </c>
      <c r="H8790" s="1" t="s">
        <v>18201</v>
      </c>
      <c r="I8790">
        <v>-82.459339</v>
      </c>
      <c r="J8790">
        <v>27.993839999999999</v>
      </c>
      <c r="K8790" s="1" t="s">
        <v>18415</v>
      </c>
      <c r="L8790" s="1" t="s">
        <v>515</v>
      </c>
      <c r="M8790" s="1" t="s">
        <v>26</v>
      </c>
      <c r="N8790" s="1" t="s">
        <v>26</v>
      </c>
      <c r="O8790" s="1" t="s">
        <v>26</v>
      </c>
      <c r="P8790" s="1" t="s">
        <v>26</v>
      </c>
      <c r="Q8790">
        <v>3</v>
      </c>
      <c r="R8790">
        <v>875</v>
      </c>
      <c r="S8790">
        <v>40</v>
      </c>
      <c r="T8790">
        <v>4</v>
      </c>
      <c r="U8790" s="2">
        <v>40490</v>
      </c>
      <c r="V8790">
        <v>2010</v>
      </c>
      <c r="W8790">
        <v>11</v>
      </c>
      <c r="X8790" s="1" t="s">
        <v>20785</v>
      </c>
      <c r="Y8790">
        <f>WEEKDAY(Sheet1[[#This Row],[Datekey_Opening]])</f>
        <v>2</v>
      </c>
      <c r="Z8790" s="1" t="s">
        <v>20627</v>
      </c>
      <c r="AA8790" t="s">
        <v>20767</v>
      </c>
      <c r="AB8790" t="s">
        <v>30209</v>
      </c>
      <c r="AC8790" t="s">
        <v>30208</v>
      </c>
      <c r="AD8790" t="str">
        <f t="shared" si="137"/>
        <v>2010-Nov</v>
      </c>
      <c r="AE8790" t="str" cm="1">
        <f t="array" ref="AE8790">_xlfn.IFS(R8790 &lt;= 100, "Bucket 1: 0-100",
     R8790&lt;= 500, "Bucket 2: 100-500",
     R8790 &lt;= 1000, "Bucket 3: 500-1000",
     R8790&lt;= 5000, "Bucket 4: 1000-5000",R8790&lt;=100000,"Bucket 5:5000-100000",
    R8790&gt; 100000, "Bucket 6:100000 and above" )</f>
        <v>Bucket 3: 500-1000</v>
      </c>
      <c r="AF8790" t="str" cm="1">
        <f t="array" ref="AF8790">_xlfn.IFS(T8790&lt;=1.9, "Poor",
     T8790&lt;=2.9, " Average",
     T8790&lt;=3.9, "Good",
     T8790&lt;=5,  "Excellent")</f>
        <v>Excellent</v>
      </c>
      <c r="AI8790" s="1"/>
      <c r="AJ8790" s="1"/>
      <c r="AK8790" s="42">
        <v>1</v>
      </c>
      <c r="AL8790" s="42" t="s">
        <v>11219</v>
      </c>
    </row>
    <row r="8791" spans="1:38" x14ac:dyDescent="0.3">
      <c r="A8791" s="1" t="s">
        <v>29434</v>
      </c>
      <c r="B8791" s="1" t="s">
        <v>2796</v>
      </c>
      <c r="C8791" s="1" t="s">
        <v>20825</v>
      </c>
      <c r="D8791" s="1" t="s">
        <v>20606</v>
      </c>
      <c r="E8791" s="1" t="s">
        <v>18170</v>
      </c>
      <c r="F8791" s="1" t="s">
        <v>18416</v>
      </c>
      <c r="G8791" s="1" t="s">
        <v>18170</v>
      </c>
      <c r="H8791" s="1" t="s">
        <v>18172</v>
      </c>
      <c r="I8791">
        <v>-83.379670000000004</v>
      </c>
      <c r="J8791">
        <v>33.959468000000001</v>
      </c>
      <c r="K8791" s="1" t="s">
        <v>18417</v>
      </c>
      <c r="L8791" s="1" t="s">
        <v>515</v>
      </c>
      <c r="M8791" s="1" t="s">
        <v>26</v>
      </c>
      <c r="N8791" s="1" t="s">
        <v>26</v>
      </c>
      <c r="O8791" s="1" t="s">
        <v>26</v>
      </c>
      <c r="P8791" s="1" t="s">
        <v>26</v>
      </c>
      <c r="Q8791">
        <v>3</v>
      </c>
      <c r="R8791">
        <v>465</v>
      </c>
      <c r="S8791">
        <v>40</v>
      </c>
      <c r="T8791">
        <v>4.0999999999999996</v>
      </c>
      <c r="U8791" s="2">
        <v>43379</v>
      </c>
      <c r="V8791">
        <v>2018</v>
      </c>
      <c r="W8791">
        <v>10</v>
      </c>
      <c r="X8791" s="1" t="s">
        <v>20796</v>
      </c>
      <c r="Y8791">
        <f>WEEKDAY(Sheet1[[#This Row],[Datekey_Opening]])</f>
        <v>7</v>
      </c>
      <c r="Z8791" s="1" t="s">
        <v>20616</v>
      </c>
      <c r="AA8791" t="s">
        <v>20767</v>
      </c>
      <c r="AB8791" t="s">
        <v>30210</v>
      </c>
      <c r="AC8791" t="s">
        <v>30208</v>
      </c>
      <c r="AD8791" t="str">
        <f t="shared" si="137"/>
        <v>2018-Oct</v>
      </c>
      <c r="AE8791" t="str" cm="1">
        <f t="array" ref="AE8791">_xlfn.IFS(R8791 &lt;= 100, "Bucket 1: 0-100",
     R8791&lt;= 500, "Bucket 2: 100-500",
     R8791 &lt;= 1000, "Bucket 3: 500-1000",
     R8791&lt;= 5000, "Bucket 4: 1000-5000",R8791&lt;=100000,"Bucket 5:5000-100000",
    R8791&gt; 100000, "Bucket 6:100000 and above" )</f>
        <v>Bucket 2: 100-500</v>
      </c>
      <c r="AF8791" t="str" cm="1">
        <f t="array" ref="AF8791">_xlfn.IFS(T8791&lt;=1.9, "Poor",
     T8791&lt;=2.9, " Average",
     T8791&lt;=3.9, "Good",
     T8791&lt;=5,  "Excellent")</f>
        <v>Excellent</v>
      </c>
      <c r="AI8791" s="1"/>
      <c r="AJ8791" s="1"/>
      <c r="AK8791" s="41">
        <v>1</v>
      </c>
      <c r="AL8791" s="41" t="s">
        <v>11219</v>
      </c>
    </row>
    <row r="8792" spans="1:38" x14ac:dyDescent="0.3">
      <c r="A8792" s="1" t="s">
        <v>29435</v>
      </c>
      <c r="B8792" s="1" t="s">
        <v>18418</v>
      </c>
      <c r="C8792" s="1" t="s">
        <v>20825</v>
      </c>
      <c r="D8792" s="1" t="s">
        <v>20606</v>
      </c>
      <c r="E8792" s="1" t="s">
        <v>18048</v>
      </c>
      <c r="F8792" s="1" t="s">
        <v>18419</v>
      </c>
      <c r="G8792" s="1" t="s">
        <v>18048</v>
      </c>
      <c r="H8792" s="1" t="s">
        <v>18050</v>
      </c>
      <c r="I8792">
        <v>-84.993363099999996</v>
      </c>
      <c r="J8792">
        <v>32.4652417</v>
      </c>
      <c r="K8792" s="1" t="s">
        <v>1815</v>
      </c>
      <c r="L8792" s="1" t="s">
        <v>515</v>
      </c>
      <c r="M8792" s="1" t="s">
        <v>26</v>
      </c>
      <c r="N8792" s="1" t="s">
        <v>26</v>
      </c>
      <c r="O8792" s="1" t="s">
        <v>26</v>
      </c>
      <c r="P8792" s="1" t="s">
        <v>26</v>
      </c>
      <c r="Q8792">
        <v>3</v>
      </c>
      <c r="R8792">
        <v>109</v>
      </c>
      <c r="S8792">
        <v>40</v>
      </c>
      <c r="T8792">
        <v>3.6</v>
      </c>
      <c r="U8792" s="2">
        <v>43377</v>
      </c>
      <c r="V8792">
        <v>2018</v>
      </c>
      <c r="W8792">
        <v>10</v>
      </c>
      <c r="X8792" s="1" t="s">
        <v>20796</v>
      </c>
      <c r="Y8792">
        <f>WEEKDAY(Sheet1[[#This Row],[Datekey_Opening]])</f>
        <v>5</v>
      </c>
      <c r="Z8792" s="1" t="s">
        <v>20624</v>
      </c>
      <c r="AA8792" t="s">
        <v>20767</v>
      </c>
      <c r="AB8792" t="s">
        <v>30210</v>
      </c>
      <c r="AC8792" t="s">
        <v>30208</v>
      </c>
      <c r="AD8792" t="str">
        <f t="shared" si="137"/>
        <v>2018-Oct</v>
      </c>
      <c r="AE8792" t="str" cm="1">
        <f t="array" ref="AE8792">_xlfn.IFS(R8792 &lt;= 100, "Bucket 1: 0-100",
     R8792&lt;= 500, "Bucket 2: 100-500",
     R8792 &lt;= 1000, "Bucket 3: 500-1000",
     R8792&lt;= 5000, "Bucket 4: 1000-5000",R8792&lt;=100000,"Bucket 5:5000-100000",
    R8792&gt; 100000, "Bucket 6:100000 and above" )</f>
        <v>Bucket 2: 100-500</v>
      </c>
      <c r="AF8792" t="str" cm="1">
        <f t="array" ref="AF8792">_xlfn.IFS(T8792&lt;=1.9, "Poor",
     T8792&lt;=2.9, " Average",
     T8792&lt;=3.9, "Good",
     T8792&lt;=5,  "Excellent")</f>
        <v>Good</v>
      </c>
      <c r="AI8792" s="1"/>
      <c r="AJ8792" s="1"/>
      <c r="AK8792" s="41">
        <v>1</v>
      </c>
      <c r="AL8792" s="41" t="s">
        <v>20</v>
      </c>
    </row>
    <row r="8793" spans="1:38" x14ac:dyDescent="0.3">
      <c r="A8793" s="1" t="s">
        <v>29436</v>
      </c>
      <c r="B8793" s="1" t="s">
        <v>18420</v>
      </c>
      <c r="C8793" s="1" t="s">
        <v>20825</v>
      </c>
      <c r="D8793" s="1" t="s">
        <v>20606</v>
      </c>
      <c r="E8793" s="1" t="s">
        <v>1907</v>
      </c>
      <c r="F8793" s="1" t="s">
        <v>18421</v>
      </c>
      <c r="G8793" s="1" t="s">
        <v>18247</v>
      </c>
      <c r="H8793" s="1" t="s">
        <v>18248</v>
      </c>
      <c r="I8793">
        <v>-93.629435999999998</v>
      </c>
      <c r="J8793">
        <v>41.584026999999999</v>
      </c>
      <c r="K8793" s="1" t="s">
        <v>2347</v>
      </c>
      <c r="L8793" s="1" t="s">
        <v>515</v>
      </c>
      <c r="M8793" s="1" t="s">
        <v>26</v>
      </c>
      <c r="N8793" s="1" t="s">
        <v>26</v>
      </c>
      <c r="O8793" s="1" t="s">
        <v>26</v>
      </c>
      <c r="P8793" s="1" t="s">
        <v>26</v>
      </c>
      <c r="Q8793">
        <v>3</v>
      </c>
      <c r="R8793">
        <v>532</v>
      </c>
      <c r="S8793">
        <v>40</v>
      </c>
      <c r="T8793">
        <v>4.3</v>
      </c>
      <c r="U8793" s="2">
        <v>41565</v>
      </c>
      <c r="V8793">
        <v>2013</v>
      </c>
      <c r="W8793">
        <v>10</v>
      </c>
      <c r="X8793" s="1" t="s">
        <v>20796</v>
      </c>
      <c r="Y8793">
        <f>WEEKDAY(Sheet1[[#This Row],[Datekey_Opening]])</f>
        <v>6</v>
      </c>
      <c r="Z8793" s="1" t="s">
        <v>20629</v>
      </c>
      <c r="AA8793" t="s">
        <v>20767</v>
      </c>
      <c r="AB8793" t="s">
        <v>30210</v>
      </c>
      <c r="AC8793" t="s">
        <v>30208</v>
      </c>
      <c r="AD8793" t="str">
        <f t="shared" si="137"/>
        <v>2013-Oct</v>
      </c>
      <c r="AE8793" t="str" cm="1">
        <f t="array" ref="AE8793">_xlfn.IFS(R8793 &lt;= 100, "Bucket 1: 0-100",
     R8793&lt;= 500, "Bucket 2: 100-500",
     R8793 &lt;= 1000, "Bucket 3: 500-1000",
     R8793&lt;= 5000, "Bucket 4: 1000-5000",R8793&lt;=100000,"Bucket 5:5000-100000",
    R8793&gt; 100000, "Bucket 6:100000 and above" )</f>
        <v>Bucket 3: 500-1000</v>
      </c>
      <c r="AF8793" t="str" cm="1">
        <f t="array" ref="AF8793">_xlfn.IFS(T8793&lt;=1.9, "Poor",
     T8793&lt;=2.9, " Average",
     T8793&lt;=3.9, "Good",
     T8793&lt;=5,  "Excellent")</f>
        <v>Excellent</v>
      </c>
      <c r="AI8793" s="1"/>
      <c r="AJ8793" s="1"/>
      <c r="AK8793" s="42">
        <v>1</v>
      </c>
      <c r="AL8793" s="42" t="s">
        <v>20</v>
      </c>
    </row>
    <row r="8794" spans="1:38" x14ac:dyDescent="0.3">
      <c r="A8794" s="1" t="s">
        <v>29437</v>
      </c>
      <c r="B8794" s="1" t="s">
        <v>18422</v>
      </c>
      <c r="C8794" s="1" t="s">
        <v>20825</v>
      </c>
      <c r="D8794" s="1" t="s">
        <v>20606</v>
      </c>
      <c r="E8794" s="1" t="s">
        <v>18150</v>
      </c>
      <c r="F8794" s="1" t="s">
        <v>18423</v>
      </c>
      <c r="G8794" s="1" t="s">
        <v>18424</v>
      </c>
      <c r="H8794" s="1" t="s">
        <v>18425</v>
      </c>
      <c r="I8794">
        <v>-87.427706999999998</v>
      </c>
      <c r="J8794">
        <v>30.308468000000001</v>
      </c>
      <c r="K8794" s="1" t="s">
        <v>18426</v>
      </c>
      <c r="L8794" s="1" t="s">
        <v>515</v>
      </c>
      <c r="M8794" s="1" t="s">
        <v>26</v>
      </c>
      <c r="N8794" s="1" t="s">
        <v>26</v>
      </c>
      <c r="O8794" s="1" t="s">
        <v>26</v>
      </c>
      <c r="P8794" s="1" t="s">
        <v>26</v>
      </c>
      <c r="Q8794">
        <v>3</v>
      </c>
      <c r="R8794">
        <v>747</v>
      </c>
      <c r="S8794">
        <v>40</v>
      </c>
      <c r="T8794">
        <v>4.4000000000000004</v>
      </c>
      <c r="U8794" s="2">
        <v>42295</v>
      </c>
      <c r="V8794">
        <v>2015</v>
      </c>
      <c r="W8794">
        <v>10</v>
      </c>
      <c r="X8794" s="1" t="s">
        <v>20796</v>
      </c>
      <c r="Y8794">
        <f>WEEKDAY(Sheet1[[#This Row],[Datekey_Opening]])</f>
        <v>1</v>
      </c>
      <c r="Z8794" s="1" t="s">
        <v>20631</v>
      </c>
      <c r="AA8794" t="s">
        <v>20767</v>
      </c>
      <c r="AB8794" t="s">
        <v>30210</v>
      </c>
      <c r="AC8794" t="s">
        <v>30208</v>
      </c>
      <c r="AD8794" t="str">
        <f t="shared" si="137"/>
        <v>2015-Oct</v>
      </c>
      <c r="AE8794" t="str" cm="1">
        <f t="array" ref="AE8794">_xlfn.IFS(R8794 &lt;= 100, "Bucket 1: 0-100",
     R8794&lt;= 500, "Bucket 2: 100-500",
     R8794 &lt;= 1000, "Bucket 3: 500-1000",
     R8794&lt;= 5000, "Bucket 4: 1000-5000",R8794&lt;=100000,"Bucket 5:5000-100000",
    R8794&gt; 100000, "Bucket 6:100000 and above" )</f>
        <v>Bucket 3: 500-1000</v>
      </c>
      <c r="AF8794" t="str" cm="1">
        <f t="array" ref="AF8794">_xlfn.IFS(T8794&lt;=1.9, "Poor",
     T8794&lt;=2.9, " Average",
     T8794&lt;=3.9, "Good",
     T8794&lt;=5,  "Excellent")</f>
        <v>Excellent</v>
      </c>
      <c r="AI8794" s="1"/>
      <c r="AJ8794" s="1"/>
      <c r="AK8794" s="42">
        <v>1</v>
      </c>
      <c r="AL8794" s="42" t="s">
        <v>2872</v>
      </c>
    </row>
    <row r="8795" spans="1:38" x14ac:dyDescent="0.3">
      <c r="A8795" s="1" t="s">
        <v>29438</v>
      </c>
      <c r="B8795" s="1" t="s">
        <v>18427</v>
      </c>
      <c r="C8795" s="1" t="s">
        <v>20825</v>
      </c>
      <c r="D8795" s="1" t="s">
        <v>20606</v>
      </c>
      <c r="E8795" s="1" t="s">
        <v>1786</v>
      </c>
      <c r="F8795" s="1" t="s">
        <v>18428</v>
      </c>
      <c r="G8795" s="1" t="s">
        <v>1786</v>
      </c>
      <c r="H8795" s="1" t="s">
        <v>1788</v>
      </c>
      <c r="I8795">
        <v>-81.095500000000001</v>
      </c>
      <c r="J8795">
        <v>32.072699999999998</v>
      </c>
      <c r="K8795" s="1" t="s">
        <v>18255</v>
      </c>
      <c r="L8795" s="1" t="s">
        <v>515</v>
      </c>
      <c r="M8795" s="1" t="s">
        <v>26</v>
      </c>
      <c r="N8795" s="1" t="s">
        <v>26</v>
      </c>
      <c r="O8795" s="1" t="s">
        <v>26</v>
      </c>
      <c r="P8795" s="1" t="s">
        <v>26</v>
      </c>
      <c r="Q8795">
        <v>3</v>
      </c>
      <c r="R8795">
        <v>1014</v>
      </c>
      <c r="S8795">
        <v>40</v>
      </c>
      <c r="T8795">
        <v>4.5</v>
      </c>
      <c r="U8795" s="2">
        <v>42301</v>
      </c>
      <c r="V8795">
        <v>2015</v>
      </c>
      <c r="W8795">
        <v>10</v>
      </c>
      <c r="X8795" s="1" t="s">
        <v>20796</v>
      </c>
      <c r="Y8795">
        <f>WEEKDAY(Sheet1[[#This Row],[Datekey_Opening]])</f>
        <v>7</v>
      </c>
      <c r="Z8795" s="1" t="s">
        <v>20616</v>
      </c>
      <c r="AA8795" t="s">
        <v>20767</v>
      </c>
      <c r="AB8795" t="s">
        <v>30210</v>
      </c>
      <c r="AC8795" t="s">
        <v>30208</v>
      </c>
      <c r="AD8795" t="str">
        <f t="shared" si="137"/>
        <v>2015-Oct</v>
      </c>
      <c r="AE8795" t="str" cm="1">
        <f t="array" ref="AE8795">_xlfn.IFS(R8795 &lt;= 100, "Bucket 1: 0-100",
     R8795&lt;= 500, "Bucket 2: 100-500",
     R8795 &lt;= 1000, "Bucket 3: 500-1000",
     R8795&lt;= 5000, "Bucket 4: 1000-5000",R8795&lt;=100000,"Bucket 5:5000-100000",
    R8795&gt; 100000, "Bucket 6:100000 and above" )</f>
        <v>Bucket 4: 1000-5000</v>
      </c>
      <c r="AF8795" t="str" cm="1">
        <f t="array" ref="AF8795">_xlfn.IFS(T8795&lt;=1.9, "Poor",
     T8795&lt;=2.9, " Average",
     T8795&lt;=3.9, "Good",
     T8795&lt;=5,  "Excellent")</f>
        <v>Excellent</v>
      </c>
      <c r="AI8795" s="1"/>
      <c r="AJ8795" s="1"/>
      <c r="AK8795" s="41">
        <v>191</v>
      </c>
      <c r="AL8795" s="41" t="s">
        <v>19627</v>
      </c>
    </row>
    <row r="8796" spans="1:38" x14ac:dyDescent="0.3">
      <c r="A8796" s="1" t="s">
        <v>29439</v>
      </c>
      <c r="B8796" s="1" t="s">
        <v>18429</v>
      </c>
      <c r="C8796" s="1" t="s">
        <v>20825</v>
      </c>
      <c r="D8796" s="1" t="s">
        <v>20606</v>
      </c>
      <c r="E8796" s="1" t="s">
        <v>1870</v>
      </c>
      <c r="F8796" s="1" t="s">
        <v>18430</v>
      </c>
      <c r="G8796" s="1" t="s">
        <v>1870</v>
      </c>
      <c r="H8796" s="1" t="s">
        <v>1872</v>
      </c>
      <c r="I8796">
        <v>-84.153400000000005</v>
      </c>
      <c r="J8796">
        <v>31.575099999999999</v>
      </c>
      <c r="K8796" s="1"/>
      <c r="L8796" s="1" t="s">
        <v>515</v>
      </c>
      <c r="M8796" s="1" t="s">
        <v>26</v>
      </c>
      <c r="N8796" s="1" t="s">
        <v>26</v>
      </c>
      <c r="O8796" s="1" t="s">
        <v>26</v>
      </c>
      <c r="P8796" s="1" t="s">
        <v>26</v>
      </c>
      <c r="Q8796">
        <v>1</v>
      </c>
      <c r="R8796">
        <v>160</v>
      </c>
      <c r="S8796">
        <v>10</v>
      </c>
      <c r="T8796">
        <v>3.9</v>
      </c>
      <c r="U8796" s="2">
        <v>41519</v>
      </c>
      <c r="V8796">
        <v>2013</v>
      </c>
      <c r="W8796">
        <v>9</v>
      </c>
      <c r="X8796" s="1" t="s">
        <v>20615</v>
      </c>
      <c r="Y8796">
        <f>WEEKDAY(Sheet1[[#This Row],[Datekey_Opening]])</f>
        <v>2</v>
      </c>
      <c r="Z8796" s="1" t="s">
        <v>20627</v>
      </c>
      <c r="AA8796" t="s">
        <v>20617</v>
      </c>
      <c r="AB8796" t="s">
        <v>30197</v>
      </c>
      <c r="AC8796" t="s">
        <v>30198</v>
      </c>
      <c r="AD8796" t="str">
        <f t="shared" si="137"/>
        <v>2013-Sep</v>
      </c>
      <c r="AE8796" t="str" cm="1">
        <f t="array" ref="AE8796">_xlfn.IFS(R8796 &lt;= 100, "Bucket 1: 0-100",
     R8796&lt;= 500, "Bucket 2: 100-500",
     R8796 &lt;= 1000, "Bucket 3: 500-1000",
     R8796&lt;= 5000, "Bucket 4: 1000-5000",R8796&lt;=100000,"Bucket 5:5000-100000",
    R8796&gt; 100000, "Bucket 6:100000 and above" )</f>
        <v>Bucket 2: 100-500</v>
      </c>
      <c r="AF8796" t="str" cm="1">
        <f t="array" ref="AF8796">_xlfn.IFS(T8796&lt;=1.9, "Poor",
     T8796&lt;=2.9, " Average",
     T8796&lt;=3.9, "Good",
     T8796&lt;=5,  "Excellent")</f>
        <v>Good</v>
      </c>
      <c r="AI8796" s="1"/>
      <c r="AJ8796" s="1"/>
      <c r="AK8796" s="42">
        <v>94</v>
      </c>
      <c r="AL8796" s="42" t="s">
        <v>20146</v>
      </c>
    </row>
    <row r="8797" spans="1:38" x14ac:dyDescent="0.3">
      <c r="A8797" s="1" t="s">
        <v>29440</v>
      </c>
      <c r="B8797" s="1" t="s">
        <v>18431</v>
      </c>
      <c r="C8797" s="1" t="s">
        <v>20825</v>
      </c>
      <c r="D8797" s="1" t="s">
        <v>20606</v>
      </c>
      <c r="E8797" s="1" t="s">
        <v>18170</v>
      </c>
      <c r="F8797" s="1" t="s">
        <v>18432</v>
      </c>
      <c r="G8797" s="1" t="s">
        <v>18170</v>
      </c>
      <c r="H8797" s="1" t="s">
        <v>18172</v>
      </c>
      <c r="I8797">
        <v>-83.384004000000004</v>
      </c>
      <c r="J8797">
        <v>33.959392000000001</v>
      </c>
      <c r="K8797" s="1" t="s">
        <v>18433</v>
      </c>
      <c r="L8797" s="1" t="s">
        <v>515</v>
      </c>
      <c r="M8797" s="1" t="s">
        <v>26</v>
      </c>
      <c r="N8797" s="1" t="s">
        <v>26</v>
      </c>
      <c r="O8797" s="1" t="s">
        <v>26</v>
      </c>
      <c r="P8797" s="1" t="s">
        <v>26</v>
      </c>
      <c r="Q8797">
        <v>1</v>
      </c>
      <c r="R8797">
        <v>558</v>
      </c>
      <c r="S8797">
        <v>10</v>
      </c>
      <c r="T8797">
        <v>4.3</v>
      </c>
      <c r="U8797" s="2">
        <v>41153</v>
      </c>
      <c r="V8797">
        <v>2012</v>
      </c>
      <c r="W8797">
        <v>9</v>
      </c>
      <c r="X8797" s="1" t="s">
        <v>20615</v>
      </c>
      <c r="Y8797">
        <f>WEEKDAY(Sheet1[[#This Row],[Datekey_Opening]])</f>
        <v>7</v>
      </c>
      <c r="Z8797" s="1" t="s">
        <v>20616</v>
      </c>
      <c r="AA8797" t="s">
        <v>20617</v>
      </c>
      <c r="AB8797" t="s">
        <v>30197</v>
      </c>
      <c r="AC8797" t="s">
        <v>30198</v>
      </c>
      <c r="AD8797" t="str">
        <f t="shared" si="137"/>
        <v>2012-Sep</v>
      </c>
      <c r="AE8797" t="str" cm="1">
        <f t="array" ref="AE8797">_xlfn.IFS(R8797 &lt;= 100, "Bucket 1: 0-100",
     R8797&lt;= 500, "Bucket 2: 100-500",
     R8797 &lt;= 1000, "Bucket 3: 500-1000",
     R8797&lt;= 5000, "Bucket 4: 1000-5000",R8797&lt;=100000,"Bucket 5:5000-100000",
    R8797&gt; 100000, "Bucket 6:100000 and above" )</f>
        <v>Bucket 3: 500-1000</v>
      </c>
      <c r="AF8797" t="str" cm="1">
        <f t="array" ref="AF8797">_xlfn.IFS(T8797&lt;=1.9, "Poor",
     T8797&lt;=2.9, " Average",
     T8797&lt;=3.9, "Good",
     T8797&lt;=5,  "Excellent")</f>
        <v>Excellent</v>
      </c>
      <c r="AI8797" s="1"/>
      <c r="AJ8797" s="1"/>
      <c r="AK8797" s="41">
        <v>1</v>
      </c>
      <c r="AL8797" s="41" t="s">
        <v>20</v>
      </c>
    </row>
    <row r="8798" spans="1:38" x14ac:dyDescent="0.3">
      <c r="A8798" s="1" t="s">
        <v>29441</v>
      </c>
      <c r="B8798" s="1" t="s">
        <v>18434</v>
      </c>
      <c r="C8798" s="1" t="s">
        <v>20825</v>
      </c>
      <c r="D8798" s="1" t="s">
        <v>20606</v>
      </c>
      <c r="E8798" s="1" t="s">
        <v>18170</v>
      </c>
      <c r="F8798" s="1" t="s">
        <v>18435</v>
      </c>
      <c r="G8798" s="1" t="s">
        <v>18170</v>
      </c>
      <c r="H8798" s="1" t="s">
        <v>18172</v>
      </c>
      <c r="I8798">
        <v>-83.381625</v>
      </c>
      <c r="J8798">
        <v>33.960112000000002</v>
      </c>
      <c r="K8798" s="1" t="s">
        <v>18436</v>
      </c>
      <c r="L8798" s="1" t="s">
        <v>515</v>
      </c>
      <c r="M8798" s="1" t="s">
        <v>26</v>
      </c>
      <c r="N8798" s="1" t="s">
        <v>26</v>
      </c>
      <c r="O8798" s="1" t="s">
        <v>26</v>
      </c>
      <c r="P8798" s="1" t="s">
        <v>26</v>
      </c>
      <c r="Q8798">
        <v>1</v>
      </c>
      <c r="R8798">
        <v>800</v>
      </c>
      <c r="S8798">
        <v>10</v>
      </c>
      <c r="T8798">
        <v>4.2</v>
      </c>
      <c r="U8798" s="2">
        <v>41530</v>
      </c>
      <c r="V8798">
        <v>2013</v>
      </c>
      <c r="W8798">
        <v>9</v>
      </c>
      <c r="X8798" s="1" t="s">
        <v>20615</v>
      </c>
      <c r="Y8798">
        <f>WEEKDAY(Sheet1[[#This Row],[Datekey_Opening]])</f>
        <v>6</v>
      </c>
      <c r="Z8798" s="1" t="s">
        <v>20629</v>
      </c>
      <c r="AA8798" t="s">
        <v>20617</v>
      </c>
      <c r="AB8798" t="s">
        <v>30197</v>
      </c>
      <c r="AC8798" t="s">
        <v>30198</v>
      </c>
      <c r="AD8798" t="str">
        <f t="shared" si="137"/>
        <v>2013-Sep</v>
      </c>
      <c r="AE8798" t="str" cm="1">
        <f t="array" ref="AE8798">_xlfn.IFS(R8798 &lt;= 100, "Bucket 1: 0-100",
     R8798&lt;= 500, "Bucket 2: 100-500",
     R8798 &lt;= 1000, "Bucket 3: 500-1000",
     R8798&lt;= 5000, "Bucket 4: 1000-5000",R8798&lt;=100000,"Bucket 5:5000-100000",
    R8798&gt; 100000, "Bucket 6:100000 and above" )</f>
        <v>Bucket 3: 500-1000</v>
      </c>
      <c r="AF8798" t="str" cm="1">
        <f t="array" ref="AF8798">_xlfn.IFS(T8798&lt;=1.9, "Poor",
     T8798&lt;=2.9, " Average",
     T8798&lt;=3.9, "Good",
     T8798&lt;=5,  "Excellent")</f>
        <v>Excellent</v>
      </c>
      <c r="AI8798" s="1"/>
      <c r="AJ8798" s="1"/>
      <c r="AK8798" s="41">
        <v>1</v>
      </c>
      <c r="AL8798" s="41" t="s">
        <v>11960</v>
      </c>
    </row>
    <row r="8799" spans="1:38" x14ac:dyDescent="0.3">
      <c r="A8799" s="1" t="s">
        <v>29442</v>
      </c>
      <c r="B8799" s="1" t="s">
        <v>18437</v>
      </c>
      <c r="C8799" s="1" t="s">
        <v>20825</v>
      </c>
      <c r="D8799" s="1" t="s">
        <v>20606</v>
      </c>
      <c r="E8799" s="1" t="s">
        <v>17993</v>
      </c>
      <c r="F8799" s="1" t="s">
        <v>18438</v>
      </c>
      <c r="G8799" s="1" t="s">
        <v>17993</v>
      </c>
      <c r="H8799" s="1" t="s">
        <v>18112</v>
      </c>
      <c r="I8799">
        <v>-81.968400000000003</v>
      </c>
      <c r="J8799">
        <v>33.473999999999997</v>
      </c>
      <c r="K8799" s="1" t="s">
        <v>18439</v>
      </c>
      <c r="L8799" s="1" t="s">
        <v>515</v>
      </c>
      <c r="M8799" s="1" t="s">
        <v>26</v>
      </c>
      <c r="N8799" s="1" t="s">
        <v>26</v>
      </c>
      <c r="O8799" s="1" t="s">
        <v>26</v>
      </c>
      <c r="P8799" s="1" t="s">
        <v>26</v>
      </c>
      <c r="Q8799">
        <v>1</v>
      </c>
      <c r="R8799">
        <v>372</v>
      </c>
      <c r="S8799">
        <v>10</v>
      </c>
      <c r="T8799">
        <v>3.9</v>
      </c>
      <c r="U8799" s="2">
        <v>41545</v>
      </c>
      <c r="V8799">
        <v>2013</v>
      </c>
      <c r="W8799">
        <v>9</v>
      </c>
      <c r="X8799" s="1" t="s">
        <v>20615</v>
      </c>
      <c r="Y8799">
        <f>WEEKDAY(Sheet1[[#This Row],[Datekey_Opening]])</f>
        <v>7</v>
      </c>
      <c r="Z8799" s="1" t="s">
        <v>20616</v>
      </c>
      <c r="AA8799" t="s">
        <v>20617</v>
      </c>
      <c r="AB8799" t="s">
        <v>30197</v>
      </c>
      <c r="AC8799" t="s">
        <v>30198</v>
      </c>
      <c r="AD8799" t="str">
        <f t="shared" si="137"/>
        <v>2013-Sep</v>
      </c>
      <c r="AE8799" t="str" cm="1">
        <f t="array" ref="AE8799">_xlfn.IFS(R8799 &lt;= 100, "Bucket 1: 0-100",
     R8799&lt;= 500, "Bucket 2: 100-500",
     R8799 &lt;= 1000, "Bucket 3: 500-1000",
     R8799&lt;= 5000, "Bucket 4: 1000-5000",R8799&lt;=100000,"Bucket 5:5000-100000",
    R8799&gt; 100000, "Bucket 6:100000 and above" )</f>
        <v>Bucket 2: 100-500</v>
      </c>
      <c r="AF8799" t="str" cm="1">
        <f t="array" ref="AF8799">_xlfn.IFS(T8799&lt;=1.9, "Poor",
     T8799&lt;=2.9, " Average",
     T8799&lt;=3.9, "Good",
     T8799&lt;=5,  "Excellent")</f>
        <v>Good</v>
      </c>
      <c r="AI8799" s="1"/>
      <c r="AJ8799" s="1"/>
      <c r="AK8799" s="42">
        <v>1</v>
      </c>
      <c r="AL8799" s="42" t="s">
        <v>20</v>
      </c>
    </row>
    <row r="8800" spans="1:38" x14ac:dyDescent="0.3">
      <c r="A8800" s="1" t="s">
        <v>29443</v>
      </c>
      <c r="B8800" s="1" t="s">
        <v>18440</v>
      </c>
      <c r="C8800" s="1" t="s">
        <v>20825</v>
      </c>
      <c r="D8800" s="1" t="s">
        <v>20606</v>
      </c>
      <c r="E8800" s="1" t="s">
        <v>18357</v>
      </c>
      <c r="F8800" s="1" t="s">
        <v>18441</v>
      </c>
      <c r="G8800" s="1" t="s">
        <v>18442</v>
      </c>
      <c r="H8800" s="1" t="s">
        <v>18443</v>
      </c>
      <c r="I8800">
        <v>-85.107939599999995</v>
      </c>
      <c r="J8800">
        <v>34.915185299999997</v>
      </c>
      <c r="K8800" s="1" t="s">
        <v>18444</v>
      </c>
      <c r="L8800" s="1" t="s">
        <v>515</v>
      </c>
      <c r="M8800" s="1" t="s">
        <v>26</v>
      </c>
      <c r="N8800" s="1" t="s">
        <v>26</v>
      </c>
      <c r="O8800" s="1" t="s">
        <v>26</v>
      </c>
      <c r="P8800" s="1" t="s">
        <v>26</v>
      </c>
      <c r="Q8800">
        <v>1</v>
      </c>
      <c r="R8800">
        <v>112</v>
      </c>
      <c r="S8800">
        <v>10</v>
      </c>
      <c r="T8800">
        <v>4.2</v>
      </c>
      <c r="U8800" s="2">
        <v>41530</v>
      </c>
      <c r="V8800">
        <v>2013</v>
      </c>
      <c r="W8800">
        <v>9</v>
      </c>
      <c r="X8800" s="1" t="s">
        <v>20615</v>
      </c>
      <c r="Y8800">
        <f>WEEKDAY(Sheet1[[#This Row],[Datekey_Opening]])</f>
        <v>6</v>
      </c>
      <c r="Z8800" s="1" t="s">
        <v>20629</v>
      </c>
      <c r="AA8800" t="s">
        <v>20617</v>
      </c>
      <c r="AB8800" t="s">
        <v>30197</v>
      </c>
      <c r="AC8800" t="s">
        <v>30198</v>
      </c>
      <c r="AD8800" t="str">
        <f t="shared" si="137"/>
        <v>2013-Sep</v>
      </c>
      <c r="AE8800" t="str" cm="1">
        <f t="array" ref="AE8800">_xlfn.IFS(R8800 &lt;= 100, "Bucket 1: 0-100",
     R8800&lt;= 500, "Bucket 2: 100-500",
     R8800 &lt;= 1000, "Bucket 3: 500-1000",
     R8800&lt;= 5000, "Bucket 4: 1000-5000",R8800&lt;=100000,"Bucket 5:5000-100000",
    R8800&gt; 100000, "Bucket 6:100000 and above" )</f>
        <v>Bucket 2: 100-500</v>
      </c>
      <c r="AF8800" t="str" cm="1">
        <f t="array" ref="AF8800">_xlfn.IFS(T8800&lt;=1.9, "Poor",
     T8800&lt;=2.9, " Average",
     T8800&lt;=3.9, "Good",
     T8800&lt;=5,  "Excellent")</f>
        <v>Excellent</v>
      </c>
      <c r="AI8800" s="1"/>
      <c r="AJ8800" s="1"/>
      <c r="AK8800" s="42">
        <v>1</v>
      </c>
      <c r="AL8800" s="42" t="s">
        <v>20</v>
      </c>
    </row>
    <row r="8801" spans="1:38" x14ac:dyDescent="0.3">
      <c r="A8801" s="1" t="s">
        <v>29444</v>
      </c>
      <c r="B8801" s="1" t="s">
        <v>18445</v>
      </c>
      <c r="C8801" s="1" t="s">
        <v>20825</v>
      </c>
      <c r="D8801" s="1" t="s">
        <v>20606</v>
      </c>
      <c r="E8801" s="1" t="s">
        <v>18137</v>
      </c>
      <c r="F8801" s="1" t="s">
        <v>18446</v>
      </c>
      <c r="G8801" s="1" t="s">
        <v>18183</v>
      </c>
      <c r="H8801" s="1" t="s">
        <v>18184</v>
      </c>
      <c r="I8801">
        <v>-83.713498000000001</v>
      </c>
      <c r="J8801">
        <v>34.691208000000003</v>
      </c>
      <c r="K8801" s="1" t="s">
        <v>18197</v>
      </c>
      <c r="L8801" s="1" t="s">
        <v>515</v>
      </c>
      <c r="M8801" s="1" t="s">
        <v>26</v>
      </c>
      <c r="N8801" s="1" t="s">
        <v>26</v>
      </c>
      <c r="O8801" s="1" t="s">
        <v>26</v>
      </c>
      <c r="P8801" s="1" t="s">
        <v>26</v>
      </c>
      <c r="Q8801">
        <v>1</v>
      </c>
      <c r="R8801">
        <v>161</v>
      </c>
      <c r="S8801">
        <v>10</v>
      </c>
      <c r="T8801">
        <v>4</v>
      </c>
      <c r="U8801" s="2">
        <v>41180</v>
      </c>
      <c r="V8801">
        <v>2012</v>
      </c>
      <c r="W8801">
        <v>9</v>
      </c>
      <c r="X8801" s="1" t="s">
        <v>20615</v>
      </c>
      <c r="Y8801">
        <f>WEEKDAY(Sheet1[[#This Row],[Datekey_Opening]])</f>
        <v>6</v>
      </c>
      <c r="Z8801" s="1" t="s">
        <v>20629</v>
      </c>
      <c r="AA8801" t="s">
        <v>20617</v>
      </c>
      <c r="AB8801" t="s">
        <v>30197</v>
      </c>
      <c r="AC8801" t="s">
        <v>30198</v>
      </c>
      <c r="AD8801" t="str">
        <f t="shared" si="137"/>
        <v>2012-Sep</v>
      </c>
      <c r="AE8801" t="str" cm="1">
        <f t="array" ref="AE8801">_xlfn.IFS(R8801 &lt;= 100, "Bucket 1: 0-100",
     R8801&lt;= 500, "Bucket 2: 100-500",
     R8801 &lt;= 1000, "Bucket 3: 500-1000",
     R8801&lt;= 5000, "Bucket 4: 1000-5000",R8801&lt;=100000,"Bucket 5:5000-100000",
    R8801&gt; 100000, "Bucket 6:100000 and above" )</f>
        <v>Bucket 2: 100-500</v>
      </c>
      <c r="AF8801" t="str" cm="1">
        <f t="array" ref="AF8801">_xlfn.IFS(T8801&lt;=1.9, "Poor",
     T8801&lt;=2.9, " Average",
     T8801&lt;=3.9, "Good",
     T8801&lt;=5,  "Excellent")</f>
        <v>Excellent</v>
      </c>
      <c r="AI8801" s="1"/>
      <c r="AJ8801" s="1"/>
      <c r="AK8801" s="41">
        <v>1</v>
      </c>
      <c r="AL8801" s="41" t="s">
        <v>20</v>
      </c>
    </row>
    <row r="8802" spans="1:38" x14ac:dyDescent="0.3">
      <c r="A8802" s="1" t="s">
        <v>29445</v>
      </c>
      <c r="B8802" s="1" t="s">
        <v>18447</v>
      </c>
      <c r="C8802" s="1" t="s">
        <v>20825</v>
      </c>
      <c r="D8802" s="1" t="s">
        <v>20606</v>
      </c>
      <c r="E8802" s="1" t="s">
        <v>1855</v>
      </c>
      <c r="F8802" s="1" t="s">
        <v>18448</v>
      </c>
      <c r="G8802" s="1" t="s">
        <v>1855</v>
      </c>
      <c r="H8802" s="1" t="s">
        <v>1857</v>
      </c>
      <c r="I8802">
        <v>-83.657060999999999</v>
      </c>
      <c r="J8802">
        <v>32.853895999999999</v>
      </c>
      <c r="K8802" s="1" t="s">
        <v>18449</v>
      </c>
      <c r="L8802" s="1" t="s">
        <v>515</v>
      </c>
      <c r="M8802" s="1" t="s">
        <v>26</v>
      </c>
      <c r="N8802" s="1" t="s">
        <v>26</v>
      </c>
      <c r="O8802" s="1" t="s">
        <v>26</v>
      </c>
      <c r="P8802" s="1" t="s">
        <v>26</v>
      </c>
      <c r="Q8802">
        <v>1</v>
      </c>
      <c r="R8802">
        <v>478</v>
      </c>
      <c r="S8802">
        <v>10</v>
      </c>
      <c r="T8802">
        <v>4.9000000000000004</v>
      </c>
      <c r="U8802" s="2">
        <v>42619</v>
      </c>
      <c r="V8802">
        <v>2016</v>
      </c>
      <c r="W8802">
        <v>9</v>
      </c>
      <c r="X8802" s="1" t="s">
        <v>20615</v>
      </c>
      <c r="Y8802">
        <f>WEEKDAY(Sheet1[[#This Row],[Datekey_Opening]])</f>
        <v>3</v>
      </c>
      <c r="Z8802" s="1" t="s">
        <v>20622</v>
      </c>
      <c r="AA8802" t="s">
        <v>20617</v>
      </c>
      <c r="AB8802" t="s">
        <v>30197</v>
      </c>
      <c r="AC8802" t="s">
        <v>30198</v>
      </c>
      <c r="AD8802" t="str">
        <f t="shared" si="137"/>
        <v>2016-Sep</v>
      </c>
      <c r="AE8802" t="str" cm="1">
        <f t="array" ref="AE8802">_xlfn.IFS(R8802 &lt;= 100, "Bucket 1: 0-100",
     R8802&lt;= 500, "Bucket 2: 100-500",
     R8802 &lt;= 1000, "Bucket 3: 500-1000",
     R8802&lt;= 5000, "Bucket 4: 1000-5000",R8802&lt;=100000,"Bucket 5:5000-100000",
    R8802&gt; 100000, "Bucket 6:100000 and above" )</f>
        <v>Bucket 2: 100-500</v>
      </c>
      <c r="AF8802" t="str" cm="1">
        <f t="array" ref="AF8802">_xlfn.IFS(T8802&lt;=1.9, "Poor",
     T8802&lt;=2.9, " Average",
     T8802&lt;=3.9, "Good",
     T8802&lt;=5,  "Excellent")</f>
        <v>Excellent</v>
      </c>
      <c r="AI8802" s="1"/>
      <c r="AJ8802" s="1"/>
      <c r="AK8802" s="41">
        <v>1</v>
      </c>
      <c r="AL8802" s="41" t="s">
        <v>20</v>
      </c>
    </row>
    <row r="8803" spans="1:38" x14ac:dyDescent="0.3">
      <c r="A8803" s="1" t="s">
        <v>29446</v>
      </c>
      <c r="B8803" s="1" t="s">
        <v>18450</v>
      </c>
      <c r="C8803" s="1" t="s">
        <v>20825</v>
      </c>
      <c r="D8803" s="1" t="s">
        <v>20606</v>
      </c>
      <c r="E8803" s="1" t="s">
        <v>1794</v>
      </c>
      <c r="F8803" s="1" t="s">
        <v>18451</v>
      </c>
      <c r="G8803" s="1" t="s">
        <v>1794</v>
      </c>
      <c r="H8803" s="1" t="s">
        <v>18164</v>
      </c>
      <c r="I8803">
        <v>-96.369100000000003</v>
      </c>
      <c r="J8803">
        <v>42.435099999999998</v>
      </c>
      <c r="K8803" s="1" t="s">
        <v>2355</v>
      </c>
      <c r="L8803" s="1" t="s">
        <v>515</v>
      </c>
      <c r="M8803" s="1" t="s">
        <v>26</v>
      </c>
      <c r="N8803" s="1" t="s">
        <v>26</v>
      </c>
      <c r="O8803" s="1" t="s">
        <v>26</v>
      </c>
      <c r="P8803" s="1" t="s">
        <v>26</v>
      </c>
      <c r="Q8803">
        <v>1</v>
      </c>
      <c r="R8803">
        <v>117</v>
      </c>
      <c r="S8803">
        <v>10</v>
      </c>
      <c r="T8803">
        <v>3.7</v>
      </c>
      <c r="U8803" s="2">
        <v>42636</v>
      </c>
      <c r="V8803">
        <v>2016</v>
      </c>
      <c r="W8803">
        <v>9</v>
      </c>
      <c r="X8803" s="1" t="s">
        <v>20615</v>
      </c>
      <c r="Y8803">
        <f>WEEKDAY(Sheet1[[#This Row],[Datekey_Opening]])</f>
        <v>6</v>
      </c>
      <c r="Z8803" s="1" t="s">
        <v>20629</v>
      </c>
      <c r="AA8803" t="s">
        <v>20617</v>
      </c>
      <c r="AB8803" t="s">
        <v>30197</v>
      </c>
      <c r="AC8803" t="s">
        <v>30198</v>
      </c>
      <c r="AD8803" t="str">
        <f t="shared" si="137"/>
        <v>2016-Sep</v>
      </c>
      <c r="AE8803" t="str" cm="1">
        <f t="array" ref="AE8803">_xlfn.IFS(R8803 &lt;= 100, "Bucket 1: 0-100",
     R8803&lt;= 500, "Bucket 2: 100-500",
     R8803 &lt;= 1000, "Bucket 3: 500-1000",
     R8803&lt;= 5000, "Bucket 4: 1000-5000",R8803&lt;=100000,"Bucket 5:5000-100000",
    R8803&gt; 100000, "Bucket 6:100000 and above" )</f>
        <v>Bucket 2: 100-500</v>
      </c>
      <c r="AF8803" t="str" cm="1">
        <f t="array" ref="AF8803">_xlfn.IFS(T8803&lt;=1.9, "Poor",
     T8803&lt;=2.9, " Average",
     T8803&lt;=3.9, "Good",
     T8803&lt;=5,  "Excellent")</f>
        <v>Good</v>
      </c>
      <c r="AI8803" s="1"/>
      <c r="AJ8803" s="1"/>
      <c r="AK8803" s="41">
        <v>1</v>
      </c>
      <c r="AL8803" s="41" t="s">
        <v>20</v>
      </c>
    </row>
    <row r="8804" spans="1:38" x14ac:dyDescent="0.3">
      <c r="A8804" s="1" t="s">
        <v>29447</v>
      </c>
      <c r="B8804" s="1" t="s">
        <v>18452</v>
      </c>
      <c r="C8804" s="1" t="s">
        <v>20825</v>
      </c>
      <c r="D8804" s="1" t="s">
        <v>20606</v>
      </c>
      <c r="E8804" s="1" t="s">
        <v>1803</v>
      </c>
      <c r="F8804" s="1" t="s">
        <v>18453</v>
      </c>
      <c r="G8804" s="1" t="s">
        <v>18454</v>
      </c>
      <c r="H8804" s="1" t="s">
        <v>18455</v>
      </c>
      <c r="I8804">
        <v>-82.673620999999997</v>
      </c>
      <c r="J8804">
        <v>27.792047</v>
      </c>
      <c r="K8804" s="1" t="s">
        <v>18456</v>
      </c>
      <c r="L8804" s="1" t="s">
        <v>515</v>
      </c>
      <c r="M8804" s="1" t="s">
        <v>26</v>
      </c>
      <c r="N8804" s="1" t="s">
        <v>26</v>
      </c>
      <c r="O8804" s="1" t="s">
        <v>26</v>
      </c>
      <c r="P8804" s="1" t="s">
        <v>26</v>
      </c>
      <c r="Q8804">
        <v>1</v>
      </c>
      <c r="R8804">
        <v>1424</v>
      </c>
      <c r="S8804">
        <v>10</v>
      </c>
      <c r="T8804">
        <v>4.9000000000000004</v>
      </c>
      <c r="U8804" s="2">
        <v>40811</v>
      </c>
      <c r="V8804">
        <v>2011</v>
      </c>
      <c r="W8804">
        <v>9</v>
      </c>
      <c r="X8804" s="1" t="s">
        <v>20615</v>
      </c>
      <c r="Y8804">
        <f>WEEKDAY(Sheet1[[#This Row],[Datekey_Opening]])</f>
        <v>1</v>
      </c>
      <c r="Z8804" s="1" t="s">
        <v>20631</v>
      </c>
      <c r="AA8804" t="s">
        <v>20617</v>
      </c>
      <c r="AB8804" t="s">
        <v>30197</v>
      </c>
      <c r="AC8804" t="s">
        <v>30198</v>
      </c>
      <c r="AD8804" t="str">
        <f t="shared" si="137"/>
        <v>2011-Sep</v>
      </c>
      <c r="AE8804" t="str" cm="1">
        <f t="array" ref="AE8804">_xlfn.IFS(R8804 &lt;= 100, "Bucket 1: 0-100",
     R8804&lt;= 500, "Bucket 2: 100-500",
     R8804 &lt;= 1000, "Bucket 3: 500-1000",
     R8804&lt;= 5000, "Bucket 4: 1000-5000",R8804&lt;=100000,"Bucket 5:5000-100000",
    R8804&gt; 100000, "Bucket 6:100000 and above" )</f>
        <v>Bucket 4: 1000-5000</v>
      </c>
      <c r="AF8804" t="str" cm="1">
        <f t="array" ref="AF8804">_xlfn.IFS(T8804&lt;=1.9, "Poor",
     T8804&lt;=2.9, " Average",
     T8804&lt;=3.9, "Good",
     T8804&lt;=5,  "Excellent")</f>
        <v>Excellent</v>
      </c>
      <c r="AI8804" s="1"/>
      <c r="AJ8804" s="1"/>
      <c r="AK8804" s="42">
        <v>1</v>
      </c>
      <c r="AL8804" s="42" t="s">
        <v>20</v>
      </c>
    </row>
    <row r="8805" spans="1:38" x14ac:dyDescent="0.3">
      <c r="A8805" s="1" t="s">
        <v>29448</v>
      </c>
      <c r="B8805" s="1" t="s">
        <v>18457</v>
      </c>
      <c r="C8805" s="1" t="s">
        <v>20825</v>
      </c>
      <c r="D8805" s="1" t="s">
        <v>20606</v>
      </c>
      <c r="E8805" s="1" t="s">
        <v>18320</v>
      </c>
      <c r="F8805" s="1" t="s">
        <v>18458</v>
      </c>
      <c r="G8805" s="1" t="s">
        <v>18322</v>
      </c>
      <c r="H8805" s="1" t="s">
        <v>18323</v>
      </c>
      <c r="I8805">
        <v>-92.456343000000004</v>
      </c>
      <c r="J8805">
        <v>42.516908000000001</v>
      </c>
      <c r="K8805" s="1" t="s">
        <v>18459</v>
      </c>
      <c r="L8805" s="1" t="s">
        <v>515</v>
      </c>
      <c r="M8805" s="1" t="s">
        <v>26</v>
      </c>
      <c r="N8805" s="1" t="s">
        <v>26</v>
      </c>
      <c r="O8805" s="1" t="s">
        <v>26</v>
      </c>
      <c r="P8805" s="1" t="s">
        <v>26</v>
      </c>
      <c r="Q8805">
        <v>1</v>
      </c>
      <c r="R8805">
        <v>18</v>
      </c>
      <c r="S8805">
        <v>10</v>
      </c>
      <c r="T8805">
        <v>3.2</v>
      </c>
      <c r="U8805" s="2">
        <v>42982</v>
      </c>
      <c r="V8805">
        <v>2017</v>
      </c>
      <c r="W8805">
        <v>9</v>
      </c>
      <c r="X8805" s="1" t="s">
        <v>20615</v>
      </c>
      <c r="Y8805">
        <f>WEEKDAY(Sheet1[[#This Row],[Datekey_Opening]])</f>
        <v>2</v>
      </c>
      <c r="Z8805" s="1" t="s">
        <v>20627</v>
      </c>
      <c r="AA8805" t="s">
        <v>20617</v>
      </c>
      <c r="AB8805" t="s">
        <v>30197</v>
      </c>
      <c r="AC8805" t="s">
        <v>30198</v>
      </c>
      <c r="AD8805" t="str">
        <f t="shared" si="137"/>
        <v>2017-Sep</v>
      </c>
      <c r="AE8805" t="str" cm="1">
        <f t="array" ref="AE8805">_xlfn.IFS(R8805 &lt;= 100, "Bucket 1: 0-100",
     R8805&lt;= 500, "Bucket 2: 100-500",
     R8805 &lt;= 1000, "Bucket 3: 500-1000",
     R8805&lt;= 5000, "Bucket 4: 1000-5000",R8805&lt;=100000,"Bucket 5:5000-100000",
    R8805&gt; 100000, "Bucket 6:100000 and above" )</f>
        <v>Bucket 1: 0-100</v>
      </c>
      <c r="AF8805" t="str" cm="1">
        <f t="array" ref="AF8805">_xlfn.IFS(T8805&lt;=1.9, "Poor",
     T8805&lt;=2.9, " Average",
     T8805&lt;=3.9, "Good",
     T8805&lt;=5,  "Excellent")</f>
        <v>Good</v>
      </c>
      <c r="AI8805" s="1"/>
      <c r="AJ8805" s="1"/>
      <c r="AK8805" s="41">
        <v>1</v>
      </c>
      <c r="AL8805" s="41" t="s">
        <v>20</v>
      </c>
    </row>
    <row r="8806" spans="1:38" x14ac:dyDescent="0.3">
      <c r="A8806" s="1" t="s">
        <v>29449</v>
      </c>
      <c r="B8806" s="1" t="s">
        <v>18460</v>
      </c>
      <c r="C8806" s="1" t="s">
        <v>20825</v>
      </c>
      <c r="D8806" s="1" t="s">
        <v>20606</v>
      </c>
      <c r="E8806" s="1" t="s">
        <v>1870</v>
      </c>
      <c r="F8806" s="1" t="s">
        <v>18461</v>
      </c>
      <c r="G8806" s="1" t="s">
        <v>1870</v>
      </c>
      <c r="H8806" s="1" t="s">
        <v>1872</v>
      </c>
      <c r="I8806">
        <v>-84.209145800000002</v>
      </c>
      <c r="J8806">
        <v>31.615518600000001</v>
      </c>
      <c r="K8806" s="1" t="s">
        <v>18462</v>
      </c>
      <c r="L8806" s="1" t="s">
        <v>515</v>
      </c>
      <c r="M8806" s="1" t="s">
        <v>26</v>
      </c>
      <c r="N8806" s="1" t="s">
        <v>26</v>
      </c>
      <c r="O8806" s="1" t="s">
        <v>26</v>
      </c>
      <c r="P8806" s="1" t="s">
        <v>26</v>
      </c>
      <c r="Q8806">
        <v>1</v>
      </c>
      <c r="R8806">
        <v>141</v>
      </c>
      <c r="S8806">
        <v>10</v>
      </c>
      <c r="T8806">
        <v>3.9</v>
      </c>
      <c r="U8806" s="2">
        <v>40403</v>
      </c>
      <c r="V8806">
        <v>2010</v>
      </c>
      <c r="W8806">
        <v>8</v>
      </c>
      <c r="X8806" s="1" t="s">
        <v>20637</v>
      </c>
      <c r="Y8806">
        <f>WEEKDAY(Sheet1[[#This Row],[Datekey_Opening]])</f>
        <v>6</v>
      </c>
      <c r="Z8806" s="1" t="s">
        <v>20629</v>
      </c>
      <c r="AA8806" t="s">
        <v>20617</v>
      </c>
      <c r="AB8806" t="s">
        <v>30199</v>
      </c>
      <c r="AC8806" t="s">
        <v>30198</v>
      </c>
      <c r="AD8806" t="str">
        <f t="shared" si="137"/>
        <v>2010-Aug</v>
      </c>
      <c r="AE8806" t="str" cm="1">
        <f t="array" ref="AE8806">_xlfn.IFS(R8806 &lt;= 100, "Bucket 1: 0-100",
     R8806&lt;= 500, "Bucket 2: 100-500",
     R8806 &lt;= 1000, "Bucket 3: 500-1000",
     R8806&lt;= 5000, "Bucket 4: 1000-5000",R8806&lt;=100000,"Bucket 5:5000-100000",
    R8806&gt; 100000, "Bucket 6:100000 and above" )</f>
        <v>Bucket 2: 100-500</v>
      </c>
      <c r="AF8806" t="str" cm="1">
        <f t="array" ref="AF8806">_xlfn.IFS(T8806&lt;=1.9, "Poor",
     T8806&lt;=2.9, " Average",
     T8806&lt;=3.9, "Good",
     T8806&lt;=5,  "Excellent")</f>
        <v>Good</v>
      </c>
      <c r="AI8806" s="1"/>
      <c r="AJ8806" s="1"/>
      <c r="AK8806" s="42">
        <v>1</v>
      </c>
      <c r="AL8806" s="42" t="s">
        <v>11219</v>
      </c>
    </row>
    <row r="8807" spans="1:38" x14ac:dyDescent="0.3">
      <c r="A8807" s="1" t="s">
        <v>29450</v>
      </c>
      <c r="B8807" s="1" t="s">
        <v>18463</v>
      </c>
      <c r="C8807" s="1" t="s">
        <v>20825</v>
      </c>
      <c r="D8807" s="1" t="s">
        <v>20606</v>
      </c>
      <c r="E8807" s="1" t="s">
        <v>1870</v>
      </c>
      <c r="F8807" s="1" t="s">
        <v>18464</v>
      </c>
      <c r="G8807" s="1" t="s">
        <v>1870</v>
      </c>
      <c r="H8807" s="1" t="s">
        <v>1872</v>
      </c>
      <c r="I8807">
        <v>-84.175700000000006</v>
      </c>
      <c r="J8807">
        <v>31.598500000000001</v>
      </c>
      <c r="K8807" s="1" t="s">
        <v>2176</v>
      </c>
      <c r="L8807" s="1" t="s">
        <v>515</v>
      </c>
      <c r="M8807" s="1" t="s">
        <v>26</v>
      </c>
      <c r="N8807" s="1" t="s">
        <v>26</v>
      </c>
      <c r="O8807" s="1" t="s">
        <v>26</v>
      </c>
      <c r="P8807" s="1" t="s">
        <v>26</v>
      </c>
      <c r="Q8807">
        <v>1</v>
      </c>
      <c r="R8807">
        <v>117</v>
      </c>
      <c r="S8807">
        <v>10</v>
      </c>
      <c r="T8807">
        <v>3.7</v>
      </c>
      <c r="U8807" s="2">
        <v>42599</v>
      </c>
      <c r="V8807">
        <v>2016</v>
      </c>
      <c r="W8807">
        <v>8</v>
      </c>
      <c r="X8807" s="1" t="s">
        <v>20637</v>
      </c>
      <c r="Y8807">
        <f>WEEKDAY(Sheet1[[#This Row],[Datekey_Opening]])</f>
        <v>4</v>
      </c>
      <c r="Z8807" s="1" t="s">
        <v>20644</v>
      </c>
      <c r="AA8807" t="s">
        <v>20617</v>
      </c>
      <c r="AB8807" t="s">
        <v>30199</v>
      </c>
      <c r="AC8807" t="s">
        <v>30198</v>
      </c>
      <c r="AD8807" t="str">
        <f t="shared" si="137"/>
        <v>2016-Aug</v>
      </c>
      <c r="AE8807" t="str" cm="1">
        <f t="array" ref="AE8807">_xlfn.IFS(R8807 &lt;= 100, "Bucket 1: 0-100",
     R8807&lt;= 500, "Bucket 2: 100-500",
     R8807 &lt;= 1000, "Bucket 3: 500-1000",
     R8807&lt;= 5000, "Bucket 4: 1000-5000",R8807&lt;=100000,"Bucket 5:5000-100000",
    R8807&gt; 100000, "Bucket 6:100000 and above" )</f>
        <v>Bucket 2: 100-500</v>
      </c>
      <c r="AF8807" t="str" cm="1">
        <f t="array" ref="AF8807">_xlfn.IFS(T8807&lt;=1.9, "Poor",
     T8807&lt;=2.9, " Average",
     T8807&lt;=3.9, "Good",
     T8807&lt;=5,  "Excellent")</f>
        <v>Good</v>
      </c>
      <c r="AI8807" s="1"/>
      <c r="AJ8807" s="1"/>
      <c r="AK8807" s="42">
        <v>1</v>
      </c>
      <c r="AL8807" s="42" t="s">
        <v>11219</v>
      </c>
    </row>
    <row r="8808" spans="1:38" x14ac:dyDescent="0.3">
      <c r="A8808" s="1" t="s">
        <v>29451</v>
      </c>
      <c r="B8808" s="1" t="s">
        <v>18465</v>
      </c>
      <c r="C8808" s="1" t="s">
        <v>20825</v>
      </c>
      <c r="D8808" s="1" t="s">
        <v>20606</v>
      </c>
      <c r="E8808" s="1" t="s">
        <v>18115</v>
      </c>
      <c r="F8808" s="1" t="s">
        <v>18466</v>
      </c>
      <c r="G8808" s="1" t="s">
        <v>18178</v>
      </c>
      <c r="H8808" s="1" t="s">
        <v>18179</v>
      </c>
      <c r="I8808">
        <v>-91.714799999999997</v>
      </c>
      <c r="J8808">
        <v>41.974800000000002</v>
      </c>
      <c r="K8808" s="1" t="s">
        <v>2355</v>
      </c>
      <c r="L8808" s="1" t="s">
        <v>515</v>
      </c>
      <c r="M8808" s="1" t="s">
        <v>26</v>
      </c>
      <c r="N8808" s="1" t="s">
        <v>26</v>
      </c>
      <c r="O8808" s="1" t="s">
        <v>26</v>
      </c>
      <c r="P8808" s="1" t="s">
        <v>26</v>
      </c>
      <c r="Q8808">
        <v>1</v>
      </c>
      <c r="R8808">
        <v>190</v>
      </c>
      <c r="S8808">
        <v>10</v>
      </c>
      <c r="T8808">
        <v>4.0999999999999996</v>
      </c>
      <c r="U8808" s="2">
        <v>40771</v>
      </c>
      <c r="V8808">
        <v>2011</v>
      </c>
      <c r="W8808">
        <v>8</v>
      </c>
      <c r="X8808" s="1" t="s">
        <v>20637</v>
      </c>
      <c r="Y8808">
        <f>WEEKDAY(Sheet1[[#This Row],[Datekey_Opening]])</f>
        <v>3</v>
      </c>
      <c r="Z8808" s="1" t="s">
        <v>20622</v>
      </c>
      <c r="AA8808" t="s">
        <v>20617</v>
      </c>
      <c r="AB8808" t="s">
        <v>30199</v>
      </c>
      <c r="AC8808" t="s">
        <v>30198</v>
      </c>
      <c r="AD8808" t="str">
        <f t="shared" si="137"/>
        <v>2011-Aug</v>
      </c>
      <c r="AE8808" t="str" cm="1">
        <f t="array" ref="AE8808">_xlfn.IFS(R8808 &lt;= 100, "Bucket 1: 0-100",
     R8808&lt;= 500, "Bucket 2: 100-500",
     R8808 &lt;= 1000, "Bucket 3: 500-1000",
     R8808&lt;= 5000, "Bucket 4: 1000-5000",R8808&lt;=100000,"Bucket 5:5000-100000",
    R8808&gt; 100000, "Bucket 6:100000 and above" )</f>
        <v>Bucket 2: 100-500</v>
      </c>
      <c r="AF8808" t="str" cm="1">
        <f t="array" ref="AF8808">_xlfn.IFS(T8808&lt;=1.9, "Poor",
     T8808&lt;=2.9, " Average",
     T8808&lt;=3.9, "Good",
     T8808&lt;=5,  "Excellent")</f>
        <v>Excellent</v>
      </c>
      <c r="AI8808" s="1"/>
      <c r="AJ8808" s="1"/>
      <c r="AK8808" s="41">
        <v>1</v>
      </c>
      <c r="AL8808" s="41" t="s">
        <v>11219</v>
      </c>
    </row>
    <row r="8809" spans="1:38" x14ac:dyDescent="0.3">
      <c r="A8809" s="1" t="s">
        <v>29452</v>
      </c>
      <c r="B8809" s="1" t="s">
        <v>18467</v>
      </c>
      <c r="C8809" s="1" t="s">
        <v>20825</v>
      </c>
      <c r="D8809" s="1" t="s">
        <v>20606</v>
      </c>
      <c r="E8809" s="1" t="s">
        <v>18357</v>
      </c>
      <c r="F8809" s="1" t="s">
        <v>18468</v>
      </c>
      <c r="G8809" s="1" t="s">
        <v>18357</v>
      </c>
      <c r="H8809" s="1" t="s">
        <v>18359</v>
      </c>
      <c r="I8809">
        <v>-84.969392999999997</v>
      </c>
      <c r="J8809">
        <v>34.769686</v>
      </c>
      <c r="K8809" s="1" t="s">
        <v>18469</v>
      </c>
      <c r="L8809" s="1" t="s">
        <v>515</v>
      </c>
      <c r="M8809" s="1" t="s">
        <v>26</v>
      </c>
      <c r="N8809" s="1" t="s">
        <v>26</v>
      </c>
      <c r="O8809" s="1" t="s">
        <v>26</v>
      </c>
      <c r="P8809" s="1" t="s">
        <v>26</v>
      </c>
      <c r="Q8809">
        <v>1</v>
      </c>
      <c r="R8809">
        <v>249</v>
      </c>
      <c r="S8809">
        <v>10</v>
      </c>
      <c r="T8809">
        <v>4.9000000000000004</v>
      </c>
      <c r="U8809" s="2">
        <v>40764</v>
      </c>
      <c r="V8809">
        <v>2011</v>
      </c>
      <c r="W8809">
        <v>8</v>
      </c>
      <c r="X8809" s="1" t="s">
        <v>20637</v>
      </c>
      <c r="Y8809">
        <f>WEEKDAY(Sheet1[[#This Row],[Datekey_Opening]])</f>
        <v>3</v>
      </c>
      <c r="Z8809" s="1" t="s">
        <v>20622</v>
      </c>
      <c r="AA8809" t="s">
        <v>20617</v>
      </c>
      <c r="AB8809" t="s">
        <v>30199</v>
      </c>
      <c r="AC8809" t="s">
        <v>30198</v>
      </c>
      <c r="AD8809" t="str">
        <f t="shared" si="137"/>
        <v>2011-Aug</v>
      </c>
      <c r="AE8809" t="str" cm="1">
        <f t="array" ref="AE8809">_xlfn.IFS(R8809 &lt;= 100, "Bucket 1: 0-100",
     R8809&lt;= 500, "Bucket 2: 100-500",
     R8809 &lt;= 1000, "Bucket 3: 500-1000",
     R8809&lt;= 5000, "Bucket 4: 1000-5000",R8809&lt;=100000,"Bucket 5:5000-100000",
    R8809&gt; 100000, "Bucket 6:100000 and above" )</f>
        <v>Bucket 2: 100-500</v>
      </c>
      <c r="AF8809" t="str" cm="1">
        <f t="array" ref="AF8809">_xlfn.IFS(T8809&lt;=1.9, "Poor",
     T8809&lt;=2.9, " Average",
     T8809&lt;=3.9, "Good",
     T8809&lt;=5,  "Excellent")</f>
        <v>Excellent</v>
      </c>
      <c r="AI8809" s="1"/>
      <c r="AJ8809" s="1"/>
      <c r="AK8809" s="42">
        <v>1</v>
      </c>
      <c r="AL8809" s="42" t="s">
        <v>13423</v>
      </c>
    </row>
    <row r="8810" spans="1:38" x14ac:dyDescent="0.3">
      <c r="A8810" s="1" t="s">
        <v>29453</v>
      </c>
      <c r="B8810" s="1" t="s">
        <v>18470</v>
      </c>
      <c r="C8810" s="1" t="s">
        <v>20825</v>
      </c>
      <c r="D8810" s="1" t="s">
        <v>20606</v>
      </c>
      <c r="E8810" s="1" t="s">
        <v>18357</v>
      </c>
      <c r="F8810" s="1" t="s">
        <v>18471</v>
      </c>
      <c r="G8810" s="1" t="s">
        <v>18357</v>
      </c>
      <c r="H8810" s="1" t="s">
        <v>18359</v>
      </c>
      <c r="I8810">
        <v>-84.990925000000004</v>
      </c>
      <c r="J8810">
        <v>34.759273</v>
      </c>
      <c r="K8810" s="1" t="s">
        <v>520</v>
      </c>
      <c r="L8810" s="1" t="s">
        <v>515</v>
      </c>
      <c r="M8810" s="1" t="s">
        <v>26</v>
      </c>
      <c r="N8810" s="1" t="s">
        <v>26</v>
      </c>
      <c r="O8810" s="1" t="s">
        <v>26</v>
      </c>
      <c r="P8810" s="1" t="s">
        <v>26</v>
      </c>
      <c r="Q8810">
        <v>1</v>
      </c>
      <c r="R8810">
        <v>142</v>
      </c>
      <c r="S8810">
        <v>10</v>
      </c>
      <c r="T8810">
        <v>4.0999999999999996</v>
      </c>
      <c r="U8810" s="2">
        <v>42972</v>
      </c>
      <c r="V8810">
        <v>2017</v>
      </c>
      <c r="W8810">
        <v>8</v>
      </c>
      <c r="X8810" s="1" t="s">
        <v>20637</v>
      </c>
      <c r="Y8810">
        <f>WEEKDAY(Sheet1[[#This Row],[Datekey_Opening]])</f>
        <v>6</v>
      </c>
      <c r="Z8810" s="1" t="s">
        <v>20629</v>
      </c>
      <c r="AA8810" t="s">
        <v>20617</v>
      </c>
      <c r="AB8810" t="s">
        <v>30199</v>
      </c>
      <c r="AC8810" t="s">
        <v>30198</v>
      </c>
      <c r="AD8810" t="str">
        <f t="shared" si="137"/>
        <v>2017-Aug</v>
      </c>
      <c r="AE8810" t="str" cm="1">
        <f t="array" ref="AE8810">_xlfn.IFS(R8810 &lt;= 100, "Bucket 1: 0-100",
     R8810&lt;= 500, "Bucket 2: 100-500",
     R8810 &lt;= 1000, "Bucket 3: 500-1000",
     R8810&lt;= 5000, "Bucket 4: 1000-5000",R8810&lt;=100000,"Bucket 5:5000-100000",
    R8810&gt; 100000, "Bucket 6:100000 and above" )</f>
        <v>Bucket 2: 100-500</v>
      </c>
      <c r="AF8810" t="str" cm="1">
        <f t="array" ref="AF8810">_xlfn.IFS(T8810&lt;=1.9, "Poor",
     T8810&lt;=2.9, " Average",
     T8810&lt;=3.9, "Good",
     T8810&lt;=5,  "Excellent")</f>
        <v>Excellent</v>
      </c>
      <c r="AI8810" s="1"/>
      <c r="AJ8810" s="1"/>
      <c r="AK8810" s="42">
        <v>1</v>
      </c>
      <c r="AL8810" s="42" t="s">
        <v>20</v>
      </c>
    </row>
    <row r="8811" spans="1:38" x14ac:dyDescent="0.3">
      <c r="A8811" s="1" t="s">
        <v>29454</v>
      </c>
      <c r="B8811" s="1" t="s">
        <v>18472</v>
      </c>
      <c r="C8811" s="1" t="s">
        <v>20825</v>
      </c>
      <c r="D8811" s="1" t="s">
        <v>20606</v>
      </c>
      <c r="E8811" s="1" t="s">
        <v>18357</v>
      </c>
      <c r="F8811" s="1" t="s">
        <v>18473</v>
      </c>
      <c r="G8811" s="1" t="s">
        <v>18474</v>
      </c>
      <c r="H8811" s="1" t="s">
        <v>18475</v>
      </c>
      <c r="I8811">
        <v>-85.249726999999993</v>
      </c>
      <c r="J8811">
        <v>34.851906999999997</v>
      </c>
      <c r="K8811" s="1" t="s">
        <v>2176</v>
      </c>
      <c r="L8811" s="1" t="s">
        <v>515</v>
      </c>
      <c r="M8811" s="1" t="s">
        <v>26</v>
      </c>
      <c r="N8811" s="1" t="s">
        <v>26</v>
      </c>
      <c r="O8811" s="1" t="s">
        <v>26</v>
      </c>
      <c r="P8811" s="1" t="s">
        <v>26</v>
      </c>
      <c r="Q8811">
        <v>1</v>
      </c>
      <c r="R8811">
        <v>144</v>
      </c>
      <c r="S8811">
        <v>10</v>
      </c>
      <c r="T8811">
        <v>4.0999999999999996</v>
      </c>
      <c r="U8811" s="2">
        <v>43333</v>
      </c>
      <c r="V8811">
        <v>2018</v>
      </c>
      <c r="W8811">
        <v>8</v>
      </c>
      <c r="X8811" s="1" t="s">
        <v>20637</v>
      </c>
      <c r="Y8811">
        <f>WEEKDAY(Sheet1[[#This Row],[Datekey_Opening]])</f>
        <v>3</v>
      </c>
      <c r="Z8811" s="1" t="s">
        <v>20622</v>
      </c>
      <c r="AA8811" t="s">
        <v>20617</v>
      </c>
      <c r="AB8811" t="s">
        <v>30199</v>
      </c>
      <c r="AC8811" t="s">
        <v>30198</v>
      </c>
      <c r="AD8811" t="str">
        <f t="shared" si="137"/>
        <v>2018-Aug</v>
      </c>
      <c r="AE8811" t="str" cm="1">
        <f t="array" ref="AE8811">_xlfn.IFS(R8811 &lt;= 100, "Bucket 1: 0-100",
     R8811&lt;= 500, "Bucket 2: 100-500",
     R8811 &lt;= 1000, "Bucket 3: 500-1000",
     R8811&lt;= 5000, "Bucket 4: 1000-5000",R8811&lt;=100000,"Bucket 5:5000-100000",
    R8811&gt; 100000, "Bucket 6:100000 and above" )</f>
        <v>Bucket 2: 100-500</v>
      </c>
      <c r="AF8811" t="str" cm="1">
        <f t="array" ref="AF8811">_xlfn.IFS(T8811&lt;=1.9, "Poor",
     T8811&lt;=2.9, " Average",
     T8811&lt;=3.9, "Good",
     T8811&lt;=5,  "Excellent")</f>
        <v>Excellent</v>
      </c>
      <c r="AI8811" s="1"/>
      <c r="AJ8811" s="1"/>
      <c r="AK8811" s="41">
        <v>1</v>
      </c>
      <c r="AL8811" s="41" t="s">
        <v>11219</v>
      </c>
    </row>
    <row r="8812" spans="1:38" x14ac:dyDescent="0.3">
      <c r="A8812" s="1" t="s">
        <v>29455</v>
      </c>
      <c r="B8812" s="1" t="s">
        <v>18476</v>
      </c>
      <c r="C8812" s="1" t="s">
        <v>20825</v>
      </c>
      <c r="D8812" s="1" t="s">
        <v>20606</v>
      </c>
      <c r="E8812" s="1" t="s">
        <v>1863</v>
      </c>
      <c r="F8812" s="1" t="s">
        <v>18477</v>
      </c>
      <c r="G8812" s="1" t="s">
        <v>1863</v>
      </c>
      <c r="H8812" s="1" t="s">
        <v>1865</v>
      </c>
      <c r="I8812">
        <v>-90.667668000000006</v>
      </c>
      <c r="J8812">
        <v>42.504759</v>
      </c>
      <c r="K8812" s="1" t="s">
        <v>18316</v>
      </c>
      <c r="L8812" s="1" t="s">
        <v>515</v>
      </c>
      <c r="M8812" s="1" t="s">
        <v>26</v>
      </c>
      <c r="N8812" s="1" t="s">
        <v>26</v>
      </c>
      <c r="O8812" s="1" t="s">
        <v>26</v>
      </c>
      <c r="P8812" s="1" t="s">
        <v>26</v>
      </c>
      <c r="Q8812">
        <v>1</v>
      </c>
      <c r="R8812">
        <v>33</v>
      </c>
      <c r="S8812">
        <v>10</v>
      </c>
      <c r="T8812">
        <v>3.4</v>
      </c>
      <c r="U8812" s="2">
        <v>42585</v>
      </c>
      <c r="V8812">
        <v>2016</v>
      </c>
      <c r="W8812">
        <v>8</v>
      </c>
      <c r="X8812" s="1" t="s">
        <v>20637</v>
      </c>
      <c r="Y8812">
        <f>WEEKDAY(Sheet1[[#This Row],[Datekey_Opening]])</f>
        <v>4</v>
      </c>
      <c r="Z8812" s="1" t="s">
        <v>20644</v>
      </c>
      <c r="AA8812" t="s">
        <v>20617</v>
      </c>
      <c r="AB8812" t="s">
        <v>30199</v>
      </c>
      <c r="AC8812" t="s">
        <v>30198</v>
      </c>
      <c r="AD8812" t="str">
        <f t="shared" si="137"/>
        <v>2016-Aug</v>
      </c>
      <c r="AE8812" t="str" cm="1">
        <f t="array" ref="AE8812">_xlfn.IFS(R8812 &lt;= 100, "Bucket 1: 0-100",
     R8812&lt;= 500, "Bucket 2: 100-500",
     R8812 &lt;= 1000, "Bucket 3: 500-1000",
     R8812&lt;= 5000, "Bucket 4: 1000-5000",R8812&lt;=100000,"Bucket 5:5000-100000",
    R8812&gt; 100000, "Bucket 6:100000 and above" )</f>
        <v>Bucket 1: 0-100</v>
      </c>
      <c r="AF8812" t="str" cm="1">
        <f t="array" ref="AF8812">_xlfn.IFS(T8812&lt;=1.9, "Poor",
     T8812&lt;=2.9, " Average",
     T8812&lt;=3.9, "Good",
     T8812&lt;=5,  "Excellent")</f>
        <v>Good</v>
      </c>
      <c r="AI8812" s="1"/>
      <c r="AJ8812" s="1"/>
      <c r="AK8812" s="41">
        <v>1</v>
      </c>
      <c r="AL8812" s="41" t="s">
        <v>13423</v>
      </c>
    </row>
    <row r="8813" spans="1:38" x14ac:dyDescent="0.3">
      <c r="A8813" s="1" t="s">
        <v>29456</v>
      </c>
      <c r="B8813" s="1" t="s">
        <v>18478</v>
      </c>
      <c r="C8813" s="1" t="s">
        <v>20825</v>
      </c>
      <c r="D8813" s="1" t="s">
        <v>20606</v>
      </c>
      <c r="E8813" s="1" t="s">
        <v>1855</v>
      </c>
      <c r="F8813" s="1" t="s">
        <v>18479</v>
      </c>
      <c r="G8813" s="1" t="s">
        <v>1855</v>
      </c>
      <c r="H8813" s="1" t="s">
        <v>1857</v>
      </c>
      <c r="I8813">
        <v>-83.628703000000002</v>
      </c>
      <c r="J8813">
        <v>32.836539999999999</v>
      </c>
      <c r="K8813" s="1" t="s">
        <v>18480</v>
      </c>
      <c r="L8813" s="1" t="s">
        <v>515</v>
      </c>
      <c r="M8813" s="1" t="s">
        <v>26</v>
      </c>
      <c r="N8813" s="1" t="s">
        <v>26</v>
      </c>
      <c r="O8813" s="1" t="s">
        <v>26</v>
      </c>
      <c r="P8813" s="1" t="s">
        <v>26</v>
      </c>
      <c r="Q8813">
        <v>1</v>
      </c>
      <c r="R8813">
        <v>244</v>
      </c>
      <c r="S8813">
        <v>10</v>
      </c>
      <c r="T8813">
        <v>4.3</v>
      </c>
      <c r="U8813" s="2">
        <v>41506</v>
      </c>
      <c r="V8813">
        <v>2013</v>
      </c>
      <c r="W8813">
        <v>8</v>
      </c>
      <c r="X8813" s="1" t="s">
        <v>20637</v>
      </c>
      <c r="Y8813">
        <f>WEEKDAY(Sheet1[[#This Row],[Datekey_Opening]])</f>
        <v>3</v>
      </c>
      <c r="Z8813" s="1" t="s">
        <v>20622</v>
      </c>
      <c r="AA8813" t="s">
        <v>20617</v>
      </c>
      <c r="AB8813" t="s">
        <v>30199</v>
      </c>
      <c r="AC8813" t="s">
        <v>30198</v>
      </c>
      <c r="AD8813" t="str">
        <f t="shared" si="137"/>
        <v>2013-Aug</v>
      </c>
      <c r="AE8813" t="str" cm="1">
        <f t="array" ref="AE8813">_xlfn.IFS(R8813 &lt;= 100, "Bucket 1: 0-100",
     R8813&lt;= 500, "Bucket 2: 100-500",
     R8813 &lt;= 1000, "Bucket 3: 500-1000",
     R8813&lt;= 5000, "Bucket 4: 1000-5000",R8813&lt;=100000,"Bucket 5:5000-100000",
    R8813&gt; 100000, "Bucket 6:100000 and above" )</f>
        <v>Bucket 2: 100-500</v>
      </c>
      <c r="AF8813" t="str" cm="1">
        <f t="array" ref="AF8813">_xlfn.IFS(T8813&lt;=1.9, "Poor",
     T8813&lt;=2.9, " Average",
     T8813&lt;=3.9, "Good",
     T8813&lt;=5,  "Excellent")</f>
        <v>Excellent</v>
      </c>
      <c r="AI8813" s="1"/>
      <c r="AJ8813" s="1"/>
      <c r="AK8813" s="41">
        <v>1</v>
      </c>
      <c r="AL8813" s="41" t="s">
        <v>20</v>
      </c>
    </row>
    <row r="8814" spans="1:38" x14ac:dyDescent="0.3">
      <c r="A8814" s="1" t="s">
        <v>29457</v>
      </c>
      <c r="B8814" s="1" t="s">
        <v>18481</v>
      </c>
      <c r="C8814" s="1" t="s">
        <v>20825</v>
      </c>
      <c r="D8814" s="1" t="s">
        <v>20606</v>
      </c>
      <c r="E8814" s="1" t="s">
        <v>18320</v>
      </c>
      <c r="F8814" s="1" t="s">
        <v>18482</v>
      </c>
      <c r="G8814" s="1" t="s">
        <v>18320</v>
      </c>
      <c r="H8814" s="1" t="s">
        <v>18376</v>
      </c>
      <c r="I8814">
        <v>-92.356065999999998</v>
      </c>
      <c r="J8814">
        <v>42.458978999999999</v>
      </c>
      <c r="K8814" s="1" t="s">
        <v>553</v>
      </c>
      <c r="L8814" s="1" t="s">
        <v>515</v>
      </c>
      <c r="M8814" s="1" t="s">
        <v>26</v>
      </c>
      <c r="N8814" s="1" t="s">
        <v>26</v>
      </c>
      <c r="O8814" s="1" t="s">
        <v>26</v>
      </c>
      <c r="P8814" s="1" t="s">
        <v>26</v>
      </c>
      <c r="Q8814">
        <v>1</v>
      </c>
      <c r="R8814">
        <v>73</v>
      </c>
      <c r="S8814">
        <v>10</v>
      </c>
      <c r="T8814">
        <v>3.7</v>
      </c>
      <c r="U8814" s="2">
        <v>42960</v>
      </c>
      <c r="V8814">
        <v>2017</v>
      </c>
      <c r="W8814">
        <v>8</v>
      </c>
      <c r="X8814" s="1" t="s">
        <v>20637</v>
      </c>
      <c r="Y8814">
        <f>WEEKDAY(Sheet1[[#This Row],[Datekey_Opening]])</f>
        <v>1</v>
      </c>
      <c r="Z8814" s="1" t="s">
        <v>20631</v>
      </c>
      <c r="AA8814" t="s">
        <v>20617</v>
      </c>
      <c r="AB8814" t="s">
        <v>30199</v>
      </c>
      <c r="AC8814" t="s">
        <v>30198</v>
      </c>
      <c r="AD8814" t="str">
        <f t="shared" si="137"/>
        <v>2017-Aug</v>
      </c>
      <c r="AE8814" t="str" cm="1">
        <f t="array" ref="AE8814">_xlfn.IFS(R8814 &lt;= 100, "Bucket 1: 0-100",
     R8814&lt;= 500, "Bucket 2: 100-500",
     R8814 &lt;= 1000, "Bucket 3: 500-1000",
     R8814&lt;= 5000, "Bucket 4: 1000-5000",R8814&lt;=100000,"Bucket 5:5000-100000",
    R8814&gt; 100000, "Bucket 6:100000 and above" )</f>
        <v>Bucket 1: 0-100</v>
      </c>
      <c r="AF8814" t="str" cm="1">
        <f t="array" ref="AF8814">_xlfn.IFS(T8814&lt;=1.9, "Poor",
     T8814&lt;=2.9, " Average",
     T8814&lt;=3.9, "Good",
     T8814&lt;=5,  "Excellent")</f>
        <v>Good</v>
      </c>
      <c r="AI8814" s="1"/>
      <c r="AJ8814" s="1"/>
      <c r="AK8814" s="41">
        <v>1</v>
      </c>
      <c r="AL8814" s="41" t="s">
        <v>20</v>
      </c>
    </row>
    <row r="8815" spans="1:38" x14ac:dyDescent="0.3">
      <c r="A8815" s="1" t="s">
        <v>29458</v>
      </c>
      <c r="B8815" s="1" t="s">
        <v>18483</v>
      </c>
      <c r="C8815" s="1" t="s">
        <v>20825</v>
      </c>
      <c r="D8815" s="1" t="s">
        <v>20606</v>
      </c>
      <c r="E8815" s="1" t="s">
        <v>18320</v>
      </c>
      <c r="F8815" s="1" t="s">
        <v>18484</v>
      </c>
      <c r="G8815" s="1" t="s">
        <v>18320</v>
      </c>
      <c r="H8815" s="1" t="s">
        <v>18376</v>
      </c>
      <c r="I8815">
        <v>-92.335768999999999</v>
      </c>
      <c r="J8815">
        <v>42.497919000000003</v>
      </c>
      <c r="K8815" s="1" t="s">
        <v>1763</v>
      </c>
      <c r="L8815" s="1" t="s">
        <v>515</v>
      </c>
      <c r="M8815" s="1" t="s">
        <v>26</v>
      </c>
      <c r="N8815" s="1" t="s">
        <v>26</v>
      </c>
      <c r="O8815" s="1" t="s">
        <v>26</v>
      </c>
      <c r="P8815" s="1" t="s">
        <v>26</v>
      </c>
      <c r="Q8815">
        <v>1</v>
      </c>
      <c r="R8815">
        <v>58</v>
      </c>
      <c r="S8815">
        <v>10</v>
      </c>
      <c r="T8815">
        <v>3.5</v>
      </c>
      <c r="U8815" s="2">
        <v>41865</v>
      </c>
      <c r="V8815">
        <v>2014</v>
      </c>
      <c r="W8815">
        <v>8</v>
      </c>
      <c r="X8815" s="1" t="s">
        <v>20637</v>
      </c>
      <c r="Y8815">
        <f>WEEKDAY(Sheet1[[#This Row],[Datekey_Opening]])</f>
        <v>5</v>
      </c>
      <c r="Z8815" s="1" t="s">
        <v>20624</v>
      </c>
      <c r="AA8815" t="s">
        <v>20617</v>
      </c>
      <c r="AB8815" t="s">
        <v>30199</v>
      </c>
      <c r="AC8815" t="s">
        <v>30198</v>
      </c>
      <c r="AD8815" t="str">
        <f t="shared" si="137"/>
        <v>2014-Aug</v>
      </c>
      <c r="AE8815" t="str" cm="1">
        <f t="array" ref="AE8815">_xlfn.IFS(R8815 &lt;= 100, "Bucket 1: 0-100",
     R8815&lt;= 500, "Bucket 2: 100-500",
     R8815 &lt;= 1000, "Bucket 3: 500-1000",
     R8815&lt;= 5000, "Bucket 4: 1000-5000",R8815&lt;=100000,"Bucket 5:5000-100000",
    R8815&gt; 100000, "Bucket 6:100000 and above" )</f>
        <v>Bucket 1: 0-100</v>
      </c>
      <c r="AF8815" t="str" cm="1">
        <f t="array" ref="AF8815">_xlfn.IFS(T8815&lt;=1.9, "Poor",
     T8815&lt;=2.9, " Average",
     T8815&lt;=3.9, "Good",
     T8815&lt;=5,  "Excellent")</f>
        <v>Good</v>
      </c>
      <c r="AI8815" s="1"/>
      <c r="AJ8815" s="1"/>
      <c r="AK8815" s="41">
        <v>1</v>
      </c>
      <c r="AL8815" s="41" t="s">
        <v>20</v>
      </c>
    </row>
    <row r="8816" spans="1:38" x14ac:dyDescent="0.3">
      <c r="A8816" s="1" t="s">
        <v>29459</v>
      </c>
      <c r="B8816" s="1" t="s">
        <v>18485</v>
      </c>
      <c r="C8816" s="1" t="s">
        <v>20825</v>
      </c>
      <c r="D8816" s="1" t="s">
        <v>20606</v>
      </c>
      <c r="E8816" s="1" t="s">
        <v>18170</v>
      </c>
      <c r="F8816" s="1" t="s">
        <v>18486</v>
      </c>
      <c r="G8816" s="1" t="s">
        <v>18170</v>
      </c>
      <c r="H8816" s="1" t="s">
        <v>18172</v>
      </c>
      <c r="I8816">
        <v>-83.3797</v>
      </c>
      <c r="J8816">
        <v>33.958399999999997</v>
      </c>
      <c r="K8816" s="1" t="s">
        <v>18487</v>
      </c>
      <c r="L8816" s="1" t="s">
        <v>515</v>
      </c>
      <c r="M8816" s="1" t="s">
        <v>26</v>
      </c>
      <c r="N8816" s="1" t="s">
        <v>26</v>
      </c>
      <c r="O8816" s="1" t="s">
        <v>26</v>
      </c>
      <c r="P8816" s="1" t="s">
        <v>26</v>
      </c>
      <c r="Q8816">
        <v>1</v>
      </c>
      <c r="R8816">
        <v>613</v>
      </c>
      <c r="S8816">
        <v>10</v>
      </c>
      <c r="T8816">
        <v>4.2</v>
      </c>
      <c r="U8816" s="2">
        <v>41844</v>
      </c>
      <c r="V8816">
        <v>2014</v>
      </c>
      <c r="W8816">
        <v>7</v>
      </c>
      <c r="X8816" s="1" t="s">
        <v>20655</v>
      </c>
      <c r="Y8816">
        <f>WEEKDAY(Sheet1[[#This Row],[Datekey_Opening]])</f>
        <v>5</v>
      </c>
      <c r="Z8816" s="1" t="s">
        <v>20624</v>
      </c>
      <c r="AA8816" t="s">
        <v>20617</v>
      </c>
      <c r="AB8816" t="s">
        <v>30200</v>
      </c>
      <c r="AC8816" t="s">
        <v>30198</v>
      </c>
      <c r="AD8816" t="str">
        <f t="shared" si="137"/>
        <v>2014-Jul</v>
      </c>
      <c r="AE8816" t="str" cm="1">
        <f t="array" ref="AE8816">_xlfn.IFS(R8816 &lt;= 100, "Bucket 1: 0-100",
     R8816&lt;= 500, "Bucket 2: 100-500",
     R8816 &lt;= 1000, "Bucket 3: 500-1000",
     R8816&lt;= 5000, "Bucket 4: 1000-5000",R8816&lt;=100000,"Bucket 5:5000-100000",
    R8816&gt; 100000, "Bucket 6:100000 and above" )</f>
        <v>Bucket 3: 500-1000</v>
      </c>
      <c r="AF8816" t="str" cm="1">
        <f t="array" ref="AF8816">_xlfn.IFS(T8816&lt;=1.9, "Poor",
     T8816&lt;=2.9, " Average",
     T8816&lt;=3.9, "Good",
     T8816&lt;=5,  "Excellent")</f>
        <v>Excellent</v>
      </c>
      <c r="AI8816" s="1"/>
      <c r="AJ8816" s="1"/>
      <c r="AK8816" s="42">
        <v>1</v>
      </c>
      <c r="AL8816" s="42" t="s">
        <v>20</v>
      </c>
    </row>
    <row r="8817" spans="1:38" x14ac:dyDescent="0.3">
      <c r="A8817" s="1" t="s">
        <v>29460</v>
      </c>
      <c r="B8817" s="1" t="s">
        <v>18488</v>
      </c>
      <c r="C8817" s="1" t="s">
        <v>20825</v>
      </c>
      <c r="D8817" s="1" t="s">
        <v>20606</v>
      </c>
      <c r="E8817" s="1" t="s">
        <v>18170</v>
      </c>
      <c r="F8817" s="1" t="s">
        <v>18489</v>
      </c>
      <c r="G8817" s="1" t="s">
        <v>18170</v>
      </c>
      <c r="H8817" s="1" t="s">
        <v>18172</v>
      </c>
      <c r="I8817">
        <v>-83.376400000000004</v>
      </c>
      <c r="J8817">
        <v>33.958399999999997</v>
      </c>
      <c r="K8817" s="1" t="s">
        <v>18197</v>
      </c>
      <c r="L8817" s="1" t="s">
        <v>515</v>
      </c>
      <c r="M8817" s="1" t="s">
        <v>26</v>
      </c>
      <c r="N8817" s="1" t="s">
        <v>26</v>
      </c>
      <c r="O8817" s="1" t="s">
        <v>26</v>
      </c>
      <c r="P8817" s="1" t="s">
        <v>26</v>
      </c>
      <c r="Q8817">
        <v>1</v>
      </c>
      <c r="R8817">
        <v>1098</v>
      </c>
      <c r="S8817">
        <v>10</v>
      </c>
      <c r="T8817">
        <v>4.4000000000000004</v>
      </c>
      <c r="U8817" s="2">
        <v>41461</v>
      </c>
      <c r="V8817">
        <v>2013</v>
      </c>
      <c r="W8817">
        <v>7</v>
      </c>
      <c r="X8817" s="1" t="s">
        <v>20655</v>
      </c>
      <c r="Y8817">
        <f>WEEKDAY(Sheet1[[#This Row],[Datekey_Opening]])</f>
        <v>7</v>
      </c>
      <c r="Z8817" s="1" t="s">
        <v>20616</v>
      </c>
      <c r="AA8817" t="s">
        <v>20617</v>
      </c>
      <c r="AB8817" t="s">
        <v>30200</v>
      </c>
      <c r="AC8817" t="s">
        <v>30198</v>
      </c>
      <c r="AD8817" t="str">
        <f t="shared" si="137"/>
        <v>2013-Jul</v>
      </c>
      <c r="AE8817" t="str" cm="1">
        <f t="array" ref="AE8817">_xlfn.IFS(R8817 &lt;= 100, "Bucket 1: 0-100",
     R8817&lt;= 500, "Bucket 2: 100-500",
     R8817 &lt;= 1000, "Bucket 3: 500-1000",
     R8817&lt;= 5000, "Bucket 4: 1000-5000",R8817&lt;=100000,"Bucket 5:5000-100000",
    R8817&gt; 100000, "Bucket 6:100000 and above" )</f>
        <v>Bucket 4: 1000-5000</v>
      </c>
      <c r="AF8817" t="str" cm="1">
        <f t="array" ref="AF8817">_xlfn.IFS(T8817&lt;=1.9, "Poor",
     T8817&lt;=2.9, " Average",
     T8817&lt;=3.9, "Good",
     T8817&lt;=5,  "Excellent")</f>
        <v>Excellent</v>
      </c>
      <c r="AI8817" s="1"/>
      <c r="AJ8817" s="1"/>
      <c r="AK8817" s="41">
        <v>1</v>
      </c>
      <c r="AL8817" s="41" t="s">
        <v>20</v>
      </c>
    </row>
    <row r="8818" spans="1:38" x14ac:dyDescent="0.3">
      <c r="A8818" s="1" t="s">
        <v>29461</v>
      </c>
      <c r="B8818" s="1" t="s">
        <v>18490</v>
      </c>
      <c r="C8818" s="1" t="s">
        <v>20825</v>
      </c>
      <c r="D8818" s="1" t="s">
        <v>20606</v>
      </c>
      <c r="E8818" s="1" t="s">
        <v>17993</v>
      </c>
      <c r="F8818" s="1" t="s">
        <v>18491</v>
      </c>
      <c r="G8818" s="1" t="s">
        <v>18492</v>
      </c>
      <c r="H8818" s="1" t="s">
        <v>18493</v>
      </c>
      <c r="I8818">
        <v>-82.199700000000007</v>
      </c>
      <c r="J8818">
        <v>33.4574</v>
      </c>
      <c r="K8818" s="1" t="s">
        <v>2355</v>
      </c>
      <c r="L8818" s="1" t="s">
        <v>515</v>
      </c>
      <c r="M8818" s="1" t="s">
        <v>26</v>
      </c>
      <c r="N8818" s="1" t="s">
        <v>26</v>
      </c>
      <c r="O8818" s="1" t="s">
        <v>26</v>
      </c>
      <c r="P8818" s="1" t="s">
        <v>26</v>
      </c>
      <c r="Q8818">
        <v>1</v>
      </c>
      <c r="R8818">
        <v>300</v>
      </c>
      <c r="S8818">
        <v>10</v>
      </c>
      <c r="T8818">
        <v>4.2</v>
      </c>
      <c r="U8818" s="2">
        <v>42578</v>
      </c>
      <c r="V8818">
        <v>2016</v>
      </c>
      <c r="W8818">
        <v>7</v>
      </c>
      <c r="X8818" s="1" t="s">
        <v>20655</v>
      </c>
      <c r="Y8818">
        <f>WEEKDAY(Sheet1[[#This Row],[Datekey_Opening]])</f>
        <v>4</v>
      </c>
      <c r="Z8818" s="1" t="s">
        <v>20644</v>
      </c>
      <c r="AA8818" t="s">
        <v>20617</v>
      </c>
      <c r="AB8818" t="s">
        <v>30200</v>
      </c>
      <c r="AC8818" t="s">
        <v>30198</v>
      </c>
      <c r="AD8818" t="str">
        <f t="shared" si="137"/>
        <v>2016-Jul</v>
      </c>
      <c r="AE8818" t="str" cm="1">
        <f t="array" ref="AE8818">_xlfn.IFS(R8818 &lt;= 100, "Bucket 1: 0-100",
     R8818&lt;= 500, "Bucket 2: 100-500",
     R8818 &lt;= 1000, "Bucket 3: 500-1000",
     R8818&lt;= 5000, "Bucket 4: 1000-5000",R8818&lt;=100000,"Bucket 5:5000-100000",
    R8818&gt; 100000, "Bucket 6:100000 and above" )</f>
        <v>Bucket 2: 100-500</v>
      </c>
      <c r="AF8818" t="str" cm="1">
        <f t="array" ref="AF8818">_xlfn.IFS(T8818&lt;=1.9, "Poor",
     T8818&lt;=2.9, " Average",
     T8818&lt;=3.9, "Good",
     T8818&lt;=5,  "Excellent")</f>
        <v>Excellent</v>
      </c>
      <c r="AI8818" s="1"/>
      <c r="AJ8818" s="1"/>
      <c r="AK8818" s="41">
        <v>1</v>
      </c>
      <c r="AL8818" s="41" t="s">
        <v>11219</v>
      </c>
    </row>
    <row r="8819" spans="1:38" x14ac:dyDescent="0.3">
      <c r="A8819" s="1" t="s">
        <v>29462</v>
      </c>
      <c r="B8819" s="1" t="s">
        <v>18494</v>
      </c>
      <c r="C8819" s="1" t="s">
        <v>20825</v>
      </c>
      <c r="D8819" s="1" t="s">
        <v>20606</v>
      </c>
      <c r="E8819" s="1" t="s">
        <v>18115</v>
      </c>
      <c r="F8819" s="1" t="s">
        <v>18495</v>
      </c>
      <c r="G8819" s="1" t="s">
        <v>18117</v>
      </c>
      <c r="H8819" s="1" t="s">
        <v>18118</v>
      </c>
      <c r="I8819">
        <v>-91.534424000000001</v>
      </c>
      <c r="J8819">
        <v>41.660981999999997</v>
      </c>
      <c r="K8819" s="1" t="s">
        <v>18155</v>
      </c>
      <c r="L8819" s="1" t="s">
        <v>515</v>
      </c>
      <c r="M8819" s="1" t="s">
        <v>26</v>
      </c>
      <c r="N8819" s="1" t="s">
        <v>26</v>
      </c>
      <c r="O8819" s="1" t="s">
        <v>26</v>
      </c>
      <c r="P8819" s="1" t="s">
        <v>26</v>
      </c>
      <c r="Q8819">
        <v>1</v>
      </c>
      <c r="R8819">
        <v>820</v>
      </c>
      <c r="S8819">
        <v>10</v>
      </c>
      <c r="T8819">
        <v>4.9000000000000004</v>
      </c>
      <c r="U8819" s="2">
        <v>42557</v>
      </c>
      <c r="V8819">
        <v>2016</v>
      </c>
      <c r="W8819">
        <v>7</v>
      </c>
      <c r="X8819" s="1" t="s">
        <v>20655</v>
      </c>
      <c r="Y8819">
        <f>WEEKDAY(Sheet1[[#This Row],[Datekey_Opening]])</f>
        <v>4</v>
      </c>
      <c r="Z8819" s="1" t="s">
        <v>20644</v>
      </c>
      <c r="AA8819" t="s">
        <v>20617</v>
      </c>
      <c r="AB8819" t="s">
        <v>30200</v>
      </c>
      <c r="AC8819" t="s">
        <v>30198</v>
      </c>
      <c r="AD8819" t="str">
        <f t="shared" si="137"/>
        <v>2016-Jul</v>
      </c>
      <c r="AE8819" t="str" cm="1">
        <f t="array" ref="AE8819">_xlfn.IFS(R8819 &lt;= 100, "Bucket 1: 0-100",
     R8819&lt;= 500, "Bucket 2: 100-500",
     R8819 &lt;= 1000, "Bucket 3: 500-1000",
     R8819&lt;= 5000, "Bucket 4: 1000-5000",R8819&lt;=100000,"Bucket 5:5000-100000",
    R8819&gt; 100000, "Bucket 6:100000 and above" )</f>
        <v>Bucket 3: 500-1000</v>
      </c>
      <c r="AF8819" t="str" cm="1">
        <f t="array" ref="AF8819">_xlfn.IFS(T8819&lt;=1.9, "Poor",
     T8819&lt;=2.9, " Average",
     T8819&lt;=3.9, "Good",
     T8819&lt;=5,  "Excellent")</f>
        <v>Excellent</v>
      </c>
      <c r="AI8819" s="1"/>
      <c r="AJ8819" s="1"/>
      <c r="AK8819" s="42">
        <v>1</v>
      </c>
      <c r="AL8819" s="42" t="s">
        <v>20</v>
      </c>
    </row>
    <row r="8820" spans="1:38" x14ac:dyDescent="0.3">
      <c r="A8820" s="1" t="s">
        <v>29463</v>
      </c>
      <c r="B8820" s="1" t="s">
        <v>18496</v>
      </c>
      <c r="C8820" s="1" t="s">
        <v>20825</v>
      </c>
      <c r="D8820" s="1" t="s">
        <v>20606</v>
      </c>
      <c r="E8820" s="1" t="s">
        <v>18357</v>
      </c>
      <c r="F8820" s="1" t="s">
        <v>18497</v>
      </c>
      <c r="G8820" s="1" t="s">
        <v>18442</v>
      </c>
      <c r="H8820" s="1" t="s">
        <v>18443</v>
      </c>
      <c r="I8820">
        <v>-85.130492000000004</v>
      </c>
      <c r="J8820">
        <v>34.912109000000001</v>
      </c>
      <c r="K8820" s="1" t="s">
        <v>18498</v>
      </c>
      <c r="L8820" s="1" t="s">
        <v>515</v>
      </c>
      <c r="M8820" s="1" t="s">
        <v>26</v>
      </c>
      <c r="N8820" s="1" t="s">
        <v>26</v>
      </c>
      <c r="O8820" s="1" t="s">
        <v>26</v>
      </c>
      <c r="P8820" s="1" t="s">
        <v>26</v>
      </c>
      <c r="Q8820">
        <v>1</v>
      </c>
      <c r="R8820">
        <v>244</v>
      </c>
      <c r="S8820">
        <v>10</v>
      </c>
      <c r="T8820">
        <v>4.3</v>
      </c>
      <c r="U8820" s="2">
        <v>40732</v>
      </c>
      <c r="V8820">
        <v>2011</v>
      </c>
      <c r="W8820">
        <v>7</v>
      </c>
      <c r="X8820" s="1" t="s">
        <v>20655</v>
      </c>
      <c r="Y8820">
        <f>WEEKDAY(Sheet1[[#This Row],[Datekey_Opening]])</f>
        <v>6</v>
      </c>
      <c r="Z8820" s="1" t="s">
        <v>20629</v>
      </c>
      <c r="AA8820" t="s">
        <v>20617</v>
      </c>
      <c r="AB8820" t="s">
        <v>30200</v>
      </c>
      <c r="AC8820" t="s">
        <v>30198</v>
      </c>
      <c r="AD8820" t="str">
        <f t="shared" si="137"/>
        <v>2011-Jul</v>
      </c>
      <c r="AE8820" t="str" cm="1">
        <f t="array" ref="AE8820">_xlfn.IFS(R8820 &lt;= 100, "Bucket 1: 0-100",
     R8820&lt;= 500, "Bucket 2: 100-500",
     R8820 &lt;= 1000, "Bucket 3: 500-1000",
     R8820&lt;= 5000, "Bucket 4: 1000-5000",R8820&lt;=100000,"Bucket 5:5000-100000",
    R8820&gt; 100000, "Bucket 6:100000 and above" )</f>
        <v>Bucket 2: 100-500</v>
      </c>
      <c r="AF8820" t="str" cm="1">
        <f t="array" ref="AF8820">_xlfn.IFS(T8820&lt;=1.9, "Poor",
     T8820&lt;=2.9, " Average",
     T8820&lt;=3.9, "Good",
     T8820&lt;=5,  "Excellent")</f>
        <v>Excellent</v>
      </c>
      <c r="AI8820" s="1"/>
      <c r="AJ8820" s="1"/>
      <c r="AK8820" s="42">
        <v>1</v>
      </c>
      <c r="AL8820" s="42" t="s">
        <v>20</v>
      </c>
    </row>
    <row r="8821" spans="1:38" x14ac:dyDescent="0.3">
      <c r="A8821" s="1" t="s">
        <v>29464</v>
      </c>
      <c r="B8821" s="1" t="s">
        <v>18499</v>
      </c>
      <c r="C8821" s="1" t="s">
        <v>20825</v>
      </c>
      <c r="D8821" s="1" t="s">
        <v>20606</v>
      </c>
      <c r="E8821" s="1" t="s">
        <v>1863</v>
      </c>
      <c r="F8821" s="1" t="s">
        <v>18500</v>
      </c>
      <c r="G8821" s="1" t="s">
        <v>1863</v>
      </c>
      <c r="H8821" s="1" t="s">
        <v>1865</v>
      </c>
      <c r="I8821">
        <v>-90.740212999999997</v>
      </c>
      <c r="J8821">
        <v>42.490920000000003</v>
      </c>
      <c r="K8821" s="1" t="s">
        <v>2355</v>
      </c>
      <c r="L8821" s="1" t="s">
        <v>515</v>
      </c>
      <c r="M8821" s="1" t="s">
        <v>26</v>
      </c>
      <c r="N8821" s="1" t="s">
        <v>26</v>
      </c>
      <c r="O8821" s="1" t="s">
        <v>26</v>
      </c>
      <c r="P8821" s="1" t="s">
        <v>26</v>
      </c>
      <c r="Q8821">
        <v>1</v>
      </c>
      <c r="R8821">
        <v>156</v>
      </c>
      <c r="S8821">
        <v>10</v>
      </c>
      <c r="T8821">
        <v>3.6</v>
      </c>
      <c r="U8821" s="2">
        <v>40726</v>
      </c>
      <c r="V8821">
        <v>2011</v>
      </c>
      <c r="W8821">
        <v>7</v>
      </c>
      <c r="X8821" s="1" t="s">
        <v>20655</v>
      </c>
      <c r="Y8821">
        <f>WEEKDAY(Sheet1[[#This Row],[Datekey_Opening]])</f>
        <v>7</v>
      </c>
      <c r="Z8821" s="1" t="s">
        <v>20616</v>
      </c>
      <c r="AA8821" t="s">
        <v>20617</v>
      </c>
      <c r="AB8821" t="s">
        <v>30200</v>
      </c>
      <c r="AC8821" t="s">
        <v>30198</v>
      </c>
      <c r="AD8821" t="str">
        <f t="shared" si="137"/>
        <v>2011-Jul</v>
      </c>
      <c r="AE8821" t="str" cm="1">
        <f t="array" ref="AE8821">_xlfn.IFS(R8821 &lt;= 100, "Bucket 1: 0-100",
     R8821&lt;= 500, "Bucket 2: 100-500",
     R8821 &lt;= 1000, "Bucket 3: 500-1000",
     R8821&lt;= 5000, "Bucket 4: 1000-5000",R8821&lt;=100000,"Bucket 5:5000-100000",
    R8821&gt; 100000, "Bucket 6:100000 and above" )</f>
        <v>Bucket 2: 100-500</v>
      </c>
      <c r="AF8821" t="str" cm="1">
        <f t="array" ref="AF8821">_xlfn.IFS(T8821&lt;=1.9, "Poor",
     T8821&lt;=2.9, " Average",
     T8821&lt;=3.9, "Good",
     T8821&lt;=5,  "Excellent")</f>
        <v>Good</v>
      </c>
      <c r="AI8821" s="1"/>
      <c r="AJ8821" s="1"/>
      <c r="AK8821" s="42">
        <v>1</v>
      </c>
      <c r="AL8821" s="42" t="s">
        <v>11219</v>
      </c>
    </row>
    <row r="8822" spans="1:38" x14ac:dyDescent="0.3">
      <c r="A8822" s="1" t="s">
        <v>29465</v>
      </c>
      <c r="B8822" s="1" t="s">
        <v>18501</v>
      </c>
      <c r="C8822" s="1" t="s">
        <v>20825</v>
      </c>
      <c r="D8822" s="1" t="s">
        <v>20606</v>
      </c>
      <c r="E8822" s="1" t="s">
        <v>18137</v>
      </c>
      <c r="F8822" s="1" t="s">
        <v>18502</v>
      </c>
      <c r="G8822" s="1" t="s">
        <v>18137</v>
      </c>
      <c r="H8822" s="1" t="s">
        <v>18503</v>
      </c>
      <c r="I8822">
        <v>-83.827200000000005</v>
      </c>
      <c r="J8822">
        <v>34.316600000000001</v>
      </c>
      <c r="K8822" s="1" t="s">
        <v>18223</v>
      </c>
      <c r="L8822" s="1" t="s">
        <v>515</v>
      </c>
      <c r="M8822" s="1" t="s">
        <v>26</v>
      </c>
      <c r="N8822" s="1" t="s">
        <v>26</v>
      </c>
      <c r="O8822" s="1" t="s">
        <v>26</v>
      </c>
      <c r="P8822" s="1" t="s">
        <v>26</v>
      </c>
      <c r="Q8822">
        <v>1</v>
      </c>
      <c r="R8822">
        <v>298</v>
      </c>
      <c r="S8822">
        <v>10</v>
      </c>
      <c r="T8822">
        <v>4.3</v>
      </c>
      <c r="U8822" s="2">
        <v>43287</v>
      </c>
      <c r="V8822">
        <v>2018</v>
      </c>
      <c r="W8822">
        <v>7</v>
      </c>
      <c r="X8822" s="1" t="s">
        <v>20655</v>
      </c>
      <c r="Y8822">
        <f>WEEKDAY(Sheet1[[#This Row],[Datekey_Opening]])</f>
        <v>6</v>
      </c>
      <c r="Z8822" s="1" t="s">
        <v>20629</v>
      </c>
      <c r="AA8822" t="s">
        <v>20617</v>
      </c>
      <c r="AB8822" t="s">
        <v>30200</v>
      </c>
      <c r="AC8822" t="s">
        <v>30198</v>
      </c>
      <c r="AD8822" t="str">
        <f t="shared" si="137"/>
        <v>2018-Jul</v>
      </c>
      <c r="AE8822" t="str" cm="1">
        <f t="array" ref="AE8822">_xlfn.IFS(R8822 &lt;= 100, "Bucket 1: 0-100",
     R8822&lt;= 500, "Bucket 2: 100-500",
     R8822 &lt;= 1000, "Bucket 3: 500-1000",
     R8822&lt;= 5000, "Bucket 4: 1000-5000",R8822&lt;=100000,"Bucket 5:5000-100000",
    R8822&gt; 100000, "Bucket 6:100000 and above" )</f>
        <v>Bucket 2: 100-500</v>
      </c>
      <c r="AF8822" t="str" cm="1">
        <f t="array" ref="AF8822">_xlfn.IFS(T8822&lt;=1.9, "Poor",
     T8822&lt;=2.9, " Average",
     T8822&lt;=3.9, "Good",
     T8822&lt;=5,  "Excellent")</f>
        <v>Excellent</v>
      </c>
      <c r="AI8822" s="1"/>
      <c r="AJ8822" s="1"/>
      <c r="AK8822" s="42">
        <v>216</v>
      </c>
      <c r="AL8822" s="42" t="s">
        <v>1812</v>
      </c>
    </row>
    <row r="8823" spans="1:38" x14ac:dyDescent="0.3">
      <c r="A8823" s="1" t="s">
        <v>29466</v>
      </c>
      <c r="B8823" s="1" t="s">
        <v>18504</v>
      </c>
      <c r="C8823" s="1" t="s">
        <v>20825</v>
      </c>
      <c r="D8823" s="1" t="s">
        <v>20606</v>
      </c>
      <c r="E8823" s="1" t="s">
        <v>1786</v>
      </c>
      <c r="F8823" s="1" t="s">
        <v>18505</v>
      </c>
      <c r="G8823" s="1" t="s">
        <v>1786</v>
      </c>
      <c r="H8823" s="1" t="s">
        <v>1788</v>
      </c>
      <c r="I8823">
        <v>-81.090521300000006</v>
      </c>
      <c r="J8823">
        <v>32.079476700000001</v>
      </c>
      <c r="K8823" s="1" t="s">
        <v>18015</v>
      </c>
      <c r="L8823" s="1" t="s">
        <v>515</v>
      </c>
      <c r="M8823" s="1" t="s">
        <v>26</v>
      </c>
      <c r="N8823" s="1" t="s">
        <v>26</v>
      </c>
      <c r="O8823" s="1" t="s">
        <v>26</v>
      </c>
      <c r="P8823" s="1" t="s">
        <v>26</v>
      </c>
      <c r="Q8823">
        <v>1</v>
      </c>
      <c r="R8823">
        <v>287</v>
      </c>
      <c r="S8823">
        <v>10</v>
      </c>
      <c r="T8823">
        <v>4.0999999999999996</v>
      </c>
      <c r="U8823" s="2">
        <v>42932</v>
      </c>
      <c r="V8823">
        <v>2017</v>
      </c>
      <c r="W8823">
        <v>7</v>
      </c>
      <c r="X8823" s="1" t="s">
        <v>20655</v>
      </c>
      <c r="Y8823">
        <f>WEEKDAY(Sheet1[[#This Row],[Datekey_Opening]])</f>
        <v>1</v>
      </c>
      <c r="Z8823" s="1" t="s">
        <v>20631</v>
      </c>
      <c r="AA8823" t="s">
        <v>20617</v>
      </c>
      <c r="AB8823" t="s">
        <v>30200</v>
      </c>
      <c r="AC8823" t="s">
        <v>30198</v>
      </c>
      <c r="AD8823" t="str">
        <f t="shared" si="137"/>
        <v>2017-Jul</v>
      </c>
      <c r="AE8823" t="str" cm="1">
        <f t="array" ref="AE8823">_xlfn.IFS(R8823 &lt;= 100, "Bucket 1: 0-100",
     R8823&lt;= 500, "Bucket 2: 100-500",
     R8823 &lt;= 1000, "Bucket 3: 500-1000",
     R8823&lt;= 5000, "Bucket 4: 1000-5000",R8823&lt;=100000,"Bucket 5:5000-100000",
    R8823&gt; 100000, "Bucket 6:100000 and above" )</f>
        <v>Bucket 2: 100-500</v>
      </c>
      <c r="AF8823" t="str" cm="1">
        <f t="array" ref="AF8823">_xlfn.IFS(T8823&lt;=1.9, "Poor",
     T8823&lt;=2.9, " Average",
     T8823&lt;=3.9, "Good",
     T8823&lt;=5,  "Excellent")</f>
        <v>Excellent</v>
      </c>
      <c r="AI8823" s="1"/>
      <c r="AJ8823" s="1"/>
      <c r="AK8823" s="42">
        <v>1</v>
      </c>
      <c r="AL8823" s="42" t="s">
        <v>20</v>
      </c>
    </row>
    <row r="8824" spans="1:38" x14ac:dyDescent="0.3">
      <c r="A8824" s="1" t="s">
        <v>29467</v>
      </c>
      <c r="B8824" s="1" t="s">
        <v>18506</v>
      </c>
      <c r="C8824" s="1" t="s">
        <v>20825</v>
      </c>
      <c r="D8824" s="1" t="s">
        <v>20606</v>
      </c>
      <c r="E8824" s="1" t="s">
        <v>1803</v>
      </c>
      <c r="F8824" s="1" t="s">
        <v>18507</v>
      </c>
      <c r="G8824" s="1" t="s">
        <v>18200</v>
      </c>
      <c r="H8824" s="1" t="s">
        <v>18201</v>
      </c>
      <c r="I8824">
        <v>-82.449897000000007</v>
      </c>
      <c r="J8824">
        <v>27.995964000000001</v>
      </c>
      <c r="K8824" s="1" t="s">
        <v>18508</v>
      </c>
      <c r="L8824" s="1" t="s">
        <v>515</v>
      </c>
      <c r="M8824" s="1" t="s">
        <v>26</v>
      </c>
      <c r="N8824" s="1" t="s">
        <v>26</v>
      </c>
      <c r="O8824" s="1" t="s">
        <v>26</v>
      </c>
      <c r="P8824" s="1" t="s">
        <v>26</v>
      </c>
      <c r="Q8824">
        <v>1</v>
      </c>
      <c r="R8824">
        <v>1868</v>
      </c>
      <c r="S8824">
        <v>10</v>
      </c>
      <c r="T8824">
        <v>4.5</v>
      </c>
      <c r="U8824" s="2">
        <v>40373</v>
      </c>
      <c r="V8824">
        <v>2010</v>
      </c>
      <c r="W8824">
        <v>7</v>
      </c>
      <c r="X8824" s="1" t="s">
        <v>20655</v>
      </c>
      <c r="Y8824">
        <f>WEEKDAY(Sheet1[[#This Row],[Datekey_Opening]])</f>
        <v>4</v>
      </c>
      <c r="Z8824" s="1" t="s">
        <v>20644</v>
      </c>
      <c r="AA8824" t="s">
        <v>20617</v>
      </c>
      <c r="AB8824" t="s">
        <v>30200</v>
      </c>
      <c r="AC8824" t="s">
        <v>30198</v>
      </c>
      <c r="AD8824" t="str">
        <f t="shared" si="137"/>
        <v>2010-Jul</v>
      </c>
      <c r="AE8824" t="str" cm="1">
        <f t="array" ref="AE8824">_xlfn.IFS(R8824 &lt;= 100, "Bucket 1: 0-100",
     R8824&lt;= 500, "Bucket 2: 100-500",
     R8824 &lt;= 1000, "Bucket 3: 500-1000",
     R8824&lt;= 5000, "Bucket 4: 1000-5000",R8824&lt;=100000,"Bucket 5:5000-100000",
    R8824&gt; 100000, "Bucket 6:100000 and above" )</f>
        <v>Bucket 4: 1000-5000</v>
      </c>
      <c r="AF8824" t="str" cm="1">
        <f t="array" ref="AF8824">_xlfn.IFS(T8824&lt;=1.9, "Poor",
     T8824&lt;=2.9, " Average",
     T8824&lt;=3.9, "Good",
     T8824&lt;=5,  "Excellent")</f>
        <v>Excellent</v>
      </c>
      <c r="AI8824" s="1"/>
      <c r="AJ8824" s="1"/>
      <c r="AK8824" s="41">
        <v>1</v>
      </c>
      <c r="AL8824" s="41" t="s">
        <v>20</v>
      </c>
    </row>
    <row r="8825" spans="1:38" x14ac:dyDescent="0.3">
      <c r="A8825" s="1" t="s">
        <v>29468</v>
      </c>
      <c r="B8825" s="1" t="s">
        <v>18509</v>
      </c>
      <c r="C8825" s="1" t="s">
        <v>20825</v>
      </c>
      <c r="D8825" s="1" t="s">
        <v>20606</v>
      </c>
      <c r="E8825" s="1" t="s">
        <v>1812</v>
      </c>
      <c r="F8825" s="1" t="s">
        <v>18510</v>
      </c>
      <c r="G8825" s="1" t="s">
        <v>1812</v>
      </c>
      <c r="H8825" s="1" t="s">
        <v>1814</v>
      </c>
      <c r="I8825">
        <v>-83.281000000000006</v>
      </c>
      <c r="J8825">
        <v>30.846499999999999</v>
      </c>
      <c r="K8825" s="1" t="s">
        <v>2355</v>
      </c>
      <c r="L8825" s="1" t="s">
        <v>515</v>
      </c>
      <c r="M8825" s="1" t="s">
        <v>26</v>
      </c>
      <c r="N8825" s="1" t="s">
        <v>26</v>
      </c>
      <c r="O8825" s="1" t="s">
        <v>26</v>
      </c>
      <c r="P8825" s="1" t="s">
        <v>26</v>
      </c>
      <c r="Q8825">
        <v>1</v>
      </c>
      <c r="R8825">
        <v>46</v>
      </c>
      <c r="S8825">
        <v>10</v>
      </c>
      <c r="T8825">
        <v>3.5</v>
      </c>
      <c r="U8825" s="2">
        <v>42186</v>
      </c>
      <c r="V8825">
        <v>2015</v>
      </c>
      <c r="W8825">
        <v>7</v>
      </c>
      <c r="X8825" s="1" t="s">
        <v>20655</v>
      </c>
      <c r="Y8825">
        <f>WEEKDAY(Sheet1[[#This Row],[Datekey_Opening]])</f>
        <v>4</v>
      </c>
      <c r="Z8825" s="1" t="s">
        <v>20644</v>
      </c>
      <c r="AA8825" t="s">
        <v>20617</v>
      </c>
      <c r="AB8825" t="s">
        <v>30200</v>
      </c>
      <c r="AC8825" t="s">
        <v>30198</v>
      </c>
      <c r="AD8825" t="str">
        <f t="shared" si="137"/>
        <v>2015-Jul</v>
      </c>
      <c r="AE8825" t="str" cm="1">
        <f t="array" ref="AE8825">_xlfn.IFS(R8825 &lt;= 100, "Bucket 1: 0-100",
     R8825&lt;= 500, "Bucket 2: 100-500",
     R8825 &lt;= 1000, "Bucket 3: 500-1000",
     R8825&lt;= 5000, "Bucket 4: 1000-5000",R8825&lt;=100000,"Bucket 5:5000-100000",
    R8825&gt; 100000, "Bucket 6:100000 and above" )</f>
        <v>Bucket 1: 0-100</v>
      </c>
      <c r="AF8825" t="str" cm="1">
        <f t="array" ref="AF8825">_xlfn.IFS(T8825&lt;=1.9, "Poor",
     T8825&lt;=2.9, " Average",
     T8825&lt;=3.9, "Good",
     T8825&lt;=5,  "Excellent")</f>
        <v>Good</v>
      </c>
      <c r="AI8825" s="1"/>
      <c r="AJ8825" s="1"/>
      <c r="AK8825" s="41">
        <v>1</v>
      </c>
      <c r="AL8825" s="41" t="s">
        <v>20</v>
      </c>
    </row>
    <row r="8826" spans="1:38" x14ac:dyDescent="0.3">
      <c r="A8826" s="1" t="s">
        <v>29469</v>
      </c>
      <c r="B8826" s="1" t="s">
        <v>18511</v>
      </c>
      <c r="C8826" s="1" t="s">
        <v>20825</v>
      </c>
      <c r="D8826" s="1" t="s">
        <v>20606</v>
      </c>
      <c r="E8826" s="1" t="s">
        <v>18320</v>
      </c>
      <c r="F8826" s="1" t="s">
        <v>18512</v>
      </c>
      <c r="G8826" s="1" t="s">
        <v>18322</v>
      </c>
      <c r="H8826" s="1" t="s">
        <v>18323</v>
      </c>
      <c r="I8826">
        <v>-92.445741699999999</v>
      </c>
      <c r="J8826">
        <v>42.535408099999998</v>
      </c>
      <c r="K8826" s="1" t="s">
        <v>18513</v>
      </c>
      <c r="L8826" s="1" t="s">
        <v>515</v>
      </c>
      <c r="M8826" s="1" t="s">
        <v>26</v>
      </c>
      <c r="N8826" s="1" t="s">
        <v>26</v>
      </c>
      <c r="O8826" s="1" t="s">
        <v>26</v>
      </c>
      <c r="P8826" s="1" t="s">
        <v>26</v>
      </c>
      <c r="Q8826">
        <v>1</v>
      </c>
      <c r="R8826">
        <v>136</v>
      </c>
      <c r="S8826">
        <v>10</v>
      </c>
      <c r="T8826">
        <v>3.7</v>
      </c>
      <c r="U8826" s="2">
        <v>40738</v>
      </c>
      <c r="V8826">
        <v>2011</v>
      </c>
      <c r="W8826">
        <v>7</v>
      </c>
      <c r="X8826" s="1" t="s">
        <v>20655</v>
      </c>
      <c r="Y8826">
        <f>WEEKDAY(Sheet1[[#This Row],[Datekey_Opening]])</f>
        <v>5</v>
      </c>
      <c r="Z8826" s="1" t="s">
        <v>20624</v>
      </c>
      <c r="AA8826" t="s">
        <v>20617</v>
      </c>
      <c r="AB8826" t="s">
        <v>30200</v>
      </c>
      <c r="AC8826" t="s">
        <v>30198</v>
      </c>
      <c r="AD8826" t="str">
        <f t="shared" si="137"/>
        <v>2011-Jul</v>
      </c>
      <c r="AE8826" t="str" cm="1">
        <f t="array" ref="AE8826">_xlfn.IFS(R8826 &lt;= 100, "Bucket 1: 0-100",
     R8826&lt;= 500, "Bucket 2: 100-500",
     R8826 &lt;= 1000, "Bucket 3: 500-1000",
     R8826&lt;= 5000, "Bucket 4: 1000-5000",R8826&lt;=100000,"Bucket 5:5000-100000",
    R8826&gt; 100000, "Bucket 6:100000 and above" )</f>
        <v>Bucket 2: 100-500</v>
      </c>
      <c r="AF8826" t="str" cm="1">
        <f t="array" ref="AF8826">_xlfn.IFS(T8826&lt;=1.9, "Poor",
     T8826&lt;=2.9, " Average",
     T8826&lt;=3.9, "Good",
     T8826&lt;=5,  "Excellent")</f>
        <v>Good</v>
      </c>
      <c r="AI8826" s="1"/>
      <c r="AJ8826" s="1"/>
      <c r="AK8826" s="42">
        <v>1</v>
      </c>
      <c r="AL8826" s="42" t="s">
        <v>20</v>
      </c>
    </row>
    <row r="8827" spans="1:38" x14ac:dyDescent="0.3">
      <c r="A8827" s="1" t="s">
        <v>29470</v>
      </c>
      <c r="B8827" s="1" t="s">
        <v>18514</v>
      </c>
      <c r="C8827" s="1" t="s">
        <v>20825</v>
      </c>
      <c r="D8827" s="1" t="s">
        <v>20606</v>
      </c>
      <c r="E8827" s="1" t="s">
        <v>1825</v>
      </c>
      <c r="F8827" s="1" t="s">
        <v>18515</v>
      </c>
      <c r="G8827" s="1" t="s">
        <v>1825</v>
      </c>
      <c r="H8827" s="1" t="s">
        <v>1827</v>
      </c>
      <c r="I8827">
        <v>-116.2062</v>
      </c>
      <c r="J8827">
        <v>43.594499999999996</v>
      </c>
      <c r="K8827" s="1" t="s">
        <v>18487</v>
      </c>
      <c r="L8827" s="1" t="s">
        <v>515</v>
      </c>
      <c r="M8827" s="1" t="s">
        <v>26</v>
      </c>
      <c r="N8827" s="1" t="s">
        <v>26</v>
      </c>
      <c r="O8827" s="1" t="s">
        <v>26</v>
      </c>
      <c r="P8827" s="1" t="s">
        <v>26</v>
      </c>
      <c r="Q8827">
        <v>1</v>
      </c>
      <c r="R8827">
        <v>334</v>
      </c>
      <c r="S8827">
        <v>10</v>
      </c>
      <c r="T8827">
        <v>4.2</v>
      </c>
      <c r="U8827" s="2">
        <v>40347</v>
      </c>
      <c r="V8827">
        <v>2010</v>
      </c>
      <c r="W8827">
        <v>6</v>
      </c>
      <c r="X8827" s="1" t="s">
        <v>20666</v>
      </c>
      <c r="Y8827">
        <f>WEEKDAY(Sheet1[[#This Row],[Datekey_Opening]])</f>
        <v>6</v>
      </c>
      <c r="Z8827" s="1" t="s">
        <v>20629</v>
      </c>
      <c r="AA8827" t="s">
        <v>20667</v>
      </c>
      <c r="AB8827" t="s">
        <v>30201</v>
      </c>
      <c r="AC8827" t="s">
        <v>30202</v>
      </c>
      <c r="AD8827" t="str">
        <f t="shared" si="137"/>
        <v>2010-Jun</v>
      </c>
      <c r="AE8827" t="str" cm="1">
        <f t="array" ref="AE8827">_xlfn.IFS(R8827 &lt;= 100, "Bucket 1: 0-100",
     R8827&lt;= 500, "Bucket 2: 100-500",
     R8827 &lt;= 1000, "Bucket 3: 500-1000",
     R8827&lt;= 5000, "Bucket 4: 1000-5000",R8827&lt;=100000,"Bucket 5:5000-100000",
    R8827&gt; 100000, "Bucket 6:100000 and above" )</f>
        <v>Bucket 2: 100-500</v>
      </c>
      <c r="AF8827" t="str" cm="1">
        <f t="array" ref="AF8827">_xlfn.IFS(T8827&lt;=1.9, "Poor",
     T8827&lt;=2.9, " Average",
     T8827&lt;=3.9, "Good",
     T8827&lt;=5,  "Excellent")</f>
        <v>Excellent</v>
      </c>
      <c r="AI8827" s="1"/>
      <c r="AJ8827" s="1"/>
      <c r="AK8827" s="42">
        <v>1</v>
      </c>
      <c r="AL8827" s="42" t="s">
        <v>20</v>
      </c>
    </row>
    <row r="8828" spans="1:38" x14ac:dyDescent="0.3">
      <c r="A8828" s="1" t="s">
        <v>29471</v>
      </c>
      <c r="B8828" s="1" t="s">
        <v>18516</v>
      </c>
      <c r="C8828" s="1" t="s">
        <v>20825</v>
      </c>
      <c r="D8828" s="1" t="s">
        <v>20606</v>
      </c>
      <c r="E8828" s="1" t="s">
        <v>1825</v>
      </c>
      <c r="F8828" s="1" t="s">
        <v>18517</v>
      </c>
      <c r="G8828" s="1" t="s">
        <v>1825</v>
      </c>
      <c r="H8828" s="1" t="s">
        <v>1827</v>
      </c>
      <c r="I8828">
        <v>-116.193409</v>
      </c>
      <c r="J8828">
        <v>43.610278999999998</v>
      </c>
      <c r="K8828" s="1" t="s">
        <v>2561</v>
      </c>
      <c r="L8828" s="1" t="s">
        <v>515</v>
      </c>
      <c r="M8828" s="1" t="s">
        <v>26</v>
      </c>
      <c r="N8828" s="1" t="s">
        <v>26</v>
      </c>
      <c r="O8828" s="1" t="s">
        <v>26</v>
      </c>
      <c r="P8828" s="1" t="s">
        <v>26</v>
      </c>
      <c r="Q8828">
        <v>1</v>
      </c>
      <c r="R8828">
        <v>823</v>
      </c>
      <c r="S8828">
        <v>10</v>
      </c>
      <c r="T8828">
        <v>4.4000000000000004</v>
      </c>
      <c r="U8828" s="2">
        <v>42909</v>
      </c>
      <c r="V8828">
        <v>2017</v>
      </c>
      <c r="W8828">
        <v>6</v>
      </c>
      <c r="X8828" s="1" t="s">
        <v>20666</v>
      </c>
      <c r="Y8828">
        <f>WEEKDAY(Sheet1[[#This Row],[Datekey_Opening]])</f>
        <v>6</v>
      </c>
      <c r="Z8828" s="1" t="s">
        <v>20629</v>
      </c>
      <c r="AA8828" t="s">
        <v>20667</v>
      </c>
      <c r="AB8828" t="s">
        <v>30201</v>
      </c>
      <c r="AC8828" t="s">
        <v>30202</v>
      </c>
      <c r="AD8828" t="str">
        <f t="shared" si="137"/>
        <v>2017-Jun</v>
      </c>
      <c r="AE8828" t="str" cm="1">
        <f t="array" ref="AE8828">_xlfn.IFS(R8828 &lt;= 100, "Bucket 1: 0-100",
     R8828&lt;= 500, "Bucket 2: 100-500",
     R8828 &lt;= 1000, "Bucket 3: 500-1000",
     R8828&lt;= 5000, "Bucket 4: 1000-5000",R8828&lt;=100000,"Bucket 5:5000-100000",
    R8828&gt; 100000, "Bucket 6:100000 and above" )</f>
        <v>Bucket 3: 500-1000</v>
      </c>
      <c r="AF8828" t="str" cm="1">
        <f t="array" ref="AF8828">_xlfn.IFS(T8828&lt;=1.9, "Poor",
     T8828&lt;=2.9, " Average",
     T8828&lt;=3.9, "Good",
     T8828&lt;=5,  "Excellent")</f>
        <v>Excellent</v>
      </c>
      <c r="AI8828" s="1"/>
      <c r="AJ8828" s="1"/>
      <c r="AK8828" s="41">
        <v>1</v>
      </c>
      <c r="AL8828" s="41" t="s">
        <v>20</v>
      </c>
    </row>
    <row r="8829" spans="1:38" x14ac:dyDescent="0.3">
      <c r="A8829" s="1" t="s">
        <v>29472</v>
      </c>
      <c r="B8829" s="1" t="s">
        <v>18518</v>
      </c>
      <c r="C8829" s="1" t="s">
        <v>20825</v>
      </c>
      <c r="D8829" s="1" t="s">
        <v>20606</v>
      </c>
      <c r="E8829" s="1" t="s">
        <v>1825</v>
      </c>
      <c r="F8829" s="1" t="s">
        <v>18519</v>
      </c>
      <c r="G8829" s="1" t="s">
        <v>1825</v>
      </c>
      <c r="H8829" s="1" t="s">
        <v>1827</v>
      </c>
      <c r="I8829">
        <v>-116.281809</v>
      </c>
      <c r="J8829">
        <v>43.619273999999997</v>
      </c>
      <c r="K8829" s="1" t="s">
        <v>18316</v>
      </c>
      <c r="L8829" s="1" t="s">
        <v>515</v>
      </c>
      <c r="M8829" s="1" t="s">
        <v>26</v>
      </c>
      <c r="N8829" s="1" t="s">
        <v>26</v>
      </c>
      <c r="O8829" s="1" t="s">
        <v>26</v>
      </c>
      <c r="P8829" s="1" t="s">
        <v>26</v>
      </c>
      <c r="Q8829">
        <v>1</v>
      </c>
      <c r="R8829">
        <v>422</v>
      </c>
      <c r="S8829">
        <v>10</v>
      </c>
      <c r="T8829">
        <v>4.3</v>
      </c>
      <c r="U8829" s="2">
        <v>41804</v>
      </c>
      <c r="V8829">
        <v>2014</v>
      </c>
      <c r="W8829">
        <v>6</v>
      </c>
      <c r="X8829" s="1" t="s">
        <v>20666</v>
      </c>
      <c r="Y8829">
        <f>WEEKDAY(Sheet1[[#This Row],[Datekey_Opening]])</f>
        <v>7</v>
      </c>
      <c r="Z8829" s="1" t="s">
        <v>20616</v>
      </c>
      <c r="AA8829" t="s">
        <v>20667</v>
      </c>
      <c r="AB8829" t="s">
        <v>30201</v>
      </c>
      <c r="AC8829" t="s">
        <v>30202</v>
      </c>
      <c r="AD8829" t="str">
        <f t="shared" si="137"/>
        <v>2014-Jun</v>
      </c>
      <c r="AE8829" t="str" cm="1">
        <f t="array" ref="AE8829">_xlfn.IFS(R8829 &lt;= 100, "Bucket 1: 0-100",
     R8829&lt;= 500, "Bucket 2: 100-500",
     R8829 &lt;= 1000, "Bucket 3: 500-1000",
     R8829&lt;= 5000, "Bucket 4: 1000-5000",R8829&lt;=100000,"Bucket 5:5000-100000",
    R8829&gt; 100000, "Bucket 6:100000 and above" )</f>
        <v>Bucket 2: 100-500</v>
      </c>
      <c r="AF8829" t="str" cm="1">
        <f t="array" ref="AF8829">_xlfn.IFS(T8829&lt;=1.9, "Poor",
     T8829&lt;=2.9, " Average",
     T8829&lt;=3.9, "Good",
     T8829&lt;=5,  "Excellent")</f>
        <v>Excellent</v>
      </c>
      <c r="AI8829" s="1"/>
      <c r="AJ8829" s="1"/>
      <c r="AK8829" s="42">
        <v>214</v>
      </c>
      <c r="AL8829" s="42" t="s">
        <v>2557</v>
      </c>
    </row>
    <row r="8830" spans="1:38" x14ac:dyDescent="0.3">
      <c r="A8830" s="1" t="s">
        <v>29473</v>
      </c>
      <c r="B8830" s="1" t="s">
        <v>18520</v>
      </c>
      <c r="C8830" s="1" t="s">
        <v>20825</v>
      </c>
      <c r="D8830" s="1" t="s">
        <v>20606</v>
      </c>
      <c r="E8830" s="1" t="s">
        <v>18137</v>
      </c>
      <c r="F8830" s="1" t="s">
        <v>18521</v>
      </c>
      <c r="G8830" s="1" t="s">
        <v>18522</v>
      </c>
      <c r="H8830" s="1" t="s">
        <v>18523</v>
      </c>
      <c r="I8830">
        <v>-83.520692999999994</v>
      </c>
      <c r="J8830">
        <v>34.618020000000001</v>
      </c>
      <c r="K8830" s="1" t="s">
        <v>18524</v>
      </c>
      <c r="L8830" s="1" t="s">
        <v>515</v>
      </c>
      <c r="M8830" s="1" t="s">
        <v>26</v>
      </c>
      <c r="N8830" s="1" t="s">
        <v>26</v>
      </c>
      <c r="O8830" s="1" t="s">
        <v>26</v>
      </c>
      <c r="P8830" s="1" t="s">
        <v>26</v>
      </c>
      <c r="Q8830">
        <v>1</v>
      </c>
      <c r="R8830">
        <v>235</v>
      </c>
      <c r="S8830">
        <v>10</v>
      </c>
      <c r="T8830">
        <v>4.0999999999999996</v>
      </c>
      <c r="U8830" s="2">
        <v>42910</v>
      </c>
      <c r="V8830">
        <v>2017</v>
      </c>
      <c r="W8830">
        <v>6</v>
      </c>
      <c r="X8830" s="1" t="s">
        <v>20666</v>
      </c>
      <c r="Y8830">
        <f>WEEKDAY(Sheet1[[#This Row],[Datekey_Opening]])</f>
        <v>7</v>
      </c>
      <c r="Z8830" s="1" t="s">
        <v>20616</v>
      </c>
      <c r="AA8830" t="s">
        <v>20667</v>
      </c>
      <c r="AB8830" t="s">
        <v>30201</v>
      </c>
      <c r="AC8830" t="s">
        <v>30202</v>
      </c>
      <c r="AD8830" t="str">
        <f t="shared" si="137"/>
        <v>2017-Jun</v>
      </c>
      <c r="AE8830" t="str" cm="1">
        <f t="array" ref="AE8830">_xlfn.IFS(R8830 &lt;= 100, "Bucket 1: 0-100",
     R8830&lt;= 500, "Bucket 2: 100-500",
     R8830 &lt;= 1000, "Bucket 3: 500-1000",
     R8830&lt;= 5000, "Bucket 4: 1000-5000",R8830&lt;=100000,"Bucket 5:5000-100000",
    R8830&gt; 100000, "Bucket 6:100000 and above" )</f>
        <v>Bucket 2: 100-500</v>
      </c>
      <c r="AF8830" t="str" cm="1">
        <f t="array" ref="AF8830">_xlfn.IFS(T8830&lt;=1.9, "Poor",
     T8830&lt;=2.9, " Average",
     T8830&lt;=3.9, "Good",
     T8830&lt;=5,  "Excellent")</f>
        <v>Excellent</v>
      </c>
      <c r="AI8830" s="1"/>
      <c r="AJ8830" s="1"/>
      <c r="AK8830" s="41">
        <v>216</v>
      </c>
      <c r="AL8830" s="41" t="s">
        <v>1855</v>
      </c>
    </row>
    <row r="8831" spans="1:38" x14ac:dyDescent="0.3">
      <c r="A8831" s="1" t="s">
        <v>29474</v>
      </c>
      <c r="B8831" s="1" t="s">
        <v>18525</v>
      </c>
      <c r="C8831" s="1" t="s">
        <v>20825</v>
      </c>
      <c r="D8831" s="1" t="s">
        <v>20606</v>
      </c>
      <c r="E8831" s="1" t="s">
        <v>18004</v>
      </c>
      <c r="F8831" s="1" t="s">
        <v>18526</v>
      </c>
      <c r="G8831" s="1" t="s">
        <v>18053</v>
      </c>
      <c r="H8831" s="1" t="s">
        <v>18054</v>
      </c>
      <c r="I8831">
        <v>-112.0132</v>
      </c>
      <c r="J8831">
        <v>42.62</v>
      </c>
      <c r="K8831" s="1" t="s">
        <v>4330</v>
      </c>
      <c r="L8831" s="1" t="s">
        <v>515</v>
      </c>
      <c r="M8831" s="1" t="s">
        <v>26</v>
      </c>
      <c r="N8831" s="1" t="s">
        <v>26</v>
      </c>
      <c r="O8831" s="1" t="s">
        <v>26</v>
      </c>
      <c r="P8831" s="1" t="s">
        <v>26</v>
      </c>
      <c r="Q8831">
        <v>1</v>
      </c>
      <c r="R8831">
        <v>91</v>
      </c>
      <c r="S8831">
        <v>10</v>
      </c>
      <c r="T8831">
        <v>3.6</v>
      </c>
      <c r="U8831" s="2">
        <v>42183</v>
      </c>
      <c r="V8831">
        <v>2015</v>
      </c>
      <c r="W8831">
        <v>6</v>
      </c>
      <c r="X8831" s="1" t="s">
        <v>20666</v>
      </c>
      <c r="Y8831">
        <f>WEEKDAY(Sheet1[[#This Row],[Datekey_Opening]])</f>
        <v>1</v>
      </c>
      <c r="Z8831" s="1" t="s">
        <v>20631</v>
      </c>
      <c r="AA8831" t="s">
        <v>20667</v>
      </c>
      <c r="AB8831" t="s">
        <v>30201</v>
      </c>
      <c r="AC8831" t="s">
        <v>30202</v>
      </c>
      <c r="AD8831" t="str">
        <f t="shared" si="137"/>
        <v>2015-Jun</v>
      </c>
      <c r="AE8831" t="str" cm="1">
        <f t="array" ref="AE8831">_xlfn.IFS(R8831 &lt;= 100, "Bucket 1: 0-100",
     R8831&lt;= 500, "Bucket 2: 100-500",
     R8831 &lt;= 1000, "Bucket 3: 500-1000",
     R8831&lt;= 5000, "Bucket 4: 1000-5000",R8831&lt;=100000,"Bucket 5:5000-100000",
    R8831&gt; 100000, "Bucket 6:100000 and above" )</f>
        <v>Bucket 1: 0-100</v>
      </c>
      <c r="AF8831" t="str" cm="1">
        <f t="array" ref="AF8831">_xlfn.IFS(T8831&lt;=1.9, "Poor",
     T8831&lt;=2.9, " Average",
     T8831&lt;=3.9, "Good",
     T8831&lt;=5,  "Excellent")</f>
        <v>Good</v>
      </c>
      <c r="AI8831" s="1"/>
      <c r="AJ8831" s="1"/>
      <c r="AK8831" s="42">
        <v>1</v>
      </c>
      <c r="AL8831" s="42" t="s">
        <v>20</v>
      </c>
    </row>
    <row r="8832" spans="1:38" x14ac:dyDescent="0.3">
      <c r="A8832" s="1" t="s">
        <v>29475</v>
      </c>
      <c r="B8832" s="1" t="s">
        <v>18527</v>
      </c>
      <c r="C8832" s="1" t="s">
        <v>20825</v>
      </c>
      <c r="D8832" s="1" t="s">
        <v>20606</v>
      </c>
      <c r="E8832" s="1" t="s">
        <v>1845</v>
      </c>
      <c r="F8832" s="1" t="s">
        <v>18528</v>
      </c>
      <c r="G8832" s="1" t="s">
        <v>1718</v>
      </c>
      <c r="H8832" s="1" t="s">
        <v>1852</v>
      </c>
      <c r="I8832">
        <v>-157.82597899999999</v>
      </c>
      <c r="J8832">
        <v>21.279475999999999</v>
      </c>
      <c r="K8832" s="1" t="s">
        <v>508</v>
      </c>
      <c r="L8832" s="1" t="s">
        <v>515</v>
      </c>
      <c r="M8832" s="1" t="s">
        <v>26</v>
      </c>
      <c r="N8832" s="1" t="s">
        <v>26</v>
      </c>
      <c r="O8832" s="1" t="s">
        <v>26</v>
      </c>
      <c r="P8832" s="1" t="s">
        <v>26</v>
      </c>
      <c r="Q8832">
        <v>1</v>
      </c>
      <c r="R8832">
        <v>602</v>
      </c>
      <c r="S8832">
        <v>10</v>
      </c>
      <c r="T8832">
        <v>4.9000000000000004</v>
      </c>
      <c r="U8832" s="2">
        <v>42546</v>
      </c>
      <c r="V8832">
        <v>2016</v>
      </c>
      <c r="W8832">
        <v>6</v>
      </c>
      <c r="X8832" s="1" t="s">
        <v>20666</v>
      </c>
      <c r="Y8832">
        <f>WEEKDAY(Sheet1[[#This Row],[Datekey_Opening]])</f>
        <v>7</v>
      </c>
      <c r="Z8832" s="1" t="s">
        <v>20616</v>
      </c>
      <c r="AA8832" t="s">
        <v>20667</v>
      </c>
      <c r="AB8832" t="s">
        <v>30201</v>
      </c>
      <c r="AC8832" t="s">
        <v>30202</v>
      </c>
      <c r="AD8832" t="str">
        <f t="shared" si="137"/>
        <v>2016-Jun</v>
      </c>
      <c r="AE8832" t="str" cm="1">
        <f t="array" ref="AE8832">_xlfn.IFS(R8832 &lt;= 100, "Bucket 1: 0-100",
     R8832&lt;= 500, "Bucket 2: 100-500",
     R8832 &lt;= 1000, "Bucket 3: 500-1000",
     R8832&lt;= 5000, "Bucket 4: 1000-5000",R8832&lt;=100000,"Bucket 5:5000-100000",
    R8832&gt; 100000, "Bucket 6:100000 and above" )</f>
        <v>Bucket 3: 500-1000</v>
      </c>
      <c r="AF8832" t="str" cm="1">
        <f t="array" ref="AF8832">_xlfn.IFS(T8832&lt;=1.9, "Poor",
     T8832&lt;=2.9, " Average",
     T8832&lt;=3.9, "Good",
     T8832&lt;=5,  "Excellent")</f>
        <v>Excellent</v>
      </c>
      <c r="AI8832" s="1"/>
      <c r="AJ8832" s="1"/>
      <c r="AK8832" s="41">
        <v>1</v>
      </c>
      <c r="AL8832" s="41" t="s">
        <v>13423</v>
      </c>
    </row>
    <row r="8833" spans="1:38" x14ac:dyDescent="0.3">
      <c r="A8833" s="1" t="s">
        <v>29476</v>
      </c>
      <c r="B8833" s="1" t="s">
        <v>18529</v>
      </c>
      <c r="C8833" s="1" t="s">
        <v>20825</v>
      </c>
      <c r="D8833" s="1" t="s">
        <v>20606</v>
      </c>
      <c r="E8833" s="1" t="s">
        <v>1812</v>
      </c>
      <c r="F8833" s="1" t="s">
        <v>18530</v>
      </c>
      <c r="G8833" s="1" t="s">
        <v>1812</v>
      </c>
      <c r="H8833" s="1" t="s">
        <v>1814</v>
      </c>
      <c r="I8833">
        <v>-83.280779999999993</v>
      </c>
      <c r="J8833">
        <v>30.850888000000001</v>
      </c>
      <c r="K8833" s="1" t="s">
        <v>2355</v>
      </c>
      <c r="L8833" s="1" t="s">
        <v>515</v>
      </c>
      <c r="M8833" s="1" t="s">
        <v>26</v>
      </c>
      <c r="N8833" s="1" t="s">
        <v>26</v>
      </c>
      <c r="O8833" s="1" t="s">
        <v>26</v>
      </c>
      <c r="P8833" s="1" t="s">
        <v>26</v>
      </c>
      <c r="Q8833">
        <v>1</v>
      </c>
      <c r="R8833">
        <v>168</v>
      </c>
      <c r="S8833">
        <v>10</v>
      </c>
      <c r="T8833">
        <v>3.7</v>
      </c>
      <c r="U8833" s="2">
        <v>43270</v>
      </c>
      <c r="V8833">
        <v>2018</v>
      </c>
      <c r="W8833">
        <v>6</v>
      </c>
      <c r="X8833" s="1" t="s">
        <v>20666</v>
      </c>
      <c r="Y8833">
        <f>WEEKDAY(Sheet1[[#This Row],[Datekey_Opening]])</f>
        <v>3</v>
      </c>
      <c r="Z8833" s="1" t="s">
        <v>20622</v>
      </c>
      <c r="AA8833" t="s">
        <v>20667</v>
      </c>
      <c r="AB8833" t="s">
        <v>30201</v>
      </c>
      <c r="AC8833" t="s">
        <v>30202</v>
      </c>
      <c r="AD8833" t="str">
        <f t="shared" si="137"/>
        <v>2018-Jun</v>
      </c>
      <c r="AE8833" t="str" cm="1">
        <f t="array" ref="AE8833">_xlfn.IFS(R8833 &lt;= 100, "Bucket 1: 0-100",
     R8833&lt;= 500, "Bucket 2: 100-500",
     R8833 &lt;= 1000, "Bucket 3: 500-1000",
     R8833&lt;= 5000, "Bucket 4: 1000-5000",R8833&lt;=100000,"Bucket 5:5000-100000",
    R8833&gt; 100000, "Bucket 6:100000 and above" )</f>
        <v>Bucket 2: 100-500</v>
      </c>
      <c r="AF8833" t="str" cm="1">
        <f t="array" ref="AF8833">_xlfn.IFS(T8833&lt;=1.9, "Poor",
     T8833&lt;=2.9, " Average",
     T8833&lt;=3.9, "Good",
     T8833&lt;=5,  "Excellent")</f>
        <v>Good</v>
      </c>
      <c r="AI8833" s="1"/>
      <c r="AJ8833" s="1"/>
      <c r="AK8833" s="41">
        <v>1</v>
      </c>
      <c r="AL8833" s="41" t="s">
        <v>2841</v>
      </c>
    </row>
    <row r="8834" spans="1:38" x14ac:dyDescent="0.3">
      <c r="A8834" s="1" t="s">
        <v>29477</v>
      </c>
      <c r="B8834" s="1" t="s">
        <v>18531</v>
      </c>
      <c r="C8834" s="1" t="s">
        <v>20825</v>
      </c>
      <c r="D8834" s="1" t="s">
        <v>20606</v>
      </c>
      <c r="E8834" s="1" t="s">
        <v>18532</v>
      </c>
      <c r="F8834" s="1" t="s">
        <v>18533</v>
      </c>
      <c r="G8834" s="1" t="s">
        <v>18532</v>
      </c>
      <c r="H8834" s="1" t="s">
        <v>18534</v>
      </c>
      <c r="I8834">
        <v>-123.1954368</v>
      </c>
      <c r="J8834">
        <v>45.858666999999997</v>
      </c>
      <c r="K8834" s="1" t="s">
        <v>18535</v>
      </c>
      <c r="L8834" s="1" t="s">
        <v>515</v>
      </c>
      <c r="M8834" s="1" t="s">
        <v>26</v>
      </c>
      <c r="N8834" s="1" t="s">
        <v>26</v>
      </c>
      <c r="O8834" s="1" t="s">
        <v>26</v>
      </c>
      <c r="P8834" s="1" t="s">
        <v>26</v>
      </c>
      <c r="Q8834">
        <v>1</v>
      </c>
      <c r="R8834">
        <v>88</v>
      </c>
      <c r="S8834">
        <v>10</v>
      </c>
      <c r="T8834">
        <v>4.3</v>
      </c>
      <c r="U8834" s="2">
        <v>41447</v>
      </c>
      <c r="V8834">
        <v>2013</v>
      </c>
      <c r="W8834">
        <v>6</v>
      </c>
      <c r="X8834" s="1" t="s">
        <v>20666</v>
      </c>
      <c r="Y8834">
        <f>WEEKDAY(Sheet1[[#This Row],[Datekey_Opening]])</f>
        <v>7</v>
      </c>
      <c r="Z8834" s="1" t="s">
        <v>20616</v>
      </c>
      <c r="AA8834" t="s">
        <v>20667</v>
      </c>
      <c r="AB8834" t="s">
        <v>30201</v>
      </c>
      <c r="AC8834" t="s">
        <v>30202</v>
      </c>
      <c r="AD8834" t="str">
        <f t="shared" ref="AD8834:AD8897" si="138">TEXT(U8834,"yyyy-mmm")</f>
        <v>2013-Jun</v>
      </c>
      <c r="AE8834" t="str" cm="1">
        <f t="array" ref="AE8834">_xlfn.IFS(R8834 &lt;= 100, "Bucket 1: 0-100",
     R8834&lt;= 500, "Bucket 2: 100-500",
     R8834 &lt;= 1000, "Bucket 3: 500-1000",
     R8834&lt;= 5000, "Bucket 4: 1000-5000",R8834&lt;=100000,"Bucket 5:5000-100000",
    R8834&gt; 100000, "Bucket 6:100000 and above" )</f>
        <v>Bucket 1: 0-100</v>
      </c>
      <c r="AF8834" t="str" cm="1">
        <f t="array" ref="AF8834">_xlfn.IFS(T8834&lt;=1.9, "Poor",
     T8834&lt;=2.9, " Average",
     T8834&lt;=3.9, "Good",
     T8834&lt;=5,  "Excellent")</f>
        <v>Excellent</v>
      </c>
      <c r="AI8834" s="1"/>
      <c r="AJ8834" s="1"/>
      <c r="AK8834" s="41">
        <v>1</v>
      </c>
      <c r="AL8834" s="41" t="s">
        <v>11219</v>
      </c>
    </row>
    <row r="8835" spans="1:38" x14ac:dyDescent="0.3">
      <c r="A8835" s="1" t="s">
        <v>29478</v>
      </c>
      <c r="B8835" s="1" t="s">
        <v>18536</v>
      </c>
      <c r="C8835" s="1" t="s">
        <v>20825</v>
      </c>
      <c r="D8835" s="1" t="s">
        <v>20606</v>
      </c>
      <c r="E8835" s="1" t="s">
        <v>18170</v>
      </c>
      <c r="F8835" s="1" t="s">
        <v>18537</v>
      </c>
      <c r="G8835" s="1" t="s">
        <v>18170</v>
      </c>
      <c r="H8835" s="1" t="s">
        <v>18172</v>
      </c>
      <c r="I8835">
        <v>-83.375523000000001</v>
      </c>
      <c r="J8835">
        <v>33.958198000000003</v>
      </c>
      <c r="K8835" s="1" t="s">
        <v>18538</v>
      </c>
      <c r="L8835" s="1" t="s">
        <v>515</v>
      </c>
      <c r="M8835" s="1" t="s">
        <v>26</v>
      </c>
      <c r="N8835" s="1" t="s">
        <v>26</v>
      </c>
      <c r="O8835" s="1" t="s">
        <v>26</v>
      </c>
      <c r="P8835" s="1" t="s">
        <v>26</v>
      </c>
      <c r="Q8835">
        <v>1</v>
      </c>
      <c r="R8835">
        <v>289</v>
      </c>
      <c r="S8835">
        <v>10</v>
      </c>
      <c r="T8835">
        <v>3.7</v>
      </c>
      <c r="U8835" s="2">
        <v>40300</v>
      </c>
      <c r="V8835">
        <v>2010</v>
      </c>
      <c r="W8835">
        <v>5</v>
      </c>
      <c r="X8835" s="1" t="s">
        <v>20693</v>
      </c>
      <c r="Y8835">
        <f>WEEKDAY(Sheet1[[#This Row],[Datekey_Opening]])</f>
        <v>1</v>
      </c>
      <c r="Z8835" s="1" t="s">
        <v>20631</v>
      </c>
      <c r="AA8835" t="s">
        <v>20667</v>
      </c>
      <c r="AB8835" t="s">
        <v>30203</v>
      </c>
      <c r="AC8835" t="s">
        <v>30202</v>
      </c>
      <c r="AD8835" t="str">
        <f t="shared" si="138"/>
        <v>2010-May</v>
      </c>
      <c r="AE8835" t="str" cm="1">
        <f t="array" ref="AE8835">_xlfn.IFS(R8835 &lt;= 100, "Bucket 1: 0-100",
     R8835&lt;= 500, "Bucket 2: 100-500",
     R8835 &lt;= 1000, "Bucket 3: 500-1000",
     R8835&lt;= 5000, "Bucket 4: 1000-5000",R8835&lt;=100000,"Bucket 5:5000-100000",
    R8835&gt; 100000, "Bucket 6:100000 and above" )</f>
        <v>Bucket 2: 100-500</v>
      </c>
      <c r="AF8835" t="str" cm="1">
        <f t="array" ref="AF8835">_xlfn.IFS(T8835&lt;=1.9, "Poor",
     T8835&lt;=2.9, " Average",
     T8835&lt;=3.9, "Good",
     T8835&lt;=5,  "Excellent")</f>
        <v>Good</v>
      </c>
      <c r="AI8835" s="1"/>
      <c r="AJ8835" s="1"/>
      <c r="AK8835" s="42">
        <v>1</v>
      </c>
      <c r="AL8835" s="42" t="s">
        <v>20</v>
      </c>
    </row>
    <row r="8836" spans="1:38" x14ac:dyDescent="0.3">
      <c r="A8836" s="1" t="s">
        <v>29479</v>
      </c>
      <c r="B8836" s="1" t="s">
        <v>18539</v>
      </c>
      <c r="C8836" s="1" t="s">
        <v>20825</v>
      </c>
      <c r="D8836" s="1" t="s">
        <v>20606</v>
      </c>
      <c r="E8836" s="1" t="s">
        <v>1825</v>
      </c>
      <c r="F8836" s="1" t="s">
        <v>18540</v>
      </c>
      <c r="G8836" s="1" t="s">
        <v>1825</v>
      </c>
      <c r="H8836" s="1" t="s">
        <v>1827</v>
      </c>
      <c r="I8836">
        <v>-116.199</v>
      </c>
      <c r="J8836">
        <v>43.615000000000002</v>
      </c>
      <c r="K8836" s="1" t="s">
        <v>489</v>
      </c>
      <c r="L8836" s="1" t="s">
        <v>515</v>
      </c>
      <c r="M8836" s="1" t="s">
        <v>26</v>
      </c>
      <c r="N8836" s="1" t="s">
        <v>26</v>
      </c>
      <c r="O8836" s="1" t="s">
        <v>26</v>
      </c>
      <c r="P8836" s="1" t="s">
        <v>26</v>
      </c>
      <c r="Q8836">
        <v>1</v>
      </c>
      <c r="R8836">
        <v>410</v>
      </c>
      <c r="S8836">
        <v>10</v>
      </c>
      <c r="T8836">
        <v>4.3</v>
      </c>
      <c r="U8836" s="2">
        <v>43246</v>
      </c>
      <c r="V8836">
        <v>2018</v>
      </c>
      <c r="W8836">
        <v>5</v>
      </c>
      <c r="X8836" s="1" t="s">
        <v>20693</v>
      </c>
      <c r="Y8836">
        <f>WEEKDAY(Sheet1[[#This Row],[Datekey_Opening]])</f>
        <v>7</v>
      </c>
      <c r="Z8836" s="1" t="s">
        <v>20616</v>
      </c>
      <c r="AA8836" t="s">
        <v>20667</v>
      </c>
      <c r="AB8836" t="s">
        <v>30203</v>
      </c>
      <c r="AC8836" t="s">
        <v>30202</v>
      </c>
      <c r="AD8836" t="str">
        <f t="shared" si="138"/>
        <v>2018-May</v>
      </c>
      <c r="AE8836" t="str" cm="1">
        <f t="array" ref="AE8836">_xlfn.IFS(R8836 &lt;= 100, "Bucket 1: 0-100",
     R8836&lt;= 500, "Bucket 2: 100-500",
     R8836 &lt;= 1000, "Bucket 3: 500-1000",
     R8836&lt;= 5000, "Bucket 4: 1000-5000",R8836&lt;=100000,"Bucket 5:5000-100000",
    R8836&gt; 100000, "Bucket 6:100000 and above" )</f>
        <v>Bucket 2: 100-500</v>
      </c>
      <c r="AF8836" t="str" cm="1">
        <f t="array" ref="AF8836">_xlfn.IFS(T8836&lt;=1.9, "Poor",
     T8836&lt;=2.9, " Average",
     T8836&lt;=3.9, "Good",
     T8836&lt;=5,  "Excellent")</f>
        <v>Excellent</v>
      </c>
      <c r="AI8836" s="1"/>
      <c r="AJ8836" s="1"/>
      <c r="AK8836" s="41">
        <v>1</v>
      </c>
      <c r="AL8836" s="41" t="s">
        <v>10902</v>
      </c>
    </row>
    <row r="8837" spans="1:38" x14ac:dyDescent="0.3">
      <c r="A8837" s="1" t="s">
        <v>29480</v>
      </c>
      <c r="B8837" s="1" t="s">
        <v>18541</v>
      </c>
      <c r="C8837" s="1" t="s">
        <v>20825</v>
      </c>
      <c r="D8837" s="1" t="s">
        <v>20606</v>
      </c>
      <c r="E8837" s="1" t="s">
        <v>18357</v>
      </c>
      <c r="F8837" s="1" t="s">
        <v>18542</v>
      </c>
      <c r="G8837" s="1" t="s">
        <v>18357</v>
      </c>
      <c r="H8837" s="1" t="s">
        <v>18359</v>
      </c>
      <c r="I8837">
        <v>-84.992924000000002</v>
      </c>
      <c r="J8837">
        <v>34.759664999999998</v>
      </c>
      <c r="K8837" s="1" t="s">
        <v>2355</v>
      </c>
      <c r="L8837" s="1" t="s">
        <v>515</v>
      </c>
      <c r="M8837" s="1" t="s">
        <v>26</v>
      </c>
      <c r="N8837" s="1" t="s">
        <v>26</v>
      </c>
      <c r="O8837" s="1" t="s">
        <v>26</v>
      </c>
      <c r="P8837" s="1" t="s">
        <v>26</v>
      </c>
      <c r="Q8837">
        <v>1</v>
      </c>
      <c r="R8837">
        <v>83</v>
      </c>
      <c r="S8837">
        <v>10</v>
      </c>
      <c r="T8837">
        <v>3.8</v>
      </c>
      <c r="U8837" s="2">
        <v>40671</v>
      </c>
      <c r="V8837">
        <v>2011</v>
      </c>
      <c r="W8837">
        <v>5</v>
      </c>
      <c r="X8837" s="1" t="s">
        <v>20693</v>
      </c>
      <c r="Y8837">
        <f>WEEKDAY(Sheet1[[#This Row],[Datekey_Opening]])</f>
        <v>1</v>
      </c>
      <c r="Z8837" s="1" t="s">
        <v>20631</v>
      </c>
      <c r="AA8837" t="s">
        <v>20667</v>
      </c>
      <c r="AB8837" t="s">
        <v>30203</v>
      </c>
      <c r="AC8837" t="s">
        <v>30202</v>
      </c>
      <c r="AD8837" t="str">
        <f t="shared" si="138"/>
        <v>2011-May</v>
      </c>
      <c r="AE8837" t="str" cm="1">
        <f t="array" ref="AE8837">_xlfn.IFS(R8837 &lt;= 100, "Bucket 1: 0-100",
     R8837&lt;= 500, "Bucket 2: 100-500",
     R8837 &lt;= 1000, "Bucket 3: 500-1000",
     R8837&lt;= 5000, "Bucket 4: 1000-5000",R8837&lt;=100000,"Bucket 5:5000-100000",
    R8837&gt; 100000, "Bucket 6:100000 and above" )</f>
        <v>Bucket 1: 0-100</v>
      </c>
      <c r="AF8837" t="str" cm="1">
        <f t="array" ref="AF8837">_xlfn.IFS(T8837&lt;=1.9, "Poor",
     T8837&lt;=2.9, " Average",
     T8837&lt;=3.9, "Good",
     T8837&lt;=5,  "Excellent")</f>
        <v>Good</v>
      </c>
      <c r="AI8837" s="1"/>
      <c r="AJ8837" s="1"/>
      <c r="AK8837" s="42">
        <v>1</v>
      </c>
      <c r="AL8837" s="42" t="s">
        <v>20</v>
      </c>
    </row>
    <row r="8838" spans="1:38" x14ac:dyDescent="0.3">
      <c r="A8838" s="1" t="s">
        <v>29481</v>
      </c>
      <c r="B8838" s="1" t="s">
        <v>18543</v>
      </c>
      <c r="C8838" s="1" t="s">
        <v>20825</v>
      </c>
      <c r="D8838" s="1" t="s">
        <v>20606</v>
      </c>
      <c r="E8838" s="1" t="s">
        <v>18137</v>
      </c>
      <c r="F8838" s="1" t="s">
        <v>18544</v>
      </c>
      <c r="G8838" s="1" t="s">
        <v>18183</v>
      </c>
      <c r="H8838" s="1" t="s">
        <v>18184</v>
      </c>
      <c r="I8838">
        <v>-83.734499999999997</v>
      </c>
      <c r="J8838">
        <v>34.702399999999997</v>
      </c>
      <c r="K8838" s="1" t="s">
        <v>18545</v>
      </c>
      <c r="L8838" s="1" t="s">
        <v>515</v>
      </c>
      <c r="M8838" s="1" t="s">
        <v>26</v>
      </c>
      <c r="N8838" s="1" t="s">
        <v>26</v>
      </c>
      <c r="O8838" s="1" t="s">
        <v>26</v>
      </c>
      <c r="P8838" s="1" t="s">
        <v>26</v>
      </c>
      <c r="Q8838">
        <v>1</v>
      </c>
      <c r="R8838">
        <v>136</v>
      </c>
      <c r="S8838">
        <v>10</v>
      </c>
      <c r="T8838">
        <v>3.9</v>
      </c>
      <c r="U8838" s="2">
        <v>41055</v>
      </c>
      <c r="V8838">
        <v>2012</v>
      </c>
      <c r="W8838">
        <v>5</v>
      </c>
      <c r="X8838" s="1" t="s">
        <v>20693</v>
      </c>
      <c r="Y8838">
        <f>WEEKDAY(Sheet1[[#This Row],[Datekey_Opening]])</f>
        <v>7</v>
      </c>
      <c r="Z8838" s="1" t="s">
        <v>20616</v>
      </c>
      <c r="AA8838" t="s">
        <v>20667</v>
      </c>
      <c r="AB8838" t="s">
        <v>30203</v>
      </c>
      <c r="AC8838" t="s">
        <v>30202</v>
      </c>
      <c r="AD8838" t="str">
        <f t="shared" si="138"/>
        <v>2012-May</v>
      </c>
      <c r="AE8838" t="str" cm="1">
        <f t="array" ref="AE8838">_xlfn.IFS(R8838 &lt;= 100, "Bucket 1: 0-100",
     R8838&lt;= 500, "Bucket 2: 100-500",
     R8838 &lt;= 1000, "Bucket 3: 500-1000",
     R8838&lt;= 5000, "Bucket 4: 1000-5000",R8838&lt;=100000,"Bucket 5:5000-100000",
    R8838&gt; 100000, "Bucket 6:100000 and above" )</f>
        <v>Bucket 2: 100-500</v>
      </c>
      <c r="AF8838" t="str" cm="1">
        <f t="array" ref="AF8838">_xlfn.IFS(T8838&lt;=1.9, "Poor",
     T8838&lt;=2.9, " Average",
     T8838&lt;=3.9, "Good",
     T8838&lt;=5,  "Excellent")</f>
        <v>Good</v>
      </c>
      <c r="AI8838" s="1"/>
      <c r="AJ8838" s="1"/>
      <c r="AK8838" s="41">
        <v>1</v>
      </c>
      <c r="AL8838" s="41" t="s">
        <v>20</v>
      </c>
    </row>
    <row r="8839" spans="1:38" x14ac:dyDescent="0.3">
      <c r="A8839" s="1" t="s">
        <v>29482</v>
      </c>
      <c r="B8839" s="1" t="s">
        <v>18546</v>
      </c>
      <c r="C8839" s="1" t="s">
        <v>20825</v>
      </c>
      <c r="D8839" s="1" t="s">
        <v>20606</v>
      </c>
      <c r="E8839" s="1" t="s">
        <v>1855</v>
      </c>
      <c r="F8839" s="1" t="s">
        <v>18547</v>
      </c>
      <c r="G8839" s="1" t="s">
        <v>1855</v>
      </c>
      <c r="H8839" s="1" t="s">
        <v>1857</v>
      </c>
      <c r="I8839">
        <v>-83.687299999999993</v>
      </c>
      <c r="J8839">
        <v>32.901000000000003</v>
      </c>
      <c r="K8839" s="1" t="s">
        <v>18548</v>
      </c>
      <c r="L8839" s="1" t="s">
        <v>515</v>
      </c>
      <c r="M8839" s="1" t="s">
        <v>26</v>
      </c>
      <c r="N8839" s="1" t="s">
        <v>26</v>
      </c>
      <c r="O8839" s="1" t="s">
        <v>26</v>
      </c>
      <c r="P8839" s="1" t="s">
        <v>26</v>
      </c>
      <c r="Q8839">
        <v>1</v>
      </c>
      <c r="R8839">
        <v>223</v>
      </c>
      <c r="S8839">
        <v>10</v>
      </c>
      <c r="T8839">
        <v>4.2</v>
      </c>
      <c r="U8839" s="2">
        <v>41049</v>
      </c>
      <c r="V8839">
        <v>2012</v>
      </c>
      <c r="W8839">
        <v>5</v>
      </c>
      <c r="X8839" s="1" t="s">
        <v>20693</v>
      </c>
      <c r="Y8839">
        <f>WEEKDAY(Sheet1[[#This Row],[Datekey_Opening]])</f>
        <v>1</v>
      </c>
      <c r="Z8839" s="1" t="s">
        <v>20631</v>
      </c>
      <c r="AA8839" t="s">
        <v>20667</v>
      </c>
      <c r="AB8839" t="s">
        <v>30203</v>
      </c>
      <c r="AC8839" t="s">
        <v>30202</v>
      </c>
      <c r="AD8839" t="str">
        <f t="shared" si="138"/>
        <v>2012-May</v>
      </c>
      <c r="AE8839" t="str" cm="1">
        <f t="array" ref="AE8839">_xlfn.IFS(R8839 &lt;= 100, "Bucket 1: 0-100",
     R8839&lt;= 500, "Bucket 2: 100-500",
     R8839 &lt;= 1000, "Bucket 3: 500-1000",
     R8839&lt;= 5000, "Bucket 4: 1000-5000",R8839&lt;=100000,"Bucket 5:5000-100000",
    R8839&gt; 100000, "Bucket 6:100000 and above" )</f>
        <v>Bucket 2: 100-500</v>
      </c>
      <c r="AF8839" t="str" cm="1">
        <f t="array" ref="AF8839">_xlfn.IFS(T8839&lt;=1.9, "Poor",
     T8839&lt;=2.9, " Average",
     T8839&lt;=3.9, "Good",
     T8839&lt;=5,  "Excellent")</f>
        <v>Excellent</v>
      </c>
      <c r="AI8839" s="1"/>
      <c r="AJ8839" s="1"/>
      <c r="AK8839" s="41">
        <v>1</v>
      </c>
      <c r="AL8839" s="41" t="s">
        <v>20</v>
      </c>
    </row>
    <row r="8840" spans="1:38" x14ac:dyDescent="0.3">
      <c r="A8840" s="1" t="s">
        <v>29483</v>
      </c>
      <c r="B8840" s="1" t="s">
        <v>18549</v>
      </c>
      <c r="C8840" s="1" t="s">
        <v>20825</v>
      </c>
      <c r="D8840" s="1" t="s">
        <v>20606</v>
      </c>
      <c r="E8840" s="1" t="s">
        <v>510</v>
      </c>
      <c r="F8840" s="1" t="s">
        <v>18550</v>
      </c>
      <c r="G8840" s="1" t="s">
        <v>18038</v>
      </c>
      <c r="H8840" s="1" t="s">
        <v>18039</v>
      </c>
      <c r="I8840">
        <v>-81.364547000000002</v>
      </c>
      <c r="J8840">
        <v>28.557845</v>
      </c>
      <c r="K8840" s="1" t="s">
        <v>18551</v>
      </c>
      <c r="L8840" s="1" t="s">
        <v>515</v>
      </c>
      <c r="M8840" s="1" t="s">
        <v>26</v>
      </c>
      <c r="N8840" s="1" t="s">
        <v>26</v>
      </c>
      <c r="O8840" s="1" t="s">
        <v>26</v>
      </c>
      <c r="P8840" s="1" t="s">
        <v>26</v>
      </c>
      <c r="Q8840">
        <v>1</v>
      </c>
      <c r="R8840">
        <v>570</v>
      </c>
      <c r="S8840">
        <v>10</v>
      </c>
      <c r="T8840">
        <v>4.4000000000000004</v>
      </c>
      <c r="U8840" s="2">
        <v>42861</v>
      </c>
      <c r="V8840">
        <v>2017</v>
      </c>
      <c r="W8840">
        <v>5</v>
      </c>
      <c r="X8840" s="1" t="s">
        <v>20693</v>
      </c>
      <c r="Y8840">
        <f>WEEKDAY(Sheet1[[#This Row],[Datekey_Opening]])</f>
        <v>7</v>
      </c>
      <c r="Z8840" s="1" t="s">
        <v>20616</v>
      </c>
      <c r="AA8840" t="s">
        <v>20667</v>
      </c>
      <c r="AB8840" t="s">
        <v>30203</v>
      </c>
      <c r="AC8840" t="s">
        <v>30202</v>
      </c>
      <c r="AD8840" t="str">
        <f t="shared" si="138"/>
        <v>2017-May</v>
      </c>
      <c r="AE8840" t="str" cm="1">
        <f t="array" ref="AE8840">_xlfn.IFS(R8840 &lt;= 100, "Bucket 1: 0-100",
     R8840&lt;= 500, "Bucket 2: 100-500",
     R8840 &lt;= 1000, "Bucket 3: 500-1000",
     R8840&lt;= 5000, "Bucket 4: 1000-5000",R8840&lt;=100000,"Bucket 5:5000-100000",
    R8840&gt; 100000, "Bucket 6:100000 and above" )</f>
        <v>Bucket 3: 500-1000</v>
      </c>
      <c r="AF8840" t="str" cm="1">
        <f t="array" ref="AF8840">_xlfn.IFS(T8840&lt;=1.9, "Poor",
     T8840&lt;=2.9, " Average",
     T8840&lt;=3.9, "Good",
     T8840&lt;=5,  "Excellent")</f>
        <v>Excellent</v>
      </c>
      <c r="AI8840" s="1"/>
      <c r="AJ8840" s="1"/>
      <c r="AK8840" s="41">
        <v>216</v>
      </c>
      <c r="AL8840" s="41" t="s">
        <v>1845</v>
      </c>
    </row>
    <row r="8841" spans="1:38" x14ac:dyDescent="0.3">
      <c r="A8841" s="1" t="s">
        <v>29484</v>
      </c>
      <c r="B8841" s="1" t="s">
        <v>18552</v>
      </c>
      <c r="C8841" s="1" t="s">
        <v>20825</v>
      </c>
      <c r="D8841" s="1" t="s">
        <v>20606</v>
      </c>
      <c r="E8841" s="1" t="s">
        <v>18004</v>
      </c>
      <c r="F8841" s="1" t="s">
        <v>18553</v>
      </c>
      <c r="G8841" s="1" t="s">
        <v>18004</v>
      </c>
      <c r="H8841" s="1" t="s">
        <v>18006</v>
      </c>
      <c r="I8841">
        <v>-112.4397</v>
      </c>
      <c r="J8841">
        <v>42.863100000000003</v>
      </c>
      <c r="K8841" s="1" t="s">
        <v>18554</v>
      </c>
      <c r="L8841" s="1" t="s">
        <v>515</v>
      </c>
      <c r="M8841" s="1" t="s">
        <v>26</v>
      </c>
      <c r="N8841" s="1" t="s">
        <v>26</v>
      </c>
      <c r="O8841" s="1" t="s">
        <v>26</v>
      </c>
      <c r="P8841" s="1" t="s">
        <v>26</v>
      </c>
      <c r="Q8841">
        <v>1</v>
      </c>
      <c r="R8841">
        <v>136</v>
      </c>
      <c r="S8841">
        <v>10</v>
      </c>
      <c r="T8841">
        <v>3.8</v>
      </c>
      <c r="U8841" s="2">
        <v>41420</v>
      </c>
      <c r="V8841">
        <v>2013</v>
      </c>
      <c r="W8841">
        <v>5</v>
      </c>
      <c r="X8841" s="1" t="s">
        <v>20693</v>
      </c>
      <c r="Y8841">
        <f>WEEKDAY(Sheet1[[#This Row],[Datekey_Opening]])</f>
        <v>1</v>
      </c>
      <c r="Z8841" s="1" t="s">
        <v>20631</v>
      </c>
      <c r="AA8841" t="s">
        <v>20667</v>
      </c>
      <c r="AB8841" t="s">
        <v>30203</v>
      </c>
      <c r="AC8841" t="s">
        <v>30202</v>
      </c>
      <c r="AD8841" t="str">
        <f t="shared" si="138"/>
        <v>2013-May</v>
      </c>
      <c r="AE8841" t="str" cm="1">
        <f t="array" ref="AE8841">_xlfn.IFS(R8841 &lt;= 100, "Bucket 1: 0-100",
     R8841&lt;= 500, "Bucket 2: 100-500",
     R8841 &lt;= 1000, "Bucket 3: 500-1000",
     R8841&lt;= 5000, "Bucket 4: 1000-5000",R8841&lt;=100000,"Bucket 5:5000-100000",
    R8841&gt; 100000, "Bucket 6:100000 and above" )</f>
        <v>Bucket 2: 100-500</v>
      </c>
      <c r="AF8841" t="str" cm="1">
        <f t="array" ref="AF8841">_xlfn.IFS(T8841&lt;=1.9, "Poor",
     T8841&lt;=2.9, " Average",
     T8841&lt;=3.9, "Good",
     T8841&lt;=5,  "Excellent")</f>
        <v>Good</v>
      </c>
      <c r="AI8841" s="1"/>
      <c r="AJ8841" s="1"/>
      <c r="AK8841" s="42">
        <v>148</v>
      </c>
      <c r="AL8841" s="42" t="s">
        <v>1942</v>
      </c>
    </row>
    <row r="8842" spans="1:38" x14ac:dyDescent="0.3">
      <c r="A8842" s="1" t="s">
        <v>29485</v>
      </c>
      <c r="B8842" s="1" t="s">
        <v>18555</v>
      </c>
      <c r="C8842" s="1" t="s">
        <v>20825</v>
      </c>
      <c r="D8842" s="1" t="s">
        <v>20606</v>
      </c>
      <c r="E8842" s="1" t="s">
        <v>1845</v>
      </c>
      <c r="F8842" s="1" t="s">
        <v>18556</v>
      </c>
      <c r="G8842" s="1" t="s">
        <v>18158</v>
      </c>
      <c r="H8842" s="1" t="s">
        <v>18159</v>
      </c>
      <c r="I8842">
        <v>-156.684967</v>
      </c>
      <c r="J8842">
        <v>20.886564</v>
      </c>
      <c r="K8842" s="1" t="s">
        <v>18557</v>
      </c>
      <c r="L8842" s="1" t="s">
        <v>515</v>
      </c>
      <c r="M8842" s="1" t="s">
        <v>26</v>
      </c>
      <c r="N8842" s="1" t="s">
        <v>26</v>
      </c>
      <c r="O8842" s="1" t="s">
        <v>26</v>
      </c>
      <c r="P8842" s="1" t="s">
        <v>26</v>
      </c>
      <c r="Q8842">
        <v>1</v>
      </c>
      <c r="R8842">
        <v>874</v>
      </c>
      <c r="S8842">
        <v>10</v>
      </c>
      <c r="T8842">
        <v>4.2</v>
      </c>
      <c r="U8842" s="2">
        <v>43236</v>
      </c>
      <c r="V8842">
        <v>2018</v>
      </c>
      <c r="W8842">
        <v>5</v>
      </c>
      <c r="X8842" s="1" t="s">
        <v>20693</v>
      </c>
      <c r="Y8842">
        <f>WEEKDAY(Sheet1[[#This Row],[Datekey_Opening]])</f>
        <v>4</v>
      </c>
      <c r="Z8842" s="1" t="s">
        <v>20644</v>
      </c>
      <c r="AA8842" t="s">
        <v>20667</v>
      </c>
      <c r="AB8842" t="s">
        <v>30203</v>
      </c>
      <c r="AC8842" t="s">
        <v>30202</v>
      </c>
      <c r="AD8842" t="str">
        <f t="shared" si="138"/>
        <v>2018-May</v>
      </c>
      <c r="AE8842" t="str" cm="1">
        <f t="array" ref="AE8842">_xlfn.IFS(R8842 &lt;= 100, "Bucket 1: 0-100",
     R8842&lt;= 500, "Bucket 2: 100-500",
     R8842 &lt;= 1000, "Bucket 3: 500-1000",
     R8842&lt;= 5000, "Bucket 4: 1000-5000",R8842&lt;=100000,"Bucket 5:5000-100000",
    R8842&gt; 100000, "Bucket 6:100000 and above" )</f>
        <v>Bucket 3: 500-1000</v>
      </c>
      <c r="AF8842" t="str" cm="1">
        <f t="array" ref="AF8842">_xlfn.IFS(T8842&lt;=1.9, "Poor",
     T8842&lt;=2.9, " Average",
     T8842&lt;=3.9, "Good",
     T8842&lt;=5,  "Excellent")</f>
        <v>Excellent</v>
      </c>
      <c r="AI8842" s="1"/>
      <c r="AJ8842" s="1"/>
      <c r="AK8842" s="41">
        <v>1</v>
      </c>
      <c r="AL8842" s="41" t="s">
        <v>20</v>
      </c>
    </row>
    <row r="8843" spans="1:38" x14ac:dyDescent="0.3">
      <c r="A8843" s="1" t="s">
        <v>29486</v>
      </c>
      <c r="B8843" s="1" t="s">
        <v>18558</v>
      </c>
      <c r="C8843" s="1" t="s">
        <v>20825</v>
      </c>
      <c r="D8843" s="1" t="s">
        <v>20606</v>
      </c>
      <c r="E8843" s="1" t="s">
        <v>1812</v>
      </c>
      <c r="F8843" s="1" t="s">
        <v>18559</v>
      </c>
      <c r="G8843" s="1" t="s">
        <v>1812</v>
      </c>
      <c r="H8843" s="1" t="s">
        <v>1814</v>
      </c>
      <c r="I8843">
        <v>-83.279200000000003</v>
      </c>
      <c r="J8843">
        <v>30.8308</v>
      </c>
      <c r="K8843" s="1" t="s">
        <v>18560</v>
      </c>
      <c r="L8843" s="1" t="s">
        <v>515</v>
      </c>
      <c r="M8843" s="1" t="s">
        <v>26</v>
      </c>
      <c r="N8843" s="1" t="s">
        <v>26</v>
      </c>
      <c r="O8843" s="1" t="s">
        <v>26</v>
      </c>
      <c r="P8843" s="1" t="s">
        <v>26</v>
      </c>
      <c r="Q8843">
        <v>1</v>
      </c>
      <c r="R8843">
        <v>281</v>
      </c>
      <c r="S8843">
        <v>10</v>
      </c>
      <c r="T8843">
        <v>3.8</v>
      </c>
      <c r="U8843" s="2">
        <v>43230</v>
      </c>
      <c r="V8843">
        <v>2018</v>
      </c>
      <c r="W8843">
        <v>5</v>
      </c>
      <c r="X8843" s="1" t="s">
        <v>20693</v>
      </c>
      <c r="Y8843">
        <f>WEEKDAY(Sheet1[[#This Row],[Datekey_Opening]])</f>
        <v>5</v>
      </c>
      <c r="Z8843" s="1" t="s">
        <v>20624</v>
      </c>
      <c r="AA8843" t="s">
        <v>20667</v>
      </c>
      <c r="AB8843" t="s">
        <v>30203</v>
      </c>
      <c r="AC8843" t="s">
        <v>30202</v>
      </c>
      <c r="AD8843" t="str">
        <f t="shared" si="138"/>
        <v>2018-May</v>
      </c>
      <c r="AE8843" t="str" cm="1">
        <f t="array" ref="AE8843">_xlfn.IFS(R8843 &lt;= 100, "Bucket 1: 0-100",
     R8843&lt;= 500, "Bucket 2: 100-500",
     R8843 &lt;= 1000, "Bucket 3: 500-1000",
     R8843&lt;= 5000, "Bucket 4: 1000-5000",R8843&lt;=100000,"Bucket 5:5000-100000",
    R8843&gt; 100000, "Bucket 6:100000 and above" )</f>
        <v>Bucket 2: 100-500</v>
      </c>
      <c r="AF8843" t="str" cm="1">
        <f t="array" ref="AF8843">_xlfn.IFS(T8843&lt;=1.9, "Poor",
     T8843&lt;=2.9, " Average",
     T8843&lt;=3.9, "Good",
     T8843&lt;=5,  "Excellent")</f>
        <v>Good</v>
      </c>
      <c r="AI8843" s="1"/>
      <c r="AJ8843" s="1"/>
      <c r="AK8843" s="41">
        <v>162</v>
      </c>
      <c r="AL8843" s="41" t="s">
        <v>11577</v>
      </c>
    </row>
    <row r="8844" spans="1:38" x14ac:dyDescent="0.3">
      <c r="A8844" s="1" t="s">
        <v>29487</v>
      </c>
      <c r="B8844" s="1" t="s">
        <v>18561</v>
      </c>
      <c r="C8844" s="1" t="s">
        <v>20825</v>
      </c>
      <c r="D8844" s="1" t="s">
        <v>20606</v>
      </c>
      <c r="E8844" s="1" t="s">
        <v>18320</v>
      </c>
      <c r="F8844" s="1" t="s">
        <v>18562</v>
      </c>
      <c r="G8844" s="1" t="s">
        <v>18322</v>
      </c>
      <c r="H8844" s="1" t="s">
        <v>18323</v>
      </c>
      <c r="I8844">
        <v>-92.459900000000005</v>
      </c>
      <c r="J8844">
        <v>42.537700000000001</v>
      </c>
      <c r="K8844" s="1" t="s">
        <v>719</v>
      </c>
      <c r="L8844" s="1" t="s">
        <v>515</v>
      </c>
      <c r="M8844" s="1" t="s">
        <v>26</v>
      </c>
      <c r="N8844" s="1" t="s">
        <v>26</v>
      </c>
      <c r="O8844" s="1" t="s">
        <v>26</v>
      </c>
      <c r="P8844" s="1" t="s">
        <v>26</v>
      </c>
      <c r="Q8844">
        <v>1</v>
      </c>
      <c r="R8844">
        <v>190</v>
      </c>
      <c r="S8844">
        <v>10</v>
      </c>
      <c r="T8844">
        <v>3.9</v>
      </c>
      <c r="U8844" s="2">
        <v>42141</v>
      </c>
      <c r="V8844">
        <v>2015</v>
      </c>
      <c r="W8844">
        <v>5</v>
      </c>
      <c r="X8844" s="1" t="s">
        <v>20693</v>
      </c>
      <c r="Y8844">
        <f>WEEKDAY(Sheet1[[#This Row],[Datekey_Opening]])</f>
        <v>1</v>
      </c>
      <c r="Z8844" s="1" t="s">
        <v>20631</v>
      </c>
      <c r="AA8844" t="s">
        <v>20667</v>
      </c>
      <c r="AB8844" t="s">
        <v>30203</v>
      </c>
      <c r="AC8844" t="s">
        <v>30202</v>
      </c>
      <c r="AD8844" t="str">
        <f t="shared" si="138"/>
        <v>2015-May</v>
      </c>
      <c r="AE8844" t="str" cm="1">
        <f t="array" ref="AE8844">_xlfn.IFS(R8844 &lt;= 100, "Bucket 1: 0-100",
     R8844&lt;= 500, "Bucket 2: 100-500",
     R8844 &lt;= 1000, "Bucket 3: 500-1000",
     R8844&lt;= 5000, "Bucket 4: 1000-5000",R8844&lt;=100000,"Bucket 5:5000-100000",
    R8844&gt; 100000, "Bucket 6:100000 and above" )</f>
        <v>Bucket 2: 100-500</v>
      </c>
      <c r="AF8844" t="str" cm="1">
        <f t="array" ref="AF8844">_xlfn.IFS(T8844&lt;=1.9, "Poor",
     T8844&lt;=2.9, " Average",
     T8844&lt;=3.9, "Good",
     T8844&lt;=5,  "Excellent")</f>
        <v>Good</v>
      </c>
      <c r="AI8844" s="1"/>
      <c r="AJ8844" s="1"/>
      <c r="AK8844" s="41">
        <v>1</v>
      </c>
      <c r="AL8844" s="41" t="s">
        <v>13423</v>
      </c>
    </row>
    <row r="8845" spans="1:38" x14ac:dyDescent="0.3">
      <c r="A8845" s="1" t="s">
        <v>29488</v>
      </c>
      <c r="B8845" s="1" t="s">
        <v>18563</v>
      </c>
      <c r="C8845" s="1" t="s">
        <v>20825</v>
      </c>
      <c r="D8845" s="1" t="s">
        <v>20606</v>
      </c>
      <c r="E8845" s="1" t="s">
        <v>18170</v>
      </c>
      <c r="F8845" s="1" t="s">
        <v>18564</v>
      </c>
      <c r="G8845" s="1" t="s">
        <v>18170</v>
      </c>
      <c r="H8845" s="1" t="s">
        <v>18172</v>
      </c>
      <c r="I8845">
        <v>-83.365399999999994</v>
      </c>
      <c r="J8845">
        <v>33.953499999999998</v>
      </c>
      <c r="K8845" s="1" t="s">
        <v>18223</v>
      </c>
      <c r="L8845" s="1" t="s">
        <v>515</v>
      </c>
      <c r="M8845" s="1" t="s">
        <v>26</v>
      </c>
      <c r="N8845" s="1" t="s">
        <v>26</v>
      </c>
      <c r="O8845" s="1" t="s">
        <v>26</v>
      </c>
      <c r="P8845" s="1" t="s">
        <v>26</v>
      </c>
      <c r="Q8845">
        <v>1</v>
      </c>
      <c r="R8845">
        <v>849</v>
      </c>
      <c r="S8845">
        <v>10</v>
      </c>
      <c r="T8845">
        <v>4.5</v>
      </c>
      <c r="U8845" s="2">
        <v>41730</v>
      </c>
      <c r="V8845">
        <v>2014</v>
      </c>
      <c r="W8845">
        <v>4</v>
      </c>
      <c r="X8845" s="1" t="s">
        <v>20705</v>
      </c>
      <c r="Y8845">
        <f>WEEKDAY(Sheet1[[#This Row],[Datekey_Opening]])</f>
        <v>3</v>
      </c>
      <c r="Z8845" s="1" t="s">
        <v>20622</v>
      </c>
      <c r="AA8845" t="s">
        <v>20667</v>
      </c>
      <c r="AB8845" t="s">
        <v>30204</v>
      </c>
      <c r="AC8845" t="s">
        <v>30202</v>
      </c>
      <c r="AD8845" t="str">
        <f t="shared" si="138"/>
        <v>2014-Apr</v>
      </c>
      <c r="AE8845" t="str" cm="1">
        <f t="array" ref="AE8845">_xlfn.IFS(R8845 &lt;= 100, "Bucket 1: 0-100",
     R8845&lt;= 500, "Bucket 2: 100-500",
     R8845 &lt;= 1000, "Bucket 3: 500-1000",
     R8845&lt;= 5000, "Bucket 4: 1000-5000",R8845&lt;=100000,"Bucket 5:5000-100000",
    R8845&gt; 100000, "Bucket 6:100000 and above" )</f>
        <v>Bucket 3: 500-1000</v>
      </c>
      <c r="AF8845" t="str" cm="1">
        <f t="array" ref="AF8845">_xlfn.IFS(T8845&lt;=1.9, "Poor",
     T8845&lt;=2.9, " Average",
     T8845&lt;=3.9, "Good",
     T8845&lt;=5,  "Excellent")</f>
        <v>Excellent</v>
      </c>
      <c r="AI8845" s="1"/>
      <c r="AJ8845" s="1"/>
      <c r="AK8845" s="42">
        <v>1</v>
      </c>
      <c r="AL8845" s="42" t="s">
        <v>13423</v>
      </c>
    </row>
    <row r="8846" spans="1:38" x14ac:dyDescent="0.3">
      <c r="A8846" s="1" t="s">
        <v>29489</v>
      </c>
      <c r="B8846" s="1" t="s">
        <v>18565</v>
      </c>
      <c r="C8846" s="1" t="s">
        <v>20825</v>
      </c>
      <c r="D8846" s="1" t="s">
        <v>20606</v>
      </c>
      <c r="E8846" s="1" t="s">
        <v>18170</v>
      </c>
      <c r="F8846" s="1" t="s">
        <v>18566</v>
      </c>
      <c r="G8846" s="1" t="s">
        <v>18170</v>
      </c>
      <c r="H8846" s="1" t="s">
        <v>18172</v>
      </c>
      <c r="I8846">
        <v>-83.429299999999998</v>
      </c>
      <c r="J8846">
        <v>33.965200000000003</v>
      </c>
      <c r="K8846" s="1" t="s">
        <v>2355</v>
      </c>
      <c r="L8846" s="1" t="s">
        <v>515</v>
      </c>
      <c r="M8846" s="1" t="s">
        <v>26</v>
      </c>
      <c r="N8846" s="1" t="s">
        <v>26</v>
      </c>
      <c r="O8846" s="1" t="s">
        <v>26</v>
      </c>
      <c r="P8846" s="1" t="s">
        <v>26</v>
      </c>
      <c r="Q8846">
        <v>1</v>
      </c>
      <c r="R8846">
        <v>917</v>
      </c>
      <c r="S8846">
        <v>10</v>
      </c>
      <c r="T8846">
        <v>4.5999999999999996</v>
      </c>
      <c r="U8846" s="2">
        <v>43195</v>
      </c>
      <c r="V8846">
        <v>2018</v>
      </c>
      <c r="W8846">
        <v>4</v>
      </c>
      <c r="X8846" s="1" t="s">
        <v>20705</v>
      </c>
      <c r="Y8846">
        <f>WEEKDAY(Sheet1[[#This Row],[Datekey_Opening]])</f>
        <v>5</v>
      </c>
      <c r="Z8846" s="1" t="s">
        <v>20624</v>
      </c>
      <c r="AA8846" t="s">
        <v>20667</v>
      </c>
      <c r="AB8846" t="s">
        <v>30204</v>
      </c>
      <c r="AC8846" t="s">
        <v>30202</v>
      </c>
      <c r="AD8846" t="str">
        <f t="shared" si="138"/>
        <v>2018-Apr</v>
      </c>
      <c r="AE8846" t="str" cm="1">
        <f t="array" ref="AE8846">_xlfn.IFS(R8846 &lt;= 100, "Bucket 1: 0-100",
     R8846&lt;= 500, "Bucket 2: 100-500",
     R8846 &lt;= 1000, "Bucket 3: 500-1000",
     R8846&lt;= 5000, "Bucket 4: 1000-5000",R8846&lt;=100000,"Bucket 5:5000-100000",
    R8846&gt; 100000, "Bucket 6:100000 and above" )</f>
        <v>Bucket 3: 500-1000</v>
      </c>
      <c r="AF8846" t="str" cm="1">
        <f t="array" ref="AF8846">_xlfn.IFS(T8846&lt;=1.9, "Poor",
     T8846&lt;=2.9, " Average",
     T8846&lt;=3.9, "Good",
     T8846&lt;=5,  "Excellent")</f>
        <v>Excellent</v>
      </c>
      <c r="AI8846" s="1"/>
      <c r="AJ8846" s="1"/>
      <c r="AK8846" s="42">
        <v>1</v>
      </c>
      <c r="AL8846" s="42" t="s">
        <v>20</v>
      </c>
    </row>
    <row r="8847" spans="1:38" x14ac:dyDescent="0.3">
      <c r="A8847" s="1" t="s">
        <v>29490</v>
      </c>
      <c r="B8847" s="1" t="s">
        <v>18567</v>
      </c>
      <c r="C8847" s="1" t="s">
        <v>20825</v>
      </c>
      <c r="D8847" s="1" t="s">
        <v>20606</v>
      </c>
      <c r="E8847" s="1" t="s">
        <v>17993</v>
      </c>
      <c r="F8847" s="1" t="s">
        <v>18568</v>
      </c>
      <c r="G8847" s="1" t="s">
        <v>17993</v>
      </c>
      <c r="H8847" s="1" t="s">
        <v>18112</v>
      </c>
      <c r="I8847">
        <v>-81.969399999999993</v>
      </c>
      <c r="J8847">
        <v>33.476399999999998</v>
      </c>
      <c r="K8847" s="1" t="s">
        <v>2355</v>
      </c>
      <c r="L8847" s="1" t="s">
        <v>515</v>
      </c>
      <c r="M8847" s="1" t="s">
        <v>26</v>
      </c>
      <c r="N8847" s="1" t="s">
        <v>26</v>
      </c>
      <c r="O8847" s="1" t="s">
        <v>26</v>
      </c>
      <c r="P8847" s="1" t="s">
        <v>26</v>
      </c>
      <c r="Q8847">
        <v>1</v>
      </c>
      <c r="R8847">
        <v>380</v>
      </c>
      <c r="S8847">
        <v>10</v>
      </c>
      <c r="T8847">
        <v>4</v>
      </c>
      <c r="U8847" s="2">
        <v>42122</v>
      </c>
      <c r="V8847">
        <v>2015</v>
      </c>
      <c r="W8847">
        <v>4</v>
      </c>
      <c r="X8847" s="1" t="s">
        <v>20705</v>
      </c>
      <c r="Y8847">
        <f>WEEKDAY(Sheet1[[#This Row],[Datekey_Opening]])</f>
        <v>3</v>
      </c>
      <c r="Z8847" s="1" t="s">
        <v>20622</v>
      </c>
      <c r="AA8847" t="s">
        <v>20667</v>
      </c>
      <c r="AB8847" t="s">
        <v>30204</v>
      </c>
      <c r="AC8847" t="s">
        <v>30202</v>
      </c>
      <c r="AD8847" t="str">
        <f t="shared" si="138"/>
        <v>2015-Apr</v>
      </c>
      <c r="AE8847" t="str" cm="1">
        <f t="array" ref="AE8847">_xlfn.IFS(R8847 &lt;= 100, "Bucket 1: 0-100",
     R8847&lt;= 500, "Bucket 2: 100-500",
     R8847 &lt;= 1000, "Bucket 3: 500-1000",
     R8847&lt;= 5000, "Bucket 4: 1000-5000",R8847&lt;=100000,"Bucket 5:5000-100000",
    R8847&gt; 100000, "Bucket 6:100000 and above" )</f>
        <v>Bucket 2: 100-500</v>
      </c>
      <c r="AF8847" t="str" cm="1">
        <f t="array" ref="AF8847">_xlfn.IFS(T8847&lt;=1.9, "Poor",
     T8847&lt;=2.9, " Average",
     T8847&lt;=3.9, "Good",
     T8847&lt;=5,  "Excellent")</f>
        <v>Excellent</v>
      </c>
      <c r="AI8847" s="1"/>
      <c r="AJ8847" s="1"/>
      <c r="AK8847" s="41">
        <v>1</v>
      </c>
      <c r="AL8847" s="41" t="s">
        <v>13423</v>
      </c>
    </row>
    <row r="8848" spans="1:38" x14ac:dyDescent="0.3">
      <c r="A8848" s="1" t="s">
        <v>29491</v>
      </c>
      <c r="B8848" s="1" t="s">
        <v>18569</v>
      </c>
      <c r="C8848" s="1" t="s">
        <v>20825</v>
      </c>
      <c r="D8848" s="1" t="s">
        <v>20606</v>
      </c>
      <c r="E8848" s="1" t="s">
        <v>18357</v>
      </c>
      <c r="F8848" s="1" t="s">
        <v>18570</v>
      </c>
      <c r="G8848" s="1" t="s">
        <v>18357</v>
      </c>
      <c r="H8848" s="1" t="s">
        <v>18359</v>
      </c>
      <c r="I8848">
        <v>-84.996399999999994</v>
      </c>
      <c r="J8848">
        <v>34.760399999999997</v>
      </c>
      <c r="K8848" s="1" t="s">
        <v>2355</v>
      </c>
      <c r="L8848" s="1" t="s">
        <v>515</v>
      </c>
      <c r="M8848" s="1" t="s">
        <v>26</v>
      </c>
      <c r="N8848" s="1" t="s">
        <v>26</v>
      </c>
      <c r="O8848" s="1" t="s">
        <v>26</v>
      </c>
      <c r="P8848" s="1" t="s">
        <v>26</v>
      </c>
      <c r="Q8848">
        <v>1</v>
      </c>
      <c r="R8848">
        <v>114</v>
      </c>
      <c r="S8848">
        <v>10</v>
      </c>
      <c r="T8848">
        <v>4.0999999999999996</v>
      </c>
      <c r="U8848" s="2">
        <v>42479</v>
      </c>
      <c r="V8848">
        <v>2016</v>
      </c>
      <c r="W8848">
        <v>4</v>
      </c>
      <c r="X8848" s="1" t="s">
        <v>20705</v>
      </c>
      <c r="Y8848">
        <f>WEEKDAY(Sheet1[[#This Row],[Datekey_Opening]])</f>
        <v>3</v>
      </c>
      <c r="Z8848" s="1" t="s">
        <v>20622</v>
      </c>
      <c r="AA8848" t="s">
        <v>20667</v>
      </c>
      <c r="AB8848" t="s">
        <v>30204</v>
      </c>
      <c r="AC8848" t="s">
        <v>30202</v>
      </c>
      <c r="AD8848" t="str">
        <f t="shared" si="138"/>
        <v>2016-Apr</v>
      </c>
      <c r="AE8848" t="str" cm="1">
        <f t="array" ref="AE8848">_xlfn.IFS(R8848 &lt;= 100, "Bucket 1: 0-100",
     R8848&lt;= 500, "Bucket 2: 100-500",
     R8848 &lt;= 1000, "Bucket 3: 500-1000",
     R8848&lt;= 5000, "Bucket 4: 1000-5000",R8848&lt;=100000,"Bucket 5:5000-100000",
    R8848&gt; 100000, "Bucket 6:100000 and above" )</f>
        <v>Bucket 2: 100-500</v>
      </c>
      <c r="AF8848" t="str" cm="1">
        <f t="array" ref="AF8848">_xlfn.IFS(T8848&lt;=1.9, "Poor",
     T8848&lt;=2.9, " Average",
     T8848&lt;=3.9, "Good",
     T8848&lt;=5,  "Excellent")</f>
        <v>Excellent</v>
      </c>
      <c r="AI8848" s="1"/>
      <c r="AJ8848" s="1"/>
      <c r="AK8848" s="42">
        <v>216</v>
      </c>
      <c r="AL8848" s="42" t="s">
        <v>510</v>
      </c>
    </row>
    <row r="8849" spans="1:38" x14ac:dyDescent="0.3">
      <c r="A8849" s="1" t="s">
        <v>29492</v>
      </c>
      <c r="B8849" s="1" t="s">
        <v>18571</v>
      </c>
      <c r="C8849" s="1" t="s">
        <v>20825</v>
      </c>
      <c r="D8849" s="1" t="s">
        <v>20606</v>
      </c>
      <c r="E8849" s="1" t="s">
        <v>1898</v>
      </c>
      <c r="F8849" s="1" t="s">
        <v>18572</v>
      </c>
      <c r="G8849" s="1" t="s">
        <v>1898</v>
      </c>
      <c r="H8849" s="1" t="s">
        <v>1900</v>
      </c>
      <c r="I8849">
        <v>-90.572417999999999</v>
      </c>
      <c r="J8849">
        <v>41.520389000000002</v>
      </c>
      <c r="K8849" s="1" t="s">
        <v>1101</v>
      </c>
      <c r="L8849" s="1" t="s">
        <v>515</v>
      </c>
      <c r="M8849" s="1" t="s">
        <v>26</v>
      </c>
      <c r="N8849" s="1" t="s">
        <v>26</v>
      </c>
      <c r="O8849" s="1" t="s">
        <v>26</v>
      </c>
      <c r="P8849" s="1" t="s">
        <v>26</v>
      </c>
      <c r="Q8849">
        <v>1</v>
      </c>
      <c r="R8849">
        <v>123</v>
      </c>
      <c r="S8849">
        <v>10</v>
      </c>
      <c r="T8849">
        <v>4.3</v>
      </c>
      <c r="U8849" s="2">
        <v>41001</v>
      </c>
      <c r="V8849">
        <v>2012</v>
      </c>
      <c r="W8849">
        <v>4</v>
      </c>
      <c r="X8849" s="1" t="s">
        <v>20705</v>
      </c>
      <c r="Y8849">
        <f>WEEKDAY(Sheet1[[#This Row],[Datekey_Opening]])</f>
        <v>2</v>
      </c>
      <c r="Z8849" s="1" t="s">
        <v>20627</v>
      </c>
      <c r="AA8849" t="s">
        <v>20667</v>
      </c>
      <c r="AB8849" t="s">
        <v>30204</v>
      </c>
      <c r="AC8849" t="s">
        <v>30202</v>
      </c>
      <c r="AD8849" t="str">
        <f t="shared" si="138"/>
        <v>2012-Apr</v>
      </c>
      <c r="AE8849" t="str" cm="1">
        <f t="array" ref="AE8849">_xlfn.IFS(R8849 &lt;= 100, "Bucket 1: 0-100",
     R8849&lt;= 500, "Bucket 2: 100-500",
     R8849 &lt;= 1000, "Bucket 3: 500-1000",
     R8849&lt;= 5000, "Bucket 4: 1000-5000",R8849&lt;=100000,"Bucket 5:5000-100000",
    R8849&gt; 100000, "Bucket 6:100000 and above" )</f>
        <v>Bucket 2: 100-500</v>
      </c>
      <c r="AF8849" t="str" cm="1">
        <f t="array" ref="AF8849">_xlfn.IFS(T8849&lt;=1.9, "Poor",
     T8849&lt;=2.9, " Average",
     T8849&lt;=3.9, "Good",
     T8849&lt;=5,  "Excellent")</f>
        <v>Excellent</v>
      </c>
      <c r="AI8849" s="1"/>
      <c r="AJ8849" s="1"/>
      <c r="AK8849" s="41">
        <v>1</v>
      </c>
      <c r="AL8849" s="41" t="s">
        <v>20</v>
      </c>
    </row>
    <row r="8850" spans="1:38" x14ac:dyDescent="0.3">
      <c r="A8850" s="1" t="s">
        <v>29493</v>
      </c>
      <c r="B8850" s="1" t="s">
        <v>18573</v>
      </c>
      <c r="C8850" s="1" t="s">
        <v>20825</v>
      </c>
      <c r="D8850" s="1" t="s">
        <v>20606</v>
      </c>
      <c r="E8850" s="1" t="s">
        <v>1907</v>
      </c>
      <c r="F8850" s="1" t="s">
        <v>18574</v>
      </c>
      <c r="G8850" s="1" t="s">
        <v>18575</v>
      </c>
      <c r="H8850" s="1" t="s">
        <v>18576</v>
      </c>
      <c r="I8850">
        <v>-93.614739999999998</v>
      </c>
      <c r="J8850">
        <v>41.590105999999999</v>
      </c>
      <c r="K8850" s="1" t="s">
        <v>18577</v>
      </c>
      <c r="L8850" s="1" t="s">
        <v>515</v>
      </c>
      <c r="M8850" s="1" t="s">
        <v>26</v>
      </c>
      <c r="N8850" s="1" t="s">
        <v>26</v>
      </c>
      <c r="O8850" s="1" t="s">
        <v>26</v>
      </c>
      <c r="P8850" s="1" t="s">
        <v>26</v>
      </c>
      <c r="Q8850">
        <v>1</v>
      </c>
      <c r="R8850">
        <v>943</v>
      </c>
      <c r="S8850">
        <v>10</v>
      </c>
      <c r="T8850">
        <v>4.2</v>
      </c>
      <c r="U8850" s="2">
        <v>41006</v>
      </c>
      <c r="V8850">
        <v>2012</v>
      </c>
      <c r="W8850">
        <v>4</v>
      </c>
      <c r="X8850" s="1" t="s">
        <v>20705</v>
      </c>
      <c r="Y8850">
        <f>WEEKDAY(Sheet1[[#This Row],[Datekey_Opening]])</f>
        <v>7</v>
      </c>
      <c r="Z8850" s="1" t="s">
        <v>20616</v>
      </c>
      <c r="AA8850" t="s">
        <v>20667</v>
      </c>
      <c r="AB8850" t="s">
        <v>30204</v>
      </c>
      <c r="AC8850" t="s">
        <v>30202</v>
      </c>
      <c r="AD8850" t="str">
        <f t="shared" si="138"/>
        <v>2012-Apr</v>
      </c>
      <c r="AE8850" t="str" cm="1">
        <f t="array" ref="AE8850">_xlfn.IFS(R8850 &lt;= 100, "Bucket 1: 0-100",
     R8850&lt;= 500, "Bucket 2: 100-500",
     R8850 &lt;= 1000, "Bucket 3: 500-1000",
     R8850&lt;= 5000, "Bucket 4: 1000-5000",R8850&lt;=100000,"Bucket 5:5000-100000",
    R8850&gt; 100000, "Bucket 6:100000 and above" )</f>
        <v>Bucket 3: 500-1000</v>
      </c>
      <c r="AF8850" t="str" cm="1">
        <f t="array" ref="AF8850">_xlfn.IFS(T8850&lt;=1.9, "Poor",
     T8850&lt;=2.9, " Average",
     T8850&lt;=3.9, "Good",
     T8850&lt;=5,  "Excellent")</f>
        <v>Excellent</v>
      </c>
      <c r="AI8850" s="1"/>
      <c r="AJ8850" s="1"/>
      <c r="AK8850" s="42">
        <v>1</v>
      </c>
      <c r="AL8850" s="42" t="s">
        <v>20</v>
      </c>
    </row>
    <row r="8851" spans="1:38" x14ac:dyDescent="0.3">
      <c r="A8851" s="1" t="s">
        <v>29494</v>
      </c>
      <c r="B8851" s="1" t="s">
        <v>18578</v>
      </c>
      <c r="C8851" s="1" t="s">
        <v>20825</v>
      </c>
      <c r="D8851" s="1" t="s">
        <v>20606</v>
      </c>
      <c r="E8851" s="1" t="s">
        <v>18579</v>
      </c>
      <c r="F8851" s="1" t="s">
        <v>18580</v>
      </c>
      <c r="G8851" s="1" t="s">
        <v>18579</v>
      </c>
      <c r="H8851" s="1" t="s">
        <v>18581</v>
      </c>
      <c r="I8851">
        <v>-120.3458</v>
      </c>
      <c r="J8851">
        <v>42.188499999999998</v>
      </c>
      <c r="K8851" s="1" t="s">
        <v>18582</v>
      </c>
      <c r="L8851" s="1" t="s">
        <v>515</v>
      </c>
      <c r="M8851" s="1" t="s">
        <v>26</v>
      </c>
      <c r="N8851" s="1" t="s">
        <v>26</v>
      </c>
      <c r="O8851" s="1" t="s">
        <v>26</v>
      </c>
      <c r="P8851" s="1" t="s">
        <v>26</v>
      </c>
      <c r="Q8851">
        <v>1</v>
      </c>
      <c r="R8851">
        <v>41</v>
      </c>
      <c r="S8851">
        <v>10</v>
      </c>
      <c r="T8851">
        <v>3.6</v>
      </c>
      <c r="U8851" s="2">
        <v>42483</v>
      </c>
      <c r="V8851">
        <v>2016</v>
      </c>
      <c r="W8851">
        <v>4</v>
      </c>
      <c r="X8851" s="1" t="s">
        <v>20705</v>
      </c>
      <c r="Y8851">
        <f>WEEKDAY(Sheet1[[#This Row],[Datekey_Opening]])</f>
        <v>7</v>
      </c>
      <c r="Z8851" s="1" t="s">
        <v>20616</v>
      </c>
      <c r="AA8851" t="s">
        <v>20667</v>
      </c>
      <c r="AB8851" t="s">
        <v>30204</v>
      </c>
      <c r="AC8851" t="s">
        <v>30202</v>
      </c>
      <c r="AD8851" t="str">
        <f t="shared" si="138"/>
        <v>2016-Apr</v>
      </c>
      <c r="AE8851" t="str" cm="1">
        <f t="array" ref="AE8851">_xlfn.IFS(R8851 &lt;= 100, "Bucket 1: 0-100",
     R8851&lt;= 500, "Bucket 2: 100-500",
     R8851 &lt;= 1000, "Bucket 3: 500-1000",
     R8851&lt;= 5000, "Bucket 4: 1000-5000",R8851&lt;=100000,"Bucket 5:5000-100000",
    R8851&gt; 100000, "Bucket 6:100000 and above" )</f>
        <v>Bucket 1: 0-100</v>
      </c>
      <c r="AF8851" t="str" cm="1">
        <f t="array" ref="AF8851">_xlfn.IFS(T8851&lt;=1.9, "Poor",
     T8851&lt;=2.9, " Average",
     T8851&lt;=3.9, "Good",
     T8851&lt;=5,  "Excellent")</f>
        <v>Good</v>
      </c>
      <c r="AI8851" s="1"/>
      <c r="AJ8851" s="1"/>
      <c r="AK8851" s="41">
        <v>1</v>
      </c>
      <c r="AL8851" s="41" t="s">
        <v>20</v>
      </c>
    </row>
    <row r="8852" spans="1:38" x14ac:dyDescent="0.3">
      <c r="A8852" s="1" t="s">
        <v>29495</v>
      </c>
      <c r="B8852" s="1" t="s">
        <v>18583</v>
      </c>
      <c r="C8852" s="1" t="s">
        <v>20825</v>
      </c>
      <c r="D8852" s="1" t="s">
        <v>20606</v>
      </c>
      <c r="E8852" s="1" t="s">
        <v>18004</v>
      </c>
      <c r="F8852" s="1" t="s">
        <v>18584</v>
      </c>
      <c r="G8852" s="1" t="s">
        <v>18004</v>
      </c>
      <c r="H8852" s="1" t="s">
        <v>18006</v>
      </c>
      <c r="I8852">
        <v>-112.441</v>
      </c>
      <c r="J8852">
        <v>42.892800000000001</v>
      </c>
      <c r="K8852" s="1" t="s">
        <v>553</v>
      </c>
      <c r="L8852" s="1" t="s">
        <v>515</v>
      </c>
      <c r="M8852" s="1" t="s">
        <v>26</v>
      </c>
      <c r="N8852" s="1" t="s">
        <v>26</v>
      </c>
      <c r="O8852" s="1" t="s">
        <v>26</v>
      </c>
      <c r="P8852" s="1" t="s">
        <v>26</v>
      </c>
      <c r="Q8852">
        <v>1</v>
      </c>
      <c r="R8852">
        <v>93</v>
      </c>
      <c r="S8852">
        <v>10</v>
      </c>
      <c r="T8852">
        <v>3.5</v>
      </c>
      <c r="U8852" s="2">
        <v>42487</v>
      </c>
      <c r="V8852">
        <v>2016</v>
      </c>
      <c r="W8852">
        <v>4</v>
      </c>
      <c r="X8852" s="1" t="s">
        <v>20705</v>
      </c>
      <c r="Y8852">
        <f>WEEKDAY(Sheet1[[#This Row],[Datekey_Opening]])</f>
        <v>4</v>
      </c>
      <c r="Z8852" s="1" t="s">
        <v>20644</v>
      </c>
      <c r="AA8852" t="s">
        <v>20667</v>
      </c>
      <c r="AB8852" t="s">
        <v>30204</v>
      </c>
      <c r="AC8852" t="s">
        <v>30202</v>
      </c>
      <c r="AD8852" t="str">
        <f t="shared" si="138"/>
        <v>2016-Apr</v>
      </c>
      <c r="AE8852" t="str" cm="1">
        <f t="array" ref="AE8852">_xlfn.IFS(R8852 &lt;= 100, "Bucket 1: 0-100",
     R8852&lt;= 500, "Bucket 2: 100-500",
     R8852 &lt;= 1000, "Bucket 3: 500-1000",
     R8852&lt;= 5000, "Bucket 4: 1000-5000",R8852&lt;=100000,"Bucket 5:5000-100000",
    R8852&gt; 100000, "Bucket 6:100000 and above" )</f>
        <v>Bucket 1: 0-100</v>
      </c>
      <c r="AF8852" t="str" cm="1">
        <f t="array" ref="AF8852">_xlfn.IFS(T8852&lt;=1.9, "Poor",
     T8852&lt;=2.9, " Average",
     T8852&lt;=3.9, "Good",
     T8852&lt;=5,  "Excellent")</f>
        <v>Good</v>
      </c>
      <c r="AI8852" s="1"/>
      <c r="AJ8852" s="1"/>
      <c r="AK8852" s="41">
        <v>1</v>
      </c>
      <c r="AL8852" s="41" t="s">
        <v>11759</v>
      </c>
    </row>
    <row r="8853" spans="1:38" x14ac:dyDescent="0.3">
      <c r="A8853" s="1" t="s">
        <v>29496</v>
      </c>
      <c r="B8853" s="1" t="s">
        <v>18585</v>
      </c>
      <c r="C8853" s="1" t="s">
        <v>20825</v>
      </c>
      <c r="D8853" s="1" t="s">
        <v>20606</v>
      </c>
      <c r="E8853" s="1" t="s">
        <v>1845</v>
      </c>
      <c r="F8853" s="1" t="s">
        <v>18586</v>
      </c>
      <c r="G8853" s="1" t="s">
        <v>1718</v>
      </c>
      <c r="H8853" s="1" t="s">
        <v>1852</v>
      </c>
      <c r="I8853">
        <v>-157.83153799999999</v>
      </c>
      <c r="J8853">
        <v>21.280663000000001</v>
      </c>
      <c r="K8853" s="1" t="s">
        <v>18316</v>
      </c>
      <c r="L8853" s="1" t="s">
        <v>515</v>
      </c>
      <c r="M8853" s="1" t="s">
        <v>26</v>
      </c>
      <c r="N8853" s="1" t="s">
        <v>26</v>
      </c>
      <c r="O8853" s="1" t="s">
        <v>26</v>
      </c>
      <c r="P8853" s="1" t="s">
        <v>26</v>
      </c>
      <c r="Q8853">
        <v>1</v>
      </c>
      <c r="R8853">
        <v>535</v>
      </c>
      <c r="S8853">
        <v>10</v>
      </c>
      <c r="T8853">
        <v>4</v>
      </c>
      <c r="U8853" s="2">
        <v>41754</v>
      </c>
      <c r="V8853">
        <v>2014</v>
      </c>
      <c r="W8853">
        <v>4</v>
      </c>
      <c r="X8853" s="1" t="s">
        <v>20705</v>
      </c>
      <c r="Y8853">
        <f>WEEKDAY(Sheet1[[#This Row],[Datekey_Opening]])</f>
        <v>6</v>
      </c>
      <c r="Z8853" s="1" t="s">
        <v>20629</v>
      </c>
      <c r="AA8853" t="s">
        <v>20667</v>
      </c>
      <c r="AB8853" t="s">
        <v>30204</v>
      </c>
      <c r="AC8853" t="s">
        <v>30202</v>
      </c>
      <c r="AD8853" t="str">
        <f t="shared" si="138"/>
        <v>2014-Apr</v>
      </c>
      <c r="AE8853" t="str" cm="1">
        <f t="array" ref="AE8853">_xlfn.IFS(R8853 &lt;= 100, "Bucket 1: 0-100",
     R8853&lt;= 500, "Bucket 2: 100-500",
     R8853 &lt;= 1000, "Bucket 3: 500-1000",
     R8853&lt;= 5000, "Bucket 4: 1000-5000",R8853&lt;=100000,"Bucket 5:5000-100000",
    R8853&gt; 100000, "Bucket 6:100000 and above" )</f>
        <v>Bucket 3: 500-1000</v>
      </c>
      <c r="AF8853" t="str" cm="1">
        <f t="array" ref="AF8853">_xlfn.IFS(T8853&lt;=1.9, "Poor",
     T8853&lt;=2.9, " Average",
     T8853&lt;=3.9, "Good",
     T8853&lt;=5,  "Excellent")</f>
        <v>Excellent</v>
      </c>
      <c r="AI8853" s="1"/>
      <c r="AJ8853" s="1"/>
      <c r="AK8853" s="41">
        <v>1</v>
      </c>
      <c r="AL8853" s="41" t="s">
        <v>10941</v>
      </c>
    </row>
    <row r="8854" spans="1:38" x14ac:dyDescent="0.3">
      <c r="A8854" s="1" t="s">
        <v>29497</v>
      </c>
      <c r="B8854" s="1" t="s">
        <v>18587</v>
      </c>
      <c r="C8854" s="1" t="s">
        <v>20825</v>
      </c>
      <c r="D8854" s="1" t="s">
        <v>20606</v>
      </c>
      <c r="E8854" s="1" t="s">
        <v>1786</v>
      </c>
      <c r="F8854" s="1" t="s">
        <v>18588</v>
      </c>
      <c r="G8854" s="1" t="s">
        <v>1786</v>
      </c>
      <c r="H8854" s="1" t="s">
        <v>1788</v>
      </c>
      <c r="I8854">
        <v>-81.094099999999997</v>
      </c>
      <c r="J8854">
        <v>32.080100000000002</v>
      </c>
      <c r="K8854" s="1" t="s">
        <v>18589</v>
      </c>
      <c r="L8854" s="1" t="s">
        <v>515</v>
      </c>
      <c r="M8854" s="1" t="s">
        <v>26</v>
      </c>
      <c r="N8854" s="1" t="s">
        <v>26</v>
      </c>
      <c r="O8854" s="1" t="s">
        <v>26</v>
      </c>
      <c r="P8854" s="1" t="s">
        <v>26</v>
      </c>
      <c r="Q8854">
        <v>1</v>
      </c>
      <c r="R8854">
        <v>680</v>
      </c>
      <c r="S8854">
        <v>10</v>
      </c>
      <c r="T8854">
        <v>4.2</v>
      </c>
      <c r="U8854" s="2">
        <v>41018</v>
      </c>
      <c r="V8854">
        <v>2012</v>
      </c>
      <c r="W8854">
        <v>4</v>
      </c>
      <c r="X8854" s="1" t="s">
        <v>20705</v>
      </c>
      <c r="Y8854">
        <f>WEEKDAY(Sheet1[[#This Row],[Datekey_Opening]])</f>
        <v>5</v>
      </c>
      <c r="Z8854" s="1" t="s">
        <v>20624</v>
      </c>
      <c r="AA8854" t="s">
        <v>20667</v>
      </c>
      <c r="AB8854" t="s">
        <v>30204</v>
      </c>
      <c r="AC8854" t="s">
        <v>30202</v>
      </c>
      <c r="AD8854" t="str">
        <f t="shared" si="138"/>
        <v>2012-Apr</v>
      </c>
      <c r="AE8854" t="str" cm="1">
        <f t="array" ref="AE8854">_xlfn.IFS(R8854 &lt;= 100, "Bucket 1: 0-100",
     R8854&lt;= 500, "Bucket 2: 100-500",
     R8854 &lt;= 1000, "Bucket 3: 500-1000",
     R8854&lt;= 5000, "Bucket 4: 1000-5000",R8854&lt;=100000,"Bucket 5:5000-100000",
    R8854&gt; 100000, "Bucket 6:100000 and above" )</f>
        <v>Bucket 3: 500-1000</v>
      </c>
      <c r="AF8854" t="str" cm="1">
        <f t="array" ref="AF8854">_xlfn.IFS(T8854&lt;=1.9, "Poor",
     T8854&lt;=2.9, " Average",
     T8854&lt;=3.9, "Good",
     T8854&lt;=5,  "Excellent")</f>
        <v>Excellent</v>
      </c>
      <c r="AI8854" s="1"/>
      <c r="AJ8854" s="1"/>
      <c r="AK8854" s="41">
        <v>1</v>
      </c>
      <c r="AL8854" s="41" t="s">
        <v>16211</v>
      </c>
    </row>
    <row r="8855" spans="1:38" x14ac:dyDescent="0.3">
      <c r="A8855" s="1" t="s">
        <v>29498</v>
      </c>
      <c r="B8855" s="1" t="s">
        <v>18590</v>
      </c>
      <c r="C8855" s="1" t="s">
        <v>20825</v>
      </c>
      <c r="D8855" s="1" t="s">
        <v>20606</v>
      </c>
      <c r="E8855" s="1" t="s">
        <v>1786</v>
      </c>
      <c r="F8855" s="1" t="s">
        <v>18591</v>
      </c>
      <c r="G8855" s="1" t="s">
        <v>1786</v>
      </c>
      <c r="H8855" s="1" t="s">
        <v>1788</v>
      </c>
      <c r="I8855">
        <v>-81.097050999999993</v>
      </c>
      <c r="J8855">
        <v>32.080742000000001</v>
      </c>
      <c r="K8855" s="1" t="s">
        <v>18592</v>
      </c>
      <c r="L8855" s="1" t="s">
        <v>515</v>
      </c>
      <c r="M8855" s="1" t="s">
        <v>26</v>
      </c>
      <c r="N8855" s="1" t="s">
        <v>26</v>
      </c>
      <c r="O8855" s="1" t="s">
        <v>26</v>
      </c>
      <c r="P8855" s="1" t="s">
        <v>26</v>
      </c>
      <c r="Q8855">
        <v>1</v>
      </c>
      <c r="R8855">
        <v>456</v>
      </c>
      <c r="S8855">
        <v>10</v>
      </c>
      <c r="T8855">
        <v>4.3</v>
      </c>
      <c r="U8855" s="2">
        <v>41389</v>
      </c>
      <c r="V8855">
        <v>2013</v>
      </c>
      <c r="W8855">
        <v>4</v>
      </c>
      <c r="X8855" s="1" t="s">
        <v>20705</v>
      </c>
      <c r="Y8855">
        <f>WEEKDAY(Sheet1[[#This Row],[Datekey_Opening]])</f>
        <v>5</v>
      </c>
      <c r="Z8855" s="1" t="s">
        <v>20624</v>
      </c>
      <c r="AA8855" t="s">
        <v>20667</v>
      </c>
      <c r="AB8855" t="s">
        <v>30204</v>
      </c>
      <c r="AC8855" t="s">
        <v>30202</v>
      </c>
      <c r="AD8855" t="str">
        <f t="shared" si="138"/>
        <v>2013-Apr</v>
      </c>
      <c r="AE8855" t="str" cm="1">
        <f t="array" ref="AE8855">_xlfn.IFS(R8855 &lt;= 100, "Bucket 1: 0-100",
     R8855&lt;= 500, "Bucket 2: 100-500",
     R8855 &lt;= 1000, "Bucket 3: 500-1000",
     R8855&lt;= 5000, "Bucket 4: 1000-5000",R8855&lt;=100000,"Bucket 5:5000-100000",
    R8855&gt; 100000, "Bucket 6:100000 and above" )</f>
        <v>Bucket 2: 100-500</v>
      </c>
      <c r="AF8855" t="str" cm="1">
        <f t="array" ref="AF8855">_xlfn.IFS(T8855&lt;=1.9, "Poor",
     T8855&lt;=2.9, " Average",
     T8855&lt;=3.9, "Good",
     T8855&lt;=5,  "Excellent")</f>
        <v>Excellent</v>
      </c>
      <c r="AI8855" s="1"/>
      <c r="AJ8855" s="1"/>
      <c r="AK8855" s="42">
        <v>216</v>
      </c>
      <c r="AL8855" s="42" t="s">
        <v>1898</v>
      </c>
    </row>
    <row r="8856" spans="1:38" x14ac:dyDescent="0.3">
      <c r="A8856" s="1" t="s">
        <v>29499</v>
      </c>
      <c r="B8856" s="1" t="s">
        <v>18593</v>
      </c>
      <c r="C8856" s="1" t="s">
        <v>20825</v>
      </c>
      <c r="D8856" s="1" t="s">
        <v>20606</v>
      </c>
      <c r="E8856" s="1" t="s">
        <v>1794</v>
      </c>
      <c r="F8856" s="1" t="s">
        <v>18594</v>
      </c>
      <c r="G8856" s="1" t="s">
        <v>1794</v>
      </c>
      <c r="H8856" s="1" t="s">
        <v>18164</v>
      </c>
      <c r="I8856">
        <v>-96.379000000000005</v>
      </c>
      <c r="J8856">
        <v>42.476500000000001</v>
      </c>
      <c r="K8856" s="1" t="s">
        <v>18094</v>
      </c>
      <c r="L8856" s="1" t="s">
        <v>515</v>
      </c>
      <c r="M8856" s="1" t="s">
        <v>26</v>
      </c>
      <c r="N8856" s="1" t="s">
        <v>26</v>
      </c>
      <c r="O8856" s="1" t="s">
        <v>26</v>
      </c>
      <c r="P8856" s="1" t="s">
        <v>26</v>
      </c>
      <c r="Q8856">
        <v>1</v>
      </c>
      <c r="R8856">
        <v>92</v>
      </c>
      <c r="S8856">
        <v>10</v>
      </c>
      <c r="T8856">
        <v>3.6</v>
      </c>
      <c r="U8856" s="2">
        <v>40657</v>
      </c>
      <c r="V8856">
        <v>2011</v>
      </c>
      <c r="W8856">
        <v>4</v>
      </c>
      <c r="X8856" s="1" t="s">
        <v>20705</v>
      </c>
      <c r="Y8856">
        <f>WEEKDAY(Sheet1[[#This Row],[Datekey_Opening]])</f>
        <v>1</v>
      </c>
      <c r="Z8856" s="1" t="s">
        <v>20631</v>
      </c>
      <c r="AA8856" t="s">
        <v>20667</v>
      </c>
      <c r="AB8856" t="s">
        <v>30204</v>
      </c>
      <c r="AC8856" t="s">
        <v>30202</v>
      </c>
      <c r="AD8856" t="str">
        <f t="shared" si="138"/>
        <v>2011-Apr</v>
      </c>
      <c r="AE8856" t="str" cm="1">
        <f t="array" ref="AE8856">_xlfn.IFS(R8856 &lt;= 100, "Bucket 1: 0-100",
     R8856&lt;= 500, "Bucket 2: 100-500",
     R8856 &lt;= 1000, "Bucket 3: 500-1000",
     R8856&lt;= 5000, "Bucket 4: 1000-5000",R8856&lt;=100000,"Bucket 5:5000-100000",
    R8856&gt; 100000, "Bucket 6:100000 and above" )</f>
        <v>Bucket 1: 0-100</v>
      </c>
      <c r="AF8856" t="str" cm="1">
        <f t="array" ref="AF8856">_xlfn.IFS(T8856&lt;=1.9, "Poor",
     T8856&lt;=2.9, " Average",
     T8856&lt;=3.9, "Good",
     T8856&lt;=5,  "Excellent")</f>
        <v>Good</v>
      </c>
      <c r="AI8856" s="1"/>
      <c r="AJ8856" s="1"/>
      <c r="AK8856" s="42">
        <v>1</v>
      </c>
      <c r="AL8856" s="42" t="s">
        <v>20</v>
      </c>
    </row>
    <row r="8857" spans="1:38" x14ac:dyDescent="0.3">
      <c r="A8857" s="1" t="s">
        <v>29500</v>
      </c>
      <c r="B8857" s="1" t="s">
        <v>18595</v>
      </c>
      <c r="C8857" s="1" t="s">
        <v>20825</v>
      </c>
      <c r="D8857" s="1" t="s">
        <v>20606</v>
      </c>
      <c r="E8857" s="1" t="s">
        <v>1870</v>
      </c>
      <c r="F8857" s="1" t="s">
        <v>18596</v>
      </c>
      <c r="G8857" s="1" t="s">
        <v>1870</v>
      </c>
      <c r="H8857" s="1" t="s">
        <v>1872</v>
      </c>
      <c r="I8857">
        <v>-84.207094999999995</v>
      </c>
      <c r="J8857">
        <v>31.608743</v>
      </c>
      <c r="K8857" s="1" t="s">
        <v>18597</v>
      </c>
      <c r="L8857" s="1" t="s">
        <v>515</v>
      </c>
      <c r="M8857" s="1" t="s">
        <v>26</v>
      </c>
      <c r="N8857" s="1" t="s">
        <v>26</v>
      </c>
      <c r="O8857" s="1" t="s">
        <v>26</v>
      </c>
      <c r="P8857" s="1" t="s">
        <v>26</v>
      </c>
      <c r="Q8857">
        <v>1</v>
      </c>
      <c r="R8857">
        <v>25</v>
      </c>
      <c r="S8857">
        <v>10</v>
      </c>
      <c r="T8857">
        <v>3.3</v>
      </c>
      <c r="U8857" s="2">
        <v>40969</v>
      </c>
      <c r="V8857">
        <v>2012</v>
      </c>
      <c r="W8857">
        <v>3</v>
      </c>
      <c r="X8857" s="1" t="s">
        <v>20728</v>
      </c>
      <c r="Y8857">
        <f>WEEKDAY(Sheet1[[#This Row],[Datekey_Opening]])</f>
        <v>5</v>
      </c>
      <c r="Z8857" s="1" t="s">
        <v>20624</v>
      </c>
      <c r="AA8857" t="s">
        <v>20729</v>
      </c>
      <c r="AB8857" t="s">
        <v>20619</v>
      </c>
      <c r="AC8857" t="s">
        <v>20618</v>
      </c>
      <c r="AD8857" t="str">
        <f t="shared" si="138"/>
        <v>2012-Mar</v>
      </c>
      <c r="AE8857" t="str" cm="1">
        <f t="array" ref="AE8857">_xlfn.IFS(R8857 &lt;= 100, "Bucket 1: 0-100",
     R8857&lt;= 500, "Bucket 2: 100-500",
     R8857 &lt;= 1000, "Bucket 3: 500-1000",
     R8857&lt;= 5000, "Bucket 4: 1000-5000",R8857&lt;=100000,"Bucket 5:5000-100000",
    R8857&gt; 100000, "Bucket 6:100000 and above" )</f>
        <v>Bucket 1: 0-100</v>
      </c>
      <c r="AF8857" t="str" cm="1">
        <f t="array" ref="AF8857">_xlfn.IFS(T8857&lt;=1.9, "Poor",
     T8857&lt;=2.9, " Average",
     T8857&lt;=3.9, "Good",
     T8857&lt;=5,  "Excellent")</f>
        <v>Good</v>
      </c>
      <c r="AI8857" s="1"/>
      <c r="AJ8857" s="1"/>
      <c r="AK8857" s="42">
        <v>1</v>
      </c>
      <c r="AL8857" s="42" t="s">
        <v>11463</v>
      </c>
    </row>
    <row r="8858" spans="1:38" x14ac:dyDescent="0.3">
      <c r="A8858" s="1" t="s">
        <v>29501</v>
      </c>
      <c r="B8858" s="1" t="s">
        <v>18598</v>
      </c>
      <c r="C8858" s="1" t="s">
        <v>20825</v>
      </c>
      <c r="D8858" s="1" t="s">
        <v>20606</v>
      </c>
      <c r="E8858" s="1" t="s">
        <v>1870</v>
      </c>
      <c r="F8858" s="1" t="s">
        <v>18599</v>
      </c>
      <c r="G8858" s="1" t="s">
        <v>1870</v>
      </c>
      <c r="H8858" s="1" t="s">
        <v>1872</v>
      </c>
      <c r="I8858">
        <v>-84.206943999999993</v>
      </c>
      <c r="J8858">
        <v>31.622412000000001</v>
      </c>
      <c r="K8858" s="1" t="s">
        <v>18554</v>
      </c>
      <c r="L8858" s="1" t="s">
        <v>515</v>
      </c>
      <c r="M8858" s="1" t="s">
        <v>26</v>
      </c>
      <c r="N8858" s="1" t="s">
        <v>26</v>
      </c>
      <c r="O8858" s="1" t="s">
        <v>26</v>
      </c>
      <c r="P8858" s="1" t="s">
        <v>26</v>
      </c>
      <c r="Q8858">
        <v>1</v>
      </c>
      <c r="R8858">
        <v>26</v>
      </c>
      <c r="S8858">
        <v>10</v>
      </c>
      <c r="T8858">
        <v>3.4</v>
      </c>
      <c r="U8858" s="2">
        <v>40970</v>
      </c>
      <c r="V8858">
        <v>2012</v>
      </c>
      <c r="W8858">
        <v>3</v>
      </c>
      <c r="X8858" s="1" t="s">
        <v>20728</v>
      </c>
      <c r="Y8858">
        <f>WEEKDAY(Sheet1[[#This Row],[Datekey_Opening]])</f>
        <v>6</v>
      </c>
      <c r="Z8858" s="1" t="s">
        <v>20629</v>
      </c>
      <c r="AA8858" t="s">
        <v>20729</v>
      </c>
      <c r="AB8858" t="s">
        <v>20619</v>
      </c>
      <c r="AC8858" t="s">
        <v>20618</v>
      </c>
      <c r="AD8858" t="str">
        <f t="shared" si="138"/>
        <v>2012-Mar</v>
      </c>
      <c r="AE8858" t="str" cm="1">
        <f t="array" ref="AE8858">_xlfn.IFS(R8858 &lt;= 100, "Bucket 1: 0-100",
     R8858&lt;= 500, "Bucket 2: 100-500",
     R8858 &lt;= 1000, "Bucket 3: 500-1000",
     R8858&lt;= 5000, "Bucket 4: 1000-5000",R8858&lt;=100000,"Bucket 5:5000-100000",
    R8858&gt; 100000, "Bucket 6:100000 and above" )</f>
        <v>Bucket 1: 0-100</v>
      </c>
      <c r="AF8858" t="str" cm="1">
        <f t="array" ref="AF8858">_xlfn.IFS(T8858&lt;=1.9, "Poor",
     T8858&lt;=2.9, " Average",
     T8858&lt;=3.9, "Good",
     T8858&lt;=5,  "Excellent")</f>
        <v>Good</v>
      </c>
      <c r="AI8858" s="1"/>
      <c r="AJ8858" s="1"/>
      <c r="AK8858" s="42">
        <v>1</v>
      </c>
      <c r="AL8858" s="42" t="s">
        <v>20</v>
      </c>
    </row>
    <row r="8859" spans="1:38" x14ac:dyDescent="0.3">
      <c r="A8859" s="1" t="s">
        <v>29502</v>
      </c>
      <c r="B8859" s="1" t="s">
        <v>18600</v>
      </c>
      <c r="C8859" s="1" t="s">
        <v>20825</v>
      </c>
      <c r="D8859" s="1" t="s">
        <v>20606</v>
      </c>
      <c r="E8859" s="1" t="s">
        <v>18170</v>
      </c>
      <c r="F8859" s="1" t="s">
        <v>18601</v>
      </c>
      <c r="G8859" s="1" t="s">
        <v>18170</v>
      </c>
      <c r="H8859" s="1" t="s">
        <v>18172</v>
      </c>
      <c r="I8859">
        <v>-83.382822399999995</v>
      </c>
      <c r="J8859">
        <v>33.960022700000003</v>
      </c>
      <c r="K8859" s="1" t="s">
        <v>18602</v>
      </c>
      <c r="L8859" s="1" t="s">
        <v>515</v>
      </c>
      <c r="M8859" s="1" t="s">
        <v>26</v>
      </c>
      <c r="N8859" s="1" t="s">
        <v>26</v>
      </c>
      <c r="O8859" s="1" t="s">
        <v>26</v>
      </c>
      <c r="P8859" s="1" t="s">
        <v>26</v>
      </c>
      <c r="Q8859">
        <v>1</v>
      </c>
      <c r="R8859">
        <v>374</v>
      </c>
      <c r="S8859">
        <v>10</v>
      </c>
      <c r="T8859">
        <v>4.0999999999999996</v>
      </c>
      <c r="U8859" s="2">
        <v>42442</v>
      </c>
      <c r="V8859">
        <v>2016</v>
      </c>
      <c r="W8859">
        <v>3</v>
      </c>
      <c r="X8859" s="1" t="s">
        <v>20728</v>
      </c>
      <c r="Y8859">
        <f>WEEKDAY(Sheet1[[#This Row],[Datekey_Opening]])</f>
        <v>1</v>
      </c>
      <c r="Z8859" s="1" t="s">
        <v>20631</v>
      </c>
      <c r="AA8859" t="s">
        <v>20729</v>
      </c>
      <c r="AB8859" t="s">
        <v>20619</v>
      </c>
      <c r="AC8859" t="s">
        <v>20618</v>
      </c>
      <c r="AD8859" t="str">
        <f t="shared" si="138"/>
        <v>2016-Mar</v>
      </c>
      <c r="AE8859" t="str" cm="1">
        <f t="array" ref="AE8859">_xlfn.IFS(R8859 &lt;= 100, "Bucket 1: 0-100",
     R8859&lt;= 500, "Bucket 2: 100-500",
     R8859 &lt;= 1000, "Bucket 3: 500-1000",
     R8859&lt;= 5000, "Bucket 4: 1000-5000",R8859&lt;=100000,"Bucket 5:5000-100000",
    R8859&gt; 100000, "Bucket 6:100000 and above" )</f>
        <v>Bucket 2: 100-500</v>
      </c>
      <c r="AF8859" t="str" cm="1">
        <f t="array" ref="AF8859">_xlfn.IFS(T8859&lt;=1.9, "Poor",
     T8859&lt;=2.9, " Average",
     T8859&lt;=3.9, "Good",
     T8859&lt;=5,  "Excellent")</f>
        <v>Excellent</v>
      </c>
      <c r="AI8859" s="1"/>
      <c r="AJ8859" s="1"/>
      <c r="AK8859" s="41">
        <v>1</v>
      </c>
      <c r="AL8859" s="41" t="s">
        <v>20</v>
      </c>
    </row>
    <row r="8860" spans="1:38" x14ac:dyDescent="0.3">
      <c r="A8860" s="1" t="s">
        <v>29503</v>
      </c>
      <c r="B8860" s="1" t="s">
        <v>18603</v>
      </c>
      <c r="C8860" s="1" t="s">
        <v>20825</v>
      </c>
      <c r="D8860" s="1" t="s">
        <v>20606</v>
      </c>
      <c r="E8860" s="1" t="s">
        <v>18048</v>
      </c>
      <c r="F8860" s="1" t="s">
        <v>18604</v>
      </c>
      <c r="G8860" s="1" t="s">
        <v>18048</v>
      </c>
      <c r="H8860" s="1" t="s">
        <v>18050</v>
      </c>
      <c r="I8860">
        <v>-84.992671000000001</v>
      </c>
      <c r="J8860">
        <v>32.470314999999999</v>
      </c>
      <c r="K8860" s="1" t="s">
        <v>18605</v>
      </c>
      <c r="L8860" s="1" t="s">
        <v>515</v>
      </c>
      <c r="M8860" s="1" t="s">
        <v>26</v>
      </c>
      <c r="N8860" s="1" t="s">
        <v>26</v>
      </c>
      <c r="O8860" s="1" t="s">
        <v>26</v>
      </c>
      <c r="P8860" s="1" t="s">
        <v>26</v>
      </c>
      <c r="Q8860">
        <v>1</v>
      </c>
      <c r="R8860">
        <v>33</v>
      </c>
      <c r="S8860">
        <v>10</v>
      </c>
      <c r="T8860">
        <v>3.3</v>
      </c>
      <c r="U8860" s="2">
        <v>42820</v>
      </c>
      <c r="V8860">
        <v>2017</v>
      </c>
      <c r="W8860">
        <v>3</v>
      </c>
      <c r="X8860" s="1" t="s">
        <v>20728</v>
      </c>
      <c r="Y8860">
        <f>WEEKDAY(Sheet1[[#This Row],[Datekey_Opening]])</f>
        <v>1</v>
      </c>
      <c r="Z8860" s="1" t="s">
        <v>20631</v>
      </c>
      <c r="AA8860" t="s">
        <v>20729</v>
      </c>
      <c r="AB8860" t="s">
        <v>20619</v>
      </c>
      <c r="AC8860" t="s">
        <v>20618</v>
      </c>
      <c r="AD8860" t="str">
        <f t="shared" si="138"/>
        <v>2017-Mar</v>
      </c>
      <c r="AE8860" t="str" cm="1">
        <f t="array" ref="AE8860">_xlfn.IFS(R8860 &lt;= 100, "Bucket 1: 0-100",
     R8860&lt;= 500, "Bucket 2: 100-500",
     R8860 &lt;= 1000, "Bucket 3: 500-1000",
     R8860&lt;= 5000, "Bucket 4: 1000-5000",R8860&lt;=100000,"Bucket 5:5000-100000",
    R8860&gt; 100000, "Bucket 6:100000 and above" )</f>
        <v>Bucket 1: 0-100</v>
      </c>
      <c r="AF8860" t="str" cm="1">
        <f t="array" ref="AF8860">_xlfn.IFS(T8860&lt;=1.9, "Poor",
     T8860&lt;=2.9, " Average",
     T8860&lt;=3.9, "Good",
     T8860&lt;=5,  "Excellent")</f>
        <v>Good</v>
      </c>
      <c r="AI8860" s="1"/>
      <c r="AJ8860" s="1"/>
      <c r="AK8860" s="42">
        <v>1</v>
      </c>
      <c r="AL8860" s="42" t="s">
        <v>20</v>
      </c>
    </row>
    <row r="8861" spans="1:38" x14ac:dyDescent="0.3">
      <c r="A8861" s="1" t="s">
        <v>29504</v>
      </c>
      <c r="B8861" s="1" t="s">
        <v>18606</v>
      </c>
      <c r="C8861" s="1" t="s">
        <v>20825</v>
      </c>
      <c r="D8861" s="1" t="s">
        <v>20606</v>
      </c>
      <c r="E8861" s="1" t="s">
        <v>18357</v>
      </c>
      <c r="F8861" s="1" t="s">
        <v>18607</v>
      </c>
      <c r="G8861" s="1" t="s">
        <v>18357</v>
      </c>
      <c r="H8861" s="1" t="s">
        <v>18359</v>
      </c>
      <c r="I8861">
        <v>-84.967799999999997</v>
      </c>
      <c r="J8861">
        <v>34.7742</v>
      </c>
      <c r="K8861" s="1" t="s">
        <v>2561</v>
      </c>
      <c r="L8861" s="1" t="s">
        <v>515</v>
      </c>
      <c r="M8861" s="1" t="s">
        <v>26</v>
      </c>
      <c r="N8861" s="1" t="s">
        <v>26</v>
      </c>
      <c r="O8861" s="1" t="s">
        <v>26</v>
      </c>
      <c r="P8861" s="1" t="s">
        <v>26</v>
      </c>
      <c r="Q8861">
        <v>1</v>
      </c>
      <c r="R8861">
        <v>122</v>
      </c>
      <c r="S8861">
        <v>10</v>
      </c>
      <c r="T8861">
        <v>4.0999999999999996</v>
      </c>
      <c r="U8861" s="2">
        <v>41356</v>
      </c>
      <c r="V8861">
        <v>2013</v>
      </c>
      <c r="W8861">
        <v>3</v>
      </c>
      <c r="X8861" s="1" t="s">
        <v>20728</v>
      </c>
      <c r="Y8861">
        <f>WEEKDAY(Sheet1[[#This Row],[Datekey_Opening]])</f>
        <v>7</v>
      </c>
      <c r="Z8861" s="1" t="s">
        <v>20616</v>
      </c>
      <c r="AA8861" t="s">
        <v>20729</v>
      </c>
      <c r="AB8861" t="s">
        <v>20619</v>
      </c>
      <c r="AC8861" t="s">
        <v>20618</v>
      </c>
      <c r="AD8861" t="str">
        <f t="shared" si="138"/>
        <v>2013-Mar</v>
      </c>
      <c r="AE8861" t="str" cm="1">
        <f t="array" ref="AE8861">_xlfn.IFS(R8861 &lt;= 100, "Bucket 1: 0-100",
     R8861&lt;= 500, "Bucket 2: 100-500",
     R8861 &lt;= 1000, "Bucket 3: 500-1000",
     R8861&lt;= 5000, "Bucket 4: 1000-5000",R8861&lt;=100000,"Bucket 5:5000-100000",
    R8861&gt; 100000, "Bucket 6:100000 and above" )</f>
        <v>Bucket 2: 100-500</v>
      </c>
      <c r="AF8861" t="str" cm="1">
        <f t="array" ref="AF8861">_xlfn.IFS(T8861&lt;=1.9, "Poor",
     T8861&lt;=2.9, " Average",
     T8861&lt;=3.9, "Good",
     T8861&lt;=5,  "Excellent")</f>
        <v>Excellent</v>
      </c>
      <c r="AI8861" s="1"/>
      <c r="AJ8861" s="1"/>
      <c r="AK8861" s="41">
        <v>1</v>
      </c>
      <c r="AL8861" s="41" t="s">
        <v>20</v>
      </c>
    </row>
    <row r="8862" spans="1:38" x14ac:dyDescent="0.3">
      <c r="A8862" s="1" t="s">
        <v>29505</v>
      </c>
      <c r="B8862" s="1" t="s">
        <v>18608</v>
      </c>
      <c r="C8862" s="1" t="s">
        <v>20825</v>
      </c>
      <c r="D8862" s="1" t="s">
        <v>20606</v>
      </c>
      <c r="E8862" s="1" t="s">
        <v>1898</v>
      </c>
      <c r="F8862" s="1" t="s">
        <v>18609</v>
      </c>
      <c r="G8862" s="1" t="s">
        <v>1898</v>
      </c>
      <c r="H8862" s="1" t="s">
        <v>1900</v>
      </c>
      <c r="I8862">
        <v>-90.571600000000004</v>
      </c>
      <c r="J8862">
        <v>41.560400000000001</v>
      </c>
      <c r="K8862" s="1" t="s">
        <v>520</v>
      </c>
      <c r="L8862" s="1" t="s">
        <v>515</v>
      </c>
      <c r="M8862" s="1" t="s">
        <v>26</v>
      </c>
      <c r="N8862" s="1" t="s">
        <v>26</v>
      </c>
      <c r="O8862" s="1" t="s">
        <v>26</v>
      </c>
      <c r="P8862" s="1" t="s">
        <v>26</v>
      </c>
      <c r="Q8862">
        <v>1</v>
      </c>
      <c r="R8862">
        <v>125</v>
      </c>
      <c r="S8862">
        <v>10</v>
      </c>
      <c r="T8862">
        <v>3.9</v>
      </c>
      <c r="U8862" s="2">
        <v>40611</v>
      </c>
      <c r="V8862">
        <v>2011</v>
      </c>
      <c r="W8862">
        <v>3</v>
      </c>
      <c r="X8862" s="1" t="s">
        <v>20728</v>
      </c>
      <c r="Y8862">
        <f>WEEKDAY(Sheet1[[#This Row],[Datekey_Opening]])</f>
        <v>4</v>
      </c>
      <c r="Z8862" s="1" t="s">
        <v>20644</v>
      </c>
      <c r="AA8862" t="s">
        <v>20729</v>
      </c>
      <c r="AB8862" t="s">
        <v>20619</v>
      </c>
      <c r="AC8862" t="s">
        <v>20618</v>
      </c>
      <c r="AD8862" t="str">
        <f t="shared" si="138"/>
        <v>2011-Mar</v>
      </c>
      <c r="AE8862" t="str" cm="1">
        <f t="array" ref="AE8862">_xlfn.IFS(R8862 &lt;= 100, "Bucket 1: 0-100",
     R8862&lt;= 500, "Bucket 2: 100-500",
     R8862 &lt;= 1000, "Bucket 3: 500-1000",
     R8862&lt;= 5000, "Bucket 4: 1000-5000",R8862&lt;=100000,"Bucket 5:5000-100000",
    R8862&gt; 100000, "Bucket 6:100000 and above" )</f>
        <v>Bucket 2: 100-500</v>
      </c>
      <c r="AF8862" t="str" cm="1">
        <f t="array" ref="AF8862">_xlfn.IFS(T8862&lt;=1.9, "Poor",
     T8862&lt;=2.9, " Average",
     T8862&lt;=3.9, "Good",
     T8862&lt;=5,  "Excellent")</f>
        <v>Good</v>
      </c>
      <c r="AI8862" s="1"/>
      <c r="AJ8862" s="1"/>
      <c r="AK8862" s="41">
        <v>1</v>
      </c>
      <c r="AL8862" s="41" t="s">
        <v>11219</v>
      </c>
    </row>
    <row r="8863" spans="1:38" x14ac:dyDescent="0.3">
      <c r="A8863" s="1" t="s">
        <v>29506</v>
      </c>
      <c r="B8863" s="1" t="s">
        <v>18610</v>
      </c>
      <c r="C8863" s="1" t="s">
        <v>20825</v>
      </c>
      <c r="D8863" s="1" t="s">
        <v>20606</v>
      </c>
      <c r="E8863" s="1" t="s">
        <v>1863</v>
      </c>
      <c r="F8863" s="1" t="s">
        <v>18611</v>
      </c>
      <c r="G8863" s="1" t="s">
        <v>1863</v>
      </c>
      <c r="H8863" s="1" t="s">
        <v>1865</v>
      </c>
      <c r="I8863">
        <v>-90.667734899999999</v>
      </c>
      <c r="J8863">
        <v>42.500191000000001</v>
      </c>
      <c r="K8863" s="1" t="s">
        <v>18612</v>
      </c>
      <c r="L8863" s="1" t="s">
        <v>515</v>
      </c>
      <c r="M8863" s="1" t="s">
        <v>26</v>
      </c>
      <c r="N8863" s="1" t="s">
        <v>26</v>
      </c>
      <c r="O8863" s="1" t="s">
        <v>26</v>
      </c>
      <c r="P8863" s="1" t="s">
        <v>26</v>
      </c>
      <c r="Q8863">
        <v>1</v>
      </c>
      <c r="R8863">
        <v>119</v>
      </c>
      <c r="S8863">
        <v>10</v>
      </c>
      <c r="T8863">
        <v>3.5</v>
      </c>
      <c r="U8863" s="2">
        <v>40615</v>
      </c>
      <c r="V8863">
        <v>2011</v>
      </c>
      <c r="W8863">
        <v>3</v>
      </c>
      <c r="X8863" s="1" t="s">
        <v>20728</v>
      </c>
      <c r="Y8863">
        <f>WEEKDAY(Sheet1[[#This Row],[Datekey_Opening]])</f>
        <v>1</v>
      </c>
      <c r="Z8863" s="1" t="s">
        <v>20631</v>
      </c>
      <c r="AA8863" t="s">
        <v>20729</v>
      </c>
      <c r="AB8863" t="s">
        <v>20619</v>
      </c>
      <c r="AC8863" t="s">
        <v>20618</v>
      </c>
      <c r="AD8863" t="str">
        <f t="shared" si="138"/>
        <v>2011-Mar</v>
      </c>
      <c r="AE8863" t="str" cm="1">
        <f t="array" ref="AE8863">_xlfn.IFS(R8863 &lt;= 100, "Bucket 1: 0-100",
     R8863&lt;= 500, "Bucket 2: 100-500",
     R8863 &lt;= 1000, "Bucket 3: 500-1000",
     R8863&lt;= 5000, "Bucket 4: 1000-5000",R8863&lt;=100000,"Bucket 5:5000-100000",
    R8863&gt; 100000, "Bucket 6:100000 and above" )</f>
        <v>Bucket 2: 100-500</v>
      </c>
      <c r="AF8863" t="str" cm="1">
        <f t="array" ref="AF8863">_xlfn.IFS(T8863&lt;=1.9, "Poor",
     T8863&lt;=2.9, " Average",
     T8863&lt;=3.9, "Good",
     T8863&lt;=5,  "Excellent")</f>
        <v>Good</v>
      </c>
      <c r="AI8863" s="1"/>
      <c r="AJ8863" s="1"/>
      <c r="AK8863" s="42">
        <v>1</v>
      </c>
      <c r="AL8863" s="42" t="s">
        <v>13423</v>
      </c>
    </row>
    <row r="8864" spans="1:38" x14ac:dyDescent="0.3">
      <c r="A8864" s="1" t="s">
        <v>29507</v>
      </c>
      <c r="B8864" s="1" t="s">
        <v>18613</v>
      </c>
      <c r="C8864" s="1" t="s">
        <v>20825</v>
      </c>
      <c r="D8864" s="1" t="s">
        <v>20606</v>
      </c>
      <c r="E8864" s="1" t="s">
        <v>18614</v>
      </c>
      <c r="F8864" s="1" t="s">
        <v>18615</v>
      </c>
      <c r="G8864" s="1" t="s">
        <v>18614</v>
      </c>
      <c r="H8864" s="1" t="s">
        <v>18616</v>
      </c>
      <c r="I8864">
        <v>-119.25269400000001</v>
      </c>
      <c r="J8864">
        <v>39.607514999999999</v>
      </c>
      <c r="K8864" s="1" t="s">
        <v>2355</v>
      </c>
      <c r="L8864" s="1" t="s">
        <v>515</v>
      </c>
      <c r="M8864" s="1" t="s">
        <v>26</v>
      </c>
      <c r="N8864" s="1" t="s">
        <v>26</v>
      </c>
      <c r="O8864" s="1" t="s">
        <v>26</v>
      </c>
      <c r="P8864" s="1" t="s">
        <v>26</v>
      </c>
      <c r="Q8864">
        <v>1</v>
      </c>
      <c r="R8864">
        <v>83</v>
      </c>
      <c r="S8864">
        <v>10</v>
      </c>
      <c r="T8864">
        <v>3.7</v>
      </c>
      <c r="U8864" s="2">
        <v>42068</v>
      </c>
      <c r="V8864">
        <v>2015</v>
      </c>
      <c r="W8864">
        <v>3</v>
      </c>
      <c r="X8864" s="1" t="s">
        <v>20728</v>
      </c>
      <c r="Y8864">
        <f>WEEKDAY(Sheet1[[#This Row],[Datekey_Opening]])</f>
        <v>5</v>
      </c>
      <c r="Z8864" s="1" t="s">
        <v>20624</v>
      </c>
      <c r="AA8864" t="s">
        <v>20729</v>
      </c>
      <c r="AB8864" t="s">
        <v>20619</v>
      </c>
      <c r="AC8864" t="s">
        <v>20618</v>
      </c>
      <c r="AD8864" t="str">
        <f t="shared" si="138"/>
        <v>2015-Mar</v>
      </c>
      <c r="AE8864" t="str" cm="1">
        <f t="array" ref="AE8864">_xlfn.IFS(R8864 &lt;= 100, "Bucket 1: 0-100",
     R8864&lt;= 500, "Bucket 2: 100-500",
     R8864 &lt;= 1000, "Bucket 3: 500-1000",
     R8864&lt;= 5000, "Bucket 4: 1000-5000",R8864&lt;=100000,"Bucket 5:5000-100000",
    R8864&gt; 100000, "Bucket 6:100000 and above" )</f>
        <v>Bucket 1: 0-100</v>
      </c>
      <c r="AF8864" t="str" cm="1">
        <f t="array" ref="AF8864">_xlfn.IFS(T8864&lt;=1.9, "Poor",
     T8864&lt;=2.9, " Average",
     T8864&lt;=3.9, "Good",
     T8864&lt;=5,  "Excellent")</f>
        <v>Good</v>
      </c>
      <c r="AI8864" s="1"/>
      <c r="AJ8864" s="1"/>
      <c r="AK8864" s="41">
        <v>1</v>
      </c>
      <c r="AL8864" s="41" t="s">
        <v>20</v>
      </c>
    </row>
    <row r="8865" spans="1:38" x14ac:dyDescent="0.3">
      <c r="A8865" s="1" t="s">
        <v>29508</v>
      </c>
      <c r="B8865" s="1" t="s">
        <v>18617</v>
      </c>
      <c r="C8865" s="1" t="s">
        <v>20825</v>
      </c>
      <c r="D8865" s="1" t="s">
        <v>20606</v>
      </c>
      <c r="E8865" s="1" t="s">
        <v>18137</v>
      </c>
      <c r="F8865" s="1" t="s">
        <v>18618</v>
      </c>
      <c r="G8865" s="1" t="s">
        <v>18253</v>
      </c>
      <c r="H8865" s="1" t="s">
        <v>18254</v>
      </c>
      <c r="I8865">
        <v>-83.927794000000006</v>
      </c>
      <c r="J8865">
        <v>34.180042999999998</v>
      </c>
      <c r="K8865" s="1" t="s">
        <v>18619</v>
      </c>
      <c r="L8865" s="1" t="s">
        <v>515</v>
      </c>
      <c r="M8865" s="1" t="s">
        <v>26</v>
      </c>
      <c r="N8865" s="1" t="s">
        <v>26</v>
      </c>
      <c r="O8865" s="1" t="s">
        <v>26</v>
      </c>
      <c r="P8865" s="1" t="s">
        <v>26</v>
      </c>
      <c r="Q8865">
        <v>1</v>
      </c>
      <c r="R8865">
        <v>182</v>
      </c>
      <c r="S8865">
        <v>10</v>
      </c>
      <c r="T8865">
        <v>4.0999999999999996</v>
      </c>
      <c r="U8865" s="2">
        <v>43168</v>
      </c>
      <c r="V8865">
        <v>2018</v>
      </c>
      <c r="W8865">
        <v>3</v>
      </c>
      <c r="X8865" s="1" t="s">
        <v>20728</v>
      </c>
      <c r="Y8865">
        <f>WEEKDAY(Sheet1[[#This Row],[Datekey_Opening]])</f>
        <v>6</v>
      </c>
      <c r="Z8865" s="1" t="s">
        <v>20629</v>
      </c>
      <c r="AA8865" t="s">
        <v>20729</v>
      </c>
      <c r="AB8865" t="s">
        <v>20619</v>
      </c>
      <c r="AC8865" t="s">
        <v>20618</v>
      </c>
      <c r="AD8865" t="str">
        <f t="shared" si="138"/>
        <v>2018-Mar</v>
      </c>
      <c r="AE8865" t="str" cm="1">
        <f t="array" ref="AE8865">_xlfn.IFS(R8865 &lt;= 100, "Bucket 1: 0-100",
     R8865&lt;= 500, "Bucket 2: 100-500",
     R8865 &lt;= 1000, "Bucket 3: 500-1000",
     R8865&lt;= 5000, "Bucket 4: 1000-5000",R8865&lt;=100000,"Bucket 5:5000-100000",
    R8865&gt; 100000, "Bucket 6:100000 and above" )</f>
        <v>Bucket 2: 100-500</v>
      </c>
      <c r="AF8865" t="str" cm="1">
        <f t="array" ref="AF8865">_xlfn.IFS(T8865&lt;=1.9, "Poor",
     T8865&lt;=2.9, " Average",
     T8865&lt;=3.9, "Good",
     T8865&lt;=5,  "Excellent")</f>
        <v>Excellent</v>
      </c>
      <c r="AI8865" s="1"/>
      <c r="AJ8865" s="1"/>
      <c r="AK8865" s="42">
        <v>148</v>
      </c>
      <c r="AL8865" s="42" t="s">
        <v>1935</v>
      </c>
    </row>
    <row r="8866" spans="1:38" x14ac:dyDescent="0.3">
      <c r="A8866" s="1" t="s">
        <v>29509</v>
      </c>
      <c r="B8866" s="1" t="s">
        <v>18620</v>
      </c>
      <c r="C8866" s="1" t="s">
        <v>20825</v>
      </c>
      <c r="D8866" s="1" t="s">
        <v>20606</v>
      </c>
      <c r="E8866" s="1" t="s">
        <v>1855</v>
      </c>
      <c r="F8866" s="1" t="s">
        <v>18621</v>
      </c>
      <c r="G8866" s="1" t="s">
        <v>18188</v>
      </c>
      <c r="H8866" s="1" t="s">
        <v>18189</v>
      </c>
      <c r="I8866">
        <v>-83.649349999999998</v>
      </c>
      <c r="J8866">
        <v>32.594665999999997</v>
      </c>
      <c r="K8866" s="1" t="s">
        <v>2355</v>
      </c>
      <c r="L8866" s="1" t="s">
        <v>515</v>
      </c>
      <c r="M8866" s="1" t="s">
        <v>26</v>
      </c>
      <c r="N8866" s="1" t="s">
        <v>26</v>
      </c>
      <c r="O8866" s="1" t="s">
        <v>26</v>
      </c>
      <c r="P8866" s="1" t="s">
        <v>26</v>
      </c>
      <c r="Q8866">
        <v>1</v>
      </c>
      <c r="R8866">
        <v>181</v>
      </c>
      <c r="S8866">
        <v>10</v>
      </c>
      <c r="T8866">
        <v>4.0999999999999996</v>
      </c>
      <c r="U8866" s="2">
        <v>42800</v>
      </c>
      <c r="V8866">
        <v>2017</v>
      </c>
      <c r="W8866">
        <v>3</v>
      </c>
      <c r="X8866" s="1" t="s">
        <v>20728</v>
      </c>
      <c r="Y8866">
        <f>WEEKDAY(Sheet1[[#This Row],[Datekey_Opening]])</f>
        <v>2</v>
      </c>
      <c r="Z8866" s="1" t="s">
        <v>20627</v>
      </c>
      <c r="AA8866" t="s">
        <v>20729</v>
      </c>
      <c r="AB8866" t="s">
        <v>20619</v>
      </c>
      <c r="AC8866" t="s">
        <v>20618</v>
      </c>
      <c r="AD8866" t="str">
        <f t="shared" si="138"/>
        <v>2017-Mar</v>
      </c>
      <c r="AE8866" t="str" cm="1">
        <f t="array" ref="AE8866">_xlfn.IFS(R8866 &lt;= 100, "Bucket 1: 0-100",
     R8866&lt;= 500, "Bucket 2: 100-500",
     R8866 &lt;= 1000, "Bucket 3: 500-1000",
     R8866&lt;= 5000, "Bucket 4: 1000-5000",R8866&lt;=100000,"Bucket 5:5000-100000",
    R8866&gt; 100000, "Bucket 6:100000 and above" )</f>
        <v>Bucket 2: 100-500</v>
      </c>
      <c r="AF8866" t="str" cm="1">
        <f t="array" ref="AF8866">_xlfn.IFS(T8866&lt;=1.9, "Poor",
     T8866&lt;=2.9, " Average",
     T8866&lt;=3.9, "Good",
     T8866&lt;=5,  "Excellent")</f>
        <v>Excellent</v>
      </c>
      <c r="AI8866" s="1"/>
      <c r="AJ8866" s="1"/>
      <c r="AK8866" s="41">
        <v>1</v>
      </c>
      <c r="AL8866" s="41" t="s">
        <v>20</v>
      </c>
    </row>
    <row r="8867" spans="1:38" x14ac:dyDescent="0.3">
      <c r="A8867" s="1" t="s">
        <v>29510</v>
      </c>
      <c r="B8867" s="1" t="s">
        <v>18622</v>
      </c>
      <c r="C8867" s="1" t="s">
        <v>20825</v>
      </c>
      <c r="D8867" s="1" t="s">
        <v>20606</v>
      </c>
      <c r="E8867" s="1" t="s">
        <v>1794</v>
      </c>
      <c r="F8867" s="1" t="s">
        <v>18623</v>
      </c>
      <c r="G8867" s="1" t="s">
        <v>1794</v>
      </c>
      <c r="H8867" s="1" t="s">
        <v>18164</v>
      </c>
      <c r="I8867">
        <v>-96.375500000000002</v>
      </c>
      <c r="J8867">
        <v>42.4876</v>
      </c>
      <c r="K8867" s="1" t="s">
        <v>1101</v>
      </c>
      <c r="L8867" s="1" t="s">
        <v>515</v>
      </c>
      <c r="M8867" s="1" t="s">
        <v>26</v>
      </c>
      <c r="N8867" s="1" t="s">
        <v>26</v>
      </c>
      <c r="O8867" s="1" t="s">
        <v>26</v>
      </c>
      <c r="P8867" s="1" t="s">
        <v>26</v>
      </c>
      <c r="Q8867">
        <v>1</v>
      </c>
      <c r="R8867">
        <v>122</v>
      </c>
      <c r="S8867">
        <v>10</v>
      </c>
      <c r="T8867">
        <v>3.7</v>
      </c>
      <c r="U8867" s="2">
        <v>42071</v>
      </c>
      <c r="V8867">
        <v>2015</v>
      </c>
      <c r="W8867">
        <v>3</v>
      </c>
      <c r="X8867" s="1" t="s">
        <v>20728</v>
      </c>
      <c r="Y8867">
        <f>WEEKDAY(Sheet1[[#This Row],[Datekey_Opening]])</f>
        <v>1</v>
      </c>
      <c r="Z8867" s="1" t="s">
        <v>20631</v>
      </c>
      <c r="AA8867" t="s">
        <v>20729</v>
      </c>
      <c r="AB8867" t="s">
        <v>20619</v>
      </c>
      <c r="AC8867" t="s">
        <v>20618</v>
      </c>
      <c r="AD8867" t="str">
        <f t="shared" si="138"/>
        <v>2015-Mar</v>
      </c>
      <c r="AE8867" t="str" cm="1">
        <f t="array" ref="AE8867">_xlfn.IFS(R8867 &lt;= 100, "Bucket 1: 0-100",
     R8867&lt;= 500, "Bucket 2: 100-500",
     R8867 &lt;= 1000, "Bucket 3: 500-1000",
     R8867&lt;= 5000, "Bucket 4: 1000-5000",R8867&lt;=100000,"Bucket 5:5000-100000",
    R8867&gt; 100000, "Bucket 6:100000 and above" )</f>
        <v>Bucket 2: 100-500</v>
      </c>
      <c r="AF8867" t="str" cm="1">
        <f t="array" ref="AF8867">_xlfn.IFS(T8867&lt;=1.9, "Poor",
     T8867&lt;=2.9, " Average",
     T8867&lt;=3.9, "Good",
     T8867&lt;=5,  "Excellent")</f>
        <v>Good</v>
      </c>
      <c r="AI8867" s="1"/>
      <c r="AJ8867" s="1"/>
      <c r="AK8867" s="41">
        <v>1</v>
      </c>
      <c r="AL8867" s="41" t="s">
        <v>13423</v>
      </c>
    </row>
    <row r="8868" spans="1:38" x14ac:dyDescent="0.3">
      <c r="A8868" s="1" t="s">
        <v>29511</v>
      </c>
      <c r="B8868" s="1" t="s">
        <v>18608</v>
      </c>
      <c r="C8868" s="1" t="s">
        <v>20825</v>
      </c>
      <c r="D8868" s="1" t="s">
        <v>20606</v>
      </c>
      <c r="E8868" s="1" t="s">
        <v>1870</v>
      </c>
      <c r="F8868" s="1" t="s">
        <v>18624</v>
      </c>
      <c r="G8868" s="1" t="s">
        <v>1870</v>
      </c>
      <c r="H8868" s="1" t="s">
        <v>1872</v>
      </c>
      <c r="I8868">
        <v>-84.219300000000004</v>
      </c>
      <c r="J8868">
        <v>31.616</v>
      </c>
      <c r="K8868" s="1" t="s">
        <v>520</v>
      </c>
      <c r="L8868" s="1" t="s">
        <v>515</v>
      </c>
      <c r="M8868" s="1" t="s">
        <v>26</v>
      </c>
      <c r="N8868" s="1" t="s">
        <v>26</v>
      </c>
      <c r="O8868" s="1" t="s">
        <v>26</v>
      </c>
      <c r="P8868" s="1" t="s">
        <v>26</v>
      </c>
      <c r="Q8868">
        <v>1</v>
      </c>
      <c r="R8868">
        <v>67</v>
      </c>
      <c r="S8868">
        <v>10</v>
      </c>
      <c r="T8868">
        <v>3.5</v>
      </c>
      <c r="U8868" s="2">
        <v>40215</v>
      </c>
      <c r="V8868">
        <v>2010</v>
      </c>
      <c r="W8868">
        <v>2</v>
      </c>
      <c r="X8868" s="1" t="s">
        <v>20743</v>
      </c>
      <c r="Y8868">
        <f>WEEKDAY(Sheet1[[#This Row],[Datekey_Opening]])</f>
        <v>7</v>
      </c>
      <c r="Z8868" s="1" t="s">
        <v>20616</v>
      </c>
      <c r="AA8868" t="s">
        <v>20729</v>
      </c>
      <c r="AB8868" t="s">
        <v>30205</v>
      </c>
      <c r="AC8868" t="s">
        <v>20618</v>
      </c>
      <c r="AD8868" t="str">
        <f t="shared" si="138"/>
        <v>2010-Feb</v>
      </c>
      <c r="AE8868" t="str" cm="1">
        <f t="array" ref="AE8868">_xlfn.IFS(R8868 &lt;= 100, "Bucket 1: 0-100",
     R8868&lt;= 500, "Bucket 2: 100-500",
     R8868 &lt;= 1000, "Bucket 3: 500-1000",
     R8868&lt;= 5000, "Bucket 4: 1000-5000",R8868&lt;=100000,"Bucket 5:5000-100000",
    R8868&gt; 100000, "Bucket 6:100000 and above" )</f>
        <v>Bucket 1: 0-100</v>
      </c>
      <c r="AF8868" t="str" cm="1">
        <f t="array" ref="AF8868">_xlfn.IFS(T8868&lt;=1.9, "Poor",
     T8868&lt;=2.9, " Average",
     T8868&lt;=3.9, "Good",
     T8868&lt;=5,  "Excellent")</f>
        <v>Good</v>
      </c>
      <c r="AI8868" s="1"/>
      <c r="AJ8868" s="1"/>
      <c r="AK8868" s="41">
        <v>1</v>
      </c>
      <c r="AL8868" s="41" t="s">
        <v>20</v>
      </c>
    </row>
    <row r="8869" spans="1:38" x14ac:dyDescent="0.3">
      <c r="A8869" s="1" t="s">
        <v>29512</v>
      </c>
      <c r="B8869" s="1" t="s">
        <v>18625</v>
      </c>
      <c r="C8869" s="1" t="s">
        <v>20825</v>
      </c>
      <c r="D8869" s="1" t="s">
        <v>20606</v>
      </c>
      <c r="E8869" s="1" t="s">
        <v>1870</v>
      </c>
      <c r="F8869" s="1" t="s">
        <v>18626</v>
      </c>
      <c r="G8869" s="1" t="s">
        <v>1870</v>
      </c>
      <c r="H8869" s="1" t="s">
        <v>1872</v>
      </c>
      <c r="I8869">
        <v>-84.212000000000003</v>
      </c>
      <c r="J8869">
        <v>31.610399999999998</v>
      </c>
      <c r="K8869" s="1" t="s">
        <v>553</v>
      </c>
      <c r="L8869" s="1" t="s">
        <v>515</v>
      </c>
      <c r="M8869" s="1" t="s">
        <v>26</v>
      </c>
      <c r="N8869" s="1" t="s">
        <v>26</v>
      </c>
      <c r="O8869" s="1" t="s">
        <v>26</v>
      </c>
      <c r="P8869" s="1" t="s">
        <v>26</v>
      </c>
      <c r="Q8869">
        <v>1</v>
      </c>
      <c r="R8869">
        <v>153</v>
      </c>
      <c r="S8869">
        <v>10</v>
      </c>
      <c r="T8869">
        <v>3.8</v>
      </c>
      <c r="U8869" s="2">
        <v>42413</v>
      </c>
      <c r="V8869">
        <v>2016</v>
      </c>
      <c r="W8869">
        <v>2</v>
      </c>
      <c r="X8869" s="1" t="s">
        <v>20743</v>
      </c>
      <c r="Y8869">
        <f>WEEKDAY(Sheet1[[#This Row],[Datekey_Opening]])</f>
        <v>7</v>
      </c>
      <c r="Z8869" s="1" t="s">
        <v>20616</v>
      </c>
      <c r="AA8869" t="s">
        <v>20729</v>
      </c>
      <c r="AB8869" t="s">
        <v>30205</v>
      </c>
      <c r="AC8869" t="s">
        <v>20618</v>
      </c>
      <c r="AD8869" t="str">
        <f t="shared" si="138"/>
        <v>2016-Feb</v>
      </c>
      <c r="AE8869" t="str" cm="1">
        <f t="array" ref="AE8869">_xlfn.IFS(R8869 &lt;= 100, "Bucket 1: 0-100",
     R8869&lt;= 500, "Bucket 2: 100-500",
     R8869 &lt;= 1000, "Bucket 3: 500-1000",
     R8869&lt;= 5000, "Bucket 4: 1000-5000",R8869&lt;=100000,"Bucket 5:5000-100000",
    R8869&gt; 100000, "Bucket 6:100000 and above" )</f>
        <v>Bucket 2: 100-500</v>
      </c>
      <c r="AF8869" t="str" cm="1">
        <f t="array" ref="AF8869">_xlfn.IFS(T8869&lt;=1.9, "Poor",
     T8869&lt;=2.9, " Average",
     T8869&lt;=3.9, "Good",
     T8869&lt;=5,  "Excellent")</f>
        <v>Good</v>
      </c>
      <c r="AI8869" s="1"/>
      <c r="AJ8869" s="1"/>
      <c r="AK8869" s="41">
        <v>1</v>
      </c>
      <c r="AL8869" s="41" t="s">
        <v>20</v>
      </c>
    </row>
    <row r="8870" spans="1:38" x14ac:dyDescent="0.3">
      <c r="A8870" s="1" t="s">
        <v>29513</v>
      </c>
      <c r="B8870" s="1" t="s">
        <v>18627</v>
      </c>
      <c r="C8870" s="1" t="s">
        <v>20825</v>
      </c>
      <c r="D8870" s="1" t="s">
        <v>20606</v>
      </c>
      <c r="E8870" s="1" t="s">
        <v>1870</v>
      </c>
      <c r="F8870" s="1" t="s">
        <v>18628</v>
      </c>
      <c r="G8870" s="1" t="s">
        <v>18629</v>
      </c>
      <c r="H8870" s="1" t="s">
        <v>18630</v>
      </c>
      <c r="I8870">
        <v>-83.838899999999995</v>
      </c>
      <c r="J8870">
        <v>31.530799999999999</v>
      </c>
      <c r="K8870" s="1" t="s">
        <v>18631</v>
      </c>
      <c r="L8870" s="1" t="s">
        <v>515</v>
      </c>
      <c r="M8870" s="1" t="s">
        <v>26</v>
      </c>
      <c r="N8870" s="1" t="s">
        <v>26</v>
      </c>
      <c r="O8870" s="1" t="s">
        <v>26</v>
      </c>
      <c r="P8870" s="1" t="s">
        <v>26</v>
      </c>
      <c r="Q8870">
        <v>1</v>
      </c>
      <c r="R8870">
        <v>20</v>
      </c>
      <c r="S8870">
        <v>10</v>
      </c>
      <c r="T8870">
        <v>3.4</v>
      </c>
      <c r="U8870" s="2">
        <v>42058</v>
      </c>
      <c r="V8870">
        <v>2015</v>
      </c>
      <c r="W8870">
        <v>2</v>
      </c>
      <c r="X8870" s="1" t="s">
        <v>20743</v>
      </c>
      <c r="Y8870">
        <f>WEEKDAY(Sheet1[[#This Row],[Datekey_Opening]])</f>
        <v>2</v>
      </c>
      <c r="Z8870" s="1" t="s">
        <v>20627</v>
      </c>
      <c r="AA8870" t="s">
        <v>20729</v>
      </c>
      <c r="AB8870" t="s">
        <v>30205</v>
      </c>
      <c r="AC8870" t="s">
        <v>20618</v>
      </c>
      <c r="AD8870" t="str">
        <f t="shared" si="138"/>
        <v>2015-Feb</v>
      </c>
      <c r="AE8870" t="str" cm="1">
        <f t="array" ref="AE8870">_xlfn.IFS(R8870 &lt;= 100, "Bucket 1: 0-100",
     R8870&lt;= 500, "Bucket 2: 100-500",
     R8870 &lt;= 1000, "Bucket 3: 500-1000",
     R8870&lt;= 5000, "Bucket 4: 1000-5000",R8870&lt;=100000,"Bucket 5:5000-100000",
    R8870&gt; 100000, "Bucket 6:100000 and above" )</f>
        <v>Bucket 1: 0-100</v>
      </c>
      <c r="AF8870" t="str" cm="1">
        <f t="array" ref="AF8870">_xlfn.IFS(T8870&lt;=1.9, "Poor",
     T8870&lt;=2.9, " Average",
     T8870&lt;=3.9, "Good",
     T8870&lt;=5,  "Excellent")</f>
        <v>Good</v>
      </c>
      <c r="AI8870" s="1"/>
      <c r="AJ8870" s="1"/>
      <c r="AK8870" s="42">
        <v>1</v>
      </c>
      <c r="AL8870" s="42" t="s">
        <v>20</v>
      </c>
    </row>
    <row r="8871" spans="1:38" x14ac:dyDescent="0.3">
      <c r="A8871" s="1" t="s">
        <v>29514</v>
      </c>
      <c r="B8871" s="1" t="s">
        <v>18632</v>
      </c>
      <c r="C8871" s="1" t="s">
        <v>20825</v>
      </c>
      <c r="D8871" s="1" t="s">
        <v>20606</v>
      </c>
      <c r="E8871" s="1" t="s">
        <v>18170</v>
      </c>
      <c r="F8871" s="1" t="s">
        <v>18633</v>
      </c>
      <c r="G8871" s="1" t="s">
        <v>18170</v>
      </c>
      <c r="H8871" s="1" t="s">
        <v>18172</v>
      </c>
      <c r="I8871">
        <v>-83.400886999999997</v>
      </c>
      <c r="J8871">
        <v>33.963296</v>
      </c>
      <c r="K8871" s="1" t="s">
        <v>18634</v>
      </c>
      <c r="L8871" s="1" t="s">
        <v>515</v>
      </c>
      <c r="M8871" s="1" t="s">
        <v>26</v>
      </c>
      <c r="N8871" s="1" t="s">
        <v>26</v>
      </c>
      <c r="O8871" s="1" t="s">
        <v>26</v>
      </c>
      <c r="P8871" s="1" t="s">
        <v>26</v>
      </c>
      <c r="Q8871">
        <v>1</v>
      </c>
      <c r="R8871">
        <v>350</v>
      </c>
      <c r="S8871">
        <v>10</v>
      </c>
      <c r="T8871">
        <v>4.0999999999999996</v>
      </c>
      <c r="U8871" s="2">
        <v>42404</v>
      </c>
      <c r="V8871">
        <v>2016</v>
      </c>
      <c r="W8871">
        <v>2</v>
      </c>
      <c r="X8871" s="1" t="s">
        <v>20743</v>
      </c>
      <c r="Y8871">
        <f>WEEKDAY(Sheet1[[#This Row],[Datekey_Opening]])</f>
        <v>5</v>
      </c>
      <c r="Z8871" s="1" t="s">
        <v>20624</v>
      </c>
      <c r="AA8871" t="s">
        <v>20729</v>
      </c>
      <c r="AB8871" t="s">
        <v>30205</v>
      </c>
      <c r="AC8871" t="s">
        <v>20618</v>
      </c>
      <c r="AD8871" t="str">
        <f t="shared" si="138"/>
        <v>2016-Feb</v>
      </c>
      <c r="AE8871" t="str" cm="1">
        <f t="array" ref="AE8871">_xlfn.IFS(R8871 &lt;= 100, "Bucket 1: 0-100",
     R8871&lt;= 500, "Bucket 2: 100-500",
     R8871 &lt;= 1000, "Bucket 3: 500-1000",
     R8871&lt;= 5000, "Bucket 4: 1000-5000",R8871&lt;=100000,"Bucket 5:5000-100000",
    R8871&gt; 100000, "Bucket 6:100000 and above" )</f>
        <v>Bucket 2: 100-500</v>
      </c>
      <c r="AF8871" t="str" cm="1">
        <f t="array" ref="AF8871">_xlfn.IFS(T8871&lt;=1.9, "Poor",
     T8871&lt;=2.9, " Average",
     T8871&lt;=3.9, "Good",
     T8871&lt;=5,  "Excellent")</f>
        <v>Excellent</v>
      </c>
      <c r="AI8871" s="1"/>
      <c r="AJ8871" s="1"/>
      <c r="AK8871" s="41">
        <v>1</v>
      </c>
      <c r="AL8871" s="41" t="s">
        <v>20</v>
      </c>
    </row>
    <row r="8872" spans="1:38" x14ac:dyDescent="0.3">
      <c r="A8872" s="1" t="s">
        <v>29515</v>
      </c>
      <c r="B8872" s="1" t="s">
        <v>18635</v>
      </c>
      <c r="C8872" s="1" t="s">
        <v>20825</v>
      </c>
      <c r="D8872" s="1" t="s">
        <v>20606</v>
      </c>
      <c r="E8872" s="1" t="s">
        <v>1825</v>
      </c>
      <c r="F8872" s="1" t="s">
        <v>18636</v>
      </c>
      <c r="G8872" s="1" t="s">
        <v>1825</v>
      </c>
      <c r="H8872" s="1" t="s">
        <v>1827</v>
      </c>
      <c r="I8872">
        <v>-116.20310000000001</v>
      </c>
      <c r="J8872">
        <v>43.613999999999997</v>
      </c>
      <c r="K8872" s="1" t="s">
        <v>18637</v>
      </c>
      <c r="L8872" s="1" t="s">
        <v>515</v>
      </c>
      <c r="M8872" s="1" t="s">
        <v>26</v>
      </c>
      <c r="N8872" s="1" t="s">
        <v>26</v>
      </c>
      <c r="O8872" s="1" t="s">
        <v>26</v>
      </c>
      <c r="P8872" s="1" t="s">
        <v>26</v>
      </c>
      <c r="Q8872">
        <v>1</v>
      </c>
      <c r="R8872">
        <v>303</v>
      </c>
      <c r="S8872">
        <v>10</v>
      </c>
      <c r="T8872">
        <v>4.3</v>
      </c>
      <c r="U8872" s="2">
        <v>41315</v>
      </c>
      <c r="V8872">
        <v>2013</v>
      </c>
      <c r="W8872">
        <v>2</v>
      </c>
      <c r="X8872" s="1" t="s">
        <v>20743</v>
      </c>
      <c r="Y8872">
        <f>WEEKDAY(Sheet1[[#This Row],[Datekey_Opening]])</f>
        <v>1</v>
      </c>
      <c r="Z8872" s="1" t="s">
        <v>20631</v>
      </c>
      <c r="AA8872" t="s">
        <v>20729</v>
      </c>
      <c r="AB8872" t="s">
        <v>30205</v>
      </c>
      <c r="AC8872" t="s">
        <v>20618</v>
      </c>
      <c r="AD8872" t="str">
        <f t="shared" si="138"/>
        <v>2013-Feb</v>
      </c>
      <c r="AE8872" t="str" cm="1">
        <f t="array" ref="AE8872">_xlfn.IFS(R8872 &lt;= 100, "Bucket 1: 0-100",
     R8872&lt;= 500, "Bucket 2: 100-500",
     R8872 &lt;= 1000, "Bucket 3: 500-1000",
     R8872&lt;= 5000, "Bucket 4: 1000-5000",R8872&lt;=100000,"Bucket 5:5000-100000",
    R8872&gt; 100000, "Bucket 6:100000 and above" )</f>
        <v>Bucket 2: 100-500</v>
      </c>
      <c r="AF8872" t="str" cm="1">
        <f t="array" ref="AF8872">_xlfn.IFS(T8872&lt;=1.9, "Poor",
     T8872&lt;=2.9, " Average",
     T8872&lt;=3.9, "Good",
     T8872&lt;=5,  "Excellent")</f>
        <v>Excellent</v>
      </c>
      <c r="AI8872" s="1"/>
      <c r="AJ8872" s="1"/>
      <c r="AK8872" s="41">
        <v>216</v>
      </c>
      <c r="AL8872" s="41" t="s">
        <v>1825</v>
      </c>
    </row>
    <row r="8873" spans="1:38" x14ac:dyDescent="0.3">
      <c r="A8873" s="1" t="s">
        <v>29516</v>
      </c>
      <c r="B8873" s="1" t="s">
        <v>18638</v>
      </c>
      <c r="C8873" s="1" t="s">
        <v>20825</v>
      </c>
      <c r="D8873" s="1" t="s">
        <v>20606</v>
      </c>
      <c r="E8873" s="1" t="s">
        <v>1825</v>
      </c>
      <c r="F8873" s="1" t="s">
        <v>18639</v>
      </c>
      <c r="G8873" s="1" t="s">
        <v>1825</v>
      </c>
      <c r="H8873" s="1" t="s">
        <v>1827</v>
      </c>
      <c r="I8873">
        <v>-116.24630000000001</v>
      </c>
      <c r="J8873">
        <v>43.619100000000003</v>
      </c>
      <c r="K8873" s="1" t="s">
        <v>2355</v>
      </c>
      <c r="L8873" s="1" t="s">
        <v>515</v>
      </c>
      <c r="M8873" s="1" t="s">
        <v>26</v>
      </c>
      <c r="N8873" s="1" t="s">
        <v>26</v>
      </c>
      <c r="O8873" s="1" t="s">
        <v>26</v>
      </c>
      <c r="P8873" s="1" t="s">
        <v>26</v>
      </c>
      <c r="Q8873">
        <v>1</v>
      </c>
      <c r="R8873">
        <v>660</v>
      </c>
      <c r="S8873">
        <v>10</v>
      </c>
      <c r="T8873">
        <v>4.4000000000000004</v>
      </c>
      <c r="U8873" s="2">
        <v>42424</v>
      </c>
      <c r="V8873">
        <v>2016</v>
      </c>
      <c r="W8873">
        <v>2</v>
      </c>
      <c r="X8873" s="1" t="s">
        <v>20743</v>
      </c>
      <c r="Y8873">
        <f>WEEKDAY(Sheet1[[#This Row],[Datekey_Opening]])</f>
        <v>4</v>
      </c>
      <c r="Z8873" s="1" t="s">
        <v>20644</v>
      </c>
      <c r="AA8873" t="s">
        <v>20729</v>
      </c>
      <c r="AB8873" t="s">
        <v>30205</v>
      </c>
      <c r="AC8873" t="s">
        <v>20618</v>
      </c>
      <c r="AD8873" t="str">
        <f t="shared" si="138"/>
        <v>2016-Feb</v>
      </c>
      <c r="AE8873" t="str" cm="1">
        <f t="array" ref="AE8873">_xlfn.IFS(R8873 &lt;= 100, "Bucket 1: 0-100",
     R8873&lt;= 500, "Bucket 2: 100-500",
     R8873 &lt;= 1000, "Bucket 3: 500-1000",
     R8873&lt;= 5000, "Bucket 4: 1000-5000",R8873&lt;=100000,"Bucket 5:5000-100000",
    R8873&gt; 100000, "Bucket 6:100000 and above" )</f>
        <v>Bucket 3: 500-1000</v>
      </c>
      <c r="AF8873" t="str" cm="1">
        <f t="array" ref="AF8873">_xlfn.IFS(T8873&lt;=1.9, "Poor",
     T8873&lt;=2.9, " Average",
     T8873&lt;=3.9, "Good",
     T8873&lt;=5,  "Excellent")</f>
        <v>Excellent</v>
      </c>
      <c r="AI8873" s="1"/>
      <c r="AJ8873" s="1"/>
      <c r="AK8873" s="41">
        <v>1</v>
      </c>
      <c r="AL8873" s="41" t="s">
        <v>20</v>
      </c>
    </row>
    <row r="8874" spans="1:38" x14ac:dyDescent="0.3">
      <c r="A8874" s="1" t="s">
        <v>29517</v>
      </c>
      <c r="B8874" s="1" t="s">
        <v>18640</v>
      </c>
      <c r="C8874" s="1" t="s">
        <v>20825</v>
      </c>
      <c r="D8874" s="1" t="s">
        <v>20606</v>
      </c>
      <c r="E8874" s="1" t="s">
        <v>1907</v>
      </c>
      <c r="F8874" s="1" t="s">
        <v>18641</v>
      </c>
      <c r="G8874" s="1" t="s">
        <v>18642</v>
      </c>
      <c r="H8874" s="1" t="s">
        <v>18643</v>
      </c>
      <c r="I8874">
        <v>-93.697677299999995</v>
      </c>
      <c r="J8874">
        <v>41.671465400000002</v>
      </c>
      <c r="K8874" s="1" t="s">
        <v>18644</v>
      </c>
      <c r="L8874" s="1" t="s">
        <v>515</v>
      </c>
      <c r="M8874" s="1" t="s">
        <v>26</v>
      </c>
      <c r="N8874" s="1" t="s">
        <v>26</v>
      </c>
      <c r="O8874" s="1" t="s">
        <v>26</v>
      </c>
      <c r="P8874" s="1" t="s">
        <v>26</v>
      </c>
      <c r="Q8874">
        <v>1</v>
      </c>
      <c r="R8874">
        <v>214</v>
      </c>
      <c r="S8874">
        <v>10</v>
      </c>
      <c r="T8874">
        <v>4</v>
      </c>
      <c r="U8874" s="2">
        <v>42422</v>
      </c>
      <c r="V8874">
        <v>2016</v>
      </c>
      <c r="W8874">
        <v>2</v>
      </c>
      <c r="X8874" s="1" t="s">
        <v>20743</v>
      </c>
      <c r="Y8874">
        <f>WEEKDAY(Sheet1[[#This Row],[Datekey_Opening]])</f>
        <v>2</v>
      </c>
      <c r="Z8874" s="1" t="s">
        <v>20627</v>
      </c>
      <c r="AA8874" t="s">
        <v>20729</v>
      </c>
      <c r="AB8874" t="s">
        <v>30205</v>
      </c>
      <c r="AC8874" t="s">
        <v>20618</v>
      </c>
      <c r="AD8874" t="str">
        <f t="shared" si="138"/>
        <v>2016-Feb</v>
      </c>
      <c r="AE8874" t="str" cm="1">
        <f t="array" ref="AE8874">_xlfn.IFS(R8874 &lt;= 100, "Bucket 1: 0-100",
     R8874&lt;= 500, "Bucket 2: 100-500",
     R8874 &lt;= 1000, "Bucket 3: 500-1000",
     R8874&lt;= 5000, "Bucket 4: 1000-5000",R8874&lt;=100000,"Bucket 5:5000-100000",
    R8874&gt; 100000, "Bucket 6:100000 and above" )</f>
        <v>Bucket 2: 100-500</v>
      </c>
      <c r="AF8874" t="str" cm="1">
        <f t="array" ref="AF8874">_xlfn.IFS(T8874&lt;=1.9, "Poor",
     T8874&lt;=2.9, " Average",
     T8874&lt;=3.9, "Good",
     T8874&lt;=5,  "Excellent")</f>
        <v>Excellent</v>
      </c>
      <c r="AI8874" s="1"/>
      <c r="AJ8874" s="1"/>
      <c r="AK8874" s="42">
        <v>1</v>
      </c>
      <c r="AL8874" s="42" t="s">
        <v>20</v>
      </c>
    </row>
    <row r="8875" spans="1:38" x14ac:dyDescent="0.3">
      <c r="A8875" s="1" t="s">
        <v>29518</v>
      </c>
      <c r="B8875" s="1" t="s">
        <v>18645</v>
      </c>
      <c r="C8875" s="1" t="s">
        <v>20825</v>
      </c>
      <c r="D8875" s="1" t="s">
        <v>20606</v>
      </c>
      <c r="E8875" s="1" t="s">
        <v>18646</v>
      </c>
      <c r="F8875" s="1" t="s">
        <v>18647</v>
      </c>
      <c r="G8875" s="1" t="s">
        <v>18646</v>
      </c>
      <c r="H8875" s="1" t="s">
        <v>18648</v>
      </c>
      <c r="I8875">
        <v>-85.7363</v>
      </c>
      <c r="J8875">
        <v>46.3718</v>
      </c>
      <c r="K8875" s="1" t="s">
        <v>18649</v>
      </c>
      <c r="L8875" s="1" t="s">
        <v>515</v>
      </c>
      <c r="M8875" s="1" t="s">
        <v>26</v>
      </c>
      <c r="N8875" s="1" t="s">
        <v>26</v>
      </c>
      <c r="O8875" s="1" t="s">
        <v>26</v>
      </c>
      <c r="P8875" s="1" t="s">
        <v>26</v>
      </c>
      <c r="Q8875">
        <v>1</v>
      </c>
      <c r="R8875">
        <v>17</v>
      </c>
      <c r="S8875">
        <v>10</v>
      </c>
      <c r="T8875">
        <v>2.4</v>
      </c>
      <c r="U8875" s="2">
        <v>40949</v>
      </c>
      <c r="V8875">
        <v>2012</v>
      </c>
      <c r="W8875">
        <v>2</v>
      </c>
      <c r="X8875" s="1" t="s">
        <v>20743</v>
      </c>
      <c r="Y8875">
        <f>WEEKDAY(Sheet1[[#This Row],[Datekey_Opening]])</f>
        <v>6</v>
      </c>
      <c r="Z8875" s="1" t="s">
        <v>20629</v>
      </c>
      <c r="AA8875" t="s">
        <v>20729</v>
      </c>
      <c r="AB8875" t="s">
        <v>30205</v>
      </c>
      <c r="AC8875" t="s">
        <v>20618</v>
      </c>
      <c r="AD8875" t="str">
        <f t="shared" si="138"/>
        <v>2012-Feb</v>
      </c>
      <c r="AE8875" t="str" cm="1">
        <f t="array" ref="AE8875">_xlfn.IFS(R8875 &lt;= 100, "Bucket 1: 0-100",
     R8875&lt;= 500, "Bucket 2: 100-500",
     R8875 &lt;= 1000, "Bucket 3: 500-1000",
     R8875&lt;= 5000, "Bucket 4: 1000-5000",R8875&lt;=100000,"Bucket 5:5000-100000",
    R8875&gt; 100000, "Bucket 6:100000 and above" )</f>
        <v>Bucket 1: 0-100</v>
      </c>
      <c r="AF8875" t="str" cm="1">
        <f t="array" ref="AF8875">_xlfn.IFS(T8875&lt;=1.9, "Poor",
     T8875&lt;=2.9, " Average",
     T8875&lt;=3.9, "Good",
     T8875&lt;=5,  "Excellent")</f>
        <v xml:space="preserve"> Average</v>
      </c>
      <c r="AI8875" s="1"/>
      <c r="AJ8875" s="1"/>
      <c r="AK8875" s="41">
        <v>1</v>
      </c>
      <c r="AL8875" s="41" t="s">
        <v>20</v>
      </c>
    </row>
    <row r="8876" spans="1:38" x14ac:dyDescent="0.3">
      <c r="A8876" s="1" t="s">
        <v>29519</v>
      </c>
      <c r="B8876" s="1" t="s">
        <v>18650</v>
      </c>
      <c r="C8876" s="1" t="s">
        <v>20825</v>
      </c>
      <c r="D8876" s="1" t="s">
        <v>20606</v>
      </c>
      <c r="E8876" s="1" t="s">
        <v>18004</v>
      </c>
      <c r="F8876" s="1" t="s">
        <v>18651</v>
      </c>
      <c r="G8876" s="1" t="s">
        <v>18652</v>
      </c>
      <c r="H8876" s="1" t="s">
        <v>18653</v>
      </c>
      <c r="I8876">
        <v>-112.3415</v>
      </c>
      <c r="J8876">
        <v>43.190300000000001</v>
      </c>
      <c r="K8876" s="1" t="s">
        <v>5907</v>
      </c>
      <c r="L8876" s="1" t="s">
        <v>515</v>
      </c>
      <c r="M8876" s="1" t="s">
        <v>26</v>
      </c>
      <c r="N8876" s="1" t="s">
        <v>26</v>
      </c>
      <c r="O8876" s="1" t="s">
        <v>26</v>
      </c>
      <c r="P8876" s="1" t="s">
        <v>26</v>
      </c>
      <c r="Q8876">
        <v>1</v>
      </c>
      <c r="R8876">
        <v>104</v>
      </c>
      <c r="S8876">
        <v>10</v>
      </c>
      <c r="T8876">
        <v>3.7</v>
      </c>
      <c r="U8876" s="2">
        <v>43140</v>
      </c>
      <c r="V8876">
        <v>2018</v>
      </c>
      <c r="W8876">
        <v>2</v>
      </c>
      <c r="X8876" s="1" t="s">
        <v>20743</v>
      </c>
      <c r="Y8876">
        <f>WEEKDAY(Sheet1[[#This Row],[Datekey_Opening]])</f>
        <v>6</v>
      </c>
      <c r="Z8876" s="1" t="s">
        <v>20629</v>
      </c>
      <c r="AA8876" t="s">
        <v>20729</v>
      </c>
      <c r="AB8876" t="s">
        <v>30205</v>
      </c>
      <c r="AC8876" t="s">
        <v>20618</v>
      </c>
      <c r="AD8876" t="str">
        <f t="shared" si="138"/>
        <v>2018-Feb</v>
      </c>
      <c r="AE8876" t="str" cm="1">
        <f t="array" ref="AE8876">_xlfn.IFS(R8876 &lt;= 100, "Bucket 1: 0-100",
     R8876&lt;= 500, "Bucket 2: 100-500",
     R8876 &lt;= 1000, "Bucket 3: 500-1000",
     R8876&lt;= 5000, "Bucket 4: 1000-5000",R8876&lt;=100000,"Bucket 5:5000-100000",
    R8876&gt; 100000, "Bucket 6:100000 and above" )</f>
        <v>Bucket 2: 100-500</v>
      </c>
      <c r="AF8876" t="str" cm="1">
        <f t="array" ref="AF8876">_xlfn.IFS(T8876&lt;=1.9, "Poor",
     T8876&lt;=2.9, " Average",
     T8876&lt;=3.9, "Good",
     T8876&lt;=5,  "Excellent")</f>
        <v>Good</v>
      </c>
      <c r="AI8876" s="1"/>
      <c r="AJ8876" s="1"/>
      <c r="AK8876" s="41">
        <v>1</v>
      </c>
      <c r="AL8876" s="41" t="s">
        <v>20</v>
      </c>
    </row>
    <row r="8877" spans="1:38" x14ac:dyDescent="0.3">
      <c r="A8877" s="1" t="s">
        <v>29520</v>
      </c>
      <c r="B8877" s="1" t="s">
        <v>18654</v>
      </c>
      <c r="C8877" s="1" t="s">
        <v>20825</v>
      </c>
      <c r="D8877" s="1" t="s">
        <v>20606</v>
      </c>
      <c r="E8877" s="1" t="s">
        <v>18004</v>
      </c>
      <c r="F8877" s="1" t="s">
        <v>18655</v>
      </c>
      <c r="G8877" s="1" t="s">
        <v>18004</v>
      </c>
      <c r="H8877" s="1" t="s">
        <v>18006</v>
      </c>
      <c r="I8877">
        <v>-112.4419</v>
      </c>
      <c r="J8877">
        <v>42.877400000000002</v>
      </c>
      <c r="K8877" s="1" t="s">
        <v>2355</v>
      </c>
      <c r="L8877" s="1" t="s">
        <v>515</v>
      </c>
      <c r="M8877" s="1" t="s">
        <v>26</v>
      </c>
      <c r="N8877" s="1" t="s">
        <v>26</v>
      </c>
      <c r="O8877" s="1" t="s">
        <v>26</v>
      </c>
      <c r="P8877" s="1" t="s">
        <v>26</v>
      </c>
      <c r="Q8877">
        <v>1</v>
      </c>
      <c r="R8877">
        <v>365</v>
      </c>
      <c r="S8877">
        <v>10</v>
      </c>
      <c r="T8877">
        <v>4.0999999999999996</v>
      </c>
      <c r="U8877" s="2">
        <v>40582</v>
      </c>
      <c r="V8877">
        <v>2011</v>
      </c>
      <c r="W8877">
        <v>2</v>
      </c>
      <c r="X8877" s="1" t="s">
        <v>20743</v>
      </c>
      <c r="Y8877">
        <f>WEEKDAY(Sheet1[[#This Row],[Datekey_Opening]])</f>
        <v>3</v>
      </c>
      <c r="Z8877" s="1" t="s">
        <v>20622</v>
      </c>
      <c r="AA8877" t="s">
        <v>20729</v>
      </c>
      <c r="AB8877" t="s">
        <v>30205</v>
      </c>
      <c r="AC8877" t="s">
        <v>20618</v>
      </c>
      <c r="AD8877" t="str">
        <f t="shared" si="138"/>
        <v>2011-Feb</v>
      </c>
      <c r="AE8877" t="str" cm="1">
        <f t="array" ref="AE8877">_xlfn.IFS(R8877 &lt;= 100, "Bucket 1: 0-100",
     R8877&lt;= 500, "Bucket 2: 100-500",
     R8877 &lt;= 1000, "Bucket 3: 500-1000",
     R8877&lt;= 5000, "Bucket 4: 1000-5000",R8877&lt;=100000,"Bucket 5:5000-100000",
    R8877&gt; 100000, "Bucket 6:100000 and above" )</f>
        <v>Bucket 2: 100-500</v>
      </c>
      <c r="AF8877" t="str" cm="1">
        <f t="array" ref="AF8877">_xlfn.IFS(T8877&lt;=1.9, "Poor",
     T8877&lt;=2.9, " Average",
     T8877&lt;=3.9, "Good",
     T8877&lt;=5,  "Excellent")</f>
        <v>Excellent</v>
      </c>
      <c r="AI8877" s="1"/>
      <c r="AJ8877" s="1"/>
      <c r="AK8877" s="41">
        <v>1</v>
      </c>
      <c r="AL8877" s="41" t="s">
        <v>20</v>
      </c>
    </row>
    <row r="8878" spans="1:38" x14ac:dyDescent="0.3">
      <c r="A8878" s="1" t="s">
        <v>29521</v>
      </c>
      <c r="B8878" s="1" t="s">
        <v>18656</v>
      </c>
      <c r="C8878" s="1" t="s">
        <v>20825</v>
      </c>
      <c r="D8878" s="1" t="s">
        <v>20606</v>
      </c>
      <c r="E8878" s="1" t="s">
        <v>1845</v>
      </c>
      <c r="F8878" s="1" t="s">
        <v>18657</v>
      </c>
      <c r="G8878" s="1" t="s">
        <v>18658</v>
      </c>
      <c r="H8878" s="1" t="s">
        <v>18659</v>
      </c>
      <c r="I8878">
        <v>-157.81343200000001</v>
      </c>
      <c r="J8878">
        <v>21.284586000000001</v>
      </c>
      <c r="K8878" s="1"/>
      <c r="L8878" s="1" t="s">
        <v>515</v>
      </c>
      <c r="M8878" s="1" t="s">
        <v>26</v>
      </c>
      <c r="N8878" s="1" t="s">
        <v>26</v>
      </c>
      <c r="O8878" s="1" t="s">
        <v>26</v>
      </c>
      <c r="P8878" s="1" t="s">
        <v>26</v>
      </c>
      <c r="Q8878">
        <v>1</v>
      </c>
      <c r="R8878">
        <v>707</v>
      </c>
      <c r="S8878">
        <v>10</v>
      </c>
      <c r="T8878">
        <v>4.7</v>
      </c>
      <c r="U8878" s="2">
        <v>40230</v>
      </c>
      <c r="V8878">
        <v>2010</v>
      </c>
      <c r="W8878">
        <v>2</v>
      </c>
      <c r="X8878" s="1" t="s">
        <v>20743</v>
      </c>
      <c r="Y8878">
        <f>WEEKDAY(Sheet1[[#This Row],[Datekey_Opening]])</f>
        <v>1</v>
      </c>
      <c r="Z8878" s="1" t="s">
        <v>20631</v>
      </c>
      <c r="AA8878" t="s">
        <v>20729</v>
      </c>
      <c r="AB8878" t="s">
        <v>30205</v>
      </c>
      <c r="AC8878" t="s">
        <v>20618</v>
      </c>
      <c r="AD8878" t="str">
        <f t="shared" si="138"/>
        <v>2010-Feb</v>
      </c>
      <c r="AE8878" t="str" cm="1">
        <f t="array" ref="AE8878">_xlfn.IFS(R8878 &lt;= 100, "Bucket 1: 0-100",
     R8878&lt;= 500, "Bucket 2: 100-500",
     R8878 &lt;= 1000, "Bucket 3: 500-1000",
     R8878&lt;= 5000, "Bucket 4: 1000-5000",R8878&lt;=100000,"Bucket 5:5000-100000",
    R8878&gt; 100000, "Bucket 6:100000 and above" )</f>
        <v>Bucket 3: 500-1000</v>
      </c>
      <c r="AF8878" t="str" cm="1">
        <f t="array" ref="AF8878">_xlfn.IFS(T8878&lt;=1.9, "Poor",
     T8878&lt;=2.9, " Average",
     T8878&lt;=3.9, "Good",
     T8878&lt;=5,  "Excellent")</f>
        <v>Excellent</v>
      </c>
      <c r="AI8878" s="1"/>
      <c r="AJ8878" s="1"/>
      <c r="AK8878" s="42">
        <v>1</v>
      </c>
      <c r="AL8878" s="42" t="s">
        <v>13423</v>
      </c>
    </row>
    <row r="8879" spans="1:38" x14ac:dyDescent="0.3">
      <c r="A8879" s="1" t="s">
        <v>29522</v>
      </c>
      <c r="B8879" s="1" t="s">
        <v>18660</v>
      </c>
      <c r="C8879" s="1" t="s">
        <v>20825</v>
      </c>
      <c r="D8879" s="1" t="s">
        <v>20606</v>
      </c>
      <c r="E8879" s="1" t="s">
        <v>18170</v>
      </c>
      <c r="F8879" s="1" t="s">
        <v>18661</v>
      </c>
      <c r="G8879" s="1" t="s">
        <v>18170</v>
      </c>
      <c r="H8879" s="1" t="s">
        <v>18172</v>
      </c>
      <c r="I8879">
        <v>-83.387280000000004</v>
      </c>
      <c r="J8879">
        <v>33.937502000000002</v>
      </c>
      <c r="K8879" s="1" t="s">
        <v>2270</v>
      </c>
      <c r="L8879" s="1" t="s">
        <v>515</v>
      </c>
      <c r="M8879" s="1" t="s">
        <v>26</v>
      </c>
      <c r="N8879" s="1" t="s">
        <v>26</v>
      </c>
      <c r="O8879" s="1" t="s">
        <v>26</v>
      </c>
      <c r="P8879" s="1" t="s">
        <v>26</v>
      </c>
      <c r="Q8879">
        <v>1</v>
      </c>
      <c r="R8879">
        <v>546</v>
      </c>
      <c r="S8879">
        <v>10</v>
      </c>
      <c r="T8879">
        <v>4.4000000000000004</v>
      </c>
      <c r="U8879" s="2">
        <v>41289</v>
      </c>
      <c r="V8879">
        <v>2013</v>
      </c>
      <c r="W8879">
        <v>1</v>
      </c>
      <c r="X8879" s="1" t="s">
        <v>20757</v>
      </c>
      <c r="Y8879">
        <f>WEEKDAY(Sheet1[[#This Row],[Datekey_Opening]])</f>
        <v>3</v>
      </c>
      <c r="Z8879" s="1" t="s">
        <v>20622</v>
      </c>
      <c r="AA8879" t="s">
        <v>20729</v>
      </c>
      <c r="AB8879" t="s">
        <v>30206</v>
      </c>
      <c r="AC8879" t="s">
        <v>20618</v>
      </c>
      <c r="AD8879" t="str">
        <f t="shared" si="138"/>
        <v>2013-Jan</v>
      </c>
      <c r="AE8879" t="str" cm="1">
        <f t="array" ref="AE8879">_xlfn.IFS(R8879 &lt;= 100, "Bucket 1: 0-100",
     R8879&lt;= 500, "Bucket 2: 100-500",
     R8879 &lt;= 1000, "Bucket 3: 500-1000",
     R8879&lt;= 5000, "Bucket 4: 1000-5000",R8879&lt;=100000,"Bucket 5:5000-100000",
    R8879&gt; 100000, "Bucket 6:100000 and above" )</f>
        <v>Bucket 3: 500-1000</v>
      </c>
      <c r="AF8879" t="str" cm="1">
        <f t="array" ref="AF8879">_xlfn.IFS(T8879&lt;=1.9, "Poor",
     T8879&lt;=2.9, " Average",
     T8879&lt;=3.9, "Good",
     T8879&lt;=5,  "Excellent")</f>
        <v>Excellent</v>
      </c>
      <c r="AI8879" s="1"/>
      <c r="AJ8879" s="1"/>
      <c r="AK8879" s="41">
        <v>1</v>
      </c>
      <c r="AL8879" s="41" t="s">
        <v>20</v>
      </c>
    </row>
    <row r="8880" spans="1:38" x14ac:dyDescent="0.3">
      <c r="A8880" s="1" t="s">
        <v>29523</v>
      </c>
      <c r="B8880" s="1" t="s">
        <v>18662</v>
      </c>
      <c r="C8880" s="1" t="s">
        <v>20825</v>
      </c>
      <c r="D8880" s="1" t="s">
        <v>20606</v>
      </c>
      <c r="E8880" s="1" t="s">
        <v>18115</v>
      </c>
      <c r="F8880" s="1" t="s">
        <v>18663</v>
      </c>
      <c r="G8880" s="1" t="s">
        <v>18178</v>
      </c>
      <c r="H8880" s="1" t="s">
        <v>18179</v>
      </c>
      <c r="I8880">
        <v>-91.639399999999995</v>
      </c>
      <c r="J8880">
        <v>42.046799999999998</v>
      </c>
      <c r="K8880" s="1" t="s">
        <v>553</v>
      </c>
      <c r="L8880" s="1" t="s">
        <v>515</v>
      </c>
      <c r="M8880" s="1" t="s">
        <v>26</v>
      </c>
      <c r="N8880" s="1" t="s">
        <v>26</v>
      </c>
      <c r="O8880" s="1" t="s">
        <v>26</v>
      </c>
      <c r="P8880" s="1" t="s">
        <v>26</v>
      </c>
      <c r="Q8880">
        <v>1</v>
      </c>
      <c r="R8880">
        <v>347</v>
      </c>
      <c r="S8880">
        <v>10</v>
      </c>
      <c r="T8880">
        <v>4.2</v>
      </c>
      <c r="U8880" s="2">
        <v>40934</v>
      </c>
      <c r="V8880">
        <v>2012</v>
      </c>
      <c r="W8880">
        <v>1</v>
      </c>
      <c r="X8880" s="1" t="s">
        <v>20757</v>
      </c>
      <c r="Y8880">
        <f>WEEKDAY(Sheet1[[#This Row],[Datekey_Opening]])</f>
        <v>5</v>
      </c>
      <c r="Z8880" s="1" t="s">
        <v>20624</v>
      </c>
      <c r="AA8880" t="s">
        <v>20729</v>
      </c>
      <c r="AB8880" t="s">
        <v>30206</v>
      </c>
      <c r="AC8880" t="s">
        <v>20618</v>
      </c>
      <c r="AD8880" t="str">
        <f t="shared" si="138"/>
        <v>2012-Jan</v>
      </c>
      <c r="AE8880" t="str" cm="1">
        <f t="array" ref="AE8880">_xlfn.IFS(R8880 &lt;= 100, "Bucket 1: 0-100",
     R8880&lt;= 500, "Bucket 2: 100-500",
     R8880 &lt;= 1000, "Bucket 3: 500-1000",
     R8880&lt;= 5000, "Bucket 4: 1000-5000",R8880&lt;=100000,"Bucket 5:5000-100000",
    R8880&gt; 100000, "Bucket 6:100000 and above" )</f>
        <v>Bucket 2: 100-500</v>
      </c>
      <c r="AF8880" t="str" cm="1">
        <f t="array" ref="AF8880">_xlfn.IFS(T8880&lt;=1.9, "Poor",
     T8880&lt;=2.9, " Average",
     T8880&lt;=3.9, "Good",
     T8880&lt;=5,  "Excellent")</f>
        <v>Excellent</v>
      </c>
      <c r="AI8880" s="1"/>
      <c r="AJ8880" s="1"/>
      <c r="AK8880" s="41">
        <v>1</v>
      </c>
      <c r="AL8880" s="41" t="s">
        <v>20</v>
      </c>
    </row>
    <row r="8881" spans="1:38" x14ac:dyDescent="0.3">
      <c r="A8881" s="1" t="s">
        <v>29524</v>
      </c>
      <c r="B8881" s="1" t="s">
        <v>18664</v>
      </c>
      <c r="C8881" s="1" t="s">
        <v>20825</v>
      </c>
      <c r="D8881" s="1" t="s">
        <v>20606</v>
      </c>
      <c r="E8881" s="1" t="s">
        <v>18115</v>
      </c>
      <c r="F8881" s="1" t="s">
        <v>18665</v>
      </c>
      <c r="G8881" s="1" t="s">
        <v>18117</v>
      </c>
      <c r="H8881" s="1" t="s">
        <v>18118</v>
      </c>
      <c r="I8881">
        <v>-91.531413999999998</v>
      </c>
      <c r="J8881">
        <v>41.663848999999999</v>
      </c>
      <c r="K8881" s="1" t="s">
        <v>18180</v>
      </c>
      <c r="L8881" s="1" t="s">
        <v>515</v>
      </c>
      <c r="M8881" s="1" t="s">
        <v>26</v>
      </c>
      <c r="N8881" s="1" t="s">
        <v>26</v>
      </c>
      <c r="O8881" s="1" t="s">
        <v>26</v>
      </c>
      <c r="P8881" s="1" t="s">
        <v>26</v>
      </c>
      <c r="Q8881">
        <v>1</v>
      </c>
      <c r="R8881">
        <v>488</v>
      </c>
      <c r="S8881">
        <v>10</v>
      </c>
      <c r="T8881">
        <v>4.5</v>
      </c>
      <c r="U8881" s="2">
        <v>43114</v>
      </c>
      <c r="V8881">
        <v>2018</v>
      </c>
      <c r="W8881">
        <v>1</v>
      </c>
      <c r="X8881" s="1" t="s">
        <v>20757</v>
      </c>
      <c r="Y8881">
        <f>WEEKDAY(Sheet1[[#This Row],[Datekey_Opening]])</f>
        <v>1</v>
      </c>
      <c r="Z8881" s="1" t="s">
        <v>20631</v>
      </c>
      <c r="AA8881" t="s">
        <v>20729</v>
      </c>
      <c r="AB8881" t="s">
        <v>30206</v>
      </c>
      <c r="AC8881" t="s">
        <v>20618</v>
      </c>
      <c r="AD8881" t="str">
        <f t="shared" si="138"/>
        <v>2018-Jan</v>
      </c>
      <c r="AE8881" t="str" cm="1">
        <f t="array" ref="AE8881">_xlfn.IFS(R8881 &lt;= 100, "Bucket 1: 0-100",
     R8881&lt;= 500, "Bucket 2: 100-500",
     R8881 &lt;= 1000, "Bucket 3: 500-1000",
     R8881&lt;= 5000, "Bucket 4: 1000-5000",R8881&lt;=100000,"Bucket 5:5000-100000",
    R8881&gt; 100000, "Bucket 6:100000 and above" )</f>
        <v>Bucket 2: 100-500</v>
      </c>
      <c r="AF8881" t="str" cm="1">
        <f t="array" ref="AF8881">_xlfn.IFS(T8881&lt;=1.9, "Poor",
     T8881&lt;=2.9, " Average",
     T8881&lt;=3.9, "Good",
     T8881&lt;=5,  "Excellent")</f>
        <v>Excellent</v>
      </c>
      <c r="AI8881" s="1"/>
      <c r="AJ8881" s="1"/>
      <c r="AK8881" s="41">
        <v>1</v>
      </c>
      <c r="AL8881" s="41" t="s">
        <v>20</v>
      </c>
    </row>
    <row r="8882" spans="1:38" x14ac:dyDescent="0.3">
      <c r="A8882" s="1" t="s">
        <v>29525</v>
      </c>
      <c r="B8882" s="1" t="s">
        <v>18666</v>
      </c>
      <c r="C8882" s="1" t="s">
        <v>20825</v>
      </c>
      <c r="D8882" s="1" t="s">
        <v>20606</v>
      </c>
      <c r="E8882" s="1" t="s">
        <v>18357</v>
      </c>
      <c r="F8882" s="1" t="s">
        <v>18667</v>
      </c>
      <c r="G8882" s="1" t="s">
        <v>18668</v>
      </c>
      <c r="H8882" s="1" t="s">
        <v>18669</v>
      </c>
      <c r="I8882">
        <v>-84.926258000000004</v>
      </c>
      <c r="J8882">
        <v>34.474634999999999</v>
      </c>
      <c r="K8882" s="1" t="s">
        <v>18670</v>
      </c>
      <c r="L8882" s="1" t="s">
        <v>515</v>
      </c>
      <c r="M8882" s="1" t="s">
        <v>26</v>
      </c>
      <c r="N8882" s="1" t="s">
        <v>26</v>
      </c>
      <c r="O8882" s="1" t="s">
        <v>26</v>
      </c>
      <c r="P8882" s="1" t="s">
        <v>26</v>
      </c>
      <c r="Q8882">
        <v>1</v>
      </c>
      <c r="R8882">
        <v>122</v>
      </c>
      <c r="S8882">
        <v>10</v>
      </c>
      <c r="T8882">
        <v>4.4000000000000004</v>
      </c>
      <c r="U8882" s="2">
        <v>42370</v>
      </c>
      <c r="V8882">
        <v>2016</v>
      </c>
      <c r="W8882">
        <v>1</v>
      </c>
      <c r="X8882" s="1" t="s">
        <v>20757</v>
      </c>
      <c r="Y8882">
        <f>WEEKDAY(Sheet1[[#This Row],[Datekey_Opening]])</f>
        <v>6</v>
      </c>
      <c r="Z8882" s="1" t="s">
        <v>20629</v>
      </c>
      <c r="AA8882" t="s">
        <v>20729</v>
      </c>
      <c r="AB8882" t="s">
        <v>30206</v>
      </c>
      <c r="AC8882" t="s">
        <v>20618</v>
      </c>
      <c r="AD8882" t="str">
        <f t="shared" si="138"/>
        <v>2016-Jan</v>
      </c>
      <c r="AE8882" t="str" cm="1">
        <f t="array" ref="AE8882">_xlfn.IFS(R8882 &lt;= 100, "Bucket 1: 0-100",
     R8882&lt;= 500, "Bucket 2: 100-500",
     R8882 &lt;= 1000, "Bucket 3: 500-1000",
     R8882&lt;= 5000, "Bucket 4: 1000-5000",R8882&lt;=100000,"Bucket 5:5000-100000",
    R8882&gt; 100000, "Bucket 6:100000 and above" )</f>
        <v>Bucket 2: 100-500</v>
      </c>
      <c r="AF8882" t="str" cm="1">
        <f t="array" ref="AF8882">_xlfn.IFS(T8882&lt;=1.9, "Poor",
     T8882&lt;=2.9, " Average",
     T8882&lt;=3.9, "Good",
     T8882&lt;=5,  "Excellent")</f>
        <v>Excellent</v>
      </c>
      <c r="AI8882" s="1"/>
      <c r="AJ8882" s="1"/>
      <c r="AK8882" s="41">
        <v>1</v>
      </c>
      <c r="AL8882" s="41" t="s">
        <v>20</v>
      </c>
    </row>
    <row r="8883" spans="1:38" x14ac:dyDescent="0.3">
      <c r="A8883" s="1" t="s">
        <v>29526</v>
      </c>
      <c r="B8883" s="1" t="s">
        <v>18671</v>
      </c>
      <c r="C8883" s="1" t="s">
        <v>20825</v>
      </c>
      <c r="D8883" s="1" t="s">
        <v>20606</v>
      </c>
      <c r="E8883" s="1" t="s">
        <v>18357</v>
      </c>
      <c r="F8883" s="1" t="s">
        <v>18672</v>
      </c>
      <c r="G8883" s="1" t="s">
        <v>18673</v>
      </c>
      <c r="H8883" s="1" t="s">
        <v>18674</v>
      </c>
      <c r="I8883">
        <v>-85.246236999999994</v>
      </c>
      <c r="J8883">
        <v>34.952815700000002</v>
      </c>
      <c r="K8883" s="1" t="s">
        <v>508</v>
      </c>
      <c r="L8883" s="1" t="s">
        <v>515</v>
      </c>
      <c r="M8883" s="1" t="s">
        <v>26</v>
      </c>
      <c r="N8883" s="1" t="s">
        <v>26</v>
      </c>
      <c r="O8883" s="1" t="s">
        <v>26</v>
      </c>
      <c r="P8883" s="1" t="s">
        <v>26</v>
      </c>
      <c r="Q8883">
        <v>1</v>
      </c>
      <c r="R8883">
        <v>116</v>
      </c>
      <c r="S8883">
        <v>10</v>
      </c>
      <c r="T8883">
        <v>4.3</v>
      </c>
      <c r="U8883" s="2">
        <v>41299</v>
      </c>
      <c r="V8883">
        <v>2013</v>
      </c>
      <c r="W8883">
        <v>1</v>
      </c>
      <c r="X8883" s="1" t="s">
        <v>20757</v>
      </c>
      <c r="Y8883">
        <f>WEEKDAY(Sheet1[[#This Row],[Datekey_Opening]])</f>
        <v>6</v>
      </c>
      <c r="Z8883" s="1" t="s">
        <v>20629</v>
      </c>
      <c r="AA8883" t="s">
        <v>20729</v>
      </c>
      <c r="AB8883" t="s">
        <v>30206</v>
      </c>
      <c r="AC8883" t="s">
        <v>20618</v>
      </c>
      <c r="AD8883" t="str">
        <f t="shared" si="138"/>
        <v>2013-Jan</v>
      </c>
      <c r="AE8883" t="str" cm="1">
        <f t="array" ref="AE8883">_xlfn.IFS(R8883 &lt;= 100, "Bucket 1: 0-100",
     R8883&lt;= 500, "Bucket 2: 100-500",
     R8883 &lt;= 1000, "Bucket 3: 500-1000",
     R8883&lt;= 5000, "Bucket 4: 1000-5000",R8883&lt;=100000,"Bucket 5:5000-100000",
    R8883&gt; 100000, "Bucket 6:100000 and above" )</f>
        <v>Bucket 2: 100-500</v>
      </c>
      <c r="AF8883" t="str" cm="1">
        <f t="array" ref="AF8883">_xlfn.IFS(T8883&lt;=1.9, "Poor",
     T8883&lt;=2.9, " Average",
     T8883&lt;=3.9, "Good",
     T8883&lt;=5,  "Excellent")</f>
        <v>Excellent</v>
      </c>
      <c r="AI8883" s="1"/>
      <c r="AJ8883" s="1"/>
      <c r="AK8883" s="41">
        <v>1</v>
      </c>
      <c r="AL8883" s="41" t="s">
        <v>13423</v>
      </c>
    </row>
    <row r="8884" spans="1:38" x14ac:dyDescent="0.3">
      <c r="A8884" s="1" t="s">
        <v>29527</v>
      </c>
      <c r="B8884" s="1" t="s">
        <v>18675</v>
      </c>
      <c r="C8884" s="1" t="s">
        <v>20825</v>
      </c>
      <c r="D8884" s="1" t="s">
        <v>20606</v>
      </c>
      <c r="E8884" s="1" t="s">
        <v>18357</v>
      </c>
      <c r="F8884" s="1" t="s">
        <v>18676</v>
      </c>
      <c r="G8884" s="1" t="s">
        <v>18442</v>
      </c>
      <c r="H8884" s="1" t="s">
        <v>18443</v>
      </c>
      <c r="I8884">
        <v>-85.132099999999994</v>
      </c>
      <c r="J8884">
        <v>34.927300000000002</v>
      </c>
      <c r="K8884" s="1" t="s">
        <v>18677</v>
      </c>
      <c r="L8884" s="1" t="s">
        <v>515</v>
      </c>
      <c r="M8884" s="1" t="s">
        <v>26</v>
      </c>
      <c r="N8884" s="1" t="s">
        <v>26</v>
      </c>
      <c r="O8884" s="1" t="s">
        <v>26</v>
      </c>
      <c r="P8884" s="1" t="s">
        <v>26</v>
      </c>
      <c r="Q8884">
        <v>1</v>
      </c>
      <c r="R8884">
        <v>128</v>
      </c>
      <c r="S8884">
        <v>10</v>
      </c>
      <c r="T8884">
        <v>4.0999999999999996</v>
      </c>
      <c r="U8884" s="2">
        <v>43123</v>
      </c>
      <c r="V8884">
        <v>2018</v>
      </c>
      <c r="W8884">
        <v>1</v>
      </c>
      <c r="X8884" s="1" t="s">
        <v>20757</v>
      </c>
      <c r="Y8884">
        <f>WEEKDAY(Sheet1[[#This Row],[Datekey_Opening]])</f>
        <v>3</v>
      </c>
      <c r="Z8884" s="1" t="s">
        <v>20622</v>
      </c>
      <c r="AA8884" t="s">
        <v>20729</v>
      </c>
      <c r="AB8884" t="s">
        <v>30206</v>
      </c>
      <c r="AC8884" t="s">
        <v>20618</v>
      </c>
      <c r="AD8884" t="str">
        <f t="shared" si="138"/>
        <v>2018-Jan</v>
      </c>
      <c r="AE8884" t="str" cm="1">
        <f t="array" ref="AE8884">_xlfn.IFS(R8884 &lt;= 100, "Bucket 1: 0-100",
     R8884&lt;= 500, "Bucket 2: 100-500",
     R8884 &lt;= 1000, "Bucket 3: 500-1000",
     R8884&lt;= 5000, "Bucket 4: 1000-5000",R8884&lt;=100000,"Bucket 5:5000-100000",
    R8884&gt; 100000, "Bucket 6:100000 and above" )</f>
        <v>Bucket 2: 100-500</v>
      </c>
      <c r="AF8884" t="str" cm="1">
        <f t="array" ref="AF8884">_xlfn.IFS(T8884&lt;=1.9, "Poor",
     T8884&lt;=2.9, " Average",
     T8884&lt;=3.9, "Good",
     T8884&lt;=5,  "Excellent")</f>
        <v>Excellent</v>
      </c>
      <c r="AI8884" s="1"/>
      <c r="AJ8884" s="1"/>
      <c r="AK8884" s="42">
        <v>1</v>
      </c>
      <c r="AL8884" s="42" t="s">
        <v>13423</v>
      </c>
    </row>
    <row r="8885" spans="1:38" x14ac:dyDescent="0.3">
      <c r="A8885" s="1" t="s">
        <v>29528</v>
      </c>
      <c r="B8885" s="1" t="s">
        <v>18678</v>
      </c>
      <c r="C8885" s="1" t="s">
        <v>20825</v>
      </c>
      <c r="D8885" s="1" t="s">
        <v>20606</v>
      </c>
      <c r="E8885" s="1" t="s">
        <v>1863</v>
      </c>
      <c r="F8885" s="1" t="s">
        <v>18679</v>
      </c>
      <c r="G8885" s="1" t="s">
        <v>1863</v>
      </c>
      <c r="H8885" s="1" t="s">
        <v>1865</v>
      </c>
      <c r="I8885">
        <v>-90.668474599999996</v>
      </c>
      <c r="J8885">
        <v>42.503200399999997</v>
      </c>
      <c r="K8885" s="1" t="s">
        <v>2355</v>
      </c>
      <c r="L8885" s="1" t="s">
        <v>515</v>
      </c>
      <c r="M8885" s="1" t="s">
        <v>26</v>
      </c>
      <c r="N8885" s="1" t="s">
        <v>26</v>
      </c>
      <c r="O8885" s="1" t="s">
        <v>26</v>
      </c>
      <c r="P8885" s="1" t="s">
        <v>26</v>
      </c>
      <c r="Q8885">
        <v>1</v>
      </c>
      <c r="R8885">
        <v>153</v>
      </c>
      <c r="S8885">
        <v>10</v>
      </c>
      <c r="T8885">
        <v>3.4</v>
      </c>
      <c r="U8885" s="2">
        <v>42018</v>
      </c>
      <c r="V8885">
        <v>2015</v>
      </c>
      <c r="W8885">
        <v>1</v>
      </c>
      <c r="X8885" s="1" t="s">
        <v>20757</v>
      </c>
      <c r="Y8885">
        <f>WEEKDAY(Sheet1[[#This Row],[Datekey_Opening]])</f>
        <v>4</v>
      </c>
      <c r="Z8885" s="1" t="s">
        <v>20644</v>
      </c>
      <c r="AA8885" t="s">
        <v>20729</v>
      </c>
      <c r="AB8885" t="s">
        <v>30206</v>
      </c>
      <c r="AC8885" t="s">
        <v>20618</v>
      </c>
      <c r="AD8885" t="str">
        <f t="shared" si="138"/>
        <v>2015-Jan</v>
      </c>
      <c r="AE8885" t="str" cm="1">
        <f t="array" ref="AE8885">_xlfn.IFS(R8885 &lt;= 100, "Bucket 1: 0-100",
     R8885&lt;= 500, "Bucket 2: 100-500",
     R8885 &lt;= 1000, "Bucket 3: 500-1000",
     R8885&lt;= 5000, "Bucket 4: 1000-5000",R8885&lt;=100000,"Bucket 5:5000-100000",
    R8885&gt; 100000, "Bucket 6:100000 and above" )</f>
        <v>Bucket 2: 100-500</v>
      </c>
      <c r="AF8885" t="str" cm="1">
        <f t="array" ref="AF8885">_xlfn.IFS(T8885&lt;=1.9, "Poor",
     T8885&lt;=2.9, " Average",
     T8885&lt;=3.9, "Good",
     T8885&lt;=5,  "Excellent")</f>
        <v>Good</v>
      </c>
      <c r="AI8885" s="1"/>
      <c r="AJ8885" s="1"/>
      <c r="AK8885" s="41">
        <v>208</v>
      </c>
      <c r="AL8885" s="41" t="s">
        <v>2319</v>
      </c>
    </row>
    <row r="8886" spans="1:38" x14ac:dyDescent="0.3">
      <c r="A8886" s="1" t="s">
        <v>29529</v>
      </c>
      <c r="B8886" s="1" t="s">
        <v>18680</v>
      </c>
      <c r="C8886" s="1" t="s">
        <v>20825</v>
      </c>
      <c r="D8886" s="1" t="s">
        <v>20606</v>
      </c>
      <c r="E8886" s="1" t="s">
        <v>18137</v>
      </c>
      <c r="F8886" s="1" t="s">
        <v>18681</v>
      </c>
      <c r="G8886" s="1" t="s">
        <v>18139</v>
      </c>
      <c r="H8886" s="1" t="s">
        <v>18140</v>
      </c>
      <c r="I8886">
        <v>-83.989317</v>
      </c>
      <c r="J8886">
        <v>34.541043999999999</v>
      </c>
      <c r="K8886" s="1" t="s">
        <v>2672</v>
      </c>
      <c r="L8886" s="1" t="s">
        <v>515</v>
      </c>
      <c r="M8886" s="1" t="s">
        <v>26</v>
      </c>
      <c r="N8886" s="1" t="s">
        <v>26</v>
      </c>
      <c r="O8886" s="1" t="s">
        <v>26</v>
      </c>
      <c r="P8886" s="1" t="s">
        <v>26</v>
      </c>
      <c r="Q8886">
        <v>1</v>
      </c>
      <c r="R8886">
        <v>267</v>
      </c>
      <c r="S8886">
        <v>10</v>
      </c>
      <c r="T8886">
        <v>4.4000000000000004</v>
      </c>
      <c r="U8886" s="2">
        <v>42032</v>
      </c>
      <c r="V8886">
        <v>2015</v>
      </c>
      <c r="W8886">
        <v>1</v>
      </c>
      <c r="X8886" s="1" t="s">
        <v>20757</v>
      </c>
      <c r="Y8886">
        <f>WEEKDAY(Sheet1[[#This Row],[Datekey_Opening]])</f>
        <v>4</v>
      </c>
      <c r="Z8886" s="1" t="s">
        <v>20644</v>
      </c>
      <c r="AA8886" t="s">
        <v>20729</v>
      </c>
      <c r="AB8886" t="s">
        <v>30206</v>
      </c>
      <c r="AC8886" t="s">
        <v>20618</v>
      </c>
      <c r="AD8886" t="str">
        <f t="shared" si="138"/>
        <v>2015-Jan</v>
      </c>
      <c r="AE8886" t="str" cm="1">
        <f t="array" ref="AE8886">_xlfn.IFS(R8886 &lt;= 100, "Bucket 1: 0-100",
     R8886&lt;= 500, "Bucket 2: 100-500",
     R8886 &lt;= 1000, "Bucket 3: 500-1000",
     R8886&lt;= 5000, "Bucket 4: 1000-5000",R8886&lt;=100000,"Bucket 5:5000-100000",
    R8886&gt; 100000, "Bucket 6:100000 and above" )</f>
        <v>Bucket 2: 100-500</v>
      </c>
      <c r="AF8886" t="str" cm="1">
        <f t="array" ref="AF8886">_xlfn.IFS(T8886&lt;=1.9, "Poor",
     T8886&lt;=2.9, " Average",
     T8886&lt;=3.9, "Good",
     T8886&lt;=5,  "Excellent")</f>
        <v>Excellent</v>
      </c>
      <c r="AI8886" s="1"/>
      <c r="AJ8886" s="1"/>
      <c r="AK8886" s="41">
        <v>1</v>
      </c>
      <c r="AL8886" s="41" t="s">
        <v>13423</v>
      </c>
    </row>
    <row r="8887" spans="1:38" x14ac:dyDescent="0.3">
      <c r="A8887" s="1" t="s">
        <v>29530</v>
      </c>
      <c r="B8887" s="1" t="s">
        <v>18682</v>
      </c>
      <c r="C8887" s="1" t="s">
        <v>20825</v>
      </c>
      <c r="D8887" s="1" t="s">
        <v>20606</v>
      </c>
      <c r="E8887" s="1" t="s">
        <v>18137</v>
      </c>
      <c r="F8887" s="1" t="s">
        <v>18683</v>
      </c>
      <c r="G8887" s="1" t="s">
        <v>18137</v>
      </c>
      <c r="H8887" s="1" t="s">
        <v>18503</v>
      </c>
      <c r="I8887">
        <v>-83.857992999999993</v>
      </c>
      <c r="J8887">
        <v>34.300182</v>
      </c>
      <c r="K8887" s="1" t="s">
        <v>1763</v>
      </c>
      <c r="L8887" s="1" t="s">
        <v>515</v>
      </c>
      <c r="M8887" s="1" t="s">
        <v>26</v>
      </c>
      <c r="N8887" s="1" t="s">
        <v>26</v>
      </c>
      <c r="O8887" s="1" t="s">
        <v>26</v>
      </c>
      <c r="P8887" s="1" t="s">
        <v>26</v>
      </c>
      <c r="Q8887">
        <v>1</v>
      </c>
      <c r="R8887">
        <v>357</v>
      </c>
      <c r="S8887">
        <v>10</v>
      </c>
      <c r="T8887">
        <v>4.5999999999999996</v>
      </c>
      <c r="U8887" s="2">
        <v>40546</v>
      </c>
      <c r="V8887">
        <v>2011</v>
      </c>
      <c r="W8887">
        <v>1</v>
      </c>
      <c r="X8887" s="1" t="s">
        <v>20757</v>
      </c>
      <c r="Y8887">
        <f>WEEKDAY(Sheet1[[#This Row],[Datekey_Opening]])</f>
        <v>2</v>
      </c>
      <c r="Z8887" s="1" t="s">
        <v>20627</v>
      </c>
      <c r="AA8887" t="s">
        <v>20729</v>
      </c>
      <c r="AB8887" t="s">
        <v>30206</v>
      </c>
      <c r="AC8887" t="s">
        <v>20618</v>
      </c>
      <c r="AD8887" t="str">
        <f t="shared" si="138"/>
        <v>2011-Jan</v>
      </c>
      <c r="AE8887" t="str" cm="1">
        <f t="array" ref="AE8887">_xlfn.IFS(R8887 &lt;= 100, "Bucket 1: 0-100",
     R8887&lt;= 500, "Bucket 2: 100-500",
     R8887 &lt;= 1000, "Bucket 3: 500-1000",
     R8887&lt;= 5000, "Bucket 4: 1000-5000",R8887&lt;=100000,"Bucket 5:5000-100000",
    R8887&gt; 100000, "Bucket 6:100000 and above" )</f>
        <v>Bucket 2: 100-500</v>
      </c>
      <c r="AF8887" t="str" cm="1">
        <f t="array" ref="AF8887">_xlfn.IFS(T8887&lt;=1.9, "Poor",
     T8887&lt;=2.9, " Average",
     T8887&lt;=3.9, "Good",
     T8887&lt;=5,  "Excellent")</f>
        <v>Excellent</v>
      </c>
      <c r="AI8887" s="1"/>
      <c r="AJ8887" s="1"/>
      <c r="AK8887" s="41">
        <v>216</v>
      </c>
      <c r="AL8887" s="41" t="s">
        <v>1898</v>
      </c>
    </row>
    <row r="8888" spans="1:38" x14ac:dyDescent="0.3">
      <c r="A8888" s="1" t="s">
        <v>29531</v>
      </c>
      <c r="B8888" s="1" t="s">
        <v>18684</v>
      </c>
      <c r="C8888" s="1" t="s">
        <v>20825</v>
      </c>
      <c r="D8888" s="1" t="s">
        <v>20606</v>
      </c>
      <c r="E8888" s="1" t="s">
        <v>1855</v>
      </c>
      <c r="F8888" s="1" t="s">
        <v>18685</v>
      </c>
      <c r="G8888" s="1" t="s">
        <v>18188</v>
      </c>
      <c r="H8888" s="1" t="s">
        <v>18189</v>
      </c>
      <c r="I8888">
        <v>-83.666499999999999</v>
      </c>
      <c r="J8888">
        <v>32.618400000000001</v>
      </c>
      <c r="K8888" s="1" t="s">
        <v>18214</v>
      </c>
      <c r="L8888" s="1" t="s">
        <v>515</v>
      </c>
      <c r="M8888" s="1" t="s">
        <v>26</v>
      </c>
      <c r="N8888" s="1" t="s">
        <v>26</v>
      </c>
      <c r="O8888" s="1" t="s">
        <v>26</v>
      </c>
      <c r="P8888" s="1" t="s">
        <v>26</v>
      </c>
      <c r="Q8888">
        <v>1</v>
      </c>
      <c r="R8888">
        <v>153</v>
      </c>
      <c r="S8888">
        <v>10</v>
      </c>
      <c r="T8888">
        <v>3.7</v>
      </c>
      <c r="U8888" s="2">
        <v>41291</v>
      </c>
      <c r="V8888">
        <v>2013</v>
      </c>
      <c r="W8888">
        <v>1</v>
      </c>
      <c r="X8888" s="1" t="s">
        <v>20757</v>
      </c>
      <c r="Y8888">
        <f>WEEKDAY(Sheet1[[#This Row],[Datekey_Opening]])</f>
        <v>5</v>
      </c>
      <c r="Z8888" s="1" t="s">
        <v>20624</v>
      </c>
      <c r="AA8888" t="s">
        <v>20729</v>
      </c>
      <c r="AB8888" t="s">
        <v>30206</v>
      </c>
      <c r="AC8888" t="s">
        <v>20618</v>
      </c>
      <c r="AD8888" t="str">
        <f t="shared" si="138"/>
        <v>2013-Jan</v>
      </c>
      <c r="AE8888" t="str" cm="1">
        <f t="array" ref="AE8888">_xlfn.IFS(R8888 &lt;= 100, "Bucket 1: 0-100",
     R8888&lt;= 500, "Bucket 2: 100-500",
     R8888 &lt;= 1000, "Bucket 3: 500-1000",
     R8888&lt;= 5000, "Bucket 4: 1000-5000",R8888&lt;=100000,"Bucket 5:5000-100000",
    R8888&gt; 100000, "Bucket 6:100000 and above" )</f>
        <v>Bucket 2: 100-500</v>
      </c>
      <c r="AF8888" t="str" cm="1">
        <f t="array" ref="AF8888">_xlfn.IFS(T8888&lt;=1.9, "Poor",
     T8888&lt;=2.9, " Average",
     T8888&lt;=3.9, "Good",
     T8888&lt;=5,  "Excellent")</f>
        <v>Good</v>
      </c>
      <c r="AI8888" s="1"/>
      <c r="AJ8888" s="1"/>
      <c r="AK8888" s="41">
        <v>1</v>
      </c>
      <c r="AL8888" s="41" t="s">
        <v>20</v>
      </c>
    </row>
    <row r="8889" spans="1:38" x14ac:dyDescent="0.3">
      <c r="A8889" s="1" t="s">
        <v>29532</v>
      </c>
      <c r="B8889" s="1" t="s">
        <v>18686</v>
      </c>
      <c r="C8889" s="1" t="s">
        <v>20825</v>
      </c>
      <c r="D8889" s="1" t="s">
        <v>20606</v>
      </c>
      <c r="E8889" s="1" t="s">
        <v>18150</v>
      </c>
      <c r="F8889" s="1" t="s">
        <v>18687</v>
      </c>
      <c r="G8889" s="1" t="s">
        <v>18424</v>
      </c>
      <c r="H8889" s="1" t="s">
        <v>18425</v>
      </c>
      <c r="I8889">
        <v>-87.421896200000006</v>
      </c>
      <c r="J8889">
        <v>30.319982400000001</v>
      </c>
      <c r="K8889" s="1" t="s">
        <v>18688</v>
      </c>
      <c r="L8889" s="1" t="s">
        <v>515</v>
      </c>
      <c r="M8889" s="1" t="s">
        <v>26</v>
      </c>
      <c r="N8889" s="1" t="s">
        <v>26</v>
      </c>
      <c r="O8889" s="1" t="s">
        <v>26</v>
      </c>
      <c r="P8889" s="1" t="s">
        <v>26</v>
      </c>
      <c r="Q8889">
        <v>1</v>
      </c>
      <c r="R8889">
        <v>816</v>
      </c>
      <c r="S8889">
        <v>10</v>
      </c>
      <c r="T8889">
        <v>4.7</v>
      </c>
      <c r="U8889" s="2">
        <v>41656</v>
      </c>
      <c r="V8889">
        <v>2014</v>
      </c>
      <c r="W8889">
        <v>1</v>
      </c>
      <c r="X8889" s="1" t="s">
        <v>20757</v>
      </c>
      <c r="Y8889">
        <f>WEEKDAY(Sheet1[[#This Row],[Datekey_Opening]])</f>
        <v>6</v>
      </c>
      <c r="Z8889" s="1" t="s">
        <v>20629</v>
      </c>
      <c r="AA8889" t="s">
        <v>20729</v>
      </c>
      <c r="AB8889" t="s">
        <v>30206</v>
      </c>
      <c r="AC8889" t="s">
        <v>20618</v>
      </c>
      <c r="AD8889" t="str">
        <f t="shared" si="138"/>
        <v>2014-Jan</v>
      </c>
      <c r="AE8889" t="str" cm="1">
        <f t="array" ref="AE8889">_xlfn.IFS(R8889 &lt;= 100, "Bucket 1: 0-100",
     R8889&lt;= 500, "Bucket 2: 100-500",
     R8889 &lt;= 1000, "Bucket 3: 500-1000",
     R8889&lt;= 5000, "Bucket 4: 1000-5000",R8889&lt;=100000,"Bucket 5:5000-100000",
    R8889&gt; 100000, "Bucket 6:100000 and above" )</f>
        <v>Bucket 3: 500-1000</v>
      </c>
      <c r="AF8889" t="str" cm="1">
        <f t="array" ref="AF8889">_xlfn.IFS(T8889&lt;=1.9, "Poor",
     T8889&lt;=2.9, " Average",
     T8889&lt;=3.9, "Good",
     T8889&lt;=5,  "Excellent")</f>
        <v>Excellent</v>
      </c>
      <c r="AI8889" s="1"/>
      <c r="AJ8889" s="1"/>
      <c r="AK8889" s="41">
        <v>1</v>
      </c>
      <c r="AL8889" s="41" t="s">
        <v>20</v>
      </c>
    </row>
    <row r="8890" spans="1:38" x14ac:dyDescent="0.3">
      <c r="A8890" s="1" t="s">
        <v>29533</v>
      </c>
      <c r="B8890" s="1" t="s">
        <v>18689</v>
      </c>
      <c r="C8890" s="1" t="s">
        <v>20825</v>
      </c>
      <c r="D8890" s="1" t="s">
        <v>20606</v>
      </c>
      <c r="E8890" s="1" t="s">
        <v>1845</v>
      </c>
      <c r="F8890" s="1" t="s">
        <v>18690</v>
      </c>
      <c r="G8890" s="1" t="s">
        <v>18158</v>
      </c>
      <c r="H8890" s="1" t="s">
        <v>18159</v>
      </c>
      <c r="I8890">
        <v>-156.674835</v>
      </c>
      <c r="J8890">
        <v>20.885225999999999</v>
      </c>
      <c r="K8890" s="1" t="s">
        <v>2123</v>
      </c>
      <c r="L8890" s="1" t="s">
        <v>515</v>
      </c>
      <c r="M8890" s="1" t="s">
        <v>26</v>
      </c>
      <c r="N8890" s="1" t="s">
        <v>26</v>
      </c>
      <c r="O8890" s="1" t="s">
        <v>26</v>
      </c>
      <c r="P8890" s="1" t="s">
        <v>26</v>
      </c>
      <c r="Q8890">
        <v>1</v>
      </c>
      <c r="R8890">
        <v>723</v>
      </c>
      <c r="S8890">
        <v>10</v>
      </c>
      <c r="T8890">
        <v>4.5999999999999996</v>
      </c>
      <c r="U8890" s="2">
        <v>43108</v>
      </c>
      <c r="V8890">
        <v>2018</v>
      </c>
      <c r="W8890">
        <v>1</v>
      </c>
      <c r="X8890" s="1" t="s">
        <v>20757</v>
      </c>
      <c r="Y8890">
        <f>WEEKDAY(Sheet1[[#This Row],[Datekey_Opening]])</f>
        <v>2</v>
      </c>
      <c r="Z8890" s="1" t="s">
        <v>20627</v>
      </c>
      <c r="AA8890" t="s">
        <v>20729</v>
      </c>
      <c r="AB8890" t="s">
        <v>30206</v>
      </c>
      <c r="AC8890" t="s">
        <v>20618</v>
      </c>
      <c r="AD8890" t="str">
        <f t="shared" si="138"/>
        <v>2018-Jan</v>
      </c>
      <c r="AE8890" t="str" cm="1">
        <f t="array" ref="AE8890">_xlfn.IFS(R8890 &lt;= 100, "Bucket 1: 0-100",
     R8890&lt;= 500, "Bucket 2: 100-500",
     R8890 &lt;= 1000, "Bucket 3: 500-1000",
     R8890&lt;= 5000, "Bucket 4: 1000-5000",R8890&lt;=100000,"Bucket 5:5000-100000",
    R8890&gt; 100000, "Bucket 6:100000 and above" )</f>
        <v>Bucket 3: 500-1000</v>
      </c>
      <c r="AF8890" t="str" cm="1">
        <f t="array" ref="AF8890">_xlfn.IFS(T8890&lt;=1.9, "Poor",
     T8890&lt;=2.9, " Average",
     T8890&lt;=3.9, "Good",
     T8890&lt;=5,  "Excellent")</f>
        <v>Excellent</v>
      </c>
      <c r="AI8890" s="1"/>
      <c r="AJ8890" s="1"/>
      <c r="AK8890" s="42">
        <v>1</v>
      </c>
      <c r="AL8890" s="42" t="s">
        <v>20</v>
      </c>
    </row>
    <row r="8891" spans="1:38" x14ac:dyDescent="0.3">
      <c r="A8891" s="1" t="s">
        <v>29534</v>
      </c>
      <c r="B8891" s="1" t="s">
        <v>18691</v>
      </c>
      <c r="C8891" s="1" t="s">
        <v>20825</v>
      </c>
      <c r="D8891" s="1" t="s">
        <v>20606</v>
      </c>
      <c r="E8891" s="1" t="s">
        <v>1794</v>
      </c>
      <c r="F8891" s="1" t="s">
        <v>18692</v>
      </c>
      <c r="G8891" s="1" t="s">
        <v>1794</v>
      </c>
      <c r="H8891" s="1" t="s">
        <v>18164</v>
      </c>
      <c r="I8891">
        <v>-96.404799999999994</v>
      </c>
      <c r="J8891">
        <v>42.4985</v>
      </c>
      <c r="K8891" s="1" t="s">
        <v>18155</v>
      </c>
      <c r="L8891" s="1" t="s">
        <v>515</v>
      </c>
      <c r="M8891" s="1" t="s">
        <v>26</v>
      </c>
      <c r="N8891" s="1" t="s">
        <v>26</v>
      </c>
      <c r="O8891" s="1" t="s">
        <v>26</v>
      </c>
      <c r="P8891" s="1" t="s">
        <v>26</v>
      </c>
      <c r="Q8891">
        <v>1</v>
      </c>
      <c r="R8891">
        <v>97</v>
      </c>
      <c r="S8891">
        <v>10</v>
      </c>
      <c r="T8891">
        <v>3.7</v>
      </c>
      <c r="U8891" s="2">
        <v>42742</v>
      </c>
      <c r="V8891">
        <v>2017</v>
      </c>
      <c r="W8891">
        <v>1</v>
      </c>
      <c r="X8891" s="1" t="s">
        <v>20757</v>
      </c>
      <c r="Y8891">
        <f>WEEKDAY(Sheet1[[#This Row],[Datekey_Opening]])</f>
        <v>7</v>
      </c>
      <c r="Z8891" s="1" t="s">
        <v>20616</v>
      </c>
      <c r="AA8891" t="s">
        <v>20729</v>
      </c>
      <c r="AB8891" t="s">
        <v>30206</v>
      </c>
      <c r="AC8891" t="s">
        <v>20618</v>
      </c>
      <c r="AD8891" t="str">
        <f t="shared" si="138"/>
        <v>2017-Jan</v>
      </c>
      <c r="AE8891" t="str" cm="1">
        <f t="array" ref="AE8891">_xlfn.IFS(R8891 &lt;= 100, "Bucket 1: 0-100",
     R8891&lt;= 500, "Bucket 2: 100-500",
     R8891 &lt;= 1000, "Bucket 3: 500-1000",
     R8891&lt;= 5000, "Bucket 4: 1000-5000",R8891&lt;=100000,"Bucket 5:5000-100000",
    R8891&gt; 100000, "Bucket 6:100000 and above" )</f>
        <v>Bucket 1: 0-100</v>
      </c>
      <c r="AF8891" t="str" cm="1">
        <f t="array" ref="AF8891">_xlfn.IFS(T8891&lt;=1.9, "Poor",
     T8891&lt;=2.9, " Average",
     T8891&lt;=3.9, "Good",
     T8891&lt;=5,  "Excellent")</f>
        <v>Good</v>
      </c>
      <c r="AI8891" s="1"/>
      <c r="AJ8891" s="1"/>
      <c r="AK8891" s="41">
        <v>1</v>
      </c>
      <c r="AL8891" s="41" t="s">
        <v>20</v>
      </c>
    </row>
    <row r="8892" spans="1:38" x14ac:dyDescent="0.3">
      <c r="A8892" s="1" t="s">
        <v>29535</v>
      </c>
      <c r="B8892" s="1" t="s">
        <v>18693</v>
      </c>
      <c r="C8892" s="1" t="s">
        <v>20825</v>
      </c>
      <c r="D8892" s="1" t="s">
        <v>20606</v>
      </c>
      <c r="E8892" s="1" t="s">
        <v>1794</v>
      </c>
      <c r="F8892" s="1" t="s">
        <v>18694</v>
      </c>
      <c r="G8892" s="1" t="s">
        <v>1794</v>
      </c>
      <c r="H8892" s="1" t="s">
        <v>18164</v>
      </c>
      <c r="I8892">
        <v>-96.378049000000004</v>
      </c>
      <c r="J8892">
        <v>42.495533999999999</v>
      </c>
      <c r="K8892" s="1" t="s">
        <v>18695</v>
      </c>
      <c r="L8892" s="1" t="s">
        <v>515</v>
      </c>
      <c r="M8892" s="1" t="s">
        <v>26</v>
      </c>
      <c r="N8892" s="1" t="s">
        <v>26</v>
      </c>
      <c r="O8892" s="1" t="s">
        <v>26</v>
      </c>
      <c r="P8892" s="1" t="s">
        <v>26</v>
      </c>
      <c r="Q8892">
        <v>1</v>
      </c>
      <c r="R8892">
        <v>161</v>
      </c>
      <c r="S8892">
        <v>10</v>
      </c>
      <c r="T8892">
        <v>3.9</v>
      </c>
      <c r="U8892" s="2">
        <v>42019</v>
      </c>
      <c r="V8892">
        <v>2015</v>
      </c>
      <c r="W8892">
        <v>1</v>
      </c>
      <c r="X8892" s="1" t="s">
        <v>20757</v>
      </c>
      <c r="Y8892">
        <f>WEEKDAY(Sheet1[[#This Row],[Datekey_Opening]])</f>
        <v>5</v>
      </c>
      <c r="Z8892" s="1" t="s">
        <v>20624</v>
      </c>
      <c r="AA8892" t="s">
        <v>20729</v>
      </c>
      <c r="AB8892" t="s">
        <v>30206</v>
      </c>
      <c r="AC8892" t="s">
        <v>20618</v>
      </c>
      <c r="AD8892" t="str">
        <f t="shared" si="138"/>
        <v>2015-Jan</v>
      </c>
      <c r="AE8892" t="str" cm="1">
        <f t="array" ref="AE8892">_xlfn.IFS(R8892 &lt;= 100, "Bucket 1: 0-100",
     R8892&lt;= 500, "Bucket 2: 100-500",
     R8892 &lt;= 1000, "Bucket 3: 500-1000",
     R8892&lt;= 5000, "Bucket 4: 1000-5000",R8892&lt;=100000,"Bucket 5:5000-100000",
    R8892&gt; 100000, "Bucket 6:100000 and above" )</f>
        <v>Bucket 2: 100-500</v>
      </c>
      <c r="AF8892" t="str" cm="1">
        <f t="array" ref="AF8892">_xlfn.IFS(T8892&lt;=1.9, "Poor",
     T8892&lt;=2.9, " Average",
     T8892&lt;=3.9, "Good",
     T8892&lt;=5,  "Excellent")</f>
        <v>Good</v>
      </c>
      <c r="AI8892" s="1"/>
      <c r="AJ8892" s="1"/>
      <c r="AK8892" s="42">
        <v>1</v>
      </c>
      <c r="AL8892" s="42" t="s">
        <v>20</v>
      </c>
    </row>
    <row r="8893" spans="1:38" x14ac:dyDescent="0.3">
      <c r="A8893" s="1" t="s">
        <v>29536</v>
      </c>
      <c r="B8893" s="1" t="s">
        <v>18696</v>
      </c>
      <c r="C8893" s="1" t="s">
        <v>20825</v>
      </c>
      <c r="D8893" s="1" t="s">
        <v>20606</v>
      </c>
      <c r="E8893" s="1" t="s">
        <v>1794</v>
      </c>
      <c r="F8893" s="1" t="s">
        <v>18697</v>
      </c>
      <c r="G8893" s="1" t="s">
        <v>1794</v>
      </c>
      <c r="H8893" s="1" t="s">
        <v>18164</v>
      </c>
      <c r="I8893">
        <v>-96.406390400000006</v>
      </c>
      <c r="J8893">
        <v>42.493068100000002</v>
      </c>
      <c r="K8893" s="1" t="s">
        <v>4374</v>
      </c>
      <c r="L8893" s="1" t="s">
        <v>515</v>
      </c>
      <c r="M8893" s="1" t="s">
        <v>26</v>
      </c>
      <c r="N8893" s="1" t="s">
        <v>26</v>
      </c>
      <c r="O8893" s="1" t="s">
        <v>26</v>
      </c>
      <c r="P8893" s="1" t="s">
        <v>26</v>
      </c>
      <c r="Q8893">
        <v>1</v>
      </c>
      <c r="R8893">
        <v>195</v>
      </c>
      <c r="S8893">
        <v>10</v>
      </c>
      <c r="T8893">
        <v>3.8</v>
      </c>
      <c r="U8893" s="2">
        <v>41642</v>
      </c>
      <c r="V8893">
        <v>2014</v>
      </c>
      <c r="W8893">
        <v>1</v>
      </c>
      <c r="X8893" s="1" t="s">
        <v>20757</v>
      </c>
      <c r="Y8893">
        <f>WEEKDAY(Sheet1[[#This Row],[Datekey_Opening]])</f>
        <v>6</v>
      </c>
      <c r="Z8893" s="1" t="s">
        <v>20629</v>
      </c>
      <c r="AA8893" t="s">
        <v>20729</v>
      </c>
      <c r="AB8893" t="s">
        <v>30206</v>
      </c>
      <c r="AC8893" t="s">
        <v>20618</v>
      </c>
      <c r="AD8893" t="str">
        <f t="shared" si="138"/>
        <v>2014-Jan</v>
      </c>
      <c r="AE8893" t="str" cm="1">
        <f t="array" ref="AE8893">_xlfn.IFS(R8893 &lt;= 100, "Bucket 1: 0-100",
     R8893&lt;= 500, "Bucket 2: 100-500",
     R8893 &lt;= 1000, "Bucket 3: 500-1000",
     R8893&lt;= 5000, "Bucket 4: 1000-5000",R8893&lt;=100000,"Bucket 5:5000-100000",
    R8893&gt; 100000, "Bucket 6:100000 and above" )</f>
        <v>Bucket 2: 100-500</v>
      </c>
      <c r="AF8893" t="str" cm="1">
        <f t="array" ref="AF8893">_xlfn.IFS(T8893&lt;=1.9, "Poor",
     T8893&lt;=2.9, " Average",
     T8893&lt;=3.9, "Good",
     T8893&lt;=5,  "Excellent")</f>
        <v>Good</v>
      </c>
      <c r="AI8893" s="1"/>
      <c r="AJ8893" s="1"/>
      <c r="AK8893" s="41">
        <v>1</v>
      </c>
      <c r="AL8893" s="41" t="s">
        <v>20</v>
      </c>
    </row>
    <row r="8894" spans="1:38" x14ac:dyDescent="0.3">
      <c r="A8894" s="1" t="s">
        <v>29537</v>
      </c>
      <c r="B8894" s="1" t="s">
        <v>18698</v>
      </c>
      <c r="C8894" s="1" t="s">
        <v>20825</v>
      </c>
      <c r="D8894" s="1" t="s">
        <v>20606</v>
      </c>
      <c r="E8894" s="1" t="s">
        <v>1794</v>
      </c>
      <c r="F8894" s="1" t="s">
        <v>18699</v>
      </c>
      <c r="G8894" s="1" t="s">
        <v>1794</v>
      </c>
      <c r="H8894" s="1" t="s">
        <v>18164</v>
      </c>
      <c r="I8894">
        <v>-96.413600000000002</v>
      </c>
      <c r="J8894">
        <v>42.501100000000001</v>
      </c>
      <c r="K8894" s="1" t="s">
        <v>18700</v>
      </c>
      <c r="L8894" s="1" t="s">
        <v>515</v>
      </c>
      <c r="M8894" s="1" t="s">
        <v>26</v>
      </c>
      <c r="N8894" s="1" t="s">
        <v>26</v>
      </c>
      <c r="O8894" s="1" t="s">
        <v>26</v>
      </c>
      <c r="P8894" s="1" t="s">
        <v>26</v>
      </c>
      <c r="Q8894">
        <v>1</v>
      </c>
      <c r="R8894">
        <v>303</v>
      </c>
      <c r="S8894">
        <v>10</v>
      </c>
      <c r="T8894">
        <v>4</v>
      </c>
      <c r="U8894" s="2">
        <v>42750</v>
      </c>
      <c r="V8894">
        <v>2017</v>
      </c>
      <c r="W8894">
        <v>1</v>
      </c>
      <c r="X8894" s="1" t="s">
        <v>20757</v>
      </c>
      <c r="Y8894">
        <f>WEEKDAY(Sheet1[[#This Row],[Datekey_Opening]])</f>
        <v>1</v>
      </c>
      <c r="Z8894" s="1" t="s">
        <v>20631</v>
      </c>
      <c r="AA8894" t="s">
        <v>20729</v>
      </c>
      <c r="AB8894" t="s">
        <v>30206</v>
      </c>
      <c r="AC8894" t="s">
        <v>20618</v>
      </c>
      <c r="AD8894" t="str">
        <f t="shared" si="138"/>
        <v>2017-Jan</v>
      </c>
      <c r="AE8894" t="str" cm="1">
        <f t="array" ref="AE8894">_xlfn.IFS(R8894 &lt;= 100, "Bucket 1: 0-100",
     R8894&lt;= 500, "Bucket 2: 100-500",
     R8894 &lt;= 1000, "Bucket 3: 500-1000",
     R8894&lt;= 5000, "Bucket 4: 1000-5000",R8894&lt;=100000,"Bucket 5:5000-100000",
    R8894&gt; 100000, "Bucket 6:100000 and above" )</f>
        <v>Bucket 2: 100-500</v>
      </c>
      <c r="AF8894" t="str" cm="1">
        <f t="array" ref="AF8894">_xlfn.IFS(T8894&lt;=1.9, "Poor",
     T8894&lt;=2.9, " Average",
     T8894&lt;=3.9, "Good",
     T8894&lt;=5,  "Excellent")</f>
        <v>Excellent</v>
      </c>
      <c r="AI8894" s="1"/>
      <c r="AJ8894" s="1"/>
      <c r="AK8894" s="42">
        <v>1</v>
      </c>
      <c r="AL8894" s="42" t="s">
        <v>11219</v>
      </c>
    </row>
    <row r="8895" spans="1:38" x14ac:dyDescent="0.3">
      <c r="A8895" s="1" t="s">
        <v>29538</v>
      </c>
      <c r="B8895" s="1" t="s">
        <v>18701</v>
      </c>
      <c r="C8895" s="1" t="s">
        <v>20825</v>
      </c>
      <c r="D8895" s="1" t="s">
        <v>20606</v>
      </c>
      <c r="E8895" s="1" t="s">
        <v>18320</v>
      </c>
      <c r="F8895" s="1" t="s">
        <v>18702</v>
      </c>
      <c r="G8895" s="1" t="s">
        <v>18322</v>
      </c>
      <c r="H8895" s="1" t="s">
        <v>18323</v>
      </c>
      <c r="I8895">
        <v>-92.432199999999995</v>
      </c>
      <c r="J8895">
        <v>42.513300000000001</v>
      </c>
      <c r="K8895" s="1" t="s">
        <v>553</v>
      </c>
      <c r="L8895" s="1" t="s">
        <v>515</v>
      </c>
      <c r="M8895" s="1" t="s">
        <v>26</v>
      </c>
      <c r="N8895" s="1" t="s">
        <v>26</v>
      </c>
      <c r="O8895" s="1" t="s">
        <v>26</v>
      </c>
      <c r="P8895" s="1" t="s">
        <v>26</v>
      </c>
      <c r="Q8895">
        <v>1</v>
      </c>
      <c r="R8895">
        <v>136</v>
      </c>
      <c r="S8895">
        <v>10</v>
      </c>
      <c r="T8895">
        <v>3.8</v>
      </c>
      <c r="U8895" s="2">
        <v>40914</v>
      </c>
      <c r="V8895">
        <v>2012</v>
      </c>
      <c r="W8895">
        <v>1</v>
      </c>
      <c r="X8895" s="1" t="s">
        <v>20757</v>
      </c>
      <c r="Y8895">
        <f>WEEKDAY(Sheet1[[#This Row],[Datekey_Opening]])</f>
        <v>6</v>
      </c>
      <c r="Z8895" s="1" t="s">
        <v>20629</v>
      </c>
      <c r="AA8895" t="s">
        <v>20729</v>
      </c>
      <c r="AB8895" t="s">
        <v>30206</v>
      </c>
      <c r="AC8895" t="s">
        <v>20618</v>
      </c>
      <c r="AD8895" t="str">
        <f t="shared" si="138"/>
        <v>2012-Jan</v>
      </c>
      <c r="AE8895" t="str" cm="1">
        <f t="array" ref="AE8895">_xlfn.IFS(R8895 &lt;= 100, "Bucket 1: 0-100",
     R8895&lt;= 500, "Bucket 2: 100-500",
     R8895 &lt;= 1000, "Bucket 3: 500-1000",
     R8895&lt;= 5000, "Bucket 4: 1000-5000",R8895&lt;=100000,"Bucket 5:5000-100000",
    R8895&gt; 100000, "Bucket 6:100000 and above" )</f>
        <v>Bucket 2: 100-500</v>
      </c>
      <c r="AF8895" t="str" cm="1">
        <f t="array" ref="AF8895">_xlfn.IFS(T8895&lt;=1.9, "Poor",
     T8895&lt;=2.9, " Average",
     T8895&lt;=3.9, "Good",
     T8895&lt;=5,  "Excellent")</f>
        <v>Good</v>
      </c>
      <c r="AI8895" s="1"/>
      <c r="AJ8895" s="1"/>
      <c r="AK8895" s="41">
        <v>1</v>
      </c>
      <c r="AL8895" s="41" t="s">
        <v>15886</v>
      </c>
    </row>
    <row r="8896" spans="1:38" x14ac:dyDescent="0.3">
      <c r="A8896" s="1" t="s">
        <v>29539</v>
      </c>
      <c r="B8896" s="1" t="s">
        <v>18703</v>
      </c>
      <c r="C8896" s="1" t="s">
        <v>20825</v>
      </c>
      <c r="D8896" s="1" t="s">
        <v>20606</v>
      </c>
      <c r="E8896" s="1" t="s">
        <v>18320</v>
      </c>
      <c r="F8896" s="1" t="s">
        <v>18704</v>
      </c>
      <c r="G8896" s="1" t="s">
        <v>18320</v>
      </c>
      <c r="H8896" s="1" t="s">
        <v>18376</v>
      </c>
      <c r="I8896">
        <v>-92.335522999999995</v>
      </c>
      <c r="J8896">
        <v>42.498399999999997</v>
      </c>
      <c r="K8896" s="1" t="s">
        <v>18705</v>
      </c>
      <c r="L8896" s="1" t="s">
        <v>515</v>
      </c>
      <c r="M8896" s="1" t="s">
        <v>26</v>
      </c>
      <c r="N8896" s="1" t="s">
        <v>26</v>
      </c>
      <c r="O8896" s="1" t="s">
        <v>26</v>
      </c>
      <c r="P8896" s="1" t="s">
        <v>26</v>
      </c>
      <c r="Q8896">
        <v>1</v>
      </c>
      <c r="R8896">
        <v>101</v>
      </c>
      <c r="S8896">
        <v>10</v>
      </c>
      <c r="T8896">
        <v>3.7</v>
      </c>
      <c r="U8896" s="2">
        <v>42754</v>
      </c>
      <c r="V8896">
        <v>2017</v>
      </c>
      <c r="W8896">
        <v>1</v>
      </c>
      <c r="X8896" s="1" t="s">
        <v>20757</v>
      </c>
      <c r="Y8896">
        <f>WEEKDAY(Sheet1[[#This Row],[Datekey_Opening]])</f>
        <v>5</v>
      </c>
      <c r="Z8896" s="1" t="s">
        <v>20624</v>
      </c>
      <c r="AA8896" t="s">
        <v>20729</v>
      </c>
      <c r="AB8896" t="s">
        <v>30206</v>
      </c>
      <c r="AC8896" t="s">
        <v>20618</v>
      </c>
      <c r="AD8896" t="str">
        <f t="shared" si="138"/>
        <v>2017-Jan</v>
      </c>
      <c r="AE8896" t="str" cm="1">
        <f t="array" ref="AE8896">_xlfn.IFS(R8896 &lt;= 100, "Bucket 1: 0-100",
     R8896&lt;= 500, "Bucket 2: 100-500",
     R8896 &lt;= 1000, "Bucket 3: 500-1000",
     R8896&lt;= 5000, "Bucket 4: 1000-5000",R8896&lt;=100000,"Bucket 5:5000-100000",
    R8896&gt; 100000, "Bucket 6:100000 and above" )</f>
        <v>Bucket 2: 100-500</v>
      </c>
      <c r="AF8896" t="str" cm="1">
        <f t="array" ref="AF8896">_xlfn.IFS(T8896&lt;=1.9, "Poor",
     T8896&lt;=2.9, " Average",
     T8896&lt;=3.9, "Good",
     T8896&lt;=5,  "Excellent")</f>
        <v>Good</v>
      </c>
      <c r="AI8896" s="1"/>
      <c r="AJ8896" s="1"/>
      <c r="AK8896" s="41">
        <v>1</v>
      </c>
      <c r="AL8896" s="41" t="s">
        <v>11219</v>
      </c>
    </row>
    <row r="8897" spans="1:38" x14ac:dyDescent="0.3">
      <c r="A8897" s="1" t="s">
        <v>29540</v>
      </c>
      <c r="B8897" s="1" t="s">
        <v>18706</v>
      </c>
      <c r="C8897" s="1" t="s">
        <v>20825</v>
      </c>
      <c r="D8897" s="1" t="s">
        <v>20606</v>
      </c>
      <c r="E8897" s="1" t="s">
        <v>18048</v>
      </c>
      <c r="F8897" s="1" t="s">
        <v>18707</v>
      </c>
      <c r="G8897" s="1" t="s">
        <v>18048</v>
      </c>
      <c r="H8897" s="1" t="s">
        <v>18050</v>
      </c>
      <c r="I8897">
        <v>-84.9876</v>
      </c>
      <c r="J8897">
        <v>32.463700000000003</v>
      </c>
      <c r="K8897" s="1" t="s">
        <v>18708</v>
      </c>
      <c r="L8897" s="1" t="s">
        <v>515</v>
      </c>
      <c r="M8897" s="1" t="s">
        <v>26</v>
      </c>
      <c r="N8897" s="1" t="s">
        <v>26</v>
      </c>
      <c r="O8897" s="1" t="s">
        <v>26</v>
      </c>
      <c r="P8897" s="1" t="s">
        <v>26</v>
      </c>
      <c r="Q8897">
        <v>1</v>
      </c>
      <c r="R8897">
        <v>123</v>
      </c>
      <c r="S8897">
        <v>10</v>
      </c>
      <c r="T8897">
        <v>3.7</v>
      </c>
      <c r="U8897" s="2">
        <v>41271</v>
      </c>
      <c r="V8897">
        <v>2012</v>
      </c>
      <c r="W8897">
        <v>12</v>
      </c>
      <c r="X8897" s="1" t="s">
        <v>20766</v>
      </c>
      <c r="Y8897">
        <f>WEEKDAY(Sheet1[[#This Row],[Datekey_Opening]])</f>
        <v>6</v>
      </c>
      <c r="Z8897" s="1" t="s">
        <v>20629</v>
      </c>
      <c r="AA8897" t="s">
        <v>20767</v>
      </c>
      <c r="AB8897" t="s">
        <v>30207</v>
      </c>
      <c r="AC8897" t="s">
        <v>30208</v>
      </c>
      <c r="AD8897" t="str">
        <f t="shared" si="138"/>
        <v>2012-Dec</v>
      </c>
      <c r="AE8897" t="str" cm="1">
        <f t="array" ref="AE8897">_xlfn.IFS(R8897 &lt;= 100, "Bucket 1: 0-100",
     R8897&lt;= 500, "Bucket 2: 100-500",
     R8897 &lt;= 1000, "Bucket 3: 500-1000",
     R8897&lt;= 5000, "Bucket 4: 1000-5000",R8897&lt;=100000,"Bucket 5:5000-100000",
    R8897&gt; 100000, "Bucket 6:100000 and above" )</f>
        <v>Bucket 2: 100-500</v>
      </c>
      <c r="AF8897" t="str" cm="1">
        <f t="array" ref="AF8897">_xlfn.IFS(T8897&lt;=1.9, "Poor",
     T8897&lt;=2.9, " Average",
     T8897&lt;=3.9, "Good",
     T8897&lt;=5,  "Excellent")</f>
        <v>Good</v>
      </c>
      <c r="AI8897" s="1"/>
      <c r="AJ8897" s="1"/>
      <c r="AK8897" s="41">
        <v>1</v>
      </c>
      <c r="AL8897" s="41" t="s">
        <v>13423</v>
      </c>
    </row>
    <row r="8898" spans="1:38" x14ac:dyDescent="0.3">
      <c r="A8898" s="1" t="s">
        <v>29541</v>
      </c>
      <c r="B8898" s="1" t="s">
        <v>18709</v>
      </c>
      <c r="C8898" s="1" t="s">
        <v>20825</v>
      </c>
      <c r="D8898" s="1" t="s">
        <v>20606</v>
      </c>
      <c r="E8898" s="1" t="s">
        <v>18357</v>
      </c>
      <c r="F8898" s="1" t="s">
        <v>18710</v>
      </c>
      <c r="G8898" s="1" t="s">
        <v>18711</v>
      </c>
      <c r="H8898" s="1" t="s">
        <v>18712</v>
      </c>
      <c r="I8898">
        <v>-84.767910999999998</v>
      </c>
      <c r="J8898">
        <v>34.752476000000001</v>
      </c>
      <c r="K8898" s="1" t="s">
        <v>18713</v>
      </c>
      <c r="L8898" s="1" t="s">
        <v>515</v>
      </c>
      <c r="M8898" s="1" t="s">
        <v>26</v>
      </c>
      <c r="N8898" s="1" t="s">
        <v>26</v>
      </c>
      <c r="O8898" s="1" t="s">
        <v>26</v>
      </c>
      <c r="P8898" s="1" t="s">
        <v>26</v>
      </c>
      <c r="Q8898">
        <v>1</v>
      </c>
      <c r="R8898">
        <v>66</v>
      </c>
      <c r="S8898">
        <v>10</v>
      </c>
      <c r="T8898">
        <v>3.9</v>
      </c>
      <c r="U8898" s="2">
        <v>40887</v>
      </c>
      <c r="V8898">
        <v>2011</v>
      </c>
      <c r="W8898">
        <v>12</v>
      </c>
      <c r="X8898" s="1" t="s">
        <v>20766</v>
      </c>
      <c r="Y8898">
        <f>WEEKDAY(Sheet1[[#This Row],[Datekey_Opening]])</f>
        <v>7</v>
      </c>
      <c r="Z8898" s="1" t="s">
        <v>20616</v>
      </c>
      <c r="AA8898" t="s">
        <v>20767</v>
      </c>
      <c r="AB8898" t="s">
        <v>30207</v>
      </c>
      <c r="AC8898" t="s">
        <v>30208</v>
      </c>
      <c r="AD8898" t="str">
        <f t="shared" ref="AD8898:AD8961" si="139">TEXT(U8898,"yyyy-mmm")</f>
        <v>2011-Dec</v>
      </c>
      <c r="AE8898" t="str" cm="1">
        <f t="array" ref="AE8898">_xlfn.IFS(R8898 &lt;= 100, "Bucket 1: 0-100",
     R8898&lt;= 500, "Bucket 2: 100-500",
     R8898 &lt;= 1000, "Bucket 3: 500-1000",
     R8898&lt;= 5000, "Bucket 4: 1000-5000",R8898&lt;=100000,"Bucket 5:5000-100000",
    R8898&gt; 100000, "Bucket 6:100000 and above" )</f>
        <v>Bucket 1: 0-100</v>
      </c>
      <c r="AF8898" t="str" cm="1">
        <f t="array" ref="AF8898">_xlfn.IFS(T8898&lt;=1.9, "Poor",
     T8898&lt;=2.9, " Average",
     T8898&lt;=3.9, "Good",
     T8898&lt;=5,  "Excellent")</f>
        <v>Good</v>
      </c>
      <c r="AI8898" s="1"/>
      <c r="AJ8898" s="1"/>
      <c r="AK8898" s="42">
        <v>1</v>
      </c>
      <c r="AL8898" s="42" t="s">
        <v>11463</v>
      </c>
    </row>
    <row r="8899" spans="1:38" x14ac:dyDescent="0.3">
      <c r="A8899" s="1" t="s">
        <v>29542</v>
      </c>
      <c r="B8899" s="1" t="s">
        <v>18714</v>
      </c>
      <c r="C8899" s="1" t="s">
        <v>20825</v>
      </c>
      <c r="D8899" s="1" t="s">
        <v>20606</v>
      </c>
      <c r="E8899" s="1" t="s">
        <v>18357</v>
      </c>
      <c r="F8899" s="1" t="s">
        <v>18715</v>
      </c>
      <c r="G8899" s="1" t="s">
        <v>18716</v>
      </c>
      <c r="H8899" s="1" t="s">
        <v>18717</v>
      </c>
      <c r="I8899">
        <v>-85.294955000000002</v>
      </c>
      <c r="J8899">
        <v>34.705092999999998</v>
      </c>
      <c r="K8899" s="1" t="s">
        <v>18670</v>
      </c>
      <c r="L8899" s="1" t="s">
        <v>515</v>
      </c>
      <c r="M8899" s="1" t="s">
        <v>26</v>
      </c>
      <c r="N8899" s="1" t="s">
        <v>26</v>
      </c>
      <c r="O8899" s="1" t="s">
        <v>26</v>
      </c>
      <c r="P8899" s="1" t="s">
        <v>26</v>
      </c>
      <c r="Q8899">
        <v>1</v>
      </c>
      <c r="R8899">
        <v>25</v>
      </c>
      <c r="S8899">
        <v>10</v>
      </c>
      <c r="T8899">
        <v>3.7</v>
      </c>
      <c r="U8899" s="2">
        <v>40896</v>
      </c>
      <c r="V8899">
        <v>2011</v>
      </c>
      <c r="W8899">
        <v>12</v>
      </c>
      <c r="X8899" s="1" t="s">
        <v>20766</v>
      </c>
      <c r="Y8899">
        <f>WEEKDAY(Sheet1[[#This Row],[Datekey_Opening]])</f>
        <v>2</v>
      </c>
      <c r="Z8899" s="1" t="s">
        <v>20627</v>
      </c>
      <c r="AA8899" t="s">
        <v>20767</v>
      </c>
      <c r="AB8899" t="s">
        <v>30207</v>
      </c>
      <c r="AC8899" t="s">
        <v>30208</v>
      </c>
      <c r="AD8899" t="str">
        <f t="shared" si="139"/>
        <v>2011-Dec</v>
      </c>
      <c r="AE8899" t="str" cm="1">
        <f t="array" ref="AE8899">_xlfn.IFS(R8899 &lt;= 100, "Bucket 1: 0-100",
     R8899&lt;= 500, "Bucket 2: 100-500",
     R8899 &lt;= 1000, "Bucket 3: 500-1000",
     R8899&lt;= 5000, "Bucket 4: 1000-5000",R8899&lt;=100000,"Bucket 5:5000-100000",
    R8899&gt; 100000, "Bucket 6:100000 and above" )</f>
        <v>Bucket 1: 0-100</v>
      </c>
      <c r="AF8899" t="str" cm="1">
        <f t="array" ref="AF8899">_xlfn.IFS(T8899&lt;=1.9, "Poor",
     T8899&lt;=2.9, " Average",
     T8899&lt;=3.9, "Good",
     T8899&lt;=5,  "Excellent")</f>
        <v>Good</v>
      </c>
      <c r="AI8899" s="1"/>
      <c r="AJ8899" s="1"/>
      <c r="AK8899" s="41">
        <v>1</v>
      </c>
      <c r="AL8899" s="41" t="s">
        <v>20</v>
      </c>
    </row>
    <row r="8900" spans="1:38" x14ac:dyDescent="0.3">
      <c r="A8900" s="1" t="s">
        <v>29543</v>
      </c>
      <c r="B8900" s="1" t="s">
        <v>18718</v>
      </c>
      <c r="C8900" s="1" t="s">
        <v>20825</v>
      </c>
      <c r="D8900" s="1" t="s">
        <v>20606</v>
      </c>
      <c r="E8900" s="1" t="s">
        <v>1898</v>
      </c>
      <c r="F8900" s="1" t="s">
        <v>18719</v>
      </c>
      <c r="G8900" s="1" t="s">
        <v>18393</v>
      </c>
      <c r="H8900" s="1" t="s">
        <v>18394</v>
      </c>
      <c r="I8900">
        <v>-90.504176000000001</v>
      </c>
      <c r="J8900">
        <v>41.548746000000001</v>
      </c>
      <c r="K8900" s="1" t="s">
        <v>18720</v>
      </c>
      <c r="L8900" s="1" t="s">
        <v>515</v>
      </c>
      <c r="M8900" s="1" t="s">
        <v>26</v>
      </c>
      <c r="N8900" s="1" t="s">
        <v>26</v>
      </c>
      <c r="O8900" s="1" t="s">
        <v>26</v>
      </c>
      <c r="P8900" s="1" t="s">
        <v>26</v>
      </c>
      <c r="Q8900">
        <v>1</v>
      </c>
      <c r="R8900">
        <v>85</v>
      </c>
      <c r="S8900">
        <v>10</v>
      </c>
      <c r="T8900">
        <v>4</v>
      </c>
      <c r="U8900" s="2">
        <v>41997</v>
      </c>
      <c r="V8900">
        <v>2014</v>
      </c>
      <c r="W8900">
        <v>12</v>
      </c>
      <c r="X8900" s="1" t="s">
        <v>20766</v>
      </c>
      <c r="Y8900">
        <f>WEEKDAY(Sheet1[[#This Row],[Datekey_Opening]])</f>
        <v>4</v>
      </c>
      <c r="Z8900" s="1" t="s">
        <v>20644</v>
      </c>
      <c r="AA8900" t="s">
        <v>20767</v>
      </c>
      <c r="AB8900" t="s">
        <v>30207</v>
      </c>
      <c r="AC8900" t="s">
        <v>30208</v>
      </c>
      <c r="AD8900" t="str">
        <f t="shared" si="139"/>
        <v>2014-Dec</v>
      </c>
      <c r="AE8900" t="str" cm="1">
        <f t="array" ref="AE8900">_xlfn.IFS(R8900 &lt;= 100, "Bucket 1: 0-100",
     R8900&lt;= 500, "Bucket 2: 100-500",
     R8900 &lt;= 1000, "Bucket 3: 500-1000",
     R8900&lt;= 5000, "Bucket 4: 1000-5000",R8900&lt;=100000,"Bucket 5:5000-100000",
    R8900&gt; 100000, "Bucket 6:100000 and above" )</f>
        <v>Bucket 1: 0-100</v>
      </c>
      <c r="AF8900" t="str" cm="1">
        <f t="array" ref="AF8900">_xlfn.IFS(T8900&lt;=1.9, "Poor",
     T8900&lt;=2.9, " Average",
     T8900&lt;=3.9, "Good",
     T8900&lt;=5,  "Excellent")</f>
        <v>Excellent</v>
      </c>
      <c r="AI8900" s="1"/>
      <c r="AJ8900" s="1"/>
      <c r="AK8900" s="41">
        <v>94</v>
      </c>
      <c r="AL8900" s="41" t="s">
        <v>20146</v>
      </c>
    </row>
    <row r="8901" spans="1:38" x14ac:dyDescent="0.3">
      <c r="A8901" s="1" t="s">
        <v>29544</v>
      </c>
      <c r="B8901" s="1" t="s">
        <v>18721</v>
      </c>
      <c r="C8901" s="1" t="s">
        <v>20825</v>
      </c>
      <c r="D8901" s="1" t="s">
        <v>20606</v>
      </c>
      <c r="E8901" s="1" t="s">
        <v>18137</v>
      </c>
      <c r="F8901" s="1" t="s">
        <v>18722</v>
      </c>
      <c r="G8901" s="1" t="s">
        <v>18139</v>
      </c>
      <c r="H8901" s="1" t="s">
        <v>18140</v>
      </c>
      <c r="I8901">
        <v>-83.983939000000007</v>
      </c>
      <c r="J8901">
        <v>34.533625999999998</v>
      </c>
      <c r="K8901" s="1" t="s">
        <v>18677</v>
      </c>
      <c r="L8901" s="1" t="s">
        <v>515</v>
      </c>
      <c r="M8901" s="1" t="s">
        <v>26</v>
      </c>
      <c r="N8901" s="1" t="s">
        <v>26</v>
      </c>
      <c r="O8901" s="1" t="s">
        <v>26</v>
      </c>
      <c r="P8901" s="1" t="s">
        <v>26</v>
      </c>
      <c r="Q8901">
        <v>1</v>
      </c>
      <c r="R8901">
        <v>133</v>
      </c>
      <c r="S8901">
        <v>10</v>
      </c>
      <c r="T8901">
        <v>3.9</v>
      </c>
      <c r="U8901" s="2">
        <v>42709</v>
      </c>
      <c r="V8901">
        <v>2016</v>
      </c>
      <c r="W8901">
        <v>12</v>
      </c>
      <c r="X8901" s="1" t="s">
        <v>20766</v>
      </c>
      <c r="Y8901">
        <f>WEEKDAY(Sheet1[[#This Row],[Datekey_Opening]])</f>
        <v>2</v>
      </c>
      <c r="Z8901" s="1" t="s">
        <v>20627</v>
      </c>
      <c r="AA8901" t="s">
        <v>20767</v>
      </c>
      <c r="AB8901" t="s">
        <v>30207</v>
      </c>
      <c r="AC8901" t="s">
        <v>30208</v>
      </c>
      <c r="AD8901" t="str">
        <f t="shared" si="139"/>
        <v>2016-Dec</v>
      </c>
      <c r="AE8901" t="str" cm="1">
        <f t="array" ref="AE8901">_xlfn.IFS(R8901 &lt;= 100, "Bucket 1: 0-100",
     R8901&lt;= 500, "Bucket 2: 100-500",
     R8901 &lt;= 1000, "Bucket 3: 500-1000",
     R8901&lt;= 5000, "Bucket 4: 1000-5000",R8901&lt;=100000,"Bucket 5:5000-100000",
    R8901&gt; 100000, "Bucket 6:100000 and above" )</f>
        <v>Bucket 2: 100-500</v>
      </c>
      <c r="AF8901" t="str" cm="1">
        <f t="array" ref="AF8901">_xlfn.IFS(T8901&lt;=1.9, "Poor",
     T8901&lt;=2.9, " Average",
     T8901&lt;=3.9, "Good",
     T8901&lt;=5,  "Excellent")</f>
        <v>Good</v>
      </c>
      <c r="AI8901" s="1"/>
      <c r="AJ8901" s="1"/>
      <c r="AK8901" s="42">
        <v>1</v>
      </c>
      <c r="AL8901" s="42" t="s">
        <v>20</v>
      </c>
    </row>
    <row r="8902" spans="1:38" x14ac:dyDescent="0.3">
      <c r="A8902" s="1" t="s">
        <v>29545</v>
      </c>
      <c r="B8902" s="1" t="s">
        <v>18723</v>
      </c>
      <c r="C8902" s="1" t="s">
        <v>20825</v>
      </c>
      <c r="D8902" s="1" t="s">
        <v>20606</v>
      </c>
      <c r="E8902" s="1" t="s">
        <v>1855</v>
      </c>
      <c r="F8902" s="1" t="s">
        <v>18724</v>
      </c>
      <c r="G8902" s="1" t="s">
        <v>18188</v>
      </c>
      <c r="H8902" s="1" t="s">
        <v>18189</v>
      </c>
      <c r="I8902">
        <v>-83.665557000000007</v>
      </c>
      <c r="J8902">
        <v>32.593263999999998</v>
      </c>
      <c r="K8902" s="1" t="s">
        <v>18214</v>
      </c>
      <c r="L8902" s="1" t="s">
        <v>515</v>
      </c>
      <c r="M8902" s="1" t="s">
        <v>26</v>
      </c>
      <c r="N8902" s="1" t="s">
        <v>26</v>
      </c>
      <c r="O8902" s="1" t="s">
        <v>26</v>
      </c>
      <c r="P8902" s="1" t="s">
        <v>26</v>
      </c>
      <c r="Q8902">
        <v>1</v>
      </c>
      <c r="R8902">
        <v>232</v>
      </c>
      <c r="S8902">
        <v>10</v>
      </c>
      <c r="T8902">
        <v>4</v>
      </c>
      <c r="U8902" s="2">
        <v>43453</v>
      </c>
      <c r="V8902">
        <v>2018</v>
      </c>
      <c r="W8902">
        <v>12</v>
      </c>
      <c r="X8902" s="1" t="s">
        <v>20766</v>
      </c>
      <c r="Y8902">
        <f>WEEKDAY(Sheet1[[#This Row],[Datekey_Opening]])</f>
        <v>4</v>
      </c>
      <c r="Z8902" s="1" t="s">
        <v>20644</v>
      </c>
      <c r="AA8902" t="s">
        <v>20767</v>
      </c>
      <c r="AB8902" t="s">
        <v>30207</v>
      </c>
      <c r="AC8902" t="s">
        <v>30208</v>
      </c>
      <c r="AD8902" t="str">
        <f t="shared" si="139"/>
        <v>2018-Dec</v>
      </c>
      <c r="AE8902" t="str" cm="1">
        <f t="array" ref="AE8902">_xlfn.IFS(R8902 &lt;= 100, "Bucket 1: 0-100",
     R8902&lt;= 500, "Bucket 2: 100-500",
     R8902 &lt;= 1000, "Bucket 3: 500-1000",
     R8902&lt;= 5000, "Bucket 4: 1000-5000",R8902&lt;=100000,"Bucket 5:5000-100000",
    R8902&gt; 100000, "Bucket 6:100000 and above" )</f>
        <v>Bucket 2: 100-500</v>
      </c>
      <c r="AF8902" t="str" cm="1">
        <f t="array" ref="AF8902">_xlfn.IFS(T8902&lt;=1.9, "Poor",
     T8902&lt;=2.9, " Average",
     T8902&lt;=3.9, "Good",
     T8902&lt;=5,  "Excellent")</f>
        <v>Excellent</v>
      </c>
      <c r="AI8902" s="1"/>
      <c r="AJ8902" s="1"/>
      <c r="AK8902" s="42">
        <v>1</v>
      </c>
      <c r="AL8902" s="42" t="s">
        <v>20</v>
      </c>
    </row>
    <row r="8903" spans="1:38" x14ac:dyDescent="0.3">
      <c r="A8903" s="1" t="s">
        <v>29546</v>
      </c>
      <c r="B8903" s="1" t="s">
        <v>18725</v>
      </c>
      <c r="C8903" s="1" t="s">
        <v>20825</v>
      </c>
      <c r="D8903" s="1" t="s">
        <v>20606</v>
      </c>
      <c r="E8903" s="1" t="s">
        <v>18004</v>
      </c>
      <c r="F8903" s="1" t="s">
        <v>18726</v>
      </c>
      <c r="G8903" s="1" t="s">
        <v>18004</v>
      </c>
      <c r="H8903" s="1" t="s">
        <v>18006</v>
      </c>
      <c r="I8903">
        <v>-112.459988</v>
      </c>
      <c r="J8903">
        <v>42.878076999999998</v>
      </c>
      <c r="K8903" s="1" t="s">
        <v>18727</v>
      </c>
      <c r="L8903" s="1" t="s">
        <v>515</v>
      </c>
      <c r="M8903" s="1" t="s">
        <v>26</v>
      </c>
      <c r="N8903" s="1" t="s">
        <v>26</v>
      </c>
      <c r="O8903" s="1" t="s">
        <v>26</v>
      </c>
      <c r="P8903" s="1" t="s">
        <v>26</v>
      </c>
      <c r="Q8903">
        <v>1</v>
      </c>
      <c r="R8903">
        <v>57</v>
      </c>
      <c r="S8903">
        <v>10</v>
      </c>
      <c r="T8903">
        <v>3.5</v>
      </c>
      <c r="U8903" s="2">
        <v>42348</v>
      </c>
      <c r="V8903">
        <v>2015</v>
      </c>
      <c r="W8903">
        <v>12</v>
      </c>
      <c r="X8903" s="1" t="s">
        <v>20766</v>
      </c>
      <c r="Y8903">
        <f>WEEKDAY(Sheet1[[#This Row],[Datekey_Opening]])</f>
        <v>5</v>
      </c>
      <c r="Z8903" s="1" t="s">
        <v>20624</v>
      </c>
      <c r="AA8903" t="s">
        <v>20767</v>
      </c>
      <c r="AB8903" t="s">
        <v>30207</v>
      </c>
      <c r="AC8903" t="s">
        <v>30208</v>
      </c>
      <c r="AD8903" t="str">
        <f t="shared" si="139"/>
        <v>2015-Dec</v>
      </c>
      <c r="AE8903" t="str" cm="1">
        <f t="array" ref="AE8903">_xlfn.IFS(R8903 &lt;= 100, "Bucket 1: 0-100",
     R8903&lt;= 500, "Bucket 2: 100-500",
     R8903 &lt;= 1000, "Bucket 3: 500-1000",
     R8903&lt;= 5000, "Bucket 4: 1000-5000",R8903&lt;=100000,"Bucket 5:5000-100000",
    R8903&gt; 100000, "Bucket 6:100000 and above" )</f>
        <v>Bucket 1: 0-100</v>
      </c>
      <c r="AF8903" t="str" cm="1">
        <f t="array" ref="AF8903">_xlfn.IFS(T8903&lt;=1.9, "Poor",
     T8903&lt;=2.9, " Average",
     T8903&lt;=3.9, "Good",
     T8903&lt;=5,  "Excellent")</f>
        <v>Good</v>
      </c>
      <c r="AI8903" s="1"/>
      <c r="AJ8903" s="1"/>
      <c r="AK8903" s="41">
        <v>1</v>
      </c>
      <c r="AL8903" s="41" t="s">
        <v>20</v>
      </c>
    </row>
    <row r="8904" spans="1:38" x14ac:dyDescent="0.3">
      <c r="A8904" s="1" t="s">
        <v>29547</v>
      </c>
      <c r="B8904" s="1" t="s">
        <v>18728</v>
      </c>
      <c r="C8904" s="1" t="s">
        <v>20825</v>
      </c>
      <c r="D8904" s="1" t="s">
        <v>20606</v>
      </c>
      <c r="E8904" s="1" t="s">
        <v>1786</v>
      </c>
      <c r="F8904" s="1" t="s">
        <v>18729</v>
      </c>
      <c r="G8904" s="1" t="s">
        <v>1786</v>
      </c>
      <c r="H8904" s="1" t="s">
        <v>1788</v>
      </c>
      <c r="I8904">
        <v>-81.089399999999998</v>
      </c>
      <c r="J8904">
        <v>32.078499999999998</v>
      </c>
      <c r="K8904" s="1" t="s">
        <v>18730</v>
      </c>
      <c r="L8904" s="1" t="s">
        <v>515</v>
      </c>
      <c r="M8904" s="1" t="s">
        <v>26</v>
      </c>
      <c r="N8904" s="1" t="s">
        <v>26</v>
      </c>
      <c r="O8904" s="1" t="s">
        <v>26</v>
      </c>
      <c r="P8904" s="1" t="s">
        <v>26</v>
      </c>
      <c r="Q8904">
        <v>1</v>
      </c>
      <c r="R8904">
        <v>880</v>
      </c>
      <c r="S8904">
        <v>10</v>
      </c>
      <c r="T8904">
        <v>4.5999999999999996</v>
      </c>
      <c r="U8904" s="2">
        <v>43442</v>
      </c>
      <c r="V8904">
        <v>2018</v>
      </c>
      <c r="W8904">
        <v>12</v>
      </c>
      <c r="X8904" s="1" t="s">
        <v>20766</v>
      </c>
      <c r="Y8904">
        <f>WEEKDAY(Sheet1[[#This Row],[Datekey_Opening]])</f>
        <v>7</v>
      </c>
      <c r="Z8904" s="1" t="s">
        <v>20616</v>
      </c>
      <c r="AA8904" t="s">
        <v>20767</v>
      </c>
      <c r="AB8904" t="s">
        <v>30207</v>
      </c>
      <c r="AC8904" t="s">
        <v>30208</v>
      </c>
      <c r="AD8904" t="str">
        <f t="shared" si="139"/>
        <v>2018-Dec</v>
      </c>
      <c r="AE8904" t="str" cm="1">
        <f t="array" ref="AE8904">_xlfn.IFS(R8904 &lt;= 100, "Bucket 1: 0-100",
     R8904&lt;= 500, "Bucket 2: 100-500",
     R8904 &lt;= 1000, "Bucket 3: 500-1000",
     R8904&lt;= 5000, "Bucket 4: 1000-5000",R8904&lt;=100000,"Bucket 5:5000-100000",
    R8904&gt; 100000, "Bucket 6:100000 and above" )</f>
        <v>Bucket 3: 500-1000</v>
      </c>
      <c r="AF8904" t="str" cm="1">
        <f t="array" ref="AF8904">_xlfn.IFS(T8904&lt;=1.9, "Poor",
     T8904&lt;=2.9, " Average",
     T8904&lt;=3.9, "Good",
     T8904&lt;=5,  "Excellent")</f>
        <v>Excellent</v>
      </c>
      <c r="AI8904" s="1"/>
      <c r="AJ8904" s="1"/>
      <c r="AK8904" s="42">
        <v>1</v>
      </c>
      <c r="AL8904" s="42" t="s">
        <v>11219</v>
      </c>
    </row>
    <row r="8905" spans="1:38" x14ac:dyDescent="0.3">
      <c r="A8905" s="1" t="s">
        <v>29548</v>
      </c>
      <c r="B8905" s="1" t="s">
        <v>18731</v>
      </c>
      <c r="C8905" s="1" t="s">
        <v>20825</v>
      </c>
      <c r="D8905" s="1" t="s">
        <v>20606</v>
      </c>
      <c r="E8905" s="1" t="s">
        <v>1786</v>
      </c>
      <c r="F8905" s="1" t="s">
        <v>18732</v>
      </c>
      <c r="G8905" s="1" t="s">
        <v>18407</v>
      </c>
      <c r="H8905" s="1" t="s">
        <v>18408</v>
      </c>
      <c r="I8905">
        <v>-80.848297000000002</v>
      </c>
      <c r="J8905">
        <v>31.995809999999999</v>
      </c>
      <c r="K8905" s="1"/>
      <c r="L8905" s="1" t="s">
        <v>515</v>
      </c>
      <c r="M8905" s="1" t="s">
        <v>26</v>
      </c>
      <c r="N8905" s="1" t="s">
        <v>26</v>
      </c>
      <c r="O8905" s="1" t="s">
        <v>26</v>
      </c>
      <c r="P8905" s="1" t="s">
        <v>26</v>
      </c>
      <c r="Q8905">
        <v>1</v>
      </c>
      <c r="R8905">
        <v>309</v>
      </c>
      <c r="S8905">
        <v>10</v>
      </c>
      <c r="T8905">
        <v>3.9</v>
      </c>
      <c r="U8905" s="2">
        <v>41984</v>
      </c>
      <c r="V8905">
        <v>2014</v>
      </c>
      <c r="W8905">
        <v>12</v>
      </c>
      <c r="X8905" s="1" t="s">
        <v>20766</v>
      </c>
      <c r="Y8905">
        <f>WEEKDAY(Sheet1[[#This Row],[Datekey_Opening]])</f>
        <v>5</v>
      </c>
      <c r="Z8905" s="1" t="s">
        <v>20624</v>
      </c>
      <c r="AA8905" t="s">
        <v>20767</v>
      </c>
      <c r="AB8905" t="s">
        <v>30207</v>
      </c>
      <c r="AC8905" t="s">
        <v>30208</v>
      </c>
      <c r="AD8905" t="str">
        <f t="shared" si="139"/>
        <v>2014-Dec</v>
      </c>
      <c r="AE8905" t="str" cm="1">
        <f t="array" ref="AE8905">_xlfn.IFS(R8905 &lt;= 100, "Bucket 1: 0-100",
     R8905&lt;= 500, "Bucket 2: 100-500",
     R8905 &lt;= 1000, "Bucket 3: 500-1000",
     R8905&lt;= 5000, "Bucket 4: 1000-5000",R8905&lt;=100000,"Bucket 5:5000-100000",
    R8905&gt; 100000, "Bucket 6:100000 and above" )</f>
        <v>Bucket 2: 100-500</v>
      </c>
      <c r="AF8905" t="str" cm="1">
        <f t="array" ref="AF8905">_xlfn.IFS(T8905&lt;=1.9, "Poor",
     T8905&lt;=2.9, " Average",
     T8905&lt;=3.9, "Good",
     T8905&lt;=5,  "Excellent")</f>
        <v>Good</v>
      </c>
      <c r="AI8905" s="1"/>
      <c r="AJ8905" s="1"/>
      <c r="AK8905" s="42">
        <v>1</v>
      </c>
      <c r="AL8905" s="42" t="s">
        <v>13423</v>
      </c>
    </row>
    <row r="8906" spans="1:38" x14ac:dyDescent="0.3">
      <c r="A8906" s="1" t="s">
        <v>29549</v>
      </c>
      <c r="B8906" s="1" t="s">
        <v>18733</v>
      </c>
      <c r="C8906" s="1" t="s">
        <v>20825</v>
      </c>
      <c r="D8906" s="1" t="s">
        <v>20606</v>
      </c>
      <c r="E8906" s="1" t="s">
        <v>18170</v>
      </c>
      <c r="F8906" s="1" t="s">
        <v>18734</v>
      </c>
      <c r="G8906" s="1" t="s">
        <v>18170</v>
      </c>
      <c r="H8906" s="1" t="s">
        <v>18172</v>
      </c>
      <c r="I8906">
        <v>-83.338899999999995</v>
      </c>
      <c r="J8906">
        <v>33.925899999999999</v>
      </c>
      <c r="K8906" s="1" t="s">
        <v>11571</v>
      </c>
      <c r="L8906" s="1" t="s">
        <v>515</v>
      </c>
      <c r="M8906" s="1" t="s">
        <v>26</v>
      </c>
      <c r="N8906" s="1" t="s">
        <v>26</v>
      </c>
      <c r="O8906" s="1" t="s">
        <v>26</v>
      </c>
      <c r="P8906" s="1" t="s">
        <v>26</v>
      </c>
      <c r="Q8906">
        <v>1</v>
      </c>
      <c r="R8906">
        <v>439</v>
      </c>
      <c r="S8906">
        <v>10</v>
      </c>
      <c r="T8906">
        <v>3.9</v>
      </c>
      <c r="U8906" s="2">
        <v>42687</v>
      </c>
      <c r="V8906">
        <v>2016</v>
      </c>
      <c r="W8906">
        <v>11</v>
      </c>
      <c r="X8906" s="1" t="s">
        <v>20785</v>
      </c>
      <c r="Y8906">
        <f>WEEKDAY(Sheet1[[#This Row],[Datekey_Opening]])</f>
        <v>1</v>
      </c>
      <c r="Z8906" s="1" t="s">
        <v>20631</v>
      </c>
      <c r="AA8906" t="s">
        <v>20767</v>
      </c>
      <c r="AB8906" t="s">
        <v>30209</v>
      </c>
      <c r="AC8906" t="s">
        <v>30208</v>
      </c>
      <c r="AD8906" t="str">
        <f t="shared" si="139"/>
        <v>2016-Nov</v>
      </c>
      <c r="AE8906" t="str" cm="1">
        <f t="array" ref="AE8906">_xlfn.IFS(R8906 &lt;= 100, "Bucket 1: 0-100",
     R8906&lt;= 500, "Bucket 2: 100-500",
     R8906 &lt;= 1000, "Bucket 3: 500-1000",
     R8906&lt;= 5000, "Bucket 4: 1000-5000",R8906&lt;=100000,"Bucket 5:5000-100000",
    R8906&gt; 100000, "Bucket 6:100000 and above" )</f>
        <v>Bucket 2: 100-500</v>
      </c>
      <c r="AF8906" t="str" cm="1">
        <f t="array" ref="AF8906">_xlfn.IFS(T8906&lt;=1.9, "Poor",
     T8906&lt;=2.9, " Average",
     T8906&lt;=3.9, "Good",
     T8906&lt;=5,  "Excellent")</f>
        <v>Good</v>
      </c>
      <c r="AI8906" s="1"/>
      <c r="AJ8906" s="1"/>
      <c r="AK8906" s="42">
        <v>1</v>
      </c>
      <c r="AL8906" s="42" t="s">
        <v>20</v>
      </c>
    </row>
    <row r="8907" spans="1:38" x14ac:dyDescent="0.3">
      <c r="A8907" s="1" t="s">
        <v>29550</v>
      </c>
      <c r="B8907" s="1" t="s">
        <v>18735</v>
      </c>
      <c r="C8907" s="1" t="s">
        <v>20825</v>
      </c>
      <c r="D8907" s="1" t="s">
        <v>20606</v>
      </c>
      <c r="E8907" s="1" t="s">
        <v>18115</v>
      </c>
      <c r="F8907" s="1" t="s">
        <v>18736</v>
      </c>
      <c r="G8907" s="1" t="s">
        <v>18178</v>
      </c>
      <c r="H8907" s="1" t="s">
        <v>18179</v>
      </c>
      <c r="I8907">
        <v>-91.726600000000005</v>
      </c>
      <c r="J8907">
        <v>41.963900000000002</v>
      </c>
      <c r="K8907" s="1" t="s">
        <v>18737</v>
      </c>
      <c r="L8907" s="1" t="s">
        <v>515</v>
      </c>
      <c r="M8907" s="1" t="s">
        <v>26</v>
      </c>
      <c r="N8907" s="1" t="s">
        <v>26</v>
      </c>
      <c r="O8907" s="1" t="s">
        <v>26</v>
      </c>
      <c r="P8907" s="1" t="s">
        <v>26</v>
      </c>
      <c r="Q8907">
        <v>1</v>
      </c>
      <c r="R8907">
        <v>220</v>
      </c>
      <c r="S8907">
        <v>10</v>
      </c>
      <c r="T8907">
        <v>4.2</v>
      </c>
      <c r="U8907" s="2">
        <v>42687</v>
      </c>
      <c r="V8907">
        <v>2016</v>
      </c>
      <c r="W8907">
        <v>11</v>
      </c>
      <c r="X8907" s="1" t="s">
        <v>20785</v>
      </c>
      <c r="Y8907">
        <f>WEEKDAY(Sheet1[[#This Row],[Datekey_Opening]])</f>
        <v>1</v>
      </c>
      <c r="Z8907" s="1" t="s">
        <v>20631</v>
      </c>
      <c r="AA8907" t="s">
        <v>20767</v>
      </c>
      <c r="AB8907" t="s">
        <v>30209</v>
      </c>
      <c r="AC8907" t="s">
        <v>30208</v>
      </c>
      <c r="AD8907" t="str">
        <f t="shared" si="139"/>
        <v>2016-Nov</v>
      </c>
      <c r="AE8907" t="str" cm="1">
        <f t="array" ref="AE8907">_xlfn.IFS(R8907 &lt;= 100, "Bucket 1: 0-100",
     R8907&lt;= 500, "Bucket 2: 100-500",
     R8907 &lt;= 1000, "Bucket 3: 500-1000",
     R8907&lt;= 5000, "Bucket 4: 1000-5000",R8907&lt;=100000,"Bucket 5:5000-100000",
    R8907&gt; 100000, "Bucket 6:100000 and above" )</f>
        <v>Bucket 2: 100-500</v>
      </c>
      <c r="AF8907" t="str" cm="1">
        <f t="array" ref="AF8907">_xlfn.IFS(T8907&lt;=1.9, "Poor",
     T8907&lt;=2.9, " Average",
     T8907&lt;=3.9, "Good",
     T8907&lt;=5,  "Excellent")</f>
        <v>Excellent</v>
      </c>
      <c r="AI8907" s="1"/>
      <c r="AJ8907" s="1"/>
      <c r="AK8907" s="42">
        <v>1</v>
      </c>
      <c r="AL8907" s="42" t="s">
        <v>20</v>
      </c>
    </row>
    <row r="8908" spans="1:38" x14ac:dyDescent="0.3">
      <c r="A8908" s="1" t="s">
        <v>29551</v>
      </c>
      <c r="B8908" s="1" t="s">
        <v>18738</v>
      </c>
      <c r="C8908" s="1" t="s">
        <v>20825</v>
      </c>
      <c r="D8908" s="1" t="s">
        <v>20606</v>
      </c>
      <c r="E8908" s="1" t="s">
        <v>18739</v>
      </c>
      <c r="F8908" s="1" t="s">
        <v>18740</v>
      </c>
      <c r="G8908" s="1" t="s">
        <v>18739</v>
      </c>
      <c r="H8908" s="1" t="s">
        <v>18741</v>
      </c>
      <c r="I8908">
        <v>-123.368151</v>
      </c>
      <c r="J8908">
        <v>46.126967</v>
      </c>
      <c r="K8908" s="1" t="s">
        <v>18742</v>
      </c>
      <c r="L8908" s="1" t="s">
        <v>515</v>
      </c>
      <c r="M8908" s="1" t="s">
        <v>26</v>
      </c>
      <c r="N8908" s="1" t="s">
        <v>26</v>
      </c>
      <c r="O8908" s="1" t="s">
        <v>26</v>
      </c>
      <c r="P8908" s="1" t="s">
        <v>26</v>
      </c>
      <c r="Q8908">
        <v>1</v>
      </c>
      <c r="R8908">
        <v>96</v>
      </c>
      <c r="S8908">
        <v>10</v>
      </c>
      <c r="T8908">
        <v>4.3</v>
      </c>
      <c r="U8908" s="2">
        <v>43045</v>
      </c>
      <c r="V8908">
        <v>2017</v>
      </c>
      <c r="W8908">
        <v>11</v>
      </c>
      <c r="X8908" s="1" t="s">
        <v>20785</v>
      </c>
      <c r="Y8908">
        <f>WEEKDAY(Sheet1[[#This Row],[Datekey_Opening]])</f>
        <v>2</v>
      </c>
      <c r="Z8908" s="1" t="s">
        <v>20627</v>
      </c>
      <c r="AA8908" t="s">
        <v>20767</v>
      </c>
      <c r="AB8908" t="s">
        <v>30209</v>
      </c>
      <c r="AC8908" t="s">
        <v>30208</v>
      </c>
      <c r="AD8908" t="str">
        <f t="shared" si="139"/>
        <v>2017-Nov</v>
      </c>
      <c r="AE8908" t="str" cm="1">
        <f t="array" ref="AE8908">_xlfn.IFS(R8908 &lt;= 100, "Bucket 1: 0-100",
     R8908&lt;= 500, "Bucket 2: 100-500",
     R8908 &lt;= 1000, "Bucket 3: 500-1000",
     R8908&lt;= 5000, "Bucket 4: 1000-5000",R8908&lt;=100000,"Bucket 5:5000-100000",
    R8908&gt; 100000, "Bucket 6:100000 and above" )</f>
        <v>Bucket 1: 0-100</v>
      </c>
      <c r="AF8908" t="str" cm="1">
        <f t="array" ref="AF8908">_xlfn.IFS(T8908&lt;=1.9, "Poor",
     T8908&lt;=2.9, " Average",
     T8908&lt;=3.9, "Good",
     T8908&lt;=5,  "Excellent")</f>
        <v>Excellent</v>
      </c>
      <c r="AI8908" s="1"/>
      <c r="AJ8908" s="1"/>
      <c r="AK8908" s="42">
        <v>1</v>
      </c>
      <c r="AL8908" s="42" t="s">
        <v>20</v>
      </c>
    </row>
    <row r="8909" spans="1:38" x14ac:dyDescent="0.3">
      <c r="A8909" s="1" t="s">
        <v>29552</v>
      </c>
      <c r="B8909" s="1" t="s">
        <v>18743</v>
      </c>
      <c r="C8909" s="1" t="s">
        <v>20825</v>
      </c>
      <c r="D8909" s="1" t="s">
        <v>20606</v>
      </c>
      <c r="E8909" s="1" t="s">
        <v>1907</v>
      </c>
      <c r="F8909" s="1" t="s">
        <v>18744</v>
      </c>
      <c r="G8909" s="1" t="s">
        <v>18247</v>
      </c>
      <c r="H8909" s="1" t="s">
        <v>18248</v>
      </c>
      <c r="I8909">
        <v>-93.637400999999997</v>
      </c>
      <c r="J8909">
        <v>41.587218999999997</v>
      </c>
      <c r="K8909" s="1" t="s">
        <v>18745</v>
      </c>
      <c r="L8909" s="1" t="s">
        <v>515</v>
      </c>
      <c r="M8909" s="1" t="s">
        <v>26</v>
      </c>
      <c r="N8909" s="1" t="s">
        <v>26</v>
      </c>
      <c r="O8909" s="1" t="s">
        <v>26</v>
      </c>
      <c r="P8909" s="1" t="s">
        <v>26</v>
      </c>
      <c r="Q8909">
        <v>1</v>
      </c>
      <c r="R8909">
        <v>659</v>
      </c>
      <c r="S8909">
        <v>10</v>
      </c>
      <c r="T8909">
        <v>4.4000000000000004</v>
      </c>
      <c r="U8909" s="2">
        <v>42324</v>
      </c>
      <c r="V8909">
        <v>2015</v>
      </c>
      <c r="W8909">
        <v>11</v>
      </c>
      <c r="X8909" s="1" t="s">
        <v>20785</v>
      </c>
      <c r="Y8909">
        <f>WEEKDAY(Sheet1[[#This Row],[Datekey_Opening]])</f>
        <v>2</v>
      </c>
      <c r="Z8909" s="1" t="s">
        <v>20627</v>
      </c>
      <c r="AA8909" t="s">
        <v>20767</v>
      </c>
      <c r="AB8909" t="s">
        <v>30209</v>
      </c>
      <c r="AC8909" t="s">
        <v>30208</v>
      </c>
      <c r="AD8909" t="str">
        <f t="shared" si="139"/>
        <v>2015-Nov</v>
      </c>
      <c r="AE8909" t="str" cm="1">
        <f t="array" ref="AE8909">_xlfn.IFS(R8909 &lt;= 100, "Bucket 1: 0-100",
     R8909&lt;= 500, "Bucket 2: 100-500",
     R8909 &lt;= 1000, "Bucket 3: 500-1000",
     R8909&lt;= 5000, "Bucket 4: 1000-5000",R8909&lt;=100000,"Bucket 5:5000-100000",
    R8909&gt; 100000, "Bucket 6:100000 and above" )</f>
        <v>Bucket 3: 500-1000</v>
      </c>
      <c r="AF8909" t="str" cm="1">
        <f t="array" ref="AF8909">_xlfn.IFS(T8909&lt;=1.9, "Poor",
     T8909&lt;=2.9, " Average",
     T8909&lt;=3.9, "Good",
     T8909&lt;=5,  "Excellent")</f>
        <v>Excellent</v>
      </c>
      <c r="AI8909" s="1"/>
      <c r="AJ8909" s="1"/>
      <c r="AK8909" s="42">
        <v>1</v>
      </c>
      <c r="AL8909" s="42" t="s">
        <v>20</v>
      </c>
    </row>
    <row r="8910" spans="1:38" x14ac:dyDescent="0.3">
      <c r="A8910" s="1" t="s">
        <v>29553</v>
      </c>
      <c r="B8910" s="1" t="s">
        <v>18746</v>
      </c>
      <c r="C8910" s="1" t="s">
        <v>20825</v>
      </c>
      <c r="D8910" s="1" t="s">
        <v>20606</v>
      </c>
      <c r="E8910" s="1" t="s">
        <v>1907</v>
      </c>
      <c r="F8910" s="1" t="s">
        <v>18747</v>
      </c>
      <c r="G8910" s="1" t="s">
        <v>18748</v>
      </c>
      <c r="H8910" s="1" t="s">
        <v>18749</v>
      </c>
      <c r="I8910">
        <v>-93.645245000000003</v>
      </c>
      <c r="J8910">
        <v>41.545869000000003</v>
      </c>
      <c r="K8910" s="1" t="s">
        <v>553</v>
      </c>
      <c r="L8910" s="1" t="s">
        <v>515</v>
      </c>
      <c r="M8910" s="1" t="s">
        <v>26</v>
      </c>
      <c r="N8910" s="1" t="s">
        <v>26</v>
      </c>
      <c r="O8910" s="1" t="s">
        <v>26</v>
      </c>
      <c r="P8910" s="1" t="s">
        <v>26</v>
      </c>
      <c r="Q8910">
        <v>1</v>
      </c>
      <c r="R8910">
        <v>218</v>
      </c>
      <c r="S8910">
        <v>10</v>
      </c>
      <c r="T8910">
        <v>4.0999999999999996</v>
      </c>
      <c r="U8910" s="2">
        <v>41240</v>
      </c>
      <c r="V8910">
        <v>2012</v>
      </c>
      <c r="W8910">
        <v>11</v>
      </c>
      <c r="X8910" s="1" t="s">
        <v>20785</v>
      </c>
      <c r="Y8910">
        <f>WEEKDAY(Sheet1[[#This Row],[Datekey_Opening]])</f>
        <v>3</v>
      </c>
      <c r="Z8910" s="1" t="s">
        <v>20622</v>
      </c>
      <c r="AA8910" t="s">
        <v>20767</v>
      </c>
      <c r="AB8910" t="s">
        <v>30209</v>
      </c>
      <c r="AC8910" t="s">
        <v>30208</v>
      </c>
      <c r="AD8910" t="str">
        <f t="shared" si="139"/>
        <v>2012-Nov</v>
      </c>
      <c r="AE8910" t="str" cm="1">
        <f t="array" ref="AE8910">_xlfn.IFS(R8910 &lt;= 100, "Bucket 1: 0-100",
     R8910&lt;= 500, "Bucket 2: 100-500",
     R8910 &lt;= 1000, "Bucket 3: 500-1000",
     R8910&lt;= 5000, "Bucket 4: 1000-5000",R8910&lt;=100000,"Bucket 5:5000-100000",
    R8910&gt; 100000, "Bucket 6:100000 and above" )</f>
        <v>Bucket 2: 100-500</v>
      </c>
      <c r="AF8910" t="str" cm="1">
        <f t="array" ref="AF8910">_xlfn.IFS(T8910&lt;=1.9, "Poor",
     T8910&lt;=2.9, " Average",
     T8910&lt;=3.9, "Good",
     T8910&lt;=5,  "Excellent")</f>
        <v>Excellent</v>
      </c>
      <c r="AI8910" s="1"/>
      <c r="AJ8910" s="1"/>
      <c r="AK8910" s="42">
        <v>1</v>
      </c>
      <c r="AL8910" s="42" t="s">
        <v>20</v>
      </c>
    </row>
    <row r="8911" spans="1:38" x14ac:dyDescent="0.3">
      <c r="A8911" s="1" t="s">
        <v>29554</v>
      </c>
      <c r="B8911" s="1" t="s">
        <v>18750</v>
      </c>
      <c r="C8911" s="1" t="s">
        <v>20825</v>
      </c>
      <c r="D8911" s="1" t="s">
        <v>20606</v>
      </c>
      <c r="E8911" s="1" t="s">
        <v>18150</v>
      </c>
      <c r="F8911" s="1" t="s">
        <v>18751</v>
      </c>
      <c r="G8911" s="1" t="s">
        <v>18150</v>
      </c>
      <c r="H8911" s="1" t="s">
        <v>18152</v>
      </c>
      <c r="I8911">
        <v>-87.221599999999995</v>
      </c>
      <c r="J8911">
        <v>30.498200000000001</v>
      </c>
      <c r="K8911" s="1" t="s">
        <v>18605</v>
      </c>
      <c r="L8911" s="1" t="s">
        <v>515</v>
      </c>
      <c r="M8911" s="1" t="s">
        <v>26</v>
      </c>
      <c r="N8911" s="1" t="s">
        <v>26</v>
      </c>
      <c r="O8911" s="1" t="s">
        <v>26</v>
      </c>
      <c r="P8911" s="1" t="s">
        <v>26</v>
      </c>
      <c r="Q8911">
        <v>1</v>
      </c>
      <c r="R8911">
        <v>828</v>
      </c>
      <c r="S8911">
        <v>10</v>
      </c>
      <c r="T8911">
        <v>4.5</v>
      </c>
      <c r="U8911" s="2">
        <v>42315</v>
      </c>
      <c r="V8911">
        <v>2015</v>
      </c>
      <c r="W8911">
        <v>11</v>
      </c>
      <c r="X8911" s="1" t="s">
        <v>20785</v>
      </c>
      <c r="Y8911">
        <f>WEEKDAY(Sheet1[[#This Row],[Datekey_Opening]])</f>
        <v>7</v>
      </c>
      <c r="Z8911" s="1" t="s">
        <v>20616</v>
      </c>
      <c r="AA8911" t="s">
        <v>20767</v>
      </c>
      <c r="AB8911" t="s">
        <v>30209</v>
      </c>
      <c r="AC8911" t="s">
        <v>30208</v>
      </c>
      <c r="AD8911" t="str">
        <f t="shared" si="139"/>
        <v>2015-Nov</v>
      </c>
      <c r="AE8911" t="str" cm="1">
        <f t="array" ref="AE8911">_xlfn.IFS(R8911 &lt;= 100, "Bucket 1: 0-100",
     R8911&lt;= 500, "Bucket 2: 100-500",
     R8911 &lt;= 1000, "Bucket 3: 500-1000",
     R8911&lt;= 5000, "Bucket 4: 1000-5000",R8911&lt;=100000,"Bucket 5:5000-100000",
    R8911&gt; 100000, "Bucket 6:100000 and above" )</f>
        <v>Bucket 3: 500-1000</v>
      </c>
      <c r="AF8911" t="str" cm="1">
        <f t="array" ref="AF8911">_xlfn.IFS(T8911&lt;=1.9, "Poor",
     T8911&lt;=2.9, " Average",
     T8911&lt;=3.9, "Good",
     T8911&lt;=5,  "Excellent")</f>
        <v>Excellent</v>
      </c>
      <c r="AI8911" s="1"/>
      <c r="AJ8911" s="1"/>
      <c r="AK8911" s="41">
        <v>1</v>
      </c>
      <c r="AL8911" s="41" t="s">
        <v>20</v>
      </c>
    </row>
    <row r="8912" spans="1:38" x14ac:dyDescent="0.3">
      <c r="A8912" s="1" t="s">
        <v>29555</v>
      </c>
      <c r="B8912" s="1" t="s">
        <v>18752</v>
      </c>
      <c r="C8912" s="1" t="s">
        <v>20825</v>
      </c>
      <c r="D8912" s="1" t="s">
        <v>20606</v>
      </c>
      <c r="E8912" s="1" t="s">
        <v>18004</v>
      </c>
      <c r="F8912" s="1" t="s">
        <v>18753</v>
      </c>
      <c r="G8912" s="1" t="s">
        <v>18004</v>
      </c>
      <c r="H8912" s="1" t="s">
        <v>18006</v>
      </c>
      <c r="I8912">
        <v>-112.4365</v>
      </c>
      <c r="J8912">
        <v>42.860399999999998</v>
      </c>
      <c r="K8912" s="1" t="s">
        <v>18449</v>
      </c>
      <c r="L8912" s="1" t="s">
        <v>515</v>
      </c>
      <c r="M8912" s="1" t="s">
        <v>26</v>
      </c>
      <c r="N8912" s="1" t="s">
        <v>26</v>
      </c>
      <c r="O8912" s="1" t="s">
        <v>26</v>
      </c>
      <c r="P8912" s="1" t="s">
        <v>26</v>
      </c>
      <c r="Q8912">
        <v>1</v>
      </c>
      <c r="R8912">
        <v>160</v>
      </c>
      <c r="S8912">
        <v>10</v>
      </c>
      <c r="T8912">
        <v>3.8</v>
      </c>
      <c r="U8912" s="2">
        <v>41944</v>
      </c>
      <c r="V8912">
        <v>2014</v>
      </c>
      <c r="W8912">
        <v>11</v>
      </c>
      <c r="X8912" s="1" t="s">
        <v>20785</v>
      </c>
      <c r="Y8912">
        <f>WEEKDAY(Sheet1[[#This Row],[Datekey_Opening]])</f>
        <v>7</v>
      </c>
      <c r="Z8912" s="1" t="s">
        <v>20616</v>
      </c>
      <c r="AA8912" t="s">
        <v>20767</v>
      </c>
      <c r="AB8912" t="s">
        <v>30209</v>
      </c>
      <c r="AC8912" t="s">
        <v>30208</v>
      </c>
      <c r="AD8912" t="str">
        <f t="shared" si="139"/>
        <v>2014-Nov</v>
      </c>
      <c r="AE8912" t="str" cm="1">
        <f t="array" ref="AE8912">_xlfn.IFS(R8912 &lt;= 100, "Bucket 1: 0-100",
     R8912&lt;= 500, "Bucket 2: 100-500",
     R8912 &lt;= 1000, "Bucket 3: 500-1000",
     R8912&lt;= 5000, "Bucket 4: 1000-5000",R8912&lt;=100000,"Bucket 5:5000-100000",
    R8912&gt; 100000, "Bucket 6:100000 and above" )</f>
        <v>Bucket 2: 100-500</v>
      </c>
      <c r="AF8912" t="str" cm="1">
        <f t="array" ref="AF8912">_xlfn.IFS(T8912&lt;=1.9, "Poor",
     T8912&lt;=2.9, " Average",
     T8912&lt;=3.9, "Good",
     T8912&lt;=5,  "Excellent")</f>
        <v>Good</v>
      </c>
      <c r="AI8912" s="1"/>
      <c r="AJ8912" s="1"/>
      <c r="AK8912" s="42">
        <v>1</v>
      </c>
      <c r="AL8912" s="42" t="s">
        <v>20</v>
      </c>
    </row>
    <row r="8913" spans="1:38" x14ac:dyDescent="0.3">
      <c r="A8913" s="1" t="s">
        <v>29556</v>
      </c>
      <c r="B8913" s="1" t="s">
        <v>18754</v>
      </c>
      <c r="C8913" s="1" t="s">
        <v>20825</v>
      </c>
      <c r="D8913" s="1" t="s">
        <v>20606</v>
      </c>
      <c r="E8913" s="1" t="s">
        <v>1794</v>
      </c>
      <c r="F8913" s="1" t="s">
        <v>18755</v>
      </c>
      <c r="G8913" s="1" t="s">
        <v>1794</v>
      </c>
      <c r="H8913" s="1" t="s">
        <v>18164</v>
      </c>
      <c r="I8913">
        <v>-96.417299999999997</v>
      </c>
      <c r="J8913">
        <v>42.502600000000001</v>
      </c>
      <c r="K8913" s="1" t="s">
        <v>18756</v>
      </c>
      <c r="L8913" s="1" t="s">
        <v>515</v>
      </c>
      <c r="M8913" s="1" t="s">
        <v>26</v>
      </c>
      <c r="N8913" s="1" t="s">
        <v>26</v>
      </c>
      <c r="O8913" s="1" t="s">
        <v>26</v>
      </c>
      <c r="P8913" s="1" t="s">
        <v>26</v>
      </c>
      <c r="Q8913">
        <v>1</v>
      </c>
      <c r="R8913">
        <v>182</v>
      </c>
      <c r="S8913">
        <v>10</v>
      </c>
      <c r="T8913">
        <v>3.8</v>
      </c>
      <c r="U8913" s="2">
        <v>43048</v>
      </c>
      <c r="V8913">
        <v>2017</v>
      </c>
      <c r="W8913">
        <v>11</v>
      </c>
      <c r="X8913" s="1" t="s">
        <v>20785</v>
      </c>
      <c r="Y8913">
        <f>WEEKDAY(Sheet1[[#This Row],[Datekey_Opening]])</f>
        <v>5</v>
      </c>
      <c r="Z8913" s="1" t="s">
        <v>20624</v>
      </c>
      <c r="AA8913" t="s">
        <v>20767</v>
      </c>
      <c r="AB8913" t="s">
        <v>30209</v>
      </c>
      <c r="AC8913" t="s">
        <v>30208</v>
      </c>
      <c r="AD8913" t="str">
        <f t="shared" si="139"/>
        <v>2017-Nov</v>
      </c>
      <c r="AE8913" t="str" cm="1">
        <f t="array" ref="AE8913">_xlfn.IFS(R8913 &lt;= 100, "Bucket 1: 0-100",
     R8913&lt;= 500, "Bucket 2: 100-500",
     R8913 &lt;= 1000, "Bucket 3: 500-1000",
     R8913&lt;= 5000, "Bucket 4: 1000-5000",R8913&lt;=100000,"Bucket 5:5000-100000",
    R8913&gt; 100000, "Bucket 6:100000 and above" )</f>
        <v>Bucket 2: 100-500</v>
      </c>
      <c r="AF8913" t="str" cm="1">
        <f t="array" ref="AF8913">_xlfn.IFS(T8913&lt;=1.9, "Poor",
     T8913&lt;=2.9, " Average",
     T8913&lt;=3.9, "Good",
     T8913&lt;=5,  "Excellent")</f>
        <v>Good</v>
      </c>
      <c r="AI8913" s="1"/>
      <c r="AJ8913" s="1"/>
      <c r="AK8913" s="41">
        <v>1</v>
      </c>
      <c r="AL8913" s="41" t="s">
        <v>13423</v>
      </c>
    </row>
    <row r="8914" spans="1:38" x14ac:dyDescent="0.3">
      <c r="A8914" s="1" t="s">
        <v>29557</v>
      </c>
      <c r="B8914" s="1" t="s">
        <v>18757</v>
      </c>
      <c r="C8914" s="1" t="s">
        <v>20825</v>
      </c>
      <c r="D8914" s="1" t="s">
        <v>20606</v>
      </c>
      <c r="E8914" s="1" t="s">
        <v>1794</v>
      </c>
      <c r="F8914" s="1" t="s">
        <v>18758</v>
      </c>
      <c r="G8914" s="1" t="s">
        <v>1794</v>
      </c>
      <c r="H8914" s="1" t="s">
        <v>18164</v>
      </c>
      <c r="I8914">
        <v>-96.405100000000004</v>
      </c>
      <c r="J8914">
        <v>42.491999999999997</v>
      </c>
      <c r="K8914" s="1" t="s">
        <v>18677</v>
      </c>
      <c r="L8914" s="1" t="s">
        <v>515</v>
      </c>
      <c r="M8914" s="1" t="s">
        <v>26</v>
      </c>
      <c r="N8914" s="1" t="s">
        <v>26</v>
      </c>
      <c r="O8914" s="1" t="s">
        <v>26</v>
      </c>
      <c r="P8914" s="1" t="s">
        <v>26</v>
      </c>
      <c r="Q8914">
        <v>1</v>
      </c>
      <c r="R8914">
        <v>76</v>
      </c>
      <c r="S8914">
        <v>10</v>
      </c>
      <c r="T8914">
        <v>3.6</v>
      </c>
      <c r="U8914" s="2">
        <v>41581</v>
      </c>
      <c r="V8914">
        <v>2013</v>
      </c>
      <c r="W8914">
        <v>11</v>
      </c>
      <c r="X8914" s="1" t="s">
        <v>20785</v>
      </c>
      <c r="Y8914">
        <f>WEEKDAY(Sheet1[[#This Row],[Datekey_Opening]])</f>
        <v>1</v>
      </c>
      <c r="Z8914" s="1" t="s">
        <v>20631</v>
      </c>
      <c r="AA8914" t="s">
        <v>20767</v>
      </c>
      <c r="AB8914" t="s">
        <v>30209</v>
      </c>
      <c r="AC8914" t="s">
        <v>30208</v>
      </c>
      <c r="AD8914" t="str">
        <f t="shared" si="139"/>
        <v>2013-Nov</v>
      </c>
      <c r="AE8914" t="str" cm="1">
        <f t="array" ref="AE8914">_xlfn.IFS(R8914 &lt;= 100, "Bucket 1: 0-100",
     R8914&lt;= 500, "Bucket 2: 100-500",
     R8914 &lt;= 1000, "Bucket 3: 500-1000",
     R8914&lt;= 5000, "Bucket 4: 1000-5000",R8914&lt;=100000,"Bucket 5:5000-100000",
    R8914&gt; 100000, "Bucket 6:100000 and above" )</f>
        <v>Bucket 1: 0-100</v>
      </c>
      <c r="AF8914" t="str" cm="1">
        <f t="array" ref="AF8914">_xlfn.IFS(T8914&lt;=1.9, "Poor",
     T8914&lt;=2.9, " Average",
     T8914&lt;=3.9, "Good",
     T8914&lt;=5,  "Excellent")</f>
        <v>Good</v>
      </c>
      <c r="AI8914" s="1"/>
      <c r="AJ8914" s="1"/>
      <c r="AK8914" s="42">
        <v>1</v>
      </c>
      <c r="AL8914" s="42" t="s">
        <v>13423</v>
      </c>
    </row>
    <row r="8915" spans="1:38" x14ac:dyDescent="0.3">
      <c r="A8915" s="1" t="s">
        <v>29558</v>
      </c>
      <c r="B8915" s="1" t="s">
        <v>18759</v>
      </c>
      <c r="C8915" s="1" t="s">
        <v>20825</v>
      </c>
      <c r="D8915" s="1" t="s">
        <v>20606</v>
      </c>
      <c r="E8915" s="1" t="s">
        <v>18170</v>
      </c>
      <c r="F8915" s="1" t="s">
        <v>18760</v>
      </c>
      <c r="G8915" s="1" t="s">
        <v>18170</v>
      </c>
      <c r="H8915" s="1" t="s">
        <v>18172</v>
      </c>
      <c r="I8915">
        <v>-83.383605000000003</v>
      </c>
      <c r="J8915">
        <v>33.960571000000002</v>
      </c>
      <c r="K8915" s="1" t="s">
        <v>18761</v>
      </c>
      <c r="L8915" s="1" t="s">
        <v>515</v>
      </c>
      <c r="M8915" s="1" t="s">
        <v>26</v>
      </c>
      <c r="N8915" s="1" t="s">
        <v>26</v>
      </c>
      <c r="O8915" s="1" t="s">
        <v>26</v>
      </c>
      <c r="P8915" s="1" t="s">
        <v>26</v>
      </c>
      <c r="Q8915">
        <v>1</v>
      </c>
      <c r="R8915">
        <v>543</v>
      </c>
      <c r="S8915">
        <v>10</v>
      </c>
      <c r="T8915">
        <v>4.0999999999999996</v>
      </c>
      <c r="U8915" s="2">
        <v>41199</v>
      </c>
      <c r="V8915">
        <v>2012</v>
      </c>
      <c r="W8915">
        <v>10</v>
      </c>
      <c r="X8915" s="1" t="s">
        <v>20796</v>
      </c>
      <c r="Y8915">
        <f>WEEKDAY(Sheet1[[#This Row],[Datekey_Opening]])</f>
        <v>4</v>
      </c>
      <c r="Z8915" s="1" t="s">
        <v>20644</v>
      </c>
      <c r="AA8915" t="s">
        <v>20767</v>
      </c>
      <c r="AB8915" t="s">
        <v>30210</v>
      </c>
      <c r="AC8915" t="s">
        <v>30208</v>
      </c>
      <c r="AD8915" t="str">
        <f t="shared" si="139"/>
        <v>2012-Oct</v>
      </c>
      <c r="AE8915" t="str" cm="1">
        <f t="array" ref="AE8915">_xlfn.IFS(R8915 &lt;= 100, "Bucket 1: 0-100",
     R8915&lt;= 500, "Bucket 2: 100-500",
     R8915 &lt;= 1000, "Bucket 3: 500-1000",
     R8915&lt;= 5000, "Bucket 4: 1000-5000",R8915&lt;=100000,"Bucket 5:5000-100000",
    R8915&gt; 100000, "Bucket 6:100000 and above" )</f>
        <v>Bucket 3: 500-1000</v>
      </c>
      <c r="AF8915" t="str" cm="1">
        <f t="array" ref="AF8915">_xlfn.IFS(T8915&lt;=1.9, "Poor",
     T8915&lt;=2.9, " Average",
     T8915&lt;=3.9, "Good",
     T8915&lt;=5,  "Excellent")</f>
        <v>Excellent</v>
      </c>
      <c r="AI8915" s="1"/>
      <c r="AJ8915" s="1"/>
      <c r="AK8915" s="41">
        <v>1</v>
      </c>
      <c r="AL8915" s="41" t="s">
        <v>20</v>
      </c>
    </row>
    <row r="8916" spans="1:38" x14ac:dyDescent="0.3">
      <c r="A8916" s="1" t="s">
        <v>29559</v>
      </c>
      <c r="B8916" s="1" t="s">
        <v>18762</v>
      </c>
      <c r="C8916" s="1" t="s">
        <v>20825</v>
      </c>
      <c r="D8916" s="1" t="s">
        <v>20606</v>
      </c>
      <c r="E8916" s="1" t="s">
        <v>17993</v>
      </c>
      <c r="F8916" s="1" t="s">
        <v>18763</v>
      </c>
      <c r="G8916" s="1" t="s">
        <v>17995</v>
      </c>
      <c r="H8916" s="1" t="s">
        <v>17996</v>
      </c>
      <c r="I8916">
        <v>-82.126160999999996</v>
      </c>
      <c r="J8916">
        <v>33.532249</v>
      </c>
      <c r="K8916" s="1" t="s">
        <v>4429</v>
      </c>
      <c r="L8916" s="1" t="s">
        <v>515</v>
      </c>
      <c r="M8916" s="1" t="s">
        <v>26</v>
      </c>
      <c r="N8916" s="1" t="s">
        <v>26</v>
      </c>
      <c r="O8916" s="1" t="s">
        <v>26</v>
      </c>
      <c r="P8916" s="1" t="s">
        <v>26</v>
      </c>
      <c r="Q8916">
        <v>1</v>
      </c>
      <c r="R8916">
        <v>270</v>
      </c>
      <c r="S8916">
        <v>10</v>
      </c>
      <c r="T8916">
        <v>4.0999999999999996</v>
      </c>
      <c r="U8916" s="2">
        <v>40841</v>
      </c>
      <c r="V8916">
        <v>2011</v>
      </c>
      <c r="W8916">
        <v>10</v>
      </c>
      <c r="X8916" s="1" t="s">
        <v>20796</v>
      </c>
      <c r="Y8916">
        <f>WEEKDAY(Sheet1[[#This Row],[Datekey_Opening]])</f>
        <v>3</v>
      </c>
      <c r="Z8916" s="1" t="s">
        <v>20622</v>
      </c>
      <c r="AA8916" t="s">
        <v>20767</v>
      </c>
      <c r="AB8916" t="s">
        <v>30210</v>
      </c>
      <c r="AC8916" t="s">
        <v>30208</v>
      </c>
      <c r="AD8916" t="str">
        <f t="shared" si="139"/>
        <v>2011-Oct</v>
      </c>
      <c r="AE8916" t="str" cm="1">
        <f t="array" ref="AE8916">_xlfn.IFS(R8916 &lt;= 100, "Bucket 1: 0-100",
     R8916&lt;= 500, "Bucket 2: 100-500",
     R8916 &lt;= 1000, "Bucket 3: 500-1000",
     R8916&lt;= 5000, "Bucket 4: 1000-5000",R8916&lt;=100000,"Bucket 5:5000-100000",
    R8916&gt; 100000, "Bucket 6:100000 and above" )</f>
        <v>Bucket 2: 100-500</v>
      </c>
      <c r="AF8916" t="str" cm="1">
        <f t="array" ref="AF8916">_xlfn.IFS(T8916&lt;=1.9, "Poor",
     T8916&lt;=2.9, " Average",
     T8916&lt;=3.9, "Good",
     T8916&lt;=5,  "Excellent")</f>
        <v>Excellent</v>
      </c>
      <c r="AI8916" s="1"/>
      <c r="AJ8916" s="1"/>
      <c r="AK8916" s="42">
        <v>1</v>
      </c>
      <c r="AL8916" s="42" t="s">
        <v>20</v>
      </c>
    </row>
    <row r="8917" spans="1:38" x14ac:dyDescent="0.3">
      <c r="A8917" s="1" t="s">
        <v>29560</v>
      </c>
      <c r="B8917" s="1" t="s">
        <v>18764</v>
      </c>
      <c r="C8917" s="1" t="s">
        <v>20825</v>
      </c>
      <c r="D8917" s="1" t="s">
        <v>20606</v>
      </c>
      <c r="E8917" s="1" t="s">
        <v>18048</v>
      </c>
      <c r="F8917" s="1" t="s">
        <v>18765</v>
      </c>
      <c r="G8917" s="1" t="s">
        <v>18048</v>
      </c>
      <c r="H8917" s="1" t="s">
        <v>18050</v>
      </c>
      <c r="I8917">
        <v>-84.938698000000002</v>
      </c>
      <c r="J8917">
        <v>32.560904999999998</v>
      </c>
      <c r="K8917" s="1" t="s">
        <v>505</v>
      </c>
      <c r="L8917" s="1" t="s">
        <v>515</v>
      </c>
      <c r="M8917" s="1" t="s">
        <v>26</v>
      </c>
      <c r="N8917" s="1" t="s">
        <v>26</v>
      </c>
      <c r="O8917" s="1" t="s">
        <v>26</v>
      </c>
      <c r="P8917" s="1" t="s">
        <v>26</v>
      </c>
      <c r="Q8917">
        <v>1</v>
      </c>
      <c r="R8917">
        <v>355</v>
      </c>
      <c r="S8917">
        <v>10</v>
      </c>
      <c r="T8917">
        <v>4.2</v>
      </c>
      <c r="U8917" s="2">
        <v>42649</v>
      </c>
      <c r="V8917">
        <v>2016</v>
      </c>
      <c r="W8917">
        <v>10</v>
      </c>
      <c r="X8917" s="1" t="s">
        <v>20796</v>
      </c>
      <c r="Y8917">
        <f>WEEKDAY(Sheet1[[#This Row],[Datekey_Opening]])</f>
        <v>5</v>
      </c>
      <c r="Z8917" s="1" t="s">
        <v>20624</v>
      </c>
      <c r="AA8917" t="s">
        <v>20767</v>
      </c>
      <c r="AB8917" t="s">
        <v>30210</v>
      </c>
      <c r="AC8917" t="s">
        <v>30208</v>
      </c>
      <c r="AD8917" t="str">
        <f t="shared" si="139"/>
        <v>2016-Oct</v>
      </c>
      <c r="AE8917" t="str" cm="1">
        <f t="array" ref="AE8917">_xlfn.IFS(R8917 &lt;= 100, "Bucket 1: 0-100",
     R8917&lt;= 500, "Bucket 2: 100-500",
     R8917 &lt;= 1000, "Bucket 3: 500-1000",
     R8917&lt;= 5000, "Bucket 4: 1000-5000",R8917&lt;=100000,"Bucket 5:5000-100000",
    R8917&gt; 100000, "Bucket 6:100000 and above" )</f>
        <v>Bucket 2: 100-500</v>
      </c>
      <c r="AF8917" t="str" cm="1">
        <f t="array" ref="AF8917">_xlfn.IFS(T8917&lt;=1.9, "Poor",
     T8917&lt;=2.9, " Average",
     T8917&lt;=3.9, "Good",
     T8917&lt;=5,  "Excellent")</f>
        <v>Excellent</v>
      </c>
      <c r="AI8917" s="1"/>
      <c r="AJ8917" s="1"/>
      <c r="AK8917" s="42">
        <v>1</v>
      </c>
      <c r="AL8917" s="42" t="s">
        <v>20</v>
      </c>
    </row>
    <row r="8918" spans="1:38" x14ac:dyDescent="0.3">
      <c r="A8918" s="1" t="s">
        <v>29561</v>
      </c>
      <c r="B8918" s="1" t="s">
        <v>18766</v>
      </c>
      <c r="C8918" s="1" t="s">
        <v>20825</v>
      </c>
      <c r="D8918" s="1" t="s">
        <v>20606</v>
      </c>
      <c r="E8918" s="1" t="s">
        <v>1863</v>
      </c>
      <c r="F8918" s="1" t="s">
        <v>18767</v>
      </c>
      <c r="G8918" s="1" t="s">
        <v>1863</v>
      </c>
      <c r="H8918" s="1" t="s">
        <v>1865</v>
      </c>
      <c r="I8918">
        <v>-90.705500000000001</v>
      </c>
      <c r="J8918">
        <v>42.491599999999998</v>
      </c>
      <c r="K8918" s="1" t="s">
        <v>2355</v>
      </c>
      <c r="L8918" s="1" t="s">
        <v>515</v>
      </c>
      <c r="M8918" s="1" t="s">
        <v>26</v>
      </c>
      <c r="N8918" s="1" t="s">
        <v>26</v>
      </c>
      <c r="O8918" s="1" t="s">
        <v>26</v>
      </c>
      <c r="P8918" s="1" t="s">
        <v>26</v>
      </c>
      <c r="Q8918">
        <v>1</v>
      </c>
      <c r="R8918">
        <v>126</v>
      </c>
      <c r="S8918">
        <v>10</v>
      </c>
      <c r="T8918">
        <v>3.5</v>
      </c>
      <c r="U8918" s="2">
        <v>43391</v>
      </c>
      <c r="V8918">
        <v>2018</v>
      </c>
      <c r="W8918">
        <v>10</v>
      </c>
      <c r="X8918" s="1" t="s">
        <v>20796</v>
      </c>
      <c r="Y8918">
        <f>WEEKDAY(Sheet1[[#This Row],[Datekey_Opening]])</f>
        <v>5</v>
      </c>
      <c r="Z8918" s="1" t="s">
        <v>20624</v>
      </c>
      <c r="AA8918" t="s">
        <v>20767</v>
      </c>
      <c r="AB8918" t="s">
        <v>30210</v>
      </c>
      <c r="AC8918" t="s">
        <v>30208</v>
      </c>
      <c r="AD8918" t="str">
        <f t="shared" si="139"/>
        <v>2018-Oct</v>
      </c>
      <c r="AE8918" t="str" cm="1">
        <f t="array" ref="AE8918">_xlfn.IFS(R8918 &lt;= 100, "Bucket 1: 0-100",
     R8918&lt;= 500, "Bucket 2: 100-500",
     R8918 &lt;= 1000, "Bucket 3: 500-1000",
     R8918&lt;= 5000, "Bucket 4: 1000-5000",R8918&lt;=100000,"Bucket 5:5000-100000",
    R8918&gt; 100000, "Bucket 6:100000 and above" )</f>
        <v>Bucket 2: 100-500</v>
      </c>
      <c r="AF8918" t="str" cm="1">
        <f t="array" ref="AF8918">_xlfn.IFS(T8918&lt;=1.9, "Poor",
     T8918&lt;=2.9, " Average",
     T8918&lt;=3.9, "Good",
     T8918&lt;=5,  "Excellent")</f>
        <v>Good</v>
      </c>
      <c r="AI8918" s="1"/>
      <c r="AJ8918" s="1"/>
      <c r="AK8918" s="42">
        <v>1</v>
      </c>
      <c r="AL8918" s="42" t="s">
        <v>20</v>
      </c>
    </row>
    <row r="8919" spans="1:38" x14ac:dyDescent="0.3">
      <c r="A8919" s="1" t="s">
        <v>29562</v>
      </c>
      <c r="B8919" s="1" t="s">
        <v>18768</v>
      </c>
      <c r="C8919" s="1" t="s">
        <v>20825</v>
      </c>
      <c r="D8919" s="1" t="s">
        <v>20606</v>
      </c>
      <c r="E8919" s="1" t="s">
        <v>1863</v>
      </c>
      <c r="F8919" s="1" t="s">
        <v>18769</v>
      </c>
      <c r="G8919" s="1" t="s">
        <v>1863</v>
      </c>
      <c r="H8919" s="1" t="s">
        <v>1865</v>
      </c>
      <c r="I8919">
        <v>-90.663685999999998</v>
      </c>
      <c r="J8919">
        <v>42.498278900000003</v>
      </c>
      <c r="K8919" s="1" t="s">
        <v>18180</v>
      </c>
      <c r="L8919" s="1" t="s">
        <v>515</v>
      </c>
      <c r="M8919" s="1" t="s">
        <v>26</v>
      </c>
      <c r="N8919" s="1" t="s">
        <v>26</v>
      </c>
      <c r="O8919" s="1" t="s">
        <v>26</v>
      </c>
      <c r="P8919" s="1" t="s">
        <v>26</v>
      </c>
      <c r="Q8919">
        <v>1</v>
      </c>
      <c r="R8919">
        <v>60</v>
      </c>
      <c r="S8919">
        <v>10</v>
      </c>
      <c r="T8919">
        <v>3.5</v>
      </c>
      <c r="U8919" s="2">
        <v>41184</v>
      </c>
      <c r="V8919">
        <v>2012</v>
      </c>
      <c r="W8919">
        <v>10</v>
      </c>
      <c r="X8919" s="1" t="s">
        <v>20796</v>
      </c>
      <c r="Y8919">
        <f>WEEKDAY(Sheet1[[#This Row],[Datekey_Opening]])</f>
        <v>3</v>
      </c>
      <c r="Z8919" s="1" t="s">
        <v>20622</v>
      </c>
      <c r="AA8919" t="s">
        <v>20767</v>
      </c>
      <c r="AB8919" t="s">
        <v>30210</v>
      </c>
      <c r="AC8919" t="s">
        <v>30208</v>
      </c>
      <c r="AD8919" t="str">
        <f t="shared" si="139"/>
        <v>2012-Oct</v>
      </c>
      <c r="AE8919" t="str" cm="1">
        <f t="array" ref="AE8919">_xlfn.IFS(R8919 &lt;= 100, "Bucket 1: 0-100",
     R8919&lt;= 500, "Bucket 2: 100-500",
     R8919 &lt;= 1000, "Bucket 3: 500-1000",
     R8919&lt;= 5000, "Bucket 4: 1000-5000",R8919&lt;=100000,"Bucket 5:5000-100000",
    R8919&gt; 100000, "Bucket 6:100000 and above" )</f>
        <v>Bucket 1: 0-100</v>
      </c>
      <c r="AF8919" t="str" cm="1">
        <f t="array" ref="AF8919">_xlfn.IFS(T8919&lt;=1.9, "Poor",
     T8919&lt;=2.9, " Average",
     T8919&lt;=3.9, "Good",
     T8919&lt;=5,  "Excellent")</f>
        <v>Good</v>
      </c>
      <c r="AI8919" s="1"/>
      <c r="AJ8919" s="1"/>
      <c r="AK8919" s="42">
        <v>1</v>
      </c>
      <c r="AL8919" s="42" t="s">
        <v>20</v>
      </c>
    </row>
    <row r="8920" spans="1:38" x14ac:dyDescent="0.3">
      <c r="A8920" s="1" t="s">
        <v>29563</v>
      </c>
      <c r="B8920" s="1" t="s">
        <v>18770</v>
      </c>
      <c r="C8920" s="1" t="s">
        <v>20825</v>
      </c>
      <c r="D8920" s="1" t="s">
        <v>20606</v>
      </c>
      <c r="E8920" s="1" t="s">
        <v>18150</v>
      </c>
      <c r="F8920" s="1" t="s">
        <v>18771</v>
      </c>
      <c r="G8920" s="1" t="s">
        <v>18150</v>
      </c>
      <c r="H8920" s="1" t="s">
        <v>18152</v>
      </c>
      <c r="I8920">
        <v>-87.181899999999999</v>
      </c>
      <c r="J8920">
        <v>30.4251</v>
      </c>
      <c r="K8920" s="1" t="s">
        <v>18197</v>
      </c>
      <c r="L8920" s="1" t="s">
        <v>515</v>
      </c>
      <c r="M8920" s="1" t="s">
        <v>26</v>
      </c>
      <c r="N8920" s="1" t="s">
        <v>26</v>
      </c>
      <c r="O8920" s="1" t="s">
        <v>26</v>
      </c>
      <c r="P8920" s="1" t="s">
        <v>26</v>
      </c>
      <c r="Q8920">
        <v>1</v>
      </c>
      <c r="R8920">
        <v>792</v>
      </c>
      <c r="S8920">
        <v>10</v>
      </c>
      <c r="T8920">
        <v>4.5999999999999996</v>
      </c>
      <c r="U8920" s="2">
        <v>41191</v>
      </c>
      <c r="V8920">
        <v>2012</v>
      </c>
      <c r="W8920">
        <v>10</v>
      </c>
      <c r="X8920" s="1" t="s">
        <v>20796</v>
      </c>
      <c r="Y8920">
        <f>WEEKDAY(Sheet1[[#This Row],[Datekey_Opening]])</f>
        <v>3</v>
      </c>
      <c r="Z8920" s="1" t="s">
        <v>20622</v>
      </c>
      <c r="AA8920" t="s">
        <v>20767</v>
      </c>
      <c r="AB8920" t="s">
        <v>30210</v>
      </c>
      <c r="AC8920" t="s">
        <v>30208</v>
      </c>
      <c r="AD8920" t="str">
        <f t="shared" si="139"/>
        <v>2012-Oct</v>
      </c>
      <c r="AE8920" t="str" cm="1">
        <f t="array" ref="AE8920">_xlfn.IFS(R8920 &lt;= 100, "Bucket 1: 0-100",
     R8920&lt;= 500, "Bucket 2: 100-500",
     R8920 &lt;= 1000, "Bucket 3: 500-1000",
     R8920&lt;= 5000, "Bucket 4: 1000-5000",R8920&lt;=100000,"Bucket 5:5000-100000",
    R8920&gt; 100000, "Bucket 6:100000 and above" )</f>
        <v>Bucket 3: 500-1000</v>
      </c>
      <c r="AF8920" t="str" cm="1">
        <f t="array" ref="AF8920">_xlfn.IFS(T8920&lt;=1.9, "Poor",
     T8920&lt;=2.9, " Average",
     T8920&lt;=3.9, "Good",
     T8920&lt;=5,  "Excellent")</f>
        <v>Excellent</v>
      </c>
      <c r="AI8920" s="1"/>
      <c r="AJ8920" s="1"/>
      <c r="AK8920" s="42">
        <v>1</v>
      </c>
      <c r="AL8920" s="42" t="s">
        <v>15360</v>
      </c>
    </row>
    <row r="8921" spans="1:38" x14ac:dyDescent="0.3">
      <c r="A8921" s="1" t="s">
        <v>29564</v>
      </c>
      <c r="B8921" s="1" t="s">
        <v>18772</v>
      </c>
      <c r="C8921" s="1" t="s">
        <v>20825</v>
      </c>
      <c r="D8921" s="1" t="s">
        <v>20606</v>
      </c>
      <c r="E8921" s="1" t="s">
        <v>1845</v>
      </c>
      <c r="F8921" s="1" t="s">
        <v>18773</v>
      </c>
      <c r="G8921" s="1" t="s">
        <v>18018</v>
      </c>
      <c r="H8921" s="1" t="s">
        <v>18019</v>
      </c>
      <c r="I8921">
        <v>-156.45184699999999</v>
      </c>
      <c r="J8921">
        <v>20.731487000000001</v>
      </c>
      <c r="K8921" s="1" t="s">
        <v>18774</v>
      </c>
      <c r="L8921" s="1" t="s">
        <v>515</v>
      </c>
      <c r="M8921" s="1" t="s">
        <v>26</v>
      </c>
      <c r="N8921" s="1" t="s">
        <v>26</v>
      </c>
      <c r="O8921" s="1" t="s">
        <v>26</v>
      </c>
      <c r="P8921" s="1" t="s">
        <v>26</v>
      </c>
      <c r="Q8921">
        <v>1</v>
      </c>
      <c r="R8921">
        <v>695</v>
      </c>
      <c r="S8921">
        <v>10</v>
      </c>
      <c r="T8921">
        <v>4.5</v>
      </c>
      <c r="U8921" s="2">
        <v>41199</v>
      </c>
      <c r="V8921">
        <v>2012</v>
      </c>
      <c r="W8921">
        <v>10</v>
      </c>
      <c r="X8921" s="1" t="s">
        <v>20796</v>
      </c>
      <c r="Y8921">
        <f>WEEKDAY(Sheet1[[#This Row],[Datekey_Opening]])</f>
        <v>4</v>
      </c>
      <c r="Z8921" s="1" t="s">
        <v>20644</v>
      </c>
      <c r="AA8921" t="s">
        <v>20767</v>
      </c>
      <c r="AB8921" t="s">
        <v>30210</v>
      </c>
      <c r="AC8921" t="s">
        <v>30208</v>
      </c>
      <c r="AD8921" t="str">
        <f t="shared" si="139"/>
        <v>2012-Oct</v>
      </c>
      <c r="AE8921" t="str" cm="1">
        <f t="array" ref="AE8921">_xlfn.IFS(R8921 &lt;= 100, "Bucket 1: 0-100",
     R8921&lt;= 500, "Bucket 2: 100-500",
     R8921 &lt;= 1000, "Bucket 3: 500-1000",
     R8921&lt;= 5000, "Bucket 4: 1000-5000",R8921&lt;=100000,"Bucket 5:5000-100000",
    R8921&gt; 100000, "Bucket 6:100000 and above" )</f>
        <v>Bucket 3: 500-1000</v>
      </c>
      <c r="AF8921" t="str" cm="1">
        <f t="array" ref="AF8921">_xlfn.IFS(T8921&lt;=1.9, "Poor",
     T8921&lt;=2.9, " Average",
     T8921&lt;=3.9, "Good",
     T8921&lt;=5,  "Excellent")</f>
        <v>Excellent</v>
      </c>
      <c r="AI8921" s="1"/>
      <c r="AJ8921" s="1"/>
      <c r="AK8921" s="41">
        <v>1</v>
      </c>
      <c r="AL8921" s="41" t="s">
        <v>11468</v>
      </c>
    </row>
    <row r="8922" spans="1:38" x14ac:dyDescent="0.3">
      <c r="A8922" s="1" t="s">
        <v>29565</v>
      </c>
      <c r="B8922" s="1" t="s">
        <v>18775</v>
      </c>
      <c r="C8922" s="1" t="s">
        <v>20825</v>
      </c>
      <c r="D8922" s="1" t="s">
        <v>20606</v>
      </c>
      <c r="E8922" s="1" t="s">
        <v>18320</v>
      </c>
      <c r="F8922" s="1" t="s">
        <v>18776</v>
      </c>
      <c r="G8922" s="1" t="s">
        <v>18322</v>
      </c>
      <c r="H8922" s="1" t="s">
        <v>18323</v>
      </c>
      <c r="I8922">
        <v>-92.466596999999993</v>
      </c>
      <c r="J8922">
        <v>42.509472000000002</v>
      </c>
      <c r="K8922" s="1" t="s">
        <v>18015</v>
      </c>
      <c r="L8922" s="1" t="s">
        <v>515</v>
      </c>
      <c r="M8922" s="1" t="s">
        <v>26</v>
      </c>
      <c r="N8922" s="1" t="s">
        <v>26</v>
      </c>
      <c r="O8922" s="1" t="s">
        <v>26</v>
      </c>
      <c r="P8922" s="1" t="s">
        <v>26</v>
      </c>
      <c r="Q8922">
        <v>1</v>
      </c>
      <c r="R8922">
        <v>69</v>
      </c>
      <c r="S8922">
        <v>10</v>
      </c>
      <c r="T8922">
        <v>3.6</v>
      </c>
      <c r="U8922" s="2">
        <v>41922</v>
      </c>
      <c r="V8922">
        <v>2014</v>
      </c>
      <c r="W8922">
        <v>10</v>
      </c>
      <c r="X8922" s="1" t="s">
        <v>20796</v>
      </c>
      <c r="Y8922">
        <f>WEEKDAY(Sheet1[[#This Row],[Datekey_Opening]])</f>
        <v>6</v>
      </c>
      <c r="Z8922" s="1" t="s">
        <v>20629</v>
      </c>
      <c r="AA8922" t="s">
        <v>20767</v>
      </c>
      <c r="AB8922" t="s">
        <v>30210</v>
      </c>
      <c r="AC8922" t="s">
        <v>30208</v>
      </c>
      <c r="AD8922" t="str">
        <f t="shared" si="139"/>
        <v>2014-Oct</v>
      </c>
      <c r="AE8922" t="str" cm="1">
        <f t="array" ref="AE8922">_xlfn.IFS(R8922 &lt;= 100, "Bucket 1: 0-100",
     R8922&lt;= 500, "Bucket 2: 100-500",
     R8922 &lt;= 1000, "Bucket 3: 500-1000",
     R8922&lt;= 5000, "Bucket 4: 1000-5000",R8922&lt;=100000,"Bucket 5:5000-100000",
    R8922&gt; 100000, "Bucket 6:100000 and above" )</f>
        <v>Bucket 1: 0-100</v>
      </c>
      <c r="AF8922" t="str" cm="1">
        <f t="array" ref="AF8922">_xlfn.IFS(T8922&lt;=1.9, "Poor",
     T8922&lt;=2.9, " Average",
     T8922&lt;=3.9, "Good",
     T8922&lt;=5,  "Excellent")</f>
        <v>Good</v>
      </c>
      <c r="AI8922" s="1"/>
      <c r="AJ8922" s="1"/>
      <c r="AK8922" s="41">
        <v>1</v>
      </c>
      <c r="AL8922" s="41" t="s">
        <v>20</v>
      </c>
    </row>
    <row r="8923" spans="1:38" x14ac:dyDescent="0.3">
      <c r="A8923" s="1" t="s">
        <v>29566</v>
      </c>
      <c r="B8923" s="1" t="s">
        <v>18777</v>
      </c>
      <c r="C8923" s="1" t="s">
        <v>20825</v>
      </c>
      <c r="D8923" s="1" t="s">
        <v>20606</v>
      </c>
      <c r="E8923" s="1" t="s">
        <v>1825</v>
      </c>
      <c r="F8923" s="1" t="s">
        <v>18778</v>
      </c>
      <c r="G8923" s="1" t="s">
        <v>1825</v>
      </c>
      <c r="H8923" s="1" t="s">
        <v>1827</v>
      </c>
      <c r="I8923">
        <v>-116.20229999999999</v>
      </c>
      <c r="J8923">
        <v>43.614899999999999</v>
      </c>
      <c r="K8923" s="1" t="s">
        <v>18433</v>
      </c>
      <c r="L8923" s="1" t="s">
        <v>515</v>
      </c>
      <c r="M8923" s="1" t="s">
        <v>26</v>
      </c>
      <c r="N8923" s="1" t="s">
        <v>26</v>
      </c>
      <c r="O8923" s="1" t="s">
        <v>26</v>
      </c>
      <c r="P8923" s="1" t="s">
        <v>26</v>
      </c>
      <c r="Q8923">
        <v>2</v>
      </c>
      <c r="R8923">
        <v>879</v>
      </c>
      <c r="S8923">
        <v>25</v>
      </c>
      <c r="T8923">
        <v>4.5</v>
      </c>
      <c r="U8923" s="2">
        <v>43006</v>
      </c>
      <c r="V8923">
        <v>2017</v>
      </c>
      <c r="W8923">
        <v>9</v>
      </c>
      <c r="X8923" s="1" t="s">
        <v>20615</v>
      </c>
      <c r="Y8923">
        <f>WEEKDAY(Sheet1[[#This Row],[Datekey_Opening]])</f>
        <v>5</v>
      </c>
      <c r="Z8923" s="1" t="s">
        <v>20624</v>
      </c>
      <c r="AA8923" t="s">
        <v>20617</v>
      </c>
      <c r="AB8923" t="s">
        <v>30197</v>
      </c>
      <c r="AC8923" t="s">
        <v>30198</v>
      </c>
      <c r="AD8923" t="str">
        <f t="shared" si="139"/>
        <v>2017-Sep</v>
      </c>
      <c r="AE8923" t="str" cm="1">
        <f t="array" ref="AE8923">_xlfn.IFS(R8923 &lt;= 100, "Bucket 1: 0-100",
     R8923&lt;= 500, "Bucket 2: 100-500",
     R8923 &lt;= 1000, "Bucket 3: 500-1000",
     R8923&lt;= 5000, "Bucket 4: 1000-5000",R8923&lt;=100000,"Bucket 5:5000-100000",
    R8923&gt; 100000, "Bucket 6:100000 and above" )</f>
        <v>Bucket 3: 500-1000</v>
      </c>
      <c r="AF8923" t="str" cm="1">
        <f t="array" ref="AF8923">_xlfn.IFS(T8923&lt;=1.9, "Poor",
     T8923&lt;=2.9, " Average",
     T8923&lt;=3.9, "Good",
     T8923&lt;=5,  "Excellent")</f>
        <v>Excellent</v>
      </c>
      <c r="AI8923" s="1"/>
      <c r="AJ8923" s="1"/>
      <c r="AK8923" s="42">
        <v>1</v>
      </c>
      <c r="AL8923" s="42" t="s">
        <v>11219</v>
      </c>
    </row>
    <row r="8924" spans="1:38" x14ac:dyDescent="0.3">
      <c r="A8924" s="1" t="s">
        <v>29567</v>
      </c>
      <c r="B8924" s="1" t="s">
        <v>18779</v>
      </c>
      <c r="C8924" s="1" t="s">
        <v>20825</v>
      </c>
      <c r="D8924" s="1" t="s">
        <v>20606</v>
      </c>
      <c r="E8924" s="1" t="s">
        <v>1825</v>
      </c>
      <c r="F8924" s="1" t="s">
        <v>18780</v>
      </c>
      <c r="G8924" s="1" t="s">
        <v>1825</v>
      </c>
      <c r="H8924" s="1" t="s">
        <v>1827</v>
      </c>
      <c r="I8924">
        <v>-116.202845</v>
      </c>
      <c r="J8924">
        <v>43.616295000000001</v>
      </c>
      <c r="K8924" s="1" t="s">
        <v>2561</v>
      </c>
      <c r="L8924" s="1" t="s">
        <v>515</v>
      </c>
      <c r="M8924" s="1" t="s">
        <v>26</v>
      </c>
      <c r="N8924" s="1" t="s">
        <v>26</v>
      </c>
      <c r="O8924" s="1" t="s">
        <v>26</v>
      </c>
      <c r="P8924" s="1" t="s">
        <v>26</v>
      </c>
      <c r="Q8924">
        <v>2</v>
      </c>
      <c r="R8924">
        <v>650</v>
      </c>
      <c r="S8924">
        <v>25</v>
      </c>
      <c r="T8924">
        <v>4.4000000000000004</v>
      </c>
      <c r="U8924" s="2">
        <v>41522</v>
      </c>
      <c r="V8924">
        <v>2013</v>
      </c>
      <c r="W8924">
        <v>9</v>
      </c>
      <c r="X8924" s="1" t="s">
        <v>20615</v>
      </c>
      <c r="Y8924">
        <f>WEEKDAY(Sheet1[[#This Row],[Datekey_Opening]])</f>
        <v>5</v>
      </c>
      <c r="Z8924" s="1" t="s">
        <v>20624</v>
      </c>
      <c r="AA8924" t="s">
        <v>20617</v>
      </c>
      <c r="AB8924" t="s">
        <v>30197</v>
      </c>
      <c r="AC8924" t="s">
        <v>30198</v>
      </c>
      <c r="AD8924" t="str">
        <f t="shared" si="139"/>
        <v>2013-Sep</v>
      </c>
      <c r="AE8924" t="str" cm="1">
        <f t="array" ref="AE8924">_xlfn.IFS(R8924 &lt;= 100, "Bucket 1: 0-100",
     R8924&lt;= 500, "Bucket 2: 100-500",
     R8924 &lt;= 1000, "Bucket 3: 500-1000",
     R8924&lt;= 5000, "Bucket 4: 1000-5000",R8924&lt;=100000,"Bucket 5:5000-100000",
    R8924&gt; 100000, "Bucket 6:100000 and above" )</f>
        <v>Bucket 3: 500-1000</v>
      </c>
      <c r="AF8924" t="str" cm="1">
        <f t="array" ref="AF8924">_xlfn.IFS(T8924&lt;=1.9, "Poor",
     T8924&lt;=2.9, " Average",
     T8924&lt;=3.9, "Good",
     T8924&lt;=5,  "Excellent")</f>
        <v>Excellent</v>
      </c>
      <c r="AI8924" s="1"/>
      <c r="AJ8924" s="1"/>
      <c r="AK8924" s="42">
        <v>1</v>
      </c>
      <c r="AL8924" s="42" t="s">
        <v>11219</v>
      </c>
    </row>
    <row r="8925" spans="1:38" x14ac:dyDescent="0.3">
      <c r="A8925" s="1" t="s">
        <v>29568</v>
      </c>
      <c r="B8925" s="1" t="s">
        <v>654</v>
      </c>
      <c r="C8925" s="1" t="s">
        <v>20825</v>
      </c>
      <c r="D8925" s="1" t="s">
        <v>20606</v>
      </c>
      <c r="E8925" s="1" t="s">
        <v>18115</v>
      </c>
      <c r="F8925" s="1" t="s">
        <v>18781</v>
      </c>
      <c r="G8925" s="1" t="s">
        <v>18178</v>
      </c>
      <c r="H8925" s="1" t="s">
        <v>18179</v>
      </c>
      <c r="I8925">
        <v>-91.649962200000004</v>
      </c>
      <c r="J8925">
        <v>42.021534699999997</v>
      </c>
      <c r="K8925" s="1" t="s">
        <v>2007</v>
      </c>
      <c r="L8925" s="1" t="s">
        <v>515</v>
      </c>
      <c r="M8925" s="1" t="s">
        <v>26</v>
      </c>
      <c r="N8925" s="1" t="s">
        <v>26</v>
      </c>
      <c r="O8925" s="1" t="s">
        <v>26</v>
      </c>
      <c r="P8925" s="1" t="s">
        <v>26</v>
      </c>
      <c r="Q8925">
        <v>2</v>
      </c>
      <c r="R8925">
        <v>186</v>
      </c>
      <c r="S8925">
        <v>25</v>
      </c>
      <c r="T8925">
        <v>4.2</v>
      </c>
      <c r="U8925" s="2">
        <v>43003</v>
      </c>
      <c r="V8925">
        <v>2017</v>
      </c>
      <c r="W8925">
        <v>9</v>
      </c>
      <c r="X8925" s="1" t="s">
        <v>20615</v>
      </c>
      <c r="Y8925">
        <f>WEEKDAY(Sheet1[[#This Row],[Datekey_Opening]])</f>
        <v>2</v>
      </c>
      <c r="Z8925" s="1" t="s">
        <v>20627</v>
      </c>
      <c r="AA8925" t="s">
        <v>20617</v>
      </c>
      <c r="AB8925" t="s">
        <v>30197</v>
      </c>
      <c r="AC8925" t="s">
        <v>30198</v>
      </c>
      <c r="AD8925" t="str">
        <f t="shared" si="139"/>
        <v>2017-Sep</v>
      </c>
      <c r="AE8925" t="str" cm="1">
        <f t="array" ref="AE8925">_xlfn.IFS(R8925 &lt;= 100, "Bucket 1: 0-100",
     R8925&lt;= 500, "Bucket 2: 100-500",
     R8925 &lt;= 1000, "Bucket 3: 500-1000",
     R8925&lt;= 5000, "Bucket 4: 1000-5000",R8925&lt;=100000,"Bucket 5:5000-100000",
    R8925&gt; 100000, "Bucket 6:100000 and above" )</f>
        <v>Bucket 2: 100-500</v>
      </c>
      <c r="AF8925" t="str" cm="1">
        <f t="array" ref="AF8925">_xlfn.IFS(T8925&lt;=1.9, "Poor",
     T8925&lt;=2.9, " Average",
     T8925&lt;=3.9, "Good",
     T8925&lt;=5,  "Excellent")</f>
        <v>Excellent</v>
      </c>
      <c r="AI8925" s="1"/>
      <c r="AJ8925" s="1"/>
      <c r="AK8925" s="41">
        <v>1</v>
      </c>
      <c r="AL8925" s="41" t="s">
        <v>11219</v>
      </c>
    </row>
    <row r="8926" spans="1:38" x14ac:dyDescent="0.3">
      <c r="A8926" s="1" t="s">
        <v>29569</v>
      </c>
      <c r="B8926" s="1" t="s">
        <v>18782</v>
      </c>
      <c r="C8926" s="1" t="s">
        <v>20825</v>
      </c>
      <c r="D8926" s="1" t="s">
        <v>20606</v>
      </c>
      <c r="E8926" s="1" t="s">
        <v>18048</v>
      </c>
      <c r="F8926" s="1" t="s">
        <v>18783</v>
      </c>
      <c r="G8926" s="1" t="s">
        <v>18048</v>
      </c>
      <c r="H8926" s="1" t="s">
        <v>18050</v>
      </c>
      <c r="I8926">
        <v>-84.993600000000001</v>
      </c>
      <c r="J8926">
        <v>32.465600000000002</v>
      </c>
      <c r="K8926" s="1" t="s">
        <v>18055</v>
      </c>
      <c r="L8926" s="1" t="s">
        <v>515</v>
      </c>
      <c r="M8926" s="1" t="s">
        <v>26</v>
      </c>
      <c r="N8926" s="1" t="s">
        <v>26</v>
      </c>
      <c r="O8926" s="1" t="s">
        <v>26</v>
      </c>
      <c r="P8926" s="1" t="s">
        <v>26</v>
      </c>
      <c r="Q8926">
        <v>2</v>
      </c>
      <c r="R8926">
        <v>330</v>
      </c>
      <c r="S8926">
        <v>25</v>
      </c>
      <c r="T8926">
        <v>3.9</v>
      </c>
      <c r="U8926" s="2">
        <v>42271</v>
      </c>
      <c r="V8926">
        <v>2015</v>
      </c>
      <c r="W8926">
        <v>9</v>
      </c>
      <c r="X8926" s="1" t="s">
        <v>20615</v>
      </c>
      <c r="Y8926">
        <f>WEEKDAY(Sheet1[[#This Row],[Datekey_Opening]])</f>
        <v>5</v>
      </c>
      <c r="Z8926" s="1" t="s">
        <v>20624</v>
      </c>
      <c r="AA8926" t="s">
        <v>20617</v>
      </c>
      <c r="AB8926" t="s">
        <v>30197</v>
      </c>
      <c r="AC8926" t="s">
        <v>30198</v>
      </c>
      <c r="AD8926" t="str">
        <f t="shared" si="139"/>
        <v>2015-Sep</v>
      </c>
      <c r="AE8926" t="str" cm="1">
        <f t="array" ref="AE8926">_xlfn.IFS(R8926 &lt;= 100, "Bucket 1: 0-100",
     R8926&lt;= 500, "Bucket 2: 100-500",
     R8926 &lt;= 1000, "Bucket 3: 500-1000",
     R8926&lt;= 5000, "Bucket 4: 1000-5000",R8926&lt;=100000,"Bucket 5:5000-100000",
    R8926&gt; 100000, "Bucket 6:100000 and above" )</f>
        <v>Bucket 2: 100-500</v>
      </c>
      <c r="AF8926" t="str" cm="1">
        <f t="array" ref="AF8926">_xlfn.IFS(T8926&lt;=1.9, "Poor",
     T8926&lt;=2.9, " Average",
     T8926&lt;=3.9, "Good",
     T8926&lt;=5,  "Excellent")</f>
        <v>Good</v>
      </c>
      <c r="AI8926" s="1"/>
      <c r="AJ8926" s="1"/>
      <c r="AK8926" s="41">
        <v>1</v>
      </c>
      <c r="AL8926" s="41" t="s">
        <v>13423</v>
      </c>
    </row>
    <row r="8927" spans="1:38" x14ac:dyDescent="0.3">
      <c r="A8927" s="1" t="s">
        <v>29570</v>
      </c>
      <c r="B8927" s="1" t="s">
        <v>18784</v>
      </c>
      <c r="C8927" s="1" t="s">
        <v>20825</v>
      </c>
      <c r="D8927" s="1" t="s">
        <v>20606</v>
      </c>
      <c r="E8927" s="1" t="s">
        <v>1898</v>
      </c>
      <c r="F8927" s="1" t="s">
        <v>18785</v>
      </c>
      <c r="G8927" s="1" t="s">
        <v>1898</v>
      </c>
      <c r="H8927" s="1" t="s">
        <v>1900</v>
      </c>
      <c r="I8927">
        <v>-90.613600000000005</v>
      </c>
      <c r="J8927">
        <v>41.5944</v>
      </c>
      <c r="K8927" s="1" t="s">
        <v>1101</v>
      </c>
      <c r="L8927" s="1" t="s">
        <v>515</v>
      </c>
      <c r="M8927" s="1" t="s">
        <v>26</v>
      </c>
      <c r="N8927" s="1" t="s">
        <v>26</v>
      </c>
      <c r="O8927" s="1" t="s">
        <v>26</v>
      </c>
      <c r="P8927" s="1" t="s">
        <v>26</v>
      </c>
      <c r="Q8927">
        <v>2</v>
      </c>
      <c r="R8927">
        <v>100</v>
      </c>
      <c r="S8927">
        <v>25</v>
      </c>
      <c r="T8927">
        <v>4.0999999999999996</v>
      </c>
      <c r="U8927" s="2">
        <v>42257</v>
      </c>
      <c r="V8927">
        <v>2015</v>
      </c>
      <c r="W8927">
        <v>9</v>
      </c>
      <c r="X8927" s="1" t="s">
        <v>20615</v>
      </c>
      <c r="Y8927">
        <f>WEEKDAY(Sheet1[[#This Row],[Datekey_Opening]])</f>
        <v>5</v>
      </c>
      <c r="Z8927" s="1" t="s">
        <v>20624</v>
      </c>
      <c r="AA8927" t="s">
        <v>20617</v>
      </c>
      <c r="AB8927" t="s">
        <v>30197</v>
      </c>
      <c r="AC8927" t="s">
        <v>30198</v>
      </c>
      <c r="AD8927" t="str">
        <f t="shared" si="139"/>
        <v>2015-Sep</v>
      </c>
      <c r="AE8927" t="str" cm="1">
        <f t="array" ref="AE8927">_xlfn.IFS(R8927 &lt;= 100, "Bucket 1: 0-100",
     R8927&lt;= 500, "Bucket 2: 100-500",
     R8927 &lt;= 1000, "Bucket 3: 500-1000",
     R8927&lt;= 5000, "Bucket 4: 1000-5000",R8927&lt;=100000,"Bucket 5:5000-100000",
    R8927&gt; 100000, "Bucket 6:100000 and above" )</f>
        <v>Bucket 1: 0-100</v>
      </c>
      <c r="AF8927" t="str" cm="1">
        <f t="array" ref="AF8927">_xlfn.IFS(T8927&lt;=1.9, "Poor",
     T8927&lt;=2.9, " Average",
     T8927&lt;=3.9, "Good",
     T8927&lt;=5,  "Excellent")</f>
        <v>Excellent</v>
      </c>
      <c r="AI8927" s="1"/>
      <c r="AJ8927" s="1"/>
      <c r="AK8927" s="42">
        <v>1</v>
      </c>
      <c r="AL8927" s="42" t="s">
        <v>15863</v>
      </c>
    </row>
    <row r="8928" spans="1:38" x14ac:dyDescent="0.3">
      <c r="A8928" s="1" t="s">
        <v>29571</v>
      </c>
      <c r="B8928" s="1" t="s">
        <v>18786</v>
      </c>
      <c r="C8928" s="1" t="s">
        <v>20825</v>
      </c>
      <c r="D8928" s="1" t="s">
        <v>20606</v>
      </c>
      <c r="E8928" s="1" t="s">
        <v>1863</v>
      </c>
      <c r="F8928" s="1" t="s">
        <v>18787</v>
      </c>
      <c r="G8928" s="1" t="s">
        <v>1863</v>
      </c>
      <c r="H8928" s="1" t="s">
        <v>1865</v>
      </c>
      <c r="I8928">
        <v>-90.6691</v>
      </c>
      <c r="J8928">
        <v>42.504800000000003</v>
      </c>
      <c r="K8928" s="1" t="s">
        <v>1911</v>
      </c>
      <c r="L8928" s="1" t="s">
        <v>515</v>
      </c>
      <c r="M8928" s="1" t="s">
        <v>26</v>
      </c>
      <c r="N8928" s="1" t="s">
        <v>26</v>
      </c>
      <c r="O8928" s="1" t="s">
        <v>26</v>
      </c>
      <c r="P8928" s="1" t="s">
        <v>26</v>
      </c>
      <c r="Q8928">
        <v>2</v>
      </c>
      <c r="R8928">
        <v>140</v>
      </c>
      <c r="S8928">
        <v>25</v>
      </c>
      <c r="T8928">
        <v>3.6</v>
      </c>
      <c r="U8928" s="2">
        <v>40792</v>
      </c>
      <c r="V8928">
        <v>2011</v>
      </c>
      <c r="W8928">
        <v>9</v>
      </c>
      <c r="X8928" s="1" t="s">
        <v>20615</v>
      </c>
      <c r="Y8928">
        <f>WEEKDAY(Sheet1[[#This Row],[Datekey_Opening]])</f>
        <v>3</v>
      </c>
      <c r="Z8928" s="1" t="s">
        <v>20622</v>
      </c>
      <c r="AA8928" t="s">
        <v>20617</v>
      </c>
      <c r="AB8928" t="s">
        <v>30197</v>
      </c>
      <c r="AC8928" t="s">
        <v>30198</v>
      </c>
      <c r="AD8928" t="str">
        <f t="shared" si="139"/>
        <v>2011-Sep</v>
      </c>
      <c r="AE8928" t="str" cm="1">
        <f t="array" ref="AE8928">_xlfn.IFS(R8928 &lt;= 100, "Bucket 1: 0-100",
     R8928&lt;= 500, "Bucket 2: 100-500",
     R8928 &lt;= 1000, "Bucket 3: 500-1000",
     R8928&lt;= 5000, "Bucket 4: 1000-5000",R8928&lt;=100000,"Bucket 5:5000-100000",
    R8928&gt; 100000, "Bucket 6:100000 and above" )</f>
        <v>Bucket 2: 100-500</v>
      </c>
      <c r="AF8928" t="str" cm="1">
        <f t="array" ref="AF8928">_xlfn.IFS(T8928&lt;=1.9, "Poor",
     T8928&lt;=2.9, " Average",
     T8928&lt;=3.9, "Good",
     T8928&lt;=5,  "Excellent")</f>
        <v>Good</v>
      </c>
      <c r="AI8928" s="1"/>
      <c r="AJ8928" s="1"/>
      <c r="AK8928" s="42">
        <v>1</v>
      </c>
      <c r="AL8928" s="42" t="s">
        <v>15863</v>
      </c>
    </row>
    <row r="8929" spans="1:38" x14ac:dyDescent="0.3">
      <c r="A8929" s="1" t="s">
        <v>29572</v>
      </c>
      <c r="B8929" s="1" t="s">
        <v>18788</v>
      </c>
      <c r="C8929" s="1" t="s">
        <v>20825</v>
      </c>
      <c r="D8929" s="1" t="s">
        <v>20606</v>
      </c>
      <c r="E8929" s="1" t="s">
        <v>18137</v>
      </c>
      <c r="F8929" s="1" t="s">
        <v>18789</v>
      </c>
      <c r="G8929" s="1" t="s">
        <v>18790</v>
      </c>
      <c r="H8929" s="1" t="s">
        <v>18791</v>
      </c>
      <c r="I8929">
        <v>-83.846100000000007</v>
      </c>
      <c r="J8929">
        <v>34.0901</v>
      </c>
      <c r="K8929" s="1" t="s">
        <v>18792</v>
      </c>
      <c r="L8929" s="1" t="s">
        <v>515</v>
      </c>
      <c r="M8929" s="1" t="s">
        <v>26</v>
      </c>
      <c r="N8929" s="1" t="s">
        <v>26</v>
      </c>
      <c r="O8929" s="1" t="s">
        <v>26</v>
      </c>
      <c r="P8929" s="1" t="s">
        <v>26</v>
      </c>
      <c r="Q8929">
        <v>2</v>
      </c>
      <c r="R8929">
        <v>239</v>
      </c>
      <c r="S8929">
        <v>25</v>
      </c>
      <c r="T8929">
        <v>4.4000000000000004</v>
      </c>
      <c r="U8929" s="2">
        <v>42984</v>
      </c>
      <c r="V8929">
        <v>2017</v>
      </c>
      <c r="W8929">
        <v>9</v>
      </c>
      <c r="X8929" s="1" t="s">
        <v>20615</v>
      </c>
      <c r="Y8929">
        <f>WEEKDAY(Sheet1[[#This Row],[Datekey_Opening]])</f>
        <v>4</v>
      </c>
      <c r="Z8929" s="1" t="s">
        <v>20644</v>
      </c>
      <c r="AA8929" t="s">
        <v>20617</v>
      </c>
      <c r="AB8929" t="s">
        <v>30197</v>
      </c>
      <c r="AC8929" t="s">
        <v>30198</v>
      </c>
      <c r="AD8929" t="str">
        <f t="shared" si="139"/>
        <v>2017-Sep</v>
      </c>
      <c r="AE8929" t="str" cm="1">
        <f t="array" ref="AE8929">_xlfn.IFS(R8929 &lt;= 100, "Bucket 1: 0-100",
     R8929&lt;= 500, "Bucket 2: 100-500",
     R8929 &lt;= 1000, "Bucket 3: 500-1000",
     R8929&lt;= 5000, "Bucket 4: 1000-5000",R8929&lt;=100000,"Bucket 5:5000-100000",
    R8929&gt; 100000, "Bucket 6:100000 and above" )</f>
        <v>Bucket 2: 100-500</v>
      </c>
      <c r="AF8929" t="str" cm="1">
        <f t="array" ref="AF8929">_xlfn.IFS(T8929&lt;=1.9, "Poor",
     T8929&lt;=2.9, " Average",
     T8929&lt;=3.9, "Good",
     T8929&lt;=5,  "Excellent")</f>
        <v>Excellent</v>
      </c>
      <c r="AI8929" s="1"/>
      <c r="AJ8929" s="1"/>
      <c r="AK8929" s="42">
        <v>1</v>
      </c>
      <c r="AL8929" s="42" t="s">
        <v>20</v>
      </c>
    </row>
    <row r="8930" spans="1:38" x14ac:dyDescent="0.3">
      <c r="A8930" s="1" t="s">
        <v>29573</v>
      </c>
      <c r="B8930" s="1" t="s">
        <v>18793</v>
      </c>
      <c r="C8930" s="1" t="s">
        <v>20825</v>
      </c>
      <c r="D8930" s="1" t="s">
        <v>20606</v>
      </c>
      <c r="E8930" s="1" t="s">
        <v>18137</v>
      </c>
      <c r="F8930" s="1" t="s">
        <v>18794</v>
      </c>
      <c r="G8930" s="1" t="s">
        <v>18137</v>
      </c>
      <c r="H8930" s="1" t="s">
        <v>18503</v>
      </c>
      <c r="I8930">
        <v>-83.860097999999994</v>
      </c>
      <c r="J8930">
        <v>34.222754999999999</v>
      </c>
      <c r="K8930" s="1" t="s">
        <v>18677</v>
      </c>
      <c r="L8930" s="1" t="s">
        <v>515</v>
      </c>
      <c r="M8930" s="1" t="s">
        <v>26</v>
      </c>
      <c r="N8930" s="1" t="s">
        <v>26</v>
      </c>
      <c r="O8930" s="1" t="s">
        <v>26</v>
      </c>
      <c r="P8930" s="1" t="s">
        <v>26</v>
      </c>
      <c r="Q8930">
        <v>2</v>
      </c>
      <c r="R8930">
        <v>89</v>
      </c>
      <c r="S8930">
        <v>25</v>
      </c>
      <c r="T8930">
        <v>3.8</v>
      </c>
      <c r="U8930" s="2">
        <v>40797</v>
      </c>
      <c r="V8930">
        <v>2011</v>
      </c>
      <c r="W8930">
        <v>9</v>
      </c>
      <c r="X8930" s="1" t="s">
        <v>20615</v>
      </c>
      <c r="Y8930">
        <f>WEEKDAY(Sheet1[[#This Row],[Datekey_Opening]])</f>
        <v>1</v>
      </c>
      <c r="Z8930" s="1" t="s">
        <v>20631</v>
      </c>
      <c r="AA8930" t="s">
        <v>20617</v>
      </c>
      <c r="AB8930" t="s">
        <v>30197</v>
      </c>
      <c r="AC8930" t="s">
        <v>30198</v>
      </c>
      <c r="AD8930" t="str">
        <f t="shared" si="139"/>
        <v>2011-Sep</v>
      </c>
      <c r="AE8930" t="str" cm="1">
        <f t="array" ref="AE8930">_xlfn.IFS(R8930 &lt;= 100, "Bucket 1: 0-100",
     R8930&lt;= 500, "Bucket 2: 100-500",
     R8930 &lt;= 1000, "Bucket 3: 500-1000",
     R8930&lt;= 5000, "Bucket 4: 1000-5000",R8930&lt;=100000,"Bucket 5:5000-100000",
    R8930&gt; 100000, "Bucket 6:100000 and above" )</f>
        <v>Bucket 1: 0-100</v>
      </c>
      <c r="AF8930" t="str" cm="1">
        <f t="array" ref="AF8930">_xlfn.IFS(T8930&lt;=1.9, "Poor",
     T8930&lt;=2.9, " Average",
     T8930&lt;=3.9, "Good",
     T8930&lt;=5,  "Excellent")</f>
        <v>Good</v>
      </c>
      <c r="AI8930" s="1"/>
      <c r="AJ8930" s="1"/>
      <c r="AK8930" s="41">
        <v>1</v>
      </c>
      <c r="AL8930" s="41" t="s">
        <v>13423</v>
      </c>
    </row>
    <row r="8931" spans="1:38" x14ac:dyDescent="0.3">
      <c r="A8931" s="1" t="s">
        <v>29574</v>
      </c>
      <c r="B8931" s="1" t="s">
        <v>18795</v>
      </c>
      <c r="C8931" s="1" t="s">
        <v>20825</v>
      </c>
      <c r="D8931" s="1" t="s">
        <v>20606</v>
      </c>
      <c r="E8931" s="1" t="s">
        <v>18796</v>
      </c>
      <c r="F8931" s="1" t="s">
        <v>18797</v>
      </c>
      <c r="G8931" s="1" t="s">
        <v>18798</v>
      </c>
      <c r="H8931" s="1" t="s">
        <v>18799</v>
      </c>
      <c r="I8931">
        <v>-96.7072</v>
      </c>
      <c r="J8931">
        <v>40.814300000000003</v>
      </c>
      <c r="K8931" s="1" t="s">
        <v>1763</v>
      </c>
      <c r="L8931" s="1" t="s">
        <v>515</v>
      </c>
      <c r="M8931" s="1" t="s">
        <v>26</v>
      </c>
      <c r="N8931" s="1" t="s">
        <v>26</v>
      </c>
      <c r="O8931" s="1" t="s">
        <v>26</v>
      </c>
      <c r="P8931" s="1" t="s">
        <v>26</v>
      </c>
      <c r="Q8931">
        <v>2</v>
      </c>
      <c r="R8931">
        <v>799</v>
      </c>
      <c r="S8931">
        <v>25</v>
      </c>
      <c r="T8931">
        <v>4.5</v>
      </c>
      <c r="U8931" s="2">
        <v>41892</v>
      </c>
      <c r="V8931">
        <v>2014</v>
      </c>
      <c r="W8931">
        <v>9</v>
      </c>
      <c r="X8931" s="1" t="s">
        <v>20615</v>
      </c>
      <c r="Y8931">
        <f>WEEKDAY(Sheet1[[#This Row],[Datekey_Opening]])</f>
        <v>4</v>
      </c>
      <c r="Z8931" s="1" t="s">
        <v>20644</v>
      </c>
      <c r="AA8931" t="s">
        <v>20617</v>
      </c>
      <c r="AB8931" t="s">
        <v>30197</v>
      </c>
      <c r="AC8931" t="s">
        <v>30198</v>
      </c>
      <c r="AD8931" t="str">
        <f t="shared" si="139"/>
        <v>2014-Sep</v>
      </c>
      <c r="AE8931" t="str" cm="1">
        <f t="array" ref="AE8931">_xlfn.IFS(R8931 &lt;= 100, "Bucket 1: 0-100",
     R8931&lt;= 500, "Bucket 2: 100-500",
     R8931 &lt;= 1000, "Bucket 3: 500-1000",
     R8931&lt;= 5000, "Bucket 4: 1000-5000",R8931&lt;=100000,"Bucket 5:5000-100000",
    R8931&gt; 100000, "Bucket 6:100000 and above" )</f>
        <v>Bucket 3: 500-1000</v>
      </c>
      <c r="AF8931" t="str" cm="1">
        <f t="array" ref="AF8931">_xlfn.IFS(T8931&lt;=1.9, "Poor",
     T8931&lt;=2.9, " Average",
     T8931&lt;=3.9, "Good",
     T8931&lt;=5,  "Excellent")</f>
        <v>Excellent</v>
      </c>
      <c r="AI8931" s="1"/>
      <c r="AJ8931" s="1"/>
      <c r="AK8931" s="42">
        <v>1</v>
      </c>
      <c r="AL8931" s="42" t="s">
        <v>20</v>
      </c>
    </row>
    <row r="8932" spans="1:38" x14ac:dyDescent="0.3">
      <c r="A8932" s="1" t="s">
        <v>29575</v>
      </c>
      <c r="B8932" s="1" t="s">
        <v>18800</v>
      </c>
      <c r="C8932" s="1" t="s">
        <v>20825</v>
      </c>
      <c r="D8932" s="1" t="s">
        <v>20606</v>
      </c>
      <c r="E8932" s="1" t="s">
        <v>1855</v>
      </c>
      <c r="F8932" s="1" t="s">
        <v>18344</v>
      </c>
      <c r="G8932" s="1" t="s">
        <v>1855</v>
      </c>
      <c r="H8932" s="1" t="s">
        <v>1857</v>
      </c>
      <c r="I8932">
        <v>-83.627899999999997</v>
      </c>
      <c r="J8932">
        <v>32.836100000000002</v>
      </c>
      <c r="K8932" s="1" t="s">
        <v>18801</v>
      </c>
      <c r="L8932" s="1" t="s">
        <v>515</v>
      </c>
      <c r="M8932" s="1" t="s">
        <v>26</v>
      </c>
      <c r="N8932" s="1" t="s">
        <v>26</v>
      </c>
      <c r="O8932" s="1" t="s">
        <v>26</v>
      </c>
      <c r="P8932" s="1" t="s">
        <v>26</v>
      </c>
      <c r="Q8932">
        <v>2</v>
      </c>
      <c r="R8932">
        <v>289</v>
      </c>
      <c r="S8932">
        <v>25</v>
      </c>
      <c r="T8932">
        <v>4.5</v>
      </c>
      <c r="U8932" s="2">
        <v>41530</v>
      </c>
      <c r="V8932">
        <v>2013</v>
      </c>
      <c r="W8932">
        <v>9</v>
      </c>
      <c r="X8932" s="1" t="s">
        <v>20615</v>
      </c>
      <c r="Y8932">
        <f>WEEKDAY(Sheet1[[#This Row],[Datekey_Opening]])</f>
        <v>6</v>
      </c>
      <c r="Z8932" s="1" t="s">
        <v>20629</v>
      </c>
      <c r="AA8932" t="s">
        <v>20617</v>
      </c>
      <c r="AB8932" t="s">
        <v>30197</v>
      </c>
      <c r="AC8932" t="s">
        <v>30198</v>
      </c>
      <c r="AD8932" t="str">
        <f t="shared" si="139"/>
        <v>2013-Sep</v>
      </c>
      <c r="AE8932" t="str" cm="1">
        <f t="array" ref="AE8932">_xlfn.IFS(R8932 &lt;= 100, "Bucket 1: 0-100",
     R8932&lt;= 500, "Bucket 2: 100-500",
     R8932 &lt;= 1000, "Bucket 3: 500-1000",
     R8932&lt;= 5000, "Bucket 4: 1000-5000",R8932&lt;=100000,"Bucket 5:5000-100000",
    R8932&gt; 100000, "Bucket 6:100000 and above" )</f>
        <v>Bucket 2: 100-500</v>
      </c>
      <c r="AF8932" t="str" cm="1">
        <f t="array" ref="AF8932">_xlfn.IFS(T8932&lt;=1.9, "Poor",
     T8932&lt;=2.9, " Average",
     T8932&lt;=3.9, "Good",
     T8932&lt;=5,  "Excellent")</f>
        <v>Excellent</v>
      </c>
      <c r="AI8932" s="1"/>
      <c r="AJ8932" s="1"/>
      <c r="AK8932" s="41">
        <v>1</v>
      </c>
      <c r="AL8932" s="41" t="s">
        <v>20</v>
      </c>
    </row>
    <row r="8933" spans="1:38" x14ac:dyDescent="0.3">
      <c r="A8933" s="1" t="s">
        <v>29576</v>
      </c>
      <c r="B8933" s="1" t="s">
        <v>18802</v>
      </c>
      <c r="C8933" s="1" t="s">
        <v>20825</v>
      </c>
      <c r="D8933" s="1" t="s">
        <v>20606</v>
      </c>
      <c r="E8933" s="1" t="s">
        <v>18150</v>
      </c>
      <c r="F8933" s="1" t="s">
        <v>18803</v>
      </c>
      <c r="G8933" s="1" t="s">
        <v>18150</v>
      </c>
      <c r="H8933" s="1" t="s">
        <v>18152</v>
      </c>
      <c r="I8933">
        <v>-87.213273999999998</v>
      </c>
      <c r="J8933">
        <v>30.403034000000002</v>
      </c>
      <c r="K8933" s="1" t="s">
        <v>2829</v>
      </c>
      <c r="L8933" s="1" t="s">
        <v>515</v>
      </c>
      <c r="M8933" s="1" t="s">
        <v>26</v>
      </c>
      <c r="N8933" s="1" t="s">
        <v>26</v>
      </c>
      <c r="O8933" s="1" t="s">
        <v>26</v>
      </c>
      <c r="P8933" s="1" t="s">
        <v>26</v>
      </c>
      <c r="Q8933">
        <v>2</v>
      </c>
      <c r="R8933">
        <v>502</v>
      </c>
      <c r="S8933">
        <v>25</v>
      </c>
      <c r="T8933">
        <v>3.9</v>
      </c>
      <c r="U8933" s="2">
        <v>42248</v>
      </c>
      <c r="V8933">
        <v>2015</v>
      </c>
      <c r="W8933">
        <v>9</v>
      </c>
      <c r="X8933" s="1" t="s">
        <v>20615</v>
      </c>
      <c r="Y8933">
        <f>WEEKDAY(Sheet1[[#This Row],[Datekey_Opening]])</f>
        <v>3</v>
      </c>
      <c r="Z8933" s="1" t="s">
        <v>20622</v>
      </c>
      <c r="AA8933" t="s">
        <v>20617</v>
      </c>
      <c r="AB8933" t="s">
        <v>30197</v>
      </c>
      <c r="AC8933" t="s">
        <v>30198</v>
      </c>
      <c r="AD8933" t="str">
        <f t="shared" si="139"/>
        <v>2015-Sep</v>
      </c>
      <c r="AE8933" t="str" cm="1">
        <f t="array" ref="AE8933">_xlfn.IFS(R8933 &lt;= 100, "Bucket 1: 0-100",
     R8933&lt;= 500, "Bucket 2: 100-500",
     R8933 &lt;= 1000, "Bucket 3: 500-1000",
     R8933&lt;= 5000, "Bucket 4: 1000-5000",R8933&lt;=100000,"Bucket 5:5000-100000",
    R8933&gt; 100000, "Bucket 6:100000 and above" )</f>
        <v>Bucket 3: 500-1000</v>
      </c>
      <c r="AF8933" t="str" cm="1">
        <f t="array" ref="AF8933">_xlfn.IFS(T8933&lt;=1.9, "Poor",
     T8933&lt;=2.9, " Average",
     T8933&lt;=3.9, "Good",
     T8933&lt;=5,  "Excellent")</f>
        <v>Good</v>
      </c>
      <c r="AI8933" s="1"/>
      <c r="AJ8933" s="1"/>
      <c r="AK8933" s="42">
        <v>1</v>
      </c>
      <c r="AL8933" s="42" t="s">
        <v>20</v>
      </c>
    </row>
    <row r="8934" spans="1:38" x14ac:dyDescent="0.3">
      <c r="A8934" s="1" t="s">
        <v>29577</v>
      </c>
      <c r="B8934" s="1" t="s">
        <v>18804</v>
      </c>
      <c r="C8934" s="1" t="s">
        <v>20825</v>
      </c>
      <c r="D8934" s="1" t="s">
        <v>20606</v>
      </c>
      <c r="E8934" s="1" t="s">
        <v>18805</v>
      </c>
      <c r="F8934" s="1" t="s">
        <v>18806</v>
      </c>
      <c r="G8934" s="1" t="s">
        <v>18805</v>
      </c>
      <c r="H8934" s="1" t="s">
        <v>18807</v>
      </c>
      <c r="I8934">
        <v>-116.704731</v>
      </c>
      <c r="J8934">
        <v>32.613430999999999</v>
      </c>
      <c r="K8934" s="1" t="s">
        <v>18808</v>
      </c>
      <c r="L8934" s="1" t="s">
        <v>515</v>
      </c>
      <c r="M8934" s="1" t="s">
        <v>26</v>
      </c>
      <c r="N8934" s="1" t="s">
        <v>26</v>
      </c>
      <c r="O8934" s="1" t="s">
        <v>26</v>
      </c>
      <c r="P8934" s="1" t="s">
        <v>26</v>
      </c>
      <c r="Q8934">
        <v>2</v>
      </c>
      <c r="R8934">
        <v>9</v>
      </c>
      <c r="S8934">
        <v>25</v>
      </c>
      <c r="T8934">
        <v>3.3</v>
      </c>
      <c r="U8934" s="2">
        <v>42260</v>
      </c>
      <c r="V8934">
        <v>2015</v>
      </c>
      <c r="W8934">
        <v>9</v>
      </c>
      <c r="X8934" s="1" t="s">
        <v>20615</v>
      </c>
      <c r="Y8934">
        <f>WEEKDAY(Sheet1[[#This Row],[Datekey_Opening]])</f>
        <v>1</v>
      </c>
      <c r="Z8934" s="1" t="s">
        <v>20631</v>
      </c>
      <c r="AA8934" t="s">
        <v>20617</v>
      </c>
      <c r="AB8934" t="s">
        <v>30197</v>
      </c>
      <c r="AC8934" t="s">
        <v>30198</v>
      </c>
      <c r="AD8934" t="str">
        <f t="shared" si="139"/>
        <v>2015-Sep</v>
      </c>
      <c r="AE8934" t="str" cm="1">
        <f t="array" ref="AE8934">_xlfn.IFS(R8934 &lt;= 100, "Bucket 1: 0-100",
     R8934&lt;= 500, "Bucket 2: 100-500",
     R8934 &lt;= 1000, "Bucket 3: 500-1000",
     R8934&lt;= 5000, "Bucket 4: 1000-5000",R8934&lt;=100000,"Bucket 5:5000-100000",
    R8934&gt; 100000, "Bucket 6:100000 and above" )</f>
        <v>Bucket 1: 0-100</v>
      </c>
      <c r="AF8934" t="str" cm="1">
        <f t="array" ref="AF8934">_xlfn.IFS(T8934&lt;=1.9, "Poor",
     T8934&lt;=2.9, " Average",
     T8934&lt;=3.9, "Good",
     T8934&lt;=5,  "Excellent")</f>
        <v>Good</v>
      </c>
      <c r="AI8934" s="1"/>
      <c r="AJ8934" s="1"/>
      <c r="AK8934" s="41">
        <v>1</v>
      </c>
      <c r="AL8934" s="41" t="s">
        <v>20</v>
      </c>
    </row>
    <row r="8935" spans="1:38" x14ac:dyDescent="0.3">
      <c r="A8935" s="1" t="s">
        <v>29578</v>
      </c>
      <c r="B8935" s="1" t="s">
        <v>18809</v>
      </c>
      <c r="C8935" s="1" t="s">
        <v>20825</v>
      </c>
      <c r="D8935" s="1" t="s">
        <v>20606</v>
      </c>
      <c r="E8935" s="1" t="s">
        <v>1794</v>
      </c>
      <c r="F8935" s="1" t="s">
        <v>18810</v>
      </c>
      <c r="G8935" s="1" t="s">
        <v>1794</v>
      </c>
      <c r="H8935" s="1" t="s">
        <v>18164</v>
      </c>
      <c r="I8935">
        <v>-96.347899999999996</v>
      </c>
      <c r="J8935">
        <v>42.439100000000003</v>
      </c>
      <c r="K8935" s="1" t="s">
        <v>505</v>
      </c>
      <c r="L8935" s="1" t="s">
        <v>515</v>
      </c>
      <c r="M8935" s="1" t="s">
        <v>26</v>
      </c>
      <c r="N8935" s="1" t="s">
        <v>26</v>
      </c>
      <c r="O8935" s="1" t="s">
        <v>26</v>
      </c>
      <c r="P8935" s="1" t="s">
        <v>26</v>
      </c>
      <c r="Q8935">
        <v>2</v>
      </c>
      <c r="R8935">
        <v>94</v>
      </c>
      <c r="S8935">
        <v>25</v>
      </c>
      <c r="T8935">
        <v>3.6</v>
      </c>
      <c r="U8935" s="2">
        <v>40425</v>
      </c>
      <c r="V8935">
        <v>2010</v>
      </c>
      <c r="W8935">
        <v>9</v>
      </c>
      <c r="X8935" s="1" t="s">
        <v>20615</v>
      </c>
      <c r="Y8935">
        <f>WEEKDAY(Sheet1[[#This Row],[Datekey_Opening]])</f>
        <v>7</v>
      </c>
      <c r="Z8935" s="1" t="s">
        <v>20616</v>
      </c>
      <c r="AA8935" t="s">
        <v>20617</v>
      </c>
      <c r="AB8935" t="s">
        <v>30197</v>
      </c>
      <c r="AC8935" t="s">
        <v>30198</v>
      </c>
      <c r="AD8935" t="str">
        <f t="shared" si="139"/>
        <v>2010-Sep</v>
      </c>
      <c r="AE8935" t="str" cm="1">
        <f t="array" ref="AE8935">_xlfn.IFS(R8935 &lt;= 100, "Bucket 1: 0-100",
     R8935&lt;= 500, "Bucket 2: 100-500",
     R8935 &lt;= 1000, "Bucket 3: 500-1000",
     R8935&lt;= 5000, "Bucket 4: 1000-5000",R8935&lt;=100000,"Bucket 5:5000-100000",
    R8935&gt; 100000, "Bucket 6:100000 and above" )</f>
        <v>Bucket 1: 0-100</v>
      </c>
      <c r="AF8935" t="str" cm="1">
        <f t="array" ref="AF8935">_xlfn.IFS(T8935&lt;=1.9, "Poor",
     T8935&lt;=2.9, " Average",
     T8935&lt;=3.9, "Good",
     T8935&lt;=5,  "Excellent")</f>
        <v>Good</v>
      </c>
      <c r="AI8935" s="1"/>
      <c r="AJ8935" s="1"/>
      <c r="AK8935" s="41">
        <v>1</v>
      </c>
      <c r="AL8935" s="41" t="s">
        <v>13423</v>
      </c>
    </row>
    <row r="8936" spans="1:38" x14ac:dyDescent="0.3">
      <c r="A8936" s="1" t="s">
        <v>29579</v>
      </c>
      <c r="B8936" s="1" t="s">
        <v>18811</v>
      </c>
      <c r="C8936" s="1" t="s">
        <v>20825</v>
      </c>
      <c r="D8936" s="1" t="s">
        <v>20606</v>
      </c>
      <c r="E8936" s="1" t="s">
        <v>1794</v>
      </c>
      <c r="F8936" s="1" t="s">
        <v>18812</v>
      </c>
      <c r="G8936" s="1" t="s">
        <v>1794</v>
      </c>
      <c r="H8936" s="1" t="s">
        <v>18164</v>
      </c>
      <c r="I8936">
        <v>-96.361999999999995</v>
      </c>
      <c r="J8936">
        <v>42.4375</v>
      </c>
      <c r="K8936" s="1" t="s">
        <v>553</v>
      </c>
      <c r="L8936" s="1" t="s">
        <v>515</v>
      </c>
      <c r="M8936" s="1" t="s">
        <v>26</v>
      </c>
      <c r="N8936" s="1" t="s">
        <v>26</v>
      </c>
      <c r="O8936" s="1" t="s">
        <v>26</v>
      </c>
      <c r="P8936" s="1" t="s">
        <v>26</v>
      </c>
      <c r="Q8936">
        <v>2</v>
      </c>
      <c r="R8936">
        <v>129</v>
      </c>
      <c r="S8936">
        <v>25</v>
      </c>
      <c r="T8936">
        <v>3.8</v>
      </c>
      <c r="U8936" s="2">
        <v>42616</v>
      </c>
      <c r="V8936">
        <v>2016</v>
      </c>
      <c r="W8936">
        <v>9</v>
      </c>
      <c r="X8936" s="1" t="s">
        <v>20615</v>
      </c>
      <c r="Y8936">
        <f>WEEKDAY(Sheet1[[#This Row],[Datekey_Opening]])</f>
        <v>7</v>
      </c>
      <c r="Z8936" s="1" t="s">
        <v>20616</v>
      </c>
      <c r="AA8936" t="s">
        <v>20617</v>
      </c>
      <c r="AB8936" t="s">
        <v>30197</v>
      </c>
      <c r="AC8936" t="s">
        <v>30198</v>
      </c>
      <c r="AD8936" t="str">
        <f t="shared" si="139"/>
        <v>2016-Sep</v>
      </c>
      <c r="AE8936" t="str" cm="1">
        <f t="array" ref="AE8936">_xlfn.IFS(R8936 &lt;= 100, "Bucket 1: 0-100",
     R8936&lt;= 500, "Bucket 2: 100-500",
     R8936 &lt;= 1000, "Bucket 3: 500-1000",
     R8936&lt;= 5000, "Bucket 4: 1000-5000",R8936&lt;=100000,"Bucket 5:5000-100000",
    R8936&gt; 100000, "Bucket 6:100000 and above" )</f>
        <v>Bucket 2: 100-500</v>
      </c>
      <c r="AF8936" t="str" cm="1">
        <f t="array" ref="AF8936">_xlfn.IFS(T8936&lt;=1.9, "Poor",
     T8936&lt;=2.9, " Average",
     T8936&lt;=3.9, "Good",
     T8936&lt;=5,  "Excellent")</f>
        <v>Good</v>
      </c>
      <c r="AI8936" s="1"/>
      <c r="AJ8936" s="1"/>
      <c r="AK8936" s="41">
        <v>1</v>
      </c>
      <c r="AL8936" s="41" t="s">
        <v>20</v>
      </c>
    </row>
    <row r="8937" spans="1:38" x14ac:dyDescent="0.3">
      <c r="A8937" s="1" t="s">
        <v>29580</v>
      </c>
      <c r="B8937" s="1" t="s">
        <v>18813</v>
      </c>
      <c r="C8937" s="1" t="s">
        <v>20825</v>
      </c>
      <c r="D8937" s="1" t="s">
        <v>20606</v>
      </c>
      <c r="E8937" s="1" t="s">
        <v>1794</v>
      </c>
      <c r="F8937" s="1" t="s">
        <v>18814</v>
      </c>
      <c r="G8937" s="1" t="s">
        <v>1794</v>
      </c>
      <c r="H8937" s="1" t="s">
        <v>18164</v>
      </c>
      <c r="I8937">
        <v>-96.395948700000005</v>
      </c>
      <c r="J8937">
        <v>42.494445399999996</v>
      </c>
      <c r="K8937" s="1" t="s">
        <v>18815</v>
      </c>
      <c r="L8937" s="1" t="s">
        <v>515</v>
      </c>
      <c r="M8937" s="1" t="s">
        <v>26</v>
      </c>
      <c r="N8937" s="1" t="s">
        <v>26</v>
      </c>
      <c r="O8937" s="1" t="s">
        <v>26</v>
      </c>
      <c r="P8937" s="1" t="s">
        <v>26</v>
      </c>
      <c r="Q8937">
        <v>2</v>
      </c>
      <c r="R8937">
        <v>187</v>
      </c>
      <c r="S8937">
        <v>25</v>
      </c>
      <c r="T8937">
        <v>3.8</v>
      </c>
      <c r="U8937" s="2">
        <v>43371</v>
      </c>
      <c r="V8937">
        <v>2018</v>
      </c>
      <c r="W8937">
        <v>9</v>
      </c>
      <c r="X8937" s="1" t="s">
        <v>20615</v>
      </c>
      <c r="Y8937">
        <f>WEEKDAY(Sheet1[[#This Row],[Datekey_Opening]])</f>
        <v>6</v>
      </c>
      <c r="Z8937" s="1" t="s">
        <v>20629</v>
      </c>
      <c r="AA8937" t="s">
        <v>20617</v>
      </c>
      <c r="AB8937" t="s">
        <v>30197</v>
      </c>
      <c r="AC8937" t="s">
        <v>30198</v>
      </c>
      <c r="AD8937" t="str">
        <f t="shared" si="139"/>
        <v>2018-Sep</v>
      </c>
      <c r="AE8937" t="str" cm="1">
        <f t="array" ref="AE8937">_xlfn.IFS(R8937 &lt;= 100, "Bucket 1: 0-100",
     R8937&lt;= 500, "Bucket 2: 100-500",
     R8937 &lt;= 1000, "Bucket 3: 500-1000",
     R8937&lt;= 5000, "Bucket 4: 1000-5000",R8937&lt;=100000,"Bucket 5:5000-100000",
    R8937&gt; 100000, "Bucket 6:100000 and above" )</f>
        <v>Bucket 2: 100-500</v>
      </c>
      <c r="AF8937" t="str" cm="1">
        <f t="array" ref="AF8937">_xlfn.IFS(T8937&lt;=1.9, "Poor",
     T8937&lt;=2.9, " Average",
     T8937&lt;=3.9, "Good",
     T8937&lt;=5,  "Excellent")</f>
        <v>Good</v>
      </c>
      <c r="AI8937" s="1"/>
      <c r="AJ8937" s="1"/>
      <c r="AK8937" s="41">
        <v>1</v>
      </c>
      <c r="AL8937" s="41" t="s">
        <v>20</v>
      </c>
    </row>
    <row r="8938" spans="1:38" x14ac:dyDescent="0.3">
      <c r="A8938" s="1" t="s">
        <v>29581</v>
      </c>
      <c r="B8938" s="1" t="s">
        <v>18816</v>
      </c>
      <c r="C8938" s="1" t="s">
        <v>20825</v>
      </c>
      <c r="D8938" s="1" t="s">
        <v>20606</v>
      </c>
      <c r="E8938" s="1" t="s">
        <v>1803</v>
      </c>
      <c r="F8938" s="1" t="s">
        <v>18817</v>
      </c>
      <c r="G8938" s="1" t="s">
        <v>18818</v>
      </c>
      <c r="H8938" s="1" t="s">
        <v>18819</v>
      </c>
      <c r="I8938">
        <v>-82.632966300000007</v>
      </c>
      <c r="J8938">
        <v>27.773742599999999</v>
      </c>
      <c r="K8938" s="1" t="s">
        <v>18324</v>
      </c>
      <c r="L8938" s="1" t="s">
        <v>515</v>
      </c>
      <c r="M8938" s="1" t="s">
        <v>26</v>
      </c>
      <c r="N8938" s="1" t="s">
        <v>26</v>
      </c>
      <c r="O8938" s="1" t="s">
        <v>26</v>
      </c>
      <c r="P8938" s="1" t="s">
        <v>26</v>
      </c>
      <c r="Q8938">
        <v>2</v>
      </c>
      <c r="R8938">
        <v>921</v>
      </c>
      <c r="S8938">
        <v>25</v>
      </c>
      <c r="T8938">
        <v>4.0999999999999996</v>
      </c>
      <c r="U8938" s="2">
        <v>42637</v>
      </c>
      <c r="V8938">
        <v>2016</v>
      </c>
      <c r="W8938">
        <v>9</v>
      </c>
      <c r="X8938" s="1" t="s">
        <v>20615</v>
      </c>
      <c r="Y8938">
        <f>WEEKDAY(Sheet1[[#This Row],[Datekey_Opening]])</f>
        <v>7</v>
      </c>
      <c r="Z8938" s="1" t="s">
        <v>20616</v>
      </c>
      <c r="AA8938" t="s">
        <v>20617</v>
      </c>
      <c r="AB8938" t="s">
        <v>30197</v>
      </c>
      <c r="AC8938" t="s">
        <v>30198</v>
      </c>
      <c r="AD8938" t="str">
        <f t="shared" si="139"/>
        <v>2016-Sep</v>
      </c>
      <c r="AE8938" t="str" cm="1">
        <f t="array" ref="AE8938">_xlfn.IFS(R8938 &lt;= 100, "Bucket 1: 0-100",
     R8938&lt;= 500, "Bucket 2: 100-500",
     R8938 &lt;= 1000, "Bucket 3: 500-1000",
     R8938&lt;= 5000, "Bucket 4: 1000-5000",R8938&lt;=100000,"Bucket 5:5000-100000",
    R8938&gt; 100000, "Bucket 6:100000 and above" )</f>
        <v>Bucket 3: 500-1000</v>
      </c>
      <c r="AF8938" t="str" cm="1">
        <f t="array" ref="AF8938">_xlfn.IFS(T8938&lt;=1.9, "Poor",
     T8938&lt;=2.9, " Average",
     T8938&lt;=3.9, "Good",
     T8938&lt;=5,  "Excellent")</f>
        <v>Excellent</v>
      </c>
      <c r="AI8938" s="1"/>
      <c r="AJ8938" s="1"/>
      <c r="AK8938" s="41">
        <v>1</v>
      </c>
      <c r="AL8938" s="41" t="s">
        <v>20</v>
      </c>
    </row>
    <row r="8939" spans="1:38" x14ac:dyDescent="0.3">
      <c r="A8939" s="1" t="s">
        <v>29582</v>
      </c>
      <c r="B8939" s="1" t="s">
        <v>18820</v>
      </c>
      <c r="C8939" s="1" t="s">
        <v>20825</v>
      </c>
      <c r="D8939" s="1" t="s">
        <v>20606</v>
      </c>
      <c r="E8939" s="1" t="s">
        <v>1812</v>
      </c>
      <c r="F8939" s="1" t="s">
        <v>18821</v>
      </c>
      <c r="G8939" s="1" t="s">
        <v>1812</v>
      </c>
      <c r="H8939" s="1" t="s">
        <v>1814</v>
      </c>
      <c r="I8939">
        <v>-83.328299999999999</v>
      </c>
      <c r="J8939">
        <v>30.897099999999998</v>
      </c>
      <c r="K8939" s="1" t="s">
        <v>588</v>
      </c>
      <c r="L8939" s="1" t="s">
        <v>515</v>
      </c>
      <c r="M8939" s="1" t="s">
        <v>26</v>
      </c>
      <c r="N8939" s="1" t="s">
        <v>26</v>
      </c>
      <c r="O8939" s="1" t="s">
        <v>26</v>
      </c>
      <c r="P8939" s="1" t="s">
        <v>26</v>
      </c>
      <c r="Q8939">
        <v>2</v>
      </c>
      <c r="R8939">
        <v>183</v>
      </c>
      <c r="S8939">
        <v>25</v>
      </c>
      <c r="T8939">
        <v>3.7</v>
      </c>
      <c r="U8939" s="2">
        <v>43367</v>
      </c>
      <c r="V8939">
        <v>2018</v>
      </c>
      <c r="W8939">
        <v>9</v>
      </c>
      <c r="X8939" s="1" t="s">
        <v>20615</v>
      </c>
      <c r="Y8939">
        <f>WEEKDAY(Sheet1[[#This Row],[Datekey_Opening]])</f>
        <v>2</v>
      </c>
      <c r="Z8939" s="1" t="s">
        <v>20627</v>
      </c>
      <c r="AA8939" t="s">
        <v>20617</v>
      </c>
      <c r="AB8939" t="s">
        <v>30197</v>
      </c>
      <c r="AC8939" t="s">
        <v>30198</v>
      </c>
      <c r="AD8939" t="str">
        <f t="shared" si="139"/>
        <v>2018-Sep</v>
      </c>
      <c r="AE8939" t="str" cm="1">
        <f t="array" ref="AE8939">_xlfn.IFS(R8939 &lt;= 100, "Bucket 1: 0-100",
     R8939&lt;= 500, "Bucket 2: 100-500",
     R8939 &lt;= 1000, "Bucket 3: 500-1000",
     R8939&lt;= 5000, "Bucket 4: 1000-5000",R8939&lt;=100000,"Bucket 5:5000-100000",
    R8939&gt; 100000, "Bucket 6:100000 and above" )</f>
        <v>Bucket 2: 100-500</v>
      </c>
      <c r="AF8939" t="str" cm="1">
        <f t="array" ref="AF8939">_xlfn.IFS(T8939&lt;=1.9, "Poor",
     T8939&lt;=2.9, " Average",
     T8939&lt;=3.9, "Good",
     T8939&lt;=5,  "Excellent")</f>
        <v>Good</v>
      </c>
      <c r="AI8939" s="1"/>
      <c r="AJ8939" s="1"/>
      <c r="AK8939" s="42">
        <v>1</v>
      </c>
      <c r="AL8939" s="42" t="s">
        <v>20</v>
      </c>
    </row>
    <row r="8940" spans="1:38" x14ac:dyDescent="0.3">
      <c r="A8940" s="1" t="s">
        <v>29583</v>
      </c>
      <c r="B8940" s="1" t="s">
        <v>18822</v>
      </c>
      <c r="C8940" s="1" t="s">
        <v>20825</v>
      </c>
      <c r="D8940" s="1" t="s">
        <v>20606</v>
      </c>
      <c r="E8940" s="1" t="s">
        <v>18320</v>
      </c>
      <c r="F8940" s="1" t="s">
        <v>18823</v>
      </c>
      <c r="G8940" s="1" t="s">
        <v>18322</v>
      </c>
      <c r="H8940" s="1" t="s">
        <v>18323</v>
      </c>
      <c r="I8940">
        <v>-92.445700000000002</v>
      </c>
      <c r="J8940">
        <v>42.537500000000001</v>
      </c>
      <c r="K8940" s="1" t="s">
        <v>18824</v>
      </c>
      <c r="L8940" s="1" t="s">
        <v>515</v>
      </c>
      <c r="M8940" s="1" t="s">
        <v>26</v>
      </c>
      <c r="N8940" s="1" t="s">
        <v>26</v>
      </c>
      <c r="O8940" s="1" t="s">
        <v>26</v>
      </c>
      <c r="P8940" s="1" t="s">
        <v>26</v>
      </c>
      <c r="Q8940">
        <v>2</v>
      </c>
      <c r="R8940">
        <v>114</v>
      </c>
      <c r="S8940">
        <v>25</v>
      </c>
      <c r="T8940">
        <v>3.6</v>
      </c>
      <c r="U8940" s="2">
        <v>40447</v>
      </c>
      <c r="V8940">
        <v>2010</v>
      </c>
      <c r="W8940">
        <v>9</v>
      </c>
      <c r="X8940" s="1" t="s">
        <v>20615</v>
      </c>
      <c r="Y8940">
        <f>WEEKDAY(Sheet1[[#This Row],[Datekey_Opening]])</f>
        <v>1</v>
      </c>
      <c r="Z8940" s="1" t="s">
        <v>20631</v>
      </c>
      <c r="AA8940" t="s">
        <v>20617</v>
      </c>
      <c r="AB8940" t="s">
        <v>30197</v>
      </c>
      <c r="AC8940" t="s">
        <v>30198</v>
      </c>
      <c r="AD8940" t="str">
        <f t="shared" si="139"/>
        <v>2010-Sep</v>
      </c>
      <c r="AE8940" t="str" cm="1">
        <f t="array" ref="AE8940">_xlfn.IFS(R8940 &lt;= 100, "Bucket 1: 0-100",
     R8940&lt;= 500, "Bucket 2: 100-500",
     R8940 &lt;= 1000, "Bucket 3: 500-1000",
     R8940&lt;= 5000, "Bucket 4: 1000-5000",R8940&lt;=100000,"Bucket 5:5000-100000",
    R8940&gt; 100000, "Bucket 6:100000 and above" )</f>
        <v>Bucket 2: 100-500</v>
      </c>
      <c r="AF8940" t="str" cm="1">
        <f t="array" ref="AF8940">_xlfn.IFS(T8940&lt;=1.9, "Poor",
     T8940&lt;=2.9, " Average",
     T8940&lt;=3.9, "Good",
     T8940&lt;=5,  "Excellent")</f>
        <v>Good</v>
      </c>
      <c r="AI8940" s="1"/>
      <c r="AJ8940" s="1"/>
      <c r="AK8940" s="41">
        <v>1</v>
      </c>
      <c r="AL8940" s="41" t="s">
        <v>20</v>
      </c>
    </row>
    <row r="8941" spans="1:38" x14ac:dyDescent="0.3">
      <c r="A8941" s="1" t="s">
        <v>29584</v>
      </c>
      <c r="B8941" s="1" t="s">
        <v>18825</v>
      </c>
      <c r="C8941" s="1" t="s">
        <v>20825</v>
      </c>
      <c r="D8941" s="1" t="s">
        <v>20606</v>
      </c>
      <c r="E8941" s="1" t="s">
        <v>1870</v>
      </c>
      <c r="F8941" s="1" t="s">
        <v>18826</v>
      </c>
      <c r="G8941" s="1" t="s">
        <v>1870</v>
      </c>
      <c r="H8941" s="1" t="s">
        <v>1872</v>
      </c>
      <c r="I8941">
        <v>-84.205718000000005</v>
      </c>
      <c r="J8941">
        <v>31.604904999999999</v>
      </c>
      <c r="K8941" s="1" t="s">
        <v>18827</v>
      </c>
      <c r="L8941" s="1" t="s">
        <v>515</v>
      </c>
      <c r="M8941" s="1" t="s">
        <v>26</v>
      </c>
      <c r="N8941" s="1" t="s">
        <v>26</v>
      </c>
      <c r="O8941" s="1" t="s">
        <v>26</v>
      </c>
      <c r="P8941" s="1" t="s">
        <v>26</v>
      </c>
      <c r="Q8941">
        <v>2</v>
      </c>
      <c r="R8941">
        <v>147</v>
      </c>
      <c r="S8941">
        <v>25</v>
      </c>
      <c r="T8941">
        <v>3.7</v>
      </c>
      <c r="U8941" s="2">
        <v>40783</v>
      </c>
      <c r="V8941">
        <v>2011</v>
      </c>
      <c r="W8941">
        <v>8</v>
      </c>
      <c r="X8941" s="1" t="s">
        <v>20637</v>
      </c>
      <c r="Y8941">
        <f>WEEKDAY(Sheet1[[#This Row],[Datekey_Opening]])</f>
        <v>1</v>
      </c>
      <c r="Z8941" s="1" t="s">
        <v>20631</v>
      </c>
      <c r="AA8941" t="s">
        <v>20617</v>
      </c>
      <c r="AB8941" t="s">
        <v>30199</v>
      </c>
      <c r="AC8941" t="s">
        <v>30198</v>
      </c>
      <c r="AD8941" t="str">
        <f t="shared" si="139"/>
        <v>2011-Aug</v>
      </c>
      <c r="AE8941" t="str" cm="1">
        <f t="array" ref="AE8941">_xlfn.IFS(R8941 &lt;= 100, "Bucket 1: 0-100",
     R8941&lt;= 500, "Bucket 2: 100-500",
     R8941 &lt;= 1000, "Bucket 3: 500-1000",
     R8941&lt;= 5000, "Bucket 4: 1000-5000",R8941&lt;=100000,"Bucket 5:5000-100000",
    R8941&gt; 100000, "Bucket 6:100000 and above" )</f>
        <v>Bucket 2: 100-500</v>
      </c>
      <c r="AF8941" t="str" cm="1">
        <f t="array" ref="AF8941">_xlfn.IFS(T8941&lt;=1.9, "Poor",
     T8941&lt;=2.9, " Average",
     T8941&lt;=3.9, "Good",
     T8941&lt;=5,  "Excellent")</f>
        <v>Good</v>
      </c>
      <c r="AI8941" s="1"/>
      <c r="AJ8941" s="1"/>
      <c r="AK8941" s="42">
        <v>1</v>
      </c>
      <c r="AL8941" s="42" t="s">
        <v>20</v>
      </c>
    </row>
    <row r="8942" spans="1:38" x14ac:dyDescent="0.3">
      <c r="A8942" s="1" t="s">
        <v>29585</v>
      </c>
      <c r="B8942" s="1" t="s">
        <v>18828</v>
      </c>
      <c r="C8942" s="1" t="s">
        <v>20825</v>
      </c>
      <c r="D8942" s="1" t="s">
        <v>20606</v>
      </c>
      <c r="E8942" s="1" t="s">
        <v>1870</v>
      </c>
      <c r="F8942" s="1" t="s">
        <v>18066</v>
      </c>
      <c r="G8942" s="1" t="s">
        <v>1870</v>
      </c>
      <c r="H8942" s="1" t="s">
        <v>1872</v>
      </c>
      <c r="I8942">
        <v>-84.219099999999997</v>
      </c>
      <c r="J8942">
        <v>31.615600000000001</v>
      </c>
      <c r="K8942" s="1" t="s">
        <v>18829</v>
      </c>
      <c r="L8942" s="1" t="s">
        <v>515</v>
      </c>
      <c r="M8942" s="1" t="s">
        <v>26</v>
      </c>
      <c r="N8942" s="1" t="s">
        <v>26</v>
      </c>
      <c r="O8942" s="1" t="s">
        <v>26</v>
      </c>
      <c r="P8942" s="1" t="s">
        <v>26</v>
      </c>
      <c r="Q8942">
        <v>2</v>
      </c>
      <c r="R8942">
        <v>88</v>
      </c>
      <c r="S8942">
        <v>25</v>
      </c>
      <c r="T8942">
        <v>3.6</v>
      </c>
      <c r="U8942" s="2">
        <v>40410</v>
      </c>
      <c r="V8942">
        <v>2010</v>
      </c>
      <c r="W8942">
        <v>8</v>
      </c>
      <c r="X8942" s="1" t="s">
        <v>20637</v>
      </c>
      <c r="Y8942">
        <f>WEEKDAY(Sheet1[[#This Row],[Datekey_Opening]])</f>
        <v>6</v>
      </c>
      <c r="Z8942" s="1" t="s">
        <v>20629</v>
      </c>
      <c r="AA8942" t="s">
        <v>20617</v>
      </c>
      <c r="AB8942" t="s">
        <v>30199</v>
      </c>
      <c r="AC8942" t="s">
        <v>30198</v>
      </c>
      <c r="AD8942" t="str">
        <f t="shared" si="139"/>
        <v>2010-Aug</v>
      </c>
      <c r="AE8942" t="str" cm="1">
        <f t="array" ref="AE8942">_xlfn.IFS(R8942 &lt;= 100, "Bucket 1: 0-100",
     R8942&lt;= 500, "Bucket 2: 100-500",
     R8942 &lt;= 1000, "Bucket 3: 500-1000",
     R8942&lt;= 5000, "Bucket 4: 1000-5000",R8942&lt;=100000,"Bucket 5:5000-100000",
    R8942&gt; 100000, "Bucket 6:100000 and above" )</f>
        <v>Bucket 1: 0-100</v>
      </c>
      <c r="AF8942" t="str" cm="1">
        <f t="array" ref="AF8942">_xlfn.IFS(T8942&lt;=1.9, "Poor",
     T8942&lt;=2.9, " Average",
     T8942&lt;=3.9, "Good",
     T8942&lt;=5,  "Excellent")</f>
        <v>Good</v>
      </c>
      <c r="AI8942" s="1"/>
      <c r="AJ8942" s="1"/>
      <c r="AK8942" s="41">
        <v>216</v>
      </c>
      <c r="AL8942" s="41" t="s">
        <v>18115</v>
      </c>
    </row>
    <row r="8943" spans="1:38" x14ac:dyDescent="0.3">
      <c r="A8943" s="1" t="s">
        <v>29586</v>
      </c>
      <c r="B8943" s="1" t="s">
        <v>18830</v>
      </c>
      <c r="C8943" s="1" t="s">
        <v>20825</v>
      </c>
      <c r="D8943" s="1" t="s">
        <v>20606</v>
      </c>
      <c r="E8943" s="1" t="s">
        <v>17993</v>
      </c>
      <c r="F8943" s="1" t="s">
        <v>18831</v>
      </c>
      <c r="G8943" s="1" t="s">
        <v>17993</v>
      </c>
      <c r="H8943" s="1" t="s">
        <v>18112</v>
      </c>
      <c r="I8943">
        <v>-82.032700000000006</v>
      </c>
      <c r="J8943">
        <v>33.4086</v>
      </c>
      <c r="K8943" s="1" t="s">
        <v>18677</v>
      </c>
      <c r="L8943" s="1" t="s">
        <v>515</v>
      </c>
      <c r="M8943" s="1" t="s">
        <v>26</v>
      </c>
      <c r="N8943" s="1" t="s">
        <v>26</v>
      </c>
      <c r="O8943" s="1" t="s">
        <v>26</v>
      </c>
      <c r="P8943" s="1" t="s">
        <v>26</v>
      </c>
      <c r="Q8943">
        <v>2</v>
      </c>
      <c r="R8943">
        <v>304</v>
      </c>
      <c r="S8943">
        <v>25</v>
      </c>
      <c r="T8943">
        <v>3.5</v>
      </c>
      <c r="U8943" s="2">
        <v>41138</v>
      </c>
      <c r="V8943">
        <v>2012</v>
      </c>
      <c r="W8943">
        <v>8</v>
      </c>
      <c r="X8943" s="1" t="s">
        <v>20637</v>
      </c>
      <c r="Y8943">
        <f>WEEKDAY(Sheet1[[#This Row],[Datekey_Opening]])</f>
        <v>6</v>
      </c>
      <c r="Z8943" s="1" t="s">
        <v>20629</v>
      </c>
      <c r="AA8943" t="s">
        <v>20617</v>
      </c>
      <c r="AB8943" t="s">
        <v>30199</v>
      </c>
      <c r="AC8943" t="s">
        <v>30198</v>
      </c>
      <c r="AD8943" t="str">
        <f t="shared" si="139"/>
        <v>2012-Aug</v>
      </c>
      <c r="AE8943" t="str" cm="1">
        <f t="array" ref="AE8943">_xlfn.IFS(R8943 &lt;= 100, "Bucket 1: 0-100",
     R8943&lt;= 500, "Bucket 2: 100-500",
     R8943 &lt;= 1000, "Bucket 3: 500-1000",
     R8943&lt;= 5000, "Bucket 4: 1000-5000",R8943&lt;=100000,"Bucket 5:5000-100000",
    R8943&gt; 100000, "Bucket 6:100000 and above" )</f>
        <v>Bucket 2: 100-500</v>
      </c>
      <c r="AF8943" t="str" cm="1">
        <f t="array" ref="AF8943">_xlfn.IFS(T8943&lt;=1.9, "Poor",
     T8943&lt;=2.9, " Average",
     T8943&lt;=3.9, "Good",
     T8943&lt;=5,  "Excellent")</f>
        <v>Good</v>
      </c>
      <c r="AI8943" s="1"/>
      <c r="AJ8943" s="1"/>
      <c r="AK8943" s="41">
        <v>1</v>
      </c>
      <c r="AL8943" s="41" t="s">
        <v>20</v>
      </c>
    </row>
    <row r="8944" spans="1:38" x14ac:dyDescent="0.3">
      <c r="A8944" s="1" t="s">
        <v>29587</v>
      </c>
      <c r="B8944" s="1" t="s">
        <v>18832</v>
      </c>
      <c r="C8944" s="1" t="s">
        <v>20825</v>
      </c>
      <c r="D8944" s="1" t="s">
        <v>20606</v>
      </c>
      <c r="E8944" s="1" t="s">
        <v>1825</v>
      </c>
      <c r="F8944" s="1" t="s">
        <v>18833</v>
      </c>
      <c r="G8944" s="1" t="s">
        <v>1825</v>
      </c>
      <c r="H8944" s="1" t="s">
        <v>1827</v>
      </c>
      <c r="I8944">
        <v>-116.20310000000001</v>
      </c>
      <c r="J8944">
        <v>43.615600000000001</v>
      </c>
      <c r="K8944" s="1" t="s">
        <v>18834</v>
      </c>
      <c r="L8944" s="1" t="s">
        <v>515</v>
      </c>
      <c r="M8944" s="1" t="s">
        <v>26</v>
      </c>
      <c r="N8944" s="1" t="s">
        <v>26</v>
      </c>
      <c r="O8944" s="1" t="s">
        <v>26</v>
      </c>
      <c r="P8944" s="1" t="s">
        <v>26</v>
      </c>
      <c r="Q8944">
        <v>2</v>
      </c>
      <c r="R8944">
        <v>393</v>
      </c>
      <c r="S8944">
        <v>25</v>
      </c>
      <c r="T8944">
        <v>4.0999999999999996</v>
      </c>
      <c r="U8944" s="2">
        <v>42242</v>
      </c>
      <c r="V8944">
        <v>2015</v>
      </c>
      <c r="W8944">
        <v>8</v>
      </c>
      <c r="X8944" s="1" t="s">
        <v>20637</v>
      </c>
      <c r="Y8944">
        <f>WEEKDAY(Sheet1[[#This Row],[Datekey_Opening]])</f>
        <v>4</v>
      </c>
      <c r="Z8944" s="1" t="s">
        <v>20644</v>
      </c>
      <c r="AA8944" t="s">
        <v>20617</v>
      </c>
      <c r="AB8944" t="s">
        <v>30199</v>
      </c>
      <c r="AC8944" t="s">
        <v>30198</v>
      </c>
      <c r="AD8944" t="str">
        <f t="shared" si="139"/>
        <v>2015-Aug</v>
      </c>
      <c r="AE8944" t="str" cm="1">
        <f t="array" ref="AE8944">_xlfn.IFS(R8944 &lt;= 100, "Bucket 1: 0-100",
     R8944&lt;= 500, "Bucket 2: 100-500",
     R8944 &lt;= 1000, "Bucket 3: 500-1000",
     R8944&lt;= 5000, "Bucket 4: 1000-5000",R8944&lt;=100000,"Bucket 5:5000-100000",
    R8944&gt; 100000, "Bucket 6:100000 and above" )</f>
        <v>Bucket 2: 100-500</v>
      </c>
      <c r="AF8944" t="str" cm="1">
        <f t="array" ref="AF8944">_xlfn.IFS(T8944&lt;=1.9, "Poor",
     T8944&lt;=2.9, " Average",
     T8944&lt;=3.9, "Good",
     T8944&lt;=5,  "Excellent")</f>
        <v>Excellent</v>
      </c>
      <c r="AI8944" s="1"/>
      <c r="AJ8944" s="1"/>
      <c r="AK8944" s="42">
        <v>1</v>
      </c>
      <c r="AL8944" s="42" t="s">
        <v>20</v>
      </c>
    </row>
    <row r="8945" spans="1:38" x14ac:dyDescent="0.3">
      <c r="A8945" s="1" t="s">
        <v>29588</v>
      </c>
      <c r="B8945" s="1" t="s">
        <v>18835</v>
      </c>
      <c r="C8945" s="1" t="s">
        <v>20825</v>
      </c>
      <c r="D8945" s="1" t="s">
        <v>20606</v>
      </c>
      <c r="E8945" s="1" t="s">
        <v>18115</v>
      </c>
      <c r="F8945" s="1" t="s">
        <v>18836</v>
      </c>
      <c r="G8945" s="1" t="s">
        <v>18117</v>
      </c>
      <c r="H8945" s="1" t="s">
        <v>18118</v>
      </c>
      <c r="I8945">
        <v>-91.531092999999998</v>
      </c>
      <c r="J8945">
        <v>41.663750999999998</v>
      </c>
      <c r="K8945" s="1" t="s">
        <v>18837</v>
      </c>
      <c r="L8945" s="1" t="s">
        <v>515</v>
      </c>
      <c r="M8945" s="1" t="s">
        <v>26</v>
      </c>
      <c r="N8945" s="1" t="s">
        <v>26</v>
      </c>
      <c r="O8945" s="1" t="s">
        <v>26</v>
      </c>
      <c r="P8945" s="1" t="s">
        <v>26</v>
      </c>
      <c r="Q8945">
        <v>2</v>
      </c>
      <c r="R8945">
        <v>253</v>
      </c>
      <c r="S8945">
        <v>25</v>
      </c>
      <c r="T8945">
        <v>3.6</v>
      </c>
      <c r="U8945" s="2">
        <v>41861</v>
      </c>
      <c r="V8945">
        <v>2014</v>
      </c>
      <c r="W8945">
        <v>8</v>
      </c>
      <c r="X8945" s="1" t="s">
        <v>20637</v>
      </c>
      <c r="Y8945">
        <f>WEEKDAY(Sheet1[[#This Row],[Datekey_Opening]])</f>
        <v>1</v>
      </c>
      <c r="Z8945" s="1" t="s">
        <v>20631</v>
      </c>
      <c r="AA8945" t="s">
        <v>20617</v>
      </c>
      <c r="AB8945" t="s">
        <v>30199</v>
      </c>
      <c r="AC8945" t="s">
        <v>30198</v>
      </c>
      <c r="AD8945" t="str">
        <f t="shared" si="139"/>
        <v>2014-Aug</v>
      </c>
      <c r="AE8945" t="str" cm="1">
        <f t="array" ref="AE8945">_xlfn.IFS(R8945 &lt;= 100, "Bucket 1: 0-100",
     R8945&lt;= 500, "Bucket 2: 100-500",
     R8945 &lt;= 1000, "Bucket 3: 500-1000",
     R8945&lt;= 5000, "Bucket 4: 1000-5000",R8945&lt;=100000,"Bucket 5:5000-100000",
    R8945&gt; 100000, "Bucket 6:100000 and above" )</f>
        <v>Bucket 2: 100-500</v>
      </c>
      <c r="AF8945" t="str" cm="1">
        <f t="array" ref="AF8945">_xlfn.IFS(T8945&lt;=1.9, "Poor",
     T8945&lt;=2.9, " Average",
     T8945&lt;=3.9, "Good",
     T8945&lt;=5,  "Excellent")</f>
        <v>Good</v>
      </c>
      <c r="AI8945" s="1"/>
      <c r="AJ8945" s="1"/>
      <c r="AK8945" s="41">
        <v>1</v>
      </c>
      <c r="AL8945" s="41" t="s">
        <v>20</v>
      </c>
    </row>
    <row r="8946" spans="1:38" x14ac:dyDescent="0.3">
      <c r="A8946" s="1" t="s">
        <v>29589</v>
      </c>
      <c r="B8946" s="1" t="s">
        <v>14338</v>
      </c>
      <c r="C8946" s="1" t="s">
        <v>20825</v>
      </c>
      <c r="D8946" s="1" t="s">
        <v>20606</v>
      </c>
      <c r="E8946" s="1" t="s">
        <v>18357</v>
      </c>
      <c r="F8946" s="1" t="s">
        <v>18838</v>
      </c>
      <c r="G8946" s="1" t="s">
        <v>18357</v>
      </c>
      <c r="H8946" s="1" t="s">
        <v>18359</v>
      </c>
      <c r="I8946">
        <v>-85.003900000000002</v>
      </c>
      <c r="J8946">
        <v>34.764299999999999</v>
      </c>
      <c r="K8946" s="1" t="s">
        <v>1101</v>
      </c>
      <c r="L8946" s="1" t="s">
        <v>515</v>
      </c>
      <c r="M8946" s="1" t="s">
        <v>26</v>
      </c>
      <c r="N8946" s="1" t="s">
        <v>26</v>
      </c>
      <c r="O8946" s="1" t="s">
        <v>26</v>
      </c>
      <c r="P8946" s="1" t="s">
        <v>26</v>
      </c>
      <c r="Q8946">
        <v>2</v>
      </c>
      <c r="R8946">
        <v>63</v>
      </c>
      <c r="S8946">
        <v>25</v>
      </c>
      <c r="T8946">
        <v>3.8</v>
      </c>
      <c r="U8946" s="2">
        <v>42608</v>
      </c>
      <c r="V8946">
        <v>2016</v>
      </c>
      <c r="W8946">
        <v>8</v>
      </c>
      <c r="X8946" s="1" t="s">
        <v>20637</v>
      </c>
      <c r="Y8946">
        <f>WEEKDAY(Sheet1[[#This Row],[Datekey_Opening]])</f>
        <v>6</v>
      </c>
      <c r="Z8946" s="1" t="s">
        <v>20629</v>
      </c>
      <c r="AA8946" t="s">
        <v>20617</v>
      </c>
      <c r="AB8946" t="s">
        <v>30199</v>
      </c>
      <c r="AC8946" t="s">
        <v>30198</v>
      </c>
      <c r="AD8946" t="str">
        <f t="shared" si="139"/>
        <v>2016-Aug</v>
      </c>
      <c r="AE8946" t="str" cm="1">
        <f t="array" ref="AE8946">_xlfn.IFS(R8946 &lt;= 100, "Bucket 1: 0-100",
     R8946&lt;= 500, "Bucket 2: 100-500",
     R8946 &lt;= 1000, "Bucket 3: 500-1000",
     R8946&lt;= 5000, "Bucket 4: 1000-5000",R8946&lt;=100000,"Bucket 5:5000-100000",
    R8946&gt; 100000, "Bucket 6:100000 and above" )</f>
        <v>Bucket 1: 0-100</v>
      </c>
      <c r="AF8946" t="str" cm="1">
        <f t="array" ref="AF8946">_xlfn.IFS(T8946&lt;=1.9, "Poor",
     T8946&lt;=2.9, " Average",
     T8946&lt;=3.9, "Good",
     T8946&lt;=5,  "Excellent")</f>
        <v>Good</v>
      </c>
      <c r="AI8946" s="1"/>
      <c r="AJ8946" s="1"/>
      <c r="AK8946" s="41">
        <v>1</v>
      </c>
      <c r="AL8946" s="41" t="s">
        <v>20</v>
      </c>
    </row>
    <row r="8947" spans="1:38" x14ac:dyDescent="0.3">
      <c r="A8947" s="1" t="s">
        <v>29590</v>
      </c>
      <c r="B8947" s="1" t="s">
        <v>18839</v>
      </c>
      <c r="C8947" s="1" t="s">
        <v>20825</v>
      </c>
      <c r="D8947" s="1" t="s">
        <v>20606</v>
      </c>
      <c r="E8947" s="1" t="s">
        <v>18357</v>
      </c>
      <c r="F8947" s="1" t="s">
        <v>18840</v>
      </c>
      <c r="G8947" s="1" t="s">
        <v>18673</v>
      </c>
      <c r="H8947" s="1" t="s">
        <v>18674</v>
      </c>
      <c r="I8947">
        <v>-85.222910100000007</v>
      </c>
      <c r="J8947">
        <v>34.9428786</v>
      </c>
      <c r="K8947" s="1" t="s">
        <v>18841</v>
      </c>
      <c r="L8947" s="1" t="s">
        <v>515</v>
      </c>
      <c r="M8947" s="1" t="s">
        <v>26</v>
      </c>
      <c r="N8947" s="1" t="s">
        <v>26</v>
      </c>
      <c r="O8947" s="1" t="s">
        <v>26</v>
      </c>
      <c r="P8947" s="1" t="s">
        <v>26</v>
      </c>
      <c r="Q8947">
        <v>2</v>
      </c>
      <c r="R8947">
        <v>214</v>
      </c>
      <c r="S8947">
        <v>25</v>
      </c>
      <c r="T8947">
        <v>4.5999999999999996</v>
      </c>
      <c r="U8947" s="2">
        <v>43338</v>
      </c>
      <c r="V8947">
        <v>2018</v>
      </c>
      <c r="W8947">
        <v>8</v>
      </c>
      <c r="X8947" s="1" t="s">
        <v>20637</v>
      </c>
      <c r="Y8947">
        <f>WEEKDAY(Sheet1[[#This Row],[Datekey_Opening]])</f>
        <v>1</v>
      </c>
      <c r="Z8947" s="1" t="s">
        <v>20631</v>
      </c>
      <c r="AA8947" t="s">
        <v>20617</v>
      </c>
      <c r="AB8947" t="s">
        <v>30199</v>
      </c>
      <c r="AC8947" t="s">
        <v>30198</v>
      </c>
      <c r="AD8947" t="str">
        <f t="shared" si="139"/>
        <v>2018-Aug</v>
      </c>
      <c r="AE8947" t="str" cm="1">
        <f t="array" ref="AE8947">_xlfn.IFS(R8947 &lt;= 100, "Bucket 1: 0-100",
     R8947&lt;= 500, "Bucket 2: 100-500",
     R8947 &lt;= 1000, "Bucket 3: 500-1000",
     R8947&lt;= 5000, "Bucket 4: 1000-5000",R8947&lt;=100000,"Bucket 5:5000-100000",
    R8947&gt; 100000, "Bucket 6:100000 and above" )</f>
        <v>Bucket 2: 100-500</v>
      </c>
      <c r="AF8947" t="str" cm="1">
        <f t="array" ref="AF8947">_xlfn.IFS(T8947&lt;=1.9, "Poor",
     T8947&lt;=2.9, " Average",
     T8947&lt;=3.9, "Good",
     T8947&lt;=5,  "Excellent")</f>
        <v>Excellent</v>
      </c>
      <c r="AI8947" s="1"/>
      <c r="AJ8947" s="1"/>
      <c r="AK8947" s="41">
        <v>1</v>
      </c>
      <c r="AL8947" s="41" t="s">
        <v>20</v>
      </c>
    </row>
    <row r="8948" spans="1:38" x14ac:dyDescent="0.3">
      <c r="A8948" s="1" t="s">
        <v>29591</v>
      </c>
      <c r="B8948" s="1" t="s">
        <v>18842</v>
      </c>
      <c r="C8948" s="1" t="s">
        <v>20825</v>
      </c>
      <c r="D8948" s="1" t="s">
        <v>20606</v>
      </c>
      <c r="E8948" s="1" t="s">
        <v>1898</v>
      </c>
      <c r="F8948" s="1" t="s">
        <v>18843</v>
      </c>
      <c r="G8948" s="1" t="s">
        <v>1898</v>
      </c>
      <c r="H8948" s="1" t="s">
        <v>1900</v>
      </c>
      <c r="I8948">
        <v>-90.574088000000003</v>
      </c>
      <c r="J8948">
        <v>41.593891999999997</v>
      </c>
      <c r="K8948" s="1" t="s">
        <v>18015</v>
      </c>
      <c r="L8948" s="1" t="s">
        <v>515</v>
      </c>
      <c r="M8948" s="1" t="s">
        <v>26</v>
      </c>
      <c r="N8948" s="1" t="s">
        <v>26</v>
      </c>
      <c r="O8948" s="1" t="s">
        <v>26</v>
      </c>
      <c r="P8948" s="1" t="s">
        <v>26</v>
      </c>
      <c r="Q8948">
        <v>2</v>
      </c>
      <c r="R8948">
        <v>53</v>
      </c>
      <c r="S8948">
        <v>25</v>
      </c>
      <c r="T8948">
        <v>3.4</v>
      </c>
      <c r="U8948" s="2">
        <v>40766</v>
      </c>
      <c r="V8948">
        <v>2011</v>
      </c>
      <c r="W8948">
        <v>8</v>
      </c>
      <c r="X8948" s="1" t="s">
        <v>20637</v>
      </c>
      <c r="Y8948">
        <f>WEEKDAY(Sheet1[[#This Row],[Datekey_Opening]])</f>
        <v>5</v>
      </c>
      <c r="Z8948" s="1" t="s">
        <v>20624</v>
      </c>
      <c r="AA8948" t="s">
        <v>20617</v>
      </c>
      <c r="AB8948" t="s">
        <v>30199</v>
      </c>
      <c r="AC8948" t="s">
        <v>30198</v>
      </c>
      <c r="AD8948" t="str">
        <f t="shared" si="139"/>
        <v>2011-Aug</v>
      </c>
      <c r="AE8948" t="str" cm="1">
        <f t="array" ref="AE8948">_xlfn.IFS(R8948 &lt;= 100, "Bucket 1: 0-100",
     R8948&lt;= 500, "Bucket 2: 100-500",
     R8948 &lt;= 1000, "Bucket 3: 500-1000",
     R8948&lt;= 5000, "Bucket 4: 1000-5000",R8948&lt;=100000,"Bucket 5:5000-100000",
    R8948&gt; 100000, "Bucket 6:100000 and above" )</f>
        <v>Bucket 1: 0-100</v>
      </c>
      <c r="AF8948" t="str" cm="1">
        <f t="array" ref="AF8948">_xlfn.IFS(T8948&lt;=1.9, "Poor",
     T8948&lt;=2.9, " Average",
     T8948&lt;=3.9, "Good",
     T8948&lt;=5,  "Excellent")</f>
        <v>Good</v>
      </c>
      <c r="AI8948" s="1"/>
      <c r="AJ8948" s="1"/>
      <c r="AK8948" s="42">
        <v>1</v>
      </c>
      <c r="AL8948" s="42" t="s">
        <v>20</v>
      </c>
    </row>
    <row r="8949" spans="1:38" x14ac:dyDescent="0.3">
      <c r="A8949" s="1" t="s">
        <v>29592</v>
      </c>
      <c r="B8949" s="1" t="s">
        <v>18844</v>
      </c>
      <c r="C8949" s="1" t="s">
        <v>20825</v>
      </c>
      <c r="D8949" s="1" t="s">
        <v>20606</v>
      </c>
      <c r="E8949" s="1" t="s">
        <v>1855</v>
      </c>
      <c r="F8949" s="1" t="s">
        <v>18845</v>
      </c>
      <c r="G8949" s="1" t="s">
        <v>18188</v>
      </c>
      <c r="H8949" s="1" t="s">
        <v>18189</v>
      </c>
      <c r="I8949">
        <v>-83.623999999999995</v>
      </c>
      <c r="J8949">
        <v>32.578600000000002</v>
      </c>
      <c r="K8949" s="1" t="s">
        <v>588</v>
      </c>
      <c r="L8949" s="1" t="s">
        <v>515</v>
      </c>
      <c r="M8949" s="1" t="s">
        <v>26</v>
      </c>
      <c r="N8949" s="1" t="s">
        <v>26</v>
      </c>
      <c r="O8949" s="1" t="s">
        <v>26</v>
      </c>
      <c r="P8949" s="1" t="s">
        <v>26</v>
      </c>
      <c r="Q8949">
        <v>2</v>
      </c>
      <c r="R8949">
        <v>104</v>
      </c>
      <c r="S8949">
        <v>25</v>
      </c>
      <c r="T8949">
        <v>3.7</v>
      </c>
      <c r="U8949" s="2">
        <v>43316</v>
      </c>
      <c r="V8949">
        <v>2018</v>
      </c>
      <c r="W8949">
        <v>8</v>
      </c>
      <c r="X8949" s="1" t="s">
        <v>20637</v>
      </c>
      <c r="Y8949">
        <f>WEEKDAY(Sheet1[[#This Row],[Datekey_Opening]])</f>
        <v>7</v>
      </c>
      <c r="Z8949" s="1" t="s">
        <v>20616</v>
      </c>
      <c r="AA8949" t="s">
        <v>20617</v>
      </c>
      <c r="AB8949" t="s">
        <v>30199</v>
      </c>
      <c r="AC8949" t="s">
        <v>30198</v>
      </c>
      <c r="AD8949" t="str">
        <f t="shared" si="139"/>
        <v>2018-Aug</v>
      </c>
      <c r="AE8949" t="str" cm="1">
        <f t="array" ref="AE8949">_xlfn.IFS(R8949 &lt;= 100, "Bucket 1: 0-100",
     R8949&lt;= 500, "Bucket 2: 100-500",
     R8949 &lt;= 1000, "Bucket 3: 500-1000",
     R8949&lt;= 5000, "Bucket 4: 1000-5000",R8949&lt;=100000,"Bucket 5:5000-100000",
    R8949&gt; 100000, "Bucket 6:100000 and above" )</f>
        <v>Bucket 2: 100-500</v>
      </c>
      <c r="AF8949" t="str" cm="1">
        <f t="array" ref="AF8949">_xlfn.IFS(T8949&lt;=1.9, "Poor",
     T8949&lt;=2.9, " Average",
     T8949&lt;=3.9, "Good",
     T8949&lt;=5,  "Excellent")</f>
        <v>Good</v>
      </c>
      <c r="AI8949" s="1"/>
      <c r="AJ8949" s="1"/>
      <c r="AK8949" s="42">
        <v>1</v>
      </c>
      <c r="AL8949" s="42" t="s">
        <v>11219</v>
      </c>
    </row>
    <row r="8950" spans="1:38" x14ac:dyDescent="0.3">
      <c r="A8950" s="1" t="s">
        <v>29593</v>
      </c>
      <c r="B8950" s="1" t="s">
        <v>3965</v>
      </c>
      <c r="C8950" s="1" t="s">
        <v>20825</v>
      </c>
      <c r="D8950" s="1" t="s">
        <v>20606</v>
      </c>
      <c r="E8950" s="1" t="s">
        <v>18150</v>
      </c>
      <c r="F8950" s="1" t="s">
        <v>18846</v>
      </c>
      <c r="G8950" s="1" t="s">
        <v>18150</v>
      </c>
      <c r="H8950" s="1" t="s">
        <v>18152</v>
      </c>
      <c r="I8950">
        <v>-87.225200000000001</v>
      </c>
      <c r="J8950">
        <v>30.476700000000001</v>
      </c>
      <c r="K8950" s="1" t="s">
        <v>2098</v>
      </c>
      <c r="L8950" s="1" t="s">
        <v>515</v>
      </c>
      <c r="M8950" s="1" t="s">
        <v>26</v>
      </c>
      <c r="N8950" s="1" t="s">
        <v>26</v>
      </c>
      <c r="O8950" s="1" t="s">
        <v>26</v>
      </c>
      <c r="P8950" s="1" t="s">
        <v>26</v>
      </c>
      <c r="Q8950">
        <v>2</v>
      </c>
      <c r="R8950">
        <v>765</v>
      </c>
      <c r="S8950">
        <v>25</v>
      </c>
      <c r="T8950">
        <v>4.3</v>
      </c>
      <c r="U8950" s="2">
        <v>42240</v>
      </c>
      <c r="V8950">
        <v>2015</v>
      </c>
      <c r="W8950">
        <v>8</v>
      </c>
      <c r="X8950" s="1" t="s">
        <v>20637</v>
      </c>
      <c r="Y8950">
        <f>WEEKDAY(Sheet1[[#This Row],[Datekey_Opening]])</f>
        <v>2</v>
      </c>
      <c r="Z8950" s="1" t="s">
        <v>20627</v>
      </c>
      <c r="AA8950" t="s">
        <v>20617</v>
      </c>
      <c r="AB8950" t="s">
        <v>30199</v>
      </c>
      <c r="AC8950" t="s">
        <v>30198</v>
      </c>
      <c r="AD8950" t="str">
        <f t="shared" si="139"/>
        <v>2015-Aug</v>
      </c>
      <c r="AE8950" t="str" cm="1">
        <f t="array" ref="AE8950">_xlfn.IFS(R8950 &lt;= 100, "Bucket 1: 0-100",
     R8950&lt;= 500, "Bucket 2: 100-500",
     R8950 &lt;= 1000, "Bucket 3: 500-1000",
     R8950&lt;= 5000, "Bucket 4: 1000-5000",R8950&lt;=100000,"Bucket 5:5000-100000",
    R8950&gt; 100000, "Bucket 6:100000 and above" )</f>
        <v>Bucket 3: 500-1000</v>
      </c>
      <c r="AF8950" t="str" cm="1">
        <f t="array" ref="AF8950">_xlfn.IFS(T8950&lt;=1.9, "Poor",
     T8950&lt;=2.9, " Average",
     T8950&lt;=3.9, "Good",
     T8950&lt;=5,  "Excellent")</f>
        <v>Excellent</v>
      </c>
      <c r="AI8950" s="1"/>
      <c r="AJ8950" s="1"/>
      <c r="AK8950" s="41">
        <v>1</v>
      </c>
      <c r="AL8950" s="41" t="s">
        <v>15360</v>
      </c>
    </row>
    <row r="8951" spans="1:38" x14ac:dyDescent="0.3">
      <c r="A8951" s="1" t="s">
        <v>29594</v>
      </c>
      <c r="B8951" s="1" t="s">
        <v>18847</v>
      </c>
      <c r="C8951" s="1" t="s">
        <v>20825</v>
      </c>
      <c r="D8951" s="1" t="s">
        <v>20606</v>
      </c>
      <c r="E8951" s="1" t="s">
        <v>18150</v>
      </c>
      <c r="F8951" s="1" t="s">
        <v>18848</v>
      </c>
      <c r="G8951" s="1" t="s">
        <v>18150</v>
      </c>
      <c r="H8951" s="1" t="s">
        <v>18152</v>
      </c>
      <c r="I8951">
        <v>-87.213999999999999</v>
      </c>
      <c r="J8951">
        <v>30.469200000000001</v>
      </c>
      <c r="K8951" s="1" t="s">
        <v>1929</v>
      </c>
      <c r="L8951" s="1" t="s">
        <v>515</v>
      </c>
      <c r="M8951" s="1" t="s">
        <v>26</v>
      </c>
      <c r="N8951" s="1" t="s">
        <v>26</v>
      </c>
      <c r="O8951" s="1" t="s">
        <v>26</v>
      </c>
      <c r="P8951" s="1" t="s">
        <v>26</v>
      </c>
      <c r="Q8951">
        <v>2</v>
      </c>
      <c r="R8951">
        <v>502</v>
      </c>
      <c r="S8951">
        <v>25</v>
      </c>
      <c r="T8951">
        <v>4.0999999999999996</v>
      </c>
      <c r="U8951" s="2">
        <v>42967</v>
      </c>
      <c r="V8951">
        <v>2017</v>
      </c>
      <c r="W8951">
        <v>8</v>
      </c>
      <c r="X8951" s="1" t="s">
        <v>20637</v>
      </c>
      <c r="Y8951">
        <f>WEEKDAY(Sheet1[[#This Row],[Datekey_Opening]])</f>
        <v>1</v>
      </c>
      <c r="Z8951" s="1" t="s">
        <v>20631</v>
      </c>
      <c r="AA8951" t="s">
        <v>20617</v>
      </c>
      <c r="AB8951" t="s">
        <v>30199</v>
      </c>
      <c r="AC8951" t="s">
        <v>30198</v>
      </c>
      <c r="AD8951" t="str">
        <f t="shared" si="139"/>
        <v>2017-Aug</v>
      </c>
      <c r="AE8951" t="str" cm="1">
        <f t="array" ref="AE8951">_xlfn.IFS(R8951 &lt;= 100, "Bucket 1: 0-100",
     R8951&lt;= 500, "Bucket 2: 100-500",
     R8951 &lt;= 1000, "Bucket 3: 500-1000",
     R8951&lt;= 5000, "Bucket 4: 1000-5000",R8951&lt;=100000,"Bucket 5:5000-100000",
    R8951&gt; 100000, "Bucket 6:100000 and above" )</f>
        <v>Bucket 3: 500-1000</v>
      </c>
      <c r="AF8951" t="str" cm="1">
        <f t="array" ref="AF8951">_xlfn.IFS(T8951&lt;=1.9, "Poor",
     T8951&lt;=2.9, " Average",
     T8951&lt;=3.9, "Good",
     T8951&lt;=5,  "Excellent")</f>
        <v>Excellent</v>
      </c>
      <c r="AI8951" s="1"/>
      <c r="AJ8951" s="1"/>
      <c r="AK8951" s="42">
        <v>216</v>
      </c>
      <c r="AL8951" s="42" t="s">
        <v>1812</v>
      </c>
    </row>
    <row r="8952" spans="1:38" x14ac:dyDescent="0.3">
      <c r="A8952" s="1" t="s">
        <v>29595</v>
      </c>
      <c r="B8952" s="1" t="s">
        <v>18849</v>
      </c>
      <c r="C8952" s="1" t="s">
        <v>20825</v>
      </c>
      <c r="D8952" s="1" t="s">
        <v>20606</v>
      </c>
      <c r="E8952" s="1" t="s">
        <v>1803</v>
      </c>
      <c r="F8952" s="1" t="s">
        <v>18850</v>
      </c>
      <c r="G8952" s="1" t="s">
        <v>1805</v>
      </c>
      <c r="H8952" s="1" t="s">
        <v>1806</v>
      </c>
      <c r="I8952">
        <v>-82.4852372</v>
      </c>
      <c r="J8952">
        <v>27.941038200000001</v>
      </c>
      <c r="K8952" s="1" t="s">
        <v>18851</v>
      </c>
      <c r="L8952" s="1" t="s">
        <v>515</v>
      </c>
      <c r="M8952" s="1" t="s">
        <v>26</v>
      </c>
      <c r="N8952" s="1" t="s">
        <v>26</v>
      </c>
      <c r="O8952" s="1" t="s">
        <v>26</v>
      </c>
      <c r="P8952" s="1" t="s">
        <v>26</v>
      </c>
      <c r="Q8952">
        <v>2</v>
      </c>
      <c r="R8952">
        <v>1007</v>
      </c>
      <c r="S8952">
        <v>25</v>
      </c>
      <c r="T8952">
        <v>4.4000000000000004</v>
      </c>
      <c r="U8952" s="2">
        <v>41852</v>
      </c>
      <c r="V8952">
        <v>2014</v>
      </c>
      <c r="W8952">
        <v>8</v>
      </c>
      <c r="X8952" s="1" t="s">
        <v>20637</v>
      </c>
      <c r="Y8952">
        <f>WEEKDAY(Sheet1[[#This Row],[Datekey_Opening]])</f>
        <v>6</v>
      </c>
      <c r="Z8952" s="1" t="s">
        <v>20629</v>
      </c>
      <c r="AA8952" t="s">
        <v>20617</v>
      </c>
      <c r="AB8952" t="s">
        <v>30199</v>
      </c>
      <c r="AC8952" t="s">
        <v>30198</v>
      </c>
      <c r="AD8952" t="str">
        <f t="shared" si="139"/>
        <v>2014-Aug</v>
      </c>
      <c r="AE8952" t="str" cm="1">
        <f t="array" ref="AE8952">_xlfn.IFS(R8952 &lt;= 100, "Bucket 1: 0-100",
     R8952&lt;= 500, "Bucket 2: 100-500",
     R8952 &lt;= 1000, "Bucket 3: 500-1000",
     R8952&lt;= 5000, "Bucket 4: 1000-5000",R8952&lt;=100000,"Bucket 5:5000-100000",
    R8952&gt; 100000, "Bucket 6:100000 and above" )</f>
        <v>Bucket 4: 1000-5000</v>
      </c>
      <c r="AF8952" t="str" cm="1">
        <f t="array" ref="AF8952">_xlfn.IFS(T8952&lt;=1.9, "Poor",
     T8952&lt;=2.9, " Average",
     T8952&lt;=3.9, "Good",
     T8952&lt;=5,  "Excellent")</f>
        <v>Excellent</v>
      </c>
      <c r="AI8952" s="1"/>
      <c r="AJ8952" s="1"/>
      <c r="AK8952" s="42">
        <v>1</v>
      </c>
      <c r="AL8952" s="42" t="s">
        <v>20</v>
      </c>
    </row>
    <row r="8953" spans="1:38" x14ac:dyDescent="0.3">
      <c r="A8953" s="1" t="s">
        <v>29596</v>
      </c>
      <c r="B8953" s="1" t="s">
        <v>18852</v>
      </c>
      <c r="C8953" s="1" t="s">
        <v>20825</v>
      </c>
      <c r="D8953" s="1" t="s">
        <v>20606</v>
      </c>
      <c r="E8953" s="1" t="s">
        <v>1812</v>
      </c>
      <c r="F8953" s="1" t="s">
        <v>18853</v>
      </c>
      <c r="G8953" s="1" t="s">
        <v>1812</v>
      </c>
      <c r="H8953" s="1" t="s">
        <v>1814</v>
      </c>
      <c r="I8953">
        <v>-83.310343000000003</v>
      </c>
      <c r="J8953">
        <v>30.846762999999999</v>
      </c>
      <c r="K8953" s="1" t="s">
        <v>2098</v>
      </c>
      <c r="L8953" s="1" t="s">
        <v>515</v>
      </c>
      <c r="M8953" s="1" t="s">
        <v>26</v>
      </c>
      <c r="N8953" s="1" t="s">
        <v>26</v>
      </c>
      <c r="O8953" s="1" t="s">
        <v>26</v>
      </c>
      <c r="P8953" s="1" t="s">
        <v>26</v>
      </c>
      <c r="Q8953">
        <v>2</v>
      </c>
      <c r="R8953">
        <v>262</v>
      </c>
      <c r="S8953">
        <v>25</v>
      </c>
      <c r="T8953">
        <v>3.9</v>
      </c>
      <c r="U8953" s="2">
        <v>41514</v>
      </c>
      <c r="V8953">
        <v>2013</v>
      </c>
      <c r="W8953">
        <v>8</v>
      </c>
      <c r="X8953" s="1" t="s">
        <v>20637</v>
      </c>
      <c r="Y8953">
        <f>WEEKDAY(Sheet1[[#This Row],[Datekey_Opening]])</f>
        <v>4</v>
      </c>
      <c r="Z8953" s="1" t="s">
        <v>20644</v>
      </c>
      <c r="AA8953" t="s">
        <v>20617</v>
      </c>
      <c r="AB8953" t="s">
        <v>30199</v>
      </c>
      <c r="AC8953" t="s">
        <v>30198</v>
      </c>
      <c r="AD8953" t="str">
        <f t="shared" si="139"/>
        <v>2013-Aug</v>
      </c>
      <c r="AE8953" t="str" cm="1">
        <f t="array" ref="AE8953">_xlfn.IFS(R8953 &lt;= 100, "Bucket 1: 0-100",
     R8953&lt;= 500, "Bucket 2: 100-500",
     R8953 &lt;= 1000, "Bucket 3: 500-1000",
     R8953&lt;= 5000, "Bucket 4: 1000-5000",R8953&lt;=100000,"Bucket 5:5000-100000",
    R8953&gt; 100000, "Bucket 6:100000 and above" )</f>
        <v>Bucket 2: 100-500</v>
      </c>
      <c r="AF8953" t="str" cm="1">
        <f t="array" ref="AF8953">_xlfn.IFS(T8953&lt;=1.9, "Poor",
     T8953&lt;=2.9, " Average",
     T8953&lt;=3.9, "Good",
     T8953&lt;=5,  "Excellent")</f>
        <v>Good</v>
      </c>
      <c r="AI8953" s="1"/>
      <c r="AJ8953" s="1"/>
      <c r="AK8953" s="41">
        <v>1</v>
      </c>
      <c r="AL8953" s="41" t="s">
        <v>20</v>
      </c>
    </row>
    <row r="8954" spans="1:38" x14ac:dyDescent="0.3">
      <c r="A8954" s="1" t="s">
        <v>29597</v>
      </c>
      <c r="B8954" s="1" t="s">
        <v>18854</v>
      </c>
      <c r="C8954" s="1" t="s">
        <v>20825</v>
      </c>
      <c r="D8954" s="1" t="s">
        <v>20606</v>
      </c>
      <c r="E8954" s="1" t="s">
        <v>18855</v>
      </c>
      <c r="F8954" s="1" t="s">
        <v>18856</v>
      </c>
      <c r="G8954" s="1" t="s">
        <v>18855</v>
      </c>
      <c r="H8954" s="1" t="s">
        <v>18857</v>
      </c>
      <c r="I8954">
        <v>-80.529488000000001</v>
      </c>
      <c r="J8954">
        <v>40.396042999999999</v>
      </c>
      <c r="K8954" s="1" t="s">
        <v>18858</v>
      </c>
      <c r="L8954" s="1" t="s">
        <v>515</v>
      </c>
      <c r="M8954" s="1" t="s">
        <v>26</v>
      </c>
      <c r="N8954" s="1" t="s">
        <v>26</v>
      </c>
      <c r="O8954" s="1" t="s">
        <v>26</v>
      </c>
      <c r="P8954" s="1" t="s">
        <v>26</v>
      </c>
      <c r="Q8954">
        <v>2</v>
      </c>
      <c r="R8954">
        <v>156</v>
      </c>
      <c r="S8954">
        <v>25</v>
      </c>
      <c r="T8954">
        <v>3.9</v>
      </c>
      <c r="U8954" s="2">
        <v>42587</v>
      </c>
      <c r="V8954">
        <v>2016</v>
      </c>
      <c r="W8954">
        <v>8</v>
      </c>
      <c r="X8954" s="1" t="s">
        <v>20637</v>
      </c>
      <c r="Y8954">
        <f>WEEKDAY(Sheet1[[#This Row],[Datekey_Opening]])</f>
        <v>6</v>
      </c>
      <c r="Z8954" s="1" t="s">
        <v>20629</v>
      </c>
      <c r="AA8954" t="s">
        <v>20617</v>
      </c>
      <c r="AB8954" t="s">
        <v>30199</v>
      </c>
      <c r="AC8954" t="s">
        <v>30198</v>
      </c>
      <c r="AD8954" t="str">
        <f t="shared" si="139"/>
        <v>2016-Aug</v>
      </c>
      <c r="AE8954" t="str" cm="1">
        <f t="array" ref="AE8954">_xlfn.IFS(R8954 &lt;= 100, "Bucket 1: 0-100",
     R8954&lt;= 500, "Bucket 2: 100-500",
     R8954 &lt;= 1000, "Bucket 3: 500-1000",
     R8954&lt;= 5000, "Bucket 4: 1000-5000",R8954&lt;=100000,"Bucket 5:5000-100000",
    R8954&gt; 100000, "Bucket 6:100000 and above" )</f>
        <v>Bucket 2: 100-500</v>
      </c>
      <c r="AF8954" t="str" cm="1">
        <f t="array" ref="AF8954">_xlfn.IFS(T8954&lt;=1.9, "Poor",
     T8954&lt;=2.9, " Average",
     T8954&lt;=3.9, "Good",
     T8954&lt;=5,  "Excellent")</f>
        <v>Good</v>
      </c>
      <c r="AI8954" s="1"/>
      <c r="AJ8954" s="1"/>
      <c r="AK8954" s="41">
        <v>1</v>
      </c>
      <c r="AL8954" s="41" t="s">
        <v>20</v>
      </c>
    </row>
    <row r="8955" spans="1:38" x14ac:dyDescent="0.3">
      <c r="A8955" s="1" t="s">
        <v>29598</v>
      </c>
      <c r="B8955" s="1" t="s">
        <v>18859</v>
      </c>
      <c r="C8955" s="1" t="s">
        <v>20825</v>
      </c>
      <c r="D8955" s="1" t="s">
        <v>20606</v>
      </c>
      <c r="E8955" s="1" t="s">
        <v>1870</v>
      </c>
      <c r="F8955" s="1" t="s">
        <v>18860</v>
      </c>
      <c r="G8955" s="1" t="s">
        <v>1870</v>
      </c>
      <c r="H8955" s="1" t="s">
        <v>1872</v>
      </c>
      <c r="I8955">
        <v>-84.222899999999996</v>
      </c>
      <c r="J8955">
        <v>31.618500000000001</v>
      </c>
      <c r="K8955" s="1" t="s">
        <v>2512</v>
      </c>
      <c r="L8955" s="1" t="s">
        <v>515</v>
      </c>
      <c r="M8955" s="1" t="s">
        <v>26</v>
      </c>
      <c r="N8955" s="1" t="s">
        <v>26</v>
      </c>
      <c r="O8955" s="1" t="s">
        <v>26</v>
      </c>
      <c r="P8955" s="1" t="s">
        <v>26</v>
      </c>
      <c r="Q8955">
        <v>2</v>
      </c>
      <c r="R8955">
        <v>58</v>
      </c>
      <c r="S8955">
        <v>25</v>
      </c>
      <c r="T8955">
        <v>3.5</v>
      </c>
      <c r="U8955" s="2">
        <v>42192</v>
      </c>
      <c r="V8955">
        <v>2015</v>
      </c>
      <c r="W8955">
        <v>7</v>
      </c>
      <c r="X8955" s="1" t="s">
        <v>20655</v>
      </c>
      <c r="Y8955">
        <f>WEEKDAY(Sheet1[[#This Row],[Datekey_Opening]])</f>
        <v>3</v>
      </c>
      <c r="Z8955" s="1" t="s">
        <v>20622</v>
      </c>
      <c r="AA8955" t="s">
        <v>20617</v>
      </c>
      <c r="AB8955" t="s">
        <v>30200</v>
      </c>
      <c r="AC8955" t="s">
        <v>30198</v>
      </c>
      <c r="AD8955" t="str">
        <f t="shared" si="139"/>
        <v>2015-Jul</v>
      </c>
      <c r="AE8955" t="str" cm="1">
        <f t="array" ref="AE8955">_xlfn.IFS(R8955 &lt;= 100, "Bucket 1: 0-100",
     R8955&lt;= 500, "Bucket 2: 100-500",
     R8955 &lt;= 1000, "Bucket 3: 500-1000",
     R8955&lt;= 5000, "Bucket 4: 1000-5000",R8955&lt;=100000,"Bucket 5:5000-100000",
    R8955&gt; 100000, "Bucket 6:100000 and above" )</f>
        <v>Bucket 1: 0-100</v>
      </c>
      <c r="AF8955" t="str" cm="1">
        <f t="array" ref="AF8955">_xlfn.IFS(T8955&lt;=1.9, "Poor",
     T8955&lt;=2.9, " Average",
     T8955&lt;=3.9, "Good",
     T8955&lt;=5,  "Excellent")</f>
        <v>Good</v>
      </c>
      <c r="AI8955" s="1"/>
      <c r="AJ8955" s="1"/>
      <c r="AK8955" s="42">
        <v>1</v>
      </c>
      <c r="AL8955" s="42" t="s">
        <v>20</v>
      </c>
    </row>
    <row r="8956" spans="1:38" x14ac:dyDescent="0.3">
      <c r="A8956" s="1" t="s">
        <v>29599</v>
      </c>
      <c r="B8956" s="1" t="s">
        <v>18861</v>
      </c>
      <c r="C8956" s="1" t="s">
        <v>20825</v>
      </c>
      <c r="D8956" s="1" t="s">
        <v>20606</v>
      </c>
      <c r="E8956" s="1" t="s">
        <v>1898</v>
      </c>
      <c r="F8956" s="1" t="s">
        <v>18862</v>
      </c>
      <c r="G8956" s="1" t="s">
        <v>18393</v>
      </c>
      <c r="H8956" s="1" t="s">
        <v>18394</v>
      </c>
      <c r="I8956">
        <v>-90.496986000000007</v>
      </c>
      <c r="J8956">
        <v>41.574935000000004</v>
      </c>
      <c r="K8956" s="1" t="s">
        <v>18863</v>
      </c>
      <c r="L8956" s="1" t="s">
        <v>515</v>
      </c>
      <c r="M8956" s="1" t="s">
        <v>26</v>
      </c>
      <c r="N8956" s="1" t="s">
        <v>26</v>
      </c>
      <c r="O8956" s="1" t="s">
        <v>26</v>
      </c>
      <c r="P8956" s="1" t="s">
        <v>26</v>
      </c>
      <c r="Q8956">
        <v>2</v>
      </c>
      <c r="R8956">
        <v>166</v>
      </c>
      <c r="S8956">
        <v>25</v>
      </c>
      <c r="T8956">
        <v>4.5999999999999996</v>
      </c>
      <c r="U8956" s="2">
        <v>42205</v>
      </c>
      <c r="V8956">
        <v>2015</v>
      </c>
      <c r="W8956">
        <v>7</v>
      </c>
      <c r="X8956" s="1" t="s">
        <v>20655</v>
      </c>
      <c r="Y8956">
        <f>WEEKDAY(Sheet1[[#This Row],[Datekey_Opening]])</f>
        <v>2</v>
      </c>
      <c r="Z8956" s="1" t="s">
        <v>20627</v>
      </c>
      <c r="AA8956" t="s">
        <v>20617</v>
      </c>
      <c r="AB8956" t="s">
        <v>30200</v>
      </c>
      <c r="AC8956" t="s">
        <v>30198</v>
      </c>
      <c r="AD8956" t="str">
        <f t="shared" si="139"/>
        <v>2015-Jul</v>
      </c>
      <c r="AE8956" t="str" cm="1">
        <f t="array" ref="AE8956">_xlfn.IFS(R8956 &lt;= 100, "Bucket 1: 0-100",
     R8956&lt;= 500, "Bucket 2: 100-500",
     R8956 &lt;= 1000, "Bucket 3: 500-1000",
     R8956&lt;= 5000, "Bucket 4: 1000-5000",R8956&lt;=100000,"Bucket 5:5000-100000",
    R8956&gt; 100000, "Bucket 6:100000 and above" )</f>
        <v>Bucket 2: 100-500</v>
      </c>
      <c r="AF8956" t="str" cm="1">
        <f t="array" ref="AF8956">_xlfn.IFS(T8956&lt;=1.9, "Poor",
     T8956&lt;=2.9, " Average",
     T8956&lt;=3.9, "Good",
     T8956&lt;=5,  "Excellent")</f>
        <v>Excellent</v>
      </c>
      <c r="AI8956" s="1"/>
      <c r="AJ8956" s="1"/>
      <c r="AK8956" s="41">
        <v>1</v>
      </c>
      <c r="AL8956" s="41" t="s">
        <v>20</v>
      </c>
    </row>
    <row r="8957" spans="1:38" x14ac:dyDescent="0.3">
      <c r="A8957" s="1" t="s">
        <v>29600</v>
      </c>
      <c r="B8957" s="1" t="s">
        <v>4400</v>
      </c>
      <c r="C8957" s="1" t="s">
        <v>20825</v>
      </c>
      <c r="D8957" s="1" t="s">
        <v>20606</v>
      </c>
      <c r="E8957" s="1" t="s">
        <v>1907</v>
      </c>
      <c r="F8957" s="1" t="s">
        <v>18864</v>
      </c>
      <c r="G8957" s="1" t="s">
        <v>18865</v>
      </c>
      <c r="H8957" s="1" t="s">
        <v>18866</v>
      </c>
      <c r="I8957">
        <v>-93.643094000000005</v>
      </c>
      <c r="J8957">
        <v>42.048779000000003</v>
      </c>
      <c r="K8957" s="1" t="s">
        <v>18867</v>
      </c>
      <c r="L8957" s="1" t="s">
        <v>515</v>
      </c>
      <c r="M8957" s="1" t="s">
        <v>26</v>
      </c>
      <c r="N8957" s="1" t="s">
        <v>26</v>
      </c>
      <c r="O8957" s="1" t="s">
        <v>26</v>
      </c>
      <c r="P8957" s="1" t="s">
        <v>26</v>
      </c>
      <c r="Q8957">
        <v>2</v>
      </c>
      <c r="R8957">
        <v>570</v>
      </c>
      <c r="S8957">
        <v>25</v>
      </c>
      <c r="T8957">
        <v>4.9000000000000004</v>
      </c>
      <c r="U8957" s="2">
        <v>41823</v>
      </c>
      <c r="V8957">
        <v>2014</v>
      </c>
      <c r="W8957">
        <v>7</v>
      </c>
      <c r="X8957" s="1" t="s">
        <v>20655</v>
      </c>
      <c r="Y8957">
        <f>WEEKDAY(Sheet1[[#This Row],[Datekey_Opening]])</f>
        <v>5</v>
      </c>
      <c r="Z8957" s="1" t="s">
        <v>20624</v>
      </c>
      <c r="AA8957" t="s">
        <v>20617</v>
      </c>
      <c r="AB8957" t="s">
        <v>30200</v>
      </c>
      <c r="AC8957" t="s">
        <v>30198</v>
      </c>
      <c r="AD8957" t="str">
        <f t="shared" si="139"/>
        <v>2014-Jul</v>
      </c>
      <c r="AE8957" t="str" cm="1">
        <f t="array" ref="AE8957">_xlfn.IFS(R8957 &lt;= 100, "Bucket 1: 0-100",
     R8957&lt;= 500, "Bucket 2: 100-500",
     R8957 &lt;= 1000, "Bucket 3: 500-1000",
     R8957&lt;= 5000, "Bucket 4: 1000-5000",R8957&lt;=100000,"Bucket 5:5000-100000",
    R8957&gt; 100000, "Bucket 6:100000 and above" )</f>
        <v>Bucket 3: 500-1000</v>
      </c>
      <c r="AF8957" t="str" cm="1">
        <f t="array" ref="AF8957">_xlfn.IFS(T8957&lt;=1.9, "Poor",
     T8957&lt;=2.9, " Average",
     T8957&lt;=3.9, "Good",
     T8957&lt;=5,  "Excellent")</f>
        <v>Excellent</v>
      </c>
      <c r="AI8957" s="1"/>
      <c r="AJ8957" s="1"/>
      <c r="AK8957" s="42">
        <v>1</v>
      </c>
      <c r="AL8957" s="42" t="s">
        <v>11468</v>
      </c>
    </row>
    <row r="8958" spans="1:38" x14ac:dyDescent="0.3">
      <c r="A8958" s="1" t="s">
        <v>29601</v>
      </c>
      <c r="B8958" s="1" t="s">
        <v>18868</v>
      </c>
      <c r="C8958" s="1" t="s">
        <v>20825</v>
      </c>
      <c r="D8958" s="1" t="s">
        <v>20606</v>
      </c>
      <c r="E8958" s="1" t="s">
        <v>1863</v>
      </c>
      <c r="F8958" s="1" t="s">
        <v>18869</v>
      </c>
      <c r="G8958" s="1" t="s">
        <v>1863</v>
      </c>
      <c r="H8958" s="1" t="s">
        <v>1865</v>
      </c>
      <c r="I8958">
        <v>-90.658608999999998</v>
      </c>
      <c r="J8958">
        <v>42.496464000000003</v>
      </c>
      <c r="K8958" s="1" t="s">
        <v>18870</v>
      </c>
      <c r="L8958" s="1" t="s">
        <v>515</v>
      </c>
      <c r="M8958" s="1" t="s">
        <v>26</v>
      </c>
      <c r="N8958" s="1" t="s">
        <v>26</v>
      </c>
      <c r="O8958" s="1" t="s">
        <v>26</v>
      </c>
      <c r="P8958" s="1" t="s">
        <v>26</v>
      </c>
      <c r="Q8958">
        <v>2</v>
      </c>
      <c r="R8958">
        <v>65</v>
      </c>
      <c r="S8958">
        <v>25</v>
      </c>
      <c r="T8958">
        <v>3.3</v>
      </c>
      <c r="U8958" s="2">
        <v>42193</v>
      </c>
      <c r="V8958">
        <v>2015</v>
      </c>
      <c r="W8958">
        <v>7</v>
      </c>
      <c r="X8958" s="1" t="s">
        <v>20655</v>
      </c>
      <c r="Y8958">
        <f>WEEKDAY(Sheet1[[#This Row],[Datekey_Opening]])</f>
        <v>4</v>
      </c>
      <c r="Z8958" s="1" t="s">
        <v>20644</v>
      </c>
      <c r="AA8958" t="s">
        <v>20617</v>
      </c>
      <c r="AB8958" t="s">
        <v>30200</v>
      </c>
      <c r="AC8958" t="s">
        <v>30198</v>
      </c>
      <c r="AD8958" t="str">
        <f t="shared" si="139"/>
        <v>2015-Jul</v>
      </c>
      <c r="AE8958" t="str" cm="1">
        <f t="array" ref="AE8958">_xlfn.IFS(R8958 &lt;= 100, "Bucket 1: 0-100",
     R8958&lt;= 500, "Bucket 2: 100-500",
     R8958 &lt;= 1000, "Bucket 3: 500-1000",
     R8958&lt;= 5000, "Bucket 4: 1000-5000",R8958&lt;=100000,"Bucket 5:5000-100000",
    R8958&gt; 100000, "Bucket 6:100000 and above" )</f>
        <v>Bucket 1: 0-100</v>
      </c>
      <c r="AF8958" t="str" cm="1">
        <f t="array" ref="AF8958">_xlfn.IFS(T8958&lt;=1.9, "Poor",
     T8958&lt;=2.9, " Average",
     T8958&lt;=3.9, "Good",
     T8958&lt;=5,  "Excellent")</f>
        <v>Good</v>
      </c>
      <c r="AI8958" s="1"/>
      <c r="AJ8958" s="1"/>
      <c r="AK8958" s="42">
        <v>1</v>
      </c>
      <c r="AL8958" s="42" t="s">
        <v>11219</v>
      </c>
    </row>
    <row r="8959" spans="1:38" x14ac:dyDescent="0.3">
      <c r="A8959" s="1" t="s">
        <v>29602</v>
      </c>
      <c r="B8959" s="1" t="s">
        <v>18871</v>
      </c>
      <c r="C8959" s="1" t="s">
        <v>20825</v>
      </c>
      <c r="D8959" s="1" t="s">
        <v>20606</v>
      </c>
      <c r="E8959" s="1" t="s">
        <v>1863</v>
      </c>
      <c r="F8959" s="1" t="s">
        <v>18872</v>
      </c>
      <c r="G8959" s="1" t="s">
        <v>1863</v>
      </c>
      <c r="H8959" s="1" t="s">
        <v>1865</v>
      </c>
      <c r="I8959">
        <v>-90.665800000000004</v>
      </c>
      <c r="J8959">
        <v>42.496299999999998</v>
      </c>
      <c r="K8959" s="1" t="s">
        <v>2176</v>
      </c>
      <c r="L8959" s="1" t="s">
        <v>515</v>
      </c>
      <c r="M8959" s="1" t="s">
        <v>26</v>
      </c>
      <c r="N8959" s="1" t="s">
        <v>26</v>
      </c>
      <c r="O8959" s="1" t="s">
        <v>26</v>
      </c>
      <c r="P8959" s="1" t="s">
        <v>26</v>
      </c>
      <c r="Q8959">
        <v>2</v>
      </c>
      <c r="R8959">
        <v>131</v>
      </c>
      <c r="S8959">
        <v>25</v>
      </c>
      <c r="T8959">
        <v>3.6</v>
      </c>
      <c r="U8959" s="2">
        <v>41463</v>
      </c>
      <c r="V8959">
        <v>2013</v>
      </c>
      <c r="W8959">
        <v>7</v>
      </c>
      <c r="X8959" s="1" t="s">
        <v>20655</v>
      </c>
      <c r="Y8959">
        <f>WEEKDAY(Sheet1[[#This Row],[Datekey_Opening]])</f>
        <v>2</v>
      </c>
      <c r="Z8959" s="1" t="s">
        <v>20627</v>
      </c>
      <c r="AA8959" t="s">
        <v>20617</v>
      </c>
      <c r="AB8959" t="s">
        <v>30200</v>
      </c>
      <c r="AC8959" t="s">
        <v>30198</v>
      </c>
      <c r="AD8959" t="str">
        <f t="shared" si="139"/>
        <v>2013-Jul</v>
      </c>
      <c r="AE8959" t="str" cm="1">
        <f t="array" ref="AE8959">_xlfn.IFS(R8959 &lt;= 100, "Bucket 1: 0-100",
     R8959&lt;= 500, "Bucket 2: 100-500",
     R8959 &lt;= 1000, "Bucket 3: 500-1000",
     R8959&lt;= 5000, "Bucket 4: 1000-5000",R8959&lt;=100000,"Bucket 5:5000-100000",
    R8959&gt; 100000, "Bucket 6:100000 and above" )</f>
        <v>Bucket 2: 100-500</v>
      </c>
      <c r="AF8959" t="str" cm="1">
        <f t="array" ref="AF8959">_xlfn.IFS(T8959&lt;=1.9, "Poor",
     T8959&lt;=2.9, " Average",
     T8959&lt;=3.9, "Good",
     T8959&lt;=5,  "Excellent")</f>
        <v>Good</v>
      </c>
      <c r="AI8959" s="1"/>
      <c r="AJ8959" s="1"/>
      <c r="AK8959" s="42">
        <v>216</v>
      </c>
      <c r="AL8959" s="42" t="s">
        <v>1812</v>
      </c>
    </row>
    <row r="8960" spans="1:38" x14ac:dyDescent="0.3">
      <c r="A8960" s="1" t="s">
        <v>29603</v>
      </c>
      <c r="B8960" s="1" t="s">
        <v>18873</v>
      </c>
      <c r="C8960" s="1" t="s">
        <v>20825</v>
      </c>
      <c r="D8960" s="1" t="s">
        <v>20606</v>
      </c>
      <c r="E8960" s="1" t="s">
        <v>18137</v>
      </c>
      <c r="F8960" s="1" t="s">
        <v>18874</v>
      </c>
      <c r="G8960" s="1" t="s">
        <v>18137</v>
      </c>
      <c r="H8960" s="1" t="s">
        <v>18503</v>
      </c>
      <c r="I8960">
        <v>-83.824022999999997</v>
      </c>
      <c r="J8960">
        <v>34.300567000000001</v>
      </c>
      <c r="K8960" s="1" t="s">
        <v>18875</v>
      </c>
      <c r="L8960" s="1" t="s">
        <v>515</v>
      </c>
      <c r="M8960" s="1" t="s">
        <v>26</v>
      </c>
      <c r="N8960" s="1" t="s">
        <v>26</v>
      </c>
      <c r="O8960" s="1" t="s">
        <v>26</v>
      </c>
      <c r="P8960" s="1" t="s">
        <v>26</v>
      </c>
      <c r="Q8960">
        <v>2</v>
      </c>
      <c r="R8960">
        <v>350</v>
      </c>
      <c r="S8960">
        <v>25</v>
      </c>
      <c r="T8960">
        <v>4.2</v>
      </c>
      <c r="U8960" s="2">
        <v>43294</v>
      </c>
      <c r="V8960">
        <v>2018</v>
      </c>
      <c r="W8960">
        <v>7</v>
      </c>
      <c r="X8960" s="1" t="s">
        <v>20655</v>
      </c>
      <c r="Y8960">
        <f>WEEKDAY(Sheet1[[#This Row],[Datekey_Opening]])</f>
        <v>6</v>
      </c>
      <c r="Z8960" s="1" t="s">
        <v>20629</v>
      </c>
      <c r="AA8960" t="s">
        <v>20617</v>
      </c>
      <c r="AB8960" t="s">
        <v>30200</v>
      </c>
      <c r="AC8960" t="s">
        <v>30198</v>
      </c>
      <c r="AD8960" t="str">
        <f t="shared" si="139"/>
        <v>2018-Jul</v>
      </c>
      <c r="AE8960" t="str" cm="1">
        <f t="array" ref="AE8960">_xlfn.IFS(R8960 &lt;= 100, "Bucket 1: 0-100",
     R8960&lt;= 500, "Bucket 2: 100-500",
     R8960 &lt;= 1000, "Bucket 3: 500-1000",
     R8960&lt;= 5000, "Bucket 4: 1000-5000",R8960&lt;=100000,"Bucket 5:5000-100000",
    R8960&gt; 100000, "Bucket 6:100000 and above" )</f>
        <v>Bucket 2: 100-500</v>
      </c>
      <c r="AF8960" t="str" cm="1">
        <f t="array" ref="AF8960">_xlfn.IFS(T8960&lt;=1.9, "Poor",
     T8960&lt;=2.9, " Average",
     T8960&lt;=3.9, "Good",
     T8960&lt;=5,  "Excellent")</f>
        <v>Excellent</v>
      </c>
      <c r="AI8960" s="1"/>
      <c r="AJ8960" s="1"/>
      <c r="AK8960" s="41">
        <v>1</v>
      </c>
      <c r="AL8960" s="41" t="s">
        <v>20</v>
      </c>
    </row>
    <row r="8961" spans="1:38" x14ac:dyDescent="0.3">
      <c r="A8961" s="1" t="s">
        <v>29604</v>
      </c>
      <c r="B8961" s="1" t="s">
        <v>18876</v>
      </c>
      <c r="C8961" s="1" t="s">
        <v>20825</v>
      </c>
      <c r="D8961" s="1" t="s">
        <v>20606</v>
      </c>
      <c r="E8961" s="1" t="s">
        <v>1855</v>
      </c>
      <c r="F8961" s="1" t="s">
        <v>18877</v>
      </c>
      <c r="G8961" s="1" t="s">
        <v>1855</v>
      </c>
      <c r="H8961" s="1" t="s">
        <v>1857</v>
      </c>
      <c r="I8961">
        <v>-83.673699999999997</v>
      </c>
      <c r="J8961">
        <v>32.849600000000002</v>
      </c>
      <c r="K8961" s="1" t="s">
        <v>1881</v>
      </c>
      <c r="L8961" s="1" t="s">
        <v>515</v>
      </c>
      <c r="M8961" s="1" t="s">
        <v>26</v>
      </c>
      <c r="N8961" s="1" t="s">
        <v>26</v>
      </c>
      <c r="O8961" s="1" t="s">
        <v>26</v>
      </c>
      <c r="P8961" s="1" t="s">
        <v>26</v>
      </c>
      <c r="Q8961">
        <v>2</v>
      </c>
      <c r="R8961">
        <v>467</v>
      </c>
      <c r="S8961">
        <v>25</v>
      </c>
      <c r="T8961">
        <v>4.5999999999999996</v>
      </c>
      <c r="U8961" s="2">
        <v>41835</v>
      </c>
      <c r="V8961">
        <v>2014</v>
      </c>
      <c r="W8961">
        <v>7</v>
      </c>
      <c r="X8961" s="1" t="s">
        <v>20655</v>
      </c>
      <c r="Y8961">
        <f>WEEKDAY(Sheet1[[#This Row],[Datekey_Opening]])</f>
        <v>3</v>
      </c>
      <c r="Z8961" s="1" t="s">
        <v>20622</v>
      </c>
      <c r="AA8961" t="s">
        <v>20617</v>
      </c>
      <c r="AB8961" t="s">
        <v>30200</v>
      </c>
      <c r="AC8961" t="s">
        <v>30198</v>
      </c>
      <c r="AD8961" t="str">
        <f t="shared" si="139"/>
        <v>2014-Jul</v>
      </c>
      <c r="AE8961" t="str" cm="1">
        <f t="array" ref="AE8961">_xlfn.IFS(R8961 &lt;= 100, "Bucket 1: 0-100",
     R8961&lt;= 500, "Bucket 2: 100-500",
     R8961 &lt;= 1000, "Bucket 3: 500-1000",
     R8961&lt;= 5000, "Bucket 4: 1000-5000",R8961&lt;=100000,"Bucket 5:5000-100000",
    R8961&gt; 100000, "Bucket 6:100000 and above" )</f>
        <v>Bucket 2: 100-500</v>
      </c>
      <c r="AF8961" t="str" cm="1">
        <f t="array" ref="AF8961">_xlfn.IFS(T8961&lt;=1.9, "Poor",
     T8961&lt;=2.9, " Average",
     T8961&lt;=3.9, "Good",
     T8961&lt;=5,  "Excellent")</f>
        <v>Excellent</v>
      </c>
      <c r="AI8961" s="1"/>
      <c r="AJ8961" s="1"/>
      <c r="AK8961" s="41">
        <v>1</v>
      </c>
      <c r="AL8961" s="41" t="s">
        <v>20</v>
      </c>
    </row>
    <row r="8962" spans="1:38" x14ac:dyDescent="0.3">
      <c r="A8962" s="1" t="s">
        <v>29605</v>
      </c>
      <c r="B8962" s="1" t="s">
        <v>18878</v>
      </c>
      <c r="C8962" s="1" t="s">
        <v>20825</v>
      </c>
      <c r="D8962" s="1" t="s">
        <v>20606</v>
      </c>
      <c r="E8962" s="1" t="s">
        <v>1855</v>
      </c>
      <c r="F8962" s="1" t="s">
        <v>18879</v>
      </c>
      <c r="G8962" s="1" t="s">
        <v>1855</v>
      </c>
      <c r="H8962" s="1" t="s">
        <v>1857</v>
      </c>
      <c r="I8962">
        <v>-83.676599999999993</v>
      </c>
      <c r="J8962">
        <v>32.889899999999997</v>
      </c>
      <c r="K8962" s="1" t="s">
        <v>1801</v>
      </c>
      <c r="L8962" s="1" t="s">
        <v>515</v>
      </c>
      <c r="M8962" s="1" t="s">
        <v>26</v>
      </c>
      <c r="N8962" s="1" t="s">
        <v>26</v>
      </c>
      <c r="O8962" s="1" t="s">
        <v>26</v>
      </c>
      <c r="P8962" s="1" t="s">
        <v>26</v>
      </c>
      <c r="Q8962">
        <v>2</v>
      </c>
      <c r="R8962">
        <v>302</v>
      </c>
      <c r="S8962">
        <v>25</v>
      </c>
      <c r="T8962">
        <v>4.5</v>
      </c>
      <c r="U8962" s="2">
        <v>42938</v>
      </c>
      <c r="V8962">
        <v>2017</v>
      </c>
      <c r="W8962">
        <v>7</v>
      </c>
      <c r="X8962" s="1" t="s">
        <v>20655</v>
      </c>
      <c r="Y8962">
        <f>WEEKDAY(Sheet1[[#This Row],[Datekey_Opening]])</f>
        <v>7</v>
      </c>
      <c r="Z8962" s="1" t="s">
        <v>20616</v>
      </c>
      <c r="AA8962" t="s">
        <v>20617</v>
      </c>
      <c r="AB8962" t="s">
        <v>30200</v>
      </c>
      <c r="AC8962" t="s">
        <v>30198</v>
      </c>
      <c r="AD8962" t="str">
        <f t="shared" ref="AD8962:AD9025" si="140">TEXT(U8962,"yyyy-mmm")</f>
        <v>2017-Jul</v>
      </c>
      <c r="AE8962" t="str" cm="1">
        <f t="array" ref="AE8962">_xlfn.IFS(R8962 &lt;= 100, "Bucket 1: 0-100",
     R8962&lt;= 500, "Bucket 2: 100-500",
     R8962 &lt;= 1000, "Bucket 3: 500-1000",
     R8962&lt;= 5000, "Bucket 4: 1000-5000",R8962&lt;=100000,"Bucket 5:5000-100000",
    R8962&gt; 100000, "Bucket 6:100000 and above" )</f>
        <v>Bucket 2: 100-500</v>
      </c>
      <c r="AF8962" t="str" cm="1">
        <f t="array" ref="AF8962">_xlfn.IFS(T8962&lt;=1.9, "Poor",
     T8962&lt;=2.9, " Average",
     T8962&lt;=3.9, "Good",
     T8962&lt;=5,  "Excellent")</f>
        <v>Excellent</v>
      </c>
      <c r="AI8962" s="1"/>
      <c r="AJ8962" s="1"/>
      <c r="AK8962" s="42">
        <v>1</v>
      </c>
      <c r="AL8962" s="42" t="s">
        <v>20</v>
      </c>
    </row>
    <row r="8963" spans="1:38" x14ac:dyDescent="0.3">
      <c r="A8963" s="1" t="s">
        <v>29606</v>
      </c>
      <c r="B8963" s="1" t="s">
        <v>18880</v>
      </c>
      <c r="C8963" s="1" t="s">
        <v>20825</v>
      </c>
      <c r="D8963" s="1" t="s">
        <v>20606</v>
      </c>
      <c r="E8963" s="1" t="s">
        <v>18881</v>
      </c>
      <c r="F8963" s="1" t="s">
        <v>18882</v>
      </c>
      <c r="G8963" s="1" t="s">
        <v>18881</v>
      </c>
      <c r="H8963" s="1" t="s">
        <v>18883</v>
      </c>
      <c r="I8963">
        <v>-89.653486999999998</v>
      </c>
      <c r="J8963">
        <v>42.606305999999996</v>
      </c>
      <c r="K8963" s="1" t="s">
        <v>2176</v>
      </c>
      <c r="L8963" s="1" t="s">
        <v>515</v>
      </c>
      <c r="M8963" s="1" t="s">
        <v>26</v>
      </c>
      <c r="N8963" s="1" t="s">
        <v>26</v>
      </c>
      <c r="O8963" s="1" t="s">
        <v>26</v>
      </c>
      <c r="P8963" s="1" t="s">
        <v>26</v>
      </c>
      <c r="Q8963">
        <v>2</v>
      </c>
      <c r="R8963">
        <v>65</v>
      </c>
      <c r="S8963">
        <v>25</v>
      </c>
      <c r="T8963">
        <v>3.6</v>
      </c>
      <c r="U8963" s="2">
        <v>41838</v>
      </c>
      <c r="V8963">
        <v>2014</v>
      </c>
      <c r="W8963">
        <v>7</v>
      </c>
      <c r="X8963" s="1" t="s">
        <v>20655</v>
      </c>
      <c r="Y8963">
        <f>WEEKDAY(Sheet1[[#This Row],[Datekey_Opening]])</f>
        <v>6</v>
      </c>
      <c r="Z8963" s="1" t="s">
        <v>20629</v>
      </c>
      <c r="AA8963" t="s">
        <v>20617</v>
      </c>
      <c r="AB8963" t="s">
        <v>30200</v>
      </c>
      <c r="AC8963" t="s">
        <v>30198</v>
      </c>
      <c r="AD8963" t="str">
        <f t="shared" si="140"/>
        <v>2014-Jul</v>
      </c>
      <c r="AE8963" t="str" cm="1">
        <f t="array" ref="AE8963">_xlfn.IFS(R8963 &lt;= 100, "Bucket 1: 0-100",
     R8963&lt;= 500, "Bucket 2: 100-500",
     R8963 &lt;= 1000, "Bucket 3: 500-1000",
     R8963&lt;= 5000, "Bucket 4: 1000-5000",R8963&lt;=100000,"Bucket 5:5000-100000",
    R8963&gt; 100000, "Bucket 6:100000 and above" )</f>
        <v>Bucket 1: 0-100</v>
      </c>
      <c r="AF8963" t="str" cm="1">
        <f t="array" ref="AF8963">_xlfn.IFS(T8963&lt;=1.9, "Poor",
     T8963&lt;=2.9, " Average",
     T8963&lt;=3.9, "Good",
     T8963&lt;=5,  "Excellent")</f>
        <v>Good</v>
      </c>
      <c r="AI8963" s="1"/>
      <c r="AJ8963" s="1"/>
      <c r="AK8963" s="42">
        <v>1</v>
      </c>
      <c r="AL8963" s="42" t="s">
        <v>20</v>
      </c>
    </row>
    <row r="8964" spans="1:38" x14ac:dyDescent="0.3">
      <c r="A8964" s="1" t="s">
        <v>29607</v>
      </c>
      <c r="B8964" s="1" t="s">
        <v>18884</v>
      </c>
      <c r="C8964" s="1" t="s">
        <v>20825</v>
      </c>
      <c r="D8964" s="1" t="s">
        <v>20606</v>
      </c>
      <c r="E8964" s="1" t="s">
        <v>18150</v>
      </c>
      <c r="F8964" s="1" t="s">
        <v>18885</v>
      </c>
      <c r="G8964" s="1" t="s">
        <v>18886</v>
      </c>
      <c r="H8964" s="1" t="s">
        <v>18887</v>
      </c>
      <c r="I8964">
        <v>-86.857339300000007</v>
      </c>
      <c r="J8964">
        <v>30.4025979</v>
      </c>
      <c r="K8964" s="1" t="s">
        <v>18888</v>
      </c>
      <c r="L8964" s="1" t="s">
        <v>515</v>
      </c>
      <c r="M8964" s="1" t="s">
        <v>26</v>
      </c>
      <c r="N8964" s="1" t="s">
        <v>26</v>
      </c>
      <c r="O8964" s="1" t="s">
        <v>26</v>
      </c>
      <c r="P8964" s="1" t="s">
        <v>26</v>
      </c>
      <c r="Q8964">
        <v>2</v>
      </c>
      <c r="R8964">
        <v>635</v>
      </c>
      <c r="S8964">
        <v>25</v>
      </c>
      <c r="T8964">
        <v>4.2</v>
      </c>
      <c r="U8964" s="2">
        <v>41118</v>
      </c>
      <c r="V8964">
        <v>2012</v>
      </c>
      <c r="W8964">
        <v>7</v>
      </c>
      <c r="X8964" s="1" t="s">
        <v>20655</v>
      </c>
      <c r="Y8964">
        <f>WEEKDAY(Sheet1[[#This Row],[Datekey_Opening]])</f>
        <v>7</v>
      </c>
      <c r="Z8964" s="1" t="s">
        <v>20616</v>
      </c>
      <c r="AA8964" t="s">
        <v>20617</v>
      </c>
      <c r="AB8964" t="s">
        <v>30200</v>
      </c>
      <c r="AC8964" t="s">
        <v>30198</v>
      </c>
      <c r="AD8964" t="str">
        <f t="shared" si="140"/>
        <v>2012-Jul</v>
      </c>
      <c r="AE8964" t="str" cm="1">
        <f t="array" ref="AE8964">_xlfn.IFS(R8964 &lt;= 100, "Bucket 1: 0-100",
     R8964&lt;= 500, "Bucket 2: 100-500",
     R8964 &lt;= 1000, "Bucket 3: 500-1000",
     R8964&lt;= 5000, "Bucket 4: 1000-5000",R8964&lt;=100000,"Bucket 5:5000-100000",
    R8964&gt; 100000, "Bucket 6:100000 and above" )</f>
        <v>Bucket 3: 500-1000</v>
      </c>
      <c r="AF8964" t="str" cm="1">
        <f t="array" ref="AF8964">_xlfn.IFS(T8964&lt;=1.9, "Poor",
     T8964&lt;=2.9, " Average",
     T8964&lt;=3.9, "Good",
     T8964&lt;=5,  "Excellent")</f>
        <v>Excellent</v>
      </c>
      <c r="AI8964" s="1"/>
      <c r="AJ8964" s="1"/>
      <c r="AK8964" s="41">
        <v>1</v>
      </c>
      <c r="AL8964" s="41" t="s">
        <v>20</v>
      </c>
    </row>
    <row r="8965" spans="1:38" x14ac:dyDescent="0.3">
      <c r="A8965" s="1" t="s">
        <v>29608</v>
      </c>
      <c r="B8965" s="1" t="s">
        <v>18889</v>
      </c>
      <c r="C8965" s="1" t="s">
        <v>20825</v>
      </c>
      <c r="D8965" s="1" t="s">
        <v>20606</v>
      </c>
      <c r="E8965" s="1" t="s">
        <v>1786</v>
      </c>
      <c r="F8965" s="1" t="s">
        <v>18890</v>
      </c>
      <c r="G8965" s="1" t="s">
        <v>1786</v>
      </c>
      <c r="H8965" s="1" t="s">
        <v>1788</v>
      </c>
      <c r="I8965">
        <v>-81.093900000000005</v>
      </c>
      <c r="J8965">
        <v>32.0747</v>
      </c>
      <c r="K8965" s="1" t="s">
        <v>18891</v>
      </c>
      <c r="L8965" s="1" t="s">
        <v>515</v>
      </c>
      <c r="M8965" s="1" t="s">
        <v>26</v>
      </c>
      <c r="N8965" s="1" t="s">
        <v>26</v>
      </c>
      <c r="O8965" s="1" t="s">
        <v>26</v>
      </c>
      <c r="P8965" s="1" t="s">
        <v>26</v>
      </c>
      <c r="Q8965">
        <v>2</v>
      </c>
      <c r="R8965">
        <v>719</v>
      </c>
      <c r="S8965">
        <v>25</v>
      </c>
      <c r="T8965">
        <v>4.3</v>
      </c>
      <c r="U8965" s="2">
        <v>43306</v>
      </c>
      <c r="V8965">
        <v>2018</v>
      </c>
      <c r="W8965">
        <v>7</v>
      </c>
      <c r="X8965" s="1" t="s">
        <v>20655</v>
      </c>
      <c r="Y8965">
        <f>WEEKDAY(Sheet1[[#This Row],[Datekey_Opening]])</f>
        <v>4</v>
      </c>
      <c r="Z8965" s="1" t="s">
        <v>20644</v>
      </c>
      <c r="AA8965" t="s">
        <v>20617</v>
      </c>
      <c r="AB8965" t="s">
        <v>30200</v>
      </c>
      <c r="AC8965" t="s">
        <v>30198</v>
      </c>
      <c r="AD8965" t="str">
        <f t="shared" si="140"/>
        <v>2018-Jul</v>
      </c>
      <c r="AE8965" t="str" cm="1">
        <f t="array" ref="AE8965">_xlfn.IFS(R8965 &lt;= 100, "Bucket 1: 0-100",
     R8965&lt;= 500, "Bucket 2: 100-500",
     R8965 &lt;= 1000, "Bucket 3: 500-1000",
     R8965&lt;= 5000, "Bucket 4: 1000-5000",R8965&lt;=100000,"Bucket 5:5000-100000",
    R8965&gt; 100000, "Bucket 6:100000 and above" )</f>
        <v>Bucket 3: 500-1000</v>
      </c>
      <c r="AF8965" t="str" cm="1">
        <f t="array" ref="AF8965">_xlfn.IFS(T8965&lt;=1.9, "Poor",
     T8965&lt;=2.9, " Average",
     T8965&lt;=3.9, "Good",
     T8965&lt;=5,  "Excellent")</f>
        <v>Excellent</v>
      </c>
      <c r="AI8965" s="1"/>
      <c r="AJ8965" s="1"/>
      <c r="AK8965" s="42">
        <v>1</v>
      </c>
      <c r="AL8965" s="42" t="s">
        <v>11219</v>
      </c>
    </row>
    <row r="8966" spans="1:38" x14ac:dyDescent="0.3">
      <c r="A8966" s="1" t="s">
        <v>29609</v>
      </c>
      <c r="B8966" s="1" t="s">
        <v>18892</v>
      </c>
      <c r="C8966" s="1" t="s">
        <v>20825</v>
      </c>
      <c r="D8966" s="1" t="s">
        <v>20606</v>
      </c>
      <c r="E8966" s="1" t="s">
        <v>1794</v>
      </c>
      <c r="F8966" s="1" t="s">
        <v>18893</v>
      </c>
      <c r="G8966" s="1" t="s">
        <v>1794</v>
      </c>
      <c r="H8966" s="1" t="s">
        <v>18164</v>
      </c>
      <c r="I8966">
        <v>-96.401963100000003</v>
      </c>
      <c r="J8966">
        <v>42.494915300000002</v>
      </c>
      <c r="K8966" s="1" t="s">
        <v>588</v>
      </c>
      <c r="L8966" s="1" t="s">
        <v>515</v>
      </c>
      <c r="M8966" s="1" t="s">
        <v>26</v>
      </c>
      <c r="N8966" s="1" t="s">
        <v>26</v>
      </c>
      <c r="O8966" s="1" t="s">
        <v>26</v>
      </c>
      <c r="P8966" s="1" t="s">
        <v>26</v>
      </c>
      <c r="Q8966">
        <v>2</v>
      </c>
      <c r="R8966">
        <v>271</v>
      </c>
      <c r="S8966">
        <v>25</v>
      </c>
      <c r="T8966">
        <v>4</v>
      </c>
      <c r="U8966" s="2">
        <v>41838</v>
      </c>
      <c r="V8966">
        <v>2014</v>
      </c>
      <c r="W8966">
        <v>7</v>
      </c>
      <c r="X8966" s="1" t="s">
        <v>20655</v>
      </c>
      <c r="Y8966">
        <f>WEEKDAY(Sheet1[[#This Row],[Datekey_Opening]])</f>
        <v>6</v>
      </c>
      <c r="Z8966" s="1" t="s">
        <v>20629</v>
      </c>
      <c r="AA8966" t="s">
        <v>20617</v>
      </c>
      <c r="AB8966" t="s">
        <v>30200</v>
      </c>
      <c r="AC8966" t="s">
        <v>30198</v>
      </c>
      <c r="AD8966" t="str">
        <f t="shared" si="140"/>
        <v>2014-Jul</v>
      </c>
      <c r="AE8966" t="str" cm="1">
        <f t="array" ref="AE8966">_xlfn.IFS(R8966 &lt;= 100, "Bucket 1: 0-100",
     R8966&lt;= 500, "Bucket 2: 100-500",
     R8966 &lt;= 1000, "Bucket 3: 500-1000",
     R8966&lt;= 5000, "Bucket 4: 1000-5000",R8966&lt;=100000,"Bucket 5:5000-100000",
    R8966&gt; 100000, "Bucket 6:100000 and above" )</f>
        <v>Bucket 2: 100-500</v>
      </c>
      <c r="AF8966" t="str" cm="1">
        <f t="array" ref="AF8966">_xlfn.IFS(T8966&lt;=1.9, "Poor",
     T8966&lt;=2.9, " Average",
     T8966&lt;=3.9, "Good",
     T8966&lt;=5,  "Excellent")</f>
        <v>Excellent</v>
      </c>
      <c r="AI8966" s="1"/>
      <c r="AJ8966" s="1"/>
      <c r="AK8966" s="42">
        <v>1</v>
      </c>
      <c r="AL8966" s="42" t="s">
        <v>20</v>
      </c>
    </row>
    <row r="8967" spans="1:38" x14ac:dyDescent="0.3">
      <c r="A8967" s="1" t="s">
        <v>29610</v>
      </c>
      <c r="B8967" s="1" t="s">
        <v>18894</v>
      </c>
      <c r="C8967" s="1" t="s">
        <v>20825</v>
      </c>
      <c r="D8967" s="1" t="s">
        <v>20606</v>
      </c>
      <c r="E8967" s="1" t="s">
        <v>1803</v>
      </c>
      <c r="F8967" s="1" t="s">
        <v>18895</v>
      </c>
      <c r="G8967" s="1" t="s">
        <v>18818</v>
      </c>
      <c r="H8967" s="1" t="s">
        <v>18819</v>
      </c>
      <c r="I8967">
        <v>-82.636923999999993</v>
      </c>
      <c r="J8967">
        <v>27.770026000000001</v>
      </c>
      <c r="K8967" s="1" t="s">
        <v>18896</v>
      </c>
      <c r="L8967" s="1" t="s">
        <v>515</v>
      </c>
      <c r="M8967" s="1" t="s">
        <v>26</v>
      </c>
      <c r="N8967" s="1" t="s">
        <v>26</v>
      </c>
      <c r="O8967" s="1" t="s">
        <v>26</v>
      </c>
      <c r="P8967" s="1" t="s">
        <v>26</v>
      </c>
      <c r="Q8967">
        <v>2</v>
      </c>
      <c r="R8967">
        <v>1629</v>
      </c>
      <c r="S8967">
        <v>25</v>
      </c>
      <c r="T8967">
        <v>4.5999999999999996</v>
      </c>
      <c r="U8967" s="2">
        <v>42569</v>
      </c>
      <c r="V8967">
        <v>2016</v>
      </c>
      <c r="W8967">
        <v>7</v>
      </c>
      <c r="X8967" s="1" t="s">
        <v>20655</v>
      </c>
      <c r="Y8967">
        <f>WEEKDAY(Sheet1[[#This Row],[Datekey_Opening]])</f>
        <v>2</v>
      </c>
      <c r="Z8967" s="1" t="s">
        <v>20627</v>
      </c>
      <c r="AA8967" t="s">
        <v>20617</v>
      </c>
      <c r="AB8967" t="s">
        <v>30200</v>
      </c>
      <c r="AC8967" t="s">
        <v>30198</v>
      </c>
      <c r="AD8967" t="str">
        <f t="shared" si="140"/>
        <v>2016-Jul</v>
      </c>
      <c r="AE8967" t="str" cm="1">
        <f t="array" ref="AE8967">_xlfn.IFS(R8967 &lt;= 100, "Bucket 1: 0-100",
     R8967&lt;= 500, "Bucket 2: 100-500",
     R8967 &lt;= 1000, "Bucket 3: 500-1000",
     R8967&lt;= 5000, "Bucket 4: 1000-5000",R8967&lt;=100000,"Bucket 5:5000-100000",
    R8967&gt; 100000, "Bucket 6:100000 and above" )</f>
        <v>Bucket 4: 1000-5000</v>
      </c>
      <c r="AF8967" t="str" cm="1">
        <f t="array" ref="AF8967">_xlfn.IFS(T8967&lt;=1.9, "Poor",
     T8967&lt;=2.9, " Average",
     T8967&lt;=3.9, "Good",
     T8967&lt;=5,  "Excellent")</f>
        <v>Excellent</v>
      </c>
      <c r="AI8967" s="1"/>
      <c r="AJ8967" s="1"/>
      <c r="AK8967" s="41">
        <v>1</v>
      </c>
      <c r="AL8967" s="41" t="s">
        <v>20</v>
      </c>
    </row>
    <row r="8968" spans="1:38" x14ac:dyDescent="0.3">
      <c r="A8968" s="1" t="s">
        <v>29611</v>
      </c>
      <c r="B8968" s="1" t="s">
        <v>18897</v>
      </c>
      <c r="C8968" s="1" t="s">
        <v>20825</v>
      </c>
      <c r="D8968" s="1" t="s">
        <v>20606</v>
      </c>
      <c r="E8968" s="1" t="s">
        <v>1812</v>
      </c>
      <c r="F8968" s="1" t="s">
        <v>18898</v>
      </c>
      <c r="G8968" s="1" t="s">
        <v>1812</v>
      </c>
      <c r="H8968" s="1" t="s">
        <v>1814</v>
      </c>
      <c r="I8968">
        <v>-83.319123000000005</v>
      </c>
      <c r="J8968">
        <v>30.846819</v>
      </c>
      <c r="K8968" s="1" t="s">
        <v>2270</v>
      </c>
      <c r="L8968" s="1" t="s">
        <v>515</v>
      </c>
      <c r="M8968" s="1" t="s">
        <v>26</v>
      </c>
      <c r="N8968" s="1" t="s">
        <v>26</v>
      </c>
      <c r="O8968" s="1" t="s">
        <v>26</v>
      </c>
      <c r="P8968" s="1" t="s">
        <v>26</v>
      </c>
      <c r="Q8968">
        <v>2</v>
      </c>
      <c r="R8968">
        <v>98</v>
      </c>
      <c r="S8968">
        <v>25</v>
      </c>
      <c r="T8968">
        <v>3.4</v>
      </c>
      <c r="U8968" s="2">
        <v>42552</v>
      </c>
      <c r="V8968">
        <v>2016</v>
      </c>
      <c r="W8968">
        <v>7</v>
      </c>
      <c r="X8968" s="1" t="s">
        <v>20655</v>
      </c>
      <c r="Y8968">
        <f>WEEKDAY(Sheet1[[#This Row],[Datekey_Opening]])</f>
        <v>6</v>
      </c>
      <c r="Z8968" s="1" t="s">
        <v>20629</v>
      </c>
      <c r="AA8968" t="s">
        <v>20617</v>
      </c>
      <c r="AB8968" t="s">
        <v>30200</v>
      </c>
      <c r="AC8968" t="s">
        <v>30198</v>
      </c>
      <c r="AD8968" t="str">
        <f t="shared" si="140"/>
        <v>2016-Jul</v>
      </c>
      <c r="AE8968" t="str" cm="1">
        <f t="array" ref="AE8968">_xlfn.IFS(R8968 &lt;= 100, "Bucket 1: 0-100",
     R8968&lt;= 500, "Bucket 2: 100-500",
     R8968 &lt;= 1000, "Bucket 3: 500-1000",
     R8968&lt;= 5000, "Bucket 4: 1000-5000",R8968&lt;=100000,"Bucket 5:5000-100000",
    R8968&gt; 100000, "Bucket 6:100000 and above" )</f>
        <v>Bucket 1: 0-100</v>
      </c>
      <c r="AF8968" t="str" cm="1">
        <f t="array" ref="AF8968">_xlfn.IFS(T8968&lt;=1.9, "Poor",
     T8968&lt;=2.9, " Average",
     T8968&lt;=3.9, "Good",
     T8968&lt;=5,  "Excellent")</f>
        <v>Good</v>
      </c>
      <c r="AI8968" s="1"/>
      <c r="AJ8968" s="1"/>
      <c r="AK8968" s="41">
        <v>1</v>
      </c>
      <c r="AL8968" s="41" t="s">
        <v>20</v>
      </c>
    </row>
    <row r="8969" spans="1:38" x14ac:dyDescent="0.3">
      <c r="A8969" s="1" t="s">
        <v>29612</v>
      </c>
      <c r="B8969" s="1" t="s">
        <v>18899</v>
      </c>
      <c r="C8969" s="1" t="s">
        <v>20825</v>
      </c>
      <c r="D8969" s="1" t="s">
        <v>20606</v>
      </c>
      <c r="E8969" s="1" t="s">
        <v>18320</v>
      </c>
      <c r="F8969" s="1" t="s">
        <v>18900</v>
      </c>
      <c r="G8969" s="1" t="s">
        <v>18320</v>
      </c>
      <c r="H8969" s="1" t="s">
        <v>18376</v>
      </c>
      <c r="I8969">
        <v>-92.323400000000007</v>
      </c>
      <c r="J8969">
        <v>42.465580000000003</v>
      </c>
      <c r="K8969" s="1" t="s">
        <v>1815</v>
      </c>
      <c r="L8969" s="1" t="s">
        <v>515</v>
      </c>
      <c r="M8969" s="1" t="s">
        <v>26</v>
      </c>
      <c r="N8969" s="1" t="s">
        <v>26</v>
      </c>
      <c r="O8969" s="1" t="s">
        <v>26</v>
      </c>
      <c r="P8969" s="1" t="s">
        <v>26</v>
      </c>
      <c r="Q8969">
        <v>2</v>
      </c>
      <c r="R8969">
        <v>156</v>
      </c>
      <c r="S8969">
        <v>25</v>
      </c>
      <c r="T8969">
        <v>3.9</v>
      </c>
      <c r="U8969" s="2">
        <v>41846</v>
      </c>
      <c r="V8969">
        <v>2014</v>
      </c>
      <c r="W8969">
        <v>7</v>
      </c>
      <c r="X8969" s="1" t="s">
        <v>20655</v>
      </c>
      <c r="Y8969">
        <f>WEEKDAY(Sheet1[[#This Row],[Datekey_Opening]])</f>
        <v>7</v>
      </c>
      <c r="Z8969" s="1" t="s">
        <v>20616</v>
      </c>
      <c r="AA8969" t="s">
        <v>20617</v>
      </c>
      <c r="AB8969" t="s">
        <v>30200</v>
      </c>
      <c r="AC8969" t="s">
        <v>30198</v>
      </c>
      <c r="AD8969" t="str">
        <f t="shared" si="140"/>
        <v>2014-Jul</v>
      </c>
      <c r="AE8969" t="str" cm="1">
        <f t="array" ref="AE8969">_xlfn.IFS(R8969 &lt;= 100, "Bucket 1: 0-100",
     R8969&lt;= 500, "Bucket 2: 100-500",
     R8969 &lt;= 1000, "Bucket 3: 500-1000",
     R8969&lt;= 5000, "Bucket 4: 1000-5000",R8969&lt;=100000,"Bucket 5:5000-100000",
    R8969&gt; 100000, "Bucket 6:100000 and above" )</f>
        <v>Bucket 2: 100-500</v>
      </c>
      <c r="AF8969" t="str" cm="1">
        <f t="array" ref="AF8969">_xlfn.IFS(T8969&lt;=1.9, "Poor",
     T8969&lt;=2.9, " Average",
     T8969&lt;=3.9, "Good",
     T8969&lt;=5,  "Excellent")</f>
        <v>Good</v>
      </c>
      <c r="AI8969" s="1"/>
      <c r="AJ8969" s="1"/>
      <c r="AK8969" s="42">
        <v>1</v>
      </c>
      <c r="AL8969" s="42" t="s">
        <v>20</v>
      </c>
    </row>
    <row r="8970" spans="1:38" x14ac:dyDescent="0.3">
      <c r="A8970" s="1" t="s">
        <v>29613</v>
      </c>
      <c r="B8970" s="1" t="s">
        <v>18901</v>
      </c>
      <c r="C8970" s="1" t="s">
        <v>20825</v>
      </c>
      <c r="D8970" s="1" t="s">
        <v>20606</v>
      </c>
      <c r="E8970" s="1" t="s">
        <v>17993</v>
      </c>
      <c r="F8970" s="1" t="s">
        <v>18902</v>
      </c>
      <c r="G8970" s="1" t="s">
        <v>17993</v>
      </c>
      <c r="H8970" s="1" t="s">
        <v>18112</v>
      </c>
      <c r="I8970">
        <v>-81.97</v>
      </c>
      <c r="J8970">
        <v>33.476500000000001</v>
      </c>
      <c r="K8970" s="1" t="s">
        <v>18903</v>
      </c>
      <c r="L8970" s="1" t="s">
        <v>515</v>
      </c>
      <c r="M8970" s="1" t="s">
        <v>26</v>
      </c>
      <c r="N8970" s="1" t="s">
        <v>26</v>
      </c>
      <c r="O8970" s="1" t="s">
        <v>26</v>
      </c>
      <c r="P8970" s="1" t="s">
        <v>26</v>
      </c>
      <c r="Q8970">
        <v>2</v>
      </c>
      <c r="R8970">
        <v>631</v>
      </c>
      <c r="S8970">
        <v>25</v>
      </c>
      <c r="T8970">
        <v>4.5</v>
      </c>
      <c r="U8970" s="2">
        <v>41448</v>
      </c>
      <c r="V8970">
        <v>2013</v>
      </c>
      <c r="W8970">
        <v>6</v>
      </c>
      <c r="X8970" s="1" t="s">
        <v>20666</v>
      </c>
      <c r="Y8970">
        <f>WEEKDAY(Sheet1[[#This Row],[Datekey_Opening]])</f>
        <v>1</v>
      </c>
      <c r="Z8970" s="1" t="s">
        <v>20631</v>
      </c>
      <c r="AA8970" t="s">
        <v>20667</v>
      </c>
      <c r="AB8970" t="s">
        <v>30201</v>
      </c>
      <c r="AC8970" t="s">
        <v>30202</v>
      </c>
      <c r="AD8970" t="str">
        <f t="shared" si="140"/>
        <v>2013-Jun</v>
      </c>
      <c r="AE8970" t="str" cm="1">
        <f t="array" ref="AE8970">_xlfn.IFS(R8970 &lt;= 100, "Bucket 1: 0-100",
     R8970&lt;= 500, "Bucket 2: 100-500",
     R8970 &lt;= 1000, "Bucket 3: 500-1000",
     R8970&lt;= 5000, "Bucket 4: 1000-5000",R8970&lt;=100000,"Bucket 5:5000-100000",
    R8970&gt; 100000, "Bucket 6:100000 and above" )</f>
        <v>Bucket 3: 500-1000</v>
      </c>
      <c r="AF8970" t="str" cm="1">
        <f t="array" ref="AF8970">_xlfn.IFS(T8970&lt;=1.9, "Poor",
     T8970&lt;=2.9, " Average",
     T8970&lt;=3.9, "Good",
     T8970&lt;=5,  "Excellent")</f>
        <v>Excellent</v>
      </c>
      <c r="AI8970" s="1"/>
      <c r="AJ8970" s="1"/>
      <c r="AK8970" s="41">
        <v>1</v>
      </c>
      <c r="AL8970" s="41" t="s">
        <v>13423</v>
      </c>
    </row>
    <row r="8971" spans="1:38" x14ac:dyDescent="0.3">
      <c r="A8971" s="1" t="s">
        <v>29614</v>
      </c>
      <c r="B8971" s="1" t="s">
        <v>18904</v>
      </c>
      <c r="C8971" s="1" t="s">
        <v>20825</v>
      </c>
      <c r="D8971" s="1" t="s">
        <v>20606</v>
      </c>
      <c r="E8971" s="1" t="s">
        <v>17993</v>
      </c>
      <c r="F8971" s="1" t="s">
        <v>18905</v>
      </c>
      <c r="G8971" s="1" t="s">
        <v>17993</v>
      </c>
      <c r="H8971" s="1" t="s">
        <v>18112</v>
      </c>
      <c r="I8971">
        <v>-82.096000000000004</v>
      </c>
      <c r="J8971">
        <v>33.482700000000001</v>
      </c>
      <c r="K8971" s="1" t="s">
        <v>18906</v>
      </c>
      <c r="L8971" s="1" t="s">
        <v>515</v>
      </c>
      <c r="M8971" s="1" t="s">
        <v>26</v>
      </c>
      <c r="N8971" s="1" t="s">
        <v>26</v>
      </c>
      <c r="O8971" s="1" t="s">
        <v>26</v>
      </c>
      <c r="P8971" s="1" t="s">
        <v>26</v>
      </c>
      <c r="Q8971">
        <v>2</v>
      </c>
      <c r="R8971">
        <v>430</v>
      </c>
      <c r="S8971">
        <v>25</v>
      </c>
      <c r="T8971">
        <v>4.0999999999999996</v>
      </c>
      <c r="U8971" s="2">
        <v>42527</v>
      </c>
      <c r="V8971">
        <v>2016</v>
      </c>
      <c r="W8971">
        <v>6</v>
      </c>
      <c r="X8971" s="1" t="s">
        <v>20666</v>
      </c>
      <c r="Y8971">
        <f>WEEKDAY(Sheet1[[#This Row],[Datekey_Opening]])</f>
        <v>2</v>
      </c>
      <c r="Z8971" s="1" t="s">
        <v>20627</v>
      </c>
      <c r="AA8971" t="s">
        <v>20667</v>
      </c>
      <c r="AB8971" t="s">
        <v>30201</v>
      </c>
      <c r="AC8971" t="s">
        <v>30202</v>
      </c>
      <c r="AD8971" t="str">
        <f t="shared" si="140"/>
        <v>2016-Jun</v>
      </c>
      <c r="AE8971" t="str" cm="1">
        <f t="array" ref="AE8971">_xlfn.IFS(R8971 &lt;= 100, "Bucket 1: 0-100",
     R8971&lt;= 500, "Bucket 2: 100-500",
     R8971 &lt;= 1000, "Bucket 3: 500-1000",
     R8971&lt;= 5000, "Bucket 4: 1000-5000",R8971&lt;=100000,"Bucket 5:5000-100000",
    R8971&gt; 100000, "Bucket 6:100000 and above" )</f>
        <v>Bucket 2: 100-500</v>
      </c>
      <c r="AF8971" t="str" cm="1">
        <f t="array" ref="AF8971">_xlfn.IFS(T8971&lt;=1.9, "Poor",
     T8971&lt;=2.9, " Average",
     T8971&lt;=3.9, "Good",
     T8971&lt;=5,  "Excellent")</f>
        <v>Excellent</v>
      </c>
      <c r="AI8971" s="1"/>
      <c r="AJ8971" s="1"/>
      <c r="AK8971" s="42">
        <v>1</v>
      </c>
      <c r="AL8971" s="42" t="s">
        <v>20</v>
      </c>
    </row>
    <row r="8972" spans="1:38" x14ac:dyDescent="0.3">
      <c r="A8972" s="1" t="s">
        <v>29615</v>
      </c>
      <c r="B8972" s="1" t="s">
        <v>18907</v>
      </c>
      <c r="C8972" s="1" t="s">
        <v>20825</v>
      </c>
      <c r="D8972" s="1" t="s">
        <v>20606</v>
      </c>
      <c r="E8972" s="1" t="s">
        <v>17993</v>
      </c>
      <c r="F8972" s="1" t="s">
        <v>18908</v>
      </c>
      <c r="G8972" s="1" t="s">
        <v>17993</v>
      </c>
      <c r="H8972" s="1" t="s">
        <v>18112</v>
      </c>
      <c r="I8972">
        <v>-82.0505</v>
      </c>
      <c r="J8972">
        <v>33.513300000000001</v>
      </c>
      <c r="K8972" s="1" t="s">
        <v>18909</v>
      </c>
      <c r="L8972" s="1" t="s">
        <v>515</v>
      </c>
      <c r="M8972" s="1" t="s">
        <v>26</v>
      </c>
      <c r="N8972" s="1" t="s">
        <v>26</v>
      </c>
      <c r="O8972" s="1" t="s">
        <v>26</v>
      </c>
      <c r="P8972" s="1" t="s">
        <v>26</v>
      </c>
      <c r="Q8972">
        <v>2</v>
      </c>
      <c r="R8972">
        <v>456</v>
      </c>
      <c r="S8972">
        <v>25</v>
      </c>
      <c r="T8972">
        <v>4</v>
      </c>
      <c r="U8972" s="2">
        <v>41796</v>
      </c>
      <c r="V8972">
        <v>2014</v>
      </c>
      <c r="W8972">
        <v>6</v>
      </c>
      <c r="X8972" s="1" t="s">
        <v>20666</v>
      </c>
      <c r="Y8972">
        <f>WEEKDAY(Sheet1[[#This Row],[Datekey_Opening]])</f>
        <v>6</v>
      </c>
      <c r="Z8972" s="1" t="s">
        <v>20629</v>
      </c>
      <c r="AA8972" t="s">
        <v>20667</v>
      </c>
      <c r="AB8972" t="s">
        <v>30201</v>
      </c>
      <c r="AC8972" t="s">
        <v>30202</v>
      </c>
      <c r="AD8972" t="str">
        <f t="shared" si="140"/>
        <v>2014-Jun</v>
      </c>
      <c r="AE8972" t="str" cm="1">
        <f t="array" ref="AE8972">_xlfn.IFS(R8972 &lt;= 100, "Bucket 1: 0-100",
     R8972&lt;= 500, "Bucket 2: 100-500",
     R8972 &lt;= 1000, "Bucket 3: 500-1000",
     R8972&lt;= 5000, "Bucket 4: 1000-5000",R8972&lt;=100000,"Bucket 5:5000-100000",
    R8972&gt; 100000, "Bucket 6:100000 and above" )</f>
        <v>Bucket 2: 100-500</v>
      </c>
      <c r="AF8972" t="str" cm="1">
        <f t="array" ref="AF8972">_xlfn.IFS(T8972&lt;=1.9, "Poor",
     T8972&lt;=2.9, " Average",
     T8972&lt;=3.9, "Good",
     T8972&lt;=5,  "Excellent")</f>
        <v>Excellent</v>
      </c>
      <c r="AI8972" s="1"/>
      <c r="AJ8972" s="1"/>
      <c r="AK8972" s="42">
        <v>1</v>
      </c>
      <c r="AL8972" s="42" t="s">
        <v>20</v>
      </c>
    </row>
    <row r="8973" spans="1:38" x14ac:dyDescent="0.3">
      <c r="A8973" s="1" t="s">
        <v>29616</v>
      </c>
      <c r="B8973" s="1" t="s">
        <v>2480</v>
      </c>
      <c r="C8973" s="1" t="s">
        <v>20825</v>
      </c>
      <c r="D8973" s="1" t="s">
        <v>20606</v>
      </c>
      <c r="E8973" s="1" t="s">
        <v>1825</v>
      </c>
      <c r="F8973" s="1" t="s">
        <v>18910</v>
      </c>
      <c r="G8973" s="1" t="s">
        <v>18911</v>
      </c>
      <c r="H8973" s="1" t="s">
        <v>18912</v>
      </c>
      <c r="I8973">
        <v>-116.34730399999999</v>
      </c>
      <c r="J8973">
        <v>43.619107999999997</v>
      </c>
      <c r="K8973" s="1" t="s">
        <v>18080</v>
      </c>
      <c r="L8973" s="1" t="s">
        <v>515</v>
      </c>
      <c r="M8973" s="1" t="s">
        <v>26</v>
      </c>
      <c r="N8973" s="1" t="s">
        <v>26</v>
      </c>
      <c r="O8973" s="1" t="s">
        <v>26</v>
      </c>
      <c r="P8973" s="1" t="s">
        <v>26</v>
      </c>
      <c r="Q8973">
        <v>2</v>
      </c>
      <c r="R8973">
        <v>369</v>
      </c>
      <c r="S8973">
        <v>25</v>
      </c>
      <c r="T8973">
        <v>4</v>
      </c>
      <c r="U8973" s="2">
        <v>41435</v>
      </c>
      <c r="V8973">
        <v>2013</v>
      </c>
      <c r="W8973">
        <v>6</v>
      </c>
      <c r="X8973" s="1" t="s">
        <v>20666</v>
      </c>
      <c r="Y8973">
        <f>WEEKDAY(Sheet1[[#This Row],[Datekey_Opening]])</f>
        <v>2</v>
      </c>
      <c r="Z8973" s="1" t="s">
        <v>20627</v>
      </c>
      <c r="AA8973" t="s">
        <v>20667</v>
      </c>
      <c r="AB8973" t="s">
        <v>30201</v>
      </c>
      <c r="AC8973" t="s">
        <v>30202</v>
      </c>
      <c r="AD8973" t="str">
        <f t="shared" si="140"/>
        <v>2013-Jun</v>
      </c>
      <c r="AE8973" t="str" cm="1">
        <f t="array" ref="AE8973">_xlfn.IFS(R8973 &lt;= 100, "Bucket 1: 0-100",
     R8973&lt;= 500, "Bucket 2: 100-500",
     R8973 &lt;= 1000, "Bucket 3: 500-1000",
     R8973&lt;= 5000, "Bucket 4: 1000-5000",R8973&lt;=100000,"Bucket 5:5000-100000",
    R8973&gt; 100000, "Bucket 6:100000 and above" )</f>
        <v>Bucket 2: 100-500</v>
      </c>
      <c r="AF8973" t="str" cm="1">
        <f t="array" ref="AF8973">_xlfn.IFS(T8973&lt;=1.9, "Poor",
     T8973&lt;=2.9, " Average",
     T8973&lt;=3.9, "Good",
     T8973&lt;=5,  "Excellent")</f>
        <v>Excellent</v>
      </c>
      <c r="AI8973" s="1"/>
      <c r="AJ8973" s="1"/>
      <c r="AK8973" s="41">
        <v>1</v>
      </c>
      <c r="AL8973" s="41" t="s">
        <v>20</v>
      </c>
    </row>
    <row r="8974" spans="1:38" x14ac:dyDescent="0.3">
      <c r="A8974" s="1" t="s">
        <v>29617</v>
      </c>
      <c r="B8974" s="1" t="s">
        <v>18913</v>
      </c>
      <c r="C8974" s="1" t="s">
        <v>20825</v>
      </c>
      <c r="D8974" s="1" t="s">
        <v>20606</v>
      </c>
      <c r="E8974" s="1" t="s">
        <v>18115</v>
      </c>
      <c r="F8974" s="1" t="s">
        <v>18914</v>
      </c>
      <c r="G8974" s="1" t="s">
        <v>18915</v>
      </c>
      <c r="H8974" s="1" t="s">
        <v>18916</v>
      </c>
      <c r="I8974">
        <v>-91.569766999999999</v>
      </c>
      <c r="J8974">
        <v>41.670465999999998</v>
      </c>
      <c r="K8974" s="1" t="s">
        <v>18917</v>
      </c>
      <c r="L8974" s="1" t="s">
        <v>515</v>
      </c>
      <c r="M8974" s="1" t="s">
        <v>26</v>
      </c>
      <c r="N8974" s="1" t="s">
        <v>26</v>
      </c>
      <c r="O8974" s="1" t="s">
        <v>26</v>
      </c>
      <c r="P8974" s="1" t="s">
        <v>26</v>
      </c>
      <c r="Q8974">
        <v>2</v>
      </c>
      <c r="R8974">
        <v>161</v>
      </c>
      <c r="S8974">
        <v>25</v>
      </c>
      <c r="T8974">
        <v>3.8</v>
      </c>
      <c r="U8974" s="2">
        <v>43267</v>
      </c>
      <c r="V8974">
        <v>2018</v>
      </c>
      <c r="W8974">
        <v>6</v>
      </c>
      <c r="X8974" s="1" t="s">
        <v>20666</v>
      </c>
      <c r="Y8974">
        <f>WEEKDAY(Sheet1[[#This Row],[Datekey_Opening]])</f>
        <v>7</v>
      </c>
      <c r="Z8974" s="1" t="s">
        <v>20616</v>
      </c>
      <c r="AA8974" t="s">
        <v>20667</v>
      </c>
      <c r="AB8974" t="s">
        <v>30201</v>
      </c>
      <c r="AC8974" t="s">
        <v>30202</v>
      </c>
      <c r="AD8974" t="str">
        <f t="shared" si="140"/>
        <v>2018-Jun</v>
      </c>
      <c r="AE8974" t="str" cm="1">
        <f t="array" ref="AE8974">_xlfn.IFS(R8974 &lt;= 100, "Bucket 1: 0-100",
     R8974&lt;= 500, "Bucket 2: 100-500",
     R8974 &lt;= 1000, "Bucket 3: 500-1000",
     R8974&lt;= 5000, "Bucket 4: 1000-5000",R8974&lt;=100000,"Bucket 5:5000-100000",
    R8974&gt; 100000, "Bucket 6:100000 and above" )</f>
        <v>Bucket 2: 100-500</v>
      </c>
      <c r="AF8974" t="str" cm="1">
        <f t="array" ref="AF8974">_xlfn.IFS(T8974&lt;=1.9, "Poor",
     T8974&lt;=2.9, " Average",
     T8974&lt;=3.9, "Good",
     T8974&lt;=5,  "Excellent")</f>
        <v>Good</v>
      </c>
      <c r="AI8974" s="1"/>
      <c r="AJ8974" s="1"/>
      <c r="AK8974" s="41">
        <v>1</v>
      </c>
      <c r="AL8974" s="41" t="s">
        <v>20</v>
      </c>
    </row>
    <row r="8975" spans="1:38" x14ac:dyDescent="0.3">
      <c r="A8975" s="1" t="s">
        <v>29618</v>
      </c>
      <c r="B8975" s="1" t="s">
        <v>18918</v>
      </c>
      <c r="C8975" s="1" t="s">
        <v>20825</v>
      </c>
      <c r="D8975" s="1" t="s">
        <v>20606</v>
      </c>
      <c r="E8975" s="1" t="s">
        <v>18048</v>
      </c>
      <c r="F8975" s="1" t="s">
        <v>18919</v>
      </c>
      <c r="G8975" s="1" t="s">
        <v>18048</v>
      </c>
      <c r="H8975" s="1" t="s">
        <v>18050</v>
      </c>
      <c r="I8975">
        <v>-84.947569000000001</v>
      </c>
      <c r="J8975">
        <v>32.504657000000002</v>
      </c>
      <c r="K8975" s="1" t="s">
        <v>1765</v>
      </c>
      <c r="L8975" s="1" t="s">
        <v>515</v>
      </c>
      <c r="M8975" s="1" t="s">
        <v>26</v>
      </c>
      <c r="N8975" s="1" t="s">
        <v>26</v>
      </c>
      <c r="O8975" s="1" t="s">
        <v>26</v>
      </c>
      <c r="P8975" s="1" t="s">
        <v>26</v>
      </c>
      <c r="Q8975">
        <v>2</v>
      </c>
      <c r="R8975">
        <v>213</v>
      </c>
      <c r="S8975">
        <v>25</v>
      </c>
      <c r="T8975">
        <v>4.3</v>
      </c>
      <c r="U8975" s="2">
        <v>41444</v>
      </c>
      <c r="V8975">
        <v>2013</v>
      </c>
      <c r="W8975">
        <v>6</v>
      </c>
      <c r="X8975" s="1" t="s">
        <v>20666</v>
      </c>
      <c r="Y8975">
        <f>WEEKDAY(Sheet1[[#This Row],[Datekey_Opening]])</f>
        <v>4</v>
      </c>
      <c r="Z8975" s="1" t="s">
        <v>20644</v>
      </c>
      <c r="AA8975" t="s">
        <v>20667</v>
      </c>
      <c r="AB8975" t="s">
        <v>30201</v>
      </c>
      <c r="AC8975" t="s">
        <v>30202</v>
      </c>
      <c r="AD8975" t="str">
        <f t="shared" si="140"/>
        <v>2013-Jun</v>
      </c>
      <c r="AE8975" t="str" cm="1">
        <f t="array" ref="AE8975">_xlfn.IFS(R8975 &lt;= 100, "Bucket 1: 0-100",
     R8975&lt;= 500, "Bucket 2: 100-500",
     R8975 &lt;= 1000, "Bucket 3: 500-1000",
     R8975&lt;= 5000, "Bucket 4: 1000-5000",R8975&lt;=100000,"Bucket 5:5000-100000",
    R8975&gt; 100000, "Bucket 6:100000 and above" )</f>
        <v>Bucket 2: 100-500</v>
      </c>
      <c r="AF8975" t="str" cm="1">
        <f t="array" ref="AF8975">_xlfn.IFS(T8975&lt;=1.9, "Poor",
     T8975&lt;=2.9, " Average",
     T8975&lt;=3.9, "Good",
     T8975&lt;=5,  "Excellent")</f>
        <v>Excellent</v>
      </c>
      <c r="AI8975" s="1"/>
      <c r="AJ8975" s="1"/>
      <c r="AK8975" s="42">
        <v>1</v>
      </c>
      <c r="AL8975" s="42" t="s">
        <v>20</v>
      </c>
    </row>
    <row r="8976" spans="1:38" x14ac:dyDescent="0.3">
      <c r="A8976" s="1" t="s">
        <v>29619</v>
      </c>
      <c r="B8976" s="1" t="s">
        <v>18920</v>
      </c>
      <c r="C8976" s="1" t="s">
        <v>20825</v>
      </c>
      <c r="D8976" s="1" t="s">
        <v>20606</v>
      </c>
      <c r="E8976" s="1" t="s">
        <v>18357</v>
      </c>
      <c r="F8976" s="1" t="s">
        <v>18921</v>
      </c>
      <c r="G8976" s="1" t="s">
        <v>18668</v>
      </c>
      <c r="H8976" s="1" t="s">
        <v>18669</v>
      </c>
      <c r="I8976">
        <v>-84.9396931</v>
      </c>
      <c r="J8976">
        <v>34.525133099999998</v>
      </c>
      <c r="K8976" s="1" t="s">
        <v>18444</v>
      </c>
      <c r="L8976" s="1" t="s">
        <v>515</v>
      </c>
      <c r="M8976" s="1" t="s">
        <v>26</v>
      </c>
      <c r="N8976" s="1" t="s">
        <v>26</v>
      </c>
      <c r="O8976" s="1" t="s">
        <v>26</v>
      </c>
      <c r="P8976" s="1" t="s">
        <v>26</v>
      </c>
      <c r="Q8976">
        <v>2</v>
      </c>
      <c r="R8976">
        <v>38</v>
      </c>
      <c r="S8976">
        <v>25</v>
      </c>
      <c r="T8976">
        <v>3.7</v>
      </c>
      <c r="U8976" s="2">
        <v>42165</v>
      </c>
      <c r="V8976">
        <v>2015</v>
      </c>
      <c r="W8976">
        <v>6</v>
      </c>
      <c r="X8976" s="1" t="s">
        <v>20666</v>
      </c>
      <c r="Y8976">
        <f>WEEKDAY(Sheet1[[#This Row],[Datekey_Opening]])</f>
        <v>4</v>
      </c>
      <c r="Z8976" s="1" t="s">
        <v>20644</v>
      </c>
      <c r="AA8976" t="s">
        <v>20667</v>
      </c>
      <c r="AB8976" t="s">
        <v>30201</v>
      </c>
      <c r="AC8976" t="s">
        <v>30202</v>
      </c>
      <c r="AD8976" t="str">
        <f t="shared" si="140"/>
        <v>2015-Jun</v>
      </c>
      <c r="AE8976" t="str" cm="1">
        <f t="array" ref="AE8976">_xlfn.IFS(R8976 &lt;= 100, "Bucket 1: 0-100",
     R8976&lt;= 500, "Bucket 2: 100-500",
     R8976 &lt;= 1000, "Bucket 3: 500-1000",
     R8976&lt;= 5000, "Bucket 4: 1000-5000",R8976&lt;=100000,"Bucket 5:5000-100000",
    R8976&gt; 100000, "Bucket 6:100000 and above" )</f>
        <v>Bucket 1: 0-100</v>
      </c>
      <c r="AF8976" t="str" cm="1">
        <f t="array" ref="AF8976">_xlfn.IFS(T8976&lt;=1.9, "Poor",
     T8976&lt;=2.9, " Average",
     T8976&lt;=3.9, "Good",
     T8976&lt;=5,  "Excellent")</f>
        <v>Good</v>
      </c>
      <c r="AI8976" s="1"/>
      <c r="AJ8976" s="1"/>
      <c r="AK8976" s="41">
        <v>1</v>
      </c>
      <c r="AL8976" s="41" t="s">
        <v>20</v>
      </c>
    </row>
    <row r="8977" spans="1:38" x14ac:dyDescent="0.3">
      <c r="A8977" s="1" t="s">
        <v>29620</v>
      </c>
      <c r="B8977" s="1" t="s">
        <v>18922</v>
      </c>
      <c r="C8977" s="1" t="s">
        <v>20825</v>
      </c>
      <c r="D8977" s="1" t="s">
        <v>20606</v>
      </c>
      <c r="E8977" s="1" t="s">
        <v>1898</v>
      </c>
      <c r="F8977" s="1" t="s">
        <v>18923</v>
      </c>
      <c r="G8977" s="1" t="s">
        <v>1898</v>
      </c>
      <c r="H8977" s="1" t="s">
        <v>1900</v>
      </c>
      <c r="I8977">
        <v>-90.515431300000003</v>
      </c>
      <c r="J8977">
        <v>41.570943399999997</v>
      </c>
      <c r="K8977" s="1" t="s">
        <v>2355</v>
      </c>
      <c r="L8977" s="1" t="s">
        <v>515</v>
      </c>
      <c r="M8977" s="1" t="s">
        <v>26</v>
      </c>
      <c r="N8977" s="1" t="s">
        <v>26</v>
      </c>
      <c r="O8977" s="1" t="s">
        <v>26</v>
      </c>
      <c r="P8977" s="1" t="s">
        <v>26</v>
      </c>
      <c r="Q8977">
        <v>2</v>
      </c>
      <c r="R8977">
        <v>3</v>
      </c>
      <c r="S8977">
        <v>25</v>
      </c>
      <c r="T8977">
        <v>1</v>
      </c>
      <c r="U8977" s="2">
        <v>41075</v>
      </c>
      <c r="V8977">
        <v>2012</v>
      </c>
      <c r="W8977">
        <v>6</v>
      </c>
      <c r="X8977" s="1" t="s">
        <v>20666</v>
      </c>
      <c r="Y8977">
        <f>WEEKDAY(Sheet1[[#This Row],[Datekey_Opening]])</f>
        <v>6</v>
      </c>
      <c r="Z8977" s="1" t="s">
        <v>20629</v>
      </c>
      <c r="AA8977" t="s">
        <v>20667</v>
      </c>
      <c r="AB8977" t="s">
        <v>30201</v>
      </c>
      <c r="AC8977" t="s">
        <v>30202</v>
      </c>
      <c r="AD8977" t="str">
        <f t="shared" si="140"/>
        <v>2012-Jun</v>
      </c>
      <c r="AE8977" t="str" cm="1">
        <f t="array" ref="AE8977">_xlfn.IFS(R8977 &lt;= 100, "Bucket 1: 0-100",
     R8977&lt;= 500, "Bucket 2: 100-500",
     R8977 &lt;= 1000, "Bucket 3: 500-1000",
     R8977&lt;= 5000, "Bucket 4: 1000-5000",R8977&lt;=100000,"Bucket 5:5000-100000",
    R8977&gt; 100000, "Bucket 6:100000 and above" )</f>
        <v>Bucket 1: 0-100</v>
      </c>
      <c r="AF8977" t="str" cm="1">
        <f t="array" ref="AF8977">_xlfn.IFS(T8977&lt;=1.9, "Poor",
     T8977&lt;=2.9, " Average",
     T8977&lt;=3.9, "Good",
     T8977&lt;=5,  "Excellent")</f>
        <v>Poor</v>
      </c>
      <c r="AI8977" s="1"/>
      <c r="AJ8977" s="1"/>
      <c r="AK8977" s="42">
        <v>1</v>
      </c>
      <c r="AL8977" s="42" t="s">
        <v>20</v>
      </c>
    </row>
    <row r="8978" spans="1:38" x14ac:dyDescent="0.3">
      <c r="A8978" s="1" t="s">
        <v>29621</v>
      </c>
      <c r="B8978" s="1" t="s">
        <v>18924</v>
      </c>
      <c r="C8978" s="1" t="s">
        <v>20825</v>
      </c>
      <c r="D8978" s="1" t="s">
        <v>20606</v>
      </c>
      <c r="E8978" s="1" t="s">
        <v>1898</v>
      </c>
      <c r="F8978" s="1" t="s">
        <v>18925</v>
      </c>
      <c r="G8978" s="1" t="s">
        <v>1898</v>
      </c>
      <c r="H8978" s="1" t="s">
        <v>1900</v>
      </c>
      <c r="I8978">
        <v>-90.5321</v>
      </c>
      <c r="J8978">
        <v>41.5749</v>
      </c>
      <c r="K8978" s="1" t="s">
        <v>553</v>
      </c>
      <c r="L8978" s="1" t="s">
        <v>515</v>
      </c>
      <c r="M8978" s="1" t="s">
        <v>26</v>
      </c>
      <c r="N8978" s="1" t="s">
        <v>26</v>
      </c>
      <c r="O8978" s="1" t="s">
        <v>26</v>
      </c>
      <c r="P8978" s="1" t="s">
        <v>26</v>
      </c>
      <c r="Q8978">
        <v>2</v>
      </c>
      <c r="R8978">
        <v>112</v>
      </c>
      <c r="S8978">
        <v>25</v>
      </c>
      <c r="T8978">
        <v>4</v>
      </c>
      <c r="U8978" s="2">
        <v>43253</v>
      </c>
      <c r="V8978">
        <v>2018</v>
      </c>
      <c r="W8978">
        <v>6</v>
      </c>
      <c r="X8978" s="1" t="s">
        <v>20666</v>
      </c>
      <c r="Y8978">
        <f>WEEKDAY(Sheet1[[#This Row],[Datekey_Opening]])</f>
        <v>7</v>
      </c>
      <c r="Z8978" s="1" t="s">
        <v>20616</v>
      </c>
      <c r="AA8978" t="s">
        <v>20667</v>
      </c>
      <c r="AB8978" t="s">
        <v>30201</v>
      </c>
      <c r="AC8978" t="s">
        <v>30202</v>
      </c>
      <c r="AD8978" t="str">
        <f t="shared" si="140"/>
        <v>2018-Jun</v>
      </c>
      <c r="AE8978" t="str" cm="1">
        <f t="array" ref="AE8978">_xlfn.IFS(R8978 &lt;= 100, "Bucket 1: 0-100",
     R8978&lt;= 500, "Bucket 2: 100-500",
     R8978 &lt;= 1000, "Bucket 3: 500-1000",
     R8978&lt;= 5000, "Bucket 4: 1000-5000",R8978&lt;=100000,"Bucket 5:5000-100000",
    R8978&gt; 100000, "Bucket 6:100000 and above" )</f>
        <v>Bucket 2: 100-500</v>
      </c>
      <c r="AF8978" t="str" cm="1">
        <f t="array" ref="AF8978">_xlfn.IFS(T8978&lt;=1.9, "Poor",
     T8978&lt;=2.9, " Average",
     T8978&lt;=3.9, "Good",
     T8978&lt;=5,  "Excellent")</f>
        <v>Excellent</v>
      </c>
      <c r="AI8978" s="1"/>
      <c r="AJ8978" s="1"/>
      <c r="AK8978" s="41">
        <v>1</v>
      </c>
      <c r="AL8978" s="41" t="s">
        <v>11219</v>
      </c>
    </row>
    <row r="8979" spans="1:38" x14ac:dyDescent="0.3">
      <c r="A8979" s="1" t="s">
        <v>29622</v>
      </c>
      <c r="B8979" s="1" t="s">
        <v>18926</v>
      </c>
      <c r="C8979" s="1" t="s">
        <v>20825</v>
      </c>
      <c r="D8979" s="1" t="s">
        <v>20606</v>
      </c>
      <c r="E8979" s="1" t="s">
        <v>1907</v>
      </c>
      <c r="F8979" s="1" t="s">
        <v>18927</v>
      </c>
      <c r="G8979" s="1" t="s">
        <v>18575</v>
      </c>
      <c r="H8979" s="1" t="s">
        <v>18576</v>
      </c>
      <c r="I8979">
        <v>-93.611366000000004</v>
      </c>
      <c r="J8979">
        <v>41.590819000000003</v>
      </c>
      <c r="K8979" s="1" t="s">
        <v>2098</v>
      </c>
      <c r="L8979" s="1" t="s">
        <v>515</v>
      </c>
      <c r="M8979" s="1" t="s">
        <v>26</v>
      </c>
      <c r="N8979" s="1" t="s">
        <v>26</v>
      </c>
      <c r="O8979" s="1" t="s">
        <v>26</v>
      </c>
      <c r="P8979" s="1" t="s">
        <v>26</v>
      </c>
      <c r="Q8979">
        <v>2</v>
      </c>
      <c r="R8979">
        <v>860</v>
      </c>
      <c r="S8979">
        <v>25</v>
      </c>
      <c r="T8979">
        <v>4.8</v>
      </c>
      <c r="U8979" s="2">
        <v>42912</v>
      </c>
      <c r="V8979">
        <v>2017</v>
      </c>
      <c r="W8979">
        <v>6</v>
      </c>
      <c r="X8979" s="1" t="s">
        <v>20666</v>
      </c>
      <c r="Y8979">
        <f>WEEKDAY(Sheet1[[#This Row],[Datekey_Opening]])</f>
        <v>2</v>
      </c>
      <c r="Z8979" s="1" t="s">
        <v>20627</v>
      </c>
      <c r="AA8979" t="s">
        <v>20667</v>
      </c>
      <c r="AB8979" t="s">
        <v>30201</v>
      </c>
      <c r="AC8979" t="s">
        <v>30202</v>
      </c>
      <c r="AD8979" t="str">
        <f t="shared" si="140"/>
        <v>2017-Jun</v>
      </c>
      <c r="AE8979" t="str" cm="1">
        <f t="array" ref="AE8979">_xlfn.IFS(R8979 &lt;= 100, "Bucket 1: 0-100",
     R8979&lt;= 500, "Bucket 2: 100-500",
     R8979 &lt;= 1000, "Bucket 3: 500-1000",
     R8979&lt;= 5000, "Bucket 4: 1000-5000",R8979&lt;=100000,"Bucket 5:5000-100000",
    R8979&gt; 100000, "Bucket 6:100000 and above" )</f>
        <v>Bucket 3: 500-1000</v>
      </c>
      <c r="AF8979" t="str" cm="1">
        <f t="array" ref="AF8979">_xlfn.IFS(T8979&lt;=1.9, "Poor",
     T8979&lt;=2.9, " Average",
     T8979&lt;=3.9, "Good",
     T8979&lt;=5,  "Excellent")</f>
        <v>Excellent</v>
      </c>
      <c r="AI8979" s="1"/>
      <c r="AJ8979" s="1"/>
      <c r="AK8979" s="41">
        <v>1</v>
      </c>
      <c r="AL8979" s="41" t="s">
        <v>20</v>
      </c>
    </row>
    <row r="8980" spans="1:38" x14ac:dyDescent="0.3">
      <c r="A8980" s="1" t="s">
        <v>29623</v>
      </c>
      <c r="B8980" s="1" t="s">
        <v>18928</v>
      </c>
      <c r="C8980" s="1" t="s">
        <v>20825</v>
      </c>
      <c r="D8980" s="1" t="s">
        <v>20606</v>
      </c>
      <c r="E8980" s="1" t="s">
        <v>1863</v>
      </c>
      <c r="F8980" s="1" t="s">
        <v>18929</v>
      </c>
      <c r="G8980" s="1" t="s">
        <v>1863</v>
      </c>
      <c r="H8980" s="1" t="s">
        <v>1865</v>
      </c>
      <c r="I8980">
        <v>-90.715247000000005</v>
      </c>
      <c r="J8980">
        <v>42.492018000000002</v>
      </c>
      <c r="K8980" s="1" t="s">
        <v>18487</v>
      </c>
      <c r="L8980" s="1" t="s">
        <v>515</v>
      </c>
      <c r="M8980" s="1" t="s">
        <v>26</v>
      </c>
      <c r="N8980" s="1" t="s">
        <v>26</v>
      </c>
      <c r="O8980" s="1" t="s">
        <v>26</v>
      </c>
      <c r="P8980" s="1" t="s">
        <v>26</v>
      </c>
      <c r="Q8980">
        <v>2</v>
      </c>
      <c r="R8980">
        <v>100</v>
      </c>
      <c r="S8980">
        <v>25</v>
      </c>
      <c r="T8980">
        <v>3.5</v>
      </c>
      <c r="U8980" s="2">
        <v>40710</v>
      </c>
      <c r="V8980">
        <v>2011</v>
      </c>
      <c r="W8980">
        <v>6</v>
      </c>
      <c r="X8980" s="1" t="s">
        <v>20666</v>
      </c>
      <c r="Y8980">
        <f>WEEKDAY(Sheet1[[#This Row],[Datekey_Opening]])</f>
        <v>5</v>
      </c>
      <c r="Z8980" s="1" t="s">
        <v>20624</v>
      </c>
      <c r="AA8980" t="s">
        <v>20667</v>
      </c>
      <c r="AB8980" t="s">
        <v>30201</v>
      </c>
      <c r="AC8980" t="s">
        <v>30202</v>
      </c>
      <c r="AD8980" t="str">
        <f t="shared" si="140"/>
        <v>2011-Jun</v>
      </c>
      <c r="AE8980" t="str" cm="1">
        <f t="array" ref="AE8980">_xlfn.IFS(R8980 &lt;= 100, "Bucket 1: 0-100",
     R8980&lt;= 500, "Bucket 2: 100-500",
     R8980 &lt;= 1000, "Bucket 3: 500-1000",
     R8980&lt;= 5000, "Bucket 4: 1000-5000",R8980&lt;=100000,"Bucket 5:5000-100000",
    R8980&gt; 100000, "Bucket 6:100000 and above" )</f>
        <v>Bucket 1: 0-100</v>
      </c>
      <c r="AF8980" t="str" cm="1">
        <f t="array" ref="AF8980">_xlfn.IFS(T8980&lt;=1.9, "Poor",
     T8980&lt;=2.9, " Average",
     T8980&lt;=3.9, "Good",
     T8980&lt;=5,  "Excellent")</f>
        <v>Good</v>
      </c>
      <c r="AI8980" s="1"/>
      <c r="AJ8980" s="1"/>
      <c r="AK8980" s="41">
        <v>1</v>
      </c>
      <c r="AL8980" s="41" t="s">
        <v>20</v>
      </c>
    </row>
    <row r="8981" spans="1:38" x14ac:dyDescent="0.3">
      <c r="A8981" s="1" t="s">
        <v>29624</v>
      </c>
      <c r="B8981" s="1" t="s">
        <v>18930</v>
      </c>
      <c r="C8981" s="1" t="s">
        <v>20825</v>
      </c>
      <c r="D8981" s="1" t="s">
        <v>20606</v>
      </c>
      <c r="E8981" s="1" t="s">
        <v>18137</v>
      </c>
      <c r="F8981" s="1" t="s">
        <v>18931</v>
      </c>
      <c r="G8981" s="1" t="s">
        <v>18253</v>
      </c>
      <c r="H8981" s="1" t="s">
        <v>18254</v>
      </c>
      <c r="I8981">
        <v>-83.938023999999999</v>
      </c>
      <c r="J8981">
        <v>34.183573000000003</v>
      </c>
      <c r="K8981" s="1" t="s">
        <v>1881</v>
      </c>
      <c r="L8981" s="1" t="s">
        <v>515</v>
      </c>
      <c r="M8981" s="1" t="s">
        <v>26</v>
      </c>
      <c r="N8981" s="1" t="s">
        <v>26</v>
      </c>
      <c r="O8981" s="1" t="s">
        <v>26</v>
      </c>
      <c r="P8981" s="1" t="s">
        <v>26</v>
      </c>
      <c r="Q8981">
        <v>2</v>
      </c>
      <c r="R8981">
        <v>107</v>
      </c>
      <c r="S8981">
        <v>25</v>
      </c>
      <c r="T8981">
        <v>3.8</v>
      </c>
      <c r="U8981" s="2">
        <v>41791</v>
      </c>
      <c r="V8981">
        <v>2014</v>
      </c>
      <c r="W8981">
        <v>6</v>
      </c>
      <c r="X8981" s="1" t="s">
        <v>20666</v>
      </c>
      <c r="Y8981">
        <f>WEEKDAY(Sheet1[[#This Row],[Datekey_Opening]])</f>
        <v>1</v>
      </c>
      <c r="Z8981" s="1" t="s">
        <v>20631</v>
      </c>
      <c r="AA8981" t="s">
        <v>20667</v>
      </c>
      <c r="AB8981" t="s">
        <v>30201</v>
      </c>
      <c r="AC8981" t="s">
        <v>30202</v>
      </c>
      <c r="AD8981" t="str">
        <f t="shared" si="140"/>
        <v>2014-Jun</v>
      </c>
      <c r="AE8981" t="str" cm="1">
        <f t="array" ref="AE8981">_xlfn.IFS(R8981 &lt;= 100, "Bucket 1: 0-100",
     R8981&lt;= 500, "Bucket 2: 100-500",
     R8981 &lt;= 1000, "Bucket 3: 500-1000",
     R8981&lt;= 5000, "Bucket 4: 1000-5000",R8981&lt;=100000,"Bucket 5:5000-100000",
    R8981&gt; 100000, "Bucket 6:100000 and above" )</f>
        <v>Bucket 2: 100-500</v>
      </c>
      <c r="AF8981" t="str" cm="1">
        <f t="array" ref="AF8981">_xlfn.IFS(T8981&lt;=1.9, "Poor",
     T8981&lt;=2.9, " Average",
     T8981&lt;=3.9, "Good",
     T8981&lt;=5,  "Excellent")</f>
        <v>Good</v>
      </c>
      <c r="AI8981" s="1"/>
      <c r="AJ8981" s="1"/>
      <c r="AK8981" s="42">
        <v>1</v>
      </c>
      <c r="AL8981" s="42" t="s">
        <v>20</v>
      </c>
    </row>
    <row r="8982" spans="1:38" x14ac:dyDescent="0.3">
      <c r="A8982" s="1" t="s">
        <v>29625</v>
      </c>
      <c r="B8982" s="1" t="s">
        <v>18932</v>
      </c>
      <c r="C8982" s="1" t="s">
        <v>20825</v>
      </c>
      <c r="D8982" s="1" t="s">
        <v>20606</v>
      </c>
      <c r="E8982" s="1" t="s">
        <v>18150</v>
      </c>
      <c r="F8982" s="1" t="s">
        <v>18933</v>
      </c>
      <c r="G8982" s="1" t="s">
        <v>18192</v>
      </c>
      <c r="H8982" s="1" t="s">
        <v>18193</v>
      </c>
      <c r="I8982">
        <v>-87.132931999999997</v>
      </c>
      <c r="J8982">
        <v>30.334776000000002</v>
      </c>
      <c r="K8982" s="1" t="s">
        <v>18649</v>
      </c>
      <c r="L8982" s="1" t="s">
        <v>515</v>
      </c>
      <c r="M8982" s="1" t="s">
        <v>26</v>
      </c>
      <c r="N8982" s="1" t="s">
        <v>26</v>
      </c>
      <c r="O8982" s="1" t="s">
        <v>26</v>
      </c>
      <c r="P8982" s="1" t="s">
        <v>26</v>
      </c>
      <c r="Q8982">
        <v>2</v>
      </c>
      <c r="R8982">
        <v>591</v>
      </c>
      <c r="S8982">
        <v>25</v>
      </c>
      <c r="T8982">
        <v>4.2</v>
      </c>
      <c r="U8982" s="2">
        <v>40701</v>
      </c>
      <c r="V8982">
        <v>2011</v>
      </c>
      <c r="W8982">
        <v>6</v>
      </c>
      <c r="X8982" s="1" t="s">
        <v>20666</v>
      </c>
      <c r="Y8982">
        <f>WEEKDAY(Sheet1[[#This Row],[Datekey_Opening]])</f>
        <v>3</v>
      </c>
      <c r="Z8982" s="1" t="s">
        <v>20622</v>
      </c>
      <c r="AA8982" t="s">
        <v>20667</v>
      </c>
      <c r="AB8982" t="s">
        <v>30201</v>
      </c>
      <c r="AC8982" t="s">
        <v>30202</v>
      </c>
      <c r="AD8982" t="str">
        <f t="shared" si="140"/>
        <v>2011-Jun</v>
      </c>
      <c r="AE8982" t="str" cm="1">
        <f t="array" ref="AE8982">_xlfn.IFS(R8982 &lt;= 100, "Bucket 1: 0-100",
     R8982&lt;= 500, "Bucket 2: 100-500",
     R8982 &lt;= 1000, "Bucket 3: 500-1000",
     R8982&lt;= 5000, "Bucket 4: 1000-5000",R8982&lt;=100000,"Bucket 5:5000-100000",
    R8982&gt; 100000, "Bucket 6:100000 and above" )</f>
        <v>Bucket 3: 500-1000</v>
      </c>
      <c r="AF8982" t="str" cm="1">
        <f t="array" ref="AF8982">_xlfn.IFS(T8982&lt;=1.9, "Poor",
     T8982&lt;=2.9, " Average",
     T8982&lt;=3.9, "Good",
     T8982&lt;=5,  "Excellent")</f>
        <v>Excellent</v>
      </c>
      <c r="AI8982" s="1"/>
      <c r="AJ8982" s="1"/>
      <c r="AK8982" s="41">
        <v>1</v>
      </c>
      <c r="AL8982" s="41" t="s">
        <v>13423</v>
      </c>
    </row>
    <row r="8983" spans="1:38" x14ac:dyDescent="0.3">
      <c r="A8983" s="1" t="s">
        <v>29626</v>
      </c>
      <c r="B8983" s="1" t="s">
        <v>18934</v>
      </c>
      <c r="C8983" s="1" t="s">
        <v>20825</v>
      </c>
      <c r="D8983" s="1" t="s">
        <v>20606</v>
      </c>
      <c r="E8983" s="1" t="s">
        <v>1812</v>
      </c>
      <c r="F8983" s="1" t="s">
        <v>18935</v>
      </c>
      <c r="G8983" s="1" t="s">
        <v>1812</v>
      </c>
      <c r="H8983" s="1" t="s">
        <v>1814</v>
      </c>
      <c r="I8983">
        <v>-83.296329999999998</v>
      </c>
      <c r="J8983">
        <v>30.880146</v>
      </c>
      <c r="K8983" s="1" t="s">
        <v>18255</v>
      </c>
      <c r="L8983" s="1" t="s">
        <v>515</v>
      </c>
      <c r="M8983" s="1" t="s">
        <v>26</v>
      </c>
      <c r="N8983" s="1" t="s">
        <v>26</v>
      </c>
      <c r="O8983" s="1" t="s">
        <v>26</v>
      </c>
      <c r="P8983" s="1" t="s">
        <v>26</v>
      </c>
      <c r="Q8983">
        <v>2</v>
      </c>
      <c r="R8983">
        <v>243</v>
      </c>
      <c r="S8983">
        <v>25</v>
      </c>
      <c r="T8983">
        <v>3.9</v>
      </c>
      <c r="U8983" s="2">
        <v>43271</v>
      </c>
      <c r="V8983">
        <v>2018</v>
      </c>
      <c r="W8983">
        <v>6</v>
      </c>
      <c r="X8983" s="1" t="s">
        <v>20666</v>
      </c>
      <c r="Y8983">
        <f>WEEKDAY(Sheet1[[#This Row],[Datekey_Opening]])</f>
        <v>4</v>
      </c>
      <c r="Z8983" s="1" t="s">
        <v>20644</v>
      </c>
      <c r="AA8983" t="s">
        <v>20667</v>
      </c>
      <c r="AB8983" t="s">
        <v>30201</v>
      </c>
      <c r="AC8983" t="s">
        <v>30202</v>
      </c>
      <c r="AD8983" t="str">
        <f t="shared" si="140"/>
        <v>2018-Jun</v>
      </c>
      <c r="AE8983" t="str" cm="1">
        <f t="array" ref="AE8983">_xlfn.IFS(R8983 &lt;= 100, "Bucket 1: 0-100",
     R8983&lt;= 500, "Bucket 2: 100-500",
     R8983 &lt;= 1000, "Bucket 3: 500-1000",
     R8983&lt;= 5000, "Bucket 4: 1000-5000",R8983&lt;=100000,"Bucket 5:5000-100000",
    R8983&gt; 100000, "Bucket 6:100000 and above" )</f>
        <v>Bucket 2: 100-500</v>
      </c>
      <c r="AF8983" t="str" cm="1">
        <f t="array" ref="AF8983">_xlfn.IFS(T8983&lt;=1.9, "Poor",
     T8983&lt;=2.9, " Average",
     T8983&lt;=3.9, "Good",
     T8983&lt;=5,  "Excellent")</f>
        <v>Good</v>
      </c>
      <c r="AI8983" s="1"/>
      <c r="AJ8983" s="1"/>
      <c r="AK8983" s="42">
        <v>1</v>
      </c>
      <c r="AL8983" s="42" t="s">
        <v>20</v>
      </c>
    </row>
    <row r="8984" spans="1:38" x14ac:dyDescent="0.3">
      <c r="A8984" s="1" t="s">
        <v>29627</v>
      </c>
      <c r="B8984" s="1" t="s">
        <v>18936</v>
      </c>
      <c r="C8984" s="1" t="s">
        <v>20825</v>
      </c>
      <c r="D8984" s="1" t="s">
        <v>20606</v>
      </c>
      <c r="E8984" s="1" t="s">
        <v>17993</v>
      </c>
      <c r="F8984" s="1" t="s">
        <v>18937</v>
      </c>
      <c r="G8984" s="1" t="s">
        <v>17993</v>
      </c>
      <c r="H8984" s="1" t="s">
        <v>18112</v>
      </c>
      <c r="I8984">
        <v>-82.080549300000001</v>
      </c>
      <c r="J8984">
        <v>33.5375868</v>
      </c>
      <c r="K8984" s="1" t="s">
        <v>2007</v>
      </c>
      <c r="L8984" s="1" t="s">
        <v>515</v>
      </c>
      <c r="M8984" s="1" t="s">
        <v>26</v>
      </c>
      <c r="N8984" s="1" t="s">
        <v>26</v>
      </c>
      <c r="O8984" s="1" t="s">
        <v>26</v>
      </c>
      <c r="P8984" s="1" t="s">
        <v>26</v>
      </c>
      <c r="Q8984">
        <v>2</v>
      </c>
      <c r="R8984">
        <v>227</v>
      </c>
      <c r="S8984">
        <v>25</v>
      </c>
      <c r="T8984">
        <v>4</v>
      </c>
      <c r="U8984" s="2">
        <v>41771</v>
      </c>
      <c r="V8984">
        <v>2014</v>
      </c>
      <c r="W8984">
        <v>5</v>
      </c>
      <c r="X8984" s="1" t="s">
        <v>20693</v>
      </c>
      <c r="Y8984">
        <f>WEEKDAY(Sheet1[[#This Row],[Datekey_Opening]])</f>
        <v>2</v>
      </c>
      <c r="Z8984" s="1" t="s">
        <v>20627</v>
      </c>
      <c r="AA8984" t="s">
        <v>20667</v>
      </c>
      <c r="AB8984" t="s">
        <v>30203</v>
      </c>
      <c r="AC8984" t="s">
        <v>30202</v>
      </c>
      <c r="AD8984" t="str">
        <f t="shared" si="140"/>
        <v>2014-May</v>
      </c>
      <c r="AE8984" t="str" cm="1">
        <f t="array" ref="AE8984">_xlfn.IFS(R8984 &lt;= 100, "Bucket 1: 0-100",
     R8984&lt;= 500, "Bucket 2: 100-500",
     R8984 &lt;= 1000, "Bucket 3: 500-1000",
     R8984&lt;= 5000, "Bucket 4: 1000-5000",R8984&lt;=100000,"Bucket 5:5000-100000",
    R8984&gt; 100000, "Bucket 6:100000 and above" )</f>
        <v>Bucket 2: 100-500</v>
      </c>
      <c r="AF8984" t="str" cm="1">
        <f t="array" ref="AF8984">_xlfn.IFS(T8984&lt;=1.9, "Poor",
     T8984&lt;=2.9, " Average",
     T8984&lt;=3.9, "Good",
     T8984&lt;=5,  "Excellent")</f>
        <v>Excellent</v>
      </c>
      <c r="AI8984" s="1"/>
      <c r="AJ8984" s="1"/>
      <c r="AK8984" s="42">
        <v>1</v>
      </c>
      <c r="AL8984" s="42" t="s">
        <v>20</v>
      </c>
    </row>
    <row r="8985" spans="1:38" x14ac:dyDescent="0.3">
      <c r="A8985" s="1" t="s">
        <v>29628</v>
      </c>
      <c r="B8985" s="1" t="s">
        <v>18938</v>
      </c>
      <c r="C8985" s="1" t="s">
        <v>20825</v>
      </c>
      <c r="D8985" s="1" t="s">
        <v>20606</v>
      </c>
      <c r="E8985" s="1" t="s">
        <v>18115</v>
      </c>
      <c r="F8985" s="1" t="s">
        <v>18939</v>
      </c>
      <c r="G8985" s="1" t="s">
        <v>18117</v>
      </c>
      <c r="H8985" s="1" t="s">
        <v>18118</v>
      </c>
      <c r="I8985">
        <v>-91.507400000000004</v>
      </c>
      <c r="J8985">
        <v>41.642800000000001</v>
      </c>
      <c r="K8985" s="1" t="s">
        <v>18677</v>
      </c>
      <c r="L8985" s="1" t="s">
        <v>515</v>
      </c>
      <c r="M8985" s="1" t="s">
        <v>26</v>
      </c>
      <c r="N8985" s="1" t="s">
        <v>26</v>
      </c>
      <c r="O8985" s="1" t="s">
        <v>26</v>
      </c>
      <c r="P8985" s="1" t="s">
        <v>26</v>
      </c>
      <c r="Q8985">
        <v>2</v>
      </c>
      <c r="R8985">
        <v>259</v>
      </c>
      <c r="S8985">
        <v>25</v>
      </c>
      <c r="T8985">
        <v>4.2</v>
      </c>
      <c r="U8985" s="2">
        <v>41039</v>
      </c>
      <c r="V8985">
        <v>2012</v>
      </c>
      <c r="W8985">
        <v>5</v>
      </c>
      <c r="X8985" s="1" t="s">
        <v>20693</v>
      </c>
      <c r="Y8985">
        <f>WEEKDAY(Sheet1[[#This Row],[Datekey_Opening]])</f>
        <v>5</v>
      </c>
      <c r="Z8985" s="1" t="s">
        <v>20624</v>
      </c>
      <c r="AA8985" t="s">
        <v>20667</v>
      </c>
      <c r="AB8985" t="s">
        <v>30203</v>
      </c>
      <c r="AC8985" t="s">
        <v>30202</v>
      </c>
      <c r="AD8985" t="str">
        <f t="shared" si="140"/>
        <v>2012-May</v>
      </c>
      <c r="AE8985" t="str" cm="1">
        <f t="array" ref="AE8985">_xlfn.IFS(R8985 &lt;= 100, "Bucket 1: 0-100",
     R8985&lt;= 500, "Bucket 2: 100-500",
     R8985 &lt;= 1000, "Bucket 3: 500-1000",
     R8985&lt;= 5000, "Bucket 4: 1000-5000",R8985&lt;=100000,"Bucket 5:5000-100000",
    R8985&gt; 100000, "Bucket 6:100000 and above" )</f>
        <v>Bucket 2: 100-500</v>
      </c>
      <c r="AF8985" t="str" cm="1">
        <f t="array" ref="AF8985">_xlfn.IFS(T8985&lt;=1.9, "Poor",
     T8985&lt;=2.9, " Average",
     T8985&lt;=3.9, "Good",
     T8985&lt;=5,  "Excellent")</f>
        <v>Excellent</v>
      </c>
      <c r="AI8985" s="1"/>
      <c r="AJ8985" s="1"/>
      <c r="AK8985" s="41">
        <v>1</v>
      </c>
      <c r="AL8985" s="41" t="s">
        <v>20</v>
      </c>
    </row>
    <row r="8986" spans="1:38" x14ac:dyDescent="0.3">
      <c r="A8986" s="1" t="s">
        <v>29629</v>
      </c>
      <c r="B8986" s="1" t="s">
        <v>18940</v>
      </c>
      <c r="C8986" s="1" t="s">
        <v>20825</v>
      </c>
      <c r="D8986" s="1" t="s">
        <v>20606</v>
      </c>
      <c r="E8986" s="1" t="s">
        <v>18048</v>
      </c>
      <c r="F8986" s="1" t="s">
        <v>18941</v>
      </c>
      <c r="G8986" s="1" t="s">
        <v>18048</v>
      </c>
      <c r="H8986" s="1" t="s">
        <v>18050</v>
      </c>
      <c r="I8986">
        <v>-84.960700000000003</v>
      </c>
      <c r="J8986">
        <v>32.539299999999997</v>
      </c>
      <c r="K8986" s="1" t="s">
        <v>553</v>
      </c>
      <c r="L8986" s="1" t="s">
        <v>515</v>
      </c>
      <c r="M8986" s="1" t="s">
        <v>26</v>
      </c>
      <c r="N8986" s="1" t="s">
        <v>26</v>
      </c>
      <c r="O8986" s="1" t="s">
        <v>26</v>
      </c>
      <c r="P8986" s="1" t="s">
        <v>26</v>
      </c>
      <c r="Q8986">
        <v>2</v>
      </c>
      <c r="R8986">
        <v>335</v>
      </c>
      <c r="S8986">
        <v>25</v>
      </c>
      <c r="T8986">
        <v>4</v>
      </c>
      <c r="U8986" s="2">
        <v>42500</v>
      </c>
      <c r="V8986">
        <v>2016</v>
      </c>
      <c r="W8986">
        <v>5</v>
      </c>
      <c r="X8986" s="1" t="s">
        <v>20693</v>
      </c>
      <c r="Y8986">
        <f>WEEKDAY(Sheet1[[#This Row],[Datekey_Opening]])</f>
        <v>3</v>
      </c>
      <c r="Z8986" s="1" t="s">
        <v>20622</v>
      </c>
      <c r="AA8986" t="s">
        <v>20667</v>
      </c>
      <c r="AB8986" t="s">
        <v>30203</v>
      </c>
      <c r="AC8986" t="s">
        <v>30202</v>
      </c>
      <c r="AD8986" t="str">
        <f t="shared" si="140"/>
        <v>2016-May</v>
      </c>
      <c r="AE8986" t="str" cm="1">
        <f t="array" ref="AE8986">_xlfn.IFS(R8986 &lt;= 100, "Bucket 1: 0-100",
     R8986&lt;= 500, "Bucket 2: 100-500",
     R8986 &lt;= 1000, "Bucket 3: 500-1000",
     R8986&lt;= 5000, "Bucket 4: 1000-5000",R8986&lt;=100000,"Bucket 5:5000-100000",
    R8986&gt; 100000, "Bucket 6:100000 and above" )</f>
        <v>Bucket 2: 100-500</v>
      </c>
      <c r="AF8986" t="str" cm="1">
        <f t="array" ref="AF8986">_xlfn.IFS(T8986&lt;=1.9, "Poor",
     T8986&lt;=2.9, " Average",
     T8986&lt;=3.9, "Good",
     T8986&lt;=5,  "Excellent")</f>
        <v>Excellent</v>
      </c>
      <c r="AI8986" s="1"/>
      <c r="AJ8986" s="1"/>
      <c r="AK8986" s="41">
        <v>14</v>
      </c>
      <c r="AL8986" s="41" t="s">
        <v>19251</v>
      </c>
    </row>
    <row r="8987" spans="1:38" hidden="1" x14ac:dyDescent="0.3">
      <c r="A8987" s="1" t="s">
        <v>29630</v>
      </c>
      <c r="B8987" s="1" t="s">
        <v>18942</v>
      </c>
      <c r="C8987" s="1" t="s">
        <v>20825</v>
      </c>
      <c r="D8987" s="1" t="s">
        <v>20606</v>
      </c>
      <c r="E8987" s="1" t="s">
        <v>18357</v>
      </c>
      <c r="F8987" s="1" t="s">
        <v>18943</v>
      </c>
      <c r="G8987" s="1" t="s">
        <v>18668</v>
      </c>
      <c r="H8987" s="1" t="s">
        <v>18669</v>
      </c>
      <c r="I8987">
        <v>-84.952392099999997</v>
      </c>
      <c r="J8987">
        <v>34.497248800000001</v>
      </c>
      <c r="K8987" s="1" t="s">
        <v>18677</v>
      </c>
      <c r="L8987" s="1" t="s">
        <v>515</v>
      </c>
      <c r="M8987" s="1" t="s">
        <v>26</v>
      </c>
      <c r="N8987" s="1" t="s">
        <v>26</v>
      </c>
      <c r="O8987" s="1" t="s">
        <v>26</v>
      </c>
      <c r="P8987" s="1" t="s">
        <v>26</v>
      </c>
      <c r="Q8987">
        <v>2</v>
      </c>
      <c r="R8987">
        <v>207</v>
      </c>
      <c r="S8987">
        <v>25</v>
      </c>
      <c r="T8987">
        <v>4.4000000000000004</v>
      </c>
      <c r="U8987" s="2">
        <v>42145</v>
      </c>
      <c r="V8987">
        <v>2015</v>
      </c>
      <c r="W8987">
        <v>5</v>
      </c>
      <c r="X8987" s="1" t="s">
        <v>20693</v>
      </c>
      <c r="Y8987">
        <f>WEEKDAY(Sheet1[[#This Row],[Datekey_Opening]])</f>
        <v>5</v>
      </c>
      <c r="Z8987" s="1" t="s">
        <v>20624</v>
      </c>
      <c r="AA8987" t="s">
        <v>20667</v>
      </c>
      <c r="AB8987" t="s">
        <v>30203</v>
      </c>
      <c r="AC8987" t="s">
        <v>30202</v>
      </c>
      <c r="AD8987" t="str">
        <f t="shared" si="140"/>
        <v>2015-May</v>
      </c>
      <c r="AE8987" t="str" cm="1">
        <f t="array" ref="AE8987">_xlfn.IFS(R8987 &lt;= 100, "Bucket 1: 0-100",
     R8987&lt;= 500, "Bucket 2: 100-500",
     R8987 &lt;= 1000, "Bucket 3: 500-1000",
     R8987&lt;= 5000, "Bucket 4: 1000-5000",R8987&lt;=100000,"Bucket 5:5000-100000",
    R8987&gt; 100000, "Bucket 6:100000 and above" )</f>
        <v>Bucket 2: 100-500</v>
      </c>
      <c r="AF8987" t="str" cm="1">
        <f t="array" ref="AF8987">_xlfn.IFS(T8987&lt;=1.9, "Poor",
     T8987&lt;=2.9, " Average",
     T8987&lt;=3.9, "Good",
     T8987&lt;=5,  "Excellent")</f>
        <v>Excellent</v>
      </c>
      <c r="AI8987" s="1"/>
      <c r="AJ8987" s="1"/>
      <c r="AK8987" s="39"/>
      <c r="AL8987" s="39"/>
    </row>
    <row r="8988" spans="1:38" hidden="1" x14ac:dyDescent="0.3">
      <c r="A8988" s="1" t="s">
        <v>29631</v>
      </c>
      <c r="B8988" s="1" t="s">
        <v>18944</v>
      </c>
      <c r="C8988" s="1" t="s">
        <v>20825</v>
      </c>
      <c r="D8988" s="1" t="s">
        <v>20606</v>
      </c>
      <c r="E8988" s="1" t="s">
        <v>18357</v>
      </c>
      <c r="F8988" s="1" t="s">
        <v>18945</v>
      </c>
      <c r="G8988" s="1" t="s">
        <v>18357</v>
      </c>
      <c r="H8988" s="1" t="s">
        <v>18359</v>
      </c>
      <c r="I8988">
        <v>-84.999678000000003</v>
      </c>
      <c r="J8988">
        <v>34.758645000000001</v>
      </c>
      <c r="K8988" s="1" t="s">
        <v>588</v>
      </c>
      <c r="L8988" s="1" t="s">
        <v>515</v>
      </c>
      <c r="M8988" s="1" t="s">
        <v>26</v>
      </c>
      <c r="N8988" s="1" t="s">
        <v>26</v>
      </c>
      <c r="O8988" s="1" t="s">
        <v>26</v>
      </c>
      <c r="P8988" s="1" t="s">
        <v>26</v>
      </c>
      <c r="Q8988">
        <v>2</v>
      </c>
      <c r="R8988">
        <v>116</v>
      </c>
      <c r="S8988">
        <v>25</v>
      </c>
      <c r="T8988">
        <v>3.7</v>
      </c>
      <c r="U8988" s="2">
        <v>40319</v>
      </c>
      <c r="V8988">
        <v>2010</v>
      </c>
      <c r="W8988">
        <v>5</v>
      </c>
      <c r="X8988" s="1" t="s">
        <v>20693</v>
      </c>
      <c r="Y8988">
        <f>WEEKDAY(Sheet1[[#This Row],[Datekey_Opening]])</f>
        <v>6</v>
      </c>
      <c r="Z8988" s="1" t="s">
        <v>20629</v>
      </c>
      <c r="AA8988" t="s">
        <v>20667</v>
      </c>
      <c r="AB8988" t="s">
        <v>30203</v>
      </c>
      <c r="AC8988" t="s">
        <v>30202</v>
      </c>
      <c r="AD8988" t="str">
        <f t="shared" si="140"/>
        <v>2010-May</v>
      </c>
      <c r="AE8988" t="str" cm="1">
        <f t="array" ref="AE8988">_xlfn.IFS(R8988 &lt;= 100, "Bucket 1: 0-100",
     R8988&lt;= 500, "Bucket 2: 100-500",
     R8988 &lt;= 1000, "Bucket 3: 500-1000",
     R8988&lt;= 5000, "Bucket 4: 1000-5000",R8988&lt;=100000,"Bucket 5:5000-100000",
    R8988&gt; 100000, "Bucket 6:100000 and above" )</f>
        <v>Bucket 2: 100-500</v>
      </c>
      <c r="AF8988" t="str" cm="1">
        <f t="array" ref="AF8988">_xlfn.IFS(T8988&lt;=1.9, "Poor",
     T8988&lt;=2.9, " Average",
     T8988&lt;=3.9, "Good",
     T8988&lt;=5,  "Excellent")</f>
        <v>Good</v>
      </c>
      <c r="AI8988" s="1"/>
      <c r="AJ8988" s="1"/>
      <c r="AK8988" s="39"/>
      <c r="AL8988" s="39"/>
    </row>
    <row r="8989" spans="1:38" hidden="1" x14ac:dyDescent="0.3">
      <c r="A8989" s="1" t="s">
        <v>29632</v>
      </c>
      <c r="B8989" s="1" t="s">
        <v>18946</v>
      </c>
      <c r="C8989" s="1" t="s">
        <v>20825</v>
      </c>
      <c r="D8989" s="1" t="s">
        <v>20606</v>
      </c>
      <c r="E8989" s="1" t="s">
        <v>1898</v>
      </c>
      <c r="F8989" s="1" t="s">
        <v>18947</v>
      </c>
      <c r="G8989" s="1" t="s">
        <v>1898</v>
      </c>
      <c r="H8989" s="1" t="s">
        <v>1900</v>
      </c>
      <c r="I8989">
        <v>-90.565837000000002</v>
      </c>
      <c r="J8989">
        <v>41.574458999999997</v>
      </c>
      <c r="K8989" s="1" t="s">
        <v>2123</v>
      </c>
      <c r="L8989" s="1" t="s">
        <v>515</v>
      </c>
      <c r="M8989" s="1" t="s">
        <v>26</v>
      </c>
      <c r="N8989" s="1" t="s">
        <v>26</v>
      </c>
      <c r="O8989" s="1" t="s">
        <v>26</v>
      </c>
      <c r="P8989" s="1" t="s">
        <v>26</v>
      </c>
      <c r="Q8989">
        <v>2</v>
      </c>
      <c r="R8989">
        <v>474</v>
      </c>
      <c r="S8989">
        <v>25</v>
      </c>
      <c r="T8989">
        <v>4.9000000000000004</v>
      </c>
      <c r="U8989" s="2">
        <v>43239</v>
      </c>
      <c r="V8989">
        <v>2018</v>
      </c>
      <c r="W8989">
        <v>5</v>
      </c>
      <c r="X8989" s="1" t="s">
        <v>20693</v>
      </c>
      <c r="Y8989">
        <f>WEEKDAY(Sheet1[[#This Row],[Datekey_Opening]])</f>
        <v>7</v>
      </c>
      <c r="Z8989" s="1" t="s">
        <v>20616</v>
      </c>
      <c r="AA8989" t="s">
        <v>20667</v>
      </c>
      <c r="AB8989" t="s">
        <v>30203</v>
      </c>
      <c r="AC8989" t="s">
        <v>30202</v>
      </c>
      <c r="AD8989" t="str">
        <f t="shared" si="140"/>
        <v>2018-May</v>
      </c>
      <c r="AE8989" t="str" cm="1">
        <f t="array" ref="AE8989">_xlfn.IFS(R8989 &lt;= 100, "Bucket 1: 0-100",
     R8989&lt;= 500, "Bucket 2: 100-500",
     R8989 &lt;= 1000, "Bucket 3: 500-1000",
     R8989&lt;= 5000, "Bucket 4: 1000-5000",R8989&lt;=100000,"Bucket 5:5000-100000",
    R8989&gt; 100000, "Bucket 6:100000 and above" )</f>
        <v>Bucket 2: 100-500</v>
      </c>
      <c r="AF8989" t="str" cm="1">
        <f t="array" ref="AF8989">_xlfn.IFS(T8989&lt;=1.9, "Poor",
     T8989&lt;=2.9, " Average",
     T8989&lt;=3.9, "Good",
     T8989&lt;=5,  "Excellent")</f>
        <v>Excellent</v>
      </c>
      <c r="AI8989" s="1"/>
      <c r="AJ8989" s="1"/>
      <c r="AK8989" s="39"/>
      <c r="AL8989" s="39"/>
    </row>
    <row r="8990" spans="1:38" hidden="1" x14ac:dyDescent="0.3">
      <c r="A8990" s="1" t="s">
        <v>29633</v>
      </c>
      <c r="B8990" s="1" t="s">
        <v>18948</v>
      </c>
      <c r="C8990" s="1" t="s">
        <v>20825</v>
      </c>
      <c r="D8990" s="1" t="s">
        <v>20606</v>
      </c>
      <c r="E8990" s="1" t="s">
        <v>1907</v>
      </c>
      <c r="F8990" s="1" t="s">
        <v>18949</v>
      </c>
      <c r="G8990" s="1" t="s">
        <v>18950</v>
      </c>
      <c r="H8990" s="1" t="s">
        <v>18951</v>
      </c>
      <c r="I8990">
        <v>-93.739572999999993</v>
      </c>
      <c r="J8990">
        <v>41.600563999999999</v>
      </c>
      <c r="K8990" s="1" t="s">
        <v>18952</v>
      </c>
      <c r="L8990" s="1" t="s">
        <v>515</v>
      </c>
      <c r="M8990" s="1" t="s">
        <v>26</v>
      </c>
      <c r="N8990" s="1" t="s">
        <v>26</v>
      </c>
      <c r="O8990" s="1" t="s">
        <v>26</v>
      </c>
      <c r="P8990" s="1" t="s">
        <v>26</v>
      </c>
      <c r="Q8990">
        <v>2</v>
      </c>
      <c r="R8990">
        <v>496</v>
      </c>
      <c r="S8990">
        <v>25</v>
      </c>
      <c r="T8990">
        <v>4.0999999999999996</v>
      </c>
      <c r="U8990" s="2">
        <v>40672</v>
      </c>
      <c r="V8990">
        <v>2011</v>
      </c>
      <c r="W8990">
        <v>5</v>
      </c>
      <c r="X8990" s="1" t="s">
        <v>20693</v>
      </c>
      <c r="Y8990">
        <f>WEEKDAY(Sheet1[[#This Row],[Datekey_Opening]])</f>
        <v>2</v>
      </c>
      <c r="Z8990" s="1" t="s">
        <v>20627</v>
      </c>
      <c r="AA8990" t="s">
        <v>20667</v>
      </c>
      <c r="AB8990" t="s">
        <v>30203</v>
      </c>
      <c r="AC8990" t="s">
        <v>30202</v>
      </c>
      <c r="AD8990" t="str">
        <f t="shared" si="140"/>
        <v>2011-May</v>
      </c>
      <c r="AE8990" t="str" cm="1">
        <f t="array" ref="AE8990">_xlfn.IFS(R8990 &lt;= 100, "Bucket 1: 0-100",
     R8990&lt;= 500, "Bucket 2: 100-500",
     R8990 &lt;= 1000, "Bucket 3: 500-1000",
     R8990&lt;= 5000, "Bucket 4: 1000-5000",R8990&lt;=100000,"Bucket 5:5000-100000",
    R8990&gt; 100000, "Bucket 6:100000 and above" )</f>
        <v>Bucket 2: 100-500</v>
      </c>
      <c r="AF8990" t="str" cm="1">
        <f t="array" ref="AF8990">_xlfn.IFS(T8990&lt;=1.9, "Poor",
     T8990&lt;=2.9, " Average",
     T8990&lt;=3.9, "Good",
     T8990&lt;=5,  "Excellent")</f>
        <v>Excellent</v>
      </c>
      <c r="AI8990" s="1"/>
      <c r="AJ8990" s="1"/>
      <c r="AK8990" s="39"/>
      <c r="AL8990" s="39"/>
    </row>
    <row r="8991" spans="1:38" hidden="1" x14ac:dyDescent="0.3">
      <c r="A8991" s="1" t="s">
        <v>29634</v>
      </c>
      <c r="B8991" s="1" t="s">
        <v>18953</v>
      </c>
      <c r="C8991" s="1" t="s">
        <v>20825</v>
      </c>
      <c r="D8991" s="1" t="s">
        <v>20606</v>
      </c>
      <c r="E8991" s="1" t="s">
        <v>1855</v>
      </c>
      <c r="F8991" s="1" t="s">
        <v>18954</v>
      </c>
      <c r="G8991" s="1" t="s">
        <v>18188</v>
      </c>
      <c r="H8991" s="1" t="s">
        <v>18189</v>
      </c>
      <c r="I8991">
        <v>-83.600200999999998</v>
      </c>
      <c r="J8991">
        <v>32.619320999999999</v>
      </c>
      <c r="K8991" s="1" t="s">
        <v>18677</v>
      </c>
      <c r="L8991" s="1" t="s">
        <v>515</v>
      </c>
      <c r="M8991" s="1" t="s">
        <v>26</v>
      </c>
      <c r="N8991" s="1" t="s">
        <v>26</v>
      </c>
      <c r="O8991" s="1" t="s">
        <v>26</v>
      </c>
      <c r="P8991" s="1" t="s">
        <v>26</v>
      </c>
      <c r="Q8991">
        <v>2</v>
      </c>
      <c r="R8991">
        <v>288</v>
      </c>
      <c r="S8991">
        <v>25</v>
      </c>
      <c r="T8991">
        <v>4.2</v>
      </c>
      <c r="U8991" s="2">
        <v>40669</v>
      </c>
      <c r="V8991">
        <v>2011</v>
      </c>
      <c r="W8991">
        <v>5</v>
      </c>
      <c r="X8991" s="1" t="s">
        <v>20693</v>
      </c>
      <c r="Y8991">
        <f>WEEKDAY(Sheet1[[#This Row],[Datekey_Opening]])</f>
        <v>6</v>
      </c>
      <c r="Z8991" s="1" t="s">
        <v>20629</v>
      </c>
      <c r="AA8991" t="s">
        <v>20667</v>
      </c>
      <c r="AB8991" t="s">
        <v>30203</v>
      </c>
      <c r="AC8991" t="s">
        <v>30202</v>
      </c>
      <c r="AD8991" t="str">
        <f t="shared" si="140"/>
        <v>2011-May</v>
      </c>
      <c r="AE8991" t="str" cm="1">
        <f t="array" ref="AE8991">_xlfn.IFS(R8991 &lt;= 100, "Bucket 1: 0-100",
     R8991&lt;= 500, "Bucket 2: 100-500",
     R8991 &lt;= 1000, "Bucket 3: 500-1000",
     R8991&lt;= 5000, "Bucket 4: 1000-5000",R8991&lt;=100000,"Bucket 5:5000-100000",
    R8991&gt; 100000, "Bucket 6:100000 and above" )</f>
        <v>Bucket 2: 100-500</v>
      </c>
      <c r="AF8991" t="str" cm="1">
        <f t="array" ref="AF8991">_xlfn.IFS(T8991&lt;=1.9, "Poor",
     T8991&lt;=2.9, " Average",
     T8991&lt;=3.9, "Good",
     T8991&lt;=5,  "Excellent")</f>
        <v>Excellent</v>
      </c>
      <c r="AI8991" s="1"/>
      <c r="AJ8991" s="1"/>
      <c r="AK8991" s="39"/>
      <c r="AL8991" s="39"/>
    </row>
    <row r="8992" spans="1:38" hidden="1" x14ac:dyDescent="0.3">
      <c r="A8992" s="1" t="s">
        <v>29635</v>
      </c>
      <c r="B8992" s="1" t="s">
        <v>18955</v>
      </c>
      <c r="C8992" s="1" t="s">
        <v>20825</v>
      </c>
      <c r="D8992" s="1" t="s">
        <v>20606</v>
      </c>
      <c r="E8992" s="1" t="s">
        <v>510</v>
      </c>
      <c r="F8992" s="1" t="s">
        <v>18956</v>
      </c>
      <c r="G8992" s="1" t="s">
        <v>18146</v>
      </c>
      <c r="H8992" s="1" t="s">
        <v>18147</v>
      </c>
      <c r="I8992">
        <v>-81.352920999999995</v>
      </c>
      <c r="J8992">
        <v>28.592856999999999</v>
      </c>
      <c r="K8992" s="1" t="s">
        <v>18957</v>
      </c>
      <c r="L8992" s="1" t="s">
        <v>515</v>
      </c>
      <c r="M8992" s="1" t="s">
        <v>26</v>
      </c>
      <c r="N8992" s="1" t="s">
        <v>26</v>
      </c>
      <c r="O8992" s="1" t="s">
        <v>26</v>
      </c>
      <c r="P8992" s="1" t="s">
        <v>26</v>
      </c>
      <c r="Q8992">
        <v>2</v>
      </c>
      <c r="R8992">
        <v>797</v>
      </c>
      <c r="S8992">
        <v>25</v>
      </c>
      <c r="T8992">
        <v>4.4000000000000004</v>
      </c>
      <c r="U8992" s="2">
        <v>42861</v>
      </c>
      <c r="V8992">
        <v>2017</v>
      </c>
      <c r="W8992">
        <v>5</v>
      </c>
      <c r="X8992" s="1" t="s">
        <v>20693</v>
      </c>
      <c r="Y8992">
        <f>WEEKDAY(Sheet1[[#This Row],[Datekey_Opening]])</f>
        <v>7</v>
      </c>
      <c r="Z8992" s="1" t="s">
        <v>20616</v>
      </c>
      <c r="AA8992" t="s">
        <v>20667</v>
      </c>
      <c r="AB8992" t="s">
        <v>30203</v>
      </c>
      <c r="AC8992" t="s">
        <v>30202</v>
      </c>
      <c r="AD8992" t="str">
        <f t="shared" si="140"/>
        <v>2017-May</v>
      </c>
      <c r="AE8992" t="str" cm="1">
        <f t="array" ref="AE8992">_xlfn.IFS(R8992 &lt;= 100, "Bucket 1: 0-100",
     R8992&lt;= 500, "Bucket 2: 100-500",
     R8992 &lt;= 1000, "Bucket 3: 500-1000",
     R8992&lt;= 5000, "Bucket 4: 1000-5000",R8992&lt;=100000,"Bucket 5:5000-100000",
    R8992&gt; 100000, "Bucket 6:100000 and above" )</f>
        <v>Bucket 3: 500-1000</v>
      </c>
      <c r="AF8992" t="str" cm="1">
        <f t="array" ref="AF8992">_xlfn.IFS(T8992&lt;=1.9, "Poor",
     T8992&lt;=2.9, " Average",
     T8992&lt;=3.9, "Good",
     T8992&lt;=5,  "Excellent")</f>
        <v>Excellent</v>
      </c>
      <c r="AI8992" s="1"/>
      <c r="AJ8992" s="1"/>
      <c r="AK8992" s="39"/>
      <c r="AL8992" s="39"/>
    </row>
    <row r="8993" spans="1:38" hidden="1" x14ac:dyDescent="0.3">
      <c r="A8993" s="1" t="s">
        <v>29636</v>
      </c>
      <c r="B8993" s="1" t="s">
        <v>18958</v>
      </c>
      <c r="C8993" s="1" t="s">
        <v>20825</v>
      </c>
      <c r="D8993" s="1" t="s">
        <v>20606</v>
      </c>
      <c r="E8993" s="1" t="s">
        <v>1845</v>
      </c>
      <c r="F8993" s="1" t="s">
        <v>18959</v>
      </c>
      <c r="G8993" s="1" t="s">
        <v>18960</v>
      </c>
      <c r="H8993" s="1" t="s">
        <v>18961</v>
      </c>
      <c r="I8993">
        <v>-157.948486</v>
      </c>
      <c r="J8993">
        <v>21.677078000000002</v>
      </c>
      <c r="K8993" s="1" t="s">
        <v>1881</v>
      </c>
      <c r="L8993" s="1" t="s">
        <v>515</v>
      </c>
      <c r="M8993" s="1" t="s">
        <v>26</v>
      </c>
      <c r="N8993" s="1" t="s">
        <v>26</v>
      </c>
      <c r="O8993" s="1" t="s">
        <v>26</v>
      </c>
      <c r="P8993" s="1" t="s">
        <v>26</v>
      </c>
      <c r="Q8993">
        <v>2</v>
      </c>
      <c r="R8993">
        <v>691</v>
      </c>
      <c r="S8993">
        <v>25</v>
      </c>
      <c r="T8993">
        <v>4.5</v>
      </c>
      <c r="U8993" s="2">
        <v>42870</v>
      </c>
      <c r="V8993">
        <v>2017</v>
      </c>
      <c r="W8993">
        <v>5</v>
      </c>
      <c r="X8993" s="1" t="s">
        <v>20693</v>
      </c>
      <c r="Y8993">
        <f>WEEKDAY(Sheet1[[#This Row],[Datekey_Opening]])</f>
        <v>2</v>
      </c>
      <c r="Z8993" s="1" t="s">
        <v>20627</v>
      </c>
      <c r="AA8993" t="s">
        <v>20667</v>
      </c>
      <c r="AB8993" t="s">
        <v>30203</v>
      </c>
      <c r="AC8993" t="s">
        <v>30202</v>
      </c>
      <c r="AD8993" t="str">
        <f t="shared" si="140"/>
        <v>2017-May</v>
      </c>
      <c r="AE8993" t="str" cm="1">
        <f t="array" ref="AE8993">_xlfn.IFS(R8993 &lt;= 100, "Bucket 1: 0-100",
     R8993&lt;= 500, "Bucket 2: 100-500",
     R8993 &lt;= 1000, "Bucket 3: 500-1000",
     R8993&lt;= 5000, "Bucket 4: 1000-5000",R8993&lt;=100000,"Bucket 5:5000-100000",
    R8993&gt; 100000, "Bucket 6:100000 and above" )</f>
        <v>Bucket 3: 500-1000</v>
      </c>
      <c r="AF8993" t="str" cm="1">
        <f t="array" ref="AF8993">_xlfn.IFS(T8993&lt;=1.9, "Poor",
     T8993&lt;=2.9, " Average",
     T8993&lt;=3.9, "Good",
     T8993&lt;=5,  "Excellent")</f>
        <v>Excellent</v>
      </c>
      <c r="AI8993" s="1"/>
      <c r="AJ8993" s="1"/>
      <c r="AK8993" s="39"/>
      <c r="AL8993" s="39"/>
    </row>
    <row r="8994" spans="1:38" hidden="1" x14ac:dyDescent="0.3">
      <c r="A8994" s="1" t="s">
        <v>29637</v>
      </c>
      <c r="B8994" s="1" t="s">
        <v>18962</v>
      </c>
      <c r="C8994" s="1" t="s">
        <v>20825</v>
      </c>
      <c r="D8994" s="1" t="s">
        <v>20606</v>
      </c>
      <c r="E8994" s="1" t="s">
        <v>1786</v>
      </c>
      <c r="F8994" s="1" t="s">
        <v>18963</v>
      </c>
      <c r="G8994" s="1" t="s">
        <v>1786</v>
      </c>
      <c r="H8994" s="1" t="s">
        <v>1788</v>
      </c>
      <c r="I8994">
        <v>-81.0916</v>
      </c>
      <c r="J8994">
        <v>32.0809</v>
      </c>
      <c r="K8994" s="1" t="s">
        <v>18964</v>
      </c>
      <c r="L8994" s="1" t="s">
        <v>515</v>
      </c>
      <c r="M8994" s="1" t="s">
        <v>26</v>
      </c>
      <c r="N8994" s="1" t="s">
        <v>26</v>
      </c>
      <c r="O8994" s="1" t="s">
        <v>26</v>
      </c>
      <c r="P8994" s="1" t="s">
        <v>26</v>
      </c>
      <c r="Q8994">
        <v>2</v>
      </c>
      <c r="R8994">
        <v>747</v>
      </c>
      <c r="S8994">
        <v>25</v>
      </c>
      <c r="T8994">
        <v>3.7</v>
      </c>
      <c r="U8994" s="2">
        <v>41774</v>
      </c>
      <c r="V8994">
        <v>2014</v>
      </c>
      <c r="W8994">
        <v>5</v>
      </c>
      <c r="X8994" s="1" t="s">
        <v>20693</v>
      </c>
      <c r="Y8994">
        <f>WEEKDAY(Sheet1[[#This Row],[Datekey_Opening]])</f>
        <v>5</v>
      </c>
      <c r="Z8994" s="1" t="s">
        <v>20624</v>
      </c>
      <c r="AA8994" t="s">
        <v>20667</v>
      </c>
      <c r="AB8994" t="s">
        <v>30203</v>
      </c>
      <c r="AC8994" t="s">
        <v>30202</v>
      </c>
      <c r="AD8994" t="str">
        <f t="shared" si="140"/>
        <v>2014-May</v>
      </c>
      <c r="AE8994" t="str" cm="1">
        <f t="array" ref="AE8994">_xlfn.IFS(R8994 &lt;= 100, "Bucket 1: 0-100",
     R8994&lt;= 500, "Bucket 2: 100-500",
     R8994 &lt;= 1000, "Bucket 3: 500-1000",
     R8994&lt;= 5000, "Bucket 4: 1000-5000",R8994&lt;=100000,"Bucket 5:5000-100000",
    R8994&gt; 100000, "Bucket 6:100000 and above" )</f>
        <v>Bucket 3: 500-1000</v>
      </c>
      <c r="AF8994" t="str" cm="1">
        <f t="array" ref="AF8994">_xlfn.IFS(T8994&lt;=1.9, "Poor",
     T8994&lt;=2.9, " Average",
     T8994&lt;=3.9, "Good",
     T8994&lt;=5,  "Excellent")</f>
        <v>Good</v>
      </c>
      <c r="AI8994" s="1"/>
      <c r="AJ8994" s="1"/>
      <c r="AK8994" s="39"/>
      <c r="AL8994" s="39"/>
    </row>
    <row r="8995" spans="1:38" hidden="1" x14ac:dyDescent="0.3">
      <c r="A8995" s="1" t="s">
        <v>29638</v>
      </c>
      <c r="B8995" s="1" t="s">
        <v>18965</v>
      </c>
      <c r="C8995" s="1" t="s">
        <v>20825</v>
      </c>
      <c r="D8995" s="1" t="s">
        <v>20606</v>
      </c>
      <c r="E8995" s="1" t="s">
        <v>1786</v>
      </c>
      <c r="F8995" s="1" t="s">
        <v>18966</v>
      </c>
      <c r="G8995" s="1" t="s">
        <v>1786</v>
      </c>
      <c r="H8995" s="1" t="s">
        <v>1788</v>
      </c>
      <c r="I8995">
        <v>-81.097899999999996</v>
      </c>
      <c r="J8995">
        <v>32.073500000000003</v>
      </c>
      <c r="K8995" s="1" t="s">
        <v>18705</v>
      </c>
      <c r="L8995" s="1" t="s">
        <v>515</v>
      </c>
      <c r="M8995" s="1" t="s">
        <v>26</v>
      </c>
      <c r="N8995" s="1" t="s">
        <v>26</v>
      </c>
      <c r="O8995" s="1" t="s">
        <v>26</v>
      </c>
      <c r="P8995" s="1" t="s">
        <v>26</v>
      </c>
      <c r="Q8995">
        <v>2</v>
      </c>
      <c r="R8995">
        <v>690</v>
      </c>
      <c r="S8995">
        <v>25</v>
      </c>
      <c r="T8995">
        <v>4.4000000000000004</v>
      </c>
      <c r="U8995" s="2">
        <v>40311</v>
      </c>
      <c r="V8995">
        <v>2010</v>
      </c>
      <c r="W8995">
        <v>5</v>
      </c>
      <c r="X8995" s="1" t="s">
        <v>20693</v>
      </c>
      <c r="Y8995">
        <f>WEEKDAY(Sheet1[[#This Row],[Datekey_Opening]])</f>
        <v>5</v>
      </c>
      <c r="Z8995" s="1" t="s">
        <v>20624</v>
      </c>
      <c r="AA8995" t="s">
        <v>20667</v>
      </c>
      <c r="AB8995" t="s">
        <v>30203</v>
      </c>
      <c r="AC8995" t="s">
        <v>30202</v>
      </c>
      <c r="AD8995" t="str">
        <f t="shared" si="140"/>
        <v>2010-May</v>
      </c>
      <c r="AE8995" t="str" cm="1">
        <f t="array" ref="AE8995">_xlfn.IFS(R8995 &lt;= 100, "Bucket 1: 0-100",
     R8995&lt;= 500, "Bucket 2: 100-500",
     R8995 &lt;= 1000, "Bucket 3: 500-1000",
     R8995&lt;= 5000, "Bucket 4: 1000-5000",R8995&lt;=100000,"Bucket 5:5000-100000",
    R8995&gt; 100000, "Bucket 6:100000 and above" )</f>
        <v>Bucket 3: 500-1000</v>
      </c>
      <c r="AF8995" t="str" cm="1">
        <f t="array" ref="AF8995">_xlfn.IFS(T8995&lt;=1.9, "Poor",
     T8995&lt;=2.9, " Average",
     T8995&lt;=3.9, "Good",
     T8995&lt;=5,  "Excellent")</f>
        <v>Excellent</v>
      </c>
      <c r="AI8995" s="1"/>
      <c r="AJ8995" s="1"/>
      <c r="AK8995" s="39"/>
      <c r="AL8995" s="39"/>
    </row>
    <row r="8996" spans="1:38" hidden="1" x14ac:dyDescent="0.3">
      <c r="A8996" s="1" t="s">
        <v>29639</v>
      </c>
      <c r="B8996" s="1" t="s">
        <v>2480</v>
      </c>
      <c r="C8996" s="1" t="s">
        <v>20825</v>
      </c>
      <c r="D8996" s="1" t="s">
        <v>20606</v>
      </c>
      <c r="E8996" s="1" t="s">
        <v>18320</v>
      </c>
      <c r="F8996" s="1" t="s">
        <v>18967</v>
      </c>
      <c r="G8996" s="1" t="s">
        <v>18322</v>
      </c>
      <c r="H8996" s="1" t="s">
        <v>18323</v>
      </c>
      <c r="I8996">
        <v>-92.429100000000005</v>
      </c>
      <c r="J8996">
        <v>42.512700000000002</v>
      </c>
      <c r="K8996" s="1" t="s">
        <v>18080</v>
      </c>
      <c r="L8996" s="1" t="s">
        <v>515</v>
      </c>
      <c r="M8996" s="1" t="s">
        <v>26</v>
      </c>
      <c r="N8996" s="1" t="s">
        <v>26</v>
      </c>
      <c r="O8996" s="1" t="s">
        <v>26</v>
      </c>
      <c r="P8996" s="1" t="s">
        <v>26</v>
      </c>
      <c r="Q8996">
        <v>2</v>
      </c>
      <c r="R8996">
        <v>93</v>
      </c>
      <c r="S8996">
        <v>25</v>
      </c>
      <c r="T8996">
        <v>3.6</v>
      </c>
      <c r="U8996" s="2">
        <v>41778</v>
      </c>
      <c r="V8996">
        <v>2014</v>
      </c>
      <c r="W8996">
        <v>5</v>
      </c>
      <c r="X8996" s="1" t="s">
        <v>20693</v>
      </c>
      <c r="Y8996">
        <f>WEEKDAY(Sheet1[[#This Row],[Datekey_Opening]])</f>
        <v>2</v>
      </c>
      <c r="Z8996" s="1" t="s">
        <v>20627</v>
      </c>
      <c r="AA8996" t="s">
        <v>20667</v>
      </c>
      <c r="AB8996" t="s">
        <v>30203</v>
      </c>
      <c r="AC8996" t="s">
        <v>30202</v>
      </c>
      <c r="AD8996" t="str">
        <f t="shared" si="140"/>
        <v>2014-May</v>
      </c>
      <c r="AE8996" t="str" cm="1">
        <f t="array" ref="AE8996">_xlfn.IFS(R8996 &lt;= 100, "Bucket 1: 0-100",
     R8996&lt;= 500, "Bucket 2: 100-500",
     R8996 &lt;= 1000, "Bucket 3: 500-1000",
     R8996&lt;= 5000, "Bucket 4: 1000-5000",R8996&lt;=100000,"Bucket 5:5000-100000",
    R8996&gt; 100000, "Bucket 6:100000 and above" )</f>
        <v>Bucket 1: 0-100</v>
      </c>
      <c r="AF8996" t="str" cm="1">
        <f t="array" ref="AF8996">_xlfn.IFS(T8996&lt;=1.9, "Poor",
     T8996&lt;=2.9, " Average",
     T8996&lt;=3.9, "Good",
     T8996&lt;=5,  "Excellent")</f>
        <v>Good</v>
      </c>
      <c r="AI8996" s="1"/>
      <c r="AJ8996" s="1"/>
      <c r="AK8996" s="39"/>
      <c r="AL8996" s="39"/>
    </row>
    <row r="8997" spans="1:38" hidden="1" x14ac:dyDescent="0.3">
      <c r="A8997" s="1" t="s">
        <v>29640</v>
      </c>
      <c r="B8997" s="1" t="s">
        <v>18907</v>
      </c>
      <c r="C8997" s="1" t="s">
        <v>20825</v>
      </c>
      <c r="D8997" s="1" t="s">
        <v>20606</v>
      </c>
      <c r="E8997" s="1" t="s">
        <v>17993</v>
      </c>
      <c r="F8997" s="1" t="s">
        <v>18968</v>
      </c>
      <c r="G8997" s="1" t="s">
        <v>17995</v>
      </c>
      <c r="H8997" s="1" t="s">
        <v>17996</v>
      </c>
      <c r="I8997">
        <v>-82.141283999999999</v>
      </c>
      <c r="J8997">
        <v>33.521290999999998</v>
      </c>
      <c r="K8997" s="1" t="s">
        <v>18969</v>
      </c>
      <c r="L8997" s="1" t="s">
        <v>515</v>
      </c>
      <c r="M8997" s="1" t="s">
        <v>26</v>
      </c>
      <c r="N8997" s="1" t="s">
        <v>26</v>
      </c>
      <c r="O8997" s="1" t="s">
        <v>26</v>
      </c>
      <c r="P8997" s="1" t="s">
        <v>26</v>
      </c>
      <c r="Q8997">
        <v>2</v>
      </c>
      <c r="R8997">
        <v>326</v>
      </c>
      <c r="S8997">
        <v>25</v>
      </c>
      <c r="T8997">
        <v>4</v>
      </c>
      <c r="U8997" s="2">
        <v>41009</v>
      </c>
      <c r="V8997">
        <v>2012</v>
      </c>
      <c r="W8997">
        <v>4</v>
      </c>
      <c r="X8997" s="1" t="s">
        <v>20705</v>
      </c>
      <c r="Y8997">
        <f>WEEKDAY(Sheet1[[#This Row],[Datekey_Opening]])</f>
        <v>3</v>
      </c>
      <c r="Z8997" s="1" t="s">
        <v>20622</v>
      </c>
      <c r="AA8997" t="s">
        <v>20667</v>
      </c>
      <c r="AB8997" t="s">
        <v>30204</v>
      </c>
      <c r="AC8997" t="s">
        <v>30202</v>
      </c>
      <c r="AD8997" t="str">
        <f t="shared" si="140"/>
        <v>2012-Apr</v>
      </c>
      <c r="AE8997" t="str" cm="1">
        <f t="array" ref="AE8997">_xlfn.IFS(R8997 &lt;= 100, "Bucket 1: 0-100",
     R8997&lt;= 500, "Bucket 2: 100-500",
     R8997 &lt;= 1000, "Bucket 3: 500-1000",
     R8997&lt;= 5000, "Bucket 4: 1000-5000",R8997&lt;=100000,"Bucket 5:5000-100000",
    R8997&gt; 100000, "Bucket 6:100000 and above" )</f>
        <v>Bucket 2: 100-500</v>
      </c>
      <c r="AF8997" t="str" cm="1">
        <f t="array" ref="AF8997">_xlfn.IFS(T8997&lt;=1.9, "Poor",
     T8997&lt;=2.9, " Average",
     T8997&lt;=3.9, "Good",
     T8997&lt;=5,  "Excellent")</f>
        <v>Excellent</v>
      </c>
      <c r="AI8997" s="1"/>
      <c r="AJ8997" s="1"/>
      <c r="AK8997" s="39"/>
      <c r="AL8997" s="39"/>
    </row>
    <row r="8998" spans="1:38" hidden="1" x14ac:dyDescent="0.3">
      <c r="A8998" s="1" t="s">
        <v>29641</v>
      </c>
      <c r="B8998" s="1" t="s">
        <v>18970</v>
      </c>
      <c r="C8998" s="1" t="s">
        <v>20825</v>
      </c>
      <c r="D8998" s="1" t="s">
        <v>20606</v>
      </c>
      <c r="E8998" s="1" t="s">
        <v>18115</v>
      </c>
      <c r="F8998" s="1" t="s">
        <v>18971</v>
      </c>
      <c r="G8998" s="1" t="s">
        <v>18915</v>
      </c>
      <c r="H8998" s="1" t="s">
        <v>18916</v>
      </c>
      <c r="I8998">
        <v>-91.568700000000007</v>
      </c>
      <c r="J8998">
        <v>41.668500000000002</v>
      </c>
      <c r="K8998" s="1" t="s">
        <v>2007</v>
      </c>
      <c r="L8998" s="1" t="s">
        <v>515</v>
      </c>
      <c r="M8998" s="1" t="s">
        <v>26</v>
      </c>
      <c r="N8998" s="1" t="s">
        <v>26</v>
      </c>
      <c r="O8998" s="1" t="s">
        <v>26</v>
      </c>
      <c r="P8998" s="1" t="s">
        <v>26</v>
      </c>
      <c r="Q8998">
        <v>2</v>
      </c>
      <c r="R8998">
        <v>160</v>
      </c>
      <c r="S8998">
        <v>25</v>
      </c>
      <c r="T8998">
        <v>4.0999999999999996</v>
      </c>
      <c r="U8998" s="2">
        <v>40270</v>
      </c>
      <c r="V8998">
        <v>2010</v>
      </c>
      <c r="W8998">
        <v>4</v>
      </c>
      <c r="X8998" s="1" t="s">
        <v>20705</v>
      </c>
      <c r="Y8998">
        <f>WEEKDAY(Sheet1[[#This Row],[Datekey_Opening]])</f>
        <v>6</v>
      </c>
      <c r="Z8998" s="1" t="s">
        <v>20629</v>
      </c>
      <c r="AA8998" t="s">
        <v>20667</v>
      </c>
      <c r="AB8998" t="s">
        <v>30204</v>
      </c>
      <c r="AC8998" t="s">
        <v>30202</v>
      </c>
      <c r="AD8998" t="str">
        <f t="shared" si="140"/>
        <v>2010-Apr</v>
      </c>
      <c r="AE8998" t="str" cm="1">
        <f t="array" ref="AE8998">_xlfn.IFS(R8998 &lt;= 100, "Bucket 1: 0-100",
     R8998&lt;= 500, "Bucket 2: 100-500",
     R8998 &lt;= 1000, "Bucket 3: 500-1000",
     R8998&lt;= 5000, "Bucket 4: 1000-5000",R8998&lt;=100000,"Bucket 5:5000-100000",
    R8998&gt; 100000, "Bucket 6:100000 and above" )</f>
        <v>Bucket 2: 100-500</v>
      </c>
      <c r="AF8998" t="str" cm="1">
        <f t="array" ref="AF8998">_xlfn.IFS(T8998&lt;=1.9, "Poor",
     T8998&lt;=2.9, " Average",
     T8998&lt;=3.9, "Good",
     T8998&lt;=5,  "Excellent")</f>
        <v>Excellent</v>
      </c>
      <c r="AI8998" s="1"/>
      <c r="AJ8998" s="1"/>
      <c r="AK8998" s="39"/>
      <c r="AL8998" s="39"/>
    </row>
    <row r="8999" spans="1:38" hidden="1" x14ac:dyDescent="0.3">
      <c r="A8999" s="1" t="s">
        <v>29642</v>
      </c>
      <c r="B8999" s="1" t="s">
        <v>18972</v>
      </c>
      <c r="C8999" s="1" t="s">
        <v>20825</v>
      </c>
      <c r="D8999" s="1" t="s">
        <v>20606</v>
      </c>
      <c r="E8999" s="1" t="s">
        <v>18115</v>
      </c>
      <c r="F8999" s="1" t="s">
        <v>18973</v>
      </c>
      <c r="G8999" s="1" t="s">
        <v>18117</v>
      </c>
      <c r="H8999" s="1" t="s">
        <v>18118</v>
      </c>
      <c r="I8999">
        <v>-91.482164999999995</v>
      </c>
      <c r="J8999">
        <v>41.667741999999997</v>
      </c>
      <c r="K8999" s="1" t="s">
        <v>18015</v>
      </c>
      <c r="L8999" s="1" t="s">
        <v>515</v>
      </c>
      <c r="M8999" s="1" t="s">
        <v>26</v>
      </c>
      <c r="N8999" s="1" t="s">
        <v>26</v>
      </c>
      <c r="O8999" s="1" t="s">
        <v>26</v>
      </c>
      <c r="P8999" s="1" t="s">
        <v>26</v>
      </c>
      <c r="Q8999">
        <v>2</v>
      </c>
      <c r="R8999">
        <v>294</v>
      </c>
      <c r="S8999">
        <v>25</v>
      </c>
      <c r="T8999">
        <v>4.0999999999999996</v>
      </c>
      <c r="U8999" s="2">
        <v>40635</v>
      </c>
      <c r="V8999">
        <v>2011</v>
      </c>
      <c r="W8999">
        <v>4</v>
      </c>
      <c r="X8999" s="1" t="s">
        <v>20705</v>
      </c>
      <c r="Y8999">
        <f>WEEKDAY(Sheet1[[#This Row],[Datekey_Opening]])</f>
        <v>7</v>
      </c>
      <c r="Z8999" s="1" t="s">
        <v>20616</v>
      </c>
      <c r="AA8999" t="s">
        <v>20667</v>
      </c>
      <c r="AB8999" t="s">
        <v>30204</v>
      </c>
      <c r="AC8999" t="s">
        <v>30202</v>
      </c>
      <c r="AD8999" t="str">
        <f t="shared" si="140"/>
        <v>2011-Apr</v>
      </c>
      <c r="AE8999" t="str" cm="1">
        <f t="array" ref="AE8999">_xlfn.IFS(R8999 &lt;= 100, "Bucket 1: 0-100",
     R8999&lt;= 500, "Bucket 2: 100-500",
     R8999 &lt;= 1000, "Bucket 3: 500-1000",
     R8999&lt;= 5000, "Bucket 4: 1000-5000",R8999&lt;=100000,"Bucket 5:5000-100000",
    R8999&gt; 100000, "Bucket 6:100000 and above" )</f>
        <v>Bucket 2: 100-500</v>
      </c>
      <c r="AF8999" t="str" cm="1">
        <f t="array" ref="AF8999">_xlfn.IFS(T8999&lt;=1.9, "Poor",
     T8999&lt;=2.9, " Average",
     T8999&lt;=3.9, "Good",
     T8999&lt;=5,  "Excellent")</f>
        <v>Excellent</v>
      </c>
      <c r="AI8999" s="1"/>
      <c r="AJ8999" s="1"/>
      <c r="AK8999" s="39"/>
      <c r="AL8999" s="39"/>
    </row>
    <row r="9000" spans="1:38" hidden="1" x14ac:dyDescent="0.3">
      <c r="A9000" s="1" t="s">
        <v>29643</v>
      </c>
      <c r="B9000" s="1" t="s">
        <v>18974</v>
      </c>
      <c r="C9000" s="1" t="s">
        <v>20825</v>
      </c>
      <c r="D9000" s="1" t="s">
        <v>20606</v>
      </c>
      <c r="E9000" s="1" t="s">
        <v>18048</v>
      </c>
      <c r="F9000" s="1" t="s">
        <v>18975</v>
      </c>
      <c r="G9000" s="1" t="s">
        <v>18048</v>
      </c>
      <c r="H9000" s="1" t="s">
        <v>18050</v>
      </c>
      <c r="I9000">
        <v>-84.943600000000004</v>
      </c>
      <c r="J9000">
        <v>32.557699999999997</v>
      </c>
      <c r="K9000" s="1" t="s">
        <v>18976</v>
      </c>
      <c r="L9000" s="1" t="s">
        <v>515</v>
      </c>
      <c r="M9000" s="1" t="s">
        <v>26</v>
      </c>
      <c r="N9000" s="1" t="s">
        <v>26</v>
      </c>
      <c r="O9000" s="1" t="s">
        <v>26</v>
      </c>
      <c r="P9000" s="1" t="s">
        <v>26</v>
      </c>
      <c r="Q9000">
        <v>2</v>
      </c>
      <c r="R9000">
        <v>149</v>
      </c>
      <c r="S9000">
        <v>25</v>
      </c>
      <c r="T9000">
        <v>3.8</v>
      </c>
      <c r="U9000" s="2">
        <v>43201</v>
      </c>
      <c r="V9000">
        <v>2018</v>
      </c>
      <c r="W9000">
        <v>4</v>
      </c>
      <c r="X9000" s="1" t="s">
        <v>20705</v>
      </c>
      <c r="Y9000">
        <f>WEEKDAY(Sheet1[[#This Row],[Datekey_Opening]])</f>
        <v>4</v>
      </c>
      <c r="Z9000" s="1" t="s">
        <v>20644</v>
      </c>
      <c r="AA9000" t="s">
        <v>20667</v>
      </c>
      <c r="AB9000" t="s">
        <v>30204</v>
      </c>
      <c r="AC9000" t="s">
        <v>30202</v>
      </c>
      <c r="AD9000" t="str">
        <f t="shared" si="140"/>
        <v>2018-Apr</v>
      </c>
      <c r="AE9000" t="str" cm="1">
        <f t="array" ref="AE9000">_xlfn.IFS(R9000 &lt;= 100, "Bucket 1: 0-100",
     R9000&lt;= 500, "Bucket 2: 100-500",
     R9000 &lt;= 1000, "Bucket 3: 500-1000",
     R9000&lt;= 5000, "Bucket 4: 1000-5000",R9000&lt;=100000,"Bucket 5:5000-100000",
    R9000&gt; 100000, "Bucket 6:100000 and above" )</f>
        <v>Bucket 2: 100-500</v>
      </c>
      <c r="AF9000" t="str" cm="1">
        <f t="array" ref="AF9000">_xlfn.IFS(T9000&lt;=1.9, "Poor",
     T9000&lt;=2.9, " Average",
     T9000&lt;=3.9, "Good",
     T9000&lt;=5,  "Excellent")</f>
        <v>Good</v>
      </c>
      <c r="AI9000" s="1"/>
      <c r="AJ9000" s="1"/>
      <c r="AK9000" s="39"/>
      <c r="AL9000" s="39"/>
    </row>
    <row r="9001" spans="1:38" hidden="1" x14ac:dyDescent="0.3">
      <c r="A9001" s="1" t="s">
        <v>29644</v>
      </c>
      <c r="B9001" s="1" t="s">
        <v>18977</v>
      </c>
      <c r="C9001" s="1" t="s">
        <v>20825</v>
      </c>
      <c r="D9001" s="1" t="s">
        <v>20606</v>
      </c>
      <c r="E9001" s="1" t="s">
        <v>1898</v>
      </c>
      <c r="F9001" s="1" t="s">
        <v>18978</v>
      </c>
      <c r="G9001" s="1" t="s">
        <v>1898</v>
      </c>
      <c r="H9001" s="1" t="s">
        <v>1900</v>
      </c>
      <c r="I9001">
        <v>-90.543199999999999</v>
      </c>
      <c r="J9001">
        <v>41.5747</v>
      </c>
      <c r="K9001" s="1" t="s">
        <v>1763</v>
      </c>
      <c r="L9001" s="1" t="s">
        <v>515</v>
      </c>
      <c r="M9001" s="1" t="s">
        <v>26</v>
      </c>
      <c r="N9001" s="1" t="s">
        <v>26</v>
      </c>
      <c r="O9001" s="1" t="s">
        <v>26</v>
      </c>
      <c r="P9001" s="1" t="s">
        <v>26</v>
      </c>
      <c r="Q9001">
        <v>2</v>
      </c>
      <c r="R9001">
        <v>256</v>
      </c>
      <c r="S9001">
        <v>25</v>
      </c>
      <c r="T9001">
        <v>4.0999999999999996</v>
      </c>
      <c r="U9001" s="2">
        <v>40643</v>
      </c>
      <c r="V9001">
        <v>2011</v>
      </c>
      <c r="W9001">
        <v>4</v>
      </c>
      <c r="X9001" s="1" t="s">
        <v>20705</v>
      </c>
      <c r="Y9001">
        <f>WEEKDAY(Sheet1[[#This Row],[Datekey_Opening]])</f>
        <v>1</v>
      </c>
      <c r="Z9001" s="1" t="s">
        <v>20631</v>
      </c>
      <c r="AA9001" t="s">
        <v>20667</v>
      </c>
      <c r="AB9001" t="s">
        <v>30204</v>
      </c>
      <c r="AC9001" t="s">
        <v>30202</v>
      </c>
      <c r="AD9001" t="str">
        <f t="shared" si="140"/>
        <v>2011-Apr</v>
      </c>
      <c r="AE9001" t="str" cm="1">
        <f t="array" ref="AE9001">_xlfn.IFS(R9001 &lt;= 100, "Bucket 1: 0-100",
     R9001&lt;= 500, "Bucket 2: 100-500",
     R9001 &lt;= 1000, "Bucket 3: 500-1000",
     R9001&lt;= 5000, "Bucket 4: 1000-5000",R9001&lt;=100000,"Bucket 5:5000-100000",
    R9001&gt; 100000, "Bucket 6:100000 and above" )</f>
        <v>Bucket 2: 100-500</v>
      </c>
      <c r="AF9001" t="str" cm="1">
        <f t="array" ref="AF9001">_xlfn.IFS(T9001&lt;=1.9, "Poor",
     T9001&lt;=2.9, " Average",
     T9001&lt;=3.9, "Good",
     T9001&lt;=5,  "Excellent")</f>
        <v>Excellent</v>
      </c>
      <c r="AI9001" s="1"/>
      <c r="AJ9001" s="1"/>
      <c r="AK9001" s="39"/>
      <c r="AL9001" s="39"/>
    </row>
    <row r="9002" spans="1:38" hidden="1" x14ac:dyDescent="0.3">
      <c r="A9002" s="1" t="s">
        <v>29645</v>
      </c>
      <c r="B9002" s="1" t="s">
        <v>18922</v>
      </c>
      <c r="C9002" s="1" t="s">
        <v>20825</v>
      </c>
      <c r="D9002" s="1" t="s">
        <v>20606</v>
      </c>
      <c r="E9002" s="1" t="s">
        <v>1898</v>
      </c>
      <c r="F9002" s="1" t="s">
        <v>18979</v>
      </c>
      <c r="G9002" s="1" t="s">
        <v>1898</v>
      </c>
      <c r="H9002" s="1" t="s">
        <v>1900</v>
      </c>
      <c r="I9002">
        <v>-90.568600000000004</v>
      </c>
      <c r="J9002">
        <v>41.558999999999997</v>
      </c>
      <c r="K9002" s="1" t="s">
        <v>2355</v>
      </c>
      <c r="L9002" s="1" t="s">
        <v>515</v>
      </c>
      <c r="M9002" s="1" t="s">
        <v>26</v>
      </c>
      <c r="N9002" s="1" t="s">
        <v>26</v>
      </c>
      <c r="O9002" s="1" t="s">
        <v>26</v>
      </c>
      <c r="P9002" s="1" t="s">
        <v>26</v>
      </c>
      <c r="Q9002">
        <v>2</v>
      </c>
      <c r="R9002">
        <v>157</v>
      </c>
      <c r="S9002">
        <v>25</v>
      </c>
      <c r="T9002">
        <v>4.0999999999999996</v>
      </c>
      <c r="U9002" s="2">
        <v>40286</v>
      </c>
      <c r="V9002">
        <v>2010</v>
      </c>
      <c r="W9002">
        <v>4</v>
      </c>
      <c r="X9002" s="1" t="s">
        <v>20705</v>
      </c>
      <c r="Y9002">
        <f>WEEKDAY(Sheet1[[#This Row],[Datekey_Opening]])</f>
        <v>1</v>
      </c>
      <c r="Z9002" s="1" t="s">
        <v>20631</v>
      </c>
      <c r="AA9002" t="s">
        <v>20667</v>
      </c>
      <c r="AB9002" t="s">
        <v>30204</v>
      </c>
      <c r="AC9002" t="s">
        <v>30202</v>
      </c>
      <c r="AD9002" t="str">
        <f t="shared" si="140"/>
        <v>2010-Apr</v>
      </c>
      <c r="AE9002" t="str" cm="1">
        <f t="array" ref="AE9002">_xlfn.IFS(R9002 &lt;= 100, "Bucket 1: 0-100",
     R9002&lt;= 500, "Bucket 2: 100-500",
     R9002 &lt;= 1000, "Bucket 3: 500-1000",
     R9002&lt;= 5000, "Bucket 4: 1000-5000",R9002&lt;=100000,"Bucket 5:5000-100000",
    R9002&gt; 100000, "Bucket 6:100000 and above" )</f>
        <v>Bucket 2: 100-500</v>
      </c>
      <c r="AF9002" t="str" cm="1">
        <f t="array" ref="AF9002">_xlfn.IFS(T9002&lt;=1.9, "Poor",
     T9002&lt;=2.9, " Average",
     T9002&lt;=3.9, "Good",
     T9002&lt;=5,  "Excellent")</f>
        <v>Excellent</v>
      </c>
      <c r="AI9002" s="1"/>
      <c r="AJ9002" s="1"/>
      <c r="AK9002" s="39"/>
      <c r="AL9002" s="39"/>
    </row>
    <row r="9003" spans="1:38" hidden="1" x14ac:dyDescent="0.3">
      <c r="A9003" s="1" t="s">
        <v>29646</v>
      </c>
      <c r="B9003" s="1" t="s">
        <v>18980</v>
      </c>
      <c r="C9003" s="1" t="s">
        <v>20825</v>
      </c>
      <c r="D9003" s="1" t="s">
        <v>20606</v>
      </c>
      <c r="E9003" s="1" t="s">
        <v>1907</v>
      </c>
      <c r="F9003" s="1" t="s">
        <v>18981</v>
      </c>
      <c r="G9003" s="1" t="s">
        <v>18247</v>
      </c>
      <c r="H9003" s="1" t="s">
        <v>18248</v>
      </c>
      <c r="I9003">
        <v>-93.621630999999994</v>
      </c>
      <c r="J9003">
        <v>41.585464999999999</v>
      </c>
      <c r="K9003" s="1" t="s">
        <v>18982</v>
      </c>
      <c r="L9003" s="1" t="s">
        <v>515</v>
      </c>
      <c r="M9003" s="1" t="s">
        <v>26</v>
      </c>
      <c r="N9003" s="1" t="s">
        <v>26</v>
      </c>
      <c r="O9003" s="1" t="s">
        <v>26</v>
      </c>
      <c r="P9003" s="1" t="s">
        <v>26</v>
      </c>
      <c r="Q9003">
        <v>2</v>
      </c>
      <c r="R9003">
        <v>728</v>
      </c>
      <c r="S9003">
        <v>25</v>
      </c>
      <c r="T9003">
        <v>4.5999999999999996</v>
      </c>
      <c r="U9003" s="2">
        <v>41391</v>
      </c>
      <c r="V9003">
        <v>2013</v>
      </c>
      <c r="W9003">
        <v>4</v>
      </c>
      <c r="X9003" s="1" t="s">
        <v>20705</v>
      </c>
      <c r="Y9003">
        <f>WEEKDAY(Sheet1[[#This Row],[Datekey_Opening]])</f>
        <v>7</v>
      </c>
      <c r="Z9003" s="1" t="s">
        <v>20616</v>
      </c>
      <c r="AA9003" t="s">
        <v>20667</v>
      </c>
      <c r="AB9003" t="s">
        <v>30204</v>
      </c>
      <c r="AC9003" t="s">
        <v>30202</v>
      </c>
      <c r="AD9003" t="str">
        <f t="shared" si="140"/>
        <v>2013-Apr</v>
      </c>
      <c r="AE9003" t="str" cm="1">
        <f t="array" ref="AE9003">_xlfn.IFS(R9003 &lt;= 100, "Bucket 1: 0-100",
     R9003&lt;= 500, "Bucket 2: 100-500",
     R9003 &lt;= 1000, "Bucket 3: 500-1000",
     R9003&lt;= 5000, "Bucket 4: 1000-5000",R9003&lt;=100000,"Bucket 5:5000-100000",
    R9003&gt; 100000, "Bucket 6:100000 and above" )</f>
        <v>Bucket 3: 500-1000</v>
      </c>
      <c r="AF9003" t="str" cm="1">
        <f t="array" ref="AF9003">_xlfn.IFS(T9003&lt;=1.9, "Poor",
     T9003&lt;=2.9, " Average",
     T9003&lt;=3.9, "Good",
     T9003&lt;=5,  "Excellent")</f>
        <v>Excellent</v>
      </c>
      <c r="AI9003" s="1"/>
      <c r="AJ9003" s="1"/>
      <c r="AK9003" s="39"/>
      <c r="AL9003" s="39"/>
    </row>
    <row r="9004" spans="1:38" hidden="1" x14ac:dyDescent="0.3">
      <c r="A9004" s="1" t="s">
        <v>29647</v>
      </c>
      <c r="B9004" s="1" t="s">
        <v>18983</v>
      </c>
      <c r="C9004" s="1" t="s">
        <v>20825</v>
      </c>
      <c r="D9004" s="1" t="s">
        <v>20606</v>
      </c>
      <c r="E9004" s="1" t="s">
        <v>1863</v>
      </c>
      <c r="F9004" s="1" t="s">
        <v>18984</v>
      </c>
      <c r="G9004" s="1" t="s">
        <v>1863</v>
      </c>
      <c r="H9004" s="1" t="s">
        <v>1865</v>
      </c>
      <c r="I9004">
        <v>-90.649932800000002</v>
      </c>
      <c r="J9004">
        <v>42.5124724</v>
      </c>
      <c r="K9004" s="1" t="s">
        <v>1881</v>
      </c>
      <c r="L9004" s="1" t="s">
        <v>515</v>
      </c>
      <c r="M9004" s="1" t="s">
        <v>26</v>
      </c>
      <c r="N9004" s="1" t="s">
        <v>26</v>
      </c>
      <c r="O9004" s="1" t="s">
        <v>26</v>
      </c>
      <c r="P9004" s="1" t="s">
        <v>26</v>
      </c>
      <c r="Q9004">
        <v>2</v>
      </c>
      <c r="R9004">
        <v>40</v>
      </c>
      <c r="S9004">
        <v>25</v>
      </c>
      <c r="T9004">
        <v>3.3</v>
      </c>
      <c r="U9004" s="2">
        <v>40279</v>
      </c>
      <c r="V9004">
        <v>2010</v>
      </c>
      <c r="W9004">
        <v>4</v>
      </c>
      <c r="X9004" s="1" t="s">
        <v>20705</v>
      </c>
      <c r="Y9004">
        <f>WEEKDAY(Sheet1[[#This Row],[Datekey_Opening]])</f>
        <v>1</v>
      </c>
      <c r="Z9004" s="1" t="s">
        <v>20631</v>
      </c>
      <c r="AA9004" t="s">
        <v>20667</v>
      </c>
      <c r="AB9004" t="s">
        <v>30204</v>
      </c>
      <c r="AC9004" t="s">
        <v>30202</v>
      </c>
      <c r="AD9004" t="str">
        <f t="shared" si="140"/>
        <v>2010-Apr</v>
      </c>
      <c r="AE9004" t="str" cm="1">
        <f t="array" ref="AE9004">_xlfn.IFS(R9004 &lt;= 100, "Bucket 1: 0-100",
     R9004&lt;= 500, "Bucket 2: 100-500",
     R9004 &lt;= 1000, "Bucket 3: 500-1000",
     R9004&lt;= 5000, "Bucket 4: 1000-5000",R9004&lt;=100000,"Bucket 5:5000-100000",
    R9004&gt; 100000, "Bucket 6:100000 and above" )</f>
        <v>Bucket 1: 0-100</v>
      </c>
      <c r="AF9004" t="str" cm="1">
        <f t="array" ref="AF9004">_xlfn.IFS(T9004&lt;=1.9, "Poor",
     T9004&lt;=2.9, " Average",
     T9004&lt;=3.9, "Good",
     T9004&lt;=5,  "Excellent")</f>
        <v>Good</v>
      </c>
      <c r="AI9004" s="1"/>
      <c r="AJ9004" s="1"/>
      <c r="AK9004" s="39"/>
      <c r="AL9004" s="39"/>
    </row>
    <row r="9005" spans="1:38" hidden="1" x14ac:dyDescent="0.3">
      <c r="A9005" s="1" t="s">
        <v>29648</v>
      </c>
      <c r="B9005" s="1" t="s">
        <v>18985</v>
      </c>
      <c r="C9005" s="1" t="s">
        <v>20825</v>
      </c>
      <c r="D9005" s="1" t="s">
        <v>20606</v>
      </c>
      <c r="E9005" s="1" t="s">
        <v>1863</v>
      </c>
      <c r="F9005" s="1" t="s">
        <v>18986</v>
      </c>
      <c r="G9005" s="1" t="s">
        <v>1863</v>
      </c>
      <c r="H9005" s="1" t="s">
        <v>1865</v>
      </c>
      <c r="I9005">
        <v>-90.684882000000002</v>
      </c>
      <c r="J9005">
        <v>42.527555999999997</v>
      </c>
      <c r="K9005" s="1" t="s">
        <v>18987</v>
      </c>
      <c r="L9005" s="1" t="s">
        <v>515</v>
      </c>
      <c r="M9005" s="1" t="s">
        <v>26</v>
      </c>
      <c r="N9005" s="1" t="s">
        <v>26</v>
      </c>
      <c r="O9005" s="1" t="s">
        <v>26</v>
      </c>
      <c r="P9005" s="1" t="s">
        <v>26</v>
      </c>
      <c r="Q9005">
        <v>2</v>
      </c>
      <c r="R9005">
        <v>89</v>
      </c>
      <c r="S9005">
        <v>25</v>
      </c>
      <c r="T9005">
        <v>3.7</v>
      </c>
      <c r="U9005" s="2">
        <v>41373</v>
      </c>
      <c r="V9005">
        <v>2013</v>
      </c>
      <c r="W9005">
        <v>4</v>
      </c>
      <c r="X9005" s="1" t="s">
        <v>20705</v>
      </c>
      <c r="Y9005">
        <f>WEEKDAY(Sheet1[[#This Row],[Datekey_Opening]])</f>
        <v>3</v>
      </c>
      <c r="Z9005" s="1" t="s">
        <v>20622</v>
      </c>
      <c r="AA9005" t="s">
        <v>20667</v>
      </c>
      <c r="AB9005" t="s">
        <v>30204</v>
      </c>
      <c r="AC9005" t="s">
        <v>30202</v>
      </c>
      <c r="AD9005" t="str">
        <f t="shared" si="140"/>
        <v>2013-Apr</v>
      </c>
      <c r="AE9005" t="str" cm="1">
        <f t="array" ref="AE9005">_xlfn.IFS(R9005 &lt;= 100, "Bucket 1: 0-100",
     R9005&lt;= 500, "Bucket 2: 100-500",
     R9005 &lt;= 1000, "Bucket 3: 500-1000",
     R9005&lt;= 5000, "Bucket 4: 1000-5000",R9005&lt;=100000,"Bucket 5:5000-100000",
    R9005&gt; 100000, "Bucket 6:100000 and above" )</f>
        <v>Bucket 1: 0-100</v>
      </c>
      <c r="AF9005" t="str" cm="1">
        <f t="array" ref="AF9005">_xlfn.IFS(T9005&lt;=1.9, "Poor",
     T9005&lt;=2.9, " Average",
     T9005&lt;=3.9, "Good",
     T9005&lt;=5,  "Excellent")</f>
        <v>Good</v>
      </c>
      <c r="AI9005" s="1"/>
      <c r="AJ9005" s="1"/>
      <c r="AK9005" s="39"/>
      <c r="AL9005" s="39"/>
    </row>
    <row r="9006" spans="1:38" hidden="1" x14ac:dyDescent="0.3">
      <c r="A9006" s="1" t="s">
        <v>29649</v>
      </c>
      <c r="B9006" s="1" t="s">
        <v>18988</v>
      </c>
      <c r="C9006" s="1" t="s">
        <v>20825</v>
      </c>
      <c r="D9006" s="1" t="s">
        <v>20606</v>
      </c>
      <c r="E9006" s="1" t="s">
        <v>18137</v>
      </c>
      <c r="F9006" s="1" t="s">
        <v>18989</v>
      </c>
      <c r="G9006" s="1" t="s">
        <v>18139</v>
      </c>
      <c r="H9006" s="1" t="s">
        <v>18140</v>
      </c>
      <c r="I9006">
        <v>-83.986119000000002</v>
      </c>
      <c r="J9006">
        <v>34.533197999999999</v>
      </c>
      <c r="K9006" s="1" t="s">
        <v>18990</v>
      </c>
      <c r="L9006" s="1" t="s">
        <v>515</v>
      </c>
      <c r="M9006" s="1" t="s">
        <v>26</v>
      </c>
      <c r="N9006" s="1" t="s">
        <v>26</v>
      </c>
      <c r="O9006" s="1" t="s">
        <v>26</v>
      </c>
      <c r="P9006" s="1" t="s">
        <v>26</v>
      </c>
      <c r="Q9006">
        <v>2</v>
      </c>
      <c r="R9006">
        <v>171</v>
      </c>
      <c r="S9006">
        <v>25</v>
      </c>
      <c r="T9006">
        <v>4.0999999999999996</v>
      </c>
      <c r="U9006" s="2">
        <v>40285</v>
      </c>
      <c r="V9006">
        <v>2010</v>
      </c>
      <c r="W9006">
        <v>4</v>
      </c>
      <c r="X9006" s="1" t="s">
        <v>20705</v>
      </c>
      <c r="Y9006">
        <f>WEEKDAY(Sheet1[[#This Row],[Datekey_Opening]])</f>
        <v>7</v>
      </c>
      <c r="Z9006" s="1" t="s">
        <v>20616</v>
      </c>
      <c r="AA9006" t="s">
        <v>20667</v>
      </c>
      <c r="AB9006" t="s">
        <v>30204</v>
      </c>
      <c r="AC9006" t="s">
        <v>30202</v>
      </c>
      <c r="AD9006" t="str">
        <f t="shared" si="140"/>
        <v>2010-Apr</v>
      </c>
      <c r="AE9006" t="str" cm="1">
        <f t="array" ref="AE9006">_xlfn.IFS(R9006 &lt;= 100, "Bucket 1: 0-100",
     R9006&lt;= 500, "Bucket 2: 100-500",
     R9006 &lt;= 1000, "Bucket 3: 500-1000",
     R9006&lt;= 5000, "Bucket 4: 1000-5000",R9006&lt;=100000,"Bucket 5:5000-100000",
    R9006&gt; 100000, "Bucket 6:100000 and above" )</f>
        <v>Bucket 2: 100-500</v>
      </c>
      <c r="AF9006" t="str" cm="1">
        <f t="array" ref="AF9006">_xlfn.IFS(T9006&lt;=1.9, "Poor",
     T9006&lt;=2.9, " Average",
     T9006&lt;=3.9, "Good",
     T9006&lt;=5,  "Excellent")</f>
        <v>Excellent</v>
      </c>
      <c r="AI9006" s="1"/>
      <c r="AJ9006" s="1"/>
      <c r="AK9006" s="39"/>
      <c r="AL9006" s="39"/>
    </row>
    <row r="9007" spans="1:38" hidden="1" x14ac:dyDescent="0.3">
      <c r="A9007" s="1" t="s">
        <v>29650</v>
      </c>
      <c r="B9007" s="1" t="s">
        <v>18991</v>
      </c>
      <c r="C9007" s="1" t="s">
        <v>20825</v>
      </c>
      <c r="D9007" s="1" t="s">
        <v>20606</v>
      </c>
      <c r="E9007" s="1" t="s">
        <v>1855</v>
      </c>
      <c r="F9007" s="1" t="s">
        <v>18992</v>
      </c>
      <c r="G9007" s="1" t="s">
        <v>18993</v>
      </c>
      <c r="H9007" s="1" t="s">
        <v>18994</v>
      </c>
      <c r="I9007">
        <v>-83.594493999999997</v>
      </c>
      <c r="J9007">
        <v>32.567740999999998</v>
      </c>
      <c r="K9007" s="1" t="s">
        <v>18995</v>
      </c>
      <c r="L9007" s="1" t="s">
        <v>515</v>
      </c>
      <c r="M9007" s="1" t="s">
        <v>26</v>
      </c>
      <c r="N9007" s="1" t="s">
        <v>26</v>
      </c>
      <c r="O9007" s="1" t="s">
        <v>26</v>
      </c>
      <c r="P9007" s="1" t="s">
        <v>26</v>
      </c>
      <c r="Q9007">
        <v>2</v>
      </c>
      <c r="R9007">
        <v>146</v>
      </c>
      <c r="S9007">
        <v>25</v>
      </c>
      <c r="T9007">
        <v>3.9</v>
      </c>
      <c r="U9007" s="2">
        <v>40295</v>
      </c>
      <c r="V9007">
        <v>2010</v>
      </c>
      <c r="W9007">
        <v>4</v>
      </c>
      <c r="X9007" s="1" t="s">
        <v>20705</v>
      </c>
      <c r="Y9007">
        <f>WEEKDAY(Sheet1[[#This Row],[Datekey_Opening]])</f>
        <v>3</v>
      </c>
      <c r="Z9007" s="1" t="s">
        <v>20622</v>
      </c>
      <c r="AA9007" t="s">
        <v>20667</v>
      </c>
      <c r="AB9007" t="s">
        <v>30204</v>
      </c>
      <c r="AC9007" t="s">
        <v>30202</v>
      </c>
      <c r="AD9007" t="str">
        <f t="shared" si="140"/>
        <v>2010-Apr</v>
      </c>
      <c r="AE9007" t="str" cm="1">
        <f t="array" ref="AE9007">_xlfn.IFS(R9007 &lt;= 100, "Bucket 1: 0-100",
     R9007&lt;= 500, "Bucket 2: 100-500",
     R9007 &lt;= 1000, "Bucket 3: 500-1000",
     R9007&lt;= 5000, "Bucket 4: 1000-5000",R9007&lt;=100000,"Bucket 5:5000-100000",
    R9007&gt; 100000, "Bucket 6:100000 and above" )</f>
        <v>Bucket 2: 100-500</v>
      </c>
      <c r="AF9007" t="str" cm="1">
        <f t="array" ref="AF9007">_xlfn.IFS(T9007&lt;=1.9, "Poor",
     T9007&lt;=2.9, " Average",
     T9007&lt;=3.9, "Good",
     T9007&lt;=5,  "Excellent")</f>
        <v>Good</v>
      </c>
      <c r="AI9007" s="1"/>
      <c r="AJ9007" s="1"/>
      <c r="AK9007" s="39"/>
      <c r="AL9007" s="39"/>
    </row>
    <row r="9008" spans="1:38" hidden="1" x14ac:dyDescent="0.3">
      <c r="A9008" s="1" t="s">
        <v>29651</v>
      </c>
      <c r="B9008" s="1" t="s">
        <v>18996</v>
      </c>
      <c r="C9008" s="1" t="s">
        <v>20825</v>
      </c>
      <c r="D9008" s="1" t="s">
        <v>20606</v>
      </c>
      <c r="E9008" s="1" t="s">
        <v>1794</v>
      </c>
      <c r="F9008" s="1" t="s">
        <v>18997</v>
      </c>
      <c r="G9008" s="1" t="s">
        <v>1794</v>
      </c>
      <c r="H9008" s="1" t="s">
        <v>18164</v>
      </c>
      <c r="I9008">
        <v>-96.3596</v>
      </c>
      <c r="J9008">
        <v>42.476399999999998</v>
      </c>
      <c r="K9008" s="1" t="s">
        <v>489</v>
      </c>
      <c r="L9008" s="1" t="s">
        <v>515</v>
      </c>
      <c r="M9008" s="1" t="s">
        <v>26</v>
      </c>
      <c r="N9008" s="1" t="s">
        <v>26</v>
      </c>
      <c r="O9008" s="1" t="s">
        <v>26</v>
      </c>
      <c r="P9008" s="1" t="s">
        <v>26</v>
      </c>
      <c r="Q9008">
        <v>2</v>
      </c>
      <c r="R9008">
        <v>178</v>
      </c>
      <c r="S9008">
        <v>25</v>
      </c>
      <c r="T9008">
        <v>3.8</v>
      </c>
      <c r="U9008" s="2">
        <v>43212</v>
      </c>
      <c r="V9008">
        <v>2018</v>
      </c>
      <c r="W9008">
        <v>4</v>
      </c>
      <c r="X9008" s="1" t="s">
        <v>20705</v>
      </c>
      <c r="Y9008">
        <f>WEEKDAY(Sheet1[[#This Row],[Datekey_Opening]])</f>
        <v>1</v>
      </c>
      <c r="Z9008" s="1" t="s">
        <v>20631</v>
      </c>
      <c r="AA9008" t="s">
        <v>20667</v>
      </c>
      <c r="AB9008" t="s">
        <v>30204</v>
      </c>
      <c r="AC9008" t="s">
        <v>30202</v>
      </c>
      <c r="AD9008" t="str">
        <f t="shared" si="140"/>
        <v>2018-Apr</v>
      </c>
      <c r="AE9008" t="str" cm="1">
        <f t="array" ref="AE9008">_xlfn.IFS(R9008 &lt;= 100, "Bucket 1: 0-100",
     R9008&lt;= 500, "Bucket 2: 100-500",
     R9008 &lt;= 1000, "Bucket 3: 500-1000",
     R9008&lt;= 5000, "Bucket 4: 1000-5000",R9008&lt;=100000,"Bucket 5:5000-100000",
    R9008&gt; 100000, "Bucket 6:100000 and above" )</f>
        <v>Bucket 2: 100-500</v>
      </c>
      <c r="AF9008" t="str" cm="1">
        <f t="array" ref="AF9008">_xlfn.IFS(T9008&lt;=1.9, "Poor",
     T9008&lt;=2.9, " Average",
     T9008&lt;=3.9, "Good",
     T9008&lt;=5,  "Excellent")</f>
        <v>Good</v>
      </c>
      <c r="AI9008" s="1"/>
      <c r="AJ9008" s="1"/>
      <c r="AK9008" s="39"/>
      <c r="AL9008" s="39"/>
    </row>
    <row r="9009" spans="1:38" hidden="1" x14ac:dyDescent="0.3">
      <c r="A9009" s="1" t="s">
        <v>29652</v>
      </c>
      <c r="B9009" s="1" t="s">
        <v>18809</v>
      </c>
      <c r="C9009" s="1" t="s">
        <v>20825</v>
      </c>
      <c r="D9009" s="1" t="s">
        <v>20606</v>
      </c>
      <c r="E9009" s="1" t="s">
        <v>18320</v>
      </c>
      <c r="F9009" s="1" t="s">
        <v>18998</v>
      </c>
      <c r="G9009" s="1" t="s">
        <v>18322</v>
      </c>
      <c r="H9009" s="1" t="s">
        <v>18323</v>
      </c>
      <c r="I9009">
        <v>-92.432176999999996</v>
      </c>
      <c r="J9009">
        <v>42.512645999999997</v>
      </c>
      <c r="K9009" s="1" t="s">
        <v>505</v>
      </c>
      <c r="L9009" s="1" t="s">
        <v>515</v>
      </c>
      <c r="M9009" s="1" t="s">
        <v>26</v>
      </c>
      <c r="N9009" s="1" t="s">
        <v>26</v>
      </c>
      <c r="O9009" s="1" t="s">
        <v>26</v>
      </c>
      <c r="P9009" s="1" t="s">
        <v>26</v>
      </c>
      <c r="Q9009">
        <v>2</v>
      </c>
      <c r="R9009">
        <v>113</v>
      </c>
      <c r="S9009">
        <v>25</v>
      </c>
      <c r="T9009">
        <v>3.7</v>
      </c>
      <c r="U9009" s="2">
        <v>41368</v>
      </c>
      <c r="V9009">
        <v>2013</v>
      </c>
      <c r="W9009">
        <v>4</v>
      </c>
      <c r="X9009" s="1" t="s">
        <v>20705</v>
      </c>
      <c r="Y9009">
        <f>WEEKDAY(Sheet1[[#This Row],[Datekey_Opening]])</f>
        <v>5</v>
      </c>
      <c r="Z9009" s="1" t="s">
        <v>20624</v>
      </c>
      <c r="AA9009" t="s">
        <v>20667</v>
      </c>
      <c r="AB9009" t="s">
        <v>30204</v>
      </c>
      <c r="AC9009" t="s">
        <v>30202</v>
      </c>
      <c r="AD9009" t="str">
        <f t="shared" si="140"/>
        <v>2013-Apr</v>
      </c>
      <c r="AE9009" t="str" cm="1">
        <f t="array" ref="AE9009">_xlfn.IFS(R9009 &lt;= 100, "Bucket 1: 0-100",
     R9009&lt;= 500, "Bucket 2: 100-500",
     R9009 &lt;= 1000, "Bucket 3: 500-1000",
     R9009&lt;= 5000, "Bucket 4: 1000-5000",R9009&lt;=100000,"Bucket 5:5000-100000",
    R9009&gt; 100000, "Bucket 6:100000 and above" )</f>
        <v>Bucket 2: 100-500</v>
      </c>
      <c r="AF9009" t="str" cm="1">
        <f t="array" ref="AF9009">_xlfn.IFS(T9009&lt;=1.9, "Poor",
     T9009&lt;=2.9, " Average",
     T9009&lt;=3.9, "Good",
     T9009&lt;=5,  "Excellent")</f>
        <v>Good</v>
      </c>
      <c r="AI9009" s="1"/>
      <c r="AJ9009" s="1"/>
      <c r="AK9009" s="39"/>
      <c r="AL9009" s="39"/>
    </row>
    <row r="9010" spans="1:38" hidden="1" x14ac:dyDescent="0.3">
      <c r="A9010" s="1" t="s">
        <v>29653</v>
      </c>
      <c r="B9010" s="1" t="s">
        <v>18999</v>
      </c>
      <c r="C9010" s="1" t="s">
        <v>20825</v>
      </c>
      <c r="D9010" s="1" t="s">
        <v>20606</v>
      </c>
      <c r="E9010" s="1" t="s">
        <v>18320</v>
      </c>
      <c r="F9010" s="1" t="s">
        <v>19000</v>
      </c>
      <c r="G9010" s="1" t="s">
        <v>18320</v>
      </c>
      <c r="H9010" s="1" t="s">
        <v>18376</v>
      </c>
      <c r="I9010">
        <v>-92.323031999999998</v>
      </c>
      <c r="J9010">
        <v>42.477280999999998</v>
      </c>
      <c r="K9010" s="1" t="s">
        <v>2355</v>
      </c>
      <c r="L9010" s="1" t="s">
        <v>515</v>
      </c>
      <c r="M9010" s="1" t="s">
        <v>26</v>
      </c>
      <c r="N9010" s="1" t="s">
        <v>26</v>
      </c>
      <c r="O9010" s="1" t="s">
        <v>26</v>
      </c>
      <c r="P9010" s="1" t="s">
        <v>26</v>
      </c>
      <c r="Q9010">
        <v>2</v>
      </c>
      <c r="R9010">
        <v>69</v>
      </c>
      <c r="S9010">
        <v>25</v>
      </c>
      <c r="T9010">
        <v>3.6</v>
      </c>
      <c r="U9010" s="2">
        <v>42095</v>
      </c>
      <c r="V9010">
        <v>2015</v>
      </c>
      <c r="W9010">
        <v>4</v>
      </c>
      <c r="X9010" s="1" t="s">
        <v>20705</v>
      </c>
      <c r="Y9010">
        <f>WEEKDAY(Sheet1[[#This Row],[Datekey_Opening]])</f>
        <v>4</v>
      </c>
      <c r="Z9010" s="1" t="s">
        <v>20644</v>
      </c>
      <c r="AA9010" t="s">
        <v>20667</v>
      </c>
      <c r="AB9010" t="s">
        <v>30204</v>
      </c>
      <c r="AC9010" t="s">
        <v>30202</v>
      </c>
      <c r="AD9010" t="str">
        <f t="shared" si="140"/>
        <v>2015-Apr</v>
      </c>
      <c r="AE9010" t="str" cm="1">
        <f t="array" ref="AE9010">_xlfn.IFS(R9010 &lt;= 100, "Bucket 1: 0-100",
     R9010&lt;= 500, "Bucket 2: 100-500",
     R9010 &lt;= 1000, "Bucket 3: 500-1000",
     R9010&lt;= 5000, "Bucket 4: 1000-5000",R9010&lt;=100000,"Bucket 5:5000-100000",
    R9010&gt; 100000, "Bucket 6:100000 and above" )</f>
        <v>Bucket 1: 0-100</v>
      </c>
      <c r="AF9010" t="str" cm="1">
        <f t="array" ref="AF9010">_xlfn.IFS(T9010&lt;=1.9, "Poor",
     T9010&lt;=2.9, " Average",
     T9010&lt;=3.9, "Good",
     T9010&lt;=5,  "Excellent")</f>
        <v>Good</v>
      </c>
      <c r="AI9010" s="1"/>
      <c r="AJ9010" s="1"/>
      <c r="AK9010" s="39"/>
      <c r="AL9010" s="39"/>
    </row>
    <row r="9011" spans="1:38" hidden="1" x14ac:dyDescent="0.3">
      <c r="A9011" s="1" t="s">
        <v>29654</v>
      </c>
      <c r="B9011" s="1" t="s">
        <v>19001</v>
      </c>
      <c r="C9011" s="1" t="s">
        <v>20825</v>
      </c>
      <c r="D9011" s="1" t="s">
        <v>20606</v>
      </c>
      <c r="E9011" s="1" t="s">
        <v>18320</v>
      </c>
      <c r="F9011" s="1" t="s">
        <v>19002</v>
      </c>
      <c r="G9011" s="1" t="s">
        <v>18320</v>
      </c>
      <c r="H9011" s="1" t="s">
        <v>18376</v>
      </c>
      <c r="I9011">
        <v>-92.377200000000002</v>
      </c>
      <c r="J9011">
        <v>42.499704999999999</v>
      </c>
      <c r="K9011" s="1" t="s">
        <v>2355</v>
      </c>
      <c r="L9011" s="1" t="s">
        <v>515</v>
      </c>
      <c r="M9011" s="1" t="s">
        <v>26</v>
      </c>
      <c r="N9011" s="1" t="s">
        <v>26</v>
      </c>
      <c r="O9011" s="1" t="s">
        <v>26</v>
      </c>
      <c r="P9011" s="1" t="s">
        <v>26</v>
      </c>
      <c r="Q9011">
        <v>2</v>
      </c>
      <c r="R9011">
        <v>104</v>
      </c>
      <c r="S9011">
        <v>25</v>
      </c>
      <c r="T9011">
        <v>3.6</v>
      </c>
      <c r="U9011" s="2">
        <v>42843</v>
      </c>
      <c r="V9011">
        <v>2017</v>
      </c>
      <c r="W9011">
        <v>4</v>
      </c>
      <c r="X9011" s="1" t="s">
        <v>20705</v>
      </c>
      <c r="Y9011">
        <f>WEEKDAY(Sheet1[[#This Row],[Datekey_Opening]])</f>
        <v>3</v>
      </c>
      <c r="Z9011" s="1" t="s">
        <v>20622</v>
      </c>
      <c r="AA9011" t="s">
        <v>20667</v>
      </c>
      <c r="AB9011" t="s">
        <v>30204</v>
      </c>
      <c r="AC9011" t="s">
        <v>30202</v>
      </c>
      <c r="AD9011" t="str">
        <f t="shared" si="140"/>
        <v>2017-Apr</v>
      </c>
      <c r="AE9011" t="str" cm="1">
        <f t="array" ref="AE9011">_xlfn.IFS(R9011 &lt;= 100, "Bucket 1: 0-100",
     R9011&lt;= 500, "Bucket 2: 100-500",
     R9011 &lt;= 1000, "Bucket 3: 500-1000",
     R9011&lt;= 5000, "Bucket 4: 1000-5000",R9011&lt;=100000,"Bucket 5:5000-100000",
    R9011&gt; 100000, "Bucket 6:100000 and above" )</f>
        <v>Bucket 2: 100-500</v>
      </c>
      <c r="AF9011" t="str" cm="1">
        <f t="array" ref="AF9011">_xlfn.IFS(T9011&lt;=1.9, "Poor",
     T9011&lt;=2.9, " Average",
     T9011&lt;=3.9, "Good",
     T9011&lt;=5,  "Excellent")</f>
        <v>Good</v>
      </c>
      <c r="AI9011" s="1"/>
      <c r="AJ9011" s="1"/>
      <c r="AK9011" s="39"/>
      <c r="AL9011" s="39"/>
    </row>
    <row r="9012" spans="1:38" hidden="1" x14ac:dyDescent="0.3">
      <c r="A9012" s="1" t="s">
        <v>29655</v>
      </c>
      <c r="B9012" s="1" t="s">
        <v>19003</v>
      </c>
      <c r="C9012" s="1" t="s">
        <v>20825</v>
      </c>
      <c r="D9012" s="1" t="s">
        <v>20606</v>
      </c>
      <c r="E9012" s="1" t="s">
        <v>1870</v>
      </c>
      <c r="F9012" s="1" t="s">
        <v>19004</v>
      </c>
      <c r="G9012" s="1" t="s">
        <v>1870</v>
      </c>
      <c r="H9012" s="1" t="s">
        <v>1872</v>
      </c>
      <c r="I9012">
        <v>-84.222800000000007</v>
      </c>
      <c r="J9012">
        <v>31.607700000000001</v>
      </c>
      <c r="K9012" s="1" t="s">
        <v>18487</v>
      </c>
      <c r="L9012" s="1" t="s">
        <v>515</v>
      </c>
      <c r="M9012" s="1" t="s">
        <v>26</v>
      </c>
      <c r="N9012" s="1" t="s">
        <v>26</v>
      </c>
      <c r="O9012" s="1" t="s">
        <v>26</v>
      </c>
      <c r="P9012" s="1" t="s">
        <v>26</v>
      </c>
      <c r="Q9012">
        <v>2</v>
      </c>
      <c r="R9012">
        <v>57</v>
      </c>
      <c r="S9012">
        <v>25</v>
      </c>
      <c r="T9012">
        <v>3.5</v>
      </c>
      <c r="U9012" s="2">
        <v>42453</v>
      </c>
      <c r="V9012">
        <v>2016</v>
      </c>
      <c r="W9012">
        <v>3</v>
      </c>
      <c r="X9012" s="1" t="s">
        <v>20728</v>
      </c>
      <c r="Y9012">
        <f>WEEKDAY(Sheet1[[#This Row],[Datekey_Opening]])</f>
        <v>5</v>
      </c>
      <c r="Z9012" s="1" t="s">
        <v>20624</v>
      </c>
      <c r="AA9012" t="s">
        <v>20729</v>
      </c>
      <c r="AB9012" t="s">
        <v>20619</v>
      </c>
      <c r="AC9012" t="s">
        <v>20618</v>
      </c>
      <c r="AD9012" t="str">
        <f t="shared" si="140"/>
        <v>2016-Mar</v>
      </c>
      <c r="AE9012" t="str" cm="1">
        <f t="array" ref="AE9012">_xlfn.IFS(R9012 &lt;= 100, "Bucket 1: 0-100",
     R9012&lt;= 500, "Bucket 2: 100-500",
     R9012 &lt;= 1000, "Bucket 3: 500-1000",
     R9012&lt;= 5000, "Bucket 4: 1000-5000",R9012&lt;=100000,"Bucket 5:5000-100000",
    R9012&gt; 100000, "Bucket 6:100000 and above" )</f>
        <v>Bucket 1: 0-100</v>
      </c>
      <c r="AF9012" t="str" cm="1">
        <f t="array" ref="AF9012">_xlfn.IFS(T9012&lt;=1.9, "Poor",
     T9012&lt;=2.9, " Average",
     T9012&lt;=3.9, "Good",
     T9012&lt;=5,  "Excellent")</f>
        <v>Good</v>
      </c>
      <c r="AI9012" s="1"/>
      <c r="AJ9012" s="1"/>
      <c r="AK9012" s="39"/>
      <c r="AL9012" s="39"/>
    </row>
    <row r="9013" spans="1:38" hidden="1" x14ac:dyDescent="0.3">
      <c r="A9013" s="1" t="s">
        <v>29656</v>
      </c>
      <c r="B9013" s="1" t="s">
        <v>19005</v>
      </c>
      <c r="C9013" s="1" t="s">
        <v>20825</v>
      </c>
      <c r="D9013" s="1" t="s">
        <v>20606</v>
      </c>
      <c r="E9013" s="1" t="s">
        <v>18170</v>
      </c>
      <c r="F9013" s="1" t="s">
        <v>19006</v>
      </c>
      <c r="G9013" s="1" t="s">
        <v>18170</v>
      </c>
      <c r="H9013" s="1" t="s">
        <v>18172</v>
      </c>
      <c r="I9013">
        <v>-83.373596000000006</v>
      </c>
      <c r="J9013">
        <v>33.958112</v>
      </c>
      <c r="K9013" s="1" t="s">
        <v>18917</v>
      </c>
      <c r="L9013" s="1" t="s">
        <v>515</v>
      </c>
      <c r="M9013" s="1" t="s">
        <v>26</v>
      </c>
      <c r="N9013" s="1" t="s">
        <v>26</v>
      </c>
      <c r="O9013" s="1" t="s">
        <v>26</v>
      </c>
      <c r="P9013" s="1" t="s">
        <v>26</v>
      </c>
      <c r="Q9013">
        <v>2</v>
      </c>
      <c r="R9013">
        <v>353</v>
      </c>
      <c r="S9013">
        <v>25</v>
      </c>
      <c r="T9013">
        <v>4</v>
      </c>
      <c r="U9013" s="2">
        <v>40260</v>
      </c>
      <c r="V9013">
        <v>2010</v>
      </c>
      <c r="W9013">
        <v>3</v>
      </c>
      <c r="X9013" s="1" t="s">
        <v>20728</v>
      </c>
      <c r="Y9013">
        <f>WEEKDAY(Sheet1[[#This Row],[Datekey_Opening]])</f>
        <v>3</v>
      </c>
      <c r="Z9013" s="1" t="s">
        <v>20622</v>
      </c>
      <c r="AA9013" t="s">
        <v>20729</v>
      </c>
      <c r="AB9013" t="s">
        <v>20619</v>
      </c>
      <c r="AC9013" t="s">
        <v>20618</v>
      </c>
      <c r="AD9013" t="str">
        <f t="shared" si="140"/>
        <v>2010-Mar</v>
      </c>
      <c r="AE9013" t="str" cm="1">
        <f t="array" ref="AE9013">_xlfn.IFS(R9013 &lt;= 100, "Bucket 1: 0-100",
     R9013&lt;= 500, "Bucket 2: 100-500",
     R9013 &lt;= 1000, "Bucket 3: 500-1000",
     R9013&lt;= 5000, "Bucket 4: 1000-5000",R9013&lt;=100000,"Bucket 5:5000-100000",
    R9013&gt; 100000, "Bucket 6:100000 and above" )</f>
        <v>Bucket 2: 100-500</v>
      </c>
      <c r="AF9013" t="str" cm="1">
        <f t="array" ref="AF9013">_xlfn.IFS(T9013&lt;=1.9, "Poor",
     T9013&lt;=2.9, " Average",
     T9013&lt;=3.9, "Good",
     T9013&lt;=5,  "Excellent")</f>
        <v>Excellent</v>
      </c>
      <c r="AI9013" s="1"/>
      <c r="AJ9013" s="1"/>
      <c r="AK9013" s="39"/>
      <c r="AL9013" s="39"/>
    </row>
    <row r="9014" spans="1:38" hidden="1" x14ac:dyDescent="0.3">
      <c r="A9014" s="1" t="s">
        <v>29657</v>
      </c>
      <c r="B9014" s="1" t="s">
        <v>19007</v>
      </c>
      <c r="C9014" s="1" t="s">
        <v>20825</v>
      </c>
      <c r="D9014" s="1" t="s">
        <v>20606</v>
      </c>
      <c r="E9014" s="1" t="s">
        <v>17993</v>
      </c>
      <c r="F9014" s="1" t="s">
        <v>19008</v>
      </c>
      <c r="G9014" s="1" t="s">
        <v>17993</v>
      </c>
      <c r="H9014" s="1" t="s">
        <v>18112</v>
      </c>
      <c r="I9014">
        <v>-81.973005999999998</v>
      </c>
      <c r="J9014">
        <v>33.477443999999998</v>
      </c>
      <c r="K9014" s="1" t="s">
        <v>2561</v>
      </c>
      <c r="L9014" s="1" t="s">
        <v>515</v>
      </c>
      <c r="M9014" s="1" t="s">
        <v>26</v>
      </c>
      <c r="N9014" s="1" t="s">
        <v>26</v>
      </c>
      <c r="O9014" s="1" t="s">
        <v>26</v>
      </c>
      <c r="P9014" s="1" t="s">
        <v>26</v>
      </c>
      <c r="Q9014">
        <v>2</v>
      </c>
      <c r="R9014">
        <v>201</v>
      </c>
      <c r="S9014">
        <v>25</v>
      </c>
      <c r="T9014">
        <v>3.9</v>
      </c>
      <c r="U9014" s="2">
        <v>43176</v>
      </c>
      <c r="V9014">
        <v>2018</v>
      </c>
      <c r="W9014">
        <v>3</v>
      </c>
      <c r="X9014" s="1" t="s">
        <v>20728</v>
      </c>
      <c r="Y9014">
        <f>WEEKDAY(Sheet1[[#This Row],[Datekey_Opening]])</f>
        <v>7</v>
      </c>
      <c r="Z9014" s="1" t="s">
        <v>20616</v>
      </c>
      <c r="AA9014" t="s">
        <v>20729</v>
      </c>
      <c r="AB9014" t="s">
        <v>20619</v>
      </c>
      <c r="AC9014" t="s">
        <v>20618</v>
      </c>
      <c r="AD9014" t="str">
        <f t="shared" si="140"/>
        <v>2018-Mar</v>
      </c>
      <c r="AE9014" t="str" cm="1">
        <f t="array" ref="AE9014">_xlfn.IFS(R9014 &lt;= 100, "Bucket 1: 0-100",
     R9014&lt;= 500, "Bucket 2: 100-500",
     R9014 &lt;= 1000, "Bucket 3: 500-1000",
     R9014&lt;= 5000, "Bucket 4: 1000-5000",R9014&lt;=100000,"Bucket 5:5000-100000",
    R9014&gt; 100000, "Bucket 6:100000 and above" )</f>
        <v>Bucket 2: 100-500</v>
      </c>
      <c r="AF9014" t="str" cm="1">
        <f t="array" ref="AF9014">_xlfn.IFS(T9014&lt;=1.9, "Poor",
     T9014&lt;=2.9, " Average",
     T9014&lt;=3.9, "Good",
     T9014&lt;=5,  "Excellent")</f>
        <v>Good</v>
      </c>
      <c r="AI9014" s="1"/>
      <c r="AJ9014" s="1"/>
      <c r="AK9014" s="39"/>
      <c r="AL9014" s="39"/>
    </row>
    <row r="9015" spans="1:38" hidden="1" x14ac:dyDescent="0.3">
      <c r="A9015" s="1" t="s">
        <v>29658</v>
      </c>
      <c r="B9015" s="1" t="s">
        <v>19009</v>
      </c>
      <c r="C9015" s="1" t="s">
        <v>20825</v>
      </c>
      <c r="D9015" s="1" t="s">
        <v>20606</v>
      </c>
      <c r="E9015" s="1" t="s">
        <v>17993</v>
      </c>
      <c r="F9015" s="1" t="s">
        <v>19010</v>
      </c>
      <c r="G9015" s="1" t="s">
        <v>17993</v>
      </c>
      <c r="H9015" s="1" t="s">
        <v>18112</v>
      </c>
      <c r="I9015">
        <v>-81.972099999999998</v>
      </c>
      <c r="J9015">
        <v>33.477800000000002</v>
      </c>
      <c r="K9015" s="1" t="s">
        <v>18197</v>
      </c>
      <c r="L9015" s="1" t="s">
        <v>515</v>
      </c>
      <c r="M9015" s="1" t="s">
        <v>26</v>
      </c>
      <c r="N9015" s="1" t="s">
        <v>26</v>
      </c>
      <c r="O9015" s="1" t="s">
        <v>26</v>
      </c>
      <c r="P9015" s="1" t="s">
        <v>26</v>
      </c>
      <c r="Q9015">
        <v>2</v>
      </c>
      <c r="R9015">
        <v>433</v>
      </c>
      <c r="S9015">
        <v>25</v>
      </c>
      <c r="T9015">
        <v>4.4000000000000004</v>
      </c>
      <c r="U9015" s="2">
        <v>40253</v>
      </c>
      <c r="V9015">
        <v>2010</v>
      </c>
      <c r="W9015">
        <v>3</v>
      </c>
      <c r="X9015" s="1" t="s">
        <v>20728</v>
      </c>
      <c r="Y9015">
        <f>WEEKDAY(Sheet1[[#This Row],[Datekey_Opening]])</f>
        <v>3</v>
      </c>
      <c r="Z9015" s="1" t="s">
        <v>20622</v>
      </c>
      <c r="AA9015" t="s">
        <v>20729</v>
      </c>
      <c r="AB9015" t="s">
        <v>20619</v>
      </c>
      <c r="AC9015" t="s">
        <v>20618</v>
      </c>
      <c r="AD9015" t="str">
        <f t="shared" si="140"/>
        <v>2010-Mar</v>
      </c>
      <c r="AE9015" t="str" cm="1">
        <f t="array" ref="AE9015">_xlfn.IFS(R9015 &lt;= 100, "Bucket 1: 0-100",
     R9015&lt;= 500, "Bucket 2: 100-500",
     R9015 &lt;= 1000, "Bucket 3: 500-1000",
     R9015&lt;= 5000, "Bucket 4: 1000-5000",R9015&lt;=100000,"Bucket 5:5000-100000",
    R9015&gt; 100000, "Bucket 6:100000 and above" )</f>
        <v>Bucket 2: 100-500</v>
      </c>
      <c r="AF9015" t="str" cm="1">
        <f t="array" ref="AF9015">_xlfn.IFS(T9015&lt;=1.9, "Poor",
     T9015&lt;=2.9, " Average",
     T9015&lt;=3.9, "Good",
     T9015&lt;=5,  "Excellent")</f>
        <v>Excellent</v>
      </c>
      <c r="AI9015" s="1"/>
      <c r="AJ9015" s="1"/>
      <c r="AK9015" s="39"/>
      <c r="AL9015" s="39"/>
    </row>
    <row r="9016" spans="1:38" hidden="1" x14ac:dyDescent="0.3">
      <c r="A9016" s="1" t="s">
        <v>29659</v>
      </c>
      <c r="B9016" s="1" t="s">
        <v>19011</v>
      </c>
      <c r="C9016" s="1" t="s">
        <v>20825</v>
      </c>
      <c r="D9016" s="1" t="s">
        <v>20606</v>
      </c>
      <c r="E9016" s="1" t="s">
        <v>18048</v>
      </c>
      <c r="F9016" s="1" t="s">
        <v>19012</v>
      </c>
      <c r="G9016" s="1" t="s">
        <v>18048</v>
      </c>
      <c r="H9016" s="1" t="s">
        <v>18050</v>
      </c>
      <c r="I9016">
        <v>-84.991383999999996</v>
      </c>
      <c r="J9016">
        <v>32.468756999999997</v>
      </c>
      <c r="K9016" s="1" t="s">
        <v>1101</v>
      </c>
      <c r="L9016" s="1" t="s">
        <v>515</v>
      </c>
      <c r="M9016" s="1" t="s">
        <v>26</v>
      </c>
      <c r="N9016" s="1" t="s">
        <v>26</v>
      </c>
      <c r="O9016" s="1" t="s">
        <v>26</v>
      </c>
      <c r="P9016" s="1" t="s">
        <v>26</v>
      </c>
      <c r="Q9016">
        <v>2</v>
      </c>
      <c r="R9016">
        <v>287</v>
      </c>
      <c r="S9016">
        <v>25</v>
      </c>
      <c r="T9016">
        <v>4.3</v>
      </c>
      <c r="U9016" s="2">
        <v>40623</v>
      </c>
      <c r="V9016">
        <v>2011</v>
      </c>
      <c r="W9016">
        <v>3</v>
      </c>
      <c r="X9016" s="1" t="s">
        <v>20728</v>
      </c>
      <c r="Y9016">
        <f>WEEKDAY(Sheet1[[#This Row],[Datekey_Opening]])</f>
        <v>2</v>
      </c>
      <c r="Z9016" s="1" t="s">
        <v>20627</v>
      </c>
      <c r="AA9016" t="s">
        <v>20729</v>
      </c>
      <c r="AB9016" t="s">
        <v>20619</v>
      </c>
      <c r="AC9016" t="s">
        <v>20618</v>
      </c>
      <c r="AD9016" t="str">
        <f t="shared" si="140"/>
        <v>2011-Mar</v>
      </c>
      <c r="AE9016" t="str" cm="1">
        <f t="array" ref="AE9016">_xlfn.IFS(R9016 &lt;= 100, "Bucket 1: 0-100",
     R9016&lt;= 500, "Bucket 2: 100-500",
     R9016 &lt;= 1000, "Bucket 3: 500-1000",
     R9016&lt;= 5000, "Bucket 4: 1000-5000",R9016&lt;=100000,"Bucket 5:5000-100000",
    R9016&gt; 100000, "Bucket 6:100000 and above" )</f>
        <v>Bucket 2: 100-500</v>
      </c>
      <c r="AF9016" t="str" cm="1">
        <f t="array" ref="AF9016">_xlfn.IFS(T9016&lt;=1.9, "Poor",
     T9016&lt;=2.9, " Average",
     T9016&lt;=3.9, "Good",
     T9016&lt;=5,  "Excellent")</f>
        <v>Excellent</v>
      </c>
      <c r="AI9016" s="1"/>
      <c r="AJ9016" s="1"/>
      <c r="AK9016" s="39"/>
      <c r="AL9016" s="39"/>
    </row>
    <row r="9017" spans="1:38" hidden="1" x14ac:dyDescent="0.3">
      <c r="A9017" s="1" t="s">
        <v>29660</v>
      </c>
      <c r="B9017" s="1" t="s">
        <v>19013</v>
      </c>
      <c r="C9017" s="1" t="s">
        <v>20825</v>
      </c>
      <c r="D9017" s="1" t="s">
        <v>20606</v>
      </c>
      <c r="E9017" s="1" t="s">
        <v>1898</v>
      </c>
      <c r="F9017" s="1" t="s">
        <v>19014</v>
      </c>
      <c r="G9017" s="1" t="s">
        <v>18393</v>
      </c>
      <c r="H9017" s="1" t="s">
        <v>18394</v>
      </c>
      <c r="I9017">
        <v>-90.491244600000002</v>
      </c>
      <c r="J9017">
        <v>41.574780099999998</v>
      </c>
      <c r="K9017" s="1" t="s">
        <v>19015</v>
      </c>
      <c r="L9017" s="1" t="s">
        <v>515</v>
      </c>
      <c r="M9017" s="1" t="s">
        <v>26</v>
      </c>
      <c r="N9017" s="1" t="s">
        <v>26</v>
      </c>
      <c r="O9017" s="1" t="s">
        <v>26</v>
      </c>
      <c r="P9017" s="1" t="s">
        <v>26</v>
      </c>
      <c r="Q9017">
        <v>2</v>
      </c>
      <c r="R9017">
        <v>136</v>
      </c>
      <c r="S9017">
        <v>25</v>
      </c>
      <c r="T9017">
        <v>3.9</v>
      </c>
      <c r="U9017" s="2">
        <v>41346</v>
      </c>
      <c r="V9017">
        <v>2013</v>
      </c>
      <c r="W9017">
        <v>3</v>
      </c>
      <c r="X9017" s="1" t="s">
        <v>20728</v>
      </c>
      <c r="Y9017">
        <f>WEEKDAY(Sheet1[[#This Row],[Datekey_Opening]])</f>
        <v>4</v>
      </c>
      <c r="Z9017" s="1" t="s">
        <v>20644</v>
      </c>
      <c r="AA9017" t="s">
        <v>20729</v>
      </c>
      <c r="AB9017" t="s">
        <v>20619</v>
      </c>
      <c r="AC9017" t="s">
        <v>20618</v>
      </c>
      <c r="AD9017" t="str">
        <f t="shared" si="140"/>
        <v>2013-Mar</v>
      </c>
      <c r="AE9017" t="str" cm="1">
        <f t="array" ref="AE9017">_xlfn.IFS(R9017 &lt;= 100, "Bucket 1: 0-100",
     R9017&lt;= 500, "Bucket 2: 100-500",
     R9017 &lt;= 1000, "Bucket 3: 500-1000",
     R9017&lt;= 5000, "Bucket 4: 1000-5000",R9017&lt;=100000,"Bucket 5:5000-100000",
    R9017&gt; 100000, "Bucket 6:100000 and above" )</f>
        <v>Bucket 2: 100-500</v>
      </c>
      <c r="AF9017" t="str" cm="1">
        <f t="array" ref="AF9017">_xlfn.IFS(T9017&lt;=1.9, "Poor",
     T9017&lt;=2.9, " Average",
     T9017&lt;=3.9, "Good",
     T9017&lt;=5,  "Excellent")</f>
        <v>Good</v>
      </c>
      <c r="AI9017" s="1"/>
      <c r="AJ9017" s="1"/>
      <c r="AK9017" s="39"/>
      <c r="AL9017" s="39"/>
    </row>
    <row r="9018" spans="1:38" hidden="1" x14ac:dyDescent="0.3">
      <c r="A9018" s="1" t="s">
        <v>29661</v>
      </c>
      <c r="B9018" s="1" t="s">
        <v>19016</v>
      </c>
      <c r="C9018" s="1" t="s">
        <v>20825</v>
      </c>
      <c r="D9018" s="1" t="s">
        <v>20606</v>
      </c>
      <c r="E9018" s="1" t="s">
        <v>1898</v>
      </c>
      <c r="F9018" s="1" t="s">
        <v>19017</v>
      </c>
      <c r="G9018" s="1" t="s">
        <v>18393</v>
      </c>
      <c r="H9018" s="1" t="s">
        <v>18394</v>
      </c>
      <c r="I9018">
        <v>-90.507090000000005</v>
      </c>
      <c r="J9018">
        <v>41.525384000000003</v>
      </c>
      <c r="K9018" s="1" t="s">
        <v>588</v>
      </c>
      <c r="L9018" s="1" t="s">
        <v>515</v>
      </c>
      <c r="M9018" s="1" t="s">
        <v>26</v>
      </c>
      <c r="N9018" s="1" t="s">
        <v>26</v>
      </c>
      <c r="O9018" s="1" t="s">
        <v>26</v>
      </c>
      <c r="P9018" s="1" t="s">
        <v>26</v>
      </c>
      <c r="Q9018">
        <v>2</v>
      </c>
      <c r="R9018">
        <v>117</v>
      </c>
      <c r="S9018">
        <v>25</v>
      </c>
      <c r="T9018">
        <v>4.0999999999999996</v>
      </c>
      <c r="U9018" s="2">
        <v>40620</v>
      </c>
      <c r="V9018">
        <v>2011</v>
      </c>
      <c r="W9018">
        <v>3</v>
      </c>
      <c r="X9018" s="1" t="s">
        <v>20728</v>
      </c>
      <c r="Y9018">
        <f>WEEKDAY(Sheet1[[#This Row],[Datekey_Opening]])</f>
        <v>6</v>
      </c>
      <c r="Z9018" s="1" t="s">
        <v>20629</v>
      </c>
      <c r="AA9018" t="s">
        <v>20729</v>
      </c>
      <c r="AB9018" t="s">
        <v>20619</v>
      </c>
      <c r="AC9018" t="s">
        <v>20618</v>
      </c>
      <c r="AD9018" t="str">
        <f t="shared" si="140"/>
        <v>2011-Mar</v>
      </c>
      <c r="AE9018" t="str" cm="1">
        <f t="array" ref="AE9018">_xlfn.IFS(R9018 &lt;= 100, "Bucket 1: 0-100",
     R9018&lt;= 500, "Bucket 2: 100-500",
     R9018 &lt;= 1000, "Bucket 3: 500-1000",
     R9018&lt;= 5000, "Bucket 4: 1000-5000",R9018&lt;=100000,"Bucket 5:5000-100000",
    R9018&gt; 100000, "Bucket 6:100000 and above" )</f>
        <v>Bucket 2: 100-500</v>
      </c>
      <c r="AF9018" t="str" cm="1">
        <f t="array" ref="AF9018">_xlfn.IFS(T9018&lt;=1.9, "Poor",
     T9018&lt;=2.9, " Average",
     T9018&lt;=3.9, "Good",
     T9018&lt;=5,  "Excellent")</f>
        <v>Excellent</v>
      </c>
      <c r="AI9018" s="1"/>
      <c r="AJ9018" s="1"/>
      <c r="AK9018" s="39"/>
      <c r="AL9018" s="39"/>
    </row>
    <row r="9019" spans="1:38" hidden="1" x14ac:dyDescent="0.3">
      <c r="A9019" s="1" t="s">
        <v>29662</v>
      </c>
      <c r="B9019" s="1" t="s">
        <v>19018</v>
      </c>
      <c r="C9019" s="1" t="s">
        <v>20825</v>
      </c>
      <c r="D9019" s="1" t="s">
        <v>20606</v>
      </c>
      <c r="E9019" s="1" t="s">
        <v>1907</v>
      </c>
      <c r="F9019" s="1" t="s">
        <v>19019</v>
      </c>
      <c r="G9019" s="1" t="s">
        <v>19020</v>
      </c>
      <c r="H9019" s="1" t="s">
        <v>19021</v>
      </c>
      <c r="I9019">
        <v>-93.659796999999998</v>
      </c>
      <c r="J9019">
        <v>41.603901</v>
      </c>
      <c r="K9019" s="1" t="s">
        <v>18597</v>
      </c>
      <c r="L9019" s="1" t="s">
        <v>515</v>
      </c>
      <c r="M9019" s="1" t="s">
        <v>26</v>
      </c>
      <c r="N9019" s="1" t="s">
        <v>26</v>
      </c>
      <c r="O9019" s="1" t="s">
        <v>26</v>
      </c>
      <c r="P9019" s="1" t="s">
        <v>26</v>
      </c>
      <c r="Q9019">
        <v>2</v>
      </c>
      <c r="R9019">
        <v>699</v>
      </c>
      <c r="S9019">
        <v>25</v>
      </c>
      <c r="T9019">
        <v>4.3</v>
      </c>
      <c r="U9019" s="2">
        <v>42820</v>
      </c>
      <c r="V9019">
        <v>2017</v>
      </c>
      <c r="W9019">
        <v>3</v>
      </c>
      <c r="X9019" s="1" t="s">
        <v>20728</v>
      </c>
      <c r="Y9019">
        <f>WEEKDAY(Sheet1[[#This Row],[Datekey_Opening]])</f>
        <v>1</v>
      </c>
      <c r="Z9019" s="1" t="s">
        <v>20631</v>
      </c>
      <c r="AA9019" t="s">
        <v>20729</v>
      </c>
      <c r="AB9019" t="s">
        <v>20619</v>
      </c>
      <c r="AC9019" t="s">
        <v>20618</v>
      </c>
      <c r="AD9019" t="str">
        <f t="shared" si="140"/>
        <v>2017-Mar</v>
      </c>
      <c r="AE9019" t="str" cm="1">
        <f t="array" ref="AE9019">_xlfn.IFS(R9019 &lt;= 100, "Bucket 1: 0-100",
     R9019&lt;= 500, "Bucket 2: 100-500",
     R9019 &lt;= 1000, "Bucket 3: 500-1000",
     R9019&lt;= 5000, "Bucket 4: 1000-5000",R9019&lt;=100000,"Bucket 5:5000-100000",
    R9019&gt; 100000, "Bucket 6:100000 and above" )</f>
        <v>Bucket 3: 500-1000</v>
      </c>
      <c r="AF9019" t="str" cm="1">
        <f t="array" ref="AF9019">_xlfn.IFS(T9019&lt;=1.9, "Poor",
     T9019&lt;=2.9, " Average",
     T9019&lt;=3.9, "Good",
     T9019&lt;=5,  "Excellent")</f>
        <v>Excellent</v>
      </c>
      <c r="AI9019" s="1"/>
      <c r="AJ9019" s="1"/>
      <c r="AK9019" s="39"/>
      <c r="AL9019" s="39"/>
    </row>
    <row r="9020" spans="1:38" hidden="1" x14ac:dyDescent="0.3">
      <c r="A9020" s="1" t="s">
        <v>29663</v>
      </c>
      <c r="B9020" s="1" t="s">
        <v>19022</v>
      </c>
      <c r="C9020" s="1" t="s">
        <v>20825</v>
      </c>
      <c r="D9020" s="1" t="s">
        <v>20606</v>
      </c>
      <c r="E9020" s="1" t="s">
        <v>18137</v>
      </c>
      <c r="F9020" s="1" t="s">
        <v>19023</v>
      </c>
      <c r="G9020" s="1" t="s">
        <v>18139</v>
      </c>
      <c r="H9020" s="1" t="s">
        <v>18140</v>
      </c>
      <c r="I9020">
        <v>-83.985353000000003</v>
      </c>
      <c r="J9020">
        <v>34.532972999999998</v>
      </c>
      <c r="K9020" s="1" t="s">
        <v>19024</v>
      </c>
      <c r="L9020" s="1" t="s">
        <v>515</v>
      </c>
      <c r="M9020" s="1" t="s">
        <v>26</v>
      </c>
      <c r="N9020" s="1" t="s">
        <v>26</v>
      </c>
      <c r="O9020" s="1" t="s">
        <v>26</v>
      </c>
      <c r="P9020" s="1" t="s">
        <v>26</v>
      </c>
      <c r="Q9020">
        <v>2</v>
      </c>
      <c r="R9020">
        <v>88</v>
      </c>
      <c r="S9020">
        <v>25</v>
      </c>
      <c r="T9020">
        <v>3.8</v>
      </c>
      <c r="U9020" s="2">
        <v>40258</v>
      </c>
      <c r="V9020">
        <v>2010</v>
      </c>
      <c r="W9020">
        <v>3</v>
      </c>
      <c r="X9020" s="1" t="s">
        <v>20728</v>
      </c>
      <c r="Y9020">
        <f>WEEKDAY(Sheet1[[#This Row],[Datekey_Opening]])</f>
        <v>1</v>
      </c>
      <c r="Z9020" s="1" t="s">
        <v>20631</v>
      </c>
      <c r="AA9020" t="s">
        <v>20729</v>
      </c>
      <c r="AB9020" t="s">
        <v>20619</v>
      </c>
      <c r="AC9020" t="s">
        <v>20618</v>
      </c>
      <c r="AD9020" t="str">
        <f t="shared" si="140"/>
        <v>2010-Mar</v>
      </c>
      <c r="AE9020" t="str" cm="1">
        <f t="array" ref="AE9020">_xlfn.IFS(R9020 &lt;= 100, "Bucket 1: 0-100",
     R9020&lt;= 500, "Bucket 2: 100-500",
     R9020 &lt;= 1000, "Bucket 3: 500-1000",
     R9020&lt;= 5000, "Bucket 4: 1000-5000",R9020&lt;=100000,"Bucket 5:5000-100000",
    R9020&gt; 100000, "Bucket 6:100000 and above" )</f>
        <v>Bucket 1: 0-100</v>
      </c>
      <c r="AF9020" t="str" cm="1">
        <f t="array" ref="AF9020">_xlfn.IFS(T9020&lt;=1.9, "Poor",
     T9020&lt;=2.9, " Average",
     T9020&lt;=3.9, "Good",
     T9020&lt;=5,  "Excellent")</f>
        <v>Good</v>
      </c>
      <c r="AI9020" s="1"/>
      <c r="AJ9020" s="1"/>
      <c r="AK9020" s="39"/>
      <c r="AL9020" s="39"/>
    </row>
    <row r="9021" spans="1:38" hidden="1" x14ac:dyDescent="0.3">
      <c r="A9021" s="1" t="s">
        <v>29664</v>
      </c>
      <c r="B9021" s="1" t="s">
        <v>19025</v>
      </c>
      <c r="C9021" s="1" t="s">
        <v>20825</v>
      </c>
      <c r="D9021" s="1" t="s">
        <v>20606</v>
      </c>
      <c r="E9021" s="1" t="s">
        <v>510</v>
      </c>
      <c r="F9021" s="1" t="s">
        <v>19026</v>
      </c>
      <c r="G9021" s="1" t="s">
        <v>19027</v>
      </c>
      <c r="H9021" s="1" t="s">
        <v>19028</v>
      </c>
      <c r="I9021">
        <v>-81.351467</v>
      </c>
      <c r="J9021">
        <v>28.543571</v>
      </c>
      <c r="K9021" s="1" t="s">
        <v>19029</v>
      </c>
      <c r="L9021" s="1" t="s">
        <v>515</v>
      </c>
      <c r="M9021" s="1" t="s">
        <v>26</v>
      </c>
      <c r="N9021" s="1" t="s">
        <v>26</v>
      </c>
      <c r="O9021" s="1" t="s">
        <v>26</v>
      </c>
      <c r="P9021" s="1" t="s">
        <v>26</v>
      </c>
      <c r="Q9021">
        <v>2</v>
      </c>
      <c r="R9021">
        <v>1457</v>
      </c>
      <c r="S9021">
        <v>25</v>
      </c>
      <c r="T9021">
        <v>4.9000000000000004</v>
      </c>
      <c r="U9021" s="2">
        <v>40971</v>
      </c>
      <c r="V9021">
        <v>2012</v>
      </c>
      <c r="W9021">
        <v>3</v>
      </c>
      <c r="X9021" s="1" t="s">
        <v>20728</v>
      </c>
      <c r="Y9021">
        <f>WEEKDAY(Sheet1[[#This Row],[Datekey_Opening]])</f>
        <v>7</v>
      </c>
      <c r="Z9021" s="1" t="s">
        <v>20616</v>
      </c>
      <c r="AA9021" t="s">
        <v>20729</v>
      </c>
      <c r="AB9021" t="s">
        <v>20619</v>
      </c>
      <c r="AC9021" t="s">
        <v>20618</v>
      </c>
      <c r="AD9021" t="str">
        <f t="shared" si="140"/>
        <v>2012-Mar</v>
      </c>
      <c r="AE9021" t="str" cm="1">
        <f t="array" ref="AE9021">_xlfn.IFS(R9021 &lt;= 100, "Bucket 1: 0-100",
     R9021&lt;= 500, "Bucket 2: 100-500",
     R9021 &lt;= 1000, "Bucket 3: 500-1000",
     R9021&lt;= 5000, "Bucket 4: 1000-5000",R9021&lt;=100000,"Bucket 5:5000-100000",
    R9021&gt; 100000, "Bucket 6:100000 and above" )</f>
        <v>Bucket 4: 1000-5000</v>
      </c>
      <c r="AF9021" t="str" cm="1">
        <f t="array" ref="AF9021">_xlfn.IFS(T9021&lt;=1.9, "Poor",
     T9021&lt;=2.9, " Average",
     T9021&lt;=3.9, "Good",
     T9021&lt;=5,  "Excellent")</f>
        <v>Excellent</v>
      </c>
      <c r="AI9021" s="1"/>
      <c r="AJ9021" s="1"/>
      <c r="AK9021" s="39"/>
      <c r="AL9021" s="39"/>
    </row>
    <row r="9022" spans="1:38" hidden="1" x14ac:dyDescent="0.3">
      <c r="A9022" s="1" t="s">
        <v>29665</v>
      </c>
      <c r="B9022" s="1" t="s">
        <v>19030</v>
      </c>
      <c r="C9022" s="1" t="s">
        <v>20825</v>
      </c>
      <c r="D9022" s="1" t="s">
        <v>20606</v>
      </c>
      <c r="E9022" s="1" t="s">
        <v>18150</v>
      </c>
      <c r="F9022" s="1" t="s">
        <v>19031</v>
      </c>
      <c r="G9022" s="1" t="s">
        <v>18150</v>
      </c>
      <c r="H9022" s="1" t="s">
        <v>18152</v>
      </c>
      <c r="I9022">
        <v>-87.215087400000002</v>
      </c>
      <c r="J9022">
        <v>30.411610599999999</v>
      </c>
      <c r="K9022" s="1" t="s">
        <v>19032</v>
      </c>
      <c r="L9022" s="1" t="s">
        <v>515</v>
      </c>
      <c r="M9022" s="1" t="s">
        <v>26</v>
      </c>
      <c r="N9022" s="1" t="s">
        <v>26</v>
      </c>
      <c r="O9022" s="1" t="s">
        <v>26</v>
      </c>
      <c r="P9022" s="1" t="s">
        <v>26</v>
      </c>
      <c r="Q9022">
        <v>2</v>
      </c>
      <c r="R9022">
        <v>559</v>
      </c>
      <c r="S9022">
        <v>25</v>
      </c>
      <c r="T9022">
        <v>3.7</v>
      </c>
      <c r="U9022" s="2">
        <v>40996</v>
      </c>
      <c r="V9022">
        <v>2012</v>
      </c>
      <c r="W9022">
        <v>3</v>
      </c>
      <c r="X9022" s="1" t="s">
        <v>20728</v>
      </c>
      <c r="Y9022">
        <f>WEEKDAY(Sheet1[[#This Row],[Datekey_Opening]])</f>
        <v>4</v>
      </c>
      <c r="Z9022" s="1" t="s">
        <v>20644</v>
      </c>
      <c r="AA9022" t="s">
        <v>20729</v>
      </c>
      <c r="AB9022" t="s">
        <v>20619</v>
      </c>
      <c r="AC9022" t="s">
        <v>20618</v>
      </c>
      <c r="AD9022" t="str">
        <f t="shared" si="140"/>
        <v>2012-Mar</v>
      </c>
      <c r="AE9022" t="str" cm="1">
        <f t="array" ref="AE9022">_xlfn.IFS(R9022 &lt;= 100, "Bucket 1: 0-100",
     R9022&lt;= 500, "Bucket 2: 100-500",
     R9022 &lt;= 1000, "Bucket 3: 500-1000",
     R9022&lt;= 5000, "Bucket 4: 1000-5000",R9022&lt;=100000,"Bucket 5:5000-100000",
    R9022&gt; 100000, "Bucket 6:100000 and above" )</f>
        <v>Bucket 3: 500-1000</v>
      </c>
      <c r="AF9022" t="str" cm="1">
        <f t="array" ref="AF9022">_xlfn.IFS(T9022&lt;=1.9, "Poor",
     T9022&lt;=2.9, " Average",
     T9022&lt;=3.9, "Good",
     T9022&lt;=5,  "Excellent")</f>
        <v>Good</v>
      </c>
      <c r="AI9022" s="1"/>
      <c r="AJ9022" s="1"/>
      <c r="AK9022" s="39"/>
      <c r="AL9022" s="39"/>
    </row>
    <row r="9023" spans="1:38" hidden="1" x14ac:dyDescent="0.3">
      <c r="A9023" s="1" t="s">
        <v>29666</v>
      </c>
      <c r="B9023" s="1" t="s">
        <v>19033</v>
      </c>
      <c r="C9023" s="1" t="s">
        <v>20825</v>
      </c>
      <c r="D9023" s="1" t="s">
        <v>20606</v>
      </c>
      <c r="E9023" s="1" t="s">
        <v>18150</v>
      </c>
      <c r="F9023" s="1" t="s">
        <v>19034</v>
      </c>
      <c r="G9023" s="1" t="s">
        <v>18150</v>
      </c>
      <c r="H9023" s="1" t="s">
        <v>18152</v>
      </c>
      <c r="I9023">
        <v>-87.208093199999993</v>
      </c>
      <c r="J9023">
        <v>30.447332200000002</v>
      </c>
      <c r="K9023" s="1" t="s">
        <v>18896</v>
      </c>
      <c r="L9023" s="1" t="s">
        <v>515</v>
      </c>
      <c r="M9023" s="1" t="s">
        <v>26</v>
      </c>
      <c r="N9023" s="1" t="s">
        <v>26</v>
      </c>
      <c r="O9023" s="1" t="s">
        <v>26</v>
      </c>
      <c r="P9023" s="1" t="s">
        <v>26</v>
      </c>
      <c r="Q9023">
        <v>2</v>
      </c>
      <c r="R9023">
        <v>1268</v>
      </c>
      <c r="S9023">
        <v>25</v>
      </c>
      <c r="T9023">
        <v>4.2</v>
      </c>
      <c r="U9023" s="2">
        <v>40260</v>
      </c>
      <c r="V9023">
        <v>2010</v>
      </c>
      <c r="W9023">
        <v>3</v>
      </c>
      <c r="X9023" s="1" t="s">
        <v>20728</v>
      </c>
      <c r="Y9023">
        <f>WEEKDAY(Sheet1[[#This Row],[Datekey_Opening]])</f>
        <v>3</v>
      </c>
      <c r="Z9023" s="1" t="s">
        <v>20622</v>
      </c>
      <c r="AA9023" t="s">
        <v>20729</v>
      </c>
      <c r="AB9023" t="s">
        <v>20619</v>
      </c>
      <c r="AC9023" t="s">
        <v>20618</v>
      </c>
      <c r="AD9023" t="str">
        <f t="shared" si="140"/>
        <v>2010-Mar</v>
      </c>
      <c r="AE9023" t="str" cm="1">
        <f t="array" ref="AE9023">_xlfn.IFS(R9023 &lt;= 100, "Bucket 1: 0-100",
     R9023&lt;= 500, "Bucket 2: 100-500",
     R9023 &lt;= 1000, "Bucket 3: 500-1000",
     R9023&lt;= 5000, "Bucket 4: 1000-5000",R9023&lt;=100000,"Bucket 5:5000-100000",
    R9023&gt; 100000, "Bucket 6:100000 and above" )</f>
        <v>Bucket 4: 1000-5000</v>
      </c>
      <c r="AF9023" t="str" cm="1">
        <f t="array" ref="AF9023">_xlfn.IFS(T9023&lt;=1.9, "Poor",
     T9023&lt;=2.9, " Average",
     T9023&lt;=3.9, "Good",
     T9023&lt;=5,  "Excellent")</f>
        <v>Excellent</v>
      </c>
      <c r="AI9023" s="1"/>
      <c r="AJ9023" s="1"/>
      <c r="AK9023" s="39"/>
      <c r="AL9023" s="39"/>
    </row>
    <row r="9024" spans="1:38" hidden="1" x14ac:dyDescent="0.3">
      <c r="A9024" s="1" t="s">
        <v>29667</v>
      </c>
      <c r="B9024" s="1" t="s">
        <v>19035</v>
      </c>
      <c r="C9024" s="1" t="s">
        <v>20825</v>
      </c>
      <c r="D9024" s="1" t="s">
        <v>20606</v>
      </c>
      <c r="E9024" s="1" t="s">
        <v>18004</v>
      </c>
      <c r="F9024" s="1" t="s">
        <v>19036</v>
      </c>
      <c r="G9024" s="1" t="s">
        <v>18004</v>
      </c>
      <c r="H9024" s="1" t="s">
        <v>18006</v>
      </c>
      <c r="I9024">
        <v>-112.4524</v>
      </c>
      <c r="J9024">
        <v>42.863900000000001</v>
      </c>
      <c r="K9024" s="1" t="s">
        <v>19037</v>
      </c>
      <c r="L9024" s="1" t="s">
        <v>515</v>
      </c>
      <c r="M9024" s="1" t="s">
        <v>26</v>
      </c>
      <c r="N9024" s="1" t="s">
        <v>26</v>
      </c>
      <c r="O9024" s="1" t="s">
        <v>26</v>
      </c>
      <c r="P9024" s="1" t="s">
        <v>26</v>
      </c>
      <c r="Q9024">
        <v>2</v>
      </c>
      <c r="R9024">
        <v>152</v>
      </c>
      <c r="S9024">
        <v>25</v>
      </c>
      <c r="T9024">
        <v>3.7</v>
      </c>
      <c r="U9024" s="2">
        <v>42795</v>
      </c>
      <c r="V9024">
        <v>2017</v>
      </c>
      <c r="W9024">
        <v>3</v>
      </c>
      <c r="X9024" s="1" t="s">
        <v>20728</v>
      </c>
      <c r="Y9024">
        <f>WEEKDAY(Sheet1[[#This Row],[Datekey_Opening]])</f>
        <v>4</v>
      </c>
      <c r="Z9024" s="1" t="s">
        <v>20644</v>
      </c>
      <c r="AA9024" t="s">
        <v>20729</v>
      </c>
      <c r="AB9024" t="s">
        <v>20619</v>
      </c>
      <c r="AC9024" t="s">
        <v>20618</v>
      </c>
      <c r="AD9024" t="str">
        <f t="shared" si="140"/>
        <v>2017-Mar</v>
      </c>
      <c r="AE9024" t="str" cm="1">
        <f t="array" ref="AE9024">_xlfn.IFS(R9024 &lt;= 100, "Bucket 1: 0-100",
     R9024&lt;= 500, "Bucket 2: 100-500",
     R9024 &lt;= 1000, "Bucket 3: 500-1000",
     R9024&lt;= 5000, "Bucket 4: 1000-5000",R9024&lt;=100000,"Bucket 5:5000-100000",
    R9024&gt; 100000, "Bucket 6:100000 and above" )</f>
        <v>Bucket 2: 100-500</v>
      </c>
      <c r="AF9024" t="str" cm="1">
        <f t="array" ref="AF9024">_xlfn.IFS(T9024&lt;=1.9, "Poor",
     T9024&lt;=2.9, " Average",
     T9024&lt;=3.9, "Good",
     T9024&lt;=5,  "Excellent")</f>
        <v>Good</v>
      </c>
      <c r="AI9024" s="1"/>
      <c r="AJ9024" s="1"/>
      <c r="AK9024" s="39"/>
      <c r="AL9024" s="39"/>
    </row>
    <row r="9025" spans="1:38" hidden="1" x14ac:dyDescent="0.3">
      <c r="A9025" s="1" t="s">
        <v>29668</v>
      </c>
      <c r="B9025" s="1" t="s">
        <v>19038</v>
      </c>
      <c r="C9025" s="1" t="s">
        <v>20825</v>
      </c>
      <c r="D9025" s="1" t="s">
        <v>20606</v>
      </c>
      <c r="E9025" s="1" t="s">
        <v>18004</v>
      </c>
      <c r="F9025" s="1" t="s">
        <v>19039</v>
      </c>
      <c r="G9025" s="1" t="s">
        <v>18004</v>
      </c>
      <c r="H9025" s="1" t="s">
        <v>18006</v>
      </c>
      <c r="I9025">
        <v>-112.44853000000001</v>
      </c>
      <c r="J9025">
        <v>42.891173999999999</v>
      </c>
      <c r="K9025" s="1" t="s">
        <v>19040</v>
      </c>
      <c r="L9025" s="1" t="s">
        <v>515</v>
      </c>
      <c r="M9025" s="1" t="s">
        <v>26</v>
      </c>
      <c r="N9025" s="1" t="s">
        <v>26</v>
      </c>
      <c r="O9025" s="1" t="s">
        <v>26</v>
      </c>
      <c r="P9025" s="1" t="s">
        <v>26</v>
      </c>
      <c r="Q9025">
        <v>2</v>
      </c>
      <c r="R9025">
        <v>1</v>
      </c>
      <c r="S9025">
        <v>25</v>
      </c>
      <c r="T9025">
        <v>1</v>
      </c>
      <c r="U9025" s="2">
        <v>42436</v>
      </c>
      <c r="V9025">
        <v>2016</v>
      </c>
      <c r="W9025">
        <v>3</v>
      </c>
      <c r="X9025" s="1" t="s">
        <v>20728</v>
      </c>
      <c r="Y9025">
        <f>WEEKDAY(Sheet1[[#This Row],[Datekey_Opening]])</f>
        <v>2</v>
      </c>
      <c r="Z9025" s="1" t="s">
        <v>20627</v>
      </c>
      <c r="AA9025" t="s">
        <v>20729</v>
      </c>
      <c r="AB9025" t="s">
        <v>20619</v>
      </c>
      <c r="AC9025" t="s">
        <v>20618</v>
      </c>
      <c r="AD9025" t="str">
        <f t="shared" si="140"/>
        <v>2016-Mar</v>
      </c>
      <c r="AE9025" t="str" cm="1">
        <f t="array" ref="AE9025">_xlfn.IFS(R9025 &lt;= 100, "Bucket 1: 0-100",
     R9025&lt;= 500, "Bucket 2: 100-500",
     R9025 &lt;= 1000, "Bucket 3: 500-1000",
     R9025&lt;= 5000, "Bucket 4: 1000-5000",R9025&lt;=100000,"Bucket 5:5000-100000",
    R9025&gt; 100000, "Bucket 6:100000 and above" )</f>
        <v>Bucket 1: 0-100</v>
      </c>
      <c r="AF9025" t="str" cm="1">
        <f t="array" ref="AF9025">_xlfn.IFS(T9025&lt;=1.9, "Poor",
     T9025&lt;=2.9, " Average",
     T9025&lt;=3.9, "Good",
     T9025&lt;=5,  "Excellent")</f>
        <v>Poor</v>
      </c>
      <c r="AI9025" s="1"/>
      <c r="AJ9025" s="1"/>
      <c r="AK9025" s="39"/>
      <c r="AL9025" s="39"/>
    </row>
    <row r="9026" spans="1:38" hidden="1" x14ac:dyDescent="0.3">
      <c r="A9026" s="1" t="s">
        <v>29669</v>
      </c>
      <c r="B9026" s="1" t="s">
        <v>19041</v>
      </c>
      <c r="C9026" s="1" t="s">
        <v>20825</v>
      </c>
      <c r="D9026" s="1" t="s">
        <v>20606</v>
      </c>
      <c r="E9026" s="1" t="s">
        <v>1786</v>
      </c>
      <c r="F9026" s="1" t="s">
        <v>19042</v>
      </c>
      <c r="G9026" s="1" t="s">
        <v>1786</v>
      </c>
      <c r="H9026" s="1" t="s">
        <v>1788</v>
      </c>
      <c r="I9026">
        <v>-81.087500000000006</v>
      </c>
      <c r="J9026">
        <v>32.079799999999999</v>
      </c>
      <c r="K9026" s="1" t="s">
        <v>18015</v>
      </c>
      <c r="L9026" s="1" t="s">
        <v>515</v>
      </c>
      <c r="M9026" s="1" t="s">
        <v>26</v>
      </c>
      <c r="N9026" s="1" t="s">
        <v>26</v>
      </c>
      <c r="O9026" s="1" t="s">
        <v>26</v>
      </c>
      <c r="P9026" s="1" t="s">
        <v>26</v>
      </c>
      <c r="Q9026">
        <v>2</v>
      </c>
      <c r="R9026">
        <v>683</v>
      </c>
      <c r="S9026">
        <v>25</v>
      </c>
      <c r="T9026">
        <v>4.0999999999999996</v>
      </c>
      <c r="U9026" s="2">
        <v>40969</v>
      </c>
      <c r="V9026">
        <v>2012</v>
      </c>
      <c r="W9026">
        <v>3</v>
      </c>
      <c r="X9026" s="1" t="s">
        <v>20728</v>
      </c>
      <c r="Y9026">
        <f>WEEKDAY(Sheet1[[#This Row],[Datekey_Opening]])</f>
        <v>5</v>
      </c>
      <c r="Z9026" s="1" t="s">
        <v>20624</v>
      </c>
      <c r="AA9026" t="s">
        <v>20729</v>
      </c>
      <c r="AB9026" t="s">
        <v>20619</v>
      </c>
      <c r="AC9026" t="s">
        <v>20618</v>
      </c>
      <c r="AD9026" t="str">
        <f t="shared" ref="AD9026:AD9089" si="141">TEXT(U9026,"yyyy-mmm")</f>
        <v>2012-Mar</v>
      </c>
      <c r="AE9026" t="str" cm="1">
        <f t="array" ref="AE9026">_xlfn.IFS(R9026 &lt;= 100, "Bucket 1: 0-100",
     R9026&lt;= 500, "Bucket 2: 100-500",
     R9026 &lt;= 1000, "Bucket 3: 500-1000",
     R9026&lt;= 5000, "Bucket 4: 1000-5000",R9026&lt;=100000,"Bucket 5:5000-100000",
    R9026&gt; 100000, "Bucket 6:100000 and above" )</f>
        <v>Bucket 3: 500-1000</v>
      </c>
      <c r="AF9026" t="str" cm="1">
        <f t="array" ref="AF9026">_xlfn.IFS(T9026&lt;=1.9, "Poor",
     T9026&lt;=2.9, " Average",
     T9026&lt;=3.9, "Good",
     T9026&lt;=5,  "Excellent")</f>
        <v>Excellent</v>
      </c>
      <c r="AI9026" s="1"/>
      <c r="AJ9026" s="1"/>
      <c r="AK9026" s="39"/>
      <c r="AL9026" s="39"/>
    </row>
    <row r="9027" spans="1:38" hidden="1" x14ac:dyDescent="0.3">
      <c r="A9027" s="1" t="s">
        <v>29670</v>
      </c>
      <c r="B9027" s="1" t="s">
        <v>19043</v>
      </c>
      <c r="C9027" s="1" t="s">
        <v>20825</v>
      </c>
      <c r="D9027" s="1" t="s">
        <v>20606</v>
      </c>
      <c r="E9027" s="1" t="s">
        <v>1786</v>
      </c>
      <c r="F9027" s="1" t="s">
        <v>19044</v>
      </c>
      <c r="G9027" s="1" t="s">
        <v>1786</v>
      </c>
      <c r="H9027" s="1" t="s">
        <v>1788</v>
      </c>
      <c r="I9027">
        <v>-81.091481999999999</v>
      </c>
      <c r="J9027">
        <v>32.074494999999999</v>
      </c>
      <c r="K9027" s="1" t="s">
        <v>19045</v>
      </c>
      <c r="L9027" s="1" t="s">
        <v>515</v>
      </c>
      <c r="M9027" s="1" t="s">
        <v>26</v>
      </c>
      <c r="N9027" s="1" t="s">
        <v>26</v>
      </c>
      <c r="O9027" s="1" t="s">
        <v>26</v>
      </c>
      <c r="P9027" s="1" t="s">
        <v>26</v>
      </c>
      <c r="Q9027">
        <v>2</v>
      </c>
      <c r="R9027">
        <v>710</v>
      </c>
      <c r="S9027">
        <v>25</v>
      </c>
      <c r="T9027">
        <v>4.3</v>
      </c>
      <c r="U9027" s="2">
        <v>42820</v>
      </c>
      <c r="V9027">
        <v>2017</v>
      </c>
      <c r="W9027">
        <v>3</v>
      </c>
      <c r="X9027" s="1" t="s">
        <v>20728</v>
      </c>
      <c r="Y9027">
        <f>WEEKDAY(Sheet1[[#This Row],[Datekey_Opening]])</f>
        <v>1</v>
      </c>
      <c r="Z9027" s="1" t="s">
        <v>20631</v>
      </c>
      <c r="AA9027" t="s">
        <v>20729</v>
      </c>
      <c r="AB9027" t="s">
        <v>20619</v>
      </c>
      <c r="AC9027" t="s">
        <v>20618</v>
      </c>
      <c r="AD9027" t="str">
        <f t="shared" si="141"/>
        <v>2017-Mar</v>
      </c>
      <c r="AE9027" t="str" cm="1">
        <f t="array" ref="AE9027">_xlfn.IFS(R9027 &lt;= 100, "Bucket 1: 0-100",
     R9027&lt;= 500, "Bucket 2: 100-500",
     R9027 &lt;= 1000, "Bucket 3: 500-1000",
     R9027&lt;= 5000, "Bucket 4: 1000-5000",R9027&lt;=100000,"Bucket 5:5000-100000",
    R9027&gt; 100000, "Bucket 6:100000 and above" )</f>
        <v>Bucket 3: 500-1000</v>
      </c>
      <c r="AF9027" t="str" cm="1">
        <f t="array" ref="AF9027">_xlfn.IFS(T9027&lt;=1.9, "Poor",
     T9027&lt;=2.9, " Average",
     T9027&lt;=3.9, "Good",
     T9027&lt;=5,  "Excellent")</f>
        <v>Excellent</v>
      </c>
      <c r="AI9027" s="1"/>
      <c r="AJ9027" s="1"/>
      <c r="AK9027" s="39"/>
      <c r="AL9027" s="39"/>
    </row>
    <row r="9028" spans="1:38" hidden="1" x14ac:dyDescent="0.3">
      <c r="A9028" s="1" t="s">
        <v>29671</v>
      </c>
      <c r="B9028" s="1" t="s">
        <v>18849</v>
      </c>
      <c r="C9028" s="1" t="s">
        <v>20825</v>
      </c>
      <c r="D9028" s="1" t="s">
        <v>20606</v>
      </c>
      <c r="E9028" s="1" t="s">
        <v>1803</v>
      </c>
      <c r="F9028" s="1" t="s">
        <v>19046</v>
      </c>
      <c r="G9028" s="1" t="s">
        <v>18818</v>
      </c>
      <c r="H9028" s="1" t="s">
        <v>18819</v>
      </c>
      <c r="I9028">
        <v>-82.633329399999994</v>
      </c>
      <c r="J9028">
        <v>27.771146399999999</v>
      </c>
      <c r="K9028" s="1" t="s">
        <v>2665</v>
      </c>
      <c r="L9028" s="1" t="s">
        <v>515</v>
      </c>
      <c r="M9028" s="1" t="s">
        <v>26</v>
      </c>
      <c r="N9028" s="1" t="s">
        <v>26</v>
      </c>
      <c r="O9028" s="1" t="s">
        <v>26</v>
      </c>
      <c r="P9028" s="1" t="s">
        <v>26</v>
      </c>
      <c r="Q9028">
        <v>2</v>
      </c>
      <c r="R9028">
        <v>986</v>
      </c>
      <c r="S9028">
        <v>25</v>
      </c>
      <c r="T9028">
        <v>4.0999999999999996</v>
      </c>
      <c r="U9028" s="2">
        <v>43169</v>
      </c>
      <c r="V9028">
        <v>2018</v>
      </c>
      <c r="W9028">
        <v>3</v>
      </c>
      <c r="X9028" s="1" t="s">
        <v>20728</v>
      </c>
      <c r="Y9028">
        <f>WEEKDAY(Sheet1[[#This Row],[Datekey_Opening]])</f>
        <v>7</v>
      </c>
      <c r="Z9028" s="1" t="s">
        <v>20616</v>
      </c>
      <c r="AA9028" t="s">
        <v>20729</v>
      </c>
      <c r="AB9028" t="s">
        <v>20619</v>
      </c>
      <c r="AC9028" t="s">
        <v>20618</v>
      </c>
      <c r="AD9028" t="str">
        <f t="shared" si="141"/>
        <v>2018-Mar</v>
      </c>
      <c r="AE9028" t="str" cm="1">
        <f t="array" ref="AE9028">_xlfn.IFS(R9028 &lt;= 100, "Bucket 1: 0-100",
     R9028&lt;= 500, "Bucket 2: 100-500",
     R9028 &lt;= 1000, "Bucket 3: 500-1000",
     R9028&lt;= 5000, "Bucket 4: 1000-5000",R9028&lt;=100000,"Bucket 5:5000-100000",
    R9028&gt; 100000, "Bucket 6:100000 and above" )</f>
        <v>Bucket 3: 500-1000</v>
      </c>
      <c r="AF9028" t="str" cm="1">
        <f t="array" ref="AF9028">_xlfn.IFS(T9028&lt;=1.9, "Poor",
     T9028&lt;=2.9, " Average",
     T9028&lt;=3.9, "Good",
     T9028&lt;=5,  "Excellent")</f>
        <v>Excellent</v>
      </c>
      <c r="AI9028" s="1"/>
      <c r="AJ9028" s="1"/>
      <c r="AK9028" s="39"/>
      <c r="AL9028" s="39"/>
    </row>
    <row r="9029" spans="1:38" hidden="1" x14ac:dyDescent="0.3">
      <c r="A9029" s="1" t="s">
        <v>29672</v>
      </c>
      <c r="B9029" s="1" t="s">
        <v>19047</v>
      </c>
      <c r="C9029" s="1" t="s">
        <v>20825</v>
      </c>
      <c r="D9029" s="1" t="s">
        <v>20606</v>
      </c>
      <c r="E9029" s="1" t="s">
        <v>1825</v>
      </c>
      <c r="F9029" s="1" t="s">
        <v>19048</v>
      </c>
      <c r="G9029" s="1" t="s">
        <v>1825</v>
      </c>
      <c r="H9029" s="1" t="s">
        <v>1827</v>
      </c>
      <c r="I9029">
        <v>-116.20189999999999</v>
      </c>
      <c r="J9029">
        <v>43.613799999999998</v>
      </c>
      <c r="K9029" s="1" t="s">
        <v>18705</v>
      </c>
      <c r="L9029" s="1" t="s">
        <v>515</v>
      </c>
      <c r="M9029" s="1" t="s">
        <v>26</v>
      </c>
      <c r="N9029" s="1" t="s">
        <v>26</v>
      </c>
      <c r="O9029" s="1" t="s">
        <v>26</v>
      </c>
      <c r="P9029" s="1" t="s">
        <v>26</v>
      </c>
      <c r="Q9029">
        <v>2</v>
      </c>
      <c r="R9029">
        <v>879</v>
      </c>
      <c r="S9029">
        <v>25</v>
      </c>
      <c r="T9029">
        <v>4.5</v>
      </c>
      <c r="U9029" s="2">
        <v>41691</v>
      </c>
      <c r="V9029">
        <v>2014</v>
      </c>
      <c r="W9029">
        <v>2</v>
      </c>
      <c r="X9029" s="1" t="s">
        <v>20743</v>
      </c>
      <c r="Y9029">
        <f>WEEKDAY(Sheet1[[#This Row],[Datekey_Opening]])</f>
        <v>6</v>
      </c>
      <c r="Z9029" s="1" t="s">
        <v>20629</v>
      </c>
      <c r="AA9029" t="s">
        <v>20729</v>
      </c>
      <c r="AB9029" t="s">
        <v>30205</v>
      </c>
      <c r="AC9029" t="s">
        <v>20618</v>
      </c>
      <c r="AD9029" t="str">
        <f t="shared" si="141"/>
        <v>2014-Feb</v>
      </c>
      <c r="AE9029" t="str" cm="1">
        <f t="array" ref="AE9029">_xlfn.IFS(R9029 &lt;= 100, "Bucket 1: 0-100",
     R9029&lt;= 500, "Bucket 2: 100-500",
     R9029 &lt;= 1000, "Bucket 3: 500-1000",
     R9029&lt;= 5000, "Bucket 4: 1000-5000",R9029&lt;=100000,"Bucket 5:5000-100000",
    R9029&gt; 100000, "Bucket 6:100000 and above" )</f>
        <v>Bucket 3: 500-1000</v>
      </c>
      <c r="AF9029" t="str" cm="1">
        <f t="array" ref="AF9029">_xlfn.IFS(T9029&lt;=1.9, "Poor",
     T9029&lt;=2.9, " Average",
     T9029&lt;=3.9, "Good",
     T9029&lt;=5,  "Excellent")</f>
        <v>Excellent</v>
      </c>
      <c r="AI9029" s="1"/>
      <c r="AJ9029" s="1"/>
      <c r="AK9029" s="39"/>
      <c r="AL9029" s="39"/>
    </row>
    <row r="9030" spans="1:38" hidden="1" x14ac:dyDescent="0.3">
      <c r="A9030" s="1" t="s">
        <v>29673</v>
      </c>
      <c r="B9030" s="1" t="s">
        <v>19049</v>
      </c>
      <c r="C9030" s="1" t="s">
        <v>20825</v>
      </c>
      <c r="D9030" s="1" t="s">
        <v>20606</v>
      </c>
      <c r="E9030" s="1" t="s">
        <v>1825</v>
      </c>
      <c r="F9030" s="1" t="s">
        <v>19050</v>
      </c>
      <c r="G9030" s="1" t="s">
        <v>1825</v>
      </c>
      <c r="H9030" s="1" t="s">
        <v>1827</v>
      </c>
      <c r="I9030">
        <v>-116.245165</v>
      </c>
      <c r="J9030">
        <v>43.605137900000003</v>
      </c>
      <c r="K9030" s="1" t="s">
        <v>19051</v>
      </c>
      <c r="L9030" s="1" t="s">
        <v>515</v>
      </c>
      <c r="M9030" s="1" t="s">
        <v>26</v>
      </c>
      <c r="N9030" s="1" t="s">
        <v>26</v>
      </c>
      <c r="O9030" s="1" t="s">
        <v>26</v>
      </c>
      <c r="P9030" s="1" t="s">
        <v>26</v>
      </c>
      <c r="Q9030">
        <v>2</v>
      </c>
      <c r="R9030">
        <v>360</v>
      </c>
      <c r="S9030">
        <v>25</v>
      </c>
      <c r="T9030">
        <v>4.4000000000000004</v>
      </c>
      <c r="U9030" s="2">
        <v>40594</v>
      </c>
      <c r="V9030">
        <v>2011</v>
      </c>
      <c r="W9030">
        <v>2</v>
      </c>
      <c r="X9030" s="1" t="s">
        <v>20743</v>
      </c>
      <c r="Y9030">
        <f>WEEKDAY(Sheet1[[#This Row],[Datekey_Opening]])</f>
        <v>1</v>
      </c>
      <c r="Z9030" s="1" t="s">
        <v>20631</v>
      </c>
      <c r="AA9030" t="s">
        <v>20729</v>
      </c>
      <c r="AB9030" t="s">
        <v>30205</v>
      </c>
      <c r="AC9030" t="s">
        <v>20618</v>
      </c>
      <c r="AD9030" t="str">
        <f t="shared" si="141"/>
        <v>2011-Feb</v>
      </c>
      <c r="AE9030" t="str" cm="1">
        <f t="array" ref="AE9030">_xlfn.IFS(R9030 &lt;= 100, "Bucket 1: 0-100",
     R9030&lt;= 500, "Bucket 2: 100-500",
     R9030 &lt;= 1000, "Bucket 3: 500-1000",
     R9030&lt;= 5000, "Bucket 4: 1000-5000",R9030&lt;=100000,"Bucket 5:5000-100000",
    R9030&gt; 100000, "Bucket 6:100000 and above" )</f>
        <v>Bucket 2: 100-500</v>
      </c>
      <c r="AF9030" t="str" cm="1">
        <f t="array" ref="AF9030">_xlfn.IFS(T9030&lt;=1.9, "Poor",
     T9030&lt;=2.9, " Average",
     T9030&lt;=3.9, "Good",
     T9030&lt;=5,  "Excellent")</f>
        <v>Excellent</v>
      </c>
      <c r="AI9030" s="1"/>
      <c r="AJ9030" s="1"/>
      <c r="AK9030" s="39"/>
      <c r="AL9030" s="39"/>
    </row>
    <row r="9031" spans="1:38" hidden="1" x14ac:dyDescent="0.3">
      <c r="A9031" s="1" t="s">
        <v>29674</v>
      </c>
      <c r="B9031" s="1" t="s">
        <v>19052</v>
      </c>
      <c r="C9031" s="1" t="s">
        <v>20825</v>
      </c>
      <c r="D9031" s="1" t="s">
        <v>20606</v>
      </c>
      <c r="E9031" s="1" t="s">
        <v>18048</v>
      </c>
      <c r="F9031" s="1" t="s">
        <v>19053</v>
      </c>
      <c r="G9031" s="1" t="s">
        <v>18048</v>
      </c>
      <c r="H9031" s="1" t="s">
        <v>18050</v>
      </c>
      <c r="I9031">
        <v>-84.955910000000003</v>
      </c>
      <c r="J9031">
        <v>32.519247</v>
      </c>
      <c r="K9031" s="1" t="s">
        <v>19054</v>
      </c>
      <c r="L9031" s="1" t="s">
        <v>515</v>
      </c>
      <c r="M9031" s="1" t="s">
        <v>26</v>
      </c>
      <c r="N9031" s="1" t="s">
        <v>26</v>
      </c>
      <c r="O9031" s="1" t="s">
        <v>26</v>
      </c>
      <c r="P9031" s="1" t="s">
        <v>26</v>
      </c>
      <c r="Q9031">
        <v>2</v>
      </c>
      <c r="R9031">
        <v>489</v>
      </c>
      <c r="S9031">
        <v>25</v>
      </c>
      <c r="T9031">
        <v>4.5999999999999996</v>
      </c>
      <c r="U9031" s="2">
        <v>42414</v>
      </c>
      <c r="V9031">
        <v>2016</v>
      </c>
      <c r="W9031">
        <v>2</v>
      </c>
      <c r="X9031" s="1" t="s">
        <v>20743</v>
      </c>
      <c r="Y9031">
        <f>WEEKDAY(Sheet1[[#This Row],[Datekey_Opening]])</f>
        <v>1</v>
      </c>
      <c r="Z9031" s="1" t="s">
        <v>20631</v>
      </c>
      <c r="AA9031" t="s">
        <v>20729</v>
      </c>
      <c r="AB9031" t="s">
        <v>30205</v>
      </c>
      <c r="AC9031" t="s">
        <v>20618</v>
      </c>
      <c r="AD9031" t="str">
        <f t="shared" si="141"/>
        <v>2016-Feb</v>
      </c>
      <c r="AE9031" t="str" cm="1">
        <f t="array" ref="AE9031">_xlfn.IFS(R9031 &lt;= 100, "Bucket 1: 0-100",
     R9031&lt;= 500, "Bucket 2: 100-500",
     R9031 &lt;= 1000, "Bucket 3: 500-1000",
     R9031&lt;= 5000, "Bucket 4: 1000-5000",R9031&lt;=100000,"Bucket 5:5000-100000",
    R9031&gt; 100000, "Bucket 6:100000 and above" )</f>
        <v>Bucket 2: 100-500</v>
      </c>
      <c r="AF9031" t="str" cm="1">
        <f t="array" ref="AF9031">_xlfn.IFS(T9031&lt;=1.9, "Poor",
     T9031&lt;=2.9, " Average",
     T9031&lt;=3.9, "Good",
     T9031&lt;=5,  "Excellent")</f>
        <v>Excellent</v>
      </c>
      <c r="AI9031" s="1"/>
      <c r="AJ9031" s="1"/>
      <c r="AK9031" s="39"/>
      <c r="AL9031" s="39"/>
    </row>
    <row r="9032" spans="1:38" hidden="1" x14ac:dyDescent="0.3">
      <c r="A9032" s="1" t="s">
        <v>29675</v>
      </c>
      <c r="B9032" s="1" t="s">
        <v>19055</v>
      </c>
      <c r="C9032" s="1" t="s">
        <v>20825</v>
      </c>
      <c r="D9032" s="1" t="s">
        <v>20606</v>
      </c>
      <c r="E9032" s="1" t="s">
        <v>18048</v>
      </c>
      <c r="F9032" s="1" t="s">
        <v>19056</v>
      </c>
      <c r="G9032" s="1" t="s">
        <v>18048</v>
      </c>
      <c r="H9032" s="1" t="s">
        <v>18050</v>
      </c>
      <c r="I9032">
        <v>-84.927047000000002</v>
      </c>
      <c r="J9032">
        <v>32.555591</v>
      </c>
      <c r="K9032" s="1" t="s">
        <v>1101</v>
      </c>
      <c r="L9032" s="1" t="s">
        <v>515</v>
      </c>
      <c r="M9032" s="1" t="s">
        <v>26</v>
      </c>
      <c r="N9032" s="1" t="s">
        <v>26</v>
      </c>
      <c r="O9032" s="1" t="s">
        <v>26</v>
      </c>
      <c r="P9032" s="1" t="s">
        <v>26</v>
      </c>
      <c r="Q9032">
        <v>2</v>
      </c>
      <c r="R9032">
        <v>345</v>
      </c>
      <c r="S9032">
        <v>25</v>
      </c>
      <c r="T9032">
        <v>4.5</v>
      </c>
      <c r="U9032" s="2">
        <v>40966</v>
      </c>
      <c r="V9032">
        <v>2012</v>
      </c>
      <c r="W9032">
        <v>2</v>
      </c>
      <c r="X9032" s="1" t="s">
        <v>20743</v>
      </c>
      <c r="Y9032">
        <f>WEEKDAY(Sheet1[[#This Row],[Datekey_Opening]])</f>
        <v>2</v>
      </c>
      <c r="Z9032" s="1" t="s">
        <v>20627</v>
      </c>
      <c r="AA9032" t="s">
        <v>20729</v>
      </c>
      <c r="AB9032" t="s">
        <v>30205</v>
      </c>
      <c r="AC9032" t="s">
        <v>20618</v>
      </c>
      <c r="AD9032" t="str">
        <f t="shared" si="141"/>
        <v>2012-Feb</v>
      </c>
      <c r="AE9032" t="str" cm="1">
        <f t="array" ref="AE9032">_xlfn.IFS(R9032 &lt;= 100, "Bucket 1: 0-100",
     R9032&lt;= 500, "Bucket 2: 100-500",
     R9032 &lt;= 1000, "Bucket 3: 500-1000",
     R9032&lt;= 5000, "Bucket 4: 1000-5000",R9032&lt;=100000,"Bucket 5:5000-100000",
    R9032&gt; 100000, "Bucket 6:100000 and above" )</f>
        <v>Bucket 2: 100-500</v>
      </c>
      <c r="AF9032" t="str" cm="1">
        <f t="array" ref="AF9032">_xlfn.IFS(T9032&lt;=1.9, "Poor",
     T9032&lt;=2.9, " Average",
     T9032&lt;=3.9, "Good",
     T9032&lt;=5,  "Excellent")</f>
        <v>Excellent</v>
      </c>
      <c r="AI9032" s="1"/>
      <c r="AJ9032" s="1"/>
      <c r="AK9032" s="39"/>
      <c r="AL9032" s="39"/>
    </row>
    <row r="9033" spans="1:38" hidden="1" x14ac:dyDescent="0.3">
      <c r="A9033" s="1" t="s">
        <v>29676</v>
      </c>
      <c r="B9033" s="1" t="s">
        <v>19057</v>
      </c>
      <c r="C9033" s="1" t="s">
        <v>20825</v>
      </c>
      <c r="D9033" s="1" t="s">
        <v>20606</v>
      </c>
      <c r="E9033" s="1" t="s">
        <v>18048</v>
      </c>
      <c r="F9033" s="1" t="s">
        <v>19058</v>
      </c>
      <c r="G9033" s="1" t="s">
        <v>18048</v>
      </c>
      <c r="H9033" s="1" t="s">
        <v>18050</v>
      </c>
      <c r="I9033">
        <v>-84.946399999999997</v>
      </c>
      <c r="J9033">
        <v>32.479199999999999</v>
      </c>
      <c r="K9033" s="1" t="s">
        <v>19059</v>
      </c>
      <c r="L9033" s="1" t="s">
        <v>515</v>
      </c>
      <c r="M9033" s="1" t="s">
        <v>26</v>
      </c>
      <c r="N9033" s="1" t="s">
        <v>26</v>
      </c>
      <c r="O9033" s="1" t="s">
        <v>26</v>
      </c>
      <c r="P9033" s="1" t="s">
        <v>26</v>
      </c>
      <c r="Q9033">
        <v>2</v>
      </c>
      <c r="R9033">
        <v>353</v>
      </c>
      <c r="S9033">
        <v>25</v>
      </c>
      <c r="T9033">
        <v>4</v>
      </c>
      <c r="U9033" s="2">
        <v>40600</v>
      </c>
      <c r="V9033">
        <v>2011</v>
      </c>
      <c r="W9033">
        <v>2</v>
      </c>
      <c r="X9033" s="1" t="s">
        <v>20743</v>
      </c>
      <c r="Y9033">
        <f>WEEKDAY(Sheet1[[#This Row],[Datekey_Opening]])</f>
        <v>7</v>
      </c>
      <c r="Z9033" s="1" t="s">
        <v>20616</v>
      </c>
      <c r="AA9033" t="s">
        <v>20729</v>
      </c>
      <c r="AB9033" t="s">
        <v>30205</v>
      </c>
      <c r="AC9033" t="s">
        <v>20618</v>
      </c>
      <c r="AD9033" t="str">
        <f t="shared" si="141"/>
        <v>2011-Feb</v>
      </c>
      <c r="AE9033" t="str" cm="1">
        <f t="array" ref="AE9033">_xlfn.IFS(R9033 &lt;= 100, "Bucket 1: 0-100",
     R9033&lt;= 500, "Bucket 2: 100-500",
     R9033 &lt;= 1000, "Bucket 3: 500-1000",
     R9033&lt;= 5000, "Bucket 4: 1000-5000",R9033&lt;=100000,"Bucket 5:5000-100000",
    R9033&gt; 100000, "Bucket 6:100000 and above" )</f>
        <v>Bucket 2: 100-500</v>
      </c>
      <c r="AF9033" t="str" cm="1">
        <f t="array" ref="AF9033">_xlfn.IFS(T9033&lt;=1.9, "Poor",
     T9033&lt;=2.9, " Average",
     T9033&lt;=3.9, "Good",
     T9033&lt;=5,  "Excellent")</f>
        <v>Excellent</v>
      </c>
      <c r="AI9033" s="1"/>
      <c r="AJ9033" s="1"/>
      <c r="AK9033" s="39"/>
      <c r="AL9033" s="39"/>
    </row>
    <row r="9034" spans="1:38" hidden="1" x14ac:dyDescent="0.3">
      <c r="A9034" s="1" t="s">
        <v>29677</v>
      </c>
      <c r="B9034" s="1" t="s">
        <v>19060</v>
      </c>
      <c r="C9034" s="1" t="s">
        <v>20825</v>
      </c>
      <c r="D9034" s="1" t="s">
        <v>20606</v>
      </c>
      <c r="E9034" s="1" t="s">
        <v>18357</v>
      </c>
      <c r="F9034" s="1" t="s">
        <v>19061</v>
      </c>
      <c r="G9034" s="1" t="s">
        <v>18673</v>
      </c>
      <c r="H9034" s="1" t="s">
        <v>18674</v>
      </c>
      <c r="I9034">
        <v>-85.254499999999993</v>
      </c>
      <c r="J9034">
        <v>34.954599999999999</v>
      </c>
      <c r="K9034" s="1" t="s">
        <v>1763</v>
      </c>
      <c r="L9034" s="1" t="s">
        <v>515</v>
      </c>
      <c r="M9034" s="1" t="s">
        <v>26</v>
      </c>
      <c r="N9034" s="1" t="s">
        <v>26</v>
      </c>
      <c r="O9034" s="1" t="s">
        <v>26</v>
      </c>
      <c r="P9034" s="1" t="s">
        <v>26</v>
      </c>
      <c r="Q9034">
        <v>2</v>
      </c>
      <c r="R9034">
        <v>111</v>
      </c>
      <c r="S9034">
        <v>25</v>
      </c>
      <c r="T9034">
        <v>4.2</v>
      </c>
      <c r="U9034" s="2">
        <v>40951</v>
      </c>
      <c r="V9034">
        <v>2012</v>
      </c>
      <c r="W9034">
        <v>2</v>
      </c>
      <c r="X9034" s="1" t="s">
        <v>20743</v>
      </c>
      <c r="Y9034">
        <f>WEEKDAY(Sheet1[[#This Row],[Datekey_Opening]])</f>
        <v>1</v>
      </c>
      <c r="Z9034" s="1" t="s">
        <v>20631</v>
      </c>
      <c r="AA9034" t="s">
        <v>20729</v>
      </c>
      <c r="AB9034" t="s">
        <v>30205</v>
      </c>
      <c r="AC9034" t="s">
        <v>20618</v>
      </c>
      <c r="AD9034" t="str">
        <f t="shared" si="141"/>
        <v>2012-Feb</v>
      </c>
      <c r="AE9034" t="str" cm="1">
        <f t="array" ref="AE9034">_xlfn.IFS(R9034 &lt;= 100, "Bucket 1: 0-100",
     R9034&lt;= 500, "Bucket 2: 100-500",
     R9034 &lt;= 1000, "Bucket 3: 500-1000",
     R9034&lt;= 5000, "Bucket 4: 1000-5000",R9034&lt;=100000,"Bucket 5:5000-100000",
    R9034&gt; 100000, "Bucket 6:100000 and above" )</f>
        <v>Bucket 2: 100-500</v>
      </c>
      <c r="AF9034" t="str" cm="1">
        <f t="array" ref="AF9034">_xlfn.IFS(T9034&lt;=1.9, "Poor",
     T9034&lt;=2.9, " Average",
     T9034&lt;=3.9, "Good",
     T9034&lt;=5,  "Excellent")</f>
        <v>Excellent</v>
      </c>
      <c r="AI9034" s="1"/>
      <c r="AJ9034" s="1"/>
      <c r="AK9034" s="39"/>
      <c r="AL9034" s="39"/>
    </row>
    <row r="9035" spans="1:38" hidden="1" x14ac:dyDescent="0.3">
      <c r="A9035" s="1" t="s">
        <v>29678</v>
      </c>
      <c r="B9035" s="1" t="s">
        <v>18176</v>
      </c>
      <c r="C9035" s="1" t="s">
        <v>20825</v>
      </c>
      <c r="D9035" s="1" t="s">
        <v>20606</v>
      </c>
      <c r="E9035" s="1" t="s">
        <v>1898</v>
      </c>
      <c r="F9035" s="1" t="s">
        <v>19062</v>
      </c>
      <c r="G9035" s="1" t="s">
        <v>1898</v>
      </c>
      <c r="H9035" s="1" t="s">
        <v>1900</v>
      </c>
      <c r="I9035">
        <v>-90.5137</v>
      </c>
      <c r="J9035">
        <v>41.5745</v>
      </c>
      <c r="K9035" s="1" t="s">
        <v>1101</v>
      </c>
      <c r="L9035" s="1" t="s">
        <v>515</v>
      </c>
      <c r="M9035" s="1" t="s">
        <v>26</v>
      </c>
      <c r="N9035" s="1" t="s">
        <v>26</v>
      </c>
      <c r="O9035" s="1" t="s">
        <v>26</v>
      </c>
      <c r="P9035" s="1" t="s">
        <v>26</v>
      </c>
      <c r="Q9035">
        <v>2</v>
      </c>
      <c r="R9035">
        <v>199</v>
      </c>
      <c r="S9035">
        <v>25</v>
      </c>
      <c r="T9035">
        <v>4</v>
      </c>
      <c r="U9035" s="2">
        <v>40947</v>
      </c>
      <c r="V9035">
        <v>2012</v>
      </c>
      <c r="W9035">
        <v>2</v>
      </c>
      <c r="X9035" s="1" t="s">
        <v>20743</v>
      </c>
      <c r="Y9035">
        <f>WEEKDAY(Sheet1[[#This Row],[Datekey_Opening]])</f>
        <v>4</v>
      </c>
      <c r="Z9035" s="1" t="s">
        <v>20644</v>
      </c>
      <c r="AA9035" t="s">
        <v>20729</v>
      </c>
      <c r="AB9035" t="s">
        <v>30205</v>
      </c>
      <c r="AC9035" t="s">
        <v>20618</v>
      </c>
      <c r="AD9035" t="str">
        <f t="shared" si="141"/>
        <v>2012-Feb</v>
      </c>
      <c r="AE9035" t="str" cm="1">
        <f t="array" ref="AE9035">_xlfn.IFS(R9035 &lt;= 100, "Bucket 1: 0-100",
     R9035&lt;= 500, "Bucket 2: 100-500",
     R9035 &lt;= 1000, "Bucket 3: 500-1000",
     R9035&lt;= 5000, "Bucket 4: 1000-5000",R9035&lt;=100000,"Bucket 5:5000-100000",
    R9035&gt; 100000, "Bucket 6:100000 and above" )</f>
        <v>Bucket 2: 100-500</v>
      </c>
      <c r="AF9035" t="str" cm="1">
        <f t="array" ref="AF9035">_xlfn.IFS(T9035&lt;=1.9, "Poor",
     T9035&lt;=2.9, " Average",
     T9035&lt;=3.9, "Good",
     T9035&lt;=5,  "Excellent")</f>
        <v>Excellent</v>
      </c>
      <c r="AI9035" s="1"/>
      <c r="AJ9035" s="1"/>
      <c r="AK9035" s="39"/>
      <c r="AL9035" s="39"/>
    </row>
    <row r="9036" spans="1:38" hidden="1" x14ac:dyDescent="0.3">
      <c r="A9036" s="1" t="s">
        <v>29679</v>
      </c>
      <c r="B9036" s="1" t="s">
        <v>19063</v>
      </c>
      <c r="C9036" s="1" t="s">
        <v>20825</v>
      </c>
      <c r="D9036" s="1" t="s">
        <v>20606</v>
      </c>
      <c r="E9036" s="1" t="s">
        <v>1907</v>
      </c>
      <c r="F9036" s="1" t="s">
        <v>19064</v>
      </c>
      <c r="G9036" s="1" t="s">
        <v>18865</v>
      </c>
      <c r="H9036" s="1" t="s">
        <v>18866</v>
      </c>
      <c r="I9036">
        <v>-93.610084000000001</v>
      </c>
      <c r="J9036">
        <v>42.010254000000003</v>
      </c>
      <c r="K9036" s="1" t="s">
        <v>19065</v>
      </c>
      <c r="L9036" s="1" t="s">
        <v>515</v>
      </c>
      <c r="M9036" s="1" t="s">
        <v>26</v>
      </c>
      <c r="N9036" s="1" t="s">
        <v>26</v>
      </c>
      <c r="O9036" s="1" t="s">
        <v>26</v>
      </c>
      <c r="P9036" s="1" t="s">
        <v>26</v>
      </c>
      <c r="Q9036">
        <v>2</v>
      </c>
      <c r="R9036">
        <v>1025</v>
      </c>
      <c r="S9036">
        <v>25</v>
      </c>
      <c r="T9036">
        <v>4.5</v>
      </c>
      <c r="U9036" s="2">
        <v>42401</v>
      </c>
      <c r="V9036">
        <v>2016</v>
      </c>
      <c r="W9036">
        <v>2</v>
      </c>
      <c r="X9036" s="1" t="s">
        <v>20743</v>
      </c>
      <c r="Y9036">
        <f>WEEKDAY(Sheet1[[#This Row],[Datekey_Opening]])</f>
        <v>2</v>
      </c>
      <c r="Z9036" s="1" t="s">
        <v>20627</v>
      </c>
      <c r="AA9036" t="s">
        <v>20729</v>
      </c>
      <c r="AB9036" t="s">
        <v>30205</v>
      </c>
      <c r="AC9036" t="s">
        <v>20618</v>
      </c>
      <c r="AD9036" t="str">
        <f t="shared" si="141"/>
        <v>2016-Feb</v>
      </c>
      <c r="AE9036" t="str" cm="1">
        <f t="array" ref="AE9036">_xlfn.IFS(R9036 &lt;= 100, "Bucket 1: 0-100",
     R9036&lt;= 500, "Bucket 2: 100-500",
     R9036 &lt;= 1000, "Bucket 3: 500-1000",
     R9036&lt;= 5000, "Bucket 4: 1000-5000",R9036&lt;=100000,"Bucket 5:5000-100000",
    R9036&gt; 100000, "Bucket 6:100000 and above" )</f>
        <v>Bucket 4: 1000-5000</v>
      </c>
      <c r="AF9036" t="str" cm="1">
        <f t="array" ref="AF9036">_xlfn.IFS(T9036&lt;=1.9, "Poor",
     T9036&lt;=2.9, " Average",
     T9036&lt;=3.9, "Good",
     T9036&lt;=5,  "Excellent")</f>
        <v>Excellent</v>
      </c>
      <c r="AI9036" s="1"/>
      <c r="AJ9036" s="1"/>
      <c r="AK9036" s="39"/>
      <c r="AL9036" s="39"/>
    </row>
    <row r="9037" spans="1:38" hidden="1" x14ac:dyDescent="0.3">
      <c r="A9037" s="1" t="s">
        <v>29680</v>
      </c>
      <c r="B9037" s="1" t="s">
        <v>19066</v>
      </c>
      <c r="C9037" s="1" t="s">
        <v>20825</v>
      </c>
      <c r="D9037" s="1" t="s">
        <v>20606</v>
      </c>
      <c r="E9037" s="1" t="s">
        <v>1907</v>
      </c>
      <c r="F9037" s="1" t="s">
        <v>19067</v>
      </c>
      <c r="G9037" s="1" t="s">
        <v>18247</v>
      </c>
      <c r="H9037" s="1" t="s">
        <v>18248</v>
      </c>
      <c r="I9037">
        <v>-93.627896000000007</v>
      </c>
      <c r="J9037">
        <v>41.583309</v>
      </c>
      <c r="K9037" s="1" t="s">
        <v>19068</v>
      </c>
      <c r="L9037" s="1" t="s">
        <v>515</v>
      </c>
      <c r="M9037" s="1" t="s">
        <v>26</v>
      </c>
      <c r="N9037" s="1" t="s">
        <v>26</v>
      </c>
      <c r="O9037" s="1" t="s">
        <v>26</v>
      </c>
      <c r="P9037" s="1" t="s">
        <v>26</v>
      </c>
      <c r="Q9037">
        <v>2</v>
      </c>
      <c r="R9037">
        <v>113</v>
      </c>
      <c r="S9037">
        <v>25</v>
      </c>
      <c r="T9037">
        <v>3.2</v>
      </c>
      <c r="U9037" s="2">
        <v>42787</v>
      </c>
      <c r="V9037">
        <v>2017</v>
      </c>
      <c r="W9037">
        <v>2</v>
      </c>
      <c r="X9037" s="1" t="s">
        <v>20743</v>
      </c>
      <c r="Y9037">
        <f>WEEKDAY(Sheet1[[#This Row],[Datekey_Opening]])</f>
        <v>3</v>
      </c>
      <c r="Z9037" s="1" t="s">
        <v>20622</v>
      </c>
      <c r="AA9037" t="s">
        <v>20729</v>
      </c>
      <c r="AB9037" t="s">
        <v>30205</v>
      </c>
      <c r="AC9037" t="s">
        <v>20618</v>
      </c>
      <c r="AD9037" t="str">
        <f t="shared" si="141"/>
        <v>2017-Feb</v>
      </c>
      <c r="AE9037" t="str" cm="1">
        <f t="array" ref="AE9037">_xlfn.IFS(R9037 &lt;= 100, "Bucket 1: 0-100",
     R9037&lt;= 500, "Bucket 2: 100-500",
     R9037 &lt;= 1000, "Bucket 3: 500-1000",
     R9037&lt;= 5000, "Bucket 4: 1000-5000",R9037&lt;=100000,"Bucket 5:5000-100000",
    R9037&gt; 100000, "Bucket 6:100000 and above" )</f>
        <v>Bucket 2: 100-500</v>
      </c>
      <c r="AF9037" t="str" cm="1">
        <f t="array" ref="AF9037">_xlfn.IFS(T9037&lt;=1.9, "Poor",
     T9037&lt;=2.9, " Average",
     T9037&lt;=3.9, "Good",
     T9037&lt;=5,  "Excellent")</f>
        <v>Good</v>
      </c>
      <c r="AI9037" s="1"/>
      <c r="AJ9037" s="1"/>
      <c r="AK9037" s="39"/>
      <c r="AL9037" s="39"/>
    </row>
    <row r="9038" spans="1:38" hidden="1" x14ac:dyDescent="0.3">
      <c r="A9038" s="1" t="s">
        <v>29681</v>
      </c>
      <c r="B9038" s="1" t="s">
        <v>19069</v>
      </c>
      <c r="C9038" s="1" t="s">
        <v>20825</v>
      </c>
      <c r="D9038" s="1" t="s">
        <v>20606</v>
      </c>
      <c r="E9038" s="1" t="s">
        <v>1907</v>
      </c>
      <c r="F9038" s="1" t="s">
        <v>19070</v>
      </c>
      <c r="G9038" s="1" t="s">
        <v>18130</v>
      </c>
      <c r="H9038" s="1" t="s">
        <v>18131</v>
      </c>
      <c r="I9038">
        <v>-93.736239999999995</v>
      </c>
      <c r="J9038">
        <v>41.594039000000002</v>
      </c>
      <c r="K9038" s="1" t="s">
        <v>19071</v>
      </c>
      <c r="L9038" s="1" t="s">
        <v>515</v>
      </c>
      <c r="M9038" s="1" t="s">
        <v>26</v>
      </c>
      <c r="N9038" s="1" t="s">
        <v>26</v>
      </c>
      <c r="O9038" s="1" t="s">
        <v>26</v>
      </c>
      <c r="P9038" s="1" t="s">
        <v>26</v>
      </c>
      <c r="Q9038">
        <v>2</v>
      </c>
      <c r="R9038">
        <v>157</v>
      </c>
      <c r="S9038">
        <v>25</v>
      </c>
      <c r="T9038">
        <v>4</v>
      </c>
      <c r="U9038" s="2">
        <v>41316</v>
      </c>
      <c r="V9038">
        <v>2013</v>
      </c>
      <c r="W9038">
        <v>2</v>
      </c>
      <c r="X9038" s="1" t="s">
        <v>20743</v>
      </c>
      <c r="Y9038">
        <f>WEEKDAY(Sheet1[[#This Row],[Datekey_Opening]])</f>
        <v>2</v>
      </c>
      <c r="Z9038" s="1" t="s">
        <v>20627</v>
      </c>
      <c r="AA9038" t="s">
        <v>20729</v>
      </c>
      <c r="AB9038" t="s">
        <v>30205</v>
      </c>
      <c r="AC9038" t="s">
        <v>20618</v>
      </c>
      <c r="AD9038" t="str">
        <f t="shared" si="141"/>
        <v>2013-Feb</v>
      </c>
      <c r="AE9038" t="str" cm="1">
        <f t="array" ref="AE9038">_xlfn.IFS(R9038 &lt;= 100, "Bucket 1: 0-100",
     R9038&lt;= 500, "Bucket 2: 100-500",
     R9038 &lt;= 1000, "Bucket 3: 500-1000",
     R9038&lt;= 5000, "Bucket 4: 1000-5000",R9038&lt;=100000,"Bucket 5:5000-100000",
    R9038&gt; 100000, "Bucket 6:100000 and above" )</f>
        <v>Bucket 2: 100-500</v>
      </c>
      <c r="AF9038" t="str" cm="1">
        <f t="array" ref="AF9038">_xlfn.IFS(T9038&lt;=1.9, "Poor",
     T9038&lt;=2.9, " Average",
     T9038&lt;=3.9, "Good",
     T9038&lt;=5,  "Excellent")</f>
        <v>Excellent</v>
      </c>
      <c r="AI9038" s="1"/>
      <c r="AJ9038" s="1"/>
      <c r="AK9038" s="39"/>
      <c r="AL9038" s="39"/>
    </row>
    <row r="9039" spans="1:38" hidden="1" x14ac:dyDescent="0.3">
      <c r="A9039" s="1" t="s">
        <v>29682</v>
      </c>
      <c r="B9039" s="1" t="s">
        <v>19072</v>
      </c>
      <c r="C9039" s="1" t="s">
        <v>20825</v>
      </c>
      <c r="D9039" s="1" t="s">
        <v>20606</v>
      </c>
      <c r="E9039" s="1" t="s">
        <v>1863</v>
      </c>
      <c r="F9039" s="1" t="s">
        <v>19073</v>
      </c>
      <c r="G9039" s="1" t="s">
        <v>1863</v>
      </c>
      <c r="H9039" s="1" t="s">
        <v>1865</v>
      </c>
      <c r="I9039">
        <v>-90.645294000000007</v>
      </c>
      <c r="J9039">
        <v>42.516621000000001</v>
      </c>
      <c r="K9039" s="1" t="s">
        <v>2561</v>
      </c>
      <c r="L9039" s="1" t="s">
        <v>515</v>
      </c>
      <c r="M9039" s="1" t="s">
        <v>26</v>
      </c>
      <c r="N9039" s="1" t="s">
        <v>26</v>
      </c>
      <c r="O9039" s="1" t="s">
        <v>26</v>
      </c>
      <c r="P9039" s="1" t="s">
        <v>26</v>
      </c>
      <c r="Q9039">
        <v>2</v>
      </c>
      <c r="R9039">
        <v>117</v>
      </c>
      <c r="S9039">
        <v>25</v>
      </c>
      <c r="T9039">
        <v>3.6</v>
      </c>
      <c r="U9039" s="2">
        <v>43155</v>
      </c>
      <c r="V9039">
        <v>2018</v>
      </c>
      <c r="W9039">
        <v>2</v>
      </c>
      <c r="X9039" s="1" t="s">
        <v>20743</v>
      </c>
      <c r="Y9039">
        <f>WEEKDAY(Sheet1[[#This Row],[Datekey_Opening]])</f>
        <v>7</v>
      </c>
      <c r="Z9039" s="1" t="s">
        <v>20616</v>
      </c>
      <c r="AA9039" t="s">
        <v>20729</v>
      </c>
      <c r="AB9039" t="s">
        <v>30205</v>
      </c>
      <c r="AC9039" t="s">
        <v>20618</v>
      </c>
      <c r="AD9039" t="str">
        <f t="shared" si="141"/>
        <v>2018-Feb</v>
      </c>
      <c r="AE9039" t="str" cm="1">
        <f t="array" ref="AE9039">_xlfn.IFS(R9039 &lt;= 100, "Bucket 1: 0-100",
     R9039&lt;= 500, "Bucket 2: 100-500",
     R9039 &lt;= 1000, "Bucket 3: 500-1000",
     R9039&lt;= 5000, "Bucket 4: 1000-5000",R9039&lt;=100000,"Bucket 5:5000-100000",
    R9039&gt; 100000, "Bucket 6:100000 and above" )</f>
        <v>Bucket 2: 100-500</v>
      </c>
      <c r="AF9039" t="str" cm="1">
        <f t="array" ref="AF9039">_xlfn.IFS(T9039&lt;=1.9, "Poor",
     T9039&lt;=2.9, " Average",
     T9039&lt;=3.9, "Good",
     T9039&lt;=5,  "Excellent")</f>
        <v>Good</v>
      </c>
      <c r="AI9039" s="1"/>
      <c r="AJ9039" s="1"/>
      <c r="AK9039" s="39"/>
      <c r="AL9039" s="39"/>
    </row>
    <row r="9040" spans="1:38" hidden="1" x14ac:dyDescent="0.3">
      <c r="A9040" s="1" t="s">
        <v>29683</v>
      </c>
      <c r="B9040" s="1" t="s">
        <v>19074</v>
      </c>
      <c r="C9040" s="1" t="s">
        <v>20825</v>
      </c>
      <c r="D9040" s="1" t="s">
        <v>20606</v>
      </c>
      <c r="E9040" s="1" t="s">
        <v>18137</v>
      </c>
      <c r="F9040" s="1" t="s">
        <v>19075</v>
      </c>
      <c r="G9040" s="1" t="s">
        <v>18137</v>
      </c>
      <c r="H9040" s="1" t="s">
        <v>18503</v>
      </c>
      <c r="I9040">
        <v>-83.838457000000005</v>
      </c>
      <c r="J9040">
        <v>34.285102000000002</v>
      </c>
      <c r="K9040" s="1" t="s">
        <v>18426</v>
      </c>
      <c r="L9040" s="1" t="s">
        <v>515</v>
      </c>
      <c r="M9040" s="1" t="s">
        <v>26</v>
      </c>
      <c r="N9040" s="1" t="s">
        <v>26</v>
      </c>
      <c r="O9040" s="1" t="s">
        <v>26</v>
      </c>
      <c r="P9040" s="1" t="s">
        <v>26</v>
      </c>
      <c r="Q9040">
        <v>2</v>
      </c>
      <c r="R9040">
        <v>681</v>
      </c>
      <c r="S9040">
        <v>25</v>
      </c>
      <c r="T9040">
        <v>4.9000000000000004</v>
      </c>
      <c r="U9040" s="2">
        <v>41314</v>
      </c>
      <c r="V9040">
        <v>2013</v>
      </c>
      <c r="W9040">
        <v>2</v>
      </c>
      <c r="X9040" s="1" t="s">
        <v>20743</v>
      </c>
      <c r="Y9040">
        <f>WEEKDAY(Sheet1[[#This Row],[Datekey_Opening]])</f>
        <v>7</v>
      </c>
      <c r="Z9040" s="1" t="s">
        <v>20616</v>
      </c>
      <c r="AA9040" t="s">
        <v>20729</v>
      </c>
      <c r="AB9040" t="s">
        <v>30205</v>
      </c>
      <c r="AC9040" t="s">
        <v>20618</v>
      </c>
      <c r="AD9040" t="str">
        <f t="shared" si="141"/>
        <v>2013-Feb</v>
      </c>
      <c r="AE9040" t="str" cm="1">
        <f t="array" ref="AE9040">_xlfn.IFS(R9040 &lt;= 100, "Bucket 1: 0-100",
     R9040&lt;= 500, "Bucket 2: 100-500",
     R9040 &lt;= 1000, "Bucket 3: 500-1000",
     R9040&lt;= 5000, "Bucket 4: 1000-5000",R9040&lt;=100000,"Bucket 5:5000-100000",
    R9040&gt; 100000, "Bucket 6:100000 and above" )</f>
        <v>Bucket 3: 500-1000</v>
      </c>
      <c r="AF9040" t="str" cm="1">
        <f t="array" ref="AF9040">_xlfn.IFS(T9040&lt;=1.9, "Poor",
     T9040&lt;=2.9, " Average",
     T9040&lt;=3.9, "Good",
     T9040&lt;=5,  "Excellent")</f>
        <v>Excellent</v>
      </c>
      <c r="AI9040" s="1"/>
      <c r="AJ9040" s="1"/>
      <c r="AK9040" s="39"/>
      <c r="AL9040" s="39"/>
    </row>
    <row r="9041" spans="1:38" hidden="1" x14ac:dyDescent="0.3">
      <c r="A9041" s="1" t="s">
        <v>29684</v>
      </c>
      <c r="B9041" s="1" t="s">
        <v>19076</v>
      </c>
      <c r="C9041" s="1" t="s">
        <v>20825</v>
      </c>
      <c r="D9041" s="1" t="s">
        <v>20606</v>
      </c>
      <c r="E9041" s="1" t="s">
        <v>18137</v>
      </c>
      <c r="F9041" s="1" t="s">
        <v>19077</v>
      </c>
      <c r="G9041" s="1" t="s">
        <v>18137</v>
      </c>
      <c r="H9041" s="1" t="s">
        <v>18503</v>
      </c>
      <c r="I9041">
        <v>-83.826859999999996</v>
      </c>
      <c r="J9041">
        <v>34.300331999999997</v>
      </c>
      <c r="K9041" s="1" t="s">
        <v>18255</v>
      </c>
      <c r="L9041" s="1" t="s">
        <v>515</v>
      </c>
      <c r="M9041" s="1" t="s">
        <v>26</v>
      </c>
      <c r="N9041" s="1" t="s">
        <v>26</v>
      </c>
      <c r="O9041" s="1" t="s">
        <v>26</v>
      </c>
      <c r="P9041" s="1" t="s">
        <v>26</v>
      </c>
      <c r="Q9041">
        <v>2</v>
      </c>
      <c r="R9041">
        <v>319</v>
      </c>
      <c r="S9041">
        <v>25</v>
      </c>
      <c r="T9041">
        <v>4.2</v>
      </c>
      <c r="U9041" s="2">
        <v>42053</v>
      </c>
      <c r="V9041">
        <v>2015</v>
      </c>
      <c r="W9041">
        <v>2</v>
      </c>
      <c r="X9041" s="1" t="s">
        <v>20743</v>
      </c>
      <c r="Y9041">
        <f>WEEKDAY(Sheet1[[#This Row],[Datekey_Opening]])</f>
        <v>4</v>
      </c>
      <c r="Z9041" s="1" t="s">
        <v>20644</v>
      </c>
      <c r="AA9041" t="s">
        <v>20729</v>
      </c>
      <c r="AB9041" t="s">
        <v>30205</v>
      </c>
      <c r="AC9041" t="s">
        <v>20618</v>
      </c>
      <c r="AD9041" t="str">
        <f t="shared" si="141"/>
        <v>2015-Feb</v>
      </c>
      <c r="AE9041" t="str" cm="1">
        <f t="array" ref="AE9041">_xlfn.IFS(R9041 &lt;= 100, "Bucket 1: 0-100",
     R9041&lt;= 500, "Bucket 2: 100-500",
     R9041 &lt;= 1000, "Bucket 3: 500-1000",
     R9041&lt;= 5000, "Bucket 4: 1000-5000",R9041&lt;=100000,"Bucket 5:5000-100000",
    R9041&gt; 100000, "Bucket 6:100000 and above" )</f>
        <v>Bucket 2: 100-500</v>
      </c>
      <c r="AF9041" t="str" cm="1">
        <f t="array" ref="AF9041">_xlfn.IFS(T9041&lt;=1.9, "Poor",
     T9041&lt;=2.9, " Average",
     T9041&lt;=3.9, "Good",
     T9041&lt;=5,  "Excellent")</f>
        <v>Excellent</v>
      </c>
      <c r="AI9041" s="1"/>
      <c r="AJ9041" s="1"/>
      <c r="AK9041" s="39"/>
      <c r="AL9041" s="39"/>
    </row>
    <row r="9042" spans="1:38" hidden="1" x14ac:dyDescent="0.3">
      <c r="A9042" s="1" t="s">
        <v>29685</v>
      </c>
      <c r="B9042" s="1" t="s">
        <v>19078</v>
      </c>
      <c r="C9042" s="1" t="s">
        <v>20825</v>
      </c>
      <c r="D9042" s="1" t="s">
        <v>20606</v>
      </c>
      <c r="E9042" s="1" t="s">
        <v>18004</v>
      </c>
      <c r="F9042" s="1" t="s">
        <v>19079</v>
      </c>
      <c r="G9042" s="1" t="s">
        <v>18004</v>
      </c>
      <c r="H9042" s="1" t="s">
        <v>18006</v>
      </c>
      <c r="I9042">
        <v>-112.45253</v>
      </c>
      <c r="J9042">
        <v>42.863968999999997</v>
      </c>
      <c r="K9042" s="1" t="s">
        <v>19080</v>
      </c>
      <c r="L9042" s="1" t="s">
        <v>515</v>
      </c>
      <c r="M9042" s="1" t="s">
        <v>26</v>
      </c>
      <c r="N9042" s="1" t="s">
        <v>26</v>
      </c>
      <c r="O9042" s="1" t="s">
        <v>26</v>
      </c>
      <c r="P9042" s="1" t="s">
        <v>26</v>
      </c>
      <c r="Q9042">
        <v>2</v>
      </c>
      <c r="R9042">
        <v>141</v>
      </c>
      <c r="S9042">
        <v>25</v>
      </c>
      <c r="T9042">
        <v>3.8</v>
      </c>
      <c r="U9042" s="2">
        <v>42056</v>
      </c>
      <c r="V9042">
        <v>2015</v>
      </c>
      <c r="W9042">
        <v>2</v>
      </c>
      <c r="X9042" s="1" t="s">
        <v>20743</v>
      </c>
      <c r="Y9042">
        <f>WEEKDAY(Sheet1[[#This Row],[Datekey_Opening]])</f>
        <v>7</v>
      </c>
      <c r="Z9042" s="1" t="s">
        <v>20616</v>
      </c>
      <c r="AA9042" t="s">
        <v>20729</v>
      </c>
      <c r="AB9042" t="s">
        <v>30205</v>
      </c>
      <c r="AC9042" t="s">
        <v>20618</v>
      </c>
      <c r="AD9042" t="str">
        <f t="shared" si="141"/>
        <v>2015-Feb</v>
      </c>
      <c r="AE9042" t="str" cm="1">
        <f t="array" ref="AE9042">_xlfn.IFS(R9042 &lt;= 100, "Bucket 1: 0-100",
     R9042&lt;= 500, "Bucket 2: 100-500",
     R9042 &lt;= 1000, "Bucket 3: 500-1000",
     R9042&lt;= 5000, "Bucket 4: 1000-5000",R9042&lt;=100000,"Bucket 5:5000-100000",
    R9042&gt; 100000, "Bucket 6:100000 and above" )</f>
        <v>Bucket 2: 100-500</v>
      </c>
      <c r="AF9042" t="str" cm="1">
        <f t="array" ref="AF9042">_xlfn.IFS(T9042&lt;=1.9, "Poor",
     T9042&lt;=2.9, " Average",
     T9042&lt;=3.9, "Good",
     T9042&lt;=5,  "Excellent")</f>
        <v>Good</v>
      </c>
      <c r="AI9042" s="1"/>
      <c r="AJ9042" s="1"/>
      <c r="AK9042" s="39"/>
      <c r="AL9042" s="39"/>
    </row>
    <row r="9043" spans="1:38" hidden="1" x14ac:dyDescent="0.3">
      <c r="A9043" s="1" t="s">
        <v>29686</v>
      </c>
      <c r="B9043" s="1" t="s">
        <v>19081</v>
      </c>
      <c r="C9043" s="1" t="s">
        <v>20825</v>
      </c>
      <c r="D9043" s="1" t="s">
        <v>20606</v>
      </c>
      <c r="E9043" s="1" t="s">
        <v>1845</v>
      </c>
      <c r="F9043" s="1" t="s">
        <v>19082</v>
      </c>
      <c r="G9043" s="1" t="s">
        <v>1718</v>
      </c>
      <c r="H9043" s="1" t="s">
        <v>1852</v>
      </c>
      <c r="I9043">
        <v>-157.83603099999999</v>
      </c>
      <c r="J9043">
        <v>21.285395999999999</v>
      </c>
      <c r="K9043" s="1" t="s">
        <v>19083</v>
      </c>
      <c r="L9043" s="1" t="s">
        <v>515</v>
      </c>
      <c r="M9043" s="1" t="s">
        <v>26</v>
      </c>
      <c r="N9043" s="1" t="s">
        <v>26</v>
      </c>
      <c r="O9043" s="1" t="s">
        <v>26</v>
      </c>
      <c r="P9043" s="1" t="s">
        <v>26</v>
      </c>
      <c r="Q9043">
        <v>2</v>
      </c>
      <c r="R9043">
        <v>694</v>
      </c>
      <c r="S9043">
        <v>25</v>
      </c>
      <c r="T9043">
        <v>4.2</v>
      </c>
      <c r="U9043" s="2">
        <v>41320</v>
      </c>
      <c r="V9043">
        <v>2013</v>
      </c>
      <c r="W9043">
        <v>2</v>
      </c>
      <c r="X9043" s="1" t="s">
        <v>20743</v>
      </c>
      <c r="Y9043">
        <f>WEEKDAY(Sheet1[[#This Row],[Datekey_Opening]])</f>
        <v>6</v>
      </c>
      <c r="Z9043" s="1" t="s">
        <v>20629</v>
      </c>
      <c r="AA9043" t="s">
        <v>20729</v>
      </c>
      <c r="AB9043" t="s">
        <v>30205</v>
      </c>
      <c r="AC9043" t="s">
        <v>20618</v>
      </c>
      <c r="AD9043" t="str">
        <f t="shared" si="141"/>
        <v>2013-Feb</v>
      </c>
      <c r="AE9043" t="str" cm="1">
        <f t="array" ref="AE9043">_xlfn.IFS(R9043 &lt;= 100, "Bucket 1: 0-100",
     R9043&lt;= 500, "Bucket 2: 100-500",
     R9043 &lt;= 1000, "Bucket 3: 500-1000",
     R9043&lt;= 5000, "Bucket 4: 1000-5000",R9043&lt;=100000,"Bucket 5:5000-100000",
    R9043&gt; 100000, "Bucket 6:100000 and above" )</f>
        <v>Bucket 3: 500-1000</v>
      </c>
      <c r="AF9043" t="str" cm="1">
        <f t="array" ref="AF9043">_xlfn.IFS(T9043&lt;=1.9, "Poor",
     T9043&lt;=2.9, " Average",
     T9043&lt;=3.9, "Good",
     T9043&lt;=5,  "Excellent")</f>
        <v>Excellent</v>
      </c>
      <c r="AI9043" s="1"/>
      <c r="AJ9043" s="1"/>
      <c r="AK9043" s="39"/>
      <c r="AL9043" s="39"/>
    </row>
    <row r="9044" spans="1:38" hidden="1" x14ac:dyDescent="0.3">
      <c r="A9044" s="1" t="s">
        <v>29687</v>
      </c>
      <c r="B9044" s="1" t="s">
        <v>19084</v>
      </c>
      <c r="C9044" s="1" t="s">
        <v>20825</v>
      </c>
      <c r="D9044" s="1" t="s">
        <v>20606</v>
      </c>
      <c r="E9044" s="1" t="s">
        <v>1803</v>
      </c>
      <c r="F9044" s="1" t="s">
        <v>19085</v>
      </c>
      <c r="G9044" s="1" t="s">
        <v>18818</v>
      </c>
      <c r="H9044" s="1" t="s">
        <v>18819</v>
      </c>
      <c r="I9044">
        <v>-82.632174000000006</v>
      </c>
      <c r="J9044">
        <v>27.775462000000001</v>
      </c>
      <c r="K9044" s="1" t="s">
        <v>19086</v>
      </c>
      <c r="L9044" s="1" t="s">
        <v>515</v>
      </c>
      <c r="M9044" s="1" t="s">
        <v>26</v>
      </c>
      <c r="N9044" s="1" t="s">
        <v>26</v>
      </c>
      <c r="O9044" s="1" t="s">
        <v>26</v>
      </c>
      <c r="P9044" s="1" t="s">
        <v>26</v>
      </c>
      <c r="Q9044">
        <v>2</v>
      </c>
      <c r="R9044">
        <v>1020</v>
      </c>
      <c r="S9044">
        <v>25</v>
      </c>
      <c r="T9044">
        <v>4.0999999999999996</v>
      </c>
      <c r="U9044" s="2">
        <v>43150</v>
      </c>
      <c r="V9044">
        <v>2018</v>
      </c>
      <c r="W9044">
        <v>2</v>
      </c>
      <c r="X9044" s="1" t="s">
        <v>20743</v>
      </c>
      <c r="Y9044">
        <f>WEEKDAY(Sheet1[[#This Row],[Datekey_Opening]])</f>
        <v>2</v>
      </c>
      <c r="Z9044" s="1" t="s">
        <v>20627</v>
      </c>
      <c r="AA9044" t="s">
        <v>20729</v>
      </c>
      <c r="AB9044" t="s">
        <v>30205</v>
      </c>
      <c r="AC9044" t="s">
        <v>20618</v>
      </c>
      <c r="AD9044" t="str">
        <f t="shared" si="141"/>
        <v>2018-Feb</v>
      </c>
      <c r="AE9044" t="str" cm="1">
        <f t="array" ref="AE9044">_xlfn.IFS(R9044 &lt;= 100, "Bucket 1: 0-100",
     R9044&lt;= 500, "Bucket 2: 100-500",
     R9044 &lt;= 1000, "Bucket 3: 500-1000",
     R9044&lt;= 5000, "Bucket 4: 1000-5000",R9044&lt;=100000,"Bucket 5:5000-100000",
    R9044&gt; 100000, "Bucket 6:100000 and above" )</f>
        <v>Bucket 4: 1000-5000</v>
      </c>
      <c r="AF9044" t="str" cm="1">
        <f t="array" ref="AF9044">_xlfn.IFS(T9044&lt;=1.9, "Poor",
     T9044&lt;=2.9, " Average",
     T9044&lt;=3.9, "Good",
     T9044&lt;=5,  "Excellent")</f>
        <v>Excellent</v>
      </c>
      <c r="AI9044" s="1"/>
      <c r="AJ9044" s="1"/>
      <c r="AK9044" s="39"/>
      <c r="AL9044" s="39"/>
    </row>
    <row r="9045" spans="1:38" hidden="1" x14ac:dyDescent="0.3">
      <c r="A9045" s="1" t="s">
        <v>29688</v>
      </c>
      <c r="B9045" s="1" t="s">
        <v>19087</v>
      </c>
      <c r="C9045" s="1" t="s">
        <v>20825</v>
      </c>
      <c r="D9045" s="1" t="s">
        <v>20606</v>
      </c>
      <c r="E9045" s="1" t="s">
        <v>1812</v>
      </c>
      <c r="F9045" s="1" t="s">
        <v>19088</v>
      </c>
      <c r="G9045" s="1" t="s">
        <v>1812</v>
      </c>
      <c r="H9045" s="1" t="s">
        <v>1814</v>
      </c>
      <c r="I9045">
        <v>-83.324700000000007</v>
      </c>
      <c r="J9045">
        <v>30.842600000000001</v>
      </c>
      <c r="K9045" s="1" t="s">
        <v>2355</v>
      </c>
      <c r="L9045" s="1" t="s">
        <v>515</v>
      </c>
      <c r="M9045" s="1" t="s">
        <v>26</v>
      </c>
      <c r="N9045" s="1" t="s">
        <v>26</v>
      </c>
      <c r="O9045" s="1" t="s">
        <v>26</v>
      </c>
      <c r="P9045" s="1" t="s">
        <v>26</v>
      </c>
      <c r="Q9045">
        <v>2</v>
      </c>
      <c r="R9045">
        <v>83</v>
      </c>
      <c r="S9045">
        <v>25</v>
      </c>
      <c r="T9045">
        <v>3.1</v>
      </c>
      <c r="U9045" s="2">
        <v>41678</v>
      </c>
      <c r="V9045">
        <v>2014</v>
      </c>
      <c r="W9045">
        <v>2</v>
      </c>
      <c r="X9045" s="1" t="s">
        <v>20743</v>
      </c>
      <c r="Y9045">
        <f>WEEKDAY(Sheet1[[#This Row],[Datekey_Opening]])</f>
        <v>7</v>
      </c>
      <c r="Z9045" s="1" t="s">
        <v>20616</v>
      </c>
      <c r="AA9045" t="s">
        <v>20729</v>
      </c>
      <c r="AB9045" t="s">
        <v>30205</v>
      </c>
      <c r="AC9045" t="s">
        <v>20618</v>
      </c>
      <c r="AD9045" t="str">
        <f t="shared" si="141"/>
        <v>2014-Feb</v>
      </c>
      <c r="AE9045" t="str" cm="1">
        <f t="array" ref="AE9045">_xlfn.IFS(R9045 &lt;= 100, "Bucket 1: 0-100",
     R9045&lt;= 500, "Bucket 2: 100-500",
     R9045 &lt;= 1000, "Bucket 3: 500-1000",
     R9045&lt;= 5000, "Bucket 4: 1000-5000",R9045&lt;=100000,"Bucket 5:5000-100000",
    R9045&gt; 100000, "Bucket 6:100000 and above" )</f>
        <v>Bucket 1: 0-100</v>
      </c>
      <c r="AF9045" t="str" cm="1">
        <f t="array" ref="AF9045">_xlfn.IFS(T9045&lt;=1.9, "Poor",
     T9045&lt;=2.9, " Average",
     T9045&lt;=3.9, "Good",
     T9045&lt;=5,  "Excellent")</f>
        <v>Good</v>
      </c>
      <c r="AI9045" s="1"/>
      <c r="AJ9045" s="1"/>
      <c r="AK9045" s="39"/>
      <c r="AL9045" s="39"/>
    </row>
    <row r="9046" spans="1:38" hidden="1" x14ac:dyDescent="0.3">
      <c r="A9046" s="1" t="s">
        <v>29689</v>
      </c>
      <c r="B9046" s="1" t="s">
        <v>19089</v>
      </c>
      <c r="C9046" s="1" t="s">
        <v>20825</v>
      </c>
      <c r="D9046" s="1" t="s">
        <v>20606</v>
      </c>
      <c r="E9046" s="1" t="s">
        <v>1812</v>
      </c>
      <c r="F9046" s="1" t="s">
        <v>19090</v>
      </c>
      <c r="G9046" s="1" t="s">
        <v>1812</v>
      </c>
      <c r="H9046" s="1" t="s">
        <v>1814</v>
      </c>
      <c r="I9046">
        <v>-83.278999999999996</v>
      </c>
      <c r="J9046">
        <v>30.8308</v>
      </c>
      <c r="K9046" s="1" t="s">
        <v>18449</v>
      </c>
      <c r="L9046" s="1" t="s">
        <v>515</v>
      </c>
      <c r="M9046" s="1" t="s">
        <v>26</v>
      </c>
      <c r="N9046" s="1" t="s">
        <v>26</v>
      </c>
      <c r="O9046" s="1" t="s">
        <v>26</v>
      </c>
      <c r="P9046" s="1" t="s">
        <v>26</v>
      </c>
      <c r="Q9046">
        <v>2</v>
      </c>
      <c r="R9046">
        <v>185</v>
      </c>
      <c r="S9046">
        <v>25</v>
      </c>
      <c r="T9046">
        <v>3.7</v>
      </c>
      <c r="U9046" s="2">
        <v>42780</v>
      </c>
      <c r="V9046">
        <v>2017</v>
      </c>
      <c r="W9046">
        <v>2</v>
      </c>
      <c r="X9046" s="1" t="s">
        <v>20743</v>
      </c>
      <c r="Y9046">
        <f>WEEKDAY(Sheet1[[#This Row],[Datekey_Opening]])</f>
        <v>3</v>
      </c>
      <c r="Z9046" s="1" t="s">
        <v>20622</v>
      </c>
      <c r="AA9046" t="s">
        <v>20729</v>
      </c>
      <c r="AB9046" t="s">
        <v>30205</v>
      </c>
      <c r="AC9046" t="s">
        <v>20618</v>
      </c>
      <c r="AD9046" t="str">
        <f t="shared" si="141"/>
        <v>2017-Feb</v>
      </c>
      <c r="AE9046" t="str" cm="1">
        <f t="array" ref="AE9046">_xlfn.IFS(R9046 &lt;= 100, "Bucket 1: 0-100",
     R9046&lt;= 500, "Bucket 2: 100-500",
     R9046 &lt;= 1000, "Bucket 3: 500-1000",
     R9046&lt;= 5000, "Bucket 4: 1000-5000",R9046&lt;=100000,"Bucket 5:5000-100000",
    R9046&gt; 100000, "Bucket 6:100000 and above" )</f>
        <v>Bucket 2: 100-500</v>
      </c>
      <c r="AF9046" t="str" cm="1">
        <f t="array" ref="AF9046">_xlfn.IFS(T9046&lt;=1.9, "Poor",
     T9046&lt;=2.9, " Average",
     T9046&lt;=3.9, "Good",
     T9046&lt;=5,  "Excellent")</f>
        <v>Good</v>
      </c>
      <c r="AI9046" s="1"/>
      <c r="AJ9046" s="1"/>
      <c r="AK9046" s="39"/>
      <c r="AL9046" s="39"/>
    </row>
    <row r="9047" spans="1:38" hidden="1" x14ac:dyDescent="0.3">
      <c r="A9047" s="1" t="s">
        <v>29690</v>
      </c>
      <c r="B9047" s="1" t="s">
        <v>19091</v>
      </c>
      <c r="C9047" s="1" t="s">
        <v>20825</v>
      </c>
      <c r="D9047" s="1" t="s">
        <v>20606</v>
      </c>
      <c r="E9047" s="1" t="s">
        <v>1812</v>
      </c>
      <c r="F9047" s="1" t="s">
        <v>19092</v>
      </c>
      <c r="G9047" s="1" t="s">
        <v>1812</v>
      </c>
      <c r="H9047" s="1" t="s">
        <v>1814</v>
      </c>
      <c r="I9047">
        <v>-83.316401999999997</v>
      </c>
      <c r="J9047">
        <v>30.824691000000001</v>
      </c>
      <c r="K9047" s="1" t="s">
        <v>1101</v>
      </c>
      <c r="L9047" s="1" t="s">
        <v>515</v>
      </c>
      <c r="M9047" s="1" t="s">
        <v>26</v>
      </c>
      <c r="N9047" s="1" t="s">
        <v>26</v>
      </c>
      <c r="O9047" s="1" t="s">
        <v>26</v>
      </c>
      <c r="P9047" s="1" t="s">
        <v>26</v>
      </c>
      <c r="Q9047">
        <v>2</v>
      </c>
      <c r="R9047">
        <v>209</v>
      </c>
      <c r="S9047">
        <v>25</v>
      </c>
      <c r="T9047">
        <v>3.7</v>
      </c>
      <c r="U9047" s="2">
        <v>42057</v>
      </c>
      <c r="V9047">
        <v>2015</v>
      </c>
      <c r="W9047">
        <v>2</v>
      </c>
      <c r="X9047" s="1" t="s">
        <v>20743</v>
      </c>
      <c r="Y9047">
        <f>WEEKDAY(Sheet1[[#This Row],[Datekey_Opening]])</f>
        <v>1</v>
      </c>
      <c r="Z9047" s="1" t="s">
        <v>20631</v>
      </c>
      <c r="AA9047" t="s">
        <v>20729</v>
      </c>
      <c r="AB9047" t="s">
        <v>30205</v>
      </c>
      <c r="AC9047" t="s">
        <v>20618</v>
      </c>
      <c r="AD9047" t="str">
        <f t="shared" si="141"/>
        <v>2015-Feb</v>
      </c>
      <c r="AE9047" t="str" cm="1">
        <f t="array" ref="AE9047">_xlfn.IFS(R9047 &lt;= 100, "Bucket 1: 0-100",
     R9047&lt;= 500, "Bucket 2: 100-500",
     R9047 &lt;= 1000, "Bucket 3: 500-1000",
     R9047&lt;= 5000, "Bucket 4: 1000-5000",R9047&lt;=100000,"Bucket 5:5000-100000",
    R9047&gt; 100000, "Bucket 6:100000 and above" )</f>
        <v>Bucket 2: 100-500</v>
      </c>
      <c r="AF9047" t="str" cm="1">
        <f t="array" ref="AF9047">_xlfn.IFS(T9047&lt;=1.9, "Poor",
     T9047&lt;=2.9, " Average",
     T9047&lt;=3.9, "Good",
     T9047&lt;=5,  "Excellent")</f>
        <v>Good</v>
      </c>
      <c r="AI9047" s="1"/>
      <c r="AJ9047" s="1"/>
      <c r="AK9047" s="39"/>
      <c r="AL9047" s="39"/>
    </row>
    <row r="9048" spans="1:38" hidden="1" x14ac:dyDescent="0.3">
      <c r="A9048" s="1" t="s">
        <v>29691</v>
      </c>
      <c r="B9048" s="1" t="s">
        <v>19093</v>
      </c>
      <c r="C9048" s="1" t="s">
        <v>20825</v>
      </c>
      <c r="D9048" s="1" t="s">
        <v>20606</v>
      </c>
      <c r="E9048" s="1" t="s">
        <v>18170</v>
      </c>
      <c r="F9048" s="1" t="s">
        <v>19094</v>
      </c>
      <c r="G9048" s="1" t="s">
        <v>18170</v>
      </c>
      <c r="H9048" s="1" t="s">
        <v>18172</v>
      </c>
      <c r="I9048">
        <v>-83.339950000000002</v>
      </c>
      <c r="J9048">
        <v>33.924275000000002</v>
      </c>
      <c r="K9048" s="1" t="s">
        <v>18917</v>
      </c>
      <c r="L9048" s="1" t="s">
        <v>515</v>
      </c>
      <c r="M9048" s="1" t="s">
        <v>26</v>
      </c>
      <c r="N9048" s="1" t="s">
        <v>26</v>
      </c>
      <c r="O9048" s="1" t="s">
        <v>26</v>
      </c>
      <c r="P9048" s="1" t="s">
        <v>26</v>
      </c>
      <c r="Q9048">
        <v>2</v>
      </c>
      <c r="R9048">
        <v>387</v>
      </c>
      <c r="S9048">
        <v>25</v>
      </c>
      <c r="T9048">
        <v>4.0999999999999996</v>
      </c>
      <c r="U9048" s="2">
        <v>41658</v>
      </c>
      <c r="V9048">
        <v>2014</v>
      </c>
      <c r="W9048">
        <v>1</v>
      </c>
      <c r="X9048" s="1" t="s">
        <v>20757</v>
      </c>
      <c r="Y9048">
        <f>WEEKDAY(Sheet1[[#This Row],[Datekey_Opening]])</f>
        <v>1</v>
      </c>
      <c r="Z9048" s="1" t="s">
        <v>20631</v>
      </c>
      <c r="AA9048" t="s">
        <v>20729</v>
      </c>
      <c r="AB9048" t="s">
        <v>30206</v>
      </c>
      <c r="AC9048" t="s">
        <v>20618</v>
      </c>
      <c r="AD9048" t="str">
        <f t="shared" si="141"/>
        <v>2014-Jan</v>
      </c>
      <c r="AE9048" t="str" cm="1">
        <f t="array" ref="AE9048">_xlfn.IFS(R9048 &lt;= 100, "Bucket 1: 0-100",
     R9048&lt;= 500, "Bucket 2: 100-500",
     R9048 &lt;= 1000, "Bucket 3: 500-1000",
     R9048&lt;= 5000, "Bucket 4: 1000-5000",R9048&lt;=100000,"Bucket 5:5000-100000",
    R9048&gt; 100000, "Bucket 6:100000 and above" )</f>
        <v>Bucket 2: 100-500</v>
      </c>
      <c r="AF9048" t="str" cm="1">
        <f t="array" ref="AF9048">_xlfn.IFS(T9048&lt;=1.9, "Poor",
     T9048&lt;=2.9, " Average",
     T9048&lt;=3.9, "Good",
     T9048&lt;=5,  "Excellent")</f>
        <v>Excellent</v>
      </c>
      <c r="AI9048" s="1"/>
      <c r="AJ9048" s="1"/>
      <c r="AK9048" s="39"/>
      <c r="AL9048" s="39"/>
    </row>
    <row r="9049" spans="1:38" hidden="1" x14ac:dyDescent="0.3">
      <c r="A9049" s="1" t="s">
        <v>29692</v>
      </c>
      <c r="B9049" s="1" t="s">
        <v>19095</v>
      </c>
      <c r="C9049" s="1" t="s">
        <v>20825</v>
      </c>
      <c r="D9049" s="1" t="s">
        <v>20606</v>
      </c>
      <c r="E9049" s="1" t="s">
        <v>17993</v>
      </c>
      <c r="F9049" s="1" t="s">
        <v>19096</v>
      </c>
      <c r="G9049" s="1" t="s">
        <v>17995</v>
      </c>
      <c r="H9049" s="1" t="s">
        <v>17996</v>
      </c>
      <c r="I9049">
        <v>-82.143793000000002</v>
      </c>
      <c r="J9049">
        <v>33.544342</v>
      </c>
      <c r="K9049" s="1" t="s">
        <v>18185</v>
      </c>
      <c r="L9049" s="1" t="s">
        <v>515</v>
      </c>
      <c r="M9049" s="1" t="s">
        <v>26</v>
      </c>
      <c r="N9049" s="1" t="s">
        <v>26</v>
      </c>
      <c r="O9049" s="1" t="s">
        <v>26</v>
      </c>
      <c r="P9049" s="1" t="s">
        <v>26</v>
      </c>
      <c r="Q9049">
        <v>2</v>
      </c>
      <c r="R9049">
        <v>290</v>
      </c>
      <c r="S9049">
        <v>25</v>
      </c>
      <c r="T9049">
        <v>3.9</v>
      </c>
      <c r="U9049" s="2">
        <v>40918</v>
      </c>
      <c r="V9049">
        <v>2012</v>
      </c>
      <c r="W9049">
        <v>1</v>
      </c>
      <c r="X9049" s="1" t="s">
        <v>20757</v>
      </c>
      <c r="Y9049">
        <f>WEEKDAY(Sheet1[[#This Row],[Datekey_Opening]])</f>
        <v>3</v>
      </c>
      <c r="Z9049" s="1" t="s">
        <v>20622</v>
      </c>
      <c r="AA9049" t="s">
        <v>20729</v>
      </c>
      <c r="AB9049" t="s">
        <v>30206</v>
      </c>
      <c r="AC9049" t="s">
        <v>20618</v>
      </c>
      <c r="AD9049" t="str">
        <f t="shared" si="141"/>
        <v>2012-Jan</v>
      </c>
      <c r="AE9049" t="str" cm="1">
        <f t="array" ref="AE9049">_xlfn.IFS(R9049 &lt;= 100, "Bucket 1: 0-100",
     R9049&lt;= 500, "Bucket 2: 100-500",
     R9049 &lt;= 1000, "Bucket 3: 500-1000",
     R9049&lt;= 5000, "Bucket 4: 1000-5000",R9049&lt;=100000,"Bucket 5:5000-100000",
    R9049&gt; 100000, "Bucket 6:100000 and above" )</f>
        <v>Bucket 2: 100-500</v>
      </c>
      <c r="AF9049" t="str" cm="1">
        <f t="array" ref="AF9049">_xlfn.IFS(T9049&lt;=1.9, "Poor",
     T9049&lt;=2.9, " Average",
     T9049&lt;=3.9, "Good",
     T9049&lt;=5,  "Excellent")</f>
        <v>Good</v>
      </c>
      <c r="AI9049" s="1"/>
      <c r="AJ9049" s="1"/>
      <c r="AK9049" s="39"/>
      <c r="AL9049" s="39"/>
    </row>
    <row r="9050" spans="1:38" hidden="1" x14ac:dyDescent="0.3">
      <c r="A9050" s="1" t="s">
        <v>29693</v>
      </c>
      <c r="B9050" s="1" t="s">
        <v>19097</v>
      </c>
      <c r="C9050" s="1" t="s">
        <v>20825</v>
      </c>
      <c r="D9050" s="1" t="s">
        <v>20606</v>
      </c>
      <c r="E9050" s="1" t="s">
        <v>18115</v>
      </c>
      <c r="F9050" s="1" t="s">
        <v>19098</v>
      </c>
      <c r="G9050" s="1" t="s">
        <v>18178</v>
      </c>
      <c r="H9050" s="1" t="s">
        <v>18179</v>
      </c>
      <c r="I9050">
        <v>-91.634699999999995</v>
      </c>
      <c r="J9050">
        <v>42.01</v>
      </c>
      <c r="K9050" s="1" t="s">
        <v>18808</v>
      </c>
      <c r="L9050" s="1" t="s">
        <v>515</v>
      </c>
      <c r="M9050" s="1" t="s">
        <v>26</v>
      </c>
      <c r="N9050" s="1" t="s">
        <v>26</v>
      </c>
      <c r="O9050" s="1" t="s">
        <v>26</v>
      </c>
      <c r="P9050" s="1" t="s">
        <v>26</v>
      </c>
      <c r="Q9050">
        <v>2</v>
      </c>
      <c r="R9050">
        <v>430</v>
      </c>
      <c r="S9050">
        <v>25</v>
      </c>
      <c r="T9050">
        <v>4.4000000000000004</v>
      </c>
      <c r="U9050" s="2">
        <v>42008</v>
      </c>
      <c r="V9050">
        <v>2015</v>
      </c>
      <c r="W9050">
        <v>1</v>
      </c>
      <c r="X9050" s="1" t="s">
        <v>20757</v>
      </c>
      <c r="Y9050">
        <f>WEEKDAY(Sheet1[[#This Row],[Datekey_Opening]])</f>
        <v>1</v>
      </c>
      <c r="Z9050" s="1" t="s">
        <v>20631</v>
      </c>
      <c r="AA9050" t="s">
        <v>20729</v>
      </c>
      <c r="AB9050" t="s">
        <v>30206</v>
      </c>
      <c r="AC9050" t="s">
        <v>20618</v>
      </c>
      <c r="AD9050" t="str">
        <f t="shared" si="141"/>
        <v>2015-Jan</v>
      </c>
      <c r="AE9050" t="str" cm="1">
        <f t="array" ref="AE9050">_xlfn.IFS(R9050 &lt;= 100, "Bucket 1: 0-100",
     R9050&lt;= 500, "Bucket 2: 100-500",
     R9050 &lt;= 1000, "Bucket 3: 500-1000",
     R9050&lt;= 5000, "Bucket 4: 1000-5000",R9050&lt;=100000,"Bucket 5:5000-100000",
    R9050&gt; 100000, "Bucket 6:100000 and above" )</f>
        <v>Bucket 2: 100-500</v>
      </c>
      <c r="AF9050" t="str" cm="1">
        <f t="array" ref="AF9050">_xlfn.IFS(T9050&lt;=1.9, "Poor",
     T9050&lt;=2.9, " Average",
     T9050&lt;=3.9, "Good",
     T9050&lt;=5,  "Excellent")</f>
        <v>Excellent</v>
      </c>
      <c r="AI9050" s="1"/>
      <c r="AJ9050" s="1"/>
      <c r="AK9050" s="39"/>
      <c r="AL9050" s="39"/>
    </row>
    <row r="9051" spans="1:38" hidden="1" x14ac:dyDescent="0.3">
      <c r="A9051" s="1" t="s">
        <v>29694</v>
      </c>
      <c r="B9051" s="1" t="s">
        <v>19099</v>
      </c>
      <c r="C9051" s="1" t="s">
        <v>20825</v>
      </c>
      <c r="D9051" s="1" t="s">
        <v>20606</v>
      </c>
      <c r="E9051" s="1" t="s">
        <v>18115</v>
      </c>
      <c r="F9051" s="1" t="s">
        <v>19100</v>
      </c>
      <c r="G9051" s="1" t="s">
        <v>19101</v>
      </c>
      <c r="H9051" s="1" t="s">
        <v>19102</v>
      </c>
      <c r="I9051">
        <v>-91.599500000000006</v>
      </c>
      <c r="J9051">
        <v>42.033099999999997</v>
      </c>
      <c r="K9051" s="1" t="s">
        <v>18449</v>
      </c>
      <c r="L9051" s="1" t="s">
        <v>515</v>
      </c>
      <c r="M9051" s="1" t="s">
        <v>26</v>
      </c>
      <c r="N9051" s="1" t="s">
        <v>26</v>
      </c>
      <c r="O9051" s="1" t="s">
        <v>26</v>
      </c>
      <c r="P9051" s="1" t="s">
        <v>26</v>
      </c>
      <c r="Q9051">
        <v>2</v>
      </c>
      <c r="R9051">
        <v>433</v>
      </c>
      <c r="S9051">
        <v>25</v>
      </c>
      <c r="T9051">
        <v>4.7</v>
      </c>
      <c r="U9051" s="2">
        <v>43123</v>
      </c>
      <c r="V9051">
        <v>2018</v>
      </c>
      <c r="W9051">
        <v>1</v>
      </c>
      <c r="X9051" s="1" t="s">
        <v>20757</v>
      </c>
      <c r="Y9051">
        <f>WEEKDAY(Sheet1[[#This Row],[Datekey_Opening]])</f>
        <v>3</v>
      </c>
      <c r="Z9051" s="1" t="s">
        <v>20622</v>
      </c>
      <c r="AA9051" t="s">
        <v>20729</v>
      </c>
      <c r="AB9051" t="s">
        <v>30206</v>
      </c>
      <c r="AC9051" t="s">
        <v>20618</v>
      </c>
      <c r="AD9051" t="str">
        <f t="shared" si="141"/>
        <v>2018-Jan</v>
      </c>
      <c r="AE9051" t="str" cm="1">
        <f t="array" ref="AE9051">_xlfn.IFS(R9051 &lt;= 100, "Bucket 1: 0-100",
     R9051&lt;= 500, "Bucket 2: 100-500",
     R9051 &lt;= 1000, "Bucket 3: 500-1000",
     R9051&lt;= 5000, "Bucket 4: 1000-5000",R9051&lt;=100000,"Bucket 5:5000-100000",
    R9051&gt; 100000, "Bucket 6:100000 and above" )</f>
        <v>Bucket 2: 100-500</v>
      </c>
      <c r="AF9051" t="str" cm="1">
        <f t="array" ref="AF9051">_xlfn.IFS(T9051&lt;=1.9, "Poor",
     T9051&lt;=2.9, " Average",
     T9051&lt;=3.9, "Good",
     T9051&lt;=5,  "Excellent")</f>
        <v>Excellent</v>
      </c>
      <c r="AI9051" s="1"/>
      <c r="AJ9051" s="1"/>
      <c r="AK9051" s="39"/>
      <c r="AL9051" s="39"/>
    </row>
    <row r="9052" spans="1:38" hidden="1" x14ac:dyDescent="0.3">
      <c r="A9052" s="1" t="s">
        <v>29695</v>
      </c>
      <c r="B9052" s="1" t="s">
        <v>19009</v>
      </c>
      <c r="C9052" s="1" t="s">
        <v>20825</v>
      </c>
      <c r="D9052" s="1" t="s">
        <v>20606</v>
      </c>
      <c r="E9052" s="1" t="s">
        <v>18048</v>
      </c>
      <c r="F9052" s="1" t="s">
        <v>19103</v>
      </c>
      <c r="G9052" s="1" t="s">
        <v>18048</v>
      </c>
      <c r="H9052" s="1" t="s">
        <v>18050</v>
      </c>
      <c r="I9052">
        <v>-84.955699999999993</v>
      </c>
      <c r="J9052">
        <v>32.5321</v>
      </c>
      <c r="K9052" s="1" t="s">
        <v>489</v>
      </c>
      <c r="L9052" s="1" t="s">
        <v>515</v>
      </c>
      <c r="M9052" s="1" t="s">
        <v>26</v>
      </c>
      <c r="N9052" s="1" t="s">
        <v>26</v>
      </c>
      <c r="O9052" s="1" t="s">
        <v>26</v>
      </c>
      <c r="P9052" s="1" t="s">
        <v>26</v>
      </c>
      <c r="Q9052">
        <v>2</v>
      </c>
      <c r="R9052">
        <v>192</v>
      </c>
      <c r="S9052">
        <v>25</v>
      </c>
      <c r="T9052">
        <v>4.0999999999999996</v>
      </c>
      <c r="U9052" s="2">
        <v>41664</v>
      </c>
      <c r="V9052">
        <v>2014</v>
      </c>
      <c r="W9052">
        <v>1</v>
      </c>
      <c r="X9052" s="1" t="s">
        <v>20757</v>
      </c>
      <c r="Y9052">
        <f>WEEKDAY(Sheet1[[#This Row],[Datekey_Opening]])</f>
        <v>7</v>
      </c>
      <c r="Z9052" s="1" t="s">
        <v>20616</v>
      </c>
      <c r="AA9052" t="s">
        <v>20729</v>
      </c>
      <c r="AB9052" t="s">
        <v>30206</v>
      </c>
      <c r="AC9052" t="s">
        <v>20618</v>
      </c>
      <c r="AD9052" t="str">
        <f t="shared" si="141"/>
        <v>2014-Jan</v>
      </c>
      <c r="AE9052" t="str" cm="1">
        <f t="array" ref="AE9052">_xlfn.IFS(R9052 &lt;= 100, "Bucket 1: 0-100",
     R9052&lt;= 500, "Bucket 2: 100-500",
     R9052 &lt;= 1000, "Bucket 3: 500-1000",
     R9052&lt;= 5000, "Bucket 4: 1000-5000",R9052&lt;=100000,"Bucket 5:5000-100000",
    R9052&gt; 100000, "Bucket 6:100000 and above" )</f>
        <v>Bucket 2: 100-500</v>
      </c>
      <c r="AF9052" t="str" cm="1">
        <f t="array" ref="AF9052">_xlfn.IFS(T9052&lt;=1.9, "Poor",
     T9052&lt;=2.9, " Average",
     T9052&lt;=3.9, "Good",
     T9052&lt;=5,  "Excellent")</f>
        <v>Excellent</v>
      </c>
      <c r="AI9052" s="1"/>
      <c r="AJ9052" s="1"/>
      <c r="AK9052" s="39"/>
      <c r="AL9052" s="39"/>
    </row>
    <row r="9053" spans="1:38" hidden="1" x14ac:dyDescent="0.3">
      <c r="A9053" s="1" t="s">
        <v>29696</v>
      </c>
      <c r="B9053" s="1" t="s">
        <v>2480</v>
      </c>
      <c r="C9053" s="1" t="s">
        <v>20825</v>
      </c>
      <c r="D9053" s="1" t="s">
        <v>20606</v>
      </c>
      <c r="E9053" s="1" t="s">
        <v>1898</v>
      </c>
      <c r="F9053" s="1" t="s">
        <v>19104</v>
      </c>
      <c r="G9053" s="1" t="s">
        <v>1898</v>
      </c>
      <c r="H9053" s="1" t="s">
        <v>1900</v>
      </c>
      <c r="I9053">
        <v>-90.516999999999996</v>
      </c>
      <c r="J9053">
        <v>41.5747</v>
      </c>
      <c r="K9053" s="1" t="s">
        <v>18080</v>
      </c>
      <c r="L9053" s="1" t="s">
        <v>515</v>
      </c>
      <c r="M9053" s="1" t="s">
        <v>26</v>
      </c>
      <c r="N9053" s="1" t="s">
        <v>26</v>
      </c>
      <c r="O9053" s="1" t="s">
        <v>26</v>
      </c>
      <c r="P9053" s="1" t="s">
        <v>26</v>
      </c>
      <c r="Q9053">
        <v>2</v>
      </c>
      <c r="R9053">
        <v>197</v>
      </c>
      <c r="S9053">
        <v>25</v>
      </c>
      <c r="T9053">
        <v>4.2</v>
      </c>
      <c r="U9053" s="2">
        <v>42027</v>
      </c>
      <c r="V9053">
        <v>2015</v>
      </c>
      <c r="W9053">
        <v>1</v>
      </c>
      <c r="X9053" s="1" t="s">
        <v>20757</v>
      </c>
      <c r="Y9053">
        <f>WEEKDAY(Sheet1[[#This Row],[Datekey_Opening]])</f>
        <v>6</v>
      </c>
      <c r="Z9053" s="1" t="s">
        <v>20629</v>
      </c>
      <c r="AA9053" t="s">
        <v>20729</v>
      </c>
      <c r="AB9053" t="s">
        <v>30206</v>
      </c>
      <c r="AC9053" t="s">
        <v>20618</v>
      </c>
      <c r="AD9053" t="str">
        <f t="shared" si="141"/>
        <v>2015-Jan</v>
      </c>
      <c r="AE9053" t="str" cm="1">
        <f t="array" ref="AE9053">_xlfn.IFS(R9053 &lt;= 100, "Bucket 1: 0-100",
     R9053&lt;= 500, "Bucket 2: 100-500",
     R9053 &lt;= 1000, "Bucket 3: 500-1000",
     R9053&lt;= 5000, "Bucket 4: 1000-5000",R9053&lt;=100000,"Bucket 5:5000-100000",
    R9053&gt; 100000, "Bucket 6:100000 and above" )</f>
        <v>Bucket 2: 100-500</v>
      </c>
      <c r="AF9053" t="str" cm="1">
        <f t="array" ref="AF9053">_xlfn.IFS(T9053&lt;=1.9, "Poor",
     T9053&lt;=2.9, " Average",
     T9053&lt;=3.9, "Good",
     T9053&lt;=5,  "Excellent")</f>
        <v>Excellent</v>
      </c>
      <c r="AI9053" s="1"/>
      <c r="AJ9053" s="1"/>
      <c r="AK9053" s="39"/>
      <c r="AL9053" s="39"/>
    </row>
    <row r="9054" spans="1:38" hidden="1" x14ac:dyDescent="0.3">
      <c r="A9054" s="1" t="s">
        <v>29697</v>
      </c>
      <c r="B9054" s="1" t="s">
        <v>18809</v>
      </c>
      <c r="C9054" s="1" t="s">
        <v>20825</v>
      </c>
      <c r="D9054" s="1" t="s">
        <v>20606</v>
      </c>
      <c r="E9054" s="1" t="s">
        <v>1907</v>
      </c>
      <c r="F9054" s="1" t="s">
        <v>19105</v>
      </c>
      <c r="G9054" s="1" t="s">
        <v>18950</v>
      </c>
      <c r="H9054" s="1" t="s">
        <v>18951</v>
      </c>
      <c r="I9054">
        <v>-93.760026999999994</v>
      </c>
      <c r="J9054">
        <v>41.600279999999998</v>
      </c>
      <c r="K9054" s="1" t="s">
        <v>505</v>
      </c>
      <c r="L9054" s="1" t="s">
        <v>515</v>
      </c>
      <c r="M9054" s="1" t="s">
        <v>26</v>
      </c>
      <c r="N9054" s="1" t="s">
        <v>26</v>
      </c>
      <c r="O9054" s="1" t="s">
        <v>26</v>
      </c>
      <c r="P9054" s="1" t="s">
        <v>26</v>
      </c>
      <c r="Q9054">
        <v>2</v>
      </c>
      <c r="R9054">
        <v>411</v>
      </c>
      <c r="S9054">
        <v>25</v>
      </c>
      <c r="T9054">
        <v>4</v>
      </c>
      <c r="U9054" s="2">
        <v>40183</v>
      </c>
      <c r="V9054">
        <v>2010</v>
      </c>
      <c r="W9054">
        <v>1</v>
      </c>
      <c r="X9054" s="1" t="s">
        <v>20757</v>
      </c>
      <c r="Y9054">
        <f>WEEKDAY(Sheet1[[#This Row],[Datekey_Opening]])</f>
        <v>3</v>
      </c>
      <c r="Z9054" s="1" t="s">
        <v>20622</v>
      </c>
      <c r="AA9054" t="s">
        <v>20729</v>
      </c>
      <c r="AB9054" t="s">
        <v>30206</v>
      </c>
      <c r="AC9054" t="s">
        <v>20618</v>
      </c>
      <c r="AD9054" t="str">
        <f t="shared" si="141"/>
        <v>2010-Jan</v>
      </c>
      <c r="AE9054" t="str" cm="1">
        <f t="array" ref="AE9054">_xlfn.IFS(R9054 &lt;= 100, "Bucket 1: 0-100",
     R9054&lt;= 500, "Bucket 2: 100-500",
     R9054 &lt;= 1000, "Bucket 3: 500-1000",
     R9054&lt;= 5000, "Bucket 4: 1000-5000",R9054&lt;=100000,"Bucket 5:5000-100000",
    R9054&gt; 100000, "Bucket 6:100000 and above" )</f>
        <v>Bucket 2: 100-500</v>
      </c>
      <c r="AF9054" t="str" cm="1">
        <f t="array" ref="AF9054">_xlfn.IFS(T9054&lt;=1.9, "Poor",
     T9054&lt;=2.9, " Average",
     T9054&lt;=3.9, "Good",
     T9054&lt;=5,  "Excellent")</f>
        <v>Excellent</v>
      </c>
      <c r="AI9054" s="1"/>
      <c r="AJ9054" s="1"/>
      <c r="AK9054" s="39"/>
      <c r="AL9054" s="39"/>
    </row>
    <row r="9055" spans="1:38" hidden="1" x14ac:dyDescent="0.3">
      <c r="A9055" s="1" t="s">
        <v>29698</v>
      </c>
      <c r="B9055" s="1" t="s">
        <v>19106</v>
      </c>
      <c r="C9055" s="1" t="s">
        <v>20825</v>
      </c>
      <c r="D9055" s="1" t="s">
        <v>20606</v>
      </c>
      <c r="E9055" s="1" t="s">
        <v>18137</v>
      </c>
      <c r="F9055" s="1" t="s">
        <v>19107</v>
      </c>
      <c r="G9055" s="1" t="s">
        <v>18183</v>
      </c>
      <c r="H9055" s="1" t="s">
        <v>18184</v>
      </c>
      <c r="I9055">
        <v>-83.733400000000003</v>
      </c>
      <c r="J9055">
        <v>34.702100000000002</v>
      </c>
      <c r="K9055" s="1" t="s">
        <v>19108</v>
      </c>
      <c r="L9055" s="1" t="s">
        <v>515</v>
      </c>
      <c r="M9055" s="1" t="s">
        <v>26</v>
      </c>
      <c r="N9055" s="1" t="s">
        <v>26</v>
      </c>
      <c r="O9055" s="1" t="s">
        <v>26</v>
      </c>
      <c r="P9055" s="1" t="s">
        <v>26</v>
      </c>
      <c r="Q9055">
        <v>2</v>
      </c>
      <c r="R9055">
        <v>108</v>
      </c>
      <c r="S9055">
        <v>25</v>
      </c>
      <c r="T9055">
        <v>2.2000000000000002</v>
      </c>
      <c r="U9055" s="2">
        <v>42026</v>
      </c>
      <c r="V9055">
        <v>2015</v>
      </c>
      <c r="W9055">
        <v>1</v>
      </c>
      <c r="X9055" s="1" t="s">
        <v>20757</v>
      </c>
      <c r="Y9055">
        <f>WEEKDAY(Sheet1[[#This Row],[Datekey_Opening]])</f>
        <v>5</v>
      </c>
      <c r="Z9055" s="1" t="s">
        <v>20624</v>
      </c>
      <c r="AA9055" t="s">
        <v>20729</v>
      </c>
      <c r="AB9055" t="s">
        <v>30206</v>
      </c>
      <c r="AC9055" t="s">
        <v>20618</v>
      </c>
      <c r="AD9055" t="str">
        <f t="shared" si="141"/>
        <v>2015-Jan</v>
      </c>
      <c r="AE9055" t="str" cm="1">
        <f t="array" ref="AE9055">_xlfn.IFS(R9055 &lt;= 100, "Bucket 1: 0-100",
     R9055&lt;= 500, "Bucket 2: 100-500",
     R9055 &lt;= 1000, "Bucket 3: 500-1000",
     R9055&lt;= 5000, "Bucket 4: 1000-5000",R9055&lt;=100000,"Bucket 5:5000-100000",
    R9055&gt; 100000, "Bucket 6:100000 and above" )</f>
        <v>Bucket 2: 100-500</v>
      </c>
      <c r="AF9055" t="str" cm="1">
        <f t="array" ref="AF9055">_xlfn.IFS(T9055&lt;=1.9, "Poor",
     T9055&lt;=2.9, " Average",
     T9055&lt;=3.9, "Good",
     T9055&lt;=5,  "Excellent")</f>
        <v xml:space="preserve"> Average</v>
      </c>
      <c r="AI9055" s="1"/>
      <c r="AJ9055" s="1"/>
      <c r="AK9055" s="39"/>
      <c r="AL9055" s="39"/>
    </row>
    <row r="9056" spans="1:38" hidden="1" x14ac:dyDescent="0.3">
      <c r="A9056" s="1" t="s">
        <v>29699</v>
      </c>
      <c r="B9056" s="1" t="s">
        <v>19109</v>
      </c>
      <c r="C9056" s="1" t="s">
        <v>20825</v>
      </c>
      <c r="D9056" s="1" t="s">
        <v>20606</v>
      </c>
      <c r="E9056" s="1" t="s">
        <v>1855</v>
      </c>
      <c r="F9056" s="1" t="s">
        <v>19110</v>
      </c>
      <c r="G9056" s="1" t="s">
        <v>18188</v>
      </c>
      <c r="H9056" s="1" t="s">
        <v>18189</v>
      </c>
      <c r="I9056">
        <v>-83.691044000000005</v>
      </c>
      <c r="J9056">
        <v>32.552683999999999</v>
      </c>
      <c r="K9056" s="1" t="s">
        <v>19111</v>
      </c>
      <c r="L9056" s="1" t="s">
        <v>515</v>
      </c>
      <c r="M9056" s="1" t="s">
        <v>26</v>
      </c>
      <c r="N9056" s="1" t="s">
        <v>26</v>
      </c>
      <c r="O9056" s="1" t="s">
        <v>26</v>
      </c>
      <c r="P9056" s="1" t="s">
        <v>26</v>
      </c>
      <c r="Q9056">
        <v>2</v>
      </c>
      <c r="R9056">
        <v>323</v>
      </c>
      <c r="S9056">
        <v>25</v>
      </c>
      <c r="T9056">
        <v>3.8</v>
      </c>
      <c r="U9056" s="2">
        <v>42763</v>
      </c>
      <c r="V9056">
        <v>2017</v>
      </c>
      <c r="W9056">
        <v>1</v>
      </c>
      <c r="X9056" s="1" t="s">
        <v>20757</v>
      </c>
      <c r="Y9056">
        <f>WEEKDAY(Sheet1[[#This Row],[Datekey_Opening]])</f>
        <v>7</v>
      </c>
      <c r="Z9056" s="1" t="s">
        <v>20616</v>
      </c>
      <c r="AA9056" t="s">
        <v>20729</v>
      </c>
      <c r="AB9056" t="s">
        <v>30206</v>
      </c>
      <c r="AC9056" t="s">
        <v>20618</v>
      </c>
      <c r="AD9056" t="str">
        <f t="shared" si="141"/>
        <v>2017-Jan</v>
      </c>
      <c r="AE9056" t="str" cm="1">
        <f t="array" ref="AE9056">_xlfn.IFS(R9056 &lt;= 100, "Bucket 1: 0-100",
     R9056&lt;= 500, "Bucket 2: 100-500",
     R9056 &lt;= 1000, "Bucket 3: 500-1000",
     R9056&lt;= 5000, "Bucket 4: 1000-5000",R9056&lt;=100000,"Bucket 5:5000-100000",
    R9056&gt; 100000, "Bucket 6:100000 and above" )</f>
        <v>Bucket 2: 100-500</v>
      </c>
      <c r="AF9056" t="str" cm="1">
        <f t="array" ref="AF9056">_xlfn.IFS(T9056&lt;=1.9, "Poor",
     T9056&lt;=2.9, " Average",
     T9056&lt;=3.9, "Good",
     T9056&lt;=5,  "Excellent")</f>
        <v>Good</v>
      </c>
      <c r="AI9056" s="1"/>
      <c r="AJ9056" s="1"/>
      <c r="AK9056" s="39"/>
      <c r="AL9056" s="39"/>
    </row>
    <row r="9057" spans="1:38" hidden="1" x14ac:dyDescent="0.3">
      <c r="A9057" s="1" t="s">
        <v>29700</v>
      </c>
      <c r="B9057" s="1" t="s">
        <v>19112</v>
      </c>
      <c r="C9057" s="1" t="s">
        <v>20825</v>
      </c>
      <c r="D9057" s="1" t="s">
        <v>20606</v>
      </c>
      <c r="E9057" s="1" t="s">
        <v>1855</v>
      </c>
      <c r="F9057" s="1" t="s">
        <v>19113</v>
      </c>
      <c r="G9057" s="1" t="s">
        <v>18188</v>
      </c>
      <c r="H9057" s="1" t="s">
        <v>18189</v>
      </c>
      <c r="I9057">
        <v>-83.636617999999999</v>
      </c>
      <c r="J9057">
        <v>32.617683900000003</v>
      </c>
      <c r="K9057" s="1" t="s">
        <v>19114</v>
      </c>
      <c r="L9057" s="1" t="s">
        <v>515</v>
      </c>
      <c r="M9057" s="1" t="s">
        <v>26</v>
      </c>
      <c r="N9057" s="1" t="s">
        <v>26</v>
      </c>
      <c r="O9057" s="1" t="s">
        <v>26</v>
      </c>
      <c r="P9057" s="1" t="s">
        <v>26</v>
      </c>
      <c r="Q9057">
        <v>2</v>
      </c>
      <c r="R9057">
        <v>316</v>
      </c>
      <c r="S9057">
        <v>25</v>
      </c>
      <c r="T9057">
        <v>4</v>
      </c>
      <c r="U9057" s="2">
        <v>41280</v>
      </c>
      <c r="V9057">
        <v>2013</v>
      </c>
      <c r="W9057">
        <v>1</v>
      </c>
      <c r="X9057" s="1" t="s">
        <v>20757</v>
      </c>
      <c r="Y9057">
        <f>WEEKDAY(Sheet1[[#This Row],[Datekey_Opening]])</f>
        <v>1</v>
      </c>
      <c r="Z9057" s="1" t="s">
        <v>20631</v>
      </c>
      <c r="AA9057" t="s">
        <v>20729</v>
      </c>
      <c r="AB9057" t="s">
        <v>30206</v>
      </c>
      <c r="AC9057" t="s">
        <v>20618</v>
      </c>
      <c r="AD9057" t="str">
        <f t="shared" si="141"/>
        <v>2013-Jan</v>
      </c>
      <c r="AE9057" t="str" cm="1">
        <f t="array" ref="AE9057">_xlfn.IFS(R9057 &lt;= 100, "Bucket 1: 0-100",
     R9057&lt;= 500, "Bucket 2: 100-500",
     R9057 &lt;= 1000, "Bucket 3: 500-1000",
     R9057&lt;= 5000, "Bucket 4: 1000-5000",R9057&lt;=100000,"Bucket 5:5000-100000",
    R9057&gt; 100000, "Bucket 6:100000 and above" )</f>
        <v>Bucket 2: 100-500</v>
      </c>
      <c r="AF9057" t="str" cm="1">
        <f t="array" ref="AF9057">_xlfn.IFS(T9057&lt;=1.9, "Poor",
     T9057&lt;=2.9, " Average",
     T9057&lt;=3.9, "Good",
     T9057&lt;=5,  "Excellent")</f>
        <v>Excellent</v>
      </c>
      <c r="AI9057" s="1"/>
      <c r="AJ9057" s="1"/>
      <c r="AK9057" s="39"/>
      <c r="AL9057" s="39"/>
    </row>
    <row r="9058" spans="1:38" hidden="1" x14ac:dyDescent="0.3">
      <c r="A9058" s="1" t="s">
        <v>29701</v>
      </c>
      <c r="B9058" s="1" t="s">
        <v>2197</v>
      </c>
      <c r="C9058" s="1" t="s">
        <v>20825</v>
      </c>
      <c r="D9058" s="1" t="s">
        <v>20606</v>
      </c>
      <c r="E9058" s="1" t="s">
        <v>1845</v>
      </c>
      <c r="F9058" s="1" t="s">
        <v>19115</v>
      </c>
      <c r="G9058" s="1" t="s">
        <v>18158</v>
      </c>
      <c r="H9058" s="1" t="s">
        <v>18159</v>
      </c>
      <c r="I9058">
        <v>-156.66703699999999</v>
      </c>
      <c r="J9058">
        <v>20.992315999999999</v>
      </c>
      <c r="K9058" s="1" t="s">
        <v>18649</v>
      </c>
      <c r="L9058" s="1" t="s">
        <v>515</v>
      </c>
      <c r="M9058" s="1" t="s">
        <v>26</v>
      </c>
      <c r="N9058" s="1" t="s">
        <v>26</v>
      </c>
      <c r="O9058" s="1" t="s">
        <v>26</v>
      </c>
      <c r="P9058" s="1" t="s">
        <v>26</v>
      </c>
      <c r="Q9058">
        <v>2</v>
      </c>
      <c r="R9058">
        <v>552</v>
      </c>
      <c r="S9058">
        <v>25</v>
      </c>
      <c r="T9058">
        <v>4.4000000000000004</v>
      </c>
      <c r="U9058" s="2">
        <v>40920</v>
      </c>
      <c r="V9058">
        <v>2012</v>
      </c>
      <c r="W9058">
        <v>1</v>
      </c>
      <c r="X9058" s="1" t="s">
        <v>20757</v>
      </c>
      <c r="Y9058">
        <f>WEEKDAY(Sheet1[[#This Row],[Datekey_Opening]])</f>
        <v>5</v>
      </c>
      <c r="Z9058" s="1" t="s">
        <v>20624</v>
      </c>
      <c r="AA9058" t="s">
        <v>20729</v>
      </c>
      <c r="AB9058" t="s">
        <v>30206</v>
      </c>
      <c r="AC9058" t="s">
        <v>20618</v>
      </c>
      <c r="AD9058" t="str">
        <f t="shared" si="141"/>
        <v>2012-Jan</v>
      </c>
      <c r="AE9058" t="str" cm="1">
        <f t="array" ref="AE9058">_xlfn.IFS(R9058 &lt;= 100, "Bucket 1: 0-100",
     R9058&lt;= 500, "Bucket 2: 100-500",
     R9058 &lt;= 1000, "Bucket 3: 500-1000",
     R9058&lt;= 5000, "Bucket 4: 1000-5000",R9058&lt;=100000,"Bucket 5:5000-100000",
    R9058&gt; 100000, "Bucket 6:100000 and above" )</f>
        <v>Bucket 3: 500-1000</v>
      </c>
      <c r="AF9058" t="str" cm="1">
        <f t="array" ref="AF9058">_xlfn.IFS(T9058&lt;=1.9, "Poor",
     T9058&lt;=2.9, " Average",
     T9058&lt;=3.9, "Good",
     T9058&lt;=5,  "Excellent")</f>
        <v>Excellent</v>
      </c>
      <c r="AI9058" s="1"/>
      <c r="AJ9058" s="1"/>
      <c r="AK9058" s="39"/>
      <c r="AL9058" s="39"/>
    </row>
    <row r="9059" spans="1:38" hidden="1" x14ac:dyDescent="0.3">
      <c r="A9059" s="1" t="s">
        <v>29702</v>
      </c>
      <c r="B9059" s="1" t="s">
        <v>19116</v>
      </c>
      <c r="C9059" s="1" t="s">
        <v>20825</v>
      </c>
      <c r="D9059" s="1" t="s">
        <v>20606</v>
      </c>
      <c r="E9059" s="1" t="s">
        <v>1845</v>
      </c>
      <c r="F9059" s="1" t="s">
        <v>19117</v>
      </c>
      <c r="G9059" s="1" t="s">
        <v>1718</v>
      </c>
      <c r="H9059" s="1" t="s">
        <v>1852</v>
      </c>
      <c r="I9059">
        <v>-157.82271600000001</v>
      </c>
      <c r="J9059">
        <v>21.271826000000001</v>
      </c>
      <c r="K9059" s="1" t="s">
        <v>1101</v>
      </c>
      <c r="L9059" s="1" t="s">
        <v>515</v>
      </c>
      <c r="M9059" s="1" t="s">
        <v>26</v>
      </c>
      <c r="N9059" s="1" t="s">
        <v>26</v>
      </c>
      <c r="O9059" s="1" t="s">
        <v>26</v>
      </c>
      <c r="P9059" s="1" t="s">
        <v>26</v>
      </c>
      <c r="Q9059">
        <v>2</v>
      </c>
      <c r="R9059">
        <v>232</v>
      </c>
      <c r="S9059">
        <v>25</v>
      </c>
      <c r="T9059">
        <v>3.9</v>
      </c>
      <c r="U9059" s="2">
        <v>42743</v>
      </c>
      <c r="V9059">
        <v>2017</v>
      </c>
      <c r="W9059">
        <v>1</v>
      </c>
      <c r="X9059" s="1" t="s">
        <v>20757</v>
      </c>
      <c r="Y9059">
        <f>WEEKDAY(Sheet1[[#This Row],[Datekey_Opening]])</f>
        <v>1</v>
      </c>
      <c r="Z9059" s="1" t="s">
        <v>20631</v>
      </c>
      <c r="AA9059" t="s">
        <v>20729</v>
      </c>
      <c r="AB9059" t="s">
        <v>30206</v>
      </c>
      <c r="AC9059" t="s">
        <v>20618</v>
      </c>
      <c r="AD9059" t="str">
        <f t="shared" si="141"/>
        <v>2017-Jan</v>
      </c>
      <c r="AE9059" t="str" cm="1">
        <f t="array" ref="AE9059">_xlfn.IFS(R9059 &lt;= 100, "Bucket 1: 0-100",
     R9059&lt;= 500, "Bucket 2: 100-500",
     R9059 &lt;= 1000, "Bucket 3: 500-1000",
     R9059&lt;= 5000, "Bucket 4: 1000-5000",R9059&lt;=100000,"Bucket 5:5000-100000",
    R9059&gt; 100000, "Bucket 6:100000 and above" )</f>
        <v>Bucket 2: 100-500</v>
      </c>
      <c r="AF9059" t="str" cm="1">
        <f t="array" ref="AF9059">_xlfn.IFS(T9059&lt;=1.9, "Poor",
     T9059&lt;=2.9, " Average",
     T9059&lt;=3.9, "Good",
     T9059&lt;=5,  "Excellent")</f>
        <v>Good</v>
      </c>
      <c r="AI9059" s="1"/>
      <c r="AJ9059" s="1"/>
      <c r="AK9059" s="39"/>
      <c r="AL9059" s="39"/>
    </row>
    <row r="9060" spans="1:38" hidden="1" x14ac:dyDescent="0.3">
      <c r="A9060" s="1" t="s">
        <v>29703</v>
      </c>
      <c r="B9060" s="1" t="s">
        <v>19118</v>
      </c>
      <c r="C9060" s="1" t="s">
        <v>20825</v>
      </c>
      <c r="D9060" s="1" t="s">
        <v>20606</v>
      </c>
      <c r="E9060" s="1" t="s">
        <v>1786</v>
      </c>
      <c r="F9060" s="1" t="s">
        <v>19119</v>
      </c>
      <c r="G9060" s="1" t="s">
        <v>1786</v>
      </c>
      <c r="H9060" s="1" t="s">
        <v>1788</v>
      </c>
      <c r="I9060">
        <v>-81.091099999999997</v>
      </c>
      <c r="J9060">
        <v>32.077500000000001</v>
      </c>
      <c r="K9060" s="1" t="s">
        <v>19120</v>
      </c>
      <c r="L9060" s="1" t="s">
        <v>515</v>
      </c>
      <c r="M9060" s="1" t="s">
        <v>26</v>
      </c>
      <c r="N9060" s="1" t="s">
        <v>26</v>
      </c>
      <c r="O9060" s="1" t="s">
        <v>26</v>
      </c>
      <c r="P9060" s="1" t="s">
        <v>26</v>
      </c>
      <c r="Q9060">
        <v>2</v>
      </c>
      <c r="R9060">
        <v>796</v>
      </c>
      <c r="S9060">
        <v>25</v>
      </c>
      <c r="T9060">
        <v>4.5</v>
      </c>
      <c r="U9060" s="2">
        <v>40571</v>
      </c>
      <c r="V9060">
        <v>2011</v>
      </c>
      <c r="W9060">
        <v>1</v>
      </c>
      <c r="X9060" s="1" t="s">
        <v>20757</v>
      </c>
      <c r="Y9060">
        <f>WEEKDAY(Sheet1[[#This Row],[Datekey_Opening]])</f>
        <v>6</v>
      </c>
      <c r="Z9060" s="1" t="s">
        <v>20629</v>
      </c>
      <c r="AA9060" t="s">
        <v>20729</v>
      </c>
      <c r="AB9060" t="s">
        <v>30206</v>
      </c>
      <c r="AC9060" t="s">
        <v>20618</v>
      </c>
      <c r="AD9060" t="str">
        <f t="shared" si="141"/>
        <v>2011-Jan</v>
      </c>
      <c r="AE9060" t="str" cm="1">
        <f t="array" ref="AE9060">_xlfn.IFS(R9060 &lt;= 100, "Bucket 1: 0-100",
     R9060&lt;= 500, "Bucket 2: 100-500",
     R9060 &lt;= 1000, "Bucket 3: 500-1000",
     R9060&lt;= 5000, "Bucket 4: 1000-5000",R9060&lt;=100000,"Bucket 5:5000-100000",
    R9060&gt; 100000, "Bucket 6:100000 and above" )</f>
        <v>Bucket 3: 500-1000</v>
      </c>
      <c r="AF9060" t="str" cm="1">
        <f t="array" ref="AF9060">_xlfn.IFS(T9060&lt;=1.9, "Poor",
     T9060&lt;=2.9, " Average",
     T9060&lt;=3.9, "Good",
     T9060&lt;=5,  "Excellent")</f>
        <v>Excellent</v>
      </c>
      <c r="AI9060" s="1"/>
      <c r="AJ9060" s="1"/>
      <c r="AK9060" s="39"/>
      <c r="AL9060" s="39"/>
    </row>
    <row r="9061" spans="1:38" hidden="1" x14ac:dyDescent="0.3">
      <c r="A9061" s="1" t="s">
        <v>29704</v>
      </c>
      <c r="B9061" s="1" t="s">
        <v>19121</v>
      </c>
      <c r="C9061" s="1" t="s">
        <v>20825</v>
      </c>
      <c r="D9061" s="1" t="s">
        <v>20606</v>
      </c>
      <c r="E9061" s="1" t="s">
        <v>1812</v>
      </c>
      <c r="F9061" s="1" t="s">
        <v>19122</v>
      </c>
      <c r="G9061" s="1" t="s">
        <v>1812</v>
      </c>
      <c r="H9061" s="1" t="s">
        <v>1814</v>
      </c>
      <c r="I9061">
        <v>-83.289338000000001</v>
      </c>
      <c r="J9061">
        <v>30.87114</v>
      </c>
      <c r="K9061" s="1" t="s">
        <v>18459</v>
      </c>
      <c r="L9061" s="1" t="s">
        <v>515</v>
      </c>
      <c r="M9061" s="1" t="s">
        <v>26</v>
      </c>
      <c r="N9061" s="1" t="s">
        <v>26</v>
      </c>
      <c r="O9061" s="1" t="s">
        <v>26</v>
      </c>
      <c r="P9061" s="1" t="s">
        <v>26</v>
      </c>
      <c r="Q9061">
        <v>2</v>
      </c>
      <c r="R9061">
        <v>245</v>
      </c>
      <c r="S9061">
        <v>25</v>
      </c>
      <c r="T9061">
        <v>3.8</v>
      </c>
      <c r="U9061" s="2">
        <v>42022</v>
      </c>
      <c r="V9061">
        <v>2015</v>
      </c>
      <c r="W9061">
        <v>1</v>
      </c>
      <c r="X9061" s="1" t="s">
        <v>20757</v>
      </c>
      <c r="Y9061">
        <f>WEEKDAY(Sheet1[[#This Row],[Datekey_Opening]])</f>
        <v>1</v>
      </c>
      <c r="Z9061" s="1" t="s">
        <v>20631</v>
      </c>
      <c r="AA9061" t="s">
        <v>20729</v>
      </c>
      <c r="AB9061" t="s">
        <v>30206</v>
      </c>
      <c r="AC9061" t="s">
        <v>20618</v>
      </c>
      <c r="AD9061" t="str">
        <f t="shared" si="141"/>
        <v>2015-Jan</v>
      </c>
      <c r="AE9061" t="str" cm="1">
        <f t="array" ref="AE9061">_xlfn.IFS(R9061 &lt;= 100, "Bucket 1: 0-100",
     R9061&lt;= 500, "Bucket 2: 100-500",
     R9061 &lt;= 1000, "Bucket 3: 500-1000",
     R9061&lt;= 5000, "Bucket 4: 1000-5000",R9061&lt;=100000,"Bucket 5:5000-100000",
    R9061&gt; 100000, "Bucket 6:100000 and above" )</f>
        <v>Bucket 2: 100-500</v>
      </c>
      <c r="AF9061" t="str" cm="1">
        <f t="array" ref="AF9061">_xlfn.IFS(T9061&lt;=1.9, "Poor",
     T9061&lt;=2.9, " Average",
     T9061&lt;=3.9, "Good",
     T9061&lt;=5,  "Excellent")</f>
        <v>Good</v>
      </c>
      <c r="AI9061" s="1"/>
      <c r="AJ9061" s="1"/>
      <c r="AK9061" s="39"/>
      <c r="AL9061" s="39"/>
    </row>
    <row r="9062" spans="1:38" hidden="1" x14ac:dyDescent="0.3">
      <c r="A9062" s="1" t="s">
        <v>29705</v>
      </c>
      <c r="B9062" s="1" t="s">
        <v>19123</v>
      </c>
      <c r="C9062" s="1" t="s">
        <v>20825</v>
      </c>
      <c r="D9062" s="1" t="s">
        <v>20606</v>
      </c>
      <c r="E9062" s="1" t="s">
        <v>18170</v>
      </c>
      <c r="F9062" s="1" t="s">
        <v>19124</v>
      </c>
      <c r="G9062" s="1" t="s">
        <v>18170</v>
      </c>
      <c r="H9062" s="1" t="s">
        <v>18172</v>
      </c>
      <c r="I9062">
        <v>-83.379250999999996</v>
      </c>
      <c r="J9062">
        <v>33.957503000000003</v>
      </c>
      <c r="K9062" s="1" t="s">
        <v>19125</v>
      </c>
      <c r="L9062" s="1" t="s">
        <v>515</v>
      </c>
      <c r="M9062" s="1" t="s">
        <v>26</v>
      </c>
      <c r="N9062" s="1" t="s">
        <v>26</v>
      </c>
      <c r="O9062" s="1" t="s">
        <v>26</v>
      </c>
      <c r="P9062" s="1" t="s">
        <v>26</v>
      </c>
      <c r="Q9062">
        <v>2</v>
      </c>
      <c r="R9062">
        <v>550</v>
      </c>
      <c r="S9062">
        <v>25</v>
      </c>
      <c r="T9062">
        <v>4.2</v>
      </c>
      <c r="U9062" s="2">
        <v>41997</v>
      </c>
      <c r="V9062">
        <v>2014</v>
      </c>
      <c r="W9062">
        <v>12</v>
      </c>
      <c r="X9062" s="1" t="s">
        <v>20766</v>
      </c>
      <c r="Y9062">
        <f>WEEKDAY(Sheet1[[#This Row],[Datekey_Opening]])</f>
        <v>4</v>
      </c>
      <c r="Z9062" s="1" t="s">
        <v>20644</v>
      </c>
      <c r="AA9062" t="s">
        <v>20767</v>
      </c>
      <c r="AB9062" t="s">
        <v>30207</v>
      </c>
      <c r="AC9062" t="s">
        <v>30208</v>
      </c>
      <c r="AD9062" t="str">
        <f t="shared" si="141"/>
        <v>2014-Dec</v>
      </c>
      <c r="AE9062" t="str" cm="1">
        <f t="array" ref="AE9062">_xlfn.IFS(R9062 &lt;= 100, "Bucket 1: 0-100",
     R9062&lt;= 500, "Bucket 2: 100-500",
     R9062 &lt;= 1000, "Bucket 3: 500-1000",
     R9062&lt;= 5000, "Bucket 4: 1000-5000",R9062&lt;=100000,"Bucket 5:5000-100000",
    R9062&gt; 100000, "Bucket 6:100000 and above" )</f>
        <v>Bucket 3: 500-1000</v>
      </c>
      <c r="AF9062" t="str" cm="1">
        <f t="array" ref="AF9062">_xlfn.IFS(T9062&lt;=1.9, "Poor",
     T9062&lt;=2.9, " Average",
     T9062&lt;=3.9, "Good",
     T9062&lt;=5,  "Excellent")</f>
        <v>Excellent</v>
      </c>
      <c r="AI9062" s="1"/>
      <c r="AJ9062" s="1"/>
      <c r="AK9062" s="39"/>
      <c r="AL9062" s="39"/>
    </row>
    <row r="9063" spans="1:38" hidden="1" x14ac:dyDescent="0.3">
      <c r="A9063" s="1" t="s">
        <v>29706</v>
      </c>
      <c r="B9063" s="1" t="s">
        <v>19126</v>
      </c>
      <c r="C9063" s="1" t="s">
        <v>20825</v>
      </c>
      <c r="D9063" s="1" t="s">
        <v>20606</v>
      </c>
      <c r="E9063" s="1" t="s">
        <v>18170</v>
      </c>
      <c r="F9063" s="1" t="s">
        <v>19127</v>
      </c>
      <c r="G9063" s="1" t="s">
        <v>18170</v>
      </c>
      <c r="H9063" s="1" t="s">
        <v>18172</v>
      </c>
      <c r="I9063">
        <v>-83.378881000000007</v>
      </c>
      <c r="J9063">
        <v>33.958362999999999</v>
      </c>
      <c r="K9063" s="1" t="s">
        <v>19032</v>
      </c>
      <c r="L9063" s="1" t="s">
        <v>515</v>
      </c>
      <c r="M9063" s="1" t="s">
        <v>26</v>
      </c>
      <c r="N9063" s="1" t="s">
        <v>26</v>
      </c>
      <c r="O9063" s="1" t="s">
        <v>26</v>
      </c>
      <c r="P9063" s="1" t="s">
        <v>26</v>
      </c>
      <c r="Q9063">
        <v>2</v>
      </c>
      <c r="R9063">
        <v>579</v>
      </c>
      <c r="S9063">
        <v>25</v>
      </c>
      <c r="T9063">
        <v>4.2</v>
      </c>
      <c r="U9063" s="2">
        <v>41995</v>
      </c>
      <c r="V9063">
        <v>2014</v>
      </c>
      <c r="W9063">
        <v>12</v>
      </c>
      <c r="X9063" s="1" t="s">
        <v>20766</v>
      </c>
      <c r="Y9063">
        <f>WEEKDAY(Sheet1[[#This Row],[Datekey_Opening]])</f>
        <v>2</v>
      </c>
      <c r="Z9063" s="1" t="s">
        <v>20627</v>
      </c>
      <c r="AA9063" t="s">
        <v>20767</v>
      </c>
      <c r="AB9063" t="s">
        <v>30207</v>
      </c>
      <c r="AC9063" t="s">
        <v>30208</v>
      </c>
      <c r="AD9063" t="str">
        <f t="shared" si="141"/>
        <v>2014-Dec</v>
      </c>
      <c r="AE9063" t="str" cm="1">
        <f t="array" ref="AE9063">_xlfn.IFS(R9063 &lt;= 100, "Bucket 1: 0-100",
     R9063&lt;= 500, "Bucket 2: 100-500",
     R9063 &lt;= 1000, "Bucket 3: 500-1000",
     R9063&lt;= 5000, "Bucket 4: 1000-5000",R9063&lt;=100000,"Bucket 5:5000-100000",
    R9063&gt; 100000, "Bucket 6:100000 and above" )</f>
        <v>Bucket 3: 500-1000</v>
      </c>
      <c r="AF9063" t="str" cm="1">
        <f t="array" ref="AF9063">_xlfn.IFS(T9063&lt;=1.9, "Poor",
     T9063&lt;=2.9, " Average",
     T9063&lt;=3.9, "Good",
     T9063&lt;=5,  "Excellent")</f>
        <v>Excellent</v>
      </c>
      <c r="AI9063" s="1"/>
      <c r="AJ9063" s="1"/>
      <c r="AK9063" s="39"/>
      <c r="AL9063" s="39"/>
    </row>
    <row r="9064" spans="1:38" hidden="1" x14ac:dyDescent="0.3">
      <c r="A9064" s="1" t="s">
        <v>29707</v>
      </c>
      <c r="B9064" s="1" t="s">
        <v>19128</v>
      </c>
      <c r="C9064" s="1" t="s">
        <v>20825</v>
      </c>
      <c r="D9064" s="1" t="s">
        <v>20606</v>
      </c>
      <c r="E9064" s="1" t="s">
        <v>1825</v>
      </c>
      <c r="F9064" s="1" t="s">
        <v>19129</v>
      </c>
      <c r="G9064" s="1" t="s">
        <v>1825</v>
      </c>
      <c r="H9064" s="1" t="s">
        <v>1827</v>
      </c>
      <c r="I9064">
        <v>-116.20346600000001</v>
      </c>
      <c r="J9064">
        <v>43.616067999999999</v>
      </c>
      <c r="K9064" s="1" t="s">
        <v>2176</v>
      </c>
      <c r="L9064" s="1" t="s">
        <v>515</v>
      </c>
      <c r="M9064" s="1" t="s">
        <v>26</v>
      </c>
      <c r="N9064" s="1" t="s">
        <v>26</v>
      </c>
      <c r="O9064" s="1" t="s">
        <v>26</v>
      </c>
      <c r="P9064" s="1" t="s">
        <v>26</v>
      </c>
      <c r="Q9064">
        <v>2</v>
      </c>
      <c r="R9064">
        <v>615</v>
      </c>
      <c r="S9064">
        <v>25</v>
      </c>
      <c r="T9064">
        <v>4.5999999999999996</v>
      </c>
      <c r="U9064" s="2">
        <v>40880</v>
      </c>
      <c r="V9064">
        <v>2011</v>
      </c>
      <c r="W9064">
        <v>12</v>
      </c>
      <c r="X9064" s="1" t="s">
        <v>20766</v>
      </c>
      <c r="Y9064">
        <f>WEEKDAY(Sheet1[[#This Row],[Datekey_Opening]])</f>
        <v>7</v>
      </c>
      <c r="Z9064" s="1" t="s">
        <v>20616</v>
      </c>
      <c r="AA9064" t="s">
        <v>20767</v>
      </c>
      <c r="AB9064" t="s">
        <v>30207</v>
      </c>
      <c r="AC9064" t="s">
        <v>30208</v>
      </c>
      <c r="AD9064" t="str">
        <f t="shared" si="141"/>
        <v>2011-Dec</v>
      </c>
      <c r="AE9064" t="str" cm="1">
        <f t="array" ref="AE9064">_xlfn.IFS(R9064 &lt;= 100, "Bucket 1: 0-100",
     R9064&lt;= 500, "Bucket 2: 100-500",
     R9064 &lt;= 1000, "Bucket 3: 500-1000",
     R9064&lt;= 5000, "Bucket 4: 1000-5000",R9064&lt;=100000,"Bucket 5:5000-100000",
    R9064&gt; 100000, "Bucket 6:100000 and above" )</f>
        <v>Bucket 3: 500-1000</v>
      </c>
      <c r="AF9064" t="str" cm="1">
        <f t="array" ref="AF9064">_xlfn.IFS(T9064&lt;=1.9, "Poor",
     T9064&lt;=2.9, " Average",
     T9064&lt;=3.9, "Good",
     T9064&lt;=5,  "Excellent")</f>
        <v>Excellent</v>
      </c>
      <c r="AI9064" s="1"/>
      <c r="AJ9064" s="1"/>
      <c r="AK9064" s="39"/>
      <c r="AL9064" s="39"/>
    </row>
    <row r="9065" spans="1:38" hidden="1" x14ac:dyDescent="0.3">
      <c r="A9065" s="1" t="s">
        <v>29708</v>
      </c>
      <c r="B9065" s="1" t="s">
        <v>19130</v>
      </c>
      <c r="C9065" s="1" t="s">
        <v>20825</v>
      </c>
      <c r="D9065" s="1" t="s">
        <v>20606</v>
      </c>
      <c r="E9065" s="1" t="s">
        <v>1825</v>
      </c>
      <c r="F9065" s="1" t="s">
        <v>19131</v>
      </c>
      <c r="G9065" s="1" t="s">
        <v>1825</v>
      </c>
      <c r="H9065" s="1" t="s">
        <v>1827</v>
      </c>
      <c r="I9065">
        <v>-116.2022</v>
      </c>
      <c r="J9065">
        <v>43.616700000000002</v>
      </c>
      <c r="K9065" s="1" t="s">
        <v>18705</v>
      </c>
      <c r="L9065" s="1" t="s">
        <v>515</v>
      </c>
      <c r="M9065" s="1" t="s">
        <v>26</v>
      </c>
      <c r="N9065" s="1" t="s">
        <v>26</v>
      </c>
      <c r="O9065" s="1" t="s">
        <v>26</v>
      </c>
      <c r="P9065" s="1" t="s">
        <v>26</v>
      </c>
      <c r="Q9065">
        <v>2</v>
      </c>
      <c r="R9065">
        <v>555</v>
      </c>
      <c r="S9065">
        <v>25</v>
      </c>
      <c r="T9065">
        <v>4.3</v>
      </c>
      <c r="U9065" s="2">
        <v>41994</v>
      </c>
      <c r="V9065">
        <v>2014</v>
      </c>
      <c r="W9065">
        <v>12</v>
      </c>
      <c r="X9065" s="1" t="s">
        <v>20766</v>
      </c>
      <c r="Y9065">
        <f>WEEKDAY(Sheet1[[#This Row],[Datekey_Opening]])</f>
        <v>1</v>
      </c>
      <c r="Z9065" s="1" t="s">
        <v>20631</v>
      </c>
      <c r="AA9065" t="s">
        <v>20767</v>
      </c>
      <c r="AB9065" t="s">
        <v>30207</v>
      </c>
      <c r="AC9065" t="s">
        <v>30208</v>
      </c>
      <c r="AD9065" t="str">
        <f t="shared" si="141"/>
        <v>2014-Dec</v>
      </c>
      <c r="AE9065" t="str" cm="1">
        <f t="array" ref="AE9065">_xlfn.IFS(R9065 &lt;= 100, "Bucket 1: 0-100",
     R9065&lt;= 500, "Bucket 2: 100-500",
     R9065 &lt;= 1000, "Bucket 3: 500-1000",
     R9065&lt;= 5000, "Bucket 4: 1000-5000",R9065&lt;=100000,"Bucket 5:5000-100000",
    R9065&gt; 100000, "Bucket 6:100000 and above" )</f>
        <v>Bucket 3: 500-1000</v>
      </c>
      <c r="AF9065" t="str" cm="1">
        <f t="array" ref="AF9065">_xlfn.IFS(T9065&lt;=1.9, "Poor",
     T9065&lt;=2.9, " Average",
     T9065&lt;=3.9, "Good",
     T9065&lt;=5,  "Excellent")</f>
        <v>Excellent</v>
      </c>
      <c r="AI9065" s="1"/>
      <c r="AJ9065" s="1"/>
      <c r="AK9065" s="39"/>
      <c r="AL9065" s="39"/>
    </row>
    <row r="9066" spans="1:38" hidden="1" x14ac:dyDescent="0.3">
      <c r="A9066" s="1" t="s">
        <v>29709</v>
      </c>
      <c r="B9066" s="1" t="s">
        <v>19132</v>
      </c>
      <c r="C9066" s="1" t="s">
        <v>20825</v>
      </c>
      <c r="D9066" s="1" t="s">
        <v>20606</v>
      </c>
      <c r="E9066" s="1" t="s">
        <v>19133</v>
      </c>
      <c r="F9066" s="1" t="s">
        <v>19134</v>
      </c>
      <c r="G9066" s="1" t="s">
        <v>19133</v>
      </c>
      <c r="H9066" s="1" t="s">
        <v>19135</v>
      </c>
      <c r="I9066">
        <v>-114.47247400000001</v>
      </c>
      <c r="J9066">
        <v>51.183934000000001</v>
      </c>
      <c r="K9066" s="1" t="s">
        <v>19136</v>
      </c>
      <c r="L9066" s="1" t="s">
        <v>515</v>
      </c>
      <c r="M9066" s="1" t="s">
        <v>26</v>
      </c>
      <c r="N9066" s="1" t="s">
        <v>26</v>
      </c>
      <c r="O9066" s="1" t="s">
        <v>26</v>
      </c>
      <c r="P9066" s="1" t="s">
        <v>26</v>
      </c>
      <c r="Q9066">
        <v>2</v>
      </c>
      <c r="R9066">
        <v>6</v>
      </c>
      <c r="S9066">
        <v>25</v>
      </c>
      <c r="T9066">
        <v>3.1</v>
      </c>
      <c r="U9066" s="2">
        <v>40530</v>
      </c>
      <c r="V9066">
        <v>2010</v>
      </c>
      <c r="W9066">
        <v>12</v>
      </c>
      <c r="X9066" s="1" t="s">
        <v>20766</v>
      </c>
      <c r="Y9066">
        <f>WEEKDAY(Sheet1[[#This Row],[Datekey_Opening]])</f>
        <v>7</v>
      </c>
      <c r="Z9066" s="1" t="s">
        <v>20616</v>
      </c>
      <c r="AA9066" t="s">
        <v>20767</v>
      </c>
      <c r="AB9066" t="s">
        <v>30207</v>
      </c>
      <c r="AC9066" t="s">
        <v>30208</v>
      </c>
      <c r="AD9066" t="str">
        <f t="shared" si="141"/>
        <v>2010-Dec</v>
      </c>
      <c r="AE9066" t="str" cm="1">
        <f t="array" ref="AE9066">_xlfn.IFS(R9066 &lt;= 100, "Bucket 1: 0-100",
     R9066&lt;= 500, "Bucket 2: 100-500",
     R9066 &lt;= 1000, "Bucket 3: 500-1000",
     R9066&lt;= 5000, "Bucket 4: 1000-5000",R9066&lt;=100000,"Bucket 5:5000-100000",
    R9066&gt; 100000, "Bucket 6:100000 and above" )</f>
        <v>Bucket 1: 0-100</v>
      </c>
      <c r="AF9066" t="str" cm="1">
        <f t="array" ref="AF9066">_xlfn.IFS(T9066&lt;=1.9, "Poor",
     T9066&lt;=2.9, " Average",
     T9066&lt;=3.9, "Good",
     T9066&lt;=5,  "Excellent")</f>
        <v>Good</v>
      </c>
      <c r="AI9066" s="1"/>
      <c r="AJ9066" s="1"/>
      <c r="AK9066" s="39"/>
      <c r="AL9066" s="39"/>
    </row>
    <row r="9067" spans="1:38" hidden="1" x14ac:dyDescent="0.3">
      <c r="A9067" s="1" t="s">
        <v>29710</v>
      </c>
      <c r="B9067" s="1" t="s">
        <v>19137</v>
      </c>
      <c r="C9067" s="1" t="s">
        <v>20825</v>
      </c>
      <c r="D9067" s="1" t="s">
        <v>20606</v>
      </c>
      <c r="E9067" s="1" t="s">
        <v>510</v>
      </c>
      <c r="F9067" s="1" t="s">
        <v>19138</v>
      </c>
      <c r="G9067" s="1" t="s">
        <v>18146</v>
      </c>
      <c r="H9067" s="1" t="s">
        <v>18147</v>
      </c>
      <c r="I9067">
        <v>-81.357219000000001</v>
      </c>
      <c r="J9067">
        <v>28.597366000000001</v>
      </c>
      <c r="K9067" s="1" t="s">
        <v>19139</v>
      </c>
      <c r="L9067" s="1" t="s">
        <v>515</v>
      </c>
      <c r="M9067" s="1" t="s">
        <v>26</v>
      </c>
      <c r="N9067" s="1" t="s">
        <v>26</v>
      </c>
      <c r="O9067" s="1" t="s">
        <v>26</v>
      </c>
      <c r="P9067" s="1" t="s">
        <v>26</v>
      </c>
      <c r="Q9067">
        <v>2</v>
      </c>
      <c r="R9067">
        <v>432</v>
      </c>
      <c r="S9067">
        <v>25</v>
      </c>
      <c r="T9067">
        <v>3.6</v>
      </c>
      <c r="U9067" s="2">
        <v>42346</v>
      </c>
      <c r="V9067">
        <v>2015</v>
      </c>
      <c r="W9067">
        <v>12</v>
      </c>
      <c r="X9067" s="1" t="s">
        <v>20766</v>
      </c>
      <c r="Y9067">
        <f>WEEKDAY(Sheet1[[#This Row],[Datekey_Opening]])</f>
        <v>3</v>
      </c>
      <c r="Z9067" s="1" t="s">
        <v>20622</v>
      </c>
      <c r="AA9067" t="s">
        <v>20767</v>
      </c>
      <c r="AB9067" t="s">
        <v>30207</v>
      </c>
      <c r="AC9067" t="s">
        <v>30208</v>
      </c>
      <c r="AD9067" t="str">
        <f t="shared" si="141"/>
        <v>2015-Dec</v>
      </c>
      <c r="AE9067" t="str" cm="1">
        <f t="array" ref="AE9067">_xlfn.IFS(R9067 &lt;= 100, "Bucket 1: 0-100",
     R9067&lt;= 500, "Bucket 2: 100-500",
     R9067 &lt;= 1000, "Bucket 3: 500-1000",
     R9067&lt;= 5000, "Bucket 4: 1000-5000",R9067&lt;=100000,"Bucket 5:5000-100000",
    R9067&gt; 100000, "Bucket 6:100000 and above" )</f>
        <v>Bucket 2: 100-500</v>
      </c>
      <c r="AF9067" t="str" cm="1">
        <f t="array" ref="AF9067">_xlfn.IFS(T9067&lt;=1.9, "Poor",
     T9067&lt;=2.9, " Average",
     T9067&lt;=3.9, "Good",
     T9067&lt;=5,  "Excellent")</f>
        <v>Good</v>
      </c>
      <c r="AI9067" s="1"/>
      <c r="AJ9067" s="1"/>
      <c r="AK9067" s="39"/>
      <c r="AL9067" s="39"/>
    </row>
    <row r="9068" spans="1:38" hidden="1" x14ac:dyDescent="0.3">
      <c r="A9068" s="1" t="s">
        <v>29711</v>
      </c>
      <c r="B9068" s="1" t="s">
        <v>19140</v>
      </c>
      <c r="C9068" s="1" t="s">
        <v>20825</v>
      </c>
      <c r="D9068" s="1" t="s">
        <v>20606</v>
      </c>
      <c r="E9068" s="1" t="s">
        <v>18004</v>
      </c>
      <c r="F9068" s="1" t="s">
        <v>19141</v>
      </c>
      <c r="G9068" s="1" t="s">
        <v>18004</v>
      </c>
      <c r="H9068" s="1" t="s">
        <v>18006</v>
      </c>
      <c r="I9068">
        <v>-112.443213</v>
      </c>
      <c r="J9068">
        <v>42.860024000000003</v>
      </c>
      <c r="K9068" s="1" t="s">
        <v>19142</v>
      </c>
      <c r="L9068" s="1" t="s">
        <v>515</v>
      </c>
      <c r="M9068" s="1" t="s">
        <v>26</v>
      </c>
      <c r="N9068" s="1" t="s">
        <v>26</v>
      </c>
      <c r="O9068" s="1" t="s">
        <v>26</v>
      </c>
      <c r="P9068" s="1" t="s">
        <v>26</v>
      </c>
      <c r="Q9068">
        <v>2</v>
      </c>
      <c r="R9068">
        <v>191</v>
      </c>
      <c r="S9068">
        <v>25</v>
      </c>
      <c r="T9068">
        <v>3.7</v>
      </c>
      <c r="U9068" s="2">
        <v>42352</v>
      </c>
      <c r="V9068">
        <v>2015</v>
      </c>
      <c r="W9068">
        <v>12</v>
      </c>
      <c r="X9068" s="1" t="s">
        <v>20766</v>
      </c>
      <c r="Y9068">
        <f>WEEKDAY(Sheet1[[#This Row],[Datekey_Opening]])</f>
        <v>2</v>
      </c>
      <c r="Z9068" s="1" t="s">
        <v>20627</v>
      </c>
      <c r="AA9068" t="s">
        <v>20767</v>
      </c>
      <c r="AB9068" t="s">
        <v>30207</v>
      </c>
      <c r="AC9068" t="s">
        <v>30208</v>
      </c>
      <c r="AD9068" t="str">
        <f t="shared" si="141"/>
        <v>2015-Dec</v>
      </c>
      <c r="AE9068" t="str" cm="1">
        <f t="array" ref="AE9068">_xlfn.IFS(R9068 &lt;= 100, "Bucket 1: 0-100",
     R9068&lt;= 500, "Bucket 2: 100-500",
     R9068 &lt;= 1000, "Bucket 3: 500-1000",
     R9068&lt;= 5000, "Bucket 4: 1000-5000",R9068&lt;=100000,"Bucket 5:5000-100000",
    R9068&gt; 100000, "Bucket 6:100000 and above" )</f>
        <v>Bucket 2: 100-500</v>
      </c>
      <c r="AF9068" t="str" cm="1">
        <f t="array" ref="AF9068">_xlfn.IFS(T9068&lt;=1.9, "Poor",
     T9068&lt;=2.9, " Average",
     T9068&lt;=3.9, "Good",
     T9068&lt;=5,  "Excellent")</f>
        <v>Good</v>
      </c>
      <c r="AI9068" s="1"/>
      <c r="AJ9068" s="1"/>
      <c r="AK9068" s="39"/>
      <c r="AL9068" s="39"/>
    </row>
    <row r="9069" spans="1:38" hidden="1" x14ac:dyDescent="0.3">
      <c r="A9069" s="1" t="s">
        <v>29712</v>
      </c>
      <c r="B9069" s="1" t="s">
        <v>19143</v>
      </c>
      <c r="C9069" s="1" t="s">
        <v>20825</v>
      </c>
      <c r="D9069" s="1" t="s">
        <v>20606</v>
      </c>
      <c r="E9069" s="1" t="s">
        <v>1803</v>
      </c>
      <c r="F9069" s="1" t="s">
        <v>19144</v>
      </c>
      <c r="G9069" s="1" t="s">
        <v>19145</v>
      </c>
      <c r="H9069" s="1" t="s">
        <v>19146</v>
      </c>
      <c r="I9069">
        <v>-82.762624000000002</v>
      </c>
      <c r="J9069">
        <v>27.960760000000001</v>
      </c>
      <c r="K9069" s="1" t="s">
        <v>19147</v>
      </c>
      <c r="L9069" s="1" t="s">
        <v>515</v>
      </c>
      <c r="M9069" s="1" t="s">
        <v>26</v>
      </c>
      <c r="N9069" s="1" t="s">
        <v>26</v>
      </c>
      <c r="O9069" s="1" t="s">
        <v>26</v>
      </c>
      <c r="P9069" s="1" t="s">
        <v>26</v>
      </c>
      <c r="Q9069">
        <v>2</v>
      </c>
      <c r="R9069">
        <v>1321</v>
      </c>
      <c r="S9069">
        <v>25</v>
      </c>
      <c r="T9069">
        <v>4.5999999999999996</v>
      </c>
      <c r="U9069" s="2">
        <v>40905</v>
      </c>
      <c r="V9069">
        <v>2011</v>
      </c>
      <c r="W9069">
        <v>12</v>
      </c>
      <c r="X9069" s="1" t="s">
        <v>20766</v>
      </c>
      <c r="Y9069">
        <f>WEEKDAY(Sheet1[[#This Row],[Datekey_Opening]])</f>
        <v>4</v>
      </c>
      <c r="Z9069" s="1" t="s">
        <v>20644</v>
      </c>
      <c r="AA9069" t="s">
        <v>20767</v>
      </c>
      <c r="AB9069" t="s">
        <v>30207</v>
      </c>
      <c r="AC9069" t="s">
        <v>30208</v>
      </c>
      <c r="AD9069" t="str">
        <f t="shared" si="141"/>
        <v>2011-Dec</v>
      </c>
      <c r="AE9069" t="str" cm="1">
        <f t="array" ref="AE9069">_xlfn.IFS(R9069 &lt;= 100, "Bucket 1: 0-100",
     R9069&lt;= 500, "Bucket 2: 100-500",
     R9069 &lt;= 1000, "Bucket 3: 500-1000",
     R9069&lt;= 5000, "Bucket 4: 1000-5000",R9069&lt;=100000,"Bucket 5:5000-100000",
    R9069&gt; 100000, "Bucket 6:100000 and above" )</f>
        <v>Bucket 4: 1000-5000</v>
      </c>
      <c r="AF9069" t="str" cm="1">
        <f t="array" ref="AF9069">_xlfn.IFS(T9069&lt;=1.9, "Poor",
     T9069&lt;=2.9, " Average",
     T9069&lt;=3.9, "Good",
     T9069&lt;=5,  "Excellent")</f>
        <v>Excellent</v>
      </c>
      <c r="AI9069" s="1"/>
      <c r="AJ9069" s="1"/>
      <c r="AK9069" s="39"/>
      <c r="AL9069" s="39"/>
    </row>
    <row r="9070" spans="1:38" hidden="1" x14ac:dyDescent="0.3">
      <c r="A9070" s="1" t="s">
        <v>29713</v>
      </c>
      <c r="B9070" s="1" t="s">
        <v>19148</v>
      </c>
      <c r="C9070" s="1" t="s">
        <v>20825</v>
      </c>
      <c r="D9070" s="1" t="s">
        <v>20606</v>
      </c>
      <c r="E9070" s="1" t="s">
        <v>1812</v>
      </c>
      <c r="F9070" s="1" t="s">
        <v>19149</v>
      </c>
      <c r="G9070" s="1" t="s">
        <v>1812</v>
      </c>
      <c r="H9070" s="1" t="s">
        <v>1814</v>
      </c>
      <c r="I9070">
        <v>-83.286799999999999</v>
      </c>
      <c r="J9070">
        <v>30.867999999999999</v>
      </c>
      <c r="K9070" s="1" t="s">
        <v>2355</v>
      </c>
      <c r="L9070" s="1" t="s">
        <v>515</v>
      </c>
      <c r="M9070" s="1" t="s">
        <v>26</v>
      </c>
      <c r="N9070" s="1" t="s">
        <v>26</v>
      </c>
      <c r="O9070" s="1" t="s">
        <v>26</v>
      </c>
      <c r="P9070" s="1" t="s">
        <v>26</v>
      </c>
      <c r="Q9070">
        <v>2</v>
      </c>
      <c r="R9070">
        <v>199</v>
      </c>
      <c r="S9070">
        <v>25</v>
      </c>
      <c r="T9070">
        <v>3.8</v>
      </c>
      <c r="U9070" s="2">
        <v>41246</v>
      </c>
      <c r="V9070">
        <v>2012</v>
      </c>
      <c r="W9070">
        <v>12</v>
      </c>
      <c r="X9070" s="1" t="s">
        <v>20766</v>
      </c>
      <c r="Y9070">
        <f>WEEKDAY(Sheet1[[#This Row],[Datekey_Opening]])</f>
        <v>2</v>
      </c>
      <c r="Z9070" s="1" t="s">
        <v>20627</v>
      </c>
      <c r="AA9070" t="s">
        <v>20767</v>
      </c>
      <c r="AB9070" t="s">
        <v>30207</v>
      </c>
      <c r="AC9070" t="s">
        <v>30208</v>
      </c>
      <c r="AD9070" t="str">
        <f t="shared" si="141"/>
        <v>2012-Dec</v>
      </c>
      <c r="AE9070" t="str" cm="1">
        <f t="array" ref="AE9070">_xlfn.IFS(R9070 &lt;= 100, "Bucket 1: 0-100",
     R9070&lt;= 500, "Bucket 2: 100-500",
     R9070 &lt;= 1000, "Bucket 3: 500-1000",
     R9070&lt;= 5000, "Bucket 4: 1000-5000",R9070&lt;=100000,"Bucket 5:5000-100000",
    R9070&gt; 100000, "Bucket 6:100000 and above" )</f>
        <v>Bucket 2: 100-500</v>
      </c>
      <c r="AF9070" t="str" cm="1">
        <f t="array" ref="AF9070">_xlfn.IFS(T9070&lt;=1.9, "Poor",
     T9070&lt;=2.9, " Average",
     T9070&lt;=3.9, "Good",
     T9070&lt;=5,  "Excellent")</f>
        <v>Good</v>
      </c>
      <c r="AI9070" s="1"/>
      <c r="AJ9070" s="1"/>
      <c r="AK9070" s="39"/>
      <c r="AL9070" s="39"/>
    </row>
    <row r="9071" spans="1:38" hidden="1" x14ac:dyDescent="0.3">
      <c r="A9071" s="1" t="s">
        <v>29714</v>
      </c>
      <c r="B9071" s="1" t="s">
        <v>19150</v>
      </c>
      <c r="C9071" s="1" t="s">
        <v>20825</v>
      </c>
      <c r="D9071" s="1" t="s">
        <v>20606</v>
      </c>
      <c r="E9071" s="1" t="s">
        <v>18320</v>
      </c>
      <c r="F9071" s="1" t="s">
        <v>19151</v>
      </c>
      <c r="G9071" s="1" t="s">
        <v>18322</v>
      </c>
      <c r="H9071" s="1" t="s">
        <v>18323</v>
      </c>
      <c r="I9071">
        <v>-92.450699999999998</v>
      </c>
      <c r="J9071">
        <v>42.546399999999998</v>
      </c>
      <c r="K9071" s="1" t="s">
        <v>19152</v>
      </c>
      <c r="L9071" s="1" t="s">
        <v>515</v>
      </c>
      <c r="M9071" s="1" t="s">
        <v>26</v>
      </c>
      <c r="N9071" s="1" t="s">
        <v>26</v>
      </c>
      <c r="O9071" s="1" t="s">
        <v>26</v>
      </c>
      <c r="P9071" s="1" t="s">
        <v>26</v>
      </c>
      <c r="Q9071">
        <v>2</v>
      </c>
      <c r="R9071">
        <v>134</v>
      </c>
      <c r="S9071">
        <v>25</v>
      </c>
      <c r="T9071">
        <v>3.7</v>
      </c>
      <c r="U9071" s="2">
        <v>42707</v>
      </c>
      <c r="V9071">
        <v>2016</v>
      </c>
      <c r="W9071">
        <v>12</v>
      </c>
      <c r="X9071" s="1" t="s">
        <v>20766</v>
      </c>
      <c r="Y9071">
        <f>WEEKDAY(Sheet1[[#This Row],[Datekey_Opening]])</f>
        <v>7</v>
      </c>
      <c r="Z9071" s="1" t="s">
        <v>20616</v>
      </c>
      <c r="AA9071" t="s">
        <v>20767</v>
      </c>
      <c r="AB9071" t="s">
        <v>30207</v>
      </c>
      <c r="AC9071" t="s">
        <v>30208</v>
      </c>
      <c r="AD9071" t="str">
        <f t="shared" si="141"/>
        <v>2016-Dec</v>
      </c>
      <c r="AE9071" t="str" cm="1">
        <f t="array" ref="AE9071">_xlfn.IFS(R9071 &lt;= 100, "Bucket 1: 0-100",
     R9071&lt;= 500, "Bucket 2: 100-500",
     R9071 &lt;= 1000, "Bucket 3: 500-1000",
     R9071&lt;= 5000, "Bucket 4: 1000-5000",R9071&lt;=100000,"Bucket 5:5000-100000",
    R9071&gt; 100000, "Bucket 6:100000 and above" )</f>
        <v>Bucket 2: 100-500</v>
      </c>
      <c r="AF9071" t="str" cm="1">
        <f t="array" ref="AF9071">_xlfn.IFS(T9071&lt;=1.9, "Poor",
     T9071&lt;=2.9, " Average",
     T9071&lt;=3.9, "Good",
     T9071&lt;=5,  "Excellent")</f>
        <v>Good</v>
      </c>
      <c r="AI9071" s="1"/>
      <c r="AJ9071" s="1"/>
      <c r="AK9071" s="39"/>
      <c r="AL9071" s="39"/>
    </row>
    <row r="9072" spans="1:38" hidden="1" x14ac:dyDescent="0.3">
      <c r="A9072" s="1" t="s">
        <v>29715</v>
      </c>
      <c r="B9072" s="1" t="s">
        <v>19153</v>
      </c>
      <c r="C9072" s="1" t="s">
        <v>20825</v>
      </c>
      <c r="D9072" s="1" t="s">
        <v>20606</v>
      </c>
      <c r="E9072" s="1" t="s">
        <v>18320</v>
      </c>
      <c r="F9072" s="1" t="s">
        <v>19154</v>
      </c>
      <c r="G9072" s="1" t="s">
        <v>18322</v>
      </c>
      <c r="H9072" s="1" t="s">
        <v>18323</v>
      </c>
      <c r="I9072">
        <v>-92.444000000000003</v>
      </c>
      <c r="J9072">
        <v>42.521900000000002</v>
      </c>
      <c r="K9072" s="1" t="s">
        <v>18727</v>
      </c>
      <c r="L9072" s="1" t="s">
        <v>515</v>
      </c>
      <c r="M9072" s="1" t="s">
        <v>26</v>
      </c>
      <c r="N9072" s="1" t="s">
        <v>26</v>
      </c>
      <c r="O9072" s="1" t="s">
        <v>26</v>
      </c>
      <c r="P9072" s="1" t="s">
        <v>26</v>
      </c>
      <c r="Q9072">
        <v>2</v>
      </c>
      <c r="R9072">
        <v>80</v>
      </c>
      <c r="S9072">
        <v>25</v>
      </c>
      <c r="T9072">
        <v>3.6</v>
      </c>
      <c r="U9072" s="2">
        <v>40525</v>
      </c>
      <c r="V9072">
        <v>2010</v>
      </c>
      <c r="W9072">
        <v>12</v>
      </c>
      <c r="X9072" s="1" t="s">
        <v>20766</v>
      </c>
      <c r="Y9072">
        <f>WEEKDAY(Sheet1[[#This Row],[Datekey_Opening]])</f>
        <v>2</v>
      </c>
      <c r="Z9072" s="1" t="s">
        <v>20627</v>
      </c>
      <c r="AA9072" t="s">
        <v>20767</v>
      </c>
      <c r="AB9072" t="s">
        <v>30207</v>
      </c>
      <c r="AC9072" t="s">
        <v>30208</v>
      </c>
      <c r="AD9072" t="str">
        <f t="shared" si="141"/>
        <v>2010-Dec</v>
      </c>
      <c r="AE9072" t="str" cm="1">
        <f t="array" ref="AE9072">_xlfn.IFS(R9072 &lt;= 100, "Bucket 1: 0-100",
     R9072&lt;= 500, "Bucket 2: 100-500",
     R9072 &lt;= 1000, "Bucket 3: 500-1000",
     R9072&lt;= 5000, "Bucket 4: 1000-5000",R9072&lt;=100000,"Bucket 5:5000-100000",
    R9072&gt; 100000, "Bucket 6:100000 and above" )</f>
        <v>Bucket 1: 0-100</v>
      </c>
      <c r="AF9072" t="str" cm="1">
        <f t="array" ref="AF9072">_xlfn.IFS(T9072&lt;=1.9, "Poor",
     T9072&lt;=2.9, " Average",
     T9072&lt;=3.9, "Good",
     T9072&lt;=5,  "Excellent")</f>
        <v>Good</v>
      </c>
      <c r="AI9072" s="1"/>
      <c r="AJ9072" s="1"/>
      <c r="AK9072" s="39"/>
      <c r="AL9072" s="39"/>
    </row>
    <row r="9073" spans="1:38" hidden="1" x14ac:dyDescent="0.3">
      <c r="A9073" s="1" t="s">
        <v>29716</v>
      </c>
      <c r="B9073" s="1" t="s">
        <v>19155</v>
      </c>
      <c r="C9073" s="1" t="s">
        <v>20825</v>
      </c>
      <c r="D9073" s="1" t="s">
        <v>20606</v>
      </c>
      <c r="E9073" s="1" t="s">
        <v>1825</v>
      </c>
      <c r="F9073" s="1" t="s">
        <v>19156</v>
      </c>
      <c r="G9073" s="1" t="s">
        <v>1825</v>
      </c>
      <c r="H9073" s="1" t="s">
        <v>1827</v>
      </c>
      <c r="I9073">
        <v>-116.2625</v>
      </c>
      <c r="J9073">
        <v>43.619199999999999</v>
      </c>
      <c r="K9073" s="1" t="s">
        <v>489</v>
      </c>
      <c r="L9073" s="1" t="s">
        <v>515</v>
      </c>
      <c r="M9073" s="1" t="s">
        <v>26</v>
      </c>
      <c r="N9073" s="1" t="s">
        <v>26</v>
      </c>
      <c r="O9073" s="1" t="s">
        <v>26</v>
      </c>
      <c r="P9073" s="1" t="s">
        <v>26</v>
      </c>
      <c r="Q9073">
        <v>2</v>
      </c>
      <c r="R9073">
        <v>550</v>
      </c>
      <c r="S9073">
        <v>25</v>
      </c>
      <c r="T9073">
        <v>4.0999999999999996</v>
      </c>
      <c r="U9073" s="2">
        <v>40859</v>
      </c>
      <c r="V9073">
        <v>2011</v>
      </c>
      <c r="W9073">
        <v>11</v>
      </c>
      <c r="X9073" s="1" t="s">
        <v>20785</v>
      </c>
      <c r="Y9073">
        <f>WEEKDAY(Sheet1[[#This Row],[Datekey_Opening]])</f>
        <v>7</v>
      </c>
      <c r="Z9073" s="1" t="s">
        <v>20616</v>
      </c>
      <c r="AA9073" t="s">
        <v>20767</v>
      </c>
      <c r="AB9073" t="s">
        <v>30209</v>
      </c>
      <c r="AC9073" t="s">
        <v>30208</v>
      </c>
      <c r="AD9073" t="str">
        <f t="shared" si="141"/>
        <v>2011-Nov</v>
      </c>
      <c r="AE9073" t="str" cm="1">
        <f t="array" ref="AE9073">_xlfn.IFS(R9073 &lt;= 100, "Bucket 1: 0-100",
     R9073&lt;= 500, "Bucket 2: 100-500",
     R9073 &lt;= 1000, "Bucket 3: 500-1000",
     R9073&lt;= 5000, "Bucket 4: 1000-5000",R9073&lt;=100000,"Bucket 5:5000-100000",
    R9073&gt; 100000, "Bucket 6:100000 and above" )</f>
        <v>Bucket 3: 500-1000</v>
      </c>
      <c r="AF9073" t="str" cm="1">
        <f t="array" ref="AF9073">_xlfn.IFS(T9073&lt;=1.9, "Poor",
     T9073&lt;=2.9, " Average",
     T9073&lt;=3.9, "Good",
     T9073&lt;=5,  "Excellent")</f>
        <v>Excellent</v>
      </c>
      <c r="AI9073" s="1"/>
      <c r="AJ9073" s="1"/>
      <c r="AK9073" s="39"/>
      <c r="AL9073" s="39"/>
    </row>
    <row r="9074" spans="1:38" hidden="1" x14ac:dyDescent="0.3">
      <c r="A9074" s="1" t="s">
        <v>29717</v>
      </c>
      <c r="B9074" s="1" t="s">
        <v>19157</v>
      </c>
      <c r="C9074" s="1" t="s">
        <v>20825</v>
      </c>
      <c r="D9074" s="1" t="s">
        <v>20606</v>
      </c>
      <c r="E9074" s="1" t="s">
        <v>18115</v>
      </c>
      <c r="F9074" s="1" t="s">
        <v>19158</v>
      </c>
      <c r="G9074" s="1" t="s">
        <v>18117</v>
      </c>
      <c r="H9074" s="1" t="s">
        <v>18118</v>
      </c>
      <c r="I9074">
        <v>-91.531400000000005</v>
      </c>
      <c r="J9074">
        <v>41.6648</v>
      </c>
      <c r="K9074" s="1" t="s">
        <v>489</v>
      </c>
      <c r="L9074" s="1" t="s">
        <v>515</v>
      </c>
      <c r="M9074" s="1" t="s">
        <v>26</v>
      </c>
      <c r="N9074" s="1" t="s">
        <v>26</v>
      </c>
      <c r="O9074" s="1" t="s">
        <v>26</v>
      </c>
      <c r="P9074" s="1" t="s">
        <v>26</v>
      </c>
      <c r="Q9074">
        <v>2</v>
      </c>
      <c r="R9074">
        <v>485</v>
      </c>
      <c r="S9074">
        <v>25</v>
      </c>
      <c r="T9074">
        <v>4.3</v>
      </c>
      <c r="U9074" s="2">
        <v>41949</v>
      </c>
      <c r="V9074">
        <v>2014</v>
      </c>
      <c r="W9074">
        <v>11</v>
      </c>
      <c r="X9074" s="1" t="s">
        <v>20785</v>
      </c>
      <c r="Y9074">
        <f>WEEKDAY(Sheet1[[#This Row],[Datekey_Opening]])</f>
        <v>5</v>
      </c>
      <c r="Z9074" s="1" t="s">
        <v>20624</v>
      </c>
      <c r="AA9074" t="s">
        <v>20767</v>
      </c>
      <c r="AB9074" t="s">
        <v>30209</v>
      </c>
      <c r="AC9074" t="s">
        <v>30208</v>
      </c>
      <c r="AD9074" t="str">
        <f t="shared" si="141"/>
        <v>2014-Nov</v>
      </c>
      <c r="AE9074" t="str" cm="1">
        <f t="array" ref="AE9074">_xlfn.IFS(R9074 &lt;= 100, "Bucket 1: 0-100",
     R9074&lt;= 500, "Bucket 2: 100-500",
     R9074 &lt;= 1000, "Bucket 3: 500-1000",
     R9074&lt;= 5000, "Bucket 4: 1000-5000",R9074&lt;=100000,"Bucket 5:5000-100000",
    R9074&gt; 100000, "Bucket 6:100000 and above" )</f>
        <v>Bucket 2: 100-500</v>
      </c>
      <c r="AF9074" t="str" cm="1">
        <f t="array" ref="AF9074">_xlfn.IFS(T9074&lt;=1.9, "Poor",
     T9074&lt;=2.9, " Average",
     T9074&lt;=3.9, "Good",
     T9074&lt;=5,  "Excellent")</f>
        <v>Excellent</v>
      </c>
      <c r="AI9074" s="1"/>
      <c r="AJ9074" s="1"/>
      <c r="AK9074" s="39"/>
      <c r="AL9074" s="39"/>
    </row>
    <row r="9075" spans="1:38" hidden="1" x14ac:dyDescent="0.3">
      <c r="A9075" s="1" t="s">
        <v>29718</v>
      </c>
      <c r="B9075" s="1" t="s">
        <v>19159</v>
      </c>
      <c r="C9075" s="1" t="s">
        <v>20825</v>
      </c>
      <c r="D9075" s="1" t="s">
        <v>20606</v>
      </c>
      <c r="E9075" s="1" t="s">
        <v>1898</v>
      </c>
      <c r="F9075" s="1" t="s">
        <v>19160</v>
      </c>
      <c r="G9075" s="1" t="s">
        <v>1898</v>
      </c>
      <c r="H9075" s="1" t="s">
        <v>1900</v>
      </c>
      <c r="I9075">
        <v>-90.594664519999995</v>
      </c>
      <c r="J9075">
        <v>41.522536340000002</v>
      </c>
      <c r="K9075" s="1" t="s">
        <v>19161</v>
      </c>
      <c r="L9075" s="1" t="s">
        <v>515</v>
      </c>
      <c r="M9075" s="1" t="s">
        <v>26</v>
      </c>
      <c r="N9075" s="1" t="s">
        <v>26</v>
      </c>
      <c r="O9075" s="1" t="s">
        <v>26</v>
      </c>
      <c r="P9075" s="1" t="s">
        <v>26</v>
      </c>
      <c r="Q9075">
        <v>2</v>
      </c>
      <c r="R9075">
        <v>2</v>
      </c>
      <c r="S9075">
        <v>25</v>
      </c>
      <c r="T9075">
        <v>1</v>
      </c>
      <c r="U9075" s="2">
        <v>41946</v>
      </c>
      <c r="V9075">
        <v>2014</v>
      </c>
      <c r="W9075">
        <v>11</v>
      </c>
      <c r="X9075" s="1" t="s">
        <v>20785</v>
      </c>
      <c r="Y9075">
        <f>WEEKDAY(Sheet1[[#This Row],[Datekey_Opening]])</f>
        <v>2</v>
      </c>
      <c r="Z9075" s="1" t="s">
        <v>20627</v>
      </c>
      <c r="AA9075" t="s">
        <v>20767</v>
      </c>
      <c r="AB9075" t="s">
        <v>30209</v>
      </c>
      <c r="AC9075" t="s">
        <v>30208</v>
      </c>
      <c r="AD9075" t="str">
        <f t="shared" si="141"/>
        <v>2014-Nov</v>
      </c>
      <c r="AE9075" t="str" cm="1">
        <f t="array" ref="AE9075">_xlfn.IFS(R9075 &lt;= 100, "Bucket 1: 0-100",
     R9075&lt;= 500, "Bucket 2: 100-500",
     R9075 &lt;= 1000, "Bucket 3: 500-1000",
     R9075&lt;= 5000, "Bucket 4: 1000-5000",R9075&lt;=100000,"Bucket 5:5000-100000",
    R9075&gt; 100000, "Bucket 6:100000 and above" )</f>
        <v>Bucket 1: 0-100</v>
      </c>
      <c r="AF9075" t="str" cm="1">
        <f t="array" ref="AF9075">_xlfn.IFS(T9075&lt;=1.9, "Poor",
     T9075&lt;=2.9, " Average",
     T9075&lt;=3.9, "Good",
     T9075&lt;=5,  "Excellent")</f>
        <v>Poor</v>
      </c>
      <c r="AI9075" s="1"/>
      <c r="AJ9075" s="1"/>
      <c r="AK9075" s="39"/>
      <c r="AL9075" s="39"/>
    </row>
    <row r="9076" spans="1:38" hidden="1" x14ac:dyDescent="0.3">
      <c r="A9076" s="1" t="s">
        <v>29719</v>
      </c>
      <c r="B9076" s="1" t="s">
        <v>19162</v>
      </c>
      <c r="C9076" s="1" t="s">
        <v>20825</v>
      </c>
      <c r="D9076" s="1" t="s">
        <v>20606</v>
      </c>
      <c r="E9076" s="1" t="s">
        <v>1907</v>
      </c>
      <c r="F9076" s="1" t="s">
        <v>19163</v>
      </c>
      <c r="G9076" s="1" t="s">
        <v>19164</v>
      </c>
      <c r="H9076" s="1" t="s">
        <v>19165</v>
      </c>
      <c r="I9076">
        <v>-93.772032999999993</v>
      </c>
      <c r="J9076">
        <v>41.615082999999998</v>
      </c>
      <c r="K9076" s="1" t="s">
        <v>18015</v>
      </c>
      <c r="L9076" s="1" t="s">
        <v>515</v>
      </c>
      <c r="M9076" s="1" t="s">
        <v>26</v>
      </c>
      <c r="N9076" s="1" t="s">
        <v>26</v>
      </c>
      <c r="O9076" s="1" t="s">
        <v>26</v>
      </c>
      <c r="P9076" s="1" t="s">
        <v>26</v>
      </c>
      <c r="Q9076">
        <v>2</v>
      </c>
      <c r="R9076">
        <v>308</v>
      </c>
      <c r="S9076">
        <v>25</v>
      </c>
      <c r="T9076">
        <v>3.8</v>
      </c>
      <c r="U9076" s="2">
        <v>41586</v>
      </c>
      <c r="V9076">
        <v>2013</v>
      </c>
      <c r="W9076">
        <v>11</v>
      </c>
      <c r="X9076" s="1" t="s">
        <v>20785</v>
      </c>
      <c r="Y9076">
        <f>WEEKDAY(Sheet1[[#This Row],[Datekey_Opening]])</f>
        <v>6</v>
      </c>
      <c r="Z9076" s="1" t="s">
        <v>20629</v>
      </c>
      <c r="AA9076" t="s">
        <v>20767</v>
      </c>
      <c r="AB9076" t="s">
        <v>30209</v>
      </c>
      <c r="AC9076" t="s">
        <v>30208</v>
      </c>
      <c r="AD9076" t="str">
        <f t="shared" si="141"/>
        <v>2013-Nov</v>
      </c>
      <c r="AE9076" t="str" cm="1">
        <f t="array" ref="AE9076">_xlfn.IFS(R9076 &lt;= 100, "Bucket 1: 0-100",
     R9076&lt;= 500, "Bucket 2: 100-500",
     R9076 &lt;= 1000, "Bucket 3: 500-1000",
     R9076&lt;= 5000, "Bucket 4: 1000-5000",R9076&lt;=100000,"Bucket 5:5000-100000",
    R9076&gt; 100000, "Bucket 6:100000 and above" )</f>
        <v>Bucket 2: 100-500</v>
      </c>
      <c r="AF9076" t="str" cm="1">
        <f t="array" ref="AF9076">_xlfn.IFS(T9076&lt;=1.9, "Poor",
     T9076&lt;=2.9, " Average",
     T9076&lt;=3.9, "Good",
     T9076&lt;=5,  "Excellent")</f>
        <v>Good</v>
      </c>
      <c r="AI9076" s="1"/>
      <c r="AJ9076" s="1"/>
      <c r="AK9076" s="39"/>
      <c r="AL9076" s="39"/>
    </row>
    <row r="9077" spans="1:38" hidden="1" x14ac:dyDescent="0.3">
      <c r="A9077" s="1" t="s">
        <v>29720</v>
      </c>
      <c r="B9077" s="1" t="s">
        <v>19166</v>
      </c>
      <c r="C9077" s="1" t="s">
        <v>20825</v>
      </c>
      <c r="D9077" s="1" t="s">
        <v>20606</v>
      </c>
      <c r="E9077" s="1" t="s">
        <v>1863</v>
      </c>
      <c r="F9077" s="1" t="s">
        <v>19167</v>
      </c>
      <c r="G9077" s="1" t="s">
        <v>1863</v>
      </c>
      <c r="H9077" s="1" t="s">
        <v>1865</v>
      </c>
      <c r="I9077">
        <v>-90.664028999999999</v>
      </c>
      <c r="J9077">
        <v>42.495688999999999</v>
      </c>
      <c r="K9077" s="1" t="s">
        <v>588</v>
      </c>
      <c r="L9077" s="1" t="s">
        <v>515</v>
      </c>
      <c r="M9077" s="1" t="s">
        <v>26</v>
      </c>
      <c r="N9077" s="1" t="s">
        <v>26</v>
      </c>
      <c r="O9077" s="1" t="s">
        <v>26</v>
      </c>
      <c r="P9077" s="1" t="s">
        <v>26</v>
      </c>
      <c r="Q9077">
        <v>2</v>
      </c>
      <c r="R9077">
        <v>58</v>
      </c>
      <c r="S9077">
        <v>25</v>
      </c>
      <c r="T9077">
        <v>3.4</v>
      </c>
      <c r="U9077" s="2">
        <v>40865</v>
      </c>
      <c r="V9077">
        <v>2011</v>
      </c>
      <c r="W9077">
        <v>11</v>
      </c>
      <c r="X9077" s="1" t="s">
        <v>20785</v>
      </c>
      <c r="Y9077">
        <f>WEEKDAY(Sheet1[[#This Row],[Datekey_Opening]])</f>
        <v>6</v>
      </c>
      <c r="Z9077" s="1" t="s">
        <v>20629</v>
      </c>
      <c r="AA9077" t="s">
        <v>20767</v>
      </c>
      <c r="AB9077" t="s">
        <v>30209</v>
      </c>
      <c r="AC9077" t="s">
        <v>30208</v>
      </c>
      <c r="AD9077" t="str">
        <f t="shared" si="141"/>
        <v>2011-Nov</v>
      </c>
      <c r="AE9077" t="str" cm="1">
        <f t="array" ref="AE9077">_xlfn.IFS(R9077 &lt;= 100, "Bucket 1: 0-100",
     R9077&lt;= 500, "Bucket 2: 100-500",
     R9077 &lt;= 1000, "Bucket 3: 500-1000",
     R9077&lt;= 5000, "Bucket 4: 1000-5000",R9077&lt;=100000,"Bucket 5:5000-100000",
    R9077&gt; 100000, "Bucket 6:100000 and above" )</f>
        <v>Bucket 1: 0-100</v>
      </c>
      <c r="AF9077" t="str" cm="1">
        <f t="array" ref="AF9077">_xlfn.IFS(T9077&lt;=1.9, "Poor",
     T9077&lt;=2.9, " Average",
     T9077&lt;=3.9, "Good",
     T9077&lt;=5,  "Excellent")</f>
        <v>Good</v>
      </c>
      <c r="AI9077" s="1"/>
      <c r="AJ9077" s="1"/>
      <c r="AK9077" s="39"/>
      <c r="AL9077" s="39"/>
    </row>
    <row r="9078" spans="1:38" hidden="1" x14ac:dyDescent="0.3">
      <c r="A9078" s="1" t="s">
        <v>29721</v>
      </c>
      <c r="B9078" s="1" t="s">
        <v>19168</v>
      </c>
      <c r="C9078" s="1" t="s">
        <v>20825</v>
      </c>
      <c r="D9078" s="1" t="s">
        <v>20606</v>
      </c>
      <c r="E9078" s="1" t="s">
        <v>1855</v>
      </c>
      <c r="F9078" s="1" t="s">
        <v>19169</v>
      </c>
      <c r="G9078" s="1" t="s">
        <v>18188</v>
      </c>
      <c r="H9078" s="1" t="s">
        <v>18189</v>
      </c>
      <c r="I9078">
        <v>-83.662420999999995</v>
      </c>
      <c r="J9078">
        <v>32.556873000000003</v>
      </c>
      <c r="K9078" s="1" t="s">
        <v>19170</v>
      </c>
      <c r="L9078" s="1" t="s">
        <v>515</v>
      </c>
      <c r="M9078" s="1" t="s">
        <v>26</v>
      </c>
      <c r="N9078" s="1" t="s">
        <v>26</v>
      </c>
      <c r="O9078" s="1" t="s">
        <v>26</v>
      </c>
      <c r="P9078" s="1" t="s">
        <v>26</v>
      </c>
      <c r="Q9078">
        <v>2</v>
      </c>
      <c r="R9078">
        <v>243</v>
      </c>
      <c r="S9078">
        <v>25</v>
      </c>
      <c r="T9078">
        <v>3.7</v>
      </c>
      <c r="U9078" s="2">
        <v>43063</v>
      </c>
      <c r="V9078">
        <v>2017</v>
      </c>
      <c r="W9078">
        <v>11</v>
      </c>
      <c r="X9078" s="1" t="s">
        <v>20785</v>
      </c>
      <c r="Y9078">
        <f>WEEKDAY(Sheet1[[#This Row],[Datekey_Opening]])</f>
        <v>6</v>
      </c>
      <c r="Z9078" s="1" t="s">
        <v>20629</v>
      </c>
      <c r="AA9078" t="s">
        <v>20767</v>
      </c>
      <c r="AB9078" t="s">
        <v>30209</v>
      </c>
      <c r="AC9078" t="s">
        <v>30208</v>
      </c>
      <c r="AD9078" t="str">
        <f t="shared" si="141"/>
        <v>2017-Nov</v>
      </c>
      <c r="AE9078" t="str" cm="1">
        <f t="array" ref="AE9078">_xlfn.IFS(R9078 &lt;= 100, "Bucket 1: 0-100",
     R9078&lt;= 500, "Bucket 2: 100-500",
     R9078 &lt;= 1000, "Bucket 3: 500-1000",
     R9078&lt;= 5000, "Bucket 4: 1000-5000",R9078&lt;=100000,"Bucket 5:5000-100000",
    R9078&gt; 100000, "Bucket 6:100000 and above" )</f>
        <v>Bucket 2: 100-500</v>
      </c>
      <c r="AF9078" t="str" cm="1">
        <f t="array" ref="AF9078">_xlfn.IFS(T9078&lt;=1.9, "Poor",
     T9078&lt;=2.9, " Average",
     T9078&lt;=3.9, "Good",
     T9078&lt;=5,  "Excellent")</f>
        <v>Good</v>
      </c>
      <c r="AI9078" s="1"/>
      <c r="AJ9078" s="1"/>
      <c r="AK9078" s="39"/>
      <c r="AL9078" s="39"/>
    </row>
    <row r="9079" spans="1:38" hidden="1" x14ac:dyDescent="0.3">
      <c r="A9079" s="1" t="s">
        <v>29722</v>
      </c>
      <c r="B9079" s="1" t="s">
        <v>19171</v>
      </c>
      <c r="C9079" s="1" t="s">
        <v>20825</v>
      </c>
      <c r="D9079" s="1" t="s">
        <v>20606</v>
      </c>
      <c r="E9079" s="1" t="s">
        <v>510</v>
      </c>
      <c r="F9079" s="1" t="s">
        <v>19172</v>
      </c>
      <c r="G9079" s="1" t="s">
        <v>18146</v>
      </c>
      <c r="H9079" s="1" t="s">
        <v>18147</v>
      </c>
      <c r="I9079">
        <v>-81.322631000000001</v>
      </c>
      <c r="J9079">
        <v>28.601088000000001</v>
      </c>
      <c r="K9079" s="1" t="s">
        <v>19173</v>
      </c>
      <c r="L9079" s="1" t="s">
        <v>515</v>
      </c>
      <c r="M9079" s="1" t="s">
        <v>26</v>
      </c>
      <c r="N9079" s="1" t="s">
        <v>26</v>
      </c>
      <c r="O9079" s="1" t="s">
        <v>26</v>
      </c>
      <c r="P9079" s="1" t="s">
        <v>26</v>
      </c>
      <c r="Q9079">
        <v>2</v>
      </c>
      <c r="R9079">
        <v>1412</v>
      </c>
      <c r="S9079">
        <v>25</v>
      </c>
      <c r="T9079">
        <v>4.7</v>
      </c>
      <c r="U9079" s="2">
        <v>41591</v>
      </c>
      <c r="V9079">
        <v>2013</v>
      </c>
      <c r="W9079">
        <v>11</v>
      </c>
      <c r="X9079" s="1" t="s">
        <v>20785</v>
      </c>
      <c r="Y9079">
        <f>WEEKDAY(Sheet1[[#This Row],[Datekey_Opening]])</f>
        <v>4</v>
      </c>
      <c r="Z9079" s="1" t="s">
        <v>20644</v>
      </c>
      <c r="AA9079" t="s">
        <v>20767</v>
      </c>
      <c r="AB9079" t="s">
        <v>30209</v>
      </c>
      <c r="AC9079" t="s">
        <v>30208</v>
      </c>
      <c r="AD9079" t="str">
        <f t="shared" si="141"/>
        <v>2013-Nov</v>
      </c>
      <c r="AE9079" t="str" cm="1">
        <f t="array" ref="AE9079">_xlfn.IFS(R9079 &lt;= 100, "Bucket 1: 0-100",
     R9079&lt;= 500, "Bucket 2: 100-500",
     R9079 &lt;= 1000, "Bucket 3: 500-1000",
     R9079&lt;= 5000, "Bucket 4: 1000-5000",R9079&lt;=100000,"Bucket 5:5000-100000",
    R9079&gt; 100000, "Bucket 6:100000 and above" )</f>
        <v>Bucket 4: 1000-5000</v>
      </c>
      <c r="AF9079" t="str" cm="1">
        <f t="array" ref="AF9079">_xlfn.IFS(T9079&lt;=1.9, "Poor",
     T9079&lt;=2.9, " Average",
     T9079&lt;=3.9, "Good",
     T9079&lt;=5,  "Excellent")</f>
        <v>Excellent</v>
      </c>
      <c r="AI9079" s="1"/>
      <c r="AJ9079" s="1"/>
      <c r="AK9079" s="39"/>
      <c r="AL9079" s="39"/>
    </row>
    <row r="9080" spans="1:38" hidden="1" x14ac:dyDescent="0.3">
      <c r="A9080" s="1" t="s">
        <v>29723</v>
      </c>
      <c r="B9080" s="1" t="s">
        <v>19174</v>
      </c>
      <c r="C9080" s="1" t="s">
        <v>20825</v>
      </c>
      <c r="D9080" s="1" t="s">
        <v>20606</v>
      </c>
      <c r="E9080" s="1" t="s">
        <v>1803</v>
      </c>
      <c r="F9080" s="1" t="s">
        <v>19175</v>
      </c>
      <c r="G9080" s="1" t="s">
        <v>1805</v>
      </c>
      <c r="H9080" s="1" t="s">
        <v>1806</v>
      </c>
      <c r="I9080">
        <v>-82.483124000000004</v>
      </c>
      <c r="J9080">
        <v>27.935039</v>
      </c>
      <c r="K9080" s="1" t="s">
        <v>2561</v>
      </c>
      <c r="L9080" s="1" t="s">
        <v>515</v>
      </c>
      <c r="M9080" s="1" t="s">
        <v>26</v>
      </c>
      <c r="N9080" s="1" t="s">
        <v>26</v>
      </c>
      <c r="O9080" s="1" t="s">
        <v>26</v>
      </c>
      <c r="P9080" s="1" t="s">
        <v>26</v>
      </c>
      <c r="Q9080">
        <v>2</v>
      </c>
      <c r="R9080">
        <v>803</v>
      </c>
      <c r="S9080">
        <v>25</v>
      </c>
      <c r="T9080">
        <v>4.4000000000000004</v>
      </c>
      <c r="U9080" s="2">
        <v>42323</v>
      </c>
      <c r="V9080">
        <v>2015</v>
      </c>
      <c r="W9080">
        <v>11</v>
      </c>
      <c r="X9080" s="1" t="s">
        <v>20785</v>
      </c>
      <c r="Y9080">
        <f>WEEKDAY(Sheet1[[#This Row],[Datekey_Opening]])</f>
        <v>1</v>
      </c>
      <c r="Z9080" s="1" t="s">
        <v>20631</v>
      </c>
      <c r="AA9080" t="s">
        <v>20767</v>
      </c>
      <c r="AB9080" t="s">
        <v>30209</v>
      </c>
      <c r="AC9080" t="s">
        <v>30208</v>
      </c>
      <c r="AD9080" t="str">
        <f t="shared" si="141"/>
        <v>2015-Nov</v>
      </c>
      <c r="AE9080" t="str" cm="1">
        <f t="array" ref="AE9080">_xlfn.IFS(R9080 &lt;= 100, "Bucket 1: 0-100",
     R9080&lt;= 500, "Bucket 2: 100-500",
     R9080 &lt;= 1000, "Bucket 3: 500-1000",
     R9080&lt;= 5000, "Bucket 4: 1000-5000",R9080&lt;=100000,"Bucket 5:5000-100000",
    R9080&gt; 100000, "Bucket 6:100000 and above" )</f>
        <v>Bucket 3: 500-1000</v>
      </c>
      <c r="AF9080" t="str" cm="1">
        <f t="array" ref="AF9080">_xlfn.IFS(T9080&lt;=1.9, "Poor",
     T9080&lt;=2.9, " Average",
     T9080&lt;=3.9, "Good",
     T9080&lt;=5,  "Excellent")</f>
        <v>Excellent</v>
      </c>
      <c r="AI9080" s="1"/>
      <c r="AJ9080" s="1"/>
      <c r="AK9080" s="39"/>
      <c r="AL9080" s="39"/>
    </row>
    <row r="9081" spans="1:38" hidden="1" x14ac:dyDescent="0.3">
      <c r="A9081" s="1" t="s">
        <v>29724</v>
      </c>
      <c r="B9081" s="1" t="s">
        <v>19176</v>
      </c>
      <c r="C9081" s="1" t="s">
        <v>20825</v>
      </c>
      <c r="D9081" s="1" t="s">
        <v>20606</v>
      </c>
      <c r="E9081" s="1" t="s">
        <v>1812</v>
      </c>
      <c r="F9081" s="1" t="s">
        <v>19177</v>
      </c>
      <c r="G9081" s="1" t="s">
        <v>1812</v>
      </c>
      <c r="H9081" s="1" t="s">
        <v>1814</v>
      </c>
      <c r="I9081">
        <v>-83.332796000000002</v>
      </c>
      <c r="J9081">
        <v>30.897086999999999</v>
      </c>
      <c r="K9081" s="1" t="s">
        <v>18677</v>
      </c>
      <c r="L9081" s="1" t="s">
        <v>515</v>
      </c>
      <c r="M9081" s="1" t="s">
        <v>26</v>
      </c>
      <c r="N9081" s="1" t="s">
        <v>26</v>
      </c>
      <c r="O9081" s="1" t="s">
        <v>26</v>
      </c>
      <c r="P9081" s="1" t="s">
        <v>26</v>
      </c>
      <c r="Q9081">
        <v>2</v>
      </c>
      <c r="R9081">
        <v>575</v>
      </c>
      <c r="S9081">
        <v>25</v>
      </c>
      <c r="T9081">
        <v>4.0999999999999996</v>
      </c>
      <c r="U9081" s="2">
        <v>40494</v>
      </c>
      <c r="V9081">
        <v>2010</v>
      </c>
      <c r="W9081">
        <v>11</v>
      </c>
      <c r="X9081" s="1" t="s">
        <v>20785</v>
      </c>
      <c r="Y9081">
        <f>WEEKDAY(Sheet1[[#This Row],[Datekey_Opening]])</f>
        <v>6</v>
      </c>
      <c r="Z9081" s="1" t="s">
        <v>20629</v>
      </c>
      <c r="AA9081" t="s">
        <v>20767</v>
      </c>
      <c r="AB9081" t="s">
        <v>30209</v>
      </c>
      <c r="AC9081" t="s">
        <v>30208</v>
      </c>
      <c r="AD9081" t="str">
        <f t="shared" si="141"/>
        <v>2010-Nov</v>
      </c>
      <c r="AE9081" t="str" cm="1">
        <f t="array" ref="AE9081">_xlfn.IFS(R9081 &lt;= 100, "Bucket 1: 0-100",
     R9081&lt;= 500, "Bucket 2: 100-500",
     R9081 &lt;= 1000, "Bucket 3: 500-1000",
     R9081&lt;= 5000, "Bucket 4: 1000-5000",R9081&lt;=100000,"Bucket 5:5000-100000",
    R9081&gt; 100000, "Bucket 6:100000 and above" )</f>
        <v>Bucket 3: 500-1000</v>
      </c>
      <c r="AF9081" t="str" cm="1">
        <f t="array" ref="AF9081">_xlfn.IFS(T9081&lt;=1.9, "Poor",
     T9081&lt;=2.9, " Average",
     T9081&lt;=3.9, "Good",
     T9081&lt;=5,  "Excellent")</f>
        <v>Excellent</v>
      </c>
      <c r="AI9081" s="1"/>
      <c r="AJ9081" s="1"/>
      <c r="AK9081" s="39"/>
      <c r="AL9081" s="39"/>
    </row>
    <row r="9082" spans="1:38" hidden="1" x14ac:dyDescent="0.3">
      <c r="A9082" s="1" t="s">
        <v>29725</v>
      </c>
      <c r="B9082" s="1" t="s">
        <v>19178</v>
      </c>
      <c r="C9082" s="1" t="s">
        <v>20825</v>
      </c>
      <c r="D9082" s="1" t="s">
        <v>20606</v>
      </c>
      <c r="E9082" s="1" t="s">
        <v>18320</v>
      </c>
      <c r="F9082" s="1" t="s">
        <v>19179</v>
      </c>
      <c r="G9082" s="1" t="s">
        <v>18322</v>
      </c>
      <c r="H9082" s="1" t="s">
        <v>18323</v>
      </c>
      <c r="I9082">
        <v>-92.445723000000001</v>
      </c>
      <c r="J9082">
        <v>42.534889999999997</v>
      </c>
      <c r="K9082" s="1" t="s">
        <v>18449</v>
      </c>
      <c r="L9082" s="1" t="s">
        <v>515</v>
      </c>
      <c r="M9082" s="1" t="s">
        <v>26</v>
      </c>
      <c r="N9082" s="1" t="s">
        <v>26</v>
      </c>
      <c r="O9082" s="1" t="s">
        <v>26</v>
      </c>
      <c r="P9082" s="1" t="s">
        <v>26</v>
      </c>
      <c r="Q9082">
        <v>2</v>
      </c>
      <c r="R9082">
        <v>89</v>
      </c>
      <c r="S9082">
        <v>25</v>
      </c>
      <c r="T9082">
        <v>3.6</v>
      </c>
      <c r="U9082" s="2">
        <v>41962</v>
      </c>
      <c r="V9082">
        <v>2014</v>
      </c>
      <c r="W9082">
        <v>11</v>
      </c>
      <c r="X9082" s="1" t="s">
        <v>20785</v>
      </c>
      <c r="Y9082">
        <f>WEEKDAY(Sheet1[[#This Row],[Datekey_Opening]])</f>
        <v>4</v>
      </c>
      <c r="Z9082" s="1" t="s">
        <v>20644</v>
      </c>
      <c r="AA9082" t="s">
        <v>20767</v>
      </c>
      <c r="AB9082" t="s">
        <v>30209</v>
      </c>
      <c r="AC9082" t="s">
        <v>30208</v>
      </c>
      <c r="AD9082" t="str">
        <f t="shared" si="141"/>
        <v>2014-Nov</v>
      </c>
      <c r="AE9082" t="str" cm="1">
        <f t="array" ref="AE9082">_xlfn.IFS(R9082 &lt;= 100, "Bucket 1: 0-100",
     R9082&lt;= 500, "Bucket 2: 100-500",
     R9082 &lt;= 1000, "Bucket 3: 500-1000",
     R9082&lt;= 5000, "Bucket 4: 1000-5000",R9082&lt;=100000,"Bucket 5:5000-100000",
    R9082&gt; 100000, "Bucket 6:100000 and above" )</f>
        <v>Bucket 1: 0-100</v>
      </c>
      <c r="AF9082" t="str" cm="1">
        <f t="array" ref="AF9082">_xlfn.IFS(T9082&lt;=1.9, "Poor",
     T9082&lt;=2.9, " Average",
     T9082&lt;=3.9, "Good",
     T9082&lt;=5,  "Excellent")</f>
        <v>Good</v>
      </c>
      <c r="AI9082" s="1"/>
      <c r="AJ9082" s="1"/>
      <c r="AK9082" s="39"/>
      <c r="AL9082" s="39"/>
    </row>
    <row r="9083" spans="1:38" hidden="1" x14ac:dyDescent="0.3">
      <c r="A9083" s="1" t="s">
        <v>29726</v>
      </c>
      <c r="B9083" s="1" t="s">
        <v>19180</v>
      </c>
      <c r="C9083" s="1" t="s">
        <v>20825</v>
      </c>
      <c r="D9083" s="1" t="s">
        <v>20606</v>
      </c>
      <c r="E9083" s="1" t="s">
        <v>1870</v>
      </c>
      <c r="F9083" s="1" t="s">
        <v>19181</v>
      </c>
      <c r="G9083" s="1" t="s">
        <v>1870</v>
      </c>
      <c r="H9083" s="1" t="s">
        <v>1872</v>
      </c>
      <c r="I9083">
        <v>-84.221535000000003</v>
      </c>
      <c r="J9083">
        <v>31.610386999999999</v>
      </c>
      <c r="K9083" s="1" t="s">
        <v>18524</v>
      </c>
      <c r="L9083" s="1" t="s">
        <v>515</v>
      </c>
      <c r="M9083" s="1" t="s">
        <v>26</v>
      </c>
      <c r="N9083" s="1" t="s">
        <v>26</v>
      </c>
      <c r="O9083" s="1" t="s">
        <v>26</v>
      </c>
      <c r="P9083" s="1" t="s">
        <v>26</v>
      </c>
      <c r="Q9083">
        <v>2</v>
      </c>
      <c r="R9083">
        <v>35</v>
      </c>
      <c r="S9083">
        <v>25</v>
      </c>
      <c r="T9083">
        <v>3.3</v>
      </c>
      <c r="U9083" s="2">
        <v>40835</v>
      </c>
      <c r="V9083">
        <v>2011</v>
      </c>
      <c r="W9083">
        <v>10</v>
      </c>
      <c r="X9083" s="1" t="s">
        <v>20796</v>
      </c>
      <c r="Y9083">
        <f>WEEKDAY(Sheet1[[#This Row],[Datekey_Opening]])</f>
        <v>4</v>
      </c>
      <c r="Z9083" s="1" t="s">
        <v>20644</v>
      </c>
      <c r="AA9083" t="s">
        <v>20767</v>
      </c>
      <c r="AB9083" t="s">
        <v>30210</v>
      </c>
      <c r="AC9083" t="s">
        <v>30208</v>
      </c>
      <c r="AD9083" t="str">
        <f t="shared" si="141"/>
        <v>2011-Oct</v>
      </c>
      <c r="AE9083" t="str" cm="1">
        <f t="array" ref="AE9083">_xlfn.IFS(R9083 &lt;= 100, "Bucket 1: 0-100",
     R9083&lt;= 500, "Bucket 2: 100-500",
     R9083 &lt;= 1000, "Bucket 3: 500-1000",
     R9083&lt;= 5000, "Bucket 4: 1000-5000",R9083&lt;=100000,"Bucket 5:5000-100000",
    R9083&gt; 100000, "Bucket 6:100000 and above" )</f>
        <v>Bucket 1: 0-100</v>
      </c>
      <c r="AF9083" t="str" cm="1">
        <f t="array" ref="AF9083">_xlfn.IFS(T9083&lt;=1.9, "Poor",
     T9083&lt;=2.9, " Average",
     T9083&lt;=3.9, "Good",
     T9083&lt;=5,  "Excellent")</f>
        <v>Good</v>
      </c>
      <c r="AI9083" s="1"/>
      <c r="AJ9083" s="1"/>
      <c r="AK9083" s="39"/>
      <c r="AL9083" s="39"/>
    </row>
    <row r="9084" spans="1:38" hidden="1" x14ac:dyDescent="0.3">
      <c r="A9084" s="1" t="s">
        <v>29727</v>
      </c>
      <c r="B9084" s="1" t="s">
        <v>19182</v>
      </c>
      <c r="C9084" s="1" t="s">
        <v>20825</v>
      </c>
      <c r="D9084" s="1" t="s">
        <v>20606</v>
      </c>
      <c r="E9084" s="1" t="s">
        <v>1863</v>
      </c>
      <c r="F9084" s="1" t="s">
        <v>19183</v>
      </c>
      <c r="G9084" s="1" t="s">
        <v>1863</v>
      </c>
      <c r="H9084" s="1" t="s">
        <v>1865</v>
      </c>
      <c r="I9084">
        <v>-90.664599999999993</v>
      </c>
      <c r="J9084">
        <v>42.504300000000001</v>
      </c>
      <c r="K9084" s="1" t="s">
        <v>2561</v>
      </c>
      <c r="L9084" s="1" t="s">
        <v>515</v>
      </c>
      <c r="M9084" s="1" t="s">
        <v>26</v>
      </c>
      <c r="N9084" s="1" t="s">
        <v>26</v>
      </c>
      <c r="O9084" s="1" t="s">
        <v>26</v>
      </c>
      <c r="P9084" s="1" t="s">
        <v>26</v>
      </c>
      <c r="Q9084">
        <v>2</v>
      </c>
      <c r="R9084">
        <v>48</v>
      </c>
      <c r="S9084">
        <v>25</v>
      </c>
      <c r="T9084">
        <v>3.6</v>
      </c>
      <c r="U9084" s="2">
        <v>41924</v>
      </c>
      <c r="V9084">
        <v>2014</v>
      </c>
      <c r="W9084">
        <v>10</v>
      </c>
      <c r="X9084" s="1" t="s">
        <v>20796</v>
      </c>
      <c r="Y9084">
        <f>WEEKDAY(Sheet1[[#This Row],[Datekey_Opening]])</f>
        <v>1</v>
      </c>
      <c r="Z9084" s="1" t="s">
        <v>20631</v>
      </c>
      <c r="AA9084" t="s">
        <v>20767</v>
      </c>
      <c r="AB9084" t="s">
        <v>30210</v>
      </c>
      <c r="AC9084" t="s">
        <v>30208</v>
      </c>
      <c r="AD9084" t="str">
        <f t="shared" si="141"/>
        <v>2014-Oct</v>
      </c>
      <c r="AE9084" t="str" cm="1">
        <f t="array" ref="AE9084">_xlfn.IFS(R9084 &lt;= 100, "Bucket 1: 0-100",
     R9084&lt;= 500, "Bucket 2: 100-500",
     R9084 &lt;= 1000, "Bucket 3: 500-1000",
     R9084&lt;= 5000, "Bucket 4: 1000-5000",R9084&lt;=100000,"Bucket 5:5000-100000",
    R9084&gt; 100000, "Bucket 6:100000 and above" )</f>
        <v>Bucket 1: 0-100</v>
      </c>
      <c r="AF9084" t="str" cm="1">
        <f t="array" ref="AF9084">_xlfn.IFS(T9084&lt;=1.9, "Poor",
     T9084&lt;=2.9, " Average",
     T9084&lt;=3.9, "Good",
     T9084&lt;=5,  "Excellent")</f>
        <v>Good</v>
      </c>
      <c r="AI9084" s="1"/>
      <c r="AJ9084" s="1"/>
      <c r="AK9084" s="39"/>
      <c r="AL9084" s="39"/>
    </row>
    <row r="9085" spans="1:38" hidden="1" x14ac:dyDescent="0.3">
      <c r="A9085" s="1" t="s">
        <v>29728</v>
      </c>
      <c r="B9085" s="1" t="s">
        <v>19184</v>
      </c>
      <c r="C9085" s="1" t="s">
        <v>20825</v>
      </c>
      <c r="D9085" s="1" t="s">
        <v>20606</v>
      </c>
      <c r="E9085" s="1" t="s">
        <v>18004</v>
      </c>
      <c r="F9085" s="1" t="s">
        <v>19185</v>
      </c>
      <c r="G9085" s="1" t="s">
        <v>18004</v>
      </c>
      <c r="H9085" s="1" t="s">
        <v>18006</v>
      </c>
      <c r="I9085">
        <v>-112.45201299999999</v>
      </c>
      <c r="J9085">
        <v>42.882449999999999</v>
      </c>
      <c r="K9085" s="1" t="s">
        <v>19186</v>
      </c>
      <c r="L9085" s="1" t="s">
        <v>515</v>
      </c>
      <c r="M9085" s="1" t="s">
        <v>26</v>
      </c>
      <c r="N9085" s="1" t="s">
        <v>26</v>
      </c>
      <c r="O9085" s="1" t="s">
        <v>26</v>
      </c>
      <c r="P9085" s="1" t="s">
        <v>26</v>
      </c>
      <c r="Q9085">
        <v>2</v>
      </c>
      <c r="R9085">
        <v>132</v>
      </c>
      <c r="S9085">
        <v>25</v>
      </c>
      <c r="T9085">
        <v>3.6</v>
      </c>
      <c r="U9085" s="2">
        <v>40822</v>
      </c>
      <c r="V9085">
        <v>2011</v>
      </c>
      <c r="W9085">
        <v>10</v>
      </c>
      <c r="X9085" s="1" t="s">
        <v>20796</v>
      </c>
      <c r="Y9085">
        <f>WEEKDAY(Sheet1[[#This Row],[Datekey_Opening]])</f>
        <v>5</v>
      </c>
      <c r="Z9085" s="1" t="s">
        <v>20624</v>
      </c>
      <c r="AA9085" t="s">
        <v>20767</v>
      </c>
      <c r="AB9085" t="s">
        <v>30210</v>
      </c>
      <c r="AC9085" t="s">
        <v>30208</v>
      </c>
      <c r="AD9085" t="str">
        <f t="shared" si="141"/>
        <v>2011-Oct</v>
      </c>
      <c r="AE9085" t="str" cm="1">
        <f t="array" ref="AE9085">_xlfn.IFS(R9085 &lt;= 100, "Bucket 1: 0-100",
     R9085&lt;= 500, "Bucket 2: 100-500",
     R9085 &lt;= 1000, "Bucket 3: 500-1000",
     R9085&lt;= 5000, "Bucket 4: 1000-5000",R9085&lt;=100000,"Bucket 5:5000-100000",
    R9085&gt; 100000, "Bucket 6:100000 and above" )</f>
        <v>Bucket 2: 100-500</v>
      </c>
      <c r="AF9085" t="str" cm="1">
        <f t="array" ref="AF9085">_xlfn.IFS(T9085&lt;=1.9, "Poor",
     T9085&lt;=2.9, " Average",
     T9085&lt;=3.9, "Good",
     T9085&lt;=5,  "Excellent")</f>
        <v>Good</v>
      </c>
      <c r="AI9085" s="1"/>
      <c r="AJ9085" s="1"/>
      <c r="AK9085" s="39"/>
      <c r="AL9085" s="39"/>
    </row>
    <row r="9086" spans="1:38" hidden="1" x14ac:dyDescent="0.3">
      <c r="A9086" s="1" t="s">
        <v>29729</v>
      </c>
      <c r="B9086" s="1" t="s">
        <v>19187</v>
      </c>
      <c r="C9086" s="1" t="s">
        <v>20825</v>
      </c>
      <c r="D9086" s="1" t="s">
        <v>20606</v>
      </c>
      <c r="E9086" s="1" t="s">
        <v>18004</v>
      </c>
      <c r="F9086" s="1" t="s">
        <v>19188</v>
      </c>
      <c r="G9086" s="1" t="s">
        <v>18004</v>
      </c>
      <c r="H9086" s="1" t="s">
        <v>18006</v>
      </c>
      <c r="I9086">
        <v>-112.45010600000001</v>
      </c>
      <c r="J9086">
        <v>42.861871000000001</v>
      </c>
      <c r="K9086" s="1" t="s">
        <v>19189</v>
      </c>
      <c r="L9086" s="1" t="s">
        <v>515</v>
      </c>
      <c r="M9086" s="1" t="s">
        <v>26</v>
      </c>
      <c r="N9086" s="1" t="s">
        <v>26</v>
      </c>
      <c r="O9086" s="1" t="s">
        <v>26</v>
      </c>
      <c r="P9086" s="1" t="s">
        <v>26</v>
      </c>
      <c r="Q9086">
        <v>2</v>
      </c>
      <c r="R9086">
        <v>162</v>
      </c>
      <c r="S9086">
        <v>25</v>
      </c>
      <c r="T9086">
        <v>3.7</v>
      </c>
      <c r="U9086" s="2">
        <v>41197</v>
      </c>
      <c r="V9086">
        <v>2012</v>
      </c>
      <c r="W9086">
        <v>10</v>
      </c>
      <c r="X9086" s="1" t="s">
        <v>20796</v>
      </c>
      <c r="Y9086">
        <f>WEEKDAY(Sheet1[[#This Row],[Datekey_Opening]])</f>
        <v>2</v>
      </c>
      <c r="Z9086" s="1" t="s">
        <v>20627</v>
      </c>
      <c r="AA9086" t="s">
        <v>20767</v>
      </c>
      <c r="AB9086" t="s">
        <v>30210</v>
      </c>
      <c r="AC9086" t="s">
        <v>30208</v>
      </c>
      <c r="AD9086" t="str">
        <f t="shared" si="141"/>
        <v>2012-Oct</v>
      </c>
      <c r="AE9086" t="str" cm="1">
        <f t="array" ref="AE9086">_xlfn.IFS(R9086 &lt;= 100, "Bucket 1: 0-100",
     R9086&lt;= 500, "Bucket 2: 100-500",
     R9086 &lt;= 1000, "Bucket 3: 500-1000",
     R9086&lt;= 5000, "Bucket 4: 1000-5000",R9086&lt;=100000,"Bucket 5:5000-100000",
    R9086&gt; 100000, "Bucket 6:100000 and above" )</f>
        <v>Bucket 2: 100-500</v>
      </c>
      <c r="AF9086" t="str" cm="1">
        <f t="array" ref="AF9086">_xlfn.IFS(T9086&lt;=1.9, "Poor",
     T9086&lt;=2.9, " Average",
     T9086&lt;=3.9, "Good",
     T9086&lt;=5,  "Excellent")</f>
        <v>Good</v>
      </c>
      <c r="AI9086" s="1"/>
      <c r="AJ9086" s="1"/>
      <c r="AK9086" s="39"/>
      <c r="AL9086" s="39"/>
    </row>
    <row r="9087" spans="1:38" hidden="1" x14ac:dyDescent="0.3">
      <c r="A9087" s="1" t="s">
        <v>29730</v>
      </c>
      <c r="B9087" s="1" t="s">
        <v>19190</v>
      </c>
      <c r="C9087" s="1" t="s">
        <v>20825</v>
      </c>
      <c r="D9087" s="1" t="s">
        <v>20606</v>
      </c>
      <c r="E9087" s="1" t="s">
        <v>19191</v>
      </c>
      <c r="F9087" s="1" t="s">
        <v>19192</v>
      </c>
      <c r="G9087" s="1" t="s">
        <v>19191</v>
      </c>
      <c r="H9087" s="1" t="s">
        <v>19193</v>
      </c>
      <c r="I9087">
        <v>-124.175346</v>
      </c>
      <c r="J9087">
        <v>43.678998</v>
      </c>
      <c r="K9087" s="1" t="s">
        <v>18237</v>
      </c>
      <c r="L9087" s="1" t="s">
        <v>515</v>
      </c>
      <c r="M9087" s="1" t="s">
        <v>26</v>
      </c>
      <c r="N9087" s="1" t="s">
        <v>26</v>
      </c>
      <c r="O9087" s="1" t="s">
        <v>26</v>
      </c>
      <c r="P9087" s="1" t="s">
        <v>26</v>
      </c>
      <c r="Q9087">
        <v>2</v>
      </c>
      <c r="R9087">
        <v>16</v>
      </c>
      <c r="S9087">
        <v>25</v>
      </c>
      <c r="T9087">
        <v>3.2</v>
      </c>
      <c r="U9087" s="2">
        <v>42278</v>
      </c>
      <c r="V9087">
        <v>2015</v>
      </c>
      <c r="W9087">
        <v>10</v>
      </c>
      <c r="X9087" s="1" t="s">
        <v>20796</v>
      </c>
      <c r="Y9087">
        <f>WEEKDAY(Sheet1[[#This Row],[Datekey_Opening]])</f>
        <v>5</v>
      </c>
      <c r="Z9087" s="1" t="s">
        <v>20624</v>
      </c>
      <c r="AA9087" t="s">
        <v>20767</v>
      </c>
      <c r="AB9087" t="s">
        <v>30210</v>
      </c>
      <c r="AC9087" t="s">
        <v>30208</v>
      </c>
      <c r="AD9087" t="str">
        <f t="shared" si="141"/>
        <v>2015-Oct</v>
      </c>
      <c r="AE9087" t="str" cm="1">
        <f t="array" ref="AE9087">_xlfn.IFS(R9087 &lt;= 100, "Bucket 1: 0-100",
     R9087&lt;= 500, "Bucket 2: 100-500",
     R9087 &lt;= 1000, "Bucket 3: 500-1000",
     R9087&lt;= 5000, "Bucket 4: 1000-5000",R9087&lt;=100000,"Bucket 5:5000-100000",
    R9087&gt; 100000, "Bucket 6:100000 and above" )</f>
        <v>Bucket 1: 0-100</v>
      </c>
      <c r="AF9087" t="str" cm="1">
        <f t="array" ref="AF9087">_xlfn.IFS(T9087&lt;=1.9, "Poor",
     T9087&lt;=2.9, " Average",
     T9087&lt;=3.9, "Good",
     T9087&lt;=5,  "Excellent")</f>
        <v>Good</v>
      </c>
      <c r="AI9087" s="1"/>
      <c r="AJ9087" s="1"/>
      <c r="AK9087" s="39"/>
      <c r="AL9087" s="39"/>
    </row>
    <row r="9088" spans="1:38" hidden="1" x14ac:dyDescent="0.3">
      <c r="A9088" s="1" t="s">
        <v>29731</v>
      </c>
      <c r="B9088" s="1" t="s">
        <v>19194</v>
      </c>
      <c r="C9088" s="1" t="s">
        <v>21416</v>
      </c>
      <c r="D9088" s="1" t="s">
        <v>20596</v>
      </c>
      <c r="E9088" s="1" t="s">
        <v>19195</v>
      </c>
      <c r="F9088" s="1" t="s">
        <v>19196</v>
      </c>
      <c r="G9088" s="1" t="s">
        <v>19195</v>
      </c>
      <c r="H9088" s="1" t="s">
        <v>19197</v>
      </c>
      <c r="I9088">
        <v>-82.188438000000005</v>
      </c>
      <c r="J9088">
        <v>42.397683000000001</v>
      </c>
      <c r="K9088" s="1" t="s">
        <v>2098</v>
      </c>
      <c r="L9088" s="1" t="s">
        <v>515</v>
      </c>
      <c r="M9088" s="1" t="s">
        <v>26</v>
      </c>
      <c r="N9088" s="1" t="s">
        <v>26</v>
      </c>
      <c r="O9088" s="1" t="s">
        <v>26</v>
      </c>
      <c r="P9088" s="1" t="s">
        <v>26</v>
      </c>
      <c r="Q9088">
        <v>2</v>
      </c>
      <c r="R9088">
        <v>176</v>
      </c>
      <c r="S9088">
        <v>25</v>
      </c>
      <c r="T9088">
        <v>3.7</v>
      </c>
      <c r="U9088" s="2">
        <v>41527</v>
      </c>
      <c r="V9088">
        <v>2013</v>
      </c>
      <c r="W9088">
        <v>9</v>
      </c>
      <c r="X9088" s="1" t="s">
        <v>20615</v>
      </c>
      <c r="Y9088">
        <f>WEEKDAY(Sheet1[[#This Row],[Datekey_Opening]])</f>
        <v>3</v>
      </c>
      <c r="Z9088" s="1" t="s">
        <v>20622</v>
      </c>
      <c r="AA9088" t="s">
        <v>20617</v>
      </c>
      <c r="AB9088" t="s">
        <v>30197</v>
      </c>
      <c r="AC9088" t="s">
        <v>30198</v>
      </c>
      <c r="AD9088" t="str">
        <f t="shared" si="141"/>
        <v>2013-Sep</v>
      </c>
      <c r="AE9088" t="str" cm="1">
        <f t="array" ref="AE9088">_xlfn.IFS(R9088 &lt;= 100, "Bucket 1: 0-100",
     R9088&lt;= 500, "Bucket 2: 100-500",
     R9088 &lt;= 1000, "Bucket 3: 500-1000",
     R9088&lt;= 5000, "Bucket 4: 1000-5000",R9088&lt;=100000,"Bucket 5:5000-100000",
    R9088&gt; 100000, "Bucket 6:100000 and above" )</f>
        <v>Bucket 2: 100-500</v>
      </c>
      <c r="AF9088" t="str" cm="1">
        <f t="array" ref="AF9088">_xlfn.IFS(T9088&lt;=1.9, "Poor",
     T9088&lt;=2.9, " Average",
     T9088&lt;=3.9, "Good",
     T9088&lt;=5,  "Excellent")</f>
        <v>Good</v>
      </c>
      <c r="AI9088" s="1"/>
      <c r="AJ9088" s="1"/>
      <c r="AK9088" s="39"/>
      <c r="AL9088" s="39"/>
    </row>
    <row r="9089" spans="1:38" hidden="1" x14ac:dyDescent="0.3">
      <c r="A9089" s="1" t="s">
        <v>29732</v>
      </c>
      <c r="B9089" s="1" t="s">
        <v>19198</v>
      </c>
      <c r="C9089" s="1" t="s">
        <v>21489</v>
      </c>
      <c r="D9089" s="1" t="s">
        <v>20594</v>
      </c>
      <c r="E9089" s="1" t="s">
        <v>19199</v>
      </c>
      <c r="F9089" s="1" t="s">
        <v>19200</v>
      </c>
      <c r="G9089" s="1" t="s">
        <v>19199</v>
      </c>
      <c r="H9089" s="1" t="s">
        <v>19201</v>
      </c>
      <c r="I9089">
        <v>152.87714729999999</v>
      </c>
      <c r="J9089">
        <v>-26.652133200000002</v>
      </c>
      <c r="K9089" s="1" t="s">
        <v>19202</v>
      </c>
      <c r="L9089" s="1" t="s">
        <v>515</v>
      </c>
      <c r="M9089" s="1" t="s">
        <v>26</v>
      </c>
      <c r="N9089" s="1" t="s">
        <v>26</v>
      </c>
      <c r="O9089" s="1" t="s">
        <v>26</v>
      </c>
      <c r="P9089" s="1" t="s">
        <v>26</v>
      </c>
      <c r="Q9089">
        <v>3</v>
      </c>
      <c r="R9089">
        <v>37</v>
      </c>
      <c r="S9089">
        <v>30</v>
      </c>
      <c r="T9089">
        <v>3.5</v>
      </c>
      <c r="U9089" s="2">
        <v>41177</v>
      </c>
      <c r="V9089">
        <v>2012</v>
      </c>
      <c r="W9089">
        <v>9</v>
      </c>
      <c r="X9089" s="1" t="s">
        <v>20615</v>
      </c>
      <c r="Y9089">
        <f>WEEKDAY(Sheet1[[#This Row],[Datekey_Opening]])</f>
        <v>3</v>
      </c>
      <c r="Z9089" s="1" t="s">
        <v>20622</v>
      </c>
      <c r="AA9089" t="s">
        <v>20617</v>
      </c>
      <c r="AB9089" t="s">
        <v>30197</v>
      </c>
      <c r="AC9089" t="s">
        <v>30198</v>
      </c>
      <c r="AD9089" t="str">
        <f t="shared" si="141"/>
        <v>2012-Sep</v>
      </c>
      <c r="AE9089" t="str" cm="1">
        <f t="array" ref="AE9089">_xlfn.IFS(R9089 &lt;= 100, "Bucket 1: 0-100",
     R9089&lt;= 500, "Bucket 2: 100-500",
     R9089 &lt;= 1000, "Bucket 3: 500-1000",
     R9089&lt;= 5000, "Bucket 4: 1000-5000",R9089&lt;=100000,"Bucket 5:5000-100000",
    R9089&gt; 100000, "Bucket 6:100000 and above" )</f>
        <v>Bucket 1: 0-100</v>
      </c>
      <c r="AF9089" t="str" cm="1">
        <f t="array" ref="AF9089">_xlfn.IFS(T9089&lt;=1.9, "Poor",
     T9089&lt;=2.9, " Average",
     T9089&lt;=3.9, "Good",
     T9089&lt;=5,  "Excellent")</f>
        <v>Good</v>
      </c>
      <c r="AI9089" s="1"/>
      <c r="AJ9089" s="1"/>
      <c r="AK9089" s="39"/>
      <c r="AL9089" s="39"/>
    </row>
    <row r="9090" spans="1:38" hidden="1" x14ac:dyDescent="0.3">
      <c r="A9090" s="1" t="s">
        <v>29733</v>
      </c>
      <c r="B9090" s="1" t="s">
        <v>19203</v>
      </c>
      <c r="C9090" s="1" t="s">
        <v>21489</v>
      </c>
      <c r="D9090" s="1" t="s">
        <v>20594</v>
      </c>
      <c r="E9090" s="1" t="s">
        <v>19204</v>
      </c>
      <c r="F9090" s="1" t="s">
        <v>19205</v>
      </c>
      <c r="G9090" s="1" t="s">
        <v>19204</v>
      </c>
      <c r="H9090" s="1" t="s">
        <v>19206</v>
      </c>
      <c r="I9090">
        <v>117.91716599999999</v>
      </c>
      <c r="J9090">
        <v>-35.025860999999999</v>
      </c>
      <c r="K9090" s="1" t="s">
        <v>19207</v>
      </c>
      <c r="L9090" s="1" t="s">
        <v>515</v>
      </c>
      <c r="M9090" s="1" t="s">
        <v>26</v>
      </c>
      <c r="N9090" s="1" t="s">
        <v>26</v>
      </c>
      <c r="O9090" s="1" t="s">
        <v>26</v>
      </c>
      <c r="P9090" s="1" t="s">
        <v>26</v>
      </c>
      <c r="Q9090">
        <v>3</v>
      </c>
      <c r="R9090">
        <v>176</v>
      </c>
      <c r="S9090">
        <v>30</v>
      </c>
      <c r="T9090">
        <v>3.8</v>
      </c>
      <c r="U9090" s="2">
        <v>41527</v>
      </c>
      <c r="V9090">
        <v>2013</v>
      </c>
      <c r="W9090">
        <v>9</v>
      </c>
      <c r="X9090" s="1" t="s">
        <v>20615</v>
      </c>
      <c r="Y9090">
        <f>WEEKDAY(Sheet1[[#This Row],[Datekey_Opening]])</f>
        <v>3</v>
      </c>
      <c r="Z9090" s="1" t="s">
        <v>20622</v>
      </c>
      <c r="AA9090" t="s">
        <v>20617</v>
      </c>
      <c r="AB9090" t="s">
        <v>30197</v>
      </c>
      <c r="AC9090" t="s">
        <v>30198</v>
      </c>
      <c r="AD9090" t="str">
        <f t="shared" ref="AD9090:AD9153" si="142">TEXT(U9090,"yyyy-mmm")</f>
        <v>2013-Sep</v>
      </c>
      <c r="AE9090" t="str" cm="1">
        <f t="array" ref="AE9090">_xlfn.IFS(R9090 &lt;= 100, "Bucket 1: 0-100",
     R9090&lt;= 500, "Bucket 2: 100-500",
     R9090 &lt;= 1000, "Bucket 3: 500-1000",
     R9090&lt;= 5000, "Bucket 4: 1000-5000",R9090&lt;=100000,"Bucket 5:5000-100000",
    R9090&gt; 100000, "Bucket 6:100000 and above" )</f>
        <v>Bucket 2: 100-500</v>
      </c>
      <c r="AF9090" t="str" cm="1">
        <f t="array" ref="AF9090">_xlfn.IFS(T9090&lt;=1.9, "Poor",
     T9090&lt;=2.9, " Average",
     T9090&lt;=3.9, "Good",
     T9090&lt;=5,  "Excellent")</f>
        <v>Good</v>
      </c>
      <c r="AI9090" s="1"/>
      <c r="AJ9090" s="1"/>
      <c r="AK9090" s="39"/>
      <c r="AL9090" s="39"/>
    </row>
    <row r="9091" spans="1:38" hidden="1" x14ac:dyDescent="0.3">
      <c r="A9091" s="1" t="s">
        <v>29734</v>
      </c>
      <c r="B9091" s="1" t="s">
        <v>19208</v>
      </c>
      <c r="C9091" s="1" t="s">
        <v>21375</v>
      </c>
      <c r="D9091" s="1" t="s">
        <v>1775</v>
      </c>
      <c r="E9091" s="1" t="s">
        <v>1775</v>
      </c>
      <c r="F9091" s="1" t="s">
        <v>19209</v>
      </c>
      <c r="G9091" s="1" t="s">
        <v>19210</v>
      </c>
      <c r="H9091" s="1" t="s">
        <v>19211</v>
      </c>
      <c r="I9091">
        <v>103.84825410000001</v>
      </c>
      <c r="J9091">
        <v>1.2819700000000001</v>
      </c>
      <c r="K9091" s="1" t="s">
        <v>621</v>
      </c>
      <c r="L9091" s="1" t="s">
        <v>515</v>
      </c>
      <c r="M9091" s="1" t="s">
        <v>26</v>
      </c>
      <c r="N9091" s="1" t="s">
        <v>26</v>
      </c>
      <c r="O9091" s="1" t="s">
        <v>26</v>
      </c>
      <c r="P9091" s="1" t="s">
        <v>26</v>
      </c>
      <c r="Q9091">
        <v>3</v>
      </c>
      <c r="R9091">
        <v>35</v>
      </c>
      <c r="S9091">
        <v>40</v>
      </c>
      <c r="T9091">
        <v>3.9</v>
      </c>
      <c r="U9091" s="2">
        <v>40806</v>
      </c>
      <c r="V9091">
        <v>2011</v>
      </c>
      <c r="W9091">
        <v>9</v>
      </c>
      <c r="X9091" s="1" t="s">
        <v>20615</v>
      </c>
      <c r="Y9091">
        <f>WEEKDAY(Sheet1[[#This Row],[Datekey_Opening]])</f>
        <v>3</v>
      </c>
      <c r="Z9091" s="1" t="s">
        <v>20622</v>
      </c>
      <c r="AA9091" t="s">
        <v>20617</v>
      </c>
      <c r="AB9091" t="s">
        <v>30197</v>
      </c>
      <c r="AC9091" t="s">
        <v>30198</v>
      </c>
      <c r="AD9091" t="str">
        <f t="shared" si="142"/>
        <v>2011-Sep</v>
      </c>
      <c r="AE9091" t="str" cm="1">
        <f t="array" ref="AE9091">_xlfn.IFS(R9091 &lt;= 100, "Bucket 1: 0-100",
     R9091&lt;= 500, "Bucket 2: 100-500",
     R9091 &lt;= 1000, "Bucket 3: 500-1000",
     R9091&lt;= 5000, "Bucket 4: 1000-5000",R9091&lt;=100000,"Bucket 5:5000-100000",
    R9091&gt; 100000, "Bucket 6:100000 and above" )</f>
        <v>Bucket 1: 0-100</v>
      </c>
      <c r="AF9091" t="str" cm="1">
        <f t="array" ref="AF9091">_xlfn.IFS(T9091&lt;=1.9, "Poor",
     T9091&lt;=2.9, " Average",
     T9091&lt;=3.9, "Good",
     T9091&lt;=5,  "Excellent")</f>
        <v>Good</v>
      </c>
      <c r="AI9091" s="1"/>
      <c r="AJ9091" s="1"/>
      <c r="AK9091" s="39"/>
      <c r="AL9091" s="39"/>
    </row>
    <row r="9092" spans="1:38" hidden="1" x14ac:dyDescent="0.3">
      <c r="A9092" s="1" t="s">
        <v>29735</v>
      </c>
      <c r="B9092" s="1" t="s">
        <v>19212</v>
      </c>
      <c r="C9092" s="1" t="s">
        <v>21489</v>
      </c>
      <c r="D9092" s="1" t="s">
        <v>20594</v>
      </c>
      <c r="E9092" s="1" t="s">
        <v>19213</v>
      </c>
      <c r="F9092" s="1" t="s">
        <v>19214</v>
      </c>
      <c r="G9092" s="1" t="s">
        <v>19213</v>
      </c>
      <c r="H9092" s="1" t="s">
        <v>19215</v>
      </c>
      <c r="I9092">
        <v>151.66887919999999</v>
      </c>
      <c r="J9092">
        <v>-30.5147169</v>
      </c>
      <c r="K9092" s="1" t="s">
        <v>19216</v>
      </c>
      <c r="L9092" s="1" t="s">
        <v>515</v>
      </c>
      <c r="M9092" s="1" t="s">
        <v>26</v>
      </c>
      <c r="N9092" s="1" t="s">
        <v>26</v>
      </c>
      <c r="O9092" s="1" t="s">
        <v>26</v>
      </c>
      <c r="P9092" s="1" t="s">
        <v>26</v>
      </c>
      <c r="Q9092">
        <v>2</v>
      </c>
      <c r="R9092">
        <v>25</v>
      </c>
      <c r="S9092">
        <v>20</v>
      </c>
      <c r="T9092">
        <v>3.5</v>
      </c>
      <c r="U9092" s="2">
        <v>42609</v>
      </c>
      <c r="V9092">
        <v>2016</v>
      </c>
      <c r="W9092">
        <v>8</v>
      </c>
      <c r="X9092" s="1" t="s">
        <v>20637</v>
      </c>
      <c r="Y9092">
        <f>WEEKDAY(Sheet1[[#This Row],[Datekey_Opening]])</f>
        <v>7</v>
      </c>
      <c r="Z9092" s="1" t="s">
        <v>20616</v>
      </c>
      <c r="AA9092" t="s">
        <v>20617</v>
      </c>
      <c r="AB9092" t="s">
        <v>30199</v>
      </c>
      <c r="AC9092" t="s">
        <v>30198</v>
      </c>
      <c r="AD9092" t="str">
        <f t="shared" si="142"/>
        <v>2016-Aug</v>
      </c>
      <c r="AE9092" t="str" cm="1">
        <f t="array" ref="AE9092">_xlfn.IFS(R9092 &lt;= 100, "Bucket 1: 0-100",
     R9092&lt;= 500, "Bucket 2: 100-500",
     R9092 &lt;= 1000, "Bucket 3: 500-1000",
     R9092&lt;= 5000, "Bucket 4: 1000-5000",R9092&lt;=100000,"Bucket 5:5000-100000",
    R9092&gt; 100000, "Bucket 6:100000 and above" )</f>
        <v>Bucket 1: 0-100</v>
      </c>
      <c r="AF9092" t="str" cm="1">
        <f t="array" ref="AF9092">_xlfn.IFS(T9092&lt;=1.9, "Poor",
     T9092&lt;=2.9, " Average",
     T9092&lt;=3.9, "Good",
     T9092&lt;=5,  "Excellent")</f>
        <v>Good</v>
      </c>
      <c r="AI9092" s="1"/>
      <c r="AJ9092" s="1"/>
      <c r="AK9092" s="39"/>
      <c r="AL9092" s="39"/>
    </row>
    <row r="9093" spans="1:38" hidden="1" x14ac:dyDescent="0.3">
      <c r="A9093" s="1" t="s">
        <v>29736</v>
      </c>
      <c r="B9093" s="1" t="s">
        <v>19217</v>
      </c>
      <c r="C9093" s="1" t="s">
        <v>21489</v>
      </c>
      <c r="D9093" s="1" t="s">
        <v>20594</v>
      </c>
      <c r="E9093" s="1" t="s">
        <v>19218</v>
      </c>
      <c r="F9093" s="1" t="s">
        <v>19219</v>
      </c>
      <c r="G9093" s="1" t="s">
        <v>19218</v>
      </c>
      <c r="H9093" s="1" t="s">
        <v>19220</v>
      </c>
      <c r="I9093">
        <v>144.1387014</v>
      </c>
      <c r="J9093">
        <v>-37.3123267</v>
      </c>
      <c r="K9093" s="1" t="s">
        <v>19221</v>
      </c>
      <c r="L9093" s="1" t="s">
        <v>515</v>
      </c>
      <c r="M9093" s="1" t="s">
        <v>26</v>
      </c>
      <c r="N9093" s="1" t="s">
        <v>26</v>
      </c>
      <c r="O9093" s="1" t="s">
        <v>26</v>
      </c>
      <c r="P9093" s="1" t="s">
        <v>26</v>
      </c>
      <c r="Q9093">
        <v>2</v>
      </c>
      <c r="R9093">
        <v>192</v>
      </c>
      <c r="S9093">
        <v>20</v>
      </c>
      <c r="T9093">
        <v>3.8</v>
      </c>
      <c r="U9093" s="2">
        <v>41125</v>
      </c>
      <c r="V9093">
        <v>2012</v>
      </c>
      <c r="W9093">
        <v>8</v>
      </c>
      <c r="X9093" s="1" t="s">
        <v>20637</v>
      </c>
      <c r="Y9093">
        <f>WEEKDAY(Sheet1[[#This Row],[Datekey_Opening]])</f>
        <v>7</v>
      </c>
      <c r="Z9093" s="1" t="s">
        <v>20616</v>
      </c>
      <c r="AA9093" t="s">
        <v>20617</v>
      </c>
      <c r="AB9093" t="s">
        <v>30199</v>
      </c>
      <c r="AC9093" t="s">
        <v>30198</v>
      </c>
      <c r="AD9093" t="str">
        <f t="shared" si="142"/>
        <v>2012-Aug</v>
      </c>
      <c r="AE9093" t="str" cm="1">
        <f t="array" ref="AE9093">_xlfn.IFS(R9093 &lt;= 100, "Bucket 1: 0-100",
     R9093&lt;= 500, "Bucket 2: 100-500",
     R9093 &lt;= 1000, "Bucket 3: 500-1000",
     R9093&lt;= 5000, "Bucket 4: 1000-5000",R9093&lt;=100000,"Bucket 5:5000-100000",
    R9093&gt; 100000, "Bucket 6:100000 and above" )</f>
        <v>Bucket 2: 100-500</v>
      </c>
      <c r="AF9093" t="str" cm="1">
        <f t="array" ref="AF9093">_xlfn.IFS(T9093&lt;=1.9, "Poor",
     T9093&lt;=2.9, " Average",
     T9093&lt;=3.9, "Good",
     T9093&lt;=5,  "Excellent")</f>
        <v>Good</v>
      </c>
      <c r="AI9093" s="1"/>
      <c r="AJ9093" s="1"/>
      <c r="AK9093" s="39"/>
      <c r="AL9093" s="39"/>
    </row>
    <row r="9094" spans="1:38" hidden="1" x14ac:dyDescent="0.3">
      <c r="A9094" s="1" t="s">
        <v>29737</v>
      </c>
      <c r="B9094" s="1" t="s">
        <v>19222</v>
      </c>
      <c r="C9094" s="1" t="s">
        <v>21416</v>
      </c>
      <c r="D9094" s="1" t="s">
        <v>20596</v>
      </c>
      <c r="E9094" s="1" t="s">
        <v>19223</v>
      </c>
      <c r="F9094" s="1" t="s">
        <v>19224</v>
      </c>
      <c r="G9094" s="1" t="s">
        <v>19223</v>
      </c>
      <c r="H9094" s="1" t="s">
        <v>19225</v>
      </c>
      <c r="I9094">
        <v>-102.4613173</v>
      </c>
      <c r="J9094">
        <v>51.210682400000003</v>
      </c>
      <c r="K9094" s="1" t="s">
        <v>2123</v>
      </c>
      <c r="L9094" s="1" t="s">
        <v>515</v>
      </c>
      <c r="M9094" s="1" t="s">
        <v>26</v>
      </c>
      <c r="N9094" s="1" t="s">
        <v>26</v>
      </c>
      <c r="O9094" s="1" t="s">
        <v>26</v>
      </c>
      <c r="P9094" s="1" t="s">
        <v>26</v>
      </c>
      <c r="Q9094">
        <v>2</v>
      </c>
      <c r="R9094">
        <v>26</v>
      </c>
      <c r="S9094">
        <v>25</v>
      </c>
      <c r="T9094">
        <v>3.3</v>
      </c>
      <c r="U9094" s="2">
        <v>42956</v>
      </c>
      <c r="V9094">
        <v>2017</v>
      </c>
      <c r="W9094">
        <v>8</v>
      </c>
      <c r="X9094" s="1" t="s">
        <v>20637</v>
      </c>
      <c r="Y9094">
        <f>WEEKDAY(Sheet1[[#This Row],[Datekey_Opening]])</f>
        <v>4</v>
      </c>
      <c r="Z9094" s="1" t="s">
        <v>20644</v>
      </c>
      <c r="AA9094" t="s">
        <v>20617</v>
      </c>
      <c r="AB9094" t="s">
        <v>30199</v>
      </c>
      <c r="AC9094" t="s">
        <v>30198</v>
      </c>
      <c r="AD9094" t="str">
        <f t="shared" si="142"/>
        <v>2017-Aug</v>
      </c>
      <c r="AE9094" t="str" cm="1">
        <f t="array" ref="AE9094">_xlfn.IFS(R9094 &lt;= 100, "Bucket 1: 0-100",
     R9094&lt;= 500, "Bucket 2: 100-500",
     R9094 &lt;= 1000, "Bucket 3: 500-1000",
     R9094&lt;= 5000, "Bucket 4: 1000-5000",R9094&lt;=100000,"Bucket 5:5000-100000",
    R9094&gt; 100000, "Bucket 6:100000 and above" )</f>
        <v>Bucket 1: 0-100</v>
      </c>
      <c r="AF9094" t="str" cm="1">
        <f t="array" ref="AF9094">_xlfn.IFS(T9094&lt;=1.9, "Poor",
     T9094&lt;=2.9, " Average",
     T9094&lt;=3.9, "Good",
     T9094&lt;=5,  "Excellent")</f>
        <v>Good</v>
      </c>
      <c r="AI9094" s="1"/>
      <c r="AJ9094" s="1"/>
      <c r="AK9094" s="39"/>
      <c r="AL9094" s="39"/>
    </row>
    <row r="9095" spans="1:38" hidden="1" x14ac:dyDescent="0.3">
      <c r="A9095" s="1" t="s">
        <v>29738</v>
      </c>
      <c r="B9095" s="1" t="s">
        <v>19226</v>
      </c>
      <c r="C9095" s="1" t="s">
        <v>21489</v>
      </c>
      <c r="D9095" s="1" t="s">
        <v>20594</v>
      </c>
      <c r="E9095" s="1" t="s">
        <v>19227</v>
      </c>
      <c r="F9095" s="1" t="s">
        <v>19228</v>
      </c>
      <c r="G9095" s="1" t="s">
        <v>19227</v>
      </c>
      <c r="H9095" s="1" t="s">
        <v>19229</v>
      </c>
      <c r="I9095">
        <v>146.68585200000001</v>
      </c>
      <c r="J9095">
        <v>-36.360439</v>
      </c>
      <c r="K9095" s="1" t="s">
        <v>18055</v>
      </c>
      <c r="L9095" s="1" t="s">
        <v>515</v>
      </c>
      <c r="M9095" s="1" t="s">
        <v>26</v>
      </c>
      <c r="N9095" s="1" t="s">
        <v>26</v>
      </c>
      <c r="O9095" s="1" t="s">
        <v>26</v>
      </c>
      <c r="P9095" s="1" t="s">
        <v>26</v>
      </c>
      <c r="Q9095">
        <v>2</v>
      </c>
      <c r="R9095">
        <v>237</v>
      </c>
      <c r="S9095">
        <v>20</v>
      </c>
      <c r="T9095">
        <v>4.5999999999999996</v>
      </c>
      <c r="U9095" s="2">
        <v>42570</v>
      </c>
      <c r="V9095">
        <v>2016</v>
      </c>
      <c r="W9095">
        <v>7</v>
      </c>
      <c r="X9095" s="1" t="s">
        <v>20655</v>
      </c>
      <c r="Y9095">
        <f>WEEKDAY(Sheet1[[#This Row],[Datekey_Opening]])</f>
        <v>3</v>
      </c>
      <c r="Z9095" s="1" t="s">
        <v>20622</v>
      </c>
      <c r="AA9095" t="s">
        <v>20617</v>
      </c>
      <c r="AB9095" t="s">
        <v>30200</v>
      </c>
      <c r="AC9095" t="s">
        <v>30198</v>
      </c>
      <c r="AD9095" t="str">
        <f t="shared" si="142"/>
        <v>2016-Jul</v>
      </c>
      <c r="AE9095" t="str" cm="1">
        <f t="array" ref="AE9095">_xlfn.IFS(R9095 &lt;= 100, "Bucket 1: 0-100",
     R9095&lt;= 500, "Bucket 2: 100-500",
     R9095 &lt;= 1000, "Bucket 3: 500-1000",
     R9095&lt;= 5000, "Bucket 4: 1000-5000",R9095&lt;=100000,"Bucket 5:5000-100000",
    R9095&gt; 100000, "Bucket 6:100000 and above" )</f>
        <v>Bucket 2: 100-500</v>
      </c>
      <c r="AF9095" t="str" cm="1">
        <f t="array" ref="AF9095">_xlfn.IFS(T9095&lt;=1.9, "Poor",
     T9095&lt;=2.9, " Average",
     T9095&lt;=3.9, "Good",
     T9095&lt;=5,  "Excellent")</f>
        <v>Excellent</v>
      </c>
      <c r="AI9095" s="1"/>
      <c r="AJ9095" s="1"/>
      <c r="AK9095" s="39"/>
      <c r="AL9095" s="39"/>
    </row>
    <row r="9096" spans="1:38" hidden="1" x14ac:dyDescent="0.3">
      <c r="A9096" s="1" t="s">
        <v>29739</v>
      </c>
      <c r="B9096" s="1" t="s">
        <v>19230</v>
      </c>
      <c r="C9096" s="1" t="s">
        <v>21416</v>
      </c>
      <c r="D9096" s="1" t="s">
        <v>20596</v>
      </c>
      <c r="E9096" s="1" t="s">
        <v>19231</v>
      </c>
      <c r="F9096" s="1" t="s">
        <v>19232</v>
      </c>
      <c r="G9096" s="1" t="s">
        <v>19231</v>
      </c>
      <c r="H9096" s="1" t="s">
        <v>19233</v>
      </c>
      <c r="I9096">
        <v>-110.7746994</v>
      </c>
      <c r="J9096">
        <v>52.008288899999997</v>
      </c>
      <c r="K9096" s="1" t="s">
        <v>19234</v>
      </c>
      <c r="L9096" s="1" t="s">
        <v>515</v>
      </c>
      <c r="M9096" s="1" t="s">
        <v>26</v>
      </c>
      <c r="N9096" s="1" t="s">
        <v>26</v>
      </c>
      <c r="O9096" s="1" t="s">
        <v>26</v>
      </c>
      <c r="P9096" s="1" t="s">
        <v>26</v>
      </c>
      <c r="Q9096">
        <v>2</v>
      </c>
      <c r="R9096">
        <v>6</v>
      </c>
      <c r="S9096">
        <v>25</v>
      </c>
      <c r="T9096">
        <v>3</v>
      </c>
      <c r="U9096" s="2">
        <v>40735</v>
      </c>
      <c r="V9096">
        <v>2011</v>
      </c>
      <c r="W9096">
        <v>7</v>
      </c>
      <c r="X9096" s="1" t="s">
        <v>20655</v>
      </c>
      <c r="Y9096">
        <f>WEEKDAY(Sheet1[[#This Row],[Datekey_Opening]])</f>
        <v>2</v>
      </c>
      <c r="Z9096" s="1" t="s">
        <v>20627</v>
      </c>
      <c r="AA9096" t="s">
        <v>20617</v>
      </c>
      <c r="AB9096" t="s">
        <v>30200</v>
      </c>
      <c r="AC9096" t="s">
        <v>30198</v>
      </c>
      <c r="AD9096" t="str">
        <f t="shared" si="142"/>
        <v>2011-Jul</v>
      </c>
      <c r="AE9096" t="str" cm="1">
        <f t="array" ref="AE9096">_xlfn.IFS(R9096 &lt;= 100, "Bucket 1: 0-100",
     R9096&lt;= 500, "Bucket 2: 100-500",
     R9096 &lt;= 1000, "Bucket 3: 500-1000",
     R9096&lt;= 5000, "Bucket 4: 1000-5000",R9096&lt;=100000,"Bucket 5:5000-100000",
    R9096&gt; 100000, "Bucket 6:100000 and above" )</f>
        <v>Bucket 1: 0-100</v>
      </c>
      <c r="AF9096" t="str" cm="1">
        <f t="array" ref="AF9096">_xlfn.IFS(T9096&lt;=1.9, "Poor",
     T9096&lt;=2.9, " Average",
     T9096&lt;=3.9, "Good",
     T9096&lt;=5,  "Excellent")</f>
        <v>Good</v>
      </c>
      <c r="AI9096" s="1"/>
      <c r="AJ9096" s="1"/>
      <c r="AK9096" s="39"/>
      <c r="AL9096" s="39"/>
    </row>
    <row r="9097" spans="1:38" hidden="1" x14ac:dyDescent="0.3">
      <c r="A9097" s="1" t="s">
        <v>29740</v>
      </c>
      <c r="B9097" s="1" t="s">
        <v>19235</v>
      </c>
      <c r="C9097" s="1" t="s">
        <v>21489</v>
      </c>
      <c r="D9097" s="1" t="s">
        <v>20594</v>
      </c>
      <c r="E9097" s="1" t="s">
        <v>19236</v>
      </c>
      <c r="F9097" s="1" t="s">
        <v>19237</v>
      </c>
      <c r="G9097" s="1" t="s">
        <v>19236</v>
      </c>
      <c r="H9097" s="1" t="s">
        <v>19238</v>
      </c>
      <c r="I9097">
        <v>151.55847499999999</v>
      </c>
      <c r="J9097">
        <v>-32.728096999999998</v>
      </c>
      <c r="K9097" s="1" t="s">
        <v>19239</v>
      </c>
      <c r="L9097" s="1" t="s">
        <v>515</v>
      </c>
      <c r="M9097" s="1" t="s">
        <v>26</v>
      </c>
      <c r="N9097" s="1" t="s">
        <v>26</v>
      </c>
      <c r="O9097" s="1" t="s">
        <v>26</v>
      </c>
      <c r="P9097" s="1" t="s">
        <v>26</v>
      </c>
      <c r="Q9097">
        <v>2</v>
      </c>
      <c r="R9097">
        <v>18</v>
      </c>
      <c r="S9097">
        <v>20</v>
      </c>
      <c r="T9097">
        <v>3.6</v>
      </c>
      <c r="U9097" s="2">
        <v>40382</v>
      </c>
      <c r="V9097">
        <v>2010</v>
      </c>
      <c r="W9097">
        <v>7</v>
      </c>
      <c r="X9097" s="1" t="s">
        <v>20655</v>
      </c>
      <c r="Y9097">
        <f>WEEKDAY(Sheet1[[#This Row],[Datekey_Opening]])</f>
        <v>6</v>
      </c>
      <c r="Z9097" s="1" t="s">
        <v>20629</v>
      </c>
      <c r="AA9097" t="s">
        <v>20617</v>
      </c>
      <c r="AB9097" t="s">
        <v>30200</v>
      </c>
      <c r="AC9097" t="s">
        <v>30198</v>
      </c>
      <c r="AD9097" t="str">
        <f t="shared" si="142"/>
        <v>2010-Jul</v>
      </c>
      <c r="AE9097" t="str" cm="1">
        <f t="array" ref="AE9097">_xlfn.IFS(R9097 &lt;= 100, "Bucket 1: 0-100",
     R9097&lt;= 500, "Bucket 2: 100-500",
     R9097 &lt;= 1000, "Bucket 3: 500-1000",
     R9097&lt;= 5000, "Bucket 4: 1000-5000",R9097&lt;=100000,"Bucket 5:5000-100000",
    R9097&gt; 100000, "Bucket 6:100000 and above" )</f>
        <v>Bucket 1: 0-100</v>
      </c>
      <c r="AF9097" t="str" cm="1">
        <f t="array" ref="AF9097">_xlfn.IFS(T9097&lt;=1.9, "Poor",
     T9097&lt;=2.9, " Average",
     T9097&lt;=3.9, "Good",
     T9097&lt;=5,  "Excellent")</f>
        <v>Good</v>
      </c>
      <c r="AI9097" s="1"/>
      <c r="AJ9097" s="1"/>
      <c r="AK9097" s="39"/>
      <c r="AL9097" s="39"/>
    </row>
    <row r="9098" spans="1:38" hidden="1" x14ac:dyDescent="0.3">
      <c r="A9098" s="1" t="s">
        <v>29741</v>
      </c>
      <c r="B9098" s="1" t="s">
        <v>19240</v>
      </c>
      <c r="C9098" s="1" t="s">
        <v>21375</v>
      </c>
      <c r="D9098" s="1" t="s">
        <v>1775</v>
      </c>
      <c r="E9098" s="1" t="s">
        <v>1775</v>
      </c>
      <c r="F9098" s="1" t="s">
        <v>19241</v>
      </c>
      <c r="G9098" s="1" t="s">
        <v>19242</v>
      </c>
      <c r="H9098" s="1" t="s">
        <v>19243</v>
      </c>
      <c r="I9098">
        <v>103.8581813</v>
      </c>
      <c r="J9098">
        <v>1.3030346479999999</v>
      </c>
      <c r="K9098" s="1" t="s">
        <v>19244</v>
      </c>
      <c r="L9098" s="1" t="s">
        <v>515</v>
      </c>
      <c r="M9098" s="1" t="s">
        <v>26</v>
      </c>
      <c r="N9098" s="1" t="s">
        <v>26</v>
      </c>
      <c r="O9098" s="1" t="s">
        <v>26</v>
      </c>
      <c r="P9098" s="1" t="s">
        <v>26</v>
      </c>
      <c r="Q9098">
        <v>3</v>
      </c>
      <c r="R9098">
        <v>28</v>
      </c>
      <c r="S9098">
        <v>50</v>
      </c>
      <c r="T9098">
        <v>3.8</v>
      </c>
      <c r="U9098" s="2">
        <v>42941</v>
      </c>
      <c r="V9098">
        <v>2017</v>
      </c>
      <c r="W9098">
        <v>7</v>
      </c>
      <c r="X9098" s="1" t="s">
        <v>20655</v>
      </c>
      <c r="Y9098">
        <f>WEEKDAY(Sheet1[[#This Row],[Datekey_Opening]])</f>
        <v>3</v>
      </c>
      <c r="Z9098" s="1" t="s">
        <v>20622</v>
      </c>
      <c r="AA9098" t="s">
        <v>20617</v>
      </c>
      <c r="AB9098" t="s">
        <v>30200</v>
      </c>
      <c r="AC9098" t="s">
        <v>30198</v>
      </c>
      <c r="AD9098" t="str">
        <f t="shared" si="142"/>
        <v>2017-Jul</v>
      </c>
      <c r="AE9098" t="str" cm="1">
        <f t="array" ref="AE9098">_xlfn.IFS(R9098 &lt;= 100, "Bucket 1: 0-100",
     R9098&lt;= 500, "Bucket 2: 100-500",
     R9098 &lt;= 1000, "Bucket 3: 500-1000",
     R9098&lt;= 5000, "Bucket 4: 1000-5000",R9098&lt;=100000,"Bucket 5:5000-100000",
    R9098&gt; 100000, "Bucket 6:100000 and above" )</f>
        <v>Bucket 1: 0-100</v>
      </c>
      <c r="AF9098" t="str" cm="1">
        <f t="array" ref="AF9098">_xlfn.IFS(T9098&lt;=1.9, "Poor",
     T9098&lt;=2.9, " Average",
     T9098&lt;=3.9, "Good",
     T9098&lt;=5,  "Excellent")</f>
        <v>Good</v>
      </c>
      <c r="AI9098" s="1"/>
      <c r="AJ9098" s="1"/>
      <c r="AK9098" s="39"/>
      <c r="AL9098" s="39"/>
    </row>
    <row r="9099" spans="1:38" hidden="1" x14ac:dyDescent="0.3">
      <c r="A9099" s="1" t="s">
        <v>29742</v>
      </c>
      <c r="B9099" s="1" t="s">
        <v>19245</v>
      </c>
      <c r="C9099" s="1" t="s">
        <v>21489</v>
      </c>
      <c r="D9099" s="1" t="s">
        <v>20594</v>
      </c>
      <c r="E9099" s="1" t="s">
        <v>19246</v>
      </c>
      <c r="F9099" s="1" t="s">
        <v>19247</v>
      </c>
      <c r="G9099" s="1" t="s">
        <v>19246</v>
      </c>
      <c r="H9099" s="1" t="s">
        <v>19248</v>
      </c>
      <c r="I9099">
        <v>138.96606399999999</v>
      </c>
      <c r="J9099">
        <v>-34.519618999999999</v>
      </c>
      <c r="K9099" s="1" t="s">
        <v>19249</v>
      </c>
      <c r="L9099" s="1" t="s">
        <v>515</v>
      </c>
      <c r="M9099" s="1" t="s">
        <v>26</v>
      </c>
      <c r="N9099" s="1" t="s">
        <v>26</v>
      </c>
      <c r="O9099" s="1" t="s">
        <v>26</v>
      </c>
      <c r="P9099" s="1" t="s">
        <v>26</v>
      </c>
      <c r="Q9099">
        <v>3</v>
      </c>
      <c r="R9099">
        <v>339</v>
      </c>
      <c r="S9099">
        <v>30</v>
      </c>
      <c r="T9099">
        <v>4.4000000000000004</v>
      </c>
      <c r="U9099" s="2">
        <v>42188</v>
      </c>
      <c r="V9099">
        <v>2015</v>
      </c>
      <c r="W9099">
        <v>7</v>
      </c>
      <c r="X9099" s="1" t="s">
        <v>20655</v>
      </c>
      <c r="Y9099">
        <f>WEEKDAY(Sheet1[[#This Row],[Datekey_Opening]])</f>
        <v>6</v>
      </c>
      <c r="Z9099" s="1" t="s">
        <v>20629</v>
      </c>
      <c r="AA9099" t="s">
        <v>20617</v>
      </c>
      <c r="AB9099" t="s">
        <v>30200</v>
      </c>
      <c r="AC9099" t="s">
        <v>30198</v>
      </c>
      <c r="AD9099" t="str">
        <f t="shared" si="142"/>
        <v>2015-Jul</v>
      </c>
      <c r="AE9099" t="str" cm="1">
        <f t="array" ref="AE9099">_xlfn.IFS(R9099 &lt;= 100, "Bucket 1: 0-100",
     R9099&lt;= 500, "Bucket 2: 100-500",
     R9099 &lt;= 1000, "Bucket 3: 500-1000",
     R9099&lt;= 5000, "Bucket 4: 1000-5000",R9099&lt;=100000,"Bucket 5:5000-100000",
    R9099&gt; 100000, "Bucket 6:100000 and above" )</f>
        <v>Bucket 2: 100-500</v>
      </c>
      <c r="AF9099" t="str" cm="1">
        <f t="array" ref="AF9099">_xlfn.IFS(T9099&lt;=1.9, "Poor",
     T9099&lt;=2.9, " Average",
     T9099&lt;=3.9, "Good",
     T9099&lt;=5,  "Excellent")</f>
        <v>Excellent</v>
      </c>
      <c r="AI9099" s="1"/>
      <c r="AJ9099" s="1"/>
      <c r="AK9099" s="39"/>
      <c r="AL9099" s="39"/>
    </row>
    <row r="9100" spans="1:38" hidden="1" x14ac:dyDescent="0.3">
      <c r="A9100" s="1" t="s">
        <v>29743</v>
      </c>
      <c r="B9100" s="1" t="s">
        <v>19250</v>
      </c>
      <c r="C9100" s="1" t="s">
        <v>21489</v>
      </c>
      <c r="D9100" s="1" t="s">
        <v>20594</v>
      </c>
      <c r="E9100" s="1" t="s">
        <v>19251</v>
      </c>
      <c r="F9100" s="1" t="s">
        <v>19252</v>
      </c>
      <c r="G9100" s="1" t="s">
        <v>19251</v>
      </c>
      <c r="H9100" s="1" t="s">
        <v>19253</v>
      </c>
      <c r="I9100">
        <v>153.59333100000001</v>
      </c>
      <c r="J9100">
        <v>-28.862663000000001</v>
      </c>
      <c r="K9100" s="1" t="s">
        <v>497</v>
      </c>
      <c r="L9100" s="1" t="s">
        <v>515</v>
      </c>
      <c r="M9100" s="1" t="s">
        <v>26</v>
      </c>
      <c r="N9100" s="1" t="s">
        <v>26</v>
      </c>
      <c r="O9100" s="1" t="s">
        <v>26</v>
      </c>
      <c r="P9100" s="1" t="s">
        <v>26</v>
      </c>
      <c r="Q9100">
        <v>2</v>
      </c>
      <c r="R9100">
        <v>56</v>
      </c>
      <c r="S9100">
        <v>20</v>
      </c>
      <c r="T9100">
        <v>4.0999999999999996</v>
      </c>
      <c r="U9100" s="2">
        <v>43279</v>
      </c>
      <c r="V9100">
        <v>2018</v>
      </c>
      <c r="W9100">
        <v>6</v>
      </c>
      <c r="X9100" s="1" t="s">
        <v>20666</v>
      </c>
      <c r="Y9100">
        <f>WEEKDAY(Sheet1[[#This Row],[Datekey_Opening]])</f>
        <v>5</v>
      </c>
      <c r="Z9100" s="1" t="s">
        <v>20624</v>
      </c>
      <c r="AA9100" t="s">
        <v>20667</v>
      </c>
      <c r="AB9100" t="s">
        <v>30201</v>
      </c>
      <c r="AC9100" t="s">
        <v>30202</v>
      </c>
      <c r="AD9100" t="str">
        <f t="shared" si="142"/>
        <v>2018-Jun</v>
      </c>
      <c r="AE9100" t="str" cm="1">
        <f t="array" ref="AE9100">_xlfn.IFS(R9100 &lt;= 100, "Bucket 1: 0-100",
     R9100&lt;= 500, "Bucket 2: 100-500",
     R9100 &lt;= 1000, "Bucket 3: 500-1000",
     R9100&lt;= 5000, "Bucket 4: 1000-5000",R9100&lt;=100000,"Bucket 5:5000-100000",
    R9100&gt; 100000, "Bucket 6:100000 and above" )</f>
        <v>Bucket 1: 0-100</v>
      </c>
      <c r="AF9100" t="str" cm="1">
        <f t="array" ref="AF9100">_xlfn.IFS(T9100&lt;=1.9, "Poor",
     T9100&lt;=2.9, " Average",
     T9100&lt;=3.9, "Good",
     T9100&lt;=5,  "Excellent")</f>
        <v>Excellent</v>
      </c>
      <c r="AI9100" s="1"/>
      <c r="AJ9100" s="1"/>
      <c r="AK9100" s="39"/>
      <c r="AL9100" s="39"/>
    </row>
    <row r="9101" spans="1:38" hidden="1" x14ac:dyDescent="0.3">
      <c r="A9101" s="1" t="s">
        <v>29744</v>
      </c>
      <c r="B9101" s="1" t="s">
        <v>19254</v>
      </c>
      <c r="C9101" s="1" t="s">
        <v>21489</v>
      </c>
      <c r="D9101" s="1" t="s">
        <v>20594</v>
      </c>
      <c r="E9101" s="1" t="s">
        <v>19218</v>
      </c>
      <c r="F9101" s="1" t="s">
        <v>19255</v>
      </c>
      <c r="G9101" s="1" t="s">
        <v>19218</v>
      </c>
      <c r="H9101" s="1" t="s">
        <v>19220</v>
      </c>
      <c r="I9101">
        <v>144.110062</v>
      </c>
      <c r="J9101">
        <v>-37.275494000000002</v>
      </c>
      <c r="K9101" s="1" t="s">
        <v>19256</v>
      </c>
      <c r="L9101" s="1" t="s">
        <v>515</v>
      </c>
      <c r="M9101" s="1" t="s">
        <v>26</v>
      </c>
      <c r="N9101" s="1" t="s">
        <v>26</v>
      </c>
      <c r="O9101" s="1" t="s">
        <v>26</v>
      </c>
      <c r="P9101" s="1" t="s">
        <v>26</v>
      </c>
      <c r="Q9101">
        <v>1</v>
      </c>
      <c r="R9101">
        <v>93</v>
      </c>
      <c r="S9101">
        <v>7</v>
      </c>
      <c r="T9101">
        <v>3.8</v>
      </c>
      <c r="U9101" s="2">
        <v>41438</v>
      </c>
      <c r="V9101">
        <v>2013</v>
      </c>
      <c r="W9101">
        <v>6</v>
      </c>
      <c r="X9101" s="1" t="s">
        <v>20666</v>
      </c>
      <c r="Y9101">
        <f>WEEKDAY(Sheet1[[#This Row],[Datekey_Opening]])</f>
        <v>5</v>
      </c>
      <c r="Z9101" s="1" t="s">
        <v>20624</v>
      </c>
      <c r="AA9101" t="s">
        <v>20667</v>
      </c>
      <c r="AB9101" t="s">
        <v>30201</v>
      </c>
      <c r="AC9101" t="s">
        <v>30202</v>
      </c>
      <c r="AD9101" t="str">
        <f t="shared" si="142"/>
        <v>2013-Jun</v>
      </c>
      <c r="AE9101" t="str" cm="1">
        <f t="array" ref="AE9101">_xlfn.IFS(R9101 &lt;= 100, "Bucket 1: 0-100",
     R9101&lt;= 500, "Bucket 2: 100-500",
     R9101 &lt;= 1000, "Bucket 3: 500-1000",
     R9101&lt;= 5000, "Bucket 4: 1000-5000",R9101&lt;=100000,"Bucket 5:5000-100000",
    R9101&gt; 100000, "Bucket 6:100000 and above" )</f>
        <v>Bucket 1: 0-100</v>
      </c>
      <c r="AF9101" t="str" cm="1">
        <f t="array" ref="AF9101">_xlfn.IFS(T9101&lt;=1.9, "Poor",
     T9101&lt;=2.9, " Average",
     T9101&lt;=3.9, "Good",
     T9101&lt;=5,  "Excellent")</f>
        <v>Good</v>
      </c>
      <c r="AI9101" s="1"/>
      <c r="AJ9101" s="1"/>
      <c r="AK9101" s="39"/>
      <c r="AL9101" s="39"/>
    </row>
    <row r="9102" spans="1:38" hidden="1" x14ac:dyDescent="0.3">
      <c r="A9102" s="1" t="s">
        <v>29745</v>
      </c>
      <c r="B9102" s="1" t="s">
        <v>19257</v>
      </c>
      <c r="C9102" s="1" t="s">
        <v>20614</v>
      </c>
      <c r="D9102" s="1" t="s">
        <v>20593</v>
      </c>
      <c r="E9102" s="1" t="s">
        <v>20</v>
      </c>
      <c r="F9102" s="1" t="s">
        <v>3654</v>
      </c>
      <c r="G9102" s="1" t="s">
        <v>3655</v>
      </c>
      <c r="H9102" s="1" t="s">
        <v>3656</v>
      </c>
      <c r="I9102">
        <v>77.196239800000001</v>
      </c>
      <c r="J9102">
        <v>28.598181</v>
      </c>
      <c r="K9102" s="1" t="s">
        <v>3911</v>
      </c>
      <c r="L9102" s="1" t="s">
        <v>25</v>
      </c>
      <c r="M9102" s="1" t="s">
        <v>33</v>
      </c>
      <c r="N9102" s="1" t="s">
        <v>26</v>
      </c>
      <c r="O9102" s="1" t="s">
        <v>26</v>
      </c>
      <c r="P9102" s="1" t="s">
        <v>26</v>
      </c>
      <c r="Q9102">
        <v>4</v>
      </c>
      <c r="R9102">
        <v>609</v>
      </c>
      <c r="S9102">
        <v>2500</v>
      </c>
      <c r="T9102">
        <v>4.4000000000000004</v>
      </c>
      <c r="U9102" s="2">
        <v>41467</v>
      </c>
      <c r="V9102">
        <v>2013</v>
      </c>
      <c r="W9102">
        <v>7</v>
      </c>
      <c r="X9102" s="1" t="s">
        <v>20655</v>
      </c>
      <c r="Y9102">
        <f>WEEKDAY(Sheet1[[#This Row],[Datekey_Opening]])</f>
        <v>6</v>
      </c>
      <c r="Z9102" s="1" t="s">
        <v>20629</v>
      </c>
      <c r="AA9102" t="s">
        <v>20617</v>
      </c>
      <c r="AB9102" t="s">
        <v>30200</v>
      </c>
      <c r="AC9102" t="s">
        <v>30198</v>
      </c>
      <c r="AD9102" t="str">
        <f t="shared" si="142"/>
        <v>2013-Jul</v>
      </c>
      <c r="AE9102" t="str" cm="1">
        <f t="array" ref="AE9102">_xlfn.IFS(R9102 &lt;= 100, "Bucket 1: 0-100",
     R9102&lt;= 500, "Bucket 2: 100-500",
     R9102 &lt;= 1000, "Bucket 3: 500-1000",
     R9102&lt;= 5000, "Bucket 4: 1000-5000",R9102&lt;=100000,"Bucket 5:5000-100000",
    R9102&gt; 100000, "Bucket 6:100000 and above" )</f>
        <v>Bucket 3: 500-1000</v>
      </c>
      <c r="AF9102" t="str" cm="1">
        <f t="array" ref="AF9102">_xlfn.IFS(T9102&lt;=1.9, "Poor",
     T9102&lt;=2.9, " Average",
     T9102&lt;=3.9, "Good",
     T9102&lt;=5,  "Excellent")</f>
        <v>Excellent</v>
      </c>
      <c r="AI9102" s="1"/>
      <c r="AJ9102" s="1"/>
      <c r="AK9102" s="39"/>
      <c r="AL9102" s="39"/>
    </row>
    <row r="9103" spans="1:38" hidden="1" x14ac:dyDescent="0.3">
      <c r="A9103" s="1" t="s">
        <v>29746</v>
      </c>
      <c r="B9103" s="1" t="s">
        <v>19258</v>
      </c>
      <c r="C9103" s="1" t="s">
        <v>21375</v>
      </c>
      <c r="D9103" s="1" t="s">
        <v>1775</v>
      </c>
      <c r="E9103" s="1" t="s">
        <v>1775</v>
      </c>
      <c r="F9103" s="1" t="s">
        <v>19259</v>
      </c>
      <c r="G9103" s="1" t="s">
        <v>2416</v>
      </c>
      <c r="H9103" s="1" t="s">
        <v>2417</v>
      </c>
      <c r="I9103">
        <v>103.8558665</v>
      </c>
      <c r="J9103">
        <v>1.289761964</v>
      </c>
      <c r="K9103" s="1" t="s">
        <v>19260</v>
      </c>
      <c r="L9103" s="1" t="s">
        <v>515</v>
      </c>
      <c r="M9103" s="1" t="s">
        <v>26</v>
      </c>
      <c r="N9103" s="1" t="s">
        <v>26</v>
      </c>
      <c r="O9103" s="1" t="s">
        <v>26</v>
      </c>
      <c r="P9103" s="1" t="s">
        <v>26</v>
      </c>
      <c r="Q9103">
        <v>3</v>
      </c>
      <c r="R9103">
        <v>25</v>
      </c>
      <c r="S9103">
        <v>30</v>
      </c>
      <c r="T9103">
        <v>3</v>
      </c>
      <c r="U9103" s="2">
        <v>40330</v>
      </c>
      <c r="V9103">
        <v>2010</v>
      </c>
      <c r="W9103">
        <v>6</v>
      </c>
      <c r="X9103" s="1" t="s">
        <v>20666</v>
      </c>
      <c r="Y9103">
        <f>WEEKDAY(Sheet1[[#This Row],[Datekey_Opening]])</f>
        <v>3</v>
      </c>
      <c r="Z9103" s="1" t="s">
        <v>20622</v>
      </c>
      <c r="AA9103" t="s">
        <v>20667</v>
      </c>
      <c r="AB9103" t="s">
        <v>30201</v>
      </c>
      <c r="AC9103" t="s">
        <v>30202</v>
      </c>
      <c r="AD9103" t="str">
        <f t="shared" si="142"/>
        <v>2010-Jun</v>
      </c>
      <c r="AE9103" t="str" cm="1">
        <f t="array" ref="AE9103">_xlfn.IFS(R9103 &lt;= 100, "Bucket 1: 0-100",
     R9103&lt;= 500, "Bucket 2: 100-500",
     R9103 &lt;= 1000, "Bucket 3: 500-1000",
     R9103&lt;= 5000, "Bucket 4: 1000-5000",R9103&lt;=100000,"Bucket 5:5000-100000",
    R9103&gt; 100000, "Bucket 6:100000 and above" )</f>
        <v>Bucket 1: 0-100</v>
      </c>
      <c r="AF9103" t="str" cm="1">
        <f t="array" ref="AF9103">_xlfn.IFS(T9103&lt;=1.9, "Poor",
     T9103&lt;=2.9, " Average",
     T9103&lt;=3.9, "Good",
     T9103&lt;=5,  "Excellent")</f>
        <v>Good</v>
      </c>
      <c r="AI9103" s="1"/>
      <c r="AJ9103" s="1"/>
      <c r="AK9103" s="39"/>
      <c r="AL9103" s="39"/>
    </row>
    <row r="9104" spans="1:38" hidden="1" x14ac:dyDescent="0.3">
      <c r="A9104" s="1" t="s">
        <v>29747</v>
      </c>
      <c r="B9104" s="1" t="s">
        <v>19261</v>
      </c>
      <c r="C9104" s="1" t="s">
        <v>21489</v>
      </c>
      <c r="D9104" s="1" t="s">
        <v>20594</v>
      </c>
      <c r="E9104" s="1" t="s">
        <v>19262</v>
      </c>
      <c r="F9104" s="1" t="s">
        <v>19263</v>
      </c>
      <c r="G9104" s="1" t="s">
        <v>19262</v>
      </c>
      <c r="H9104" s="1" t="s">
        <v>19264</v>
      </c>
      <c r="I9104">
        <v>115.98449239999999</v>
      </c>
      <c r="J9104">
        <v>-33.784526900000003</v>
      </c>
      <c r="K9104" s="1" t="s">
        <v>2194</v>
      </c>
      <c r="L9104" s="1" t="s">
        <v>515</v>
      </c>
      <c r="M9104" s="1" t="s">
        <v>26</v>
      </c>
      <c r="N9104" s="1" t="s">
        <v>26</v>
      </c>
      <c r="O9104" s="1" t="s">
        <v>26</v>
      </c>
      <c r="P9104" s="1" t="s">
        <v>26</v>
      </c>
      <c r="Q9104">
        <v>2</v>
      </c>
      <c r="R9104">
        <v>21</v>
      </c>
      <c r="S9104">
        <v>20</v>
      </c>
      <c r="T9104">
        <v>3.2</v>
      </c>
      <c r="U9104" s="2">
        <v>42151</v>
      </c>
      <c r="V9104">
        <v>2015</v>
      </c>
      <c r="W9104">
        <v>5</v>
      </c>
      <c r="X9104" s="1" t="s">
        <v>20693</v>
      </c>
      <c r="Y9104">
        <f>WEEKDAY(Sheet1[[#This Row],[Datekey_Opening]])</f>
        <v>4</v>
      </c>
      <c r="Z9104" s="1" t="s">
        <v>20644</v>
      </c>
      <c r="AA9104" t="s">
        <v>20667</v>
      </c>
      <c r="AB9104" t="s">
        <v>30203</v>
      </c>
      <c r="AC9104" t="s">
        <v>30202</v>
      </c>
      <c r="AD9104" t="str">
        <f t="shared" si="142"/>
        <v>2015-May</v>
      </c>
      <c r="AE9104" t="str" cm="1">
        <f t="array" ref="AE9104">_xlfn.IFS(R9104 &lt;= 100, "Bucket 1: 0-100",
     R9104&lt;= 500, "Bucket 2: 100-500",
     R9104 &lt;= 1000, "Bucket 3: 500-1000",
     R9104&lt;= 5000, "Bucket 4: 1000-5000",R9104&lt;=100000,"Bucket 5:5000-100000",
    R9104&gt; 100000, "Bucket 6:100000 and above" )</f>
        <v>Bucket 1: 0-100</v>
      </c>
      <c r="AF9104" t="str" cm="1">
        <f t="array" ref="AF9104">_xlfn.IFS(T9104&lt;=1.9, "Poor",
     T9104&lt;=2.9, " Average",
     T9104&lt;=3.9, "Good",
     T9104&lt;=5,  "Excellent")</f>
        <v>Good</v>
      </c>
      <c r="AI9104" s="1"/>
      <c r="AJ9104" s="1"/>
      <c r="AK9104" s="39"/>
      <c r="AL9104" s="39"/>
    </row>
    <row r="9105" spans="1:38" hidden="1" x14ac:dyDescent="0.3">
      <c r="A9105" s="1" t="s">
        <v>29748</v>
      </c>
      <c r="B9105" s="1" t="s">
        <v>19265</v>
      </c>
      <c r="C9105" s="1" t="s">
        <v>20614</v>
      </c>
      <c r="D9105" s="1" t="s">
        <v>20593</v>
      </c>
      <c r="E9105" s="1" t="s">
        <v>20</v>
      </c>
      <c r="F9105" s="1" t="s">
        <v>2158</v>
      </c>
      <c r="G9105" s="1" t="s">
        <v>2159</v>
      </c>
      <c r="H9105" s="1" t="s">
        <v>2158</v>
      </c>
      <c r="I9105">
        <v>77.269617999999994</v>
      </c>
      <c r="J9105">
        <v>28.561053000000001</v>
      </c>
      <c r="K9105" s="1" t="s">
        <v>19266</v>
      </c>
      <c r="L9105" s="1" t="s">
        <v>25</v>
      </c>
      <c r="M9105" s="1" t="s">
        <v>33</v>
      </c>
      <c r="N9105" s="1" t="s">
        <v>26</v>
      </c>
      <c r="O9105" s="1" t="s">
        <v>26</v>
      </c>
      <c r="P9105" s="1" t="s">
        <v>26</v>
      </c>
      <c r="Q9105">
        <v>4</v>
      </c>
      <c r="R9105">
        <v>111</v>
      </c>
      <c r="S9105">
        <v>2500</v>
      </c>
      <c r="T9105">
        <v>3.7</v>
      </c>
      <c r="U9105" s="2">
        <v>42569</v>
      </c>
      <c r="V9105">
        <v>2016</v>
      </c>
      <c r="W9105">
        <v>7</v>
      </c>
      <c r="X9105" s="1" t="s">
        <v>20655</v>
      </c>
      <c r="Y9105">
        <f>WEEKDAY(Sheet1[[#This Row],[Datekey_Opening]])</f>
        <v>2</v>
      </c>
      <c r="Z9105" s="1" t="s">
        <v>20627</v>
      </c>
      <c r="AA9105" t="s">
        <v>20617</v>
      </c>
      <c r="AB9105" t="s">
        <v>30200</v>
      </c>
      <c r="AC9105" t="s">
        <v>30198</v>
      </c>
      <c r="AD9105" t="str">
        <f t="shared" si="142"/>
        <v>2016-Jul</v>
      </c>
      <c r="AE9105" t="str" cm="1">
        <f t="array" ref="AE9105">_xlfn.IFS(R9105 &lt;= 100, "Bucket 1: 0-100",
     R9105&lt;= 500, "Bucket 2: 100-500",
     R9105 &lt;= 1000, "Bucket 3: 500-1000",
     R9105&lt;= 5000, "Bucket 4: 1000-5000",R9105&lt;=100000,"Bucket 5:5000-100000",
    R9105&gt; 100000, "Bucket 6:100000 and above" )</f>
        <v>Bucket 2: 100-500</v>
      </c>
      <c r="AF9105" t="str" cm="1">
        <f t="array" ref="AF9105">_xlfn.IFS(T9105&lt;=1.9, "Poor",
     T9105&lt;=2.9, " Average",
     T9105&lt;=3.9, "Good",
     T9105&lt;=5,  "Excellent")</f>
        <v>Good</v>
      </c>
      <c r="AI9105" s="1"/>
      <c r="AJ9105" s="1"/>
      <c r="AK9105" s="39"/>
      <c r="AL9105" s="39"/>
    </row>
    <row r="9106" spans="1:38" hidden="1" x14ac:dyDescent="0.3">
      <c r="A9106" s="1" t="s">
        <v>29749</v>
      </c>
      <c r="B9106" s="1" t="s">
        <v>19267</v>
      </c>
      <c r="C9106" s="1" t="s">
        <v>21489</v>
      </c>
      <c r="D9106" s="1" t="s">
        <v>20594</v>
      </c>
      <c r="E9106" s="1" t="s">
        <v>19268</v>
      </c>
      <c r="F9106" s="1" t="s">
        <v>19269</v>
      </c>
      <c r="G9106" s="1" t="s">
        <v>19268</v>
      </c>
      <c r="H9106" s="1" t="s">
        <v>19270</v>
      </c>
      <c r="I9106">
        <v>147.99422469999999</v>
      </c>
      <c r="J9106">
        <v>-37.878386499999998</v>
      </c>
      <c r="K9106" s="1" t="s">
        <v>19239</v>
      </c>
      <c r="L9106" s="1" t="s">
        <v>515</v>
      </c>
      <c r="M9106" s="1" t="s">
        <v>26</v>
      </c>
      <c r="N9106" s="1" t="s">
        <v>26</v>
      </c>
      <c r="O9106" s="1" t="s">
        <v>26</v>
      </c>
      <c r="P9106" s="1" t="s">
        <v>26</v>
      </c>
      <c r="Q9106">
        <v>1</v>
      </c>
      <c r="R9106">
        <v>97</v>
      </c>
      <c r="S9106">
        <v>7</v>
      </c>
      <c r="T9106">
        <v>3.8</v>
      </c>
      <c r="U9106" s="2">
        <v>42830</v>
      </c>
      <c r="V9106">
        <v>2017</v>
      </c>
      <c r="W9106">
        <v>4</v>
      </c>
      <c r="X9106" s="1" t="s">
        <v>20705</v>
      </c>
      <c r="Y9106">
        <f>WEEKDAY(Sheet1[[#This Row],[Datekey_Opening]])</f>
        <v>4</v>
      </c>
      <c r="Z9106" s="1" t="s">
        <v>20644</v>
      </c>
      <c r="AA9106" t="s">
        <v>20667</v>
      </c>
      <c r="AB9106" t="s">
        <v>30204</v>
      </c>
      <c r="AC9106" t="s">
        <v>30202</v>
      </c>
      <c r="AD9106" t="str">
        <f t="shared" si="142"/>
        <v>2017-Apr</v>
      </c>
      <c r="AE9106" t="str" cm="1">
        <f t="array" ref="AE9106">_xlfn.IFS(R9106 &lt;= 100, "Bucket 1: 0-100",
     R9106&lt;= 500, "Bucket 2: 100-500",
     R9106 &lt;= 1000, "Bucket 3: 500-1000",
     R9106&lt;= 5000, "Bucket 4: 1000-5000",R9106&lt;=100000,"Bucket 5:5000-100000",
    R9106&gt; 100000, "Bucket 6:100000 and above" )</f>
        <v>Bucket 1: 0-100</v>
      </c>
      <c r="AF9106" t="str" cm="1">
        <f t="array" ref="AF9106">_xlfn.IFS(T9106&lt;=1.9, "Poor",
     T9106&lt;=2.9, " Average",
     T9106&lt;=3.9, "Good",
     T9106&lt;=5,  "Excellent")</f>
        <v>Good</v>
      </c>
      <c r="AI9106" s="1"/>
      <c r="AJ9106" s="1"/>
      <c r="AK9106" s="39"/>
      <c r="AL9106" s="39"/>
    </row>
    <row r="9107" spans="1:38" hidden="1" x14ac:dyDescent="0.3">
      <c r="A9107" s="1" t="s">
        <v>29750</v>
      </c>
      <c r="B9107" s="1" t="s">
        <v>19271</v>
      </c>
      <c r="C9107" s="1" t="s">
        <v>20614</v>
      </c>
      <c r="D9107" s="1" t="s">
        <v>20593</v>
      </c>
      <c r="E9107" s="1" t="s">
        <v>20</v>
      </c>
      <c r="F9107" s="1" t="s">
        <v>19272</v>
      </c>
      <c r="G9107" s="1" t="s">
        <v>1979</v>
      </c>
      <c r="H9107" s="1" t="s">
        <v>1980</v>
      </c>
      <c r="I9107">
        <v>77.243186100000003</v>
      </c>
      <c r="J9107">
        <v>28.5342023</v>
      </c>
      <c r="K9107" s="1" t="s">
        <v>588</v>
      </c>
      <c r="L9107" s="1" t="s">
        <v>25</v>
      </c>
      <c r="M9107" s="1" t="s">
        <v>33</v>
      </c>
      <c r="N9107" s="1" t="s">
        <v>33</v>
      </c>
      <c r="O9107" s="1" t="s">
        <v>26</v>
      </c>
      <c r="P9107" s="1" t="s">
        <v>26</v>
      </c>
      <c r="Q9107">
        <v>4</v>
      </c>
      <c r="R9107">
        <v>372</v>
      </c>
      <c r="S9107">
        <v>2500</v>
      </c>
      <c r="T9107">
        <v>3.8</v>
      </c>
      <c r="U9107" s="2">
        <v>40320</v>
      </c>
      <c r="V9107">
        <v>2010</v>
      </c>
      <c r="W9107">
        <v>5</v>
      </c>
      <c r="X9107" s="1" t="s">
        <v>20693</v>
      </c>
      <c r="Y9107">
        <f>WEEKDAY(Sheet1[[#This Row],[Datekey_Opening]])</f>
        <v>7</v>
      </c>
      <c r="Z9107" s="1" t="s">
        <v>20616</v>
      </c>
      <c r="AA9107" t="s">
        <v>20667</v>
      </c>
      <c r="AB9107" t="s">
        <v>30203</v>
      </c>
      <c r="AC9107" t="s">
        <v>30202</v>
      </c>
      <c r="AD9107" t="str">
        <f t="shared" si="142"/>
        <v>2010-May</v>
      </c>
      <c r="AE9107" t="str" cm="1">
        <f t="array" ref="AE9107">_xlfn.IFS(R9107 &lt;= 100, "Bucket 1: 0-100",
     R9107&lt;= 500, "Bucket 2: 100-500",
     R9107 &lt;= 1000, "Bucket 3: 500-1000",
     R9107&lt;= 5000, "Bucket 4: 1000-5000",R9107&lt;=100000,"Bucket 5:5000-100000",
    R9107&gt; 100000, "Bucket 6:100000 and above" )</f>
        <v>Bucket 2: 100-500</v>
      </c>
      <c r="AF9107" t="str" cm="1">
        <f t="array" ref="AF9107">_xlfn.IFS(T9107&lt;=1.9, "Poor",
     T9107&lt;=2.9, " Average",
     T9107&lt;=3.9, "Good",
     T9107&lt;=5,  "Excellent")</f>
        <v>Good</v>
      </c>
      <c r="AI9107" s="1"/>
      <c r="AJ9107" s="1"/>
      <c r="AK9107" s="39"/>
      <c r="AL9107" s="39"/>
    </row>
    <row r="9108" spans="1:38" hidden="1" x14ac:dyDescent="0.3">
      <c r="A9108" s="1" t="s">
        <v>29751</v>
      </c>
      <c r="B9108" s="1" t="s">
        <v>19273</v>
      </c>
      <c r="C9108" s="1" t="s">
        <v>21489</v>
      </c>
      <c r="D9108" s="1" t="s">
        <v>20594</v>
      </c>
      <c r="E9108" s="1" t="s">
        <v>19274</v>
      </c>
      <c r="F9108" s="1" t="s">
        <v>19275</v>
      </c>
      <c r="G9108" s="1" t="s">
        <v>19274</v>
      </c>
      <c r="H9108" s="1" t="s">
        <v>19276</v>
      </c>
      <c r="I9108">
        <v>140.83740900000001</v>
      </c>
      <c r="J9108">
        <v>-37.379153000000002</v>
      </c>
      <c r="K9108" s="1" t="s">
        <v>19277</v>
      </c>
      <c r="L9108" s="1" t="s">
        <v>515</v>
      </c>
      <c r="M9108" s="1" t="s">
        <v>26</v>
      </c>
      <c r="N9108" s="1" t="s">
        <v>26</v>
      </c>
      <c r="O9108" s="1" t="s">
        <v>26</v>
      </c>
      <c r="P9108" s="1" t="s">
        <v>26</v>
      </c>
      <c r="Q9108">
        <v>2</v>
      </c>
      <c r="R9108">
        <v>19</v>
      </c>
      <c r="S9108">
        <v>20</v>
      </c>
      <c r="T9108">
        <v>3.4</v>
      </c>
      <c r="U9108" s="2">
        <v>43211</v>
      </c>
      <c r="V9108">
        <v>2018</v>
      </c>
      <c r="W9108">
        <v>4</v>
      </c>
      <c r="X9108" s="1" t="s">
        <v>20705</v>
      </c>
      <c r="Y9108">
        <f>WEEKDAY(Sheet1[[#This Row],[Datekey_Opening]])</f>
        <v>7</v>
      </c>
      <c r="Z9108" s="1" t="s">
        <v>20616</v>
      </c>
      <c r="AA9108" t="s">
        <v>20667</v>
      </c>
      <c r="AB9108" t="s">
        <v>30204</v>
      </c>
      <c r="AC9108" t="s">
        <v>30202</v>
      </c>
      <c r="AD9108" t="str">
        <f t="shared" si="142"/>
        <v>2018-Apr</v>
      </c>
      <c r="AE9108" t="str" cm="1">
        <f t="array" ref="AE9108">_xlfn.IFS(R9108 &lt;= 100, "Bucket 1: 0-100",
     R9108&lt;= 500, "Bucket 2: 100-500",
     R9108 &lt;= 1000, "Bucket 3: 500-1000",
     R9108&lt;= 5000, "Bucket 4: 1000-5000",R9108&lt;=100000,"Bucket 5:5000-100000",
    R9108&gt; 100000, "Bucket 6:100000 and above" )</f>
        <v>Bucket 1: 0-100</v>
      </c>
      <c r="AF9108" t="str" cm="1">
        <f t="array" ref="AF9108">_xlfn.IFS(T9108&lt;=1.9, "Poor",
     T9108&lt;=2.9, " Average",
     T9108&lt;=3.9, "Good",
     T9108&lt;=5,  "Excellent")</f>
        <v>Good</v>
      </c>
      <c r="AI9108" s="1"/>
      <c r="AJ9108" s="1"/>
      <c r="AK9108" s="39"/>
      <c r="AL9108" s="39"/>
    </row>
    <row r="9109" spans="1:38" hidden="1" x14ac:dyDescent="0.3">
      <c r="A9109" s="1" t="s">
        <v>29752</v>
      </c>
      <c r="B9109" s="1" t="s">
        <v>19278</v>
      </c>
      <c r="C9109" s="1" t="s">
        <v>20614</v>
      </c>
      <c r="D9109" s="1" t="s">
        <v>20593</v>
      </c>
      <c r="E9109" s="1" t="s">
        <v>20</v>
      </c>
      <c r="F9109" s="1" t="s">
        <v>4363</v>
      </c>
      <c r="G9109" s="1" t="s">
        <v>4364</v>
      </c>
      <c r="H9109" s="1" t="s">
        <v>4363</v>
      </c>
      <c r="I9109">
        <v>77.185331000000005</v>
      </c>
      <c r="J9109">
        <v>28.569040000000001</v>
      </c>
      <c r="K9109" s="1" t="s">
        <v>621</v>
      </c>
      <c r="L9109" s="1" t="s">
        <v>25</v>
      </c>
      <c r="M9109" s="1" t="s">
        <v>33</v>
      </c>
      <c r="N9109" s="1" t="s">
        <v>26</v>
      </c>
      <c r="O9109" s="1" t="s">
        <v>26</v>
      </c>
      <c r="P9109" s="1" t="s">
        <v>26</v>
      </c>
      <c r="Q9109">
        <v>4</v>
      </c>
      <c r="R9109">
        <v>49</v>
      </c>
      <c r="S9109">
        <v>2500</v>
      </c>
      <c r="T9109">
        <v>3.6</v>
      </c>
      <c r="U9109" s="2">
        <v>40691</v>
      </c>
      <c r="V9109">
        <v>2011</v>
      </c>
      <c r="W9109">
        <v>5</v>
      </c>
      <c r="X9109" s="1" t="s">
        <v>20693</v>
      </c>
      <c r="Y9109">
        <f>WEEKDAY(Sheet1[[#This Row],[Datekey_Opening]])</f>
        <v>7</v>
      </c>
      <c r="Z9109" s="1" t="s">
        <v>20616</v>
      </c>
      <c r="AA9109" t="s">
        <v>20667</v>
      </c>
      <c r="AB9109" t="s">
        <v>30203</v>
      </c>
      <c r="AC9109" t="s">
        <v>30202</v>
      </c>
      <c r="AD9109" t="str">
        <f t="shared" si="142"/>
        <v>2011-May</v>
      </c>
      <c r="AE9109" t="str" cm="1">
        <f t="array" ref="AE9109">_xlfn.IFS(R9109 &lt;= 100, "Bucket 1: 0-100",
     R9109&lt;= 500, "Bucket 2: 100-500",
     R9109 &lt;= 1000, "Bucket 3: 500-1000",
     R9109&lt;= 5000, "Bucket 4: 1000-5000",R9109&lt;=100000,"Bucket 5:5000-100000",
    R9109&gt; 100000, "Bucket 6:100000 and above" )</f>
        <v>Bucket 1: 0-100</v>
      </c>
      <c r="AF9109" t="str" cm="1">
        <f t="array" ref="AF9109">_xlfn.IFS(T9109&lt;=1.9, "Poor",
     T9109&lt;=2.9, " Average",
     T9109&lt;=3.9, "Good",
     T9109&lt;=5,  "Excellent")</f>
        <v>Good</v>
      </c>
      <c r="AI9109" s="1"/>
      <c r="AJ9109" s="1"/>
      <c r="AK9109" s="39"/>
      <c r="AL9109" s="39"/>
    </row>
    <row r="9110" spans="1:38" hidden="1" x14ac:dyDescent="0.3">
      <c r="A9110" s="1" t="s">
        <v>29753</v>
      </c>
      <c r="B9110" s="1" t="s">
        <v>19279</v>
      </c>
      <c r="C9110" s="1" t="s">
        <v>21489</v>
      </c>
      <c r="D9110" s="1" t="s">
        <v>20594</v>
      </c>
      <c r="E9110" s="1" t="s">
        <v>19280</v>
      </c>
      <c r="F9110" s="1" t="s">
        <v>19281</v>
      </c>
      <c r="G9110" s="1" t="s">
        <v>19280</v>
      </c>
      <c r="H9110" s="1" t="s">
        <v>19282</v>
      </c>
      <c r="I9110">
        <v>138.62431599999999</v>
      </c>
      <c r="J9110">
        <v>-35.553660899999997</v>
      </c>
      <c r="K9110" s="1" t="s">
        <v>19283</v>
      </c>
      <c r="L9110" s="1" t="s">
        <v>515</v>
      </c>
      <c r="M9110" s="1" t="s">
        <v>26</v>
      </c>
      <c r="N9110" s="1" t="s">
        <v>26</v>
      </c>
      <c r="O9110" s="1" t="s">
        <v>26</v>
      </c>
      <c r="P9110" s="1" t="s">
        <v>26</v>
      </c>
      <c r="Q9110">
        <v>2</v>
      </c>
      <c r="R9110">
        <v>96</v>
      </c>
      <c r="S9110">
        <v>20</v>
      </c>
      <c r="T9110">
        <v>3.6</v>
      </c>
      <c r="U9110" s="2">
        <v>42118</v>
      </c>
      <c r="V9110">
        <v>2015</v>
      </c>
      <c r="W9110">
        <v>4</v>
      </c>
      <c r="X9110" s="1" t="s">
        <v>20705</v>
      </c>
      <c r="Y9110">
        <f>WEEKDAY(Sheet1[[#This Row],[Datekey_Opening]])</f>
        <v>6</v>
      </c>
      <c r="Z9110" s="1" t="s">
        <v>20629</v>
      </c>
      <c r="AA9110" t="s">
        <v>20667</v>
      </c>
      <c r="AB9110" t="s">
        <v>30204</v>
      </c>
      <c r="AC9110" t="s">
        <v>30202</v>
      </c>
      <c r="AD9110" t="str">
        <f t="shared" si="142"/>
        <v>2015-Apr</v>
      </c>
      <c r="AE9110" t="str" cm="1">
        <f t="array" ref="AE9110">_xlfn.IFS(R9110 &lt;= 100, "Bucket 1: 0-100",
     R9110&lt;= 500, "Bucket 2: 100-500",
     R9110 &lt;= 1000, "Bucket 3: 500-1000",
     R9110&lt;= 5000, "Bucket 4: 1000-5000",R9110&lt;=100000,"Bucket 5:5000-100000",
    R9110&gt; 100000, "Bucket 6:100000 and above" )</f>
        <v>Bucket 1: 0-100</v>
      </c>
      <c r="AF9110" t="str" cm="1">
        <f t="array" ref="AF9110">_xlfn.IFS(T9110&lt;=1.9, "Poor",
     T9110&lt;=2.9, " Average",
     T9110&lt;=3.9, "Good",
     T9110&lt;=5,  "Excellent")</f>
        <v>Good</v>
      </c>
      <c r="AI9110" s="1"/>
      <c r="AJ9110" s="1"/>
      <c r="AK9110" s="39"/>
      <c r="AL9110" s="39"/>
    </row>
    <row r="9111" spans="1:38" hidden="1" x14ac:dyDescent="0.3">
      <c r="A9111" s="1" t="s">
        <v>29754</v>
      </c>
      <c r="B9111" s="1" t="s">
        <v>19284</v>
      </c>
      <c r="C9111" s="1" t="s">
        <v>21489</v>
      </c>
      <c r="D9111" s="1" t="s">
        <v>20594</v>
      </c>
      <c r="E9111" s="1" t="s">
        <v>19285</v>
      </c>
      <c r="F9111" s="1" t="s">
        <v>19286</v>
      </c>
      <c r="G9111" s="1" t="s">
        <v>19285</v>
      </c>
      <c r="H9111" s="1" t="s">
        <v>19287</v>
      </c>
      <c r="I9111">
        <v>143.714315</v>
      </c>
      <c r="J9111">
        <v>-38.517291999999998</v>
      </c>
      <c r="K9111" s="1" t="s">
        <v>19288</v>
      </c>
      <c r="L9111" s="1" t="s">
        <v>515</v>
      </c>
      <c r="M9111" s="1" t="s">
        <v>26</v>
      </c>
      <c r="N9111" s="1" t="s">
        <v>26</v>
      </c>
      <c r="O9111" s="1" t="s">
        <v>26</v>
      </c>
      <c r="P9111" s="1" t="s">
        <v>26</v>
      </c>
      <c r="Q9111">
        <v>2</v>
      </c>
      <c r="R9111">
        <v>29</v>
      </c>
      <c r="S9111">
        <v>20</v>
      </c>
      <c r="T9111">
        <v>3.7</v>
      </c>
      <c r="U9111" s="2">
        <v>41341</v>
      </c>
      <c r="V9111">
        <v>2013</v>
      </c>
      <c r="W9111">
        <v>3</v>
      </c>
      <c r="X9111" s="1" t="s">
        <v>20728</v>
      </c>
      <c r="Y9111">
        <f>WEEKDAY(Sheet1[[#This Row],[Datekey_Opening]])</f>
        <v>6</v>
      </c>
      <c r="Z9111" s="1" t="s">
        <v>20629</v>
      </c>
      <c r="AA9111" t="s">
        <v>20729</v>
      </c>
      <c r="AB9111" t="s">
        <v>20619</v>
      </c>
      <c r="AC9111" t="s">
        <v>20618</v>
      </c>
      <c r="AD9111" t="str">
        <f t="shared" si="142"/>
        <v>2013-Mar</v>
      </c>
      <c r="AE9111" t="str" cm="1">
        <f t="array" ref="AE9111">_xlfn.IFS(R9111 &lt;= 100, "Bucket 1: 0-100",
     R9111&lt;= 500, "Bucket 2: 100-500",
     R9111 &lt;= 1000, "Bucket 3: 500-1000",
     R9111&lt;= 5000, "Bucket 4: 1000-5000",R9111&lt;=100000,"Bucket 5:5000-100000",
    R9111&gt; 100000, "Bucket 6:100000 and above" )</f>
        <v>Bucket 1: 0-100</v>
      </c>
      <c r="AF9111" t="str" cm="1">
        <f t="array" ref="AF9111">_xlfn.IFS(T9111&lt;=1.9, "Poor",
     T9111&lt;=2.9, " Average",
     T9111&lt;=3.9, "Good",
     T9111&lt;=5,  "Excellent")</f>
        <v>Good</v>
      </c>
      <c r="AI9111" s="1"/>
      <c r="AJ9111" s="1"/>
      <c r="AK9111" s="39"/>
      <c r="AL9111" s="39"/>
    </row>
    <row r="9112" spans="1:38" hidden="1" x14ac:dyDescent="0.3">
      <c r="A9112" s="1" t="s">
        <v>29755</v>
      </c>
      <c r="B9112" s="1" t="s">
        <v>19289</v>
      </c>
      <c r="C9112" s="1" t="s">
        <v>20614</v>
      </c>
      <c r="D9112" s="1" t="s">
        <v>20593</v>
      </c>
      <c r="E9112" s="1" t="s">
        <v>20</v>
      </c>
      <c r="F9112" s="1" t="s">
        <v>6260</v>
      </c>
      <c r="G9112" s="1" t="s">
        <v>6261</v>
      </c>
      <c r="H9112" s="1" t="s">
        <v>6260</v>
      </c>
      <c r="I9112">
        <v>77.164437620000001</v>
      </c>
      <c r="J9112">
        <v>28.556503469999999</v>
      </c>
      <c r="K9112" s="1" t="s">
        <v>474</v>
      </c>
      <c r="L9112" s="1" t="s">
        <v>25</v>
      </c>
      <c r="M9112" s="1" t="s">
        <v>33</v>
      </c>
      <c r="N9112" s="1" t="s">
        <v>26</v>
      </c>
      <c r="O9112" s="1" t="s">
        <v>26</v>
      </c>
      <c r="P9112" s="1" t="s">
        <v>26</v>
      </c>
      <c r="Q9112">
        <v>4</v>
      </c>
      <c r="R9112">
        <v>79</v>
      </c>
      <c r="S9112">
        <v>2500</v>
      </c>
      <c r="T9112">
        <v>3.5</v>
      </c>
      <c r="U9112" s="2">
        <v>43244</v>
      </c>
      <c r="V9112">
        <v>2018</v>
      </c>
      <c r="W9112">
        <v>5</v>
      </c>
      <c r="X9112" s="1" t="s">
        <v>20693</v>
      </c>
      <c r="Y9112">
        <f>WEEKDAY(Sheet1[[#This Row],[Datekey_Opening]])</f>
        <v>5</v>
      </c>
      <c r="Z9112" s="1" t="s">
        <v>20624</v>
      </c>
      <c r="AA9112" t="s">
        <v>20667</v>
      </c>
      <c r="AB9112" t="s">
        <v>30203</v>
      </c>
      <c r="AC9112" t="s">
        <v>30202</v>
      </c>
      <c r="AD9112" t="str">
        <f t="shared" si="142"/>
        <v>2018-May</v>
      </c>
      <c r="AE9112" t="str" cm="1">
        <f t="array" ref="AE9112">_xlfn.IFS(R9112 &lt;= 100, "Bucket 1: 0-100",
     R9112&lt;= 500, "Bucket 2: 100-500",
     R9112 &lt;= 1000, "Bucket 3: 500-1000",
     R9112&lt;= 5000, "Bucket 4: 1000-5000",R9112&lt;=100000,"Bucket 5:5000-100000",
    R9112&gt; 100000, "Bucket 6:100000 and above" )</f>
        <v>Bucket 1: 0-100</v>
      </c>
      <c r="AF9112" t="str" cm="1">
        <f t="array" ref="AF9112">_xlfn.IFS(T9112&lt;=1.9, "Poor",
     T9112&lt;=2.9, " Average",
     T9112&lt;=3.9, "Good",
     T9112&lt;=5,  "Excellent")</f>
        <v>Good</v>
      </c>
      <c r="AI9112" s="1"/>
      <c r="AJ9112" s="1"/>
      <c r="AK9112" s="39"/>
      <c r="AL9112" s="39"/>
    </row>
    <row r="9113" spans="1:38" hidden="1" x14ac:dyDescent="0.3">
      <c r="A9113" s="1" t="s">
        <v>29756</v>
      </c>
      <c r="B9113" s="1" t="s">
        <v>19290</v>
      </c>
      <c r="C9113" s="1" t="s">
        <v>21375</v>
      </c>
      <c r="D9113" s="1" t="s">
        <v>1775</v>
      </c>
      <c r="E9113" s="1" t="s">
        <v>1775</v>
      </c>
      <c r="F9113" s="1" t="s">
        <v>19291</v>
      </c>
      <c r="G9113" s="1" t="s">
        <v>1974</v>
      </c>
      <c r="H9113" s="1" t="s">
        <v>1975</v>
      </c>
      <c r="I9113">
        <v>103.8604162</v>
      </c>
      <c r="J9113">
        <v>1.311550709</v>
      </c>
      <c r="K9113" s="1" t="s">
        <v>497</v>
      </c>
      <c r="L9113" s="1" t="s">
        <v>515</v>
      </c>
      <c r="M9113" s="1" t="s">
        <v>26</v>
      </c>
      <c r="N9113" s="1" t="s">
        <v>26</v>
      </c>
      <c r="O9113" s="1" t="s">
        <v>26</v>
      </c>
      <c r="P9113" s="1" t="s">
        <v>26</v>
      </c>
      <c r="Q9113">
        <v>3</v>
      </c>
      <c r="R9113">
        <v>33</v>
      </c>
      <c r="S9113">
        <v>40</v>
      </c>
      <c r="T9113">
        <v>3.7</v>
      </c>
      <c r="U9113" s="2">
        <v>40620</v>
      </c>
      <c r="V9113">
        <v>2011</v>
      </c>
      <c r="W9113">
        <v>3</v>
      </c>
      <c r="X9113" s="1" t="s">
        <v>20728</v>
      </c>
      <c r="Y9113">
        <f>WEEKDAY(Sheet1[[#This Row],[Datekey_Opening]])</f>
        <v>6</v>
      </c>
      <c r="Z9113" s="1" t="s">
        <v>20629</v>
      </c>
      <c r="AA9113" t="s">
        <v>20729</v>
      </c>
      <c r="AB9113" t="s">
        <v>20619</v>
      </c>
      <c r="AC9113" t="s">
        <v>20618</v>
      </c>
      <c r="AD9113" t="str">
        <f t="shared" si="142"/>
        <v>2011-Mar</v>
      </c>
      <c r="AE9113" t="str" cm="1">
        <f t="array" ref="AE9113">_xlfn.IFS(R9113 &lt;= 100, "Bucket 1: 0-100",
     R9113&lt;= 500, "Bucket 2: 100-500",
     R9113 &lt;= 1000, "Bucket 3: 500-1000",
     R9113&lt;= 5000, "Bucket 4: 1000-5000",R9113&lt;=100000,"Bucket 5:5000-100000",
    R9113&gt; 100000, "Bucket 6:100000 and above" )</f>
        <v>Bucket 1: 0-100</v>
      </c>
      <c r="AF9113" t="str" cm="1">
        <f t="array" ref="AF9113">_xlfn.IFS(T9113&lt;=1.9, "Poor",
     T9113&lt;=2.9, " Average",
     T9113&lt;=3.9, "Good",
     T9113&lt;=5,  "Excellent")</f>
        <v>Good</v>
      </c>
      <c r="AI9113" s="1"/>
      <c r="AJ9113" s="1"/>
      <c r="AK9113" s="39"/>
      <c r="AL9113" s="39"/>
    </row>
    <row r="9114" spans="1:38" hidden="1" x14ac:dyDescent="0.3">
      <c r="A9114" s="1" t="s">
        <v>29757</v>
      </c>
      <c r="B9114" s="1" t="s">
        <v>19292</v>
      </c>
      <c r="C9114" s="1" t="s">
        <v>21489</v>
      </c>
      <c r="D9114" s="1" t="s">
        <v>20594</v>
      </c>
      <c r="E9114" s="1" t="s">
        <v>19293</v>
      </c>
      <c r="F9114" s="1" t="s">
        <v>19294</v>
      </c>
      <c r="G9114" s="1" t="s">
        <v>19293</v>
      </c>
      <c r="H9114" s="1" t="s">
        <v>19295</v>
      </c>
      <c r="I9114">
        <v>153.13740100000001</v>
      </c>
      <c r="J9114">
        <v>-26.783576</v>
      </c>
      <c r="K9114" s="1" t="s">
        <v>19296</v>
      </c>
      <c r="L9114" s="1" t="s">
        <v>515</v>
      </c>
      <c r="M9114" s="1" t="s">
        <v>26</v>
      </c>
      <c r="N9114" s="1" t="s">
        <v>26</v>
      </c>
      <c r="O9114" s="1" t="s">
        <v>26</v>
      </c>
      <c r="P9114" s="1" t="s">
        <v>26</v>
      </c>
      <c r="Q9114">
        <v>1</v>
      </c>
      <c r="R9114">
        <v>29</v>
      </c>
      <c r="S9114">
        <v>7</v>
      </c>
      <c r="T9114">
        <v>3.6</v>
      </c>
      <c r="U9114" s="2">
        <v>40961</v>
      </c>
      <c r="V9114">
        <v>2012</v>
      </c>
      <c r="W9114">
        <v>2</v>
      </c>
      <c r="X9114" s="1" t="s">
        <v>20743</v>
      </c>
      <c r="Y9114">
        <f>WEEKDAY(Sheet1[[#This Row],[Datekey_Opening]])</f>
        <v>4</v>
      </c>
      <c r="Z9114" s="1" t="s">
        <v>20644</v>
      </c>
      <c r="AA9114" t="s">
        <v>20729</v>
      </c>
      <c r="AB9114" t="s">
        <v>30205</v>
      </c>
      <c r="AC9114" t="s">
        <v>20618</v>
      </c>
      <c r="AD9114" t="str">
        <f t="shared" si="142"/>
        <v>2012-Feb</v>
      </c>
      <c r="AE9114" t="str" cm="1">
        <f t="array" ref="AE9114">_xlfn.IFS(R9114 &lt;= 100, "Bucket 1: 0-100",
     R9114&lt;= 500, "Bucket 2: 100-500",
     R9114 &lt;= 1000, "Bucket 3: 500-1000",
     R9114&lt;= 5000, "Bucket 4: 1000-5000",R9114&lt;=100000,"Bucket 5:5000-100000",
    R9114&gt; 100000, "Bucket 6:100000 and above" )</f>
        <v>Bucket 1: 0-100</v>
      </c>
      <c r="AF9114" t="str" cm="1">
        <f t="array" ref="AF9114">_xlfn.IFS(T9114&lt;=1.9, "Poor",
     T9114&lt;=2.9, " Average",
     T9114&lt;=3.9, "Good",
     T9114&lt;=5,  "Excellent")</f>
        <v>Good</v>
      </c>
      <c r="AI9114" s="1"/>
      <c r="AJ9114" s="1"/>
      <c r="AK9114" s="39"/>
      <c r="AL9114" s="39"/>
    </row>
    <row r="9115" spans="1:38" hidden="1" x14ac:dyDescent="0.3">
      <c r="A9115" s="1" t="s">
        <v>29758</v>
      </c>
      <c r="B9115" s="1" t="s">
        <v>19297</v>
      </c>
      <c r="C9115" s="1" t="s">
        <v>21489</v>
      </c>
      <c r="D9115" s="1" t="s">
        <v>20594</v>
      </c>
      <c r="E9115" s="1" t="s">
        <v>19298</v>
      </c>
      <c r="F9115" s="1" t="s">
        <v>19299</v>
      </c>
      <c r="G9115" s="1" t="s">
        <v>19298</v>
      </c>
      <c r="H9115" s="1" t="s">
        <v>19300</v>
      </c>
      <c r="I9115">
        <v>145.72871330000001</v>
      </c>
      <c r="J9115">
        <v>-38.634745799999997</v>
      </c>
      <c r="K9115" s="1" t="s">
        <v>19301</v>
      </c>
      <c r="L9115" s="1" t="s">
        <v>515</v>
      </c>
      <c r="M9115" s="1" t="s">
        <v>26</v>
      </c>
      <c r="N9115" s="1" t="s">
        <v>26</v>
      </c>
      <c r="O9115" s="1" t="s">
        <v>26</v>
      </c>
      <c r="P9115" s="1" t="s">
        <v>26</v>
      </c>
      <c r="Q9115">
        <v>1</v>
      </c>
      <c r="R9115">
        <v>100</v>
      </c>
      <c r="S9115">
        <v>7</v>
      </c>
      <c r="T9115">
        <v>3.7</v>
      </c>
      <c r="U9115" s="2">
        <v>40602</v>
      </c>
      <c r="V9115">
        <v>2011</v>
      </c>
      <c r="W9115">
        <v>2</v>
      </c>
      <c r="X9115" s="1" t="s">
        <v>20743</v>
      </c>
      <c r="Y9115">
        <f>WEEKDAY(Sheet1[[#This Row],[Datekey_Opening]])</f>
        <v>2</v>
      </c>
      <c r="Z9115" s="1" t="s">
        <v>20627</v>
      </c>
      <c r="AA9115" t="s">
        <v>20729</v>
      </c>
      <c r="AB9115" t="s">
        <v>30205</v>
      </c>
      <c r="AC9115" t="s">
        <v>20618</v>
      </c>
      <c r="AD9115" t="str">
        <f t="shared" si="142"/>
        <v>2011-Feb</v>
      </c>
      <c r="AE9115" t="str" cm="1">
        <f t="array" ref="AE9115">_xlfn.IFS(R9115 &lt;= 100, "Bucket 1: 0-100",
     R9115&lt;= 500, "Bucket 2: 100-500",
     R9115 &lt;= 1000, "Bucket 3: 500-1000",
     R9115&lt;= 5000, "Bucket 4: 1000-5000",R9115&lt;=100000,"Bucket 5:5000-100000",
    R9115&gt; 100000, "Bucket 6:100000 and above" )</f>
        <v>Bucket 1: 0-100</v>
      </c>
      <c r="AF9115" t="str" cm="1">
        <f t="array" ref="AF9115">_xlfn.IFS(T9115&lt;=1.9, "Poor",
     T9115&lt;=2.9, " Average",
     T9115&lt;=3.9, "Good",
     T9115&lt;=5,  "Excellent")</f>
        <v>Good</v>
      </c>
      <c r="AI9115" s="1"/>
      <c r="AJ9115" s="1"/>
      <c r="AK9115" s="39"/>
      <c r="AL9115" s="39"/>
    </row>
    <row r="9116" spans="1:38" hidden="1" x14ac:dyDescent="0.3">
      <c r="A9116" s="1" t="s">
        <v>29759</v>
      </c>
      <c r="B9116" s="1" t="s">
        <v>19302</v>
      </c>
      <c r="C9116" s="1" t="s">
        <v>20614</v>
      </c>
      <c r="D9116" s="1" t="s">
        <v>20593</v>
      </c>
      <c r="E9116" s="1" t="s">
        <v>20</v>
      </c>
      <c r="F9116" s="1" t="s">
        <v>19303</v>
      </c>
      <c r="G9116" s="1" t="s">
        <v>52</v>
      </c>
      <c r="H9116" s="1" t="s">
        <v>53</v>
      </c>
      <c r="I9116">
        <v>77.268835229999993</v>
      </c>
      <c r="J9116">
        <v>28.562401250000001</v>
      </c>
      <c r="K9116" s="1" t="s">
        <v>19304</v>
      </c>
      <c r="L9116" s="1" t="s">
        <v>25</v>
      </c>
      <c r="M9116" s="1" t="s">
        <v>33</v>
      </c>
      <c r="N9116" s="1" t="s">
        <v>26</v>
      </c>
      <c r="O9116" s="1" t="s">
        <v>26</v>
      </c>
      <c r="P9116" s="1" t="s">
        <v>26</v>
      </c>
      <c r="Q9116">
        <v>4</v>
      </c>
      <c r="R9116">
        <v>24</v>
      </c>
      <c r="S9116">
        <v>2500</v>
      </c>
      <c r="T9116">
        <v>2.7</v>
      </c>
      <c r="U9116" s="2">
        <v>43203</v>
      </c>
      <c r="V9116">
        <v>2018</v>
      </c>
      <c r="W9116">
        <v>4</v>
      </c>
      <c r="X9116" s="1" t="s">
        <v>20705</v>
      </c>
      <c r="Y9116">
        <f>WEEKDAY(Sheet1[[#This Row],[Datekey_Opening]])</f>
        <v>6</v>
      </c>
      <c r="Z9116" s="1" t="s">
        <v>20629</v>
      </c>
      <c r="AA9116" t="s">
        <v>20667</v>
      </c>
      <c r="AB9116" t="s">
        <v>30204</v>
      </c>
      <c r="AC9116" t="s">
        <v>30202</v>
      </c>
      <c r="AD9116" t="str">
        <f t="shared" si="142"/>
        <v>2018-Apr</v>
      </c>
      <c r="AE9116" t="str" cm="1">
        <f t="array" ref="AE9116">_xlfn.IFS(R9116 &lt;= 100, "Bucket 1: 0-100",
     R9116&lt;= 500, "Bucket 2: 100-500",
     R9116 &lt;= 1000, "Bucket 3: 500-1000",
     R9116&lt;= 5000, "Bucket 4: 1000-5000",R9116&lt;=100000,"Bucket 5:5000-100000",
    R9116&gt; 100000, "Bucket 6:100000 and above" )</f>
        <v>Bucket 1: 0-100</v>
      </c>
      <c r="AF9116" t="str" cm="1">
        <f t="array" ref="AF9116">_xlfn.IFS(T9116&lt;=1.9, "Poor",
     T9116&lt;=2.9, " Average",
     T9116&lt;=3.9, "Good",
     T9116&lt;=5,  "Excellent")</f>
        <v xml:space="preserve"> Average</v>
      </c>
      <c r="AI9116" s="1"/>
      <c r="AJ9116" s="1"/>
      <c r="AK9116" s="39"/>
      <c r="AL9116" s="39"/>
    </row>
    <row r="9117" spans="1:38" hidden="1" x14ac:dyDescent="0.3">
      <c r="A9117" s="1" t="s">
        <v>29760</v>
      </c>
      <c r="B9117" s="1" t="s">
        <v>19305</v>
      </c>
      <c r="C9117" s="1" t="s">
        <v>20614</v>
      </c>
      <c r="D9117" s="1" t="s">
        <v>20593</v>
      </c>
      <c r="E9117" s="1" t="s">
        <v>20</v>
      </c>
      <c r="F9117" s="1" t="s">
        <v>4369</v>
      </c>
      <c r="G9117" s="1" t="s">
        <v>4370</v>
      </c>
      <c r="H9117" s="1" t="s">
        <v>4371</v>
      </c>
      <c r="I9117">
        <v>77.119617199999993</v>
      </c>
      <c r="J9117">
        <v>28.543800099999999</v>
      </c>
      <c r="K9117" s="1" t="s">
        <v>621</v>
      </c>
      <c r="L9117" s="1" t="s">
        <v>25</v>
      </c>
      <c r="M9117" s="1" t="s">
        <v>33</v>
      </c>
      <c r="N9117" s="1" t="s">
        <v>26</v>
      </c>
      <c r="O9117" s="1" t="s">
        <v>26</v>
      </c>
      <c r="P9117" s="1" t="s">
        <v>26</v>
      </c>
      <c r="Q9117">
        <v>4</v>
      </c>
      <c r="R9117">
        <v>24</v>
      </c>
      <c r="S9117">
        <v>2500</v>
      </c>
      <c r="T9117">
        <v>3.3</v>
      </c>
      <c r="U9117" s="2">
        <v>42828</v>
      </c>
      <c r="V9117">
        <v>2017</v>
      </c>
      <c r="W9117">
        <v>4</v>
      </c>
      <c r="X9117" s="1" t="s">
        <v>20705</v>
      </c>
      <c r="Y9117">
        <f>WEEKDAY(Sheet1[[#This Row],[Datekey_Opening]])</f>
        <v>2</v>
      </c>
      <c r="Z9117" s="1" t="s">
        <v>20627</v>
      </c>
      <c r="AA9117" t="s">
        <v>20667</v>
      </c>
      <c r="AB9117" t="s">
        <v>30204</v>
      </c>
      <c r="AC9117" t="s">
        <v>30202</v>
      </c>
      <c r="AD9117" t="str">
        <f t="shared" si="142"/>
        <v>2017-Apr</v>
      </c>
      <c r="AE9117" t="str" cm="1">
        <f t="array" ref="AE9117">_xlfn.IFS(R9117 &lt;= 100, "Bucket 1: 0-100",
     R9117&lt;= 500, "Bucket 2: 100-500",
     R9117 &lt;= 1000, "Bucket 3: 500-1000",
     R9117&lt;= 5000, "Bucket 4: 1000-5000",R9117&lt;=100000,"Bucket 5:5000-100000",
    R9117&gt; 100000, "Bucket 6:100000 and above" )</f>
        <v>Bucket 1: 0-100</v>
      </c>
      <c r="AF9117" t="str" cm="1">
        <f t="array" ref="AF9117">_xlfn.IFS(T9117&lt;=1.9, "Poor",
     T9117&lt;=2.9, " Average",
     T9117&lt;=3.9, "Good",
     T9117&lt;=5,  "Excellent")</f>
        <v>Good</v>
      </c>
      <c r="AI9117" s="1"/>
      <c r="AJ9117" s="1"/>
      <c r="AK9117" s="39"/>
      <c r="AL9117" s="39"/>
    </row>
    <row r="9118" spans="1:38" hidden="1" x14ac:dyDescent="0.3">
      <c r="A9118" s="1" t="s">
        <v>29761</v>
      </c>
      <c r="B9118" s="1" t="s">
        <v>19306</v>
      </c>
      <c r="C9118" s="1" t="s">
        <v>21489</v>
      </c>
      <c r="D9118" s="1" t="s">
        <v>20594</v>
      </c>
      <c r="E9118" s="1" t="s">
        <v>19307</v>
      </c>
      <c r="F9118" s="1" t="s">
        <v>19308</v>
      </c>
      <c r="G9118" s="1" t="s">
        <v>19307</v>
      </c>
      <c r="H9118" s="1" t="s">
        <v>19309</v>
      </c>
      <c r="I9118">
        <v>150.67107429999999</v>
      </c>
      <c r="J9118">
        <v>-35.038869800000001</v>
      </c>
      <c r="K9118" s="1" t="s">
        <v>19310</v>
      </c>
      <c r="L9118" s="1" t="s">
        <v>515</v>
      </c>
      <c r="M9118" s="1" t="s">
        <v>26</v>
      </c>
      <c r="N9118" s="1" t="s">
        <v>26</v>
      </c>
      <c r="O9118" s="1" t="s">
        <v>26</v>
      </c>
      <c r="P9118" s="1" t="s">
        <v>26</v>
      </c>
      <c r="Q9118">
        <v>2</v>
      </c>
      <c r="R9118">
        <v>40</v>
      </c>
      <c r="S9118">
        <v>20</v>
      </c>
      <c r="T9118">
        <v>4.0999999999999996</v>
      </c>
      <c r="U9118" s="2">
        <v>41280</v>
      </c>
      <c r="V9118">
        <v>2013</v>
      </c>
      <c r="W9118">
        <v>1</v>
      </c>
      <c r="X9118" s="1" t="s">
        <v>20757</v>
      </c>
      <c r="Y9118">
        <f>WEEKDAY(Sheet1[[#This Row],[Datekey_Opening]])</f>
        <v>1</v>
      </c>
      <c r="Z9118" s="1" t="s">
        <v>20631</v>
      </c>
      <c r="AA9118" t="s">
        <v>20729</v>
      </c>
      <c r="AB9118" t="s">
        <v>30206</v>
      </c>
      <c r="AC9118" t="s">
        <v>20618</v>
      </c>
      <c r="AD9118" t="str">
        <f t="shared" si="142"/>
        <v>2013-Jan</v>
      </c>
      <c r="AE9118" t="str" cm="1">
        <f t="array" ref="AE9118">_xlfn.IFS(R9118 &lt;= 100, "Bucket 1: 0-100",
     R9118&lt;= 500, "Bucket 2: 100-500",
     R9118 &lt;= 1000, "Bucket 3: 500-1000",
     R9118&lt;= 5000, "Bucket 4: 1000-5000",R9118&lt;=100000,"Bucket 5:5000-100000",
    R9118&gt; 100000, "Bucket 6:100000 and above" )</f>
        <v>Bucket 1: 0-100</v>
      </c>
      <c r="AF9118" t="str" cm="1">
        <f t="array" ref="AF9118">_xlfn.IFS(T9118&lt;=1.9, "Poor",
     T9118&lt;=2.9, " Average",
     T9118&lt;=3.9, "Good",
     T9118&lt;=5,  "Excellent")</f>
        <v>Excellent</v>
      </c>
      <c r="AI9118" s="1"/>
      <c r="AJ9118" s="1"/>
      <c r="AK9118" s="39"/>
      <c r="AL9118" s="39"/>
    </row>
    <row r="9119" spans="1:38" hidden="1" x14ac:dyDescent="0.3">
      <c r="A9119" s="1" t="s">
        <v>29762</v>
      </c>
      <c r="B9119" s="1" t="s">
        <v>19311</v>
      </c>
      <c r="C9119" s="1" t="s">
        <v>21489</v>
      </c>
      <c r="D9119" s="1" t="s">
        <v>20594</v>
      </c>
      <c r="E9119" s="1" t="s">
        <v>19312</v>
      </c>
      <c r="F9119" s="1" t="s">
        <v>19313</v>
      </c>
      <c r="G9119" s="1" t="s">
        <v>19312</v>
      </c>
      <c r="H9119" s="1" t="s">
        <v>19314</v>
      </c>
      <c r="I9119">
        <v>145.67076800000001</v>
      </c>
      <c r="J9119">
        <v>-16.748083000000001</v>
      </c>
      <c r="K9119" s="1" t="s">
        <v>19315</v>
      </c>
      <c r="L9119" s="1" t="s">
        <v>515</v>
      </c>
      <c r="M9119" s="1" t="s">
        <v>26</v>
      </c>
      <c r="N9119" s="1" t="s">
        <v>26</v>
      </c>
      <c r="O9119" s="1" t="s">
        <v>26</v>
      </c>
      <c r="P9119" s="1" t="s">
        <v>26</v>
      </c>
      <c r="Q9119">
        <v>3</v>
      </c>
      <c r="R9119">
        <v>381</v>
      </c>
      <c r="S9119">
        <v>30</v>
      </c>
      <c r="T9119">
        <v>4.4000000000000004</v>
      </c>
      <c r="U9119" s="2">
        <v>43102</v>
      </c>
      <c r="V9119">
        <v>2018</v>
      </c>
      <c r="W9119">
        <v>1</v>
      </c>
      <c r="X9119" s="1" t="s">
        <v>20757</v>
      </c>
      <c r="Y9119">
        <f>WEEKDAY(Sheet1[[#This Row],[Datekey_Opening]])</f>
        <v>3</v>
      </c>
      <c r="Z9119" s="1" t="s">
        <v>20622</v>
      </c>
      <c r="AA9119" t="s">
        <v>20729</v>
      </c>
      <c r="AB9119" t="s">
        <v>30206</v>
      </c>
      <c r="AC9119" t="s">
        <v>20618</v>
      </c>
      <c r="AD9119" t="str">
        <f t="shared" si="142"/>
        <v>2018-Jan</v>
      </c>
      <c r="AE9119" t="str" cm="1">
        <f t="array" ref="AE9119">_xlfn.IFS(R9119 &lt;= 100, "Bucket 1: 0-100",
     R9119&lt;= 500, "Bucket 2: 100-500",
     R9119 &lt;= 1000, "Bucket 3: 500-1000",
     R9119&lt;= 5000, "Bucket 4: 1000-5000",R9119&lt;=100000,"Bucket 5:5000-100000",
    R9119&gt; 100000, "Bucket 6:100000 and above" )</f>
        <v>Bucket 2: 100-500</v>
      </c>
      <c r="AF9119" t="str" cm="1">
        <f t="array" ref="AF9119">_xlfn.IFS(T9119&lt;=1.9, "Poor",
     T9119&lt;=2.9, " Average",
     T9119&lt;=3.9, "Good",
     T9119&lt;=5,  "Excellent")</f>
        <v>Excellent</v>
      </c>
      <c r="AI9119" s="1"/>
      <c r="AJ9119" s="1"/>
      <c r="AK9119" s="39"/>
      <c r="AL9119" s="39"/>
    </row>
    <row r="9120" spans="1:38" hidden="1" x14ac:dyDescent="0.3">
      <c r="A9120" s="1" t="s">
        <v>29763</v>
      </c>
      <c r="B9120" s="1" t="s">
        <v>19316</v>
      </c>
      <c r="C9120" s="1" t="s">
        <v>20614</v>
      </c>
      <c r="D9120" s="1" t="s">
        <v>20593</v>
      </c>
      <c r="E9120" s="1" t="s">
        <v>20</v>
      </c>
      <c r="F9120" s="1" t="s">
        <v>19317</v>
      </c>
      <c r="G9120" s="1" t="s">
        <v>19318</v>
      </c>
      <c r="H9120" s="1" t="s">
        <v>19319</v>
      </c>
      <c r="I9120">
        <v>77.224140500000004</v>
      </c>
      <c r="J9120">
        <v>28.605168899999999</v>
      </c>
      <c r="K9120" s="1" t="s">
        <v>497</v>
      </c>
      <c r="L9120" s="1" t="s">
        <v>25</v>
      </c>
      <c r="M9120" s="1" t="s">
        <v>26</v>
      </c>
      <c r="N9120" s="1" t="s">
        <v>26</v>
      </c>
      <c r="O9120" s="1" t="s">
        <v>26</v>
      </c>
      <c r="P9120" s="1" t="s">
        <v>26</v>
      </c>
      <c r="Q9120">
        <v>4</v>
      </c>
      <c r="R9120">
        <v>79</v>
      </c>
      <c r="S9120">
        <v>2500</v>
      </c>
      <c r="T9120">
        <v>3.8</v>
      </c>
      <c r="U9120" s="2">
        <v>41738</v>
      </c>
      <c r="V9120">
        <v>2014</v>
      </c>
      <c r="W9120">
        <v>4</v>
      </c>
      <c r="X9120" s="1" t="s">
        <v>20705</v>
      </c>
      <c r="Y9120">
        <f>WEEKDAY(Sheet1[[#This Row],[Datekey_Opening]])</f>
        <v>4</v>
      </c>
      <c r="Z9120" s="1" t="s">
        <v>20644</v>
      </c>
      <c r="AA9120" t="s">
        <v>20667</v>
      </c>
      <c r="AB9120" t="s">
        <v>30204</v>
      </c>
      <c r="AC9120" t="s">
        <v>30202</v>
      </c>
      <c r="AD9120" t="str">
        <f t="shared" si="142"/>
        <v>2014-Apr</v>
      </c>
      <c r="AE9120" t="str" cm="1">
        <f t="array" ref="AE9120">_xlfn.IFS(R9120 &lt;= 100, "Bucket 1: 0-100",
     R9120&lt;= 500, "Bucket 2: 100-500",
     R9120 &lt;= 1000, "Bucket 3: 500-1000",
     R9120&lt;= 5000, "Bucket 4: 1000-5000",R9120&lt;=100000,"Bucket 5:5000-100000",
    R9120&gt; 100000, "Bucket 6:100000 and above" )</f>
        <v>Bucket 1: 0-100</v>
      </c>
      <c r="AF9120" t="str" cm="1">
        <f t="array" ref="AF9120">_xlfn.IFS(T9120&lt;=1.9, "Poor",
     T9120&lt;=2.9, " Average",
     T9120&lt;=3.9, "Good",
     T9120&lt;=5,  "Excellent")</f>
        <v>Good</v>
      </c>
      <c r="AI9120" s="1"/>
      <c r="AJ9120" s="1"/>
      <c r="AK9120" s="39"/>
      <c r="AL9120" s="39"/>
    </row>
    <row r="9121" spans="1:38" hidden="1" x14ac:dyDescent="0.3">
      <c r="A9121" s="1" t="s">
        <v>29764</v>
      </c>
      <c r="B9121" s="1" t="s">
        <v>19320</v>
      </c>
      <c r="C9121" s="1" t="s">
        <v>20614</v>
      </c>
      <c r="D9121" s="1" t="s">
        <v>20593</v>
      </c>
      <c r="E9121" s="1" t="s">
        <v>20</v>
      </c>
      <c r="F9121" s="1" t="s">
        <v>3485</v>
      </c>
      <c r="G9121" s="1" t="s">
        <v>3264</v>
      </c>
      <c r="H9121" s="1" t="s">
        <v>3265</v>
      </c>
      <c r="I9121">
        <v>77.212974200000005</v>
      </c>
      <c r="J9121">
        <v>28.552309999999999</v>
      </c>
      <c r="K9121" s="1" t="s">
        <v>2355</v>
      </c>
      <c r="L9121" s="1" t="s">
        <v>25</v>
      </c>
      <c r="M9121" s="1" t="s">
        <v>33</v>
      </c>
      <c r="N9121" s="1" t="s">
        <v>26</v>
      </c>
      <c r="O9121" s="1" t="s">
        <v>26</v>
      </c>
      <c r="P9121" s="1" t="s">
        <v>26</v>
      </c>
      <c r="Q9121">
        <v>4</v>
      </c>
      <c r="R9121">
        <v>146</v>
      </c>
      <c r="S9121">
        <v>2500</v>
      </c>
      <c r="T9121">
        <v>4.0999999999999996</v>
      </c>
      <c r="U9121" s="2">
        <v>40647</v>
      </c>
      <c r="V9121">
        <v>2011</v>
      </c>
      <c r="W9121">
        <v>4</v>
      </c>
      <c r="X9121" s="1" t="s">
        <v>20705</v>
      </c>
      <c r="Y9121">
        <f>WEEKDAY(Sheet1[[#This Row],[Datekey_Opening]])</f>
        <v>5</v>
      </c>
      <c r="Z9121" s="1" t="s">
        <v>20624</v>
      </c>
      <c r="AA9121" t="s">
        <v>20667</v>
      </c>
      <c r="AB9121" t="s">
        <v>30204</v>
      </c>
      <c r="AC9121" t="s">
        <v>30202</v>
      </c>
      <c r="AD9121" t="str">
        <f t="shared" si="142"/>
        <v>2011-Apr</v>
      </c>
      <c r="AE9121" t="str" cm="1">
        <f t="array" ref="AE9121">_xlfn.IFS(R9121 &lt;= 100, "Bucket 1: 0-100",
     R9121&lt;= 500, "Bucket 2: 100-500",
     R9121 &lt;= 1000, "Bucket 3: 500-1000",
     R9121&lt;= 5000, "Bucket 4: 1000-5000",R9121&lt;=100000,"Bucket 5:5000-100000",
    R9121&gt; 100000, "Bucket 6:100000 and above" )</f>
        <v>Bucket 2: 100-500</v>
      </c>
      <c r="AF9121" t="str" cm="1">
        <f t="array" ref="AF9121">_xlfn.IFS(T9121&lt;=1.9, "Poor",
     T9121&lt;=2.9, " Average",
     T9121&lt;=3.9, "Good",
     T9121&lt;=5,  "Excellent")</f>
        <v>Excellent</v>
      </c>
      <c r="AI9121" s="1"/>
      <c r="AJ9121" s="1"/>
      <c r="AK9121" s="39"/>
      <c r="AL9121" s="39"/>
    </row>
    <row r="9122" spans="1:38" hidden="1" x14ac:dyDescent="0.3">
      <c r="A9122" s="1" t="s">
        <v>29765</v>
      </c>
      <c r="B9122" s="1" t="s">
        <v>19321</v>
      </c>
      <c r="C9122" s="1" t="s">
        <v>20614</v>
      </c>
      <c r="D9122" s="1" t="s">
        <v>20593</v>
      </c>
      <c r="E9122" s="1" t="s">
        <v>20</v>
      </c>
      <c r="F9122" s="1" t="s">
        <v>3809</v>
      </c>
      <c r="G9122" s="1" t="s">
        <v>3060</v>
      </c>
      <c r="H9122" s="1" t="s">
        <v>3061</v>
      </c>
      <c r="I9122">
        <v>77.252054999999999</v>
      </c>
      <c r="J9122">
        <v>28.5513364</v>
      </c>
      <c r="K9122" s="1" t="s">
        <v>17440</v>
      </c>
      <c r="L9122" s="1" t="s">
        <v>25</v>
      </c>
      <c r="M9122" s="1" t="s">
        <v>33</v>
      </c>
      <c r="N9122" s="1" t="s">
        <v>26</v>
      </c>
      <c r="O9122" s="1" t="s">
        <v>26</v>
      </c>
      <c r="P9122" s="1" t="s">
        <v>26</v>
      </c>
      <c r="Q9122">
        <v>4</v>
      </c>
      <c r="R9122">
        <v>756</v>
      </c>
      <c r="S9122">
        <v>2500</v>
      </c>
      <c r="T9122">
        <v>4.2</v>
      </c>
      <c r="U9122" s="2">
        <v>42437</v>
      </c>
      <c r="V9122">
        <v>2016</v>
      </c>
      <c r="W9122">
        <v>3</v>
      </c>
      <c r="X9122" s="1" t="s">
        <v>20728</v>
      </c>
      <c r="Y9122">
        <f>WEEKDAY(Sheet1[[#This Row],[Datekey_Opening]])</f>
        <v>3</v>
      </c>
      <c r="Z9122" s="1" t="s">
        <v>20622</v>
      </c>
      <c r="AA9122" t="s">
        <v>20729</v>
      </c>
      <c r="AB9122" t="s">
        <v>20619</v>
      </c>
      <c r="AC9122" t="s">
        <v>20618</v>
      </c>
      <c r="AD9122" t="str">
        <f t="shared" si="142"/>
        <v>2016-Mar</v>
      </c>
      <c r="AE9122" t="str" cm="1">
        <f t="array" ref="AE9122">_xlfn.IFS(R9122 &lt;= 100, "Bucket 1: 0-100",
     R9122&lt;= 500, "Bucket 2: 100-500",
     R9122 &lt;= 1000, "Bucket 3: 500-1000",
     R9122&lt;= 5000, "Bucket 4: 1000-5000",R9122&lt;=100000,"Bucket 5:5000-100000",
    R9122&gt; 100000, "Bucket 6:100000 and above" )</f>
        <v>Bucket 3: 500-1000</v>
      </c>
      <c r="AF9122" t="str" cm="1">
        <f t="array" ref="AF9122">_xlfn.IFS(T9122&lt;=1.9, "Poor",
     T9122&lt;=2.9, " Average",
     T9122&lt;=3.9, "Good",
     T9122&lt;=5,  "Excellent")</f>
        <v>Excellent</v>
      </c>
      <c r="AI9122" s="1"/>
      <c r="AJ9122" s="1"/>
      <c r="AK9122" s="39"/>
      <c r="AL9122" s="39"/>
    </row>
    <row r="9123" spans="1:38" hidden="1" x14ac:dyDescent="0.3">
      <c r="A9123" s="1" t="s">
        <v>29766</v>
      </c>
      <c r="B9123" s="1" t="s">
        <v>19322</v>
      </c>
      <c r="C9123" s="1" t="s">
        <v>20614</v>
      </c>
      <c r="D9123" s="1" t="s">
        <v>20593</v>
      </c>
      <c r="E9123" s="1" t="s">
        <v>20</v>
      </c>
      <c r="F9123" s="1" t="s">
        <v>19323</v>
      </c>
      <c r="G9123" s="1" t="s">
        <v>3530</v>
      </c>
      <c r="H9123" s="1" t="s">
        <v>3531</v>
      </c>
      <c r="I9123">
        <v>77.172061900000003</v>
      </c>
      <c r="J9123">
        <v>28.571902000000001</v>
      </c>
      <c r="K9123" s="1" t="s">
        <v>19324</v>
      </c>
      <c r="L9123" s="1" t="s">
        <v>25</v>
      </c>
      <c r="M9123" s="1" t="s">
        <v>33</v>
      </c>
      <c r="N9123" s="1" t="s">
        <v>26</v>
      </c>
      <c r="O9123" s="1" t="s">
        <v>26</v>
      </c>
      <c r="P9123" s="1" t="s">
        <v>26</v>
      </c>
      <c r="Q9123">
        <v>4</v>
      </c>
      <c r="R9123">
        <v>14</v>
      </c>
      <c r="S9123">
        <v>2500</v>
      </c>
      <c r="T9123">
        <v>3.3</v>
      </c>
      <c r="U9123" s="2">
        <v>41343</v>
      </c>
      <c r="V9123">
        <v>2013</v>
      </c>
      <c r="W9123">
        <v>3</v>
      </c>
      <c r="X9123" s="1" t="s">
        <v>20728</v>
      </c>
      <c r="Y9123">
        <f>WEEKDAY(Sheet1[[#This Row],[Datekey_Opening]])</f>
        <v>1</v>
      </c>
      <c r="Z9123" s="1" t="s">
        <v>20631</v>
      </c>
      <c r="AA9123" t="s">
        <v>20729</v>
      </c>
      <c r="AB9123" t="s">
        <v>20619</v>
      </c>
      <c r="AC9123" t="s">
        <v>20618</v>
      </c>
      <c r="AD9123" t="str">
        <f t="shared" si="142"/>
        <v>2013-Mar</v>
      </c>
      <c r="AE9123" t="str" cm="1">
        <f t="array" ref="AE9123">_xlfn.IFS(R9123 &lt;= 100, "Bucket 1: 0-100",
     R9123&lt;= 500, "Bucket 2: 100-500",
     R9123 &lt;= 1000, "Bucket 3: 500-1000",
     R9123&lt;= 5000, "Bucket 4: 1000-5000",R9123&lt;=100000,"Bucket 5:5000-100000",
    R9123&gt; 100000, "Bucket 6:100000 and above" )</f>
        <v>Bucket 1: 0-100</v>
      </c>
      <c r="AF9123" t="str" cm="1">
        <f t="array" ref="AF9123">_xlfn.IFS(T9123&lt;=1.9, "Poor",
     T9123&lt;=2.9, " Average",
     T9123&lt;=3.9, "Good",
     T9123&lt;=5,  "Excellent")</f>
        <v>Good</v>
      </c>
      <c r="AI9123" s="1"/>
      <c r="AJ9123" s="1"/>
      <c r="AK9123" s="39"/>
      <c r="AL9123" s="39"/>
    </row>
    <row r="9124" spans="1:38" hidden="1" x14ac:dyDescent="0.3">
      <c r="A9124" s="1" t="s">
        <v>29767</v>
      </c>
      <c r="B9124" s="1" t="s">
        <v>19325</v>
      </c>
      <c r="C9124" s="1" t="s">
        <v>21489</v>
      </c>
      <c r="D9124" s="1" t="s">
        <v>20594</v>
      </c>
      <c r="E9124" s="1" t="s">
        <v>19326</v>
      </c>
      <c r="F9124" s="1" t="s">
        <v>19327</v>
      </c>
      <c r="G9124" s="1" t="s">
        <v>19326</v>
      </c>
      <c r="H9124" s="1" t="s">
        <v>19328</v>
      </c>
      <c r="I9124">
        <v>144.56417400000001</v>
      </c>
      <c r="J9124">
        <v>-37.423189000000001</v>
      </c>
      <c r="K9124" s="1" t="s">
        <v>497</v>
      </c>
      <c r="L9124" s="1" t="s">
        <v>515</v>
      </c>
      <c r="M9124" s="1" t="s">
        <v>26</v>
      </c>
      <c r="N9124" s="1" t="s">
        <v>26</v>
      </c>
      <c r="O9124" s="1" t="s">
        <v>26</v>
      </c>
      <c r="P9124" s="1" t="s">
        <v>26</v>
      </c>
      <c r="Q9124">
        <v>2</v>
      </c>
      <c r="R9124">
        <v>31</v>
      </c>
      <c r="S9124">
        <v>20</v>
      </c>
      <c r="T9124">
        <v>3.5</v>
      </c>
      <c r="U9124" s="2">
        <v>42341</v>
      </c>
      <c r="V9124">
        <v>2015</v>
      </c>
      <c r="W9124">
        <v>12</v>
      </c>
      <c r="X9124" s="1" t="s">
        <v>20766</v>
      </c>
      <c r="Y9124">
        <f>WEEKDAY(Sheet1[[#This Row],[Datekey_Opening]])</f>
        <v>5</v>
      </c>
      <c r="Z9124" s="1" t="s">
        <v>20624</v>
      </c>
      <c r="AA9124" t="s">
        <v>20767</v>
      </c>
      <c r="AB9124" t="s">
        <v>30207</v>
      </c>
      <c r="AC9124" t="s">
        <v>30208</v>
      </c>
      <c r="AD9124" t="str">
        <f t="shared" si="142"/>
        <v>2015-Dec</v>
      </c>
      <c r="AE9124" t="str" cm="1">
        <f t="array" ref="AE9124">_xlfn.IFS(R9124 &lt;= 100, "Bucket 1: 0-100",
     R9124&lt;= 500, "Bucket 2: 100-500",
     R9124 &lt;= 1000, "Bucket 3: 500-1000",
     R9124&lt;= 5000, "Bucket 4: 1000-5000",R9124&lt;=100000,"Bucket 5:5000-100000",
    R9124&gt; 100000, "Bucket 6:100000 and above" )</f>
        <v>Bucket 1: 0-100</v>
      </c>
      <c r="AF9124" t="str" cm="1">
        <f t="array" ref="AF9124">_xlfn.IFS(T9124&lt;=1.9, "Poor",
     T9124&lt;=2.9, " Average",
     T9124&lt;=3.9, "Good",
     T9124&lt;=5,  "Excellent")</f>
        <v>Good</v>
      </c>
      <c r="AI9124" s="1"/>
      <c r="AJ9124" s="1"/>
      <c r="AK9124" s="39"/>
      <c r="AL9124" s="39"/>
    </row>
    <row r="9125" spans="1:38" hidden="1" x14ac:dyDescent="0.3">
      <c r="A9125" s="1" t="s">
        <v>29768</v>
      </c>
      <c r="B9125" s="1" t="s">
        <v>19329</v>
      </c>
      <c r="C9125" s="1" t="s">
        <v>21489</v>
      </c>
      <c r="D9125" s="1" t="s">
        <v>20594</v>
      </c>
      <c r="E9125" s="1" t="s">
        <v>19330</v>
      </c>
      <c r="F9125" s="1" t="s">
        <v>19331</v>
      </c>
      <c r="G9125" s="1" t="s">
        <v>19330</v>
      </c>
      <c r="H9125" s="1" t="s">
        <v>19332</v>
      </c>
      <c r="I9125">
        <v>152.89373499999999</v>
      </c>
      <c r="J9125">
        <v>-26.690462</v>
      </c>
      <c r="K9125" s="1" t="s">
        <v>19333</v>
      </c>
      <c r="L9125" s="1" t="s">
        <v>515</v>
      </c>
      <c r="M9125" s="1" t="s">
        <v>26</v>
      </c>
      <c r="N9125" s="1" t="s">
        <v>26</v>
      </c>
      <c r="O9125" s="1" t="s">
        <v>26</v>
      </c>
      <c r="P9125" s="1" t="s">
        <v>26</v>
      </c>
      <c r="Q9125">
        <v>3</v>
      </c>
      <c r="R9125">
        <v>193</v>
      </c>
      <c r="S9125">
        <v>30</v>
      </c>
      <c r="T9125">
        <v>2.4</v>
      </c>
      <c r="U9125" s="2">
        <v>40523</v>
      </c>
      <c r="V9125">
        <v>2010</v>
      </c>
      <c r="W9125">
        <v>12</v>
      </c>
      <c r="X9125" s="1" t="s">
        <v>20766</v>
      </c>
      <c r="Y9125">
        <f>WEEKDAY(Sheet1[[#This Row],[Datekey_Opening]])</f>
        <v>7</v>
      </c>
      <c r="Z9125" s="1" t="s">
        <v>20616</v>
      </c>
      <c r="AA9125" t="s">
        <v>20767</v>
      </c>
      <c r="AB9125" t="s">
        <v>30207</v>
      </c>
      <c r="AC9125" t="s">
        <v>30208</v>
      </c>
      <c r="AD9125" t="str">
        <f t="shared" si="142"/>
        <v>2010-Dec</v>
      </c>
      <c r="AE9125" t="str" cm="1">
        <f t="array" ref="AE9125">_xlfn.IFS(R9125 &lt;= 100, "Bucket 1: 0-100",
     R9125&lt;= 500, "Bucket 2: 100-500",
     R9125 &lt;= 1000, "Bucket 3: 500-1000",
     R9125&lt;= 5000, "Bucket 4: 1000-5000",R9125&lt;=100000,"Bucket 5:5000-100000",
    R9125&gt; 100000, "Bucket 6:100000 and above" )</f>
        <v>Bucket 2: 100-500</v>
      </c>
      <c r="AF9125" t="str" cm="1">
        <f t="array" ref="AF9125">_xlfn.IFS(T9125&lt;=1.9, "Poor",
     T9125&lt;=2.9, " Average",
     T9125&lt;=3.9, "Good",
     T9125&lt;=5,  "Excellent")</f>
        <v xml:space="preserve"> Average</v>
      </c>
      <c r="AI9125" s="1"/>
      <c r="AJ9125" s="1"/>
      <c r="AK9125" s="39"/>
      <c r="AL9125" s="39"/>
    </row>
    <row r="9126" spans="1:38" hidden="1" x14ac:dyDescent="0.3">
      <c r="A9126" s="1" t="s">
        <v>29769</v>
      </c>
      <c r="B9126" s="1" t="s">
        <v>19334</v>
      </c>
      <c r="C9126" s="1" t="s">
        <v>21489</v>
      </c>
      <c r="D9126" s="1" t="s">
        <v>20594</v>
      </c>
      <c r="E9126" s="1" t="s">
        <v>19335</v>
      </c>
      <c r="F9126" s="1" t="s">
        <v>19336</v>
      </c>
      <c r="G9126" s="1" t="s">
        <v>19335</v>
      </c>
      <c r="H9126" s="1" t="s">
        <v>19337</v>
      </c>
      <c r="I9126">
        <v>144.41272000000001</v>
      </c>
      <c r="J9126">
        <v>-37.396942000000003</v>
      </c>
      <c r="K9126" s="1" t="s">
        <v>19338</v>
      </c>
      <c r="L9126" s="1" t="s">
        <v>515</v>
      </c>
      <c r="M9126" s="1" t="s">
        <v>26</v>
      </c>
      <c r="N9126" s="1" t="s">
        <v>26</v>
      </c>
      <c r="O9126" s="1" t="s">
        <v>26</v>
      </c>
      <c r="P9126" s="1" t="s">
        <v>26</v>
      </c>
      <c r="Q9126">
        <v>2</v>
      </c>
      <c r="R9126">
        <v>87</v>
      </c>
      <c r="S9126">
        <v>20</v>
      </c>
      <c r="T9126">
        <v>4.0999999999999996</v>
      </c>
      <c r="U9126" s="2">
        <v>40515</v>
      </c>
      <c r="V9126">
        <v>2010</v>
      </c>
      <c r="W9126">
        <v>12</v>
      </c>
      <c r="X9126" s="1" t="s">
        <v>20766</v>
      </c>
      <c r="Y9126">
        <f>WEEKDAY(Sheet1[[#This Row],[Datekey_Opening]])</f>
        <v>6</v>
      </c>
      <c r="Z9126" s="1" t="s">
        <v>20629</v>
      </c>
      <c r="AA9126" t="s">
        <v>20767</v>
      </c>
      <c r="AB9126" t="s">
        <v>30207</v>
      </c>
      <c r="AC9126" t="s">
        <v>30208</v>
      </c>
      <c r="AD9126" t="str">
        <f t="shared" si="142"/>
        <v>2010-Dec</v>
      </c>
      <c r="AE9126" t="str" cm="1">
        <f t="array" ref="AE9126">_xlfn.IFS(R9126 &lt;= 100, "Bucket 1: 0-100",
     R9126&lt;= 500, "Bucket 2: 100-500",
     R9126 &lt;= 1000, "Bucket 3: 500-1000",
     R9126&lt;= 5000, "Bucket 4: 1000-5000",R9126&lt;=100000,"Bucket 5:5000-100000",
    R9126&gt; 100000, "Bucket 6:100000 and above" )</f>
        <v>Bucket 1: 0-100</v>
      </c>
      <c r="AF9126" t="str" cm="1">
        <f t="array" ref="AF9126">_xlfn.IFS(T9126&lt;=1.9, "Poor",
     T9126&lt;=2.9, " Average",
     T9126&lt;=3.9, "Good",
     T9126&lt;=5,  "Excellent")</f>
        <v>Excellent</v>
      </c>
      <c r="AI9126" s="1"/>
      <c r="AJ9126" s="1"/>
      <c r="AK9126" s="39"/>
      <c r="AL9126" s="39"/>
    </row>
    <row r="9127" spans="1:38" hidden="1" x14ac:dyDescent="0.3">
      <c r="A9127" s="1" t="s">
        <v>29770</v>
      </c>
      <c r="B9127" s="1" t="s">
        <v>19339</v>
      </c>
      <c r="C9127" s="1" t="s">
        <v>21489</v>
      </c>
      <c r="D9127" s="1" t="s">
        <v>20594</v>
      </c>
      <c r="E9127" s="1" t="s">
        <v>19340</v>
      </c>
      <c r="F9127" s="1" t="s">
        <v>19341</v>
      </c>
      <c r="G9127" s="1" t="s">
        <v>19340</v>
      </c>
      <c r="H9127" s="1" t="s">
        <v>19342</v>
      </c>
      <c r="I9127">
        <v>151.7343832</v>
      </c>
      <c r="J9127">
        <v>-32.899177999999999</v>
      </c>
      <c r="K9127" s="1" t="s">
        <v>2123</v>
      </c>
      <c r="L9127" s="1" t="s">
        <v>515</v>
      </c>
      <c r="M9127" s="1" t="s">
        <v>26</v>
      </c>
      <c r="N9127" s="1" t="s">
        <v>26</v>
      </c>
      <c r="O9127" s="1" t="s">
        <v>26</v>
      </c>
      <c r="P9127" s="1" t="s">
        <v>26</v>
      </c>
      <c r="Q9127">
        <v>2</v>
      </c>
      <c r="R9127">
        <v>11</v>
      </c>
      <c r="S9127">
        <v>20</v>
      </c>
      <c r="T9127">
        <v>2.9</v>
      </c>
      <c r="U9127" s="2">
        <v>40504</v>
      </c>
      <c r="V9127">
        <v>2010</v>
      </c>
      <c r="W9127">
        <v>11</v>
      </c>
      <c r="X9127" s="1" t="s">
        <v>20785</v>
      </c>
      <c r="Y9127">
        <f>WEEKDAY(Sheet1[[#This Row],[Datekey_Opening]])</f>
        <v>2</v>
      </c>
      <c r="Z9127" s="1" t="s">
        <v>20627</v>
      </c>
      <c r="AA9127" t="s">
        <v>20767</v>
      </c>
      <c r="AB9127" t="s">
        <v>30209</v>
      </c>
      <c r="AC9127" t="s">
        <v>30208</v>
      </c>
      <c r="AD9127" t="str">
        <f t="shared" si="142"/>
        <v>2010-Nov</v>
      </c>
      <c r="AE9127" t="str" cm="1">
        <f t="array" ref="AE9127">_xlfn.IFS(R9127 &lt;= 100, "Bucket 1: 0-100",
     R9127&lt;= 500, "Bucket 2: 100-500",
     R9127 &lt;= 1000, "Bucket 3: 500-1000",
     R9127&lt;= 5000, "Bucket 4: 1000-5000",R9127&lt;=100000,"Bucket 5:5000-100000",
    R9127&gt; 100000, "Bucket 6:100000 and above" )</f>
        <v>Bucket 1: 0-100</v>
      </c>
      <c r="AF9127" t="str" cm="1">
        <f t="array" ref="AF9127">_xlfn.IFS(T9127&lt;=1.9, "Poor",
     T9127&lt;=2.9, " Average",
     T9127&lt;=3.9, "Good",
     T9127&lt;=5,  "Excellent")</f>
        <v xml:space="preserve"> Average</v>
      </c>
      <c r="AI9127" s="1"/>
      <c r="AJ9127" s="1"/>
      <c r="AK9127" s="39"/>
      <c r="AL9127" s="39"/>
    </row>
    <row r="9128" spans="1:38" hidden="1" x14ac:dyDescent="0.3">
      <c r="A9128" s="1" t="s">
        <v>29771</v>
      </c>
      <c r="B9128" s="1" t="s">
        <v>19343</v>
      </c>
      <c r="C9128" s="1" t="s">
        <v>20614</v>
      </c>
      <c r="D9128" s="1" t="s">
        <v>20593</v>
      </c>
      <c r="E9128" s="1" t="s">
        <v>20</v>
      </c>
      <c r="F9128" s="1" t="s">
        <v>19344</v>
      </c>
      <c r="G9128" s="1" t="s">
        <v>3273</v>
      </c>
      <c r="H9128" s="1" t="s">
        <v>3274</v>
      </c>
      <c r="I9128">
        <v>77.224539699999994</v>
      </c>
      <c r="J9128">
        <v>28.562518000000001</v>
      </c>
      <c r="K9128" s="1" t="s">
        <v>11571</v>
      </c>
      <c r="L9128" s="1" t="s">
        <v>25</v>
      </c>
      <c r="M9128" s="1" t="s">
        <v>33</v>
      </c>
      <c r="N9128" s="1" t="s">
        <v>26</v>
      </c>
      <c r="O9128" s="1" t="s">
        <v>26</v>
      </c>
      <c r="P9128" s="1" t="s">
        <v>26</v>
      </c>
      <c r="Q9128">
        <v>4</v>
      </c>
      <c r="R9128">
        <v>59</v>
      </c>
      <c r="S9128">
        <v>2500</v>
      </c>
      <c r="T9128">
        <v>3.6</v>
      </c>
      <c r="U9128" s="2">
        <v>40215</v>
      </c>
      <c r="V9128">
        <v>2010</v>
      </c>
      <c r="W9128">
        <v>2</v>
      </c>
      <c r="X9128" s="1" t="s">
        <v>20743</v>
      </c>
      <c r="Y9128">
        <f>WEEKDAY(Sheet1[[#This Row],[Datekey_Opening]])</f>
        <v>7</v>
      </c>
      <c r="Z9128" s="1" t="s">
        <v>20616</v>
      </c>
      <c r="AA9128" t="s">
        <v>20729</v>
      </c>
      <c r="AB9128" t="s">
        <v>30205</v>
      </c>
      <c r="AC9128" t="s">
        <v>20618</v>
      </c>
      <c r="AD9128" t="str">
        <f t="shared" si="142"/>
        <v>2010-Feb</v>
      </c>
      <c r="AE9128" t="str" cm="1">
        <f t="array" ref="AE9128">_xlfn.IFS(R9128 &lt;= 100, "Bucket 1: 0-100",
     R9128&lt;= 500, "Bucket 2: 100-500",
     R9128 &lt;= 1000, "Bucket 3: 500-1000",
     R9128&lt;= 5000, "Bucket 4: 1000-5000",R9128&lt;=100000,"Bucket 5:5000-100000",
    R9128&gt; 100000, "Bucket 6:100000 and above" )</f>
        <v>Bucket 1: 0-100</v>
      </c>
      <c r="AF9128" t="str" cm="1">
        <f t="array" ref="AF9128">_xlfn.IFS(T9128&lt;=1.9, "Poor",
     T9128&lt;=2.9, " Average",
     T9128&lt;=3.9, "Good",
     T9128&lt;=5,  "Excellent")</f>
        <v>Good</v>
      </c>
      <c r="AI9128" s="1"/>
      <c r="AJ9128" s="1"/>
      <c r="AK9128" s="39"/>
      <c r="AL9128" s="39"/>
    </row>
    <row r="9129" spans="1:38" hidden="1" x14ac:dyDescent="0.3">
      <c r="A9129" s="1" t="s">
        <v>29772</v>
      </c>
      <c r="B9129" s="1" t="s">
        <v>19345</v>
      </c>
      <c r="C9129" s="1" t="s">
        <v>21375</v>
      </c>
      <c r="D9129" s="1" t="s">
        <v>1775</v>
      </c>
      <c r="E9129" s="1" t="s">
        <v>1775</v>
      </c>
      <c r="F9129" s="1" t="s">
        <v>19346</v>
      </c>
      <c r="G9129" s="1" t="s">
        <v>19347</v>
      </c>
      <c r="H9129" s="1" t="s">
        <v>19348</v>
      </c>
      <c r="I9129">
        <v>103.859422</v>
      </c>
      <c r="J9129">
        <v>1.3004043329999999</v>
      </c>
      <c r="K9129" s="1" t="s">
        <v>564</v>
      </c>
      <c r="L9129" s="1" t="s">
        <v>515</v>
      </c>
      <c r="M9129" s="1" t="s">
        <v>26</v>
      </c>
      <c r="N9129" s="1" t="s">
        <v>26</v>
      </c>
      <c r="O9129" s="1" t="s">
        <v>26</v>
      </c>
      <c r="P9129" s="1" t="s">
        <v>26</v>
      </c>
      <c r="Q9129">
        <v>2</v>
      </c>
      <c r="R9129">
        <v>29</v>
      </c>
      <c r="S9129">
        <v>20</v>
      </c>
      <c r="T9129">
        <v>4.2</v>
      </c>
      <c r="U9129" s="2">
        <v>43422</v>
      </c>
      <c r="V9129">
        <v>2018</v>
      </c>
      <c r="W9129">
        <v>11</v>
      </c>
      <c r="X9129" s="1" t="s">
        <v>20785</v>
      </c>
      <c r="Y9129">
        <f>WEEKDAY(Sheet1[[#This Row],[Datekey_Opening]])</f>
        <v>1</v>
      </c>
      <c r="Z9129" s="1" t="s">
        <v>20631</v>
      </c>
      <c r="AA9129" t="s">
        <v>20767</v>
      </c>
      <c r="AB9129" t="s">
        <v>30209</v>
      </c>
      <c r="AC9129" t="s">
        <v>30208</v>
      </c>
      <c r="AD9129" t="str">
        <f t="shared" si="142"/>
        <v>2018-Nov</v>
      </c>
      <c r="AE9129" t="str" cm="1">
        <f t="array" ref="AE9129">_xlfn.IFS(R9129 &lt;= 100, "Bucket 1: 0-100",
     R9129&lt;= 500, "Bucket 2: 100-500",
     R9129 &lt;= 1000, "Bucket 3: 500-1000",
     R9129&lt;= 5000, "Bucket 4: 1000-5000",R9129&lt;=100000,"Bucket 5:5000-100000",
    R9129&gt; 100000, "Bucket 6:100000 and above" )</f>
        <v>Bucket 1: 0-100</v>
      </c>
      <c r="AF9129" t="str" cm="1">
        <f t="array" ref="AF9129">_xlfn.IFS(T9129&lt;=1.9, "Poor",
     T9129&lt;=2.9, " Average",
     T9129&lt;=3.9, "Good",
     T9129&lt;=5,  "Excellent")</f>
        <v>Excellent</v>
      </c>
      <c r="AI9129" s="1"/>
      <c r="AJ9129" s="1"/>
      <c r="AK9129" s="39"/>
      <c r="AL9129" s="39"/>
    </row>
    <row r="9130" spans="1:38" hidden="1" x14ac:dyDescent="0.3">
      <c r="A9130" s="1" t="s">
        <v>29773</v>
      </c>
      <c r="B9130" s="1" t="s">
        <v>19349</v>
      </c>
      <c r="C9130" s="1" t="s">
        <v>20614</v>
      </c>
      <c r="D9130" s="1" t="s">
        <v>20593</v>
      </c>
      <c r="E9130" s="1" t="s">
        <v>20</v>
      </c>
      <c r="F9130" s="1" t="s">
        <v>19350</v>
      </c>
      <c r="G9130" s="1" t="s">
        <v>3116</v>
      </c>
      <c r="H9130" s="1" t="s">
        <v>3117</v>
      </c>
      <c r="I9130">
        <v>77.226908600000002</v>
      </c>
      <c r="J9130">
        <v>28.599945300000002</v>
      </c>
      <c r="K9130" s="1" t="s">
        <v>19351</v>
      </c>
      <c r="L9130" s="1" t="s">
        <v>25</v>
      </c>
      <c r="M9130" s="1" t="s">
        <v>33</v>
      </c>
      <c r="N9130" s="1" t="s">
        <v>33</v>
      </c>
      <c r="O9130" s="1" t="s">
        <v>26</v>
      </c>
      <c r="P9130" s="1" t="s">
        <v>26</v>
      </c>
      <c r="Q9130">
        <v>4</v>
      </c>
      <c r="R9130">
        <v>300</v>
      </c>
      <c r="S9130">
        <v>2500</v>
      </c>
      <c r="T9130">
        <v>3.6</v>
      </c>
      <c r="U9130" s="2">
        <v>43150</v>
      </c>
      <c r="V9130">
        <v>2018</v>
      </c>
      <c r="W9130">
        <v>2</v>
      </c>
      <c r="X9130" s="1" t="s">
        <v>20743</v>
      </c>
      <c r="Y9130">
        <f>WEEKDAY(Sheet1[[#This Row],[Datekey_Opening]])</f>
        <v>2</v>
      </c>
      <c r="Z9130" s="1" t="s">
        <v>20627</v>
      </c>
      <c r="AA9130" t="s">
        <v>20729</v>
      </c>
      <c r="AB9130" t="s">
        <v>30205</v>
      </c>
      <c r="AC9130" t="s">
        <v>20618</v>
      </c>
      <c r="AD9130" t="str">
        <f t="shared" si="142"/>
        <v>2018-Feb</v>
      </c>
      <c r="AE9130" t="str" cm="1">
        <f t="array" ref="AE9130">_xlfn.IFS(R9130 &lt;= 100, "Bucket 1: 0-100",
     R9130&lt;= 500, "Bucket 2: 100-500",
     R9130 &lt;= 1000, "Bucket 3: 500-1000",
     R9130&lt;= 5000, "Bucket 4: 1000-5000",R9130&lt;=100000,"Bucket 5:5000-100000",
    R9130&gt; 100000, "Bucket 6:100000 and above" )</f>
        <v>Bucket 2: 100-500</v>
      </c>
      <c r="AF9130" t="str" cm="1">
        <f t="array" ref="AF9130">_xlfn.IFS(T9130&lt;=1.9, "Poor",
     T9130&lt;=2.9, " Average",
     T9130&lt;=3.9, "Good",
     T9130&lt;=5,  "Excellent")</f>
        <v>Good</v>
      </c>
      <c r="AI9130" s="1"/>
      <c r="AJ9130" s="1"/>
      <c r="AK9130" s="39"/>
      <c r="AL9130" s="39"/>
    </row>
    <row r="9131" spans="1:38" hidden="1" x14ac:dyDescent="0.3">
      <c r="A9131" s="1" t="s">
        <v>29774</v>
      </c>
      <c r="B9131" s="1" t="s">
        <v>19352</v>
      </c>
      <c r="C9131" s="1" t="s">
        <v>20614</v>
      </c>
      <c r="D9131" s="1" t="s">
        <v>20593</v>
      </c>
      <c r="E9131" s="1" t="s">
        <v>20</v>
      </c>
      <c r="F9131" s="1" t="s">
        <v>1817</v>
      </c>
      <c r="G9131" s="1" t="s">
        <v>1818</v>
      </c>
      <c r="H9131" s="1" t="s">
        <v>1817</v>
      </c>
      <c r="I9131">
        <v>77.218187</v>
      </c>
      <c r="J9131">
        <v>28.625444999999999</v>
      </c>
      <c r="K9131" s="1" t="s">
        <v>16827</v>
      </c>
      <c r="L9131" s="1" t="s">
        <v>25</v>
      </c>
      <c r="M9131" s="1" t="s">
        <v>33</v>
      </c>
      <c r="N9131" s="1" t="s">
        <v>26</v>
      </c>
      <c r="O9131" s="1" t="s">
        <v>26</v>
      </c>
      <c r="P9131" s="1" t="s">
        <v>26</v>
      </c>
      <c r="Q9131">
        <v>4</v>
      </c>
      <c r="R9131">
        <v>57</v>
      </c>
      <c r="S9131">
        <v>2500</v>
      </c>
      <c r="T9131">
        <v>3.6</v>
      </c>
      <c r="U9131" s="2">
        <v>40567</v>
      </c>
      <c r="V9131">
        <v>2011</v>
      </c>
      <c r="W9131">
        <v>1</v>
      </c>
      <c r="X9131" s="1" t="s">
        <v>20757</v>
      </c>
      <c r="Y9131">
        <f>WEEKDAY(Sheet1[[#This Row],[Datekey_Opening]])</f>
        <v>2</v>
      </c>
      <c r="Z9131" s="1" t="s">
        <v>20627</v>
      </c>
      <c r="AA9131" t="s">
        <v>20729</v>
      </c>
      <c r="AB9131" t="s">
        <v>30206</v>
      </c>
      <c r="AC9131" t="s">
        <v>20618</v>
      </c>
      <c r="AD9131" t="str">
        <f t="shared" si="142"/>
        <v>2011-Jan</v>
      </c>
      <c r="AE9131" t="str" cm="1">
        <f t="array" ref="AE9131">_xlfn.IFS(R9131 &lt;= 100, "Bucket 1: 0-100",
     R9131&lt;= 500, "Bucket 2: 100-500",
     R9131 &lt;= 1000, "Bucket 3: 500-1000",
     R9131&lt;= 5000, "Bucket 4: 1000-5000",R9131&lt;=100000,"Bucket 5:5000-100000",
    R9131&gt; 100000, "Bucket 6:100000 and above" )</f>
        <v>Bucket 1: 0-100</v>
      </c>
      <c r="AF9131" t="str" cm="1">
        <f t="array" ref="AF9131">_xlfn.IFS(T9131&lt;=1.9, "Poor",
     T9131&lt;=2.9, " Average",
     T9131&lt;=3.9, "Good",
     T9131&lt;=5,  "Excellent")</f>
        <v>Good</v>
      </c>
      <c r="AI9131" s="1"/>
      <c r="AJ9131" s="1"/>
      <c r="AK9131" s="39"/>
      <c r="AL9131" s="39"/>
    </row>
    <row r="9132" spans="1:38" hidden="1" x14ac:dyDescent="0.3">
      <c r="A9132" s="1" t="s">
        <v>29775</v>
      </c>
      <c r="B9132" s="1" t="s">
        <v>19353</v>
      </c>
      <c r="C9132" s="1" t="s">
        <v>21489</v>
      </c>
      <c r="D9132" s="1" t="s">
        <v>20594</v>
      </c>
      <c r="E9132" s="1" t="s">
        <v>19354</v>
      </c>
      <c r="F9132" s="1" t="s">
        <v>19355</v>
      </c>
      <c r="G9132" s="1" t="s">
        <v>19354</v>
      </c>
      <c r="H9132" s="1" t="s">
        <v>19356</v>
      </c>
      <c r="I9132">
        <v>145.23781299999999</v>
      </c>
      <c r="J9132">
        <v>-38.448307</v>
      </c>
      <c r="K9132" s="1" t="s">
        <v>19357</v>
      </c>
      <c r="L9132" s="1" t="s">
        <v>515</v>
      </c>
      <c r="M9132" s="1" t="s">
        <v>26</v>
      </c>
      <c r="N9132" s="1" t="s">
        <v>26</v>
      </c>
      <c r="O9132" s="1" t="s">
        <v>26</v>
      </c>
      <c r="P9132" s="1" t="s">
        <v>26</v>
      </c>
      <c r="Q9132">
        <v>2</v>
      </c>
      <c r="R9132">
        <v>351</v>
      </c>
      <c r="S9132">
        <v>20</v>
      </c>
      <c r="T9132">
        <v>3.7</v>
      </c>
      <c r="U9132" s="2">
        <v>41558</v>
      </c>
      <c r="V9132">
        <v>2013</v>
      </c>
      <c r="W9132">
        <v>10</v>
      </c>
      <c r="X9132" s="1" t="s">
        <v>20796</v>
      </c>
      <c r="Y9132">
        <f>WEEKDAY(Sheet1[[#This Row],[Datekey_Opening]])</f>
        <v>6</v>
      </c>
      <c r="Z9132" s="1" t="s">
        <v>20629</v>
      </c>
      <c r="AA9132" t="s">
        <v>20767</v>
      </c>
      <c r="AB9132" t="s">
        <v>30210</v>
      </c>
      <c r="AC9132" t="s">
        <v>30208</v>
      </c>
      <c r="AD9132" t="str">
        <f t="shared" si="142"/>
        <v>2013-Oct</v>
      </c>
      <c r="AE9132" t="str" cm="1">
        <f t="array" ref="AE9132">_xlfn.IFS(R9132 &lt;= 100, "Bucket 1: 0-100",
     R9132&lt;= 500, "Bucket 2: 100-500",
     R9132 &lt;= 1000, "Bucket 3: 500-1000",
     R9132&lt;= 5000, "Bucket 4: 1000-5000",R9132&lt;=100000,"Bucket 5:5000-100000",
    R9132&gt; 100000, "Bucket 6:100000 and above" )</f>
        <v>Bucket 2: 100-500</v>
      </c>
      <c r="AF9132" t="str" cm="1">
        <f t="array" ref="AF9132">_xlfn.IFS(T9132&lt;=1.9, "Poor",
     T9132&lt;=2.9, " Average",
     T9132&lt;=3.9, "Good",
     T9132&lt;=5,  "Excellent")</f>
        <v>Good</v>
      </c>
      <c r="AI9132" s="1"/>
      <c r="AJ9132" s="1"/>
      <c r="AK9132" s="39"/>
      <c r="AL9132" s="39"/>
    </row>
    <row r="9133" spans="1:38" hidden="1" x14ac:dyDescent="0.3">
      <c r="A9133" s="1" t="s">
        <v>29776</v>
      </c>
      <c r="B9133" s="1" t="s">
        <v>19358</v>
      </c>
      <c r="C9133" s="1" t="s">
        <v>20614</v>
      </c>
      <c r="D9133" s="1" t="s">
        <v>20593</v>
      </c>
      <c r="E9133" s="1" t="s">
        <v>20</v>
      </c>
      <c r="F9133" s="1" t="s">
        <v>19359</v>
      </c>
      <c r="G9133" s="1" t="s">
        <v>6395</v>
      </c>
      <c r="H9133" s="1" t="s">
        <v>6396</v>
      </c>
      <c r="I9133">
        <v>77.101847000000006</v>
      </c>
      <c r="J9133">
        <v>28.535183</v>
      </c>
      <c r="K9133" s="1" t="s">
        <v>11955</v>
      </c>
      <c r="L9133" s="1" t="s">
        <v>25</v>
      </c>
      <c r="M9133" s="1" t="s">
        <v>33</v>
      </c>
      <c r="N9133" s="1" t="s">
        <v>26</v>
      </c>
      <c r="O9133" s="1" t="s">
        <v>26</v>
      </c>
      <c r="P9133" s="1" t="s">
        <v>26</v>
      </c>
      <c r="Q9133">
        <v>4</v>
      </c>
      <c r="R9133">
        <v>5</v>
      </c>
      <c r="S9133">
        <v>2500</v>
      </c>
      <c r="T9133">
        <v>3</v>
      </c>
      <c r="U9133" s="2">
        <v>42027</v>
      </c>
      <c r="V9133">
        <v>2015</v>
      </c>
      <c r="W9133">
        <v>1</v>
      </c>
      <c r="X9133" s="1" t="s">
        <v>20757</v>
      </c>
      <c r="Y9133">
        <f>WEEKDAY(Sheet1[[#This Row],[Datekey_Opening]])</f>
        <v>6</v>
      </c>
      <c r="Z9133" s="1" t="s">
        <v>20629</v>
      </c>
      <c r="AA9133" t="s">
        <v>20729</v>
      </c>
      <c r="AB9133" t="s">
        <v>30206</v>
      </c>
      <c r="AC9133" t="s">
        <v>20618</v>
      </c>
      <c r="AD9133" t="str">
        <f t="shared" si="142"/>
        <v>2015-Jan</v>
      </c>
      <c r="AE9133" t="str" cm="1">
        <f t="array" ref="AE9133">_xlfn.IFS(R9133 &lt;= 100, "Bucket 1: 0-100",
     R9133&lt;= 500, "Bucket 2: 100-500",
     R9133 &lt;= 1000, "Bucket 3: 500-1000",
     R9133&lt;= 5000, "Bucket 4: 1000-5000",R9133&lt;=100000,"Bucket 5:5000-100000",
    R9133&gt; 100000, "Bucket 6:100000 and above" )</f>
        <v>Bucket 1: 0-100</v>
      </c>
      <c r="AF9133" t="str" cm="1">
        <f t="array" ref="AF9133">_xlfn.IFS(T9133&lt;=1.9, "Poor",
     T9133&lt;=2.9, " Average",
     T9133&lt;=3.9, "Good",
     T9133&lt;=5,  "Excellent")</f>
        <v>Good</v>
      </c>
      <c r="AI9133" s="1"/>
      <c r="AJ9133" s="1"/>
      <c r="AK9133" s="39"/>
      <c r="AL9133" s="39"/>
    </row>
    <row r="9134" spans="1:38" hidden="1" x14ac:dyDescent="0.3">
      <c r="A9134" s="1" t="s">
        <v>29777</v>
      </c>
      <c r="B9134" s="1" t="s">
        <v>19360</v>
      </c>
      <c r="C9134" s="1" t="s">
        <v>21375</v>
      </c>
      <c r="D9134" s="1" t="s">
        <v>1775</v>
      </c>
      <c r="E9134" s="1" t="s">
        <v>1775</v>
      </c>
      <c r="F9134" s="1" t="s">
        <v>19361</v>
      </c>
      <c r="G9134" s="1" t="s">
        <v>19362</v>
      </c>
      <c r="H9134" s="1" t="s">
        <v>19363</v>
      </c>
      <c r="I9134">
        <v>103.81461779999999</v>
      </c>
      <c r="J9134">
        <v>1.2978255400000001</v>
      </c>
      <c r="K9134" s="1" t="s">
        <v>19364</v>
      </c>
      <c r="L9134" s="1" t="s">
        <v>515</v>
      </c>
      <c r="M9134" s="1" t="s">
        <v>26</v>
      </c>
      <c r="N9134" s="1" t="s">
        <v>26</v>
      </c>
      <c r="O9134" s="1" t="s">
        <v>26</v>
      </c>
      <c r="P9134" s="1" t="s">
        <v>26</v>
      </c>
      <c r="Q9134">
        <v>3</v>
      </c>
      <c r="R9134">
        <v>29</v>
      </c>
      <c r="S9134">
        <v>50</v>
      </c>
      <c r="T9134">
        <v>3.2</v>
      </c>
      <c r="U9134" s="2">
        <v>43385</v>
      </c>
      <c r="V9134">
        <v>2018</v>
      </c>
      <c r="W9134">
        <v>10</v>
      </c>
      <c r="X9134" s="1" t="s">
        <v>20796</v>
      </c>
      <c r="Y9134">
        <f>WEEKDAY(Sheet1[[#This Row],[Datekey_Opening]])</f>
        <v>6</v>
      </c>
      <c r="Z9134" s="1" t="s">
        <v>20629</v>
      </c>
      <c r="AA9134" t="s">
        <v>20767</v>
      </c>
      <c r="AB9134" t="s">
        <v>30210</v>
      </c>
      <c r="AC9134" t="s">
        <v>30208</v>
      </c>
      <c r="AD9134" t="str">
        <f t="shared" si="142"/>
        <v>2018-Oct</v>
      </c>
      <c r="AE9134" t="str" cm="1">
        <f t="array" ref="AE9134">_xlfn.IFS(R9134 &lt;= 100, "Bucket 1: 0-100",
     R9134&lt;= 500, "Bucket 2: 100-500",
     R9134 &lt;= 1000, "Bucket 3: 500-1000",
     R9134&lt;= 5000, "Bucket 4: 1000-5000",R9134&lt;=100000,"Bucket 5:5000-100000",
    R9134&gt; 100000, "Bucket 6:100000 and above" )</f>
        <v>Bucket 1: 0-100</v>
      </c>
      <c r="AF9134" t="str" cm="1">
        <f t="array" ref="AF9134">_xlfn.IFS(T9134&lt;=1.9, "Poor",
     T9134&lt;=2.9, " Average",
     T9134&lt;=3.9, "Good",
     T9134&lt;=5,  "Excellent")</f>
        <v>Good</v>
      </c>
      <c r="AI9134" s="1"/>
      <c r="AJ9134" s="1"/>
      <c r="AK9134" s="39"/>
      <c r="AL9134" s="39"/>
    </row>
    <row r="9135" spans="1:38" hidden="1" x14ac:dyDescent="0.3">
      <c r="A9135" s="1" t="s">
        <v>29778</v>
      </c>
      <c r="B9135" s="1" t="s">
        <v>19365</v>
      </c>
      <c r="C9135" s="1" t="s">
        <v>20614</v>
      </c>
      <c r="D9135" s="1" t="s">
        <v>20593</v>
      </c>
      <c r="E9135" s="1" t="s">
        <v>20</v>
      </c>
      <c r="F9135" s="1" t="s">
        <v>6260</v>
      </c>
      <c r="G9135" s="1" t="s">
        <v>6261</v>
      </c>
      <c r="H9135" s="1" t="s">
        <v>6260</v>
      </c>
      <c r="I9135">
        <v>77.164437620000001</v>
      </c>
      <c r="J9135">
        <v>28.556503469999999</v>
      </c>
      <c r="K9135" s="1" t="s">
        <v>553</v>
      </c>
      <c r="L9135" s="1" t="s">
        <v>25</v>
      </c>
      <c r="M9135" s="1" t="s">
        <v>33</v>
      </c>
      <c r="N9135" s="1" t="s">
        <v>26</v>
      </c>
      <c r="O9135" s="1" t="s">
        <v>26</v>
      </c>
      <c r="P9135" s="1" t="s">
        <v>26</v>
      </c>
      <c r="Q9135">
        <v>4</v>
      </c>
      <c r="R9135">
        <v>64</v>
      </c>
      <c r="S9135">
        <v>2500</v>
      </c>
      <c r="T9135">
        <v>3.4</v>
      </c>
      <c r="U9135" s="2">
        <v>41610</v>
      </c>
      <c r="V9135">
        <v>2013</v>
      </c>
      <c r="W9135">
        <v>12</v>
      </c>
      <c r="X9135" s="1" t="s">
        <v>20766</v>
      </c>
      <c r="Y9135">
        <f>WEEKDAY(Sheet1[[#This Row],[Datekey_Opening]])</f>
        <v>2</v>
      </c>
      <c r="Z9135" s="1" t="s">
        <v>20627</v>
      </c>
      <c r="AA9135" t="s">
        <v>20767</v>
      </c>
      <c r="AB9135" t="s">
        <v>30207</v>
      </c>
      <c r="AC9135" t="s">
        <v>30208</v>
      </c>
      <c r="AD9135" t="str">
        <f t="shared" si="142"/>
        <v>2013-Dec</v>
      </c>
      <c r="AE9135" t="str" cm="1">
        <f t="array" ref="AE9135">_xlfn.IFS(R9135 &lt;= 100, "Bucket 1: 0-100",
     R9135&lt;= 500, "Bucket 2: 100-500",
     R9135 &lt;= 1000, "Bucket 3: 500-1000",
     R9135&lt;= 5000, "Bucket 4: 1000-5000",R9135&lt;=100000,"Bucket 5:5000-100000",
    R9135&gt; 100000, "Bucket 6:100000 and above" )</f>
        <v>Bucket 1: 0-100</v>
      </c>
      <c r="AF9135" t="str" cm="1">
        <f t="array" ref="AF9135">_xlfn.IFS(T9135&lt;=1.9, "Poor",
     T9135&lt;=2.9, " Average",
     T9135&lt;=3.9, "Good",
     T9135&lt;=5,  "Excellent")</f>
        <v>Good</v>
      </c>
      <c r="AI9135" s="1"/>
      <c r="AJ9135" s="1"/>
      <c r="AK9135" s="39"/>
      <c r="AL9135" s="39"/>
    </row>
    <row r="9136" spans="1:38" hidden="1" x14ac:dyDescent="0.3">
      <c r="A9136" s="1" t="s">
        <v>29779</v>
      </c>
      <c r="B9136" s="1" t="s">
        <v>19366</v>
      </c>
      <c r="C9136" s="1" t="s">
        <v>21458</v>
      </c>
      <c r="D9136" s="1" t="s">
        <v>20604</v>
      </c>
      <c r="E9136" s="1" t="s">
        <v>2379</v>
      </c>
      <c r="F9136" s="1" t="s">
        <v>19367</v>
      </c>
      <c r="G9136" s="1" t="s">
        <v>19368</v>
      </c>
      <c r="H9136" s="1" t="s">
        <v>19369</v>
      </c>
      <c r="I9136">
        <v>54.371433779999997</v>
      </c>
      <c r="J9136">
        <v>24.488411450000001</v>
      </c>
      <c r="K9136" s="1" t="s">
        <v>19370</v>
      </c>
      <c r="L9136" s="1" t="s">
        <v>2085</v>
      </c>
      <c r="M9136" s="1" t="s">
        <v>26</v>
      </c>
      <c r="N9136" s="1" t="s">
        <v>33</v>
      </c>
      <c r="O9136" s="1" t="s">
        <v>26</v>
      </c>
      <c r="P9136" s="1" t="s">
        <v>26</v>
      </c>
      <c r="Q9136">
        <v>2</v>
      </c>
      <c r="R9136">
        <v>380</v>
      </c>
      <c r="S9136">
        <v>70</v>
      </c>
      <c r="T9136">
        <v>4</v>
      </c>
      <c r="U9136" s="2">
        <v>42262</v>
      </c>
      <c r="V9136">
        <v>2015</v>
      </c>
      <c r="W9136">
        <v>9</v>
      </c>
      <c r="X9136" s="1" t="s">
        <v>20615</v>
      </c>
      <c r="Y9136">
        <f>WEEKDAY(Sheet1[[#This Row],[Datekey_Opening]])</f>
        <v>3</v>
      </c>
      <c r="Z9136" s="1" t="s">
        <v>20622</v>
      </c>
      <c r="AA9136" t="s">
        <v>20617</v>
      </c>
      <c r="AB9136" t="s">
        <v>30197</v>
      </c>
      <c r="AC9136" t="s">
        <v>30198</v>
      </c>
      <c r="AD9136" t="str">
        <f t="shared" si="142"/>
        <v>2015-Sep</v>
      </c>
      <c r="AE9136" t="str" cm="1">
        <f t="array" ref="AE9136">_xlfn.IFS(R9136 &lt;= 100, "Bucket 1: 0-100",
     R9136&lt;= 500, "Bucket 2: 100-500",
     R9136 &lt;= 1000, "Bucket 3: 500-1000",
     R9136&lt;= 5000, "Bucket 4: 1000-5000",R9136&lt;=100000,"Bucket 5:5000-100000",
    R9136&gt; 100000, "Bucket 6:100000 and above" )</f>
        <v>Bucket 2: 100-500</v>
      </c>
      <c r="AF9136" t="str" cm="1">
        <f t="array" ref="AF9136">_xlfn.IFS(T9136&lt;=1.9, "Poor",
     T9136&lt;=2.9, " Average",
     T9136&lt;=3.9, "Good",
     T9136&lt;=5,  "Excellent")</f>
        <v>Excellent</v>
      </c>
      <c r="AI9136" s="1"/>
      <c r="AJ9136" s="1"/>
      <c r="AK9136" s="39"/>
      <c r="AL9136" s="39"/>
    </row>
    <row r="9137" spans="1:38" hidden="1" x14ac:dyDescent="0.3">
      <c r="A9137" s="1" t="s">
        <v>29780</v>
      </c>
      <c r="B9137" s="1" t="s">
        <v>19371</v>
      </c>
      <c r="C9137" s="1" t="s">
        <v>21458</v>
      </c>
      <c r="D9137" s="1" t="s">
        <v>20604</v>
      </c>
      <c r="E9137" s="1" t="s">
        <v>2379</v>
      </c>
      <c r="F9137" s="1" t="s">
        <v>19372</v>
      </c>
      <c r="G9137" s="1" t="s">
        <v>19368</v>
      </c>
      <c r="H9137" s="1" t="s">
        <v>19369</v>
      </c>
      <c r="I9137">
        <v>54.373249970000003</v>
      </c>
      <c r="J9137">
        <v>24.489591019999999</v>
      </c>
      <c r="K9137" s="1" t="s">
        <v>2007</v>
      </c>
      <c r="L9137" s="1" t="s">
        <v>2085</v>
      </c>
      <c r="M9137" s="1" t="s">
        <v>33</v>
      </c>
      <c r="N9137" s="1" t="s">
        <v>33</v>
      </c>
      <c r="O9137" s="1" t="s">
        <v>26</v>
      </c>
      <c r="P9137" s="1" t="s">
        <v>26</v>
      </c>
      <c r="Q9137">
        <v>3</v>
      </c>
      <c r="R9137">
        <v>180</v>
      </c>
      <c r="S9137">
        <v>80</v>
      </c>
      <c r="T9137">
        <v>4.3</v>
      </c>
      <c r="U9137" s="2">
        <v>42262</v>
      </c>
      <c r="V9137">
        <v>2015</v>
      </c>
      <c r="W9137">
        <v>9</v>
      </c>
      <c r="X9137" s="1" t="s">
        <v>20615</v>
      </c>
      <c r="Y9137">
        <f>WEEKDAY(Sheet1[[#This Row],[Datekey_Opening]])</f>
        <v>3</v>
      </c>
      <c r="Z9137" s="1" t="s">
        <v>20622</v>
      </c>
      <c r="AA9137" t="s">
        <v>20617</v>
      </c>
      <c r="AB9137" t="s">
        <v>30197</v>
      </c>
      <c r="AC9137" t="s">
        <v>30198</v>
      </c>
      <c r="AD9137" t="str">
        <f t="shared" si="142"/>
        <v>2015-Sep</v>
      </c>
      <c r="AE9137" t="str" cm="1">
        <f t="array" ref="AE9137">_xlfn.IFS(R9137 &lt;= 100, "Bucket 1: 0-100",
     R9137&lt;= 500, "Bucket 2: 100-500",
     R9137 &lt;= 1000, "Bucket 3: 500-1000",
     R9137&lt;= 5000, "Bucket 4: 1000-5000",R9137&lt;=100000,"Bucket 5:5000-100000",
    R9137&gt; 100000, "Bucket 6:100000 and above" )</f>
        <v>Bucket 2: 100-500</v>
      </c>
      <c r="AF9137" t="str" cm="1">
        <f t="array" ref="AF9137">_xlfn.IFS(T9137&lt;=1.9, "Poor",
     T9137&lt;=2.9, " Average",
     T9137&lt;=3.9, "Good",
     T9137&lt;=5,  "Excellent")</f>
        <v>Excellent</v>
      </c>
      <c r="AI9137" s="1"/>
      <c r="AJ9137" s="1"/>
      <c r="AK9137" s="39"/>
      <c r="AL9137" s="39"/>
    </row>
    <row r="9138" spans="1:38" hidden="1" x14ac:dyDescent="0.3">
      <c r="A9138" s="1" t="s">
        <v>29781</v>
      </c>
      <c r="B9138" s="1" t="s">
        <v>19373</v>
      </c>
      <c r="C9138" s="1" t="s">
        <v>21458</v>
      </c>
      <c r="D9138" s="1" t="s">
        <v>20604</v>
      </c>
      <c r="E9138" s="1" t="s">
        <v>2080</v>
      </c>
      <c r="F9138" s="1" t="s">
        <v>19374</v>
      </c>
      <c r="G9138" s="1" t="s">
        <v>19375</v>
      </c>
      <c r="H9138" s="1" t="s">
        <v>19376</v>
      </c>
      <c r="I9138">
        <v>55.382155849999997</v>
      </c>
      <c r="J9138">
        <v>25.35508316</v>
      </c>
      <c r="K9138" s="1" t="s">
        <v>19377</v>
      </c>
      <c r="L9138" s="1" t="s">
        <v>2085</v>
      </c>
      <c r="M9138" s="1" t="s">
        <v>26</v>
      </c>
      <c r="N9138" s="1" t="s">
        <v>33</v>
      </c>
      <c r="O9138" s="1" t="s">
        <v>26</v>
      </c>
      <c r="P9138" s="1" t="s">
        <v>26</v>
      </c>
      <c r="Q9138">
        <v>3</v>
      </c>
      <c r="R9138">
        <v>504</v>
      </c>
      <c r="S9138">
        <v>80</v>
      </c>
      <c r="T9138">
        <v>4.2</v>
      </c>
      <c r="U9138" s="2">
        <v>43364</v>
      </c>
      <c r="V9138">
        <v>2018</v>
      </c>
      <c r="W9138">
        <v>9</v>
      </c>
      <c r="X9138" s="1" t="s">
        <v>20615</v>
      </c>
      <c r="Y9138">
        <f>WEEKDAY(Sheet1[[#This Row],[Datekey_Opening]])</f>
        <v>6</v>
      </c>
      <c r="Z9138" s="1" t="s">
        <v>20629</v>
      </c>
      <c r="AA9138" t="s">
        <v>20617</v>
      </c>
      <c r="AB9138" t="s">
        <v>30197</v>
      </c>
      <c r="AC9138" t="s">
        <v>30198</v>
      </c>
      <c r="AD9138" t="str">
        <f t="shared" si="142"/>
        <v>2018-Sep</v>
      </c>
      <c r="AE9138" t="str" cm="1">
        <f t="array" ref="AE9138">_xlfn.IFS(R9138 &lt;= 100, "Bucket 1: 0-100",
     R9138&lt;= 500, "Bucket 2: 100-500",
     R9138 &lt;= 1000, "Bucket 3: 500-1000",
     R9138&lt;= 5000, "Bucket 4: 1000-5000",R9138&lt;=100000,"Bucket 5:5000-100000",
    R9138&gt; 100000, "Bucket 6:100000 and above" )</f>
        <v>Bucket 3: 500-1000</v>
      </c>
      <c r="AF9138" t="str" cm="1">
        <f t="array" ref="AF9138">_xlfn.IFS(T9138&lt;=1.9, "Poor",
     T9138&lt;=2.9, " Average",
     T9138&lt;=3.9, "Good",
     T9138&lt;=5,  "Excellent")</f>
        <v>Excellent</v>
      </c>
      <c r="AI9138" s="1"/>
      <c r="AJ9138" s="1"/>
      <c r="AK9138" s="39"/>
      <c r="AL9138" s="39"/>
    </row>
    <row r="9139" spans="1:38" hidden="1" x14ac:dyDescent="0.3">
      <c r="A9139" s="1" t="s">
        <v>29782</v>
      </c>
      <c r="B9139" s="1" t="s">
        <v>19378</v>
      </c>
      <c r="C9139" s="1" t="s">
        <v>20614</v>
      </c>
      <c r="D9139" s="1" t="s">
        <v>20593</v>
      </c>
      <c r="E9139" s="1" t="s">
        <v>20</v>
      </c>
      <c r="F9139" s="1" t="s">
        <v>4490</v>
      </c>
      <c r="G9139" s="1" t="s">
        <v>4491</v>
      </c>
      <c r="H9139" s="1" t="s">
        <v>4492</v>
      </c>
      <c r="I9139">
        <v>77.110492100000002</v>
      </c>
      <c r="J9139">
        <v>28.720856099999999</v>
      </c>
      <c r="K9139" s="1" t="s">
        <v>621</v>
      </c>
      <c r="L9139" s="1" t="s">
        <v>25</v>
      </c>
      <c r="M9139" s="1" t="s">
        <v>33</v>
      </c>
      <c r="N9139" s="1" t="s">
        <v>26</v>
      </c>
      <c r="O9139" s="1" t="s">
        <v>26</v>
      </c>
      <c r="P9139" s="1" t="s">
        <v>26</v>
      </c>
      <c r="Q9139">
        <v>4</v>
      </c>
      <c r="R9139">
        <v>59</v>
      </c>
      <c r="S9139">
        <v>2500</v>
      </c>
      <c r="T9139">
        <v>3.5</v>
      </c>
      <c r="U9139" s="2">
        <v>43064</v>
      </c>
      <c r="V9139">
        <v>2017</v>
      </c>
      <c r="W9139">
        <v>11</v>
      </c>
      <c r="X9139" s="1" t="s">
        <v>20785</v>
      </c>
      <c r="Y9139">
        <f>WEEKDAY(Sheet1[[#This Row],[Datekey_Opening]])</f>
        <v>7</v>
      </c>
      <c r="Z9139" s="1" t="s">
        <v>20616</v>
      </c>
      <c r="AA9139" t="s">
        <v>20767</v>
      </c>
      <c r="AB9139" t="s">
        <v>30209</v>
      </c>
      <c r="AC9139" t="s">
        <v>30208</v>
      </c>
      <c r="AD9139" t="str">
        <f t="shared" si="142"/>
        <v>2017-Nov</v>
      </c>
      <c r="AE9139" t="str" cm="1">
        <f t="array" ref="AE9139">_xlfn.IFS(R9139 &lt;= 100, "Bucket 1: 0-100",
     R9139&lt;= 500, "Bucket 2: 100-500",
     R9139 &lt;= 1000, "Bucket 3: 500-1000",
     R9139&lt;= 5000, "Bucket 4: 1000-5000",R9139&lt;=100000,"Bucket 5:5000-100000",
    R9139&gt; 100000, "Bucket 6:100000 and above" )</f>
        <v>Bucket 1: 0-100</v>
      </c>
      <c r="AF9139" t="str" cm="1">
        <f t="array" ref="AF9139">_xlfn.IFS(T9139&lt;=1.9, "Poor",
     T9139&lt;=2.9, " Average",
     T9139&lt;=3.9, "Good",
     T9139&lt;=5,  "Excellent")</f>
        <v>Good</v>
      </c>
      <c r="AI9139" s="1"/>
      <c r="AJ9139" s="1"/>
      <c r="AK9139" s="39"/>
      <c r="AL9139" s="39"/>
    </row>
    <row r="9140" spans="1:38" hidden="1" x14ac:dyDescent="0.3">
      <c r="A9140" s="1" t="s">
        <v>29783</v>
      </c>
      <c r="B9140" s="1" t="s">
        <v>16502</v>
      </c>
      <c r="C9140" s="1" t="s">
        <v>20614</v>
      </c>
      <c r="D9140" s="1" t="s">
        <v>20593</v>
      </c>
      <c r="E9140" s="1" t="s">
        <v>20</v>
      </c>
      <c r="F9140" s="1" t="s">
        <v>19379</v>
      </c>
      <c r="G9140" s="1" t="s">
        <v>3116</v>
      </c>
      <c r="H9140" s="1" t="s">
        <v>3117</v>
      </c>
      <c r="I9140">
        <v>77.227052099999995</v>
      </c>
      <c r="J9140">
        <v>28.600035099999999</v>
      </c>
      <c r="K9140" s="1" t="s">
        <v>19380</v>
      </c>
      <c r="L9140" s="1" t="s">
        <v>25</v>
      </c>
      <c r="M9140" s="1" t="s">
        <v>26</v>
      </c>
      <c r="N9140" s="1" t="s">
        <v>26</v>
      </c>
      <c r="O9140" s="1" t="s">
        <v>26</v>
      </c>
      <c r="P9140" s="1" t="s">
        <v>26</v>
      </c>
      <c r="Q9140">
        <v>4</v>
      </c>
      <c r="R9140">
        <v>1186</v>
      </c>
      <c r="S9140">
        <v>2500</v>
      </c>
      <c r="T9140">
        <v>3.8</v>
      </c>
      <c r="U9140" s="2">
        <v>42314</v>
      </c>
      <c r="V9140">
        <v>2015</v>
      </c>
      <c r="W9140">
        <v>11</v>
      </c>
      <c r="X9140" s="1" t="s">
        <v>20785</v>
      </c>
      <c r="Y9140">
        <f>WEEKDAY(Sheet1[[#This Row],[Datekey_Opening]])</f>
        <v>6</v>
      </c>
      <c r="Z9140" s="1" t="s">
        <v>20629</v>
      </c>
      <c r="AA9140" t="s">
        <v>20767</v>
      </c>
      <c r="AB9140" t="s">
        <v>30209</v>
      </c>
      <c r="AC9140" t="s">
        <v>30208</v>
      </c>
      <c r="AD9140" t="str">
        <f t="shared" si="142"/>
        <v>2015-Nov</v>
      </c>
      <c r="AE9140" t="str" cm="1">
        <f t="array" ref="AE9140">_xlfn.IFS(R9140 &lt;= 100, "Bucket 1: 0-100",
     R9140&lt;= 500, "Bucket 2: 100-500",
     R9140 &lt;= 1000, "Bucket 3: 500-1000",
     R9140&lt;= 5000, "Bucket 4: 1000-5000",R9140&lt;=100000,"Bucket 5:5000-100000",
    R9140&gt; 100000, "Bucket 6:100000 and above" )</f>
        <v>Bucket 4: 1000-5000</v>
      </c>
      <c r="AF9140" t="str" cm="1">
        <f t="array" ref="AF9140">_xlfn.IFS(T9140&lt;=1.9, "Poor",
     T9140&lt;=2.9, " Average",
     T9140&lt;=3.9, "Good",
     T9140&lt;=5,  "Excellent")</f>
        <v>Good</v>
      </c>
      <c r="AI9140" s="1"/>
      <c r="AJ9140" s="1"/>
      <c r="AK9140" s="39"/>
      <c r="AL9140" s="39"/>
    </row>
    <row r="9141" spans="1:38" hidden="1" x14ac:dyDescent="0.3">
      <c r="A9141" s="1" t="s">
        <v>29784</v>
      </c>
      <c r="B9141" s="1" t="s">
        <v>19381</v>
      </c>
      <c r="C9141" s="1" t="s">
        <v>21458</v>
      </c>
      <c r="D9141" s="1" t="s">
        <v>20604</v>
      </c>
      <c r="E9141" s="1" t="s">
        <v>2379</v>
      </c>
      <c r="F9141" s="1" t="s">
        <v>19382</v>
      </c>
      <c r="G9141" s="1" t="s">
        <v>19383</v>
      </c>
      <c r="H9141" s="1" t="s">
        <v>19384</v>
      </c>
      <c r="I9141">
        <v>54.36377607</v>
      </c>
      <c r="J9141">
        <v>24.485252540000001</v>
      </c>
      <c r="K9141" s="1" t="s">
        <v>19385</v>
      </c>
      <c r="L9141" s="1" t="s">
        <v>2085</v>
      </c>
      <c r="M9141" s="1" t="s">
        <v>26</v>
      </c>
      <c r="N9141" s="1" t="s">
        <v>33</v>
      </c>
      <c r="O9141" s="1" t="s">
        <v>26</v>
      </c>
      <c r="P9141" s="1" t="s">
        <v>26</v>
      </c>
      <c r="Q9141">
        <v>2</v>
      </c>
      <c r="R9141">
        <v>268</v>
      </c>
      <c r="S9141">
        <v>60</v>
      </c>
      <c r="T9141">
        <v>3.6</v>
      </c>
      <c r="U9141" s="2">
        <v>41854</v>
      </c>
      <c r="V9141">
        <v>2014</v>
      </c>
      <c r="W9141">
        <v>8</v>
      </c>
      <c r="X9141" s="1" t="s">
        <v>20637</v>
      </c>
      <c r="Y9141">
        <f>WEEKDAY(Sheet1[[#This Row],[Datekey_Opening]])</f>
        <v>1</v>
      </c>
      <c r="Z9141" s="1" t="s">
        <v>20631</v>
      </c>
      <c r="AA9141" t="s">
        <v>20617</v>
      </c>
      <c r="AB9141" t="s">
        <v>30199</v>
      </c>
      <c r="AC9141" t="s">
        <v>30198</v>
      </c>
      <c r="AD9141" t="str">
        <f t="shared" si="142"/>
        <v>2014-Aug</v>
      </c>
      <c r="AE9141" t="str" cm="1">
        <f t="array" ref="AE9141">_xlfn.IFS(R9141 &lt;= 100, "Bucket 1: 0-100",
     R9141&lt;= 500, "Bucket 2: 100-500",
     R9141 &lt;= 1000, "Bucket 3: 500-1000",
     R9141&lt;= 5000, "Bucket 4: 1000-5000",R9141&lt;=100000,"Bucket 5:5000-100000",
    R9141&gt; 100000, "Bucket 6:100000 and above" )</f>
        <v>Bucket 2: 100-500</v>
      </c>
      <c r="AF9141" t="str" cm="1">
        <f t="array" ref="AF9141">_xlfn.IFS(T9141&lt;=1.9, "Poor",
     T9141&lt;=2.9, " Average",
     T9141&lt;=3.9, "Good",
     T9141&lt;=5,  "Excellent")</f>
        <v>Good</v>
      </c>
      <c r="AI9141" s="1"/>
      <c r="AJ9141" s="1"/>
      <c r="AK9141" s="39"/>
      <c r="AL9141" s="39"/>
    </row>
    <row r="9142" spans="1:38" hidden="1" x14ac:dyDescent="0.3">
      <c r="A9142" s="1" t="s">
        <v>29785</v>
      </c>
      <c r="B9142" s="1" t="s">
        <v>19386</v>
      </c>
      <c r="C9142" s="1" t="s">
        <v>21458</v>
      </c>
      <c r="D9142" s="1" t="s">
        <v>20604</v>
      </c>
      <c r="E9142" s="1" t="s">
        <v>2557</v>
      </c>
      <c r="F9142" s="1" t="s">
        <v>19387</v>
      </c>
      <c r="G9142" s="1" t="s">
        <v>19388</v>
      </c>
      <c r="H9142" s="1" t="s">
        <v>19389</v>
      </c>
      <c r="I9142">
        <v>55.325484459999998</v>
      </c>
      <c r="J9142">
        <v>25.229311129999999</v>
      </c>
      <c r="K9142" s="1" t="s">
        <v>19390</v>
      </c>
      <c r="L9142" s="1" t="s">
        <v>2085</v>
      </c>
      <c r="M9142" s="1" t="s">
        <v>33</v>
      </c>
      <c r="N9142" s="1" t="s">
        <v>33</v>
      </c>
      <c r="O9142" s="1" t="s">
        <v>26</v>
      </c>
      <c r="P9142" s="1" t="s">
        <v>26</v>
      </c>
      <c r="Q9142">
        <v>3</v>
      </c>
      <c r="R9142">
        <v>544</v>
      </c>
      <c r="S9142">
        <v>130</v>
      </c>
      <c r="T9142">
        <v>4.3</v>
      </c>
      <c r="U9142" s="2">
        <v>43292</v>
      </c>
      <c r="V9142">
        <v>2018</v>
      </c>
      <c r="W9142">
        <v>7</v>
      </c>
      <c r="X9142" s="1" t="s">
        <v>20655</v>
      </c>
      <c r="Y9142">
        <f>WEEKDAY(Sheet1[[#This Row],[Datekey_Opening]])</f>
        <v>4</v>
      </c>
      <c r="Z9142" s="1" t="s">
        <v>20644</v>
      </c>
      <c r="AA9142" t="s">
        <v>20617</v>
      </c>
      <c r="AB9142" t="s">
        <v>30200</v>
      </c>
      <c r="AC9142" t="s">
        <v>30198</v>
      </c>
      <c r="AD9142" t="str">
        <f t="shared" si="142"/>
        <v>2018-Jul</v>
      </c>
      <c r="AE9142" t="str" cm="1">
        <f t="array" ref="AE9142">_xlfn.IFS(R9142 &lt;= 100, "Bucket 1: 0-100",
     R9142&lt;= 500, "Bucket 2: 100-500",
     R9142 &lt;= 1000, "Bucket 3: 500-1000",
     R9142&lt;= 5000, "Bucket 4: 1000-5000",R9142&lt;=100000,"Bucket 5:5000-100000",
    R9142&gt; 100000, "Bucket 6:100000 and above" )</f>
        <v>Bucket 3: 500-1000</v>
      </c>
      <c r="AF9142" t="str" cm="1">
        <f t="array" ref="AF9142">_xlfn.IFS(T9142&lt;=1.9, "Poor",
     T9142&lt;=2.9, " Average",
     T9142&lt;=3.9, "Good",
     T9142&lt;=5,  "Excellent")</f>
        <v>Excellent</v>
      </c>
      <c r="AI9142" s="1"/>
      <c r="AJ9142" s="1"/>
      <c r="AK9142" s="39"/>
      <c r="AL9142" s="39"/>
    </row>
    <row r="9143" spans="1:38" hidden="1" x14ac:dyDescent="0.3">
      <c r="A9143" s="1" t="s">
        <v>29786</v>
      </c>
      <c r="B9143" s="1" t="s">
        <v>19391</v>
      </c>
      <c r="C9143" s="1" t="s">
        <v>20614</v>
      </c>
      <c r="D9143" s="1" t="s">
        <v>20593</v>
      </c>
      <c r="E9143" s="1" t="s">
        <v>20</v>
      </c>
      <c r="F9143" s="1" t="s">
        <v>12290</v>
      </c>
      <c r="G9143" s="1" t="s">
        <v>12291</v>
      </c>
      <c r="H9143" s="1" t="s">
        <v>12292</v>
      </c>
      <c r="I9143">
        <v>77.090592000000001</v>
      </c>
      <c r="J9143">
        <v>28.6672586</v>
      </c>
      <c r="K9143" s="1" t="s">
        <v>621</v>
      </c>
      <c r="L9143" s="1" t="s">
        <v>25</v>
      </c>
      <c r="M9143" s="1" t="s">
        <v>33</v>
      </c>
      <c r="N9143" s="1" t="s">
        <v>26</v>
      </c>
      <c r="O9143" s="1" t="s">
        <v>26</v>
      </c>
      <c r="P9143" s="1" t="s">
        <v>26</v>
      </c>
      <c r="Q9143">
        <v>4</v>
      </c>
      <c r="R9143">
        <v>36</v>
      </c>
      <c r="S9143">
        <v>2500</v>
      </c>
      <c r="T9143">
        <v>3.3</v>
      </c>
      <c r="U9143" s="2">
        <v>42695</v>
      </c>
      <c r="V9143">
        <v>2016</v>
      </c>
      <c r="W9143">
        <v>11</v>
      </c>
      <c r="X9143" s="1" t="s">
        <v>20785</v>
      </c>
      <c r="Y9143">
        <f>WEEKDAY(Sheet1[[#This Row],[Datekey_Opening]])</f>
        <v>2</v>
      </c>
      <c r="Z9143" s="1" t="s">
        <v>20627</v>
      </c>
      <c r="AA9143" t="s">
        <v>20767</v>
      </c>
      <c r="AB9143" t="s">
        <v>30209</v>
      </c>
      <c r="AC9143" t="s">
        <v>30208</v>
      </c>
      <c r="AD9143" t="str">
        <f t="shared" si="142"/>
        <v>2016-Nov</v>
      </c>
      <c r="AE9143" t="str" cm="1">
        <f t="array" ref="AE9143">_xlfn.IFS(R9143 &lt;= 100, "Bucket 1: 0-100",
     R9143&lt;= 500, "Bucket 2: 100-500",
     R9143 &lt;= 1000, "Bucket 3: 500-1000",
     R9143&lt;= 5000, "Bucket 4: 1000-5000",R9143&lt;=100000,"Bucket 5:5000-100000",
    R9143&gt; 100000, "Bucket 6:100000 and above" )</f>
        <v>Bucket 1: 0-100</v>
      </c>
      <c r="AF9143" t="str" cm="1">
        <f t="array" ref="AF9143">_xlfn.IFS(T9143&lt;=1.9, "Poor",
     T9143&lt;=2.9, " Average",
     T9143&lt;=3.9, "Good",
     T9143&lt;=5,  "Excellent")</f>
        <v>Good</v>
      </c>
      <c r="AI9143" s="1"/>
      <c r="AJ9143" s="1"/>
      <c r="AK9143" s="39"/>
      <c r="AL9143" s="39"/>
    </row>
    <row r="9144" spans="1:38" hidden="1" x14ac:dyDescent="0.3">
      <c r="A9144" s="1" t="s">
        <v>29787</v>
      </c>
      <c r="B9144" s="1" t="s">
        <v>19392</v>
      </c>
      <c r="C9144" s="1" t="s">
        <v>21458</v>
      </c>
      <c r="D9144" s="1" t="s">
        <v>20604</v>
      </c>
      <c r="E9144" s="1" t="s">
        <v>2557</v>
      </c>
      <c r="F9144" s="1" t="s">
        <v>19393</v>
      </c>
      <c r="G9144" s="1" t="s">
        <v>19394</v>
      </c>
      <c r="H9144" s="1" t="s">
        <v>19395</v>
      </c>
      <c r="I9144">
        <v>55.256397219999997</v>
      </c>
      <c r="J9144">
        <v>25.211102780000001</v>
      </c>
      <c r="K9144" s="1" t="s">
        <v>497</v>
      </c>
      <c r="L9144" s="1" t="s">
        <v>2085</v>
      </c>
      <c r="M9144" s="1" t="s">
        <v>26</v>
      </c>
      <c r="N9144" s="1" t="s">
        <v>33</v>
      </c>
      <c r="O9144" s="1" t="s">
        <v>26</v>
      </c>
      <c r="P9144" s="1" t="s">
        <v>26</v>
      </c>
      <c r="Q9144">
        <v>3</v>
      </c>
      <c r="R9144">
        <v>403</v>
      </c>
      <c r="S9144">
        <v>140</v>
      </c>
      <c r="T9144">
        <v>4.5</v>
      </c>
      <c r="U9144" s="2">
        <v>42887</v>
      </c>
      <c r="V9144">
        <v>2017</v>
      </c>
      <c r="W9144">
        <v>6</v>
      </c>
      <c r="X9144" s="1" t="s">
        <v>20666</v>
      </c>
      <c r="Y9144">
        <f>WEEKDAY(Sheet1[[#This Row],[Datekey_Opening]])</f>
        <v>5</v>
      </c>
      <c r="Z9144" s="1" t="s">
        <v>20624</v>
      </c>
      <c r="AA9144" t="s">
        <v>20667</v>
      </c>
      <c r="AB9144" t="s">
        <v>30201</v>
      </c>
      <c r="AC9144" t="s">
        <v>30202</v>
      </c>
      <c r="AD9144" t="str">
        <f t="shared" si="142"/>
        <v>2017-Jun</v>
      </c>
      <c r="AE9144" t="str" cm="1">
        <f t="array" ref="AE9144">_xlfn.IFS(R9144 &lt;= 100, "Bucket 1: 0-100",
     R9144&lt;= 500, "Bucket 2: 100-500",
     R9144 &lt;= 1000, "Bucket 3: 500-1000",
     R9144&lt;= 5000, "Bucket 4: 1000-5000",R9144&lt;=100000,"Bucket 5:5000-100000",
    R9144&gt; 100000, "Bucket 6:100000 and above" )</f>
        <v>Bucket 2: 100-500</v>
      </c>
      <c r="AF9144" t="str" cm="1">
        <f t="array" ref="AF9144">_xlfn.IFS(T9144&lt;=1.9, "Poor",
     T9144&lt;=2.9, " Average",
     T9144&lt;=3.9, "Good",
     T9144&lt;=5,  "Excellent")</f>
        <v>Excellent</v>
      </c>
      <c r="AI9144" s="1"/>
      <c r="AJ9144" s="1"/>
      <c r="AK9144" s="39"/>
      <c r="AL9144" s="39"/>
    </row>
    <row r="9145" spans="1:38" hidden="1" x14ac:dyDescent="0.3">
      <c r="A9145" s="1" t="s">
        <v>29788</v>
      </c>
      <c r="B9145" s="1" t="s">
        <v>19396</v>
      </c>
      <c r="C9145" s="1" t="s">
        <v>21458</v>
      </c>
      <c r="D9145" s="1" t="s">
        <v>20604</v>
      </c>
      <c r="E9145" s="1" t="s">
        <v>2557</v>
      </c>
      <c r="F9145" s="1" t="s">
        <v>19397</v>
      </c>
      <c r="G9145" s="1" t="s">
        <v>19398</v>
      </c>
      <c r="H9145" s="1" t="s">
        <v>19399</v>
      </c>
      <c r="I9145">
        <v>55.309190379999997</v>
      </c>
      <c r="J9145">
        <v>25.251240630000002</v>
      </c>
      <c r="K9145" s="1" t="s">
        <v>19400</v>
      </c>
      <c r="L9145" s="1" t="s">
        <v>2085</v>
      </c>
      <c r="M9145" s="1" t="s">
        <v>33</v>
      </c>
      <c r="N9145" s="1" t="s">
        <v>33</v>
      </c>
      <c r="O9145" s="1" t="s">
        <v>26</v>
      </c>
      <c r="P9145" s="1" t="s">
        <v>26</v>
      </c>
      <c r="Q9145">
        <v>2</v>
      </c>
      <c r="R9145">
        <v>1448</v>
      </c>
      <c r="S9145">
        <v>90</v>
      </c>
      <c r="T9145">
        <v>4.0999999999999996</v>
      </c>
      <c r="U9145" s="2">
        <v>42125</v>
      </c>
      <c r="V9145">
        <v>2015</v>
      </c>
      <c r="W9145">
        <v>5</v>
      </c>
      <c r="X9145" s="1" t="s">
        <v>20693</v>
      </c>
      <c r="Y9145">
        <f>WEEKDAY(Sheet1[[#This Row],[Datekey_Opening]])</f>
        <v>6</v>
      </c>
      <c r="Z9145" s="1" t="s">
        <v>20629</v>
      </c>
      <c r="AA9145" t="s">
        <v>20667</v>
      </c>
      <c r="AB9145" t="s">
        <v>30203</v>
      </c>
      <c r="AC9145" t="s">
        <v>30202</v>
      </c>
      <c r="AD9145" t="str">
        <f t="shared" si="142"/>
        <v>2015-May</v>
      </c>
      <c r="AE9145" t="str" cm="1">
        <f t="array" ref="AE9145">_xlfn.IFS(R9145 &lt;= 100, "Bucket 1: 0-100",
     R9145&lt;= 500, "Bucket 2: 100-500",
     R9145 &lt;= 1000, "Bucket 3: 500-1000",
     R9145&lt;= 5000, "Bucket 4: 1000-5000",R9145&lt;=100000,"Bucket 5:5000-100000",
    R9145&gt; 100000, "Bucket 6:100000 and above" )</f>
        <v>Bucket 4: 1000-5000</v>
      </c>
      <c r="AF9145" t="str" cm="1">
        <f t="array" ref="AF9145">_xlfn.IFS(T9145&lt;=1.9, "Poor",
     T9145&lt;=2.9, " Average",
     T9145&lt;=3.9, "Good",
     T9145&lt;=5,  "Excellent")</f>
        <v>Excellent</v>
      </c>
      <c r="AI9145" s="1"/>
      <c r="AJ9145" s="1"/>
      <c r="AK9145" s="39"/>
      <c r="AL9145" s="39"/>
    </row>
    <row r="9146" spans="1:38" hidden="1" x14ac:dyDescent="0.3">
      <c r="A9146" s="1" t="s">
        <v>29789</v>
      </c>
      <c r="B9146" s="1" t="s">
        <v>2458</v>
      </c>
      <c r="C9146" s="1" t="s">
        <v>20614</v>
      </c>
      <c r="D9146" s="1" t="s">
        <v>20593</v>
      </c>
      <c r="E9146" s="1" t="s">
        <v>20</v>
      </c>
      <c r="F9146" s="1" t="s">
        <v>19401</v>
      </c>
      <c r="G9146" s="1" t="s">
        <v>2183</v>
      </c>
      <c r="H9146" s="1" t="s">
        <v>2184</v>
      </c>
      <c r="I9146">
        <v>77.21612245</v>
      </c>
      <c r="J9146">
        <v>28.528579239999999</v>
      </c>
      <c r="K9146" s="1" t="s">
        <v>2424</v>
      </c>
      <c r="L9146" s="1" t="s">
        <v>25</v>
      </c>
      <c r="M9146" s="1" t="s">
        <v>33</v>
      </c>
      <c r="N9146" s="1" t="s">
        <v>33</v>
      </c>
      <c r="O9146" s="1" t="s">
        <v>26</v>
      </c>
      <c r="P9146" s="1" t="s">
        <v>26</v>
      </c>
      <c r="Q9146">
        <v>4</v>
      </c>
      <c r="R9146">
        <v>984</v>
      </c>
      <c r="S9146">
        <v>2500</v>
      </c>
      <c r="T9146">
        <v>3.7</v>
      </c>
      <c r="U9146" s="2">
        <v>40822</v>
      </c>
      <c r="V9146">
        <v>2011</v>
      </c>
      <c r="W9146">
        <v>10</v>
      </c>
      <c r="X9146" s="1" t="s">
        <v>20796</v>
      </c>
      <c r="Y9146">
        <f>WEEKDAY(Sheet1[[#This Row],[Datekey_Opening]])</f>
        <v>5</v>
      </c>
      <c r="Z9146" s="1" t="s">
        <v>20624</v>
      </c>
      <c r="AA9146" t="s">
        <v>20767</v>
      </c>
      <c r="AB9146" t="s">
        <v>30210</v>
      </c>
      <c r="AC9146" t="s">
        <v>30208</v>
      </c>
      <c r="AD9146" t="str">
        <f t="shared" si="142"/>
        <v>2011-Oct</v>
      </c>
      <c r="AE9146" t="str" cm="1">
        <f t="array" ref="AE9146">_xlfn.IFS(R9146 &lt;= 100, "Bucket 1: 0-100",
     R9146&lt;= 500, "Bucket 2: 100-500",
     R9146 &lt;= 1000, "Bucket 3: 500-1000",
     R9146&lt;= 5000, "Bucket 4: 1000-5000",R9146&lt;=100000,"Bucket 5:5000-100000",
    R9146&gt; 100000, "Bucket 6:100000 and above" )</f>
        <v>Bucket 3: 500-1000</v>
      </c>
      <c r="AF9146" t="str" cm="1">
        <f t="array" ref="AF9146">_xlfn.IFS(T9146&lt;=1.9, "Poor",
     T9146&lt;=2.9, " Average",
     T9146&lt;=3.9, "Good",
     T9146&lt;=5,  "Excellent")</f>
        <v>Good</v>
      </c>
      <c r="AI9146" s="1"/>
      <c r="AJ9146" s="1"/>
      <c r="AK9146" s="39"/>
      <c r="AL9146" s="39"/>
    </row>
    <row r="9147" spans="1:38" hidden="1" x14ac:dyDescent="0.3">
      <c r="A9147" s="1" t="s">
        <v>29790</v>
      </c>
      <c r="B9147" s="1" t="s">
        <v>2197</v>
      </c>
      <c r="C9147" s="1" t="s">
        <v>21458</v>
      </c>
      <c r="D9147" s="1" t="s">
        <v>20604</v>
      </c>
      <c r="E9147" s="1" t="s">
        <v>2379</v>
      </c>
      <c r="F9147" s="1" t="s">
        <v>19402</v>
      </c>
      <c r="G9147" s="1" t="s">
        <v>19403</v>
      </c>
      <c r="H9147" s="1" t="s">
        <v>19404</v>
      </c>
      <c r="I9147">
        <v>54.524121880000003</v>
      </c>
      <c r="J9147">
        <v>24.334216940000001</v>
      </c>
      <c r="K9147" s="1" t="s">
        <v>19405</v>
      </c>
      <c r="L9147" s="1" t="s">
        <v>2085</v>
      </c>
      <c r="M9147" s="1" t="s">
        <v>33</v>
      </c>
      <c r="N9147" s="1" t="s">
        <v>33</v>
      </c>
      <c r="O9147" s="1" t="s">
        <v>26</v>
      </c>
      <c r="P9147" s="1" t="s">
        <v>26</v>
      </c>
      <c r="Q9147">
        <v>3</v>
      </c>
      <c r="R9147">
        <v>355</v>
      </c>
      <c r="S9147">
        <v>120</v>
      </c>
      <c r="T9147">
        <v>4</v>
      </c>
      <c r="U9147" s="2">
        <v>41741</v>
      </c>
      <c r="V9147">
        <v>2014</v>
      </c>
      <c r="W9147">
        <v>4</v>
      </c>
      <c r="X9147" s="1" t="s">
        <v>20705</v>
      </c>
      <c r="Y9147">
        <f>WEEKDAY(Sheet1[[#This Row],[Datekey_Opening]])</f>
        <v>7</v>
      </c>
      <c r="Z9147" s="1" t="s">
        <v>20616</v>
      </c>
      <c r="AA9147" t="s">
        <v>20667</v>
      </c>
      <c r="AB9147" t="s">
        <v>30204</v>
      </c>
      <c r="AC9147" t="s">
        <v>30202</v>
      </c>
      <c r="AD9147" t="str">
        <f t="shared" si="142"/>
        <v>2014-Apr</v>
      </c>
      <c r="AE9147" t="str" cm="1">
        <f t="array" ref="AE9147">_xlfn.IFS(R9147 &lt;= 100, "Bucket 1: 0-100",
     R9147&lt;= 500, "Bucket 2: 100-500",
     R9147 &lt;= 1000, "Bucket 3: 500-1000",
     R9147&lt;= 5000, "Bucket 4: 1000-5000",R9147&lt;=100000,"Bucket 5:5000-100000",
    R9147&gt; 100000, "Bucket 6:100000 and above" )</f>
        <v>Bucket 2: 100-500</v>
      </c>
      <c r="AF9147" t="str" cm="1">
        <f t="array" ref="AF9147">_xlfn.IFS(T9147&lt;=1.9, "Poor",
     T9147&lt;=2.9, " Average",
     T9147&lt;=3.9, "Good",
     T9147&lt;=5,  "Excellent")</f>
        <v>Excellent</v>
      </c>
      <c r="AI9147" s="1"/>
      <c r="AJ9147" s="1"/>
      <c r="AK9147" s="39"/>
      <c r="AL9147" s="39"/>
    </row>
    <row r="9148" spans="1:38" hidden="1" x14ac:dyDescent="0.3">
      <c r="A9148" s="1" t="s">
        <v>29791</v>
      </c>
      <c r="B9148" s="1" t="s">
        <v>19406</v>
      </c>
      <c r="C9148" s="1" t="s">
        <v>21458</v>
      </c>
      <c r="D9148" s="1" t="s">
        <v>20604</v>
      </c>
      <c r="E9148" s="1" t="s">
        <v>2080</v>
      </c>
      <c r="F9148" s="1" t="s">
        <v>19407</v>
      </c>
      <c r="G9148" s="1" t="s">
        <v>2199</v>
      </c>
      <c r="H9148" s="1" t="s">
        <v>2200</v>
      </c>
      <c r="I9148">
        <v>55.39273214</v>
      </c>
      <c r="J9148">
        <v>25.33315516</v>
      </c>
      <c r="K9148" s="1" t="s">
        <v>19408</v>
      </c>
      <c r="L9148" s="1" t="s">
        <v>2085</v>
      </c>
      <c r="M9148" s="1" t="s">
        <v>26</v>
      </c>
      <c r="N9148" s="1" t="s">
        <v>33</v>
      </c>
      <c r="O9148" s="1" t="s">
        <v>26</v>
      </c>
      <c r="P9148" s="1" t="s">
        <v>26</v>
      </c>
      <c r="Q9148">
        <v>3</v>
      </c>
      <c r="R9148">
        <v>285</v>
      </c>
      <c r="S9148">
        <v>85</v>
      </c>
      <c r="T9148">
        <v>3.9</v>
      </c>
      <c r="U9148" s="2">
        <v>41025</v>
      </c>
      <c r="V9148">
        <v>2012</v>
      </c>
      <c r="W9148">
        <v>4</v>
      </c>
      <c r="X9148" s="1" t="s">
        <v>20705</v>
      </c>
      <c r="Y9148">
        <f>WEEKDAY(Sheet1[[#This Row],[Datekey_Opening]])</f>
        <v>5</v>
      </c>
      <c r="Z9148" s="1" t="s">
        <v>20624</v>
      </c>
      <c r="AA9148" t="s">
        <v>20667</v>
      </c>
      <c r="AB9148" t="s">
        <v>30204</v>
      </c>
      <c r="AC9148" t="s">
        <v>30202</v>
      </c>
      <c r="AD9148" t="str">
        <f t="shared" si="142"/>
        <v>2012-Apr</v>
      </c>
      <c r="AE9148" t="str" cm="1">
        <f t="array" ref="AE9148">_xlfn.IFS(R9148 &lt;= 100, "Bucket 1: 0-100",
     R9148&lt;= 500, "Bucket 2: 100-500",
     R9148 &lt;= 1000, "Bucket 3: 500-1000",
     R9148&lt;= 5000, "Bucket 4: 1000-5000",R9148&lt;=100000,"Bucket 5:5000-100000",
    R9148&gt; 100000, "Bucket 6:100000 and above" )</f>
        <v>Bucket 2: 100-500</v>
      </c>
      <c r="AF9148" t="str" cm="1">
        <f t="array" ref="AF9148">_xlfn.IFS(T9148&lt;=1.9, "Poor",
     T9148&lt;=2.9, " Average",
     T9148&lt;=3.9, "Good",
     T9148&lt;=5,  "Excellent")</f>
        <v>Good</v>
      </c>
      <c r="AI9148" s="1"/>
      <c r="AJ9148" s="1"/>
      <c r="AK9148" s="39"/>
      <c r="AL9148" s="39"/>
    </row>
    <row r="9149" spans="1:38" hidden="1" x14ac:dyDescent="0.3">
      <c r="A9149" s="1" t="s">
        <v>29792</v>
      </c>
      <c r="B9149" s="1" t="s">
        <v>19409</v>
      </c>
      <c r="C9149" s="1" t="s">
        <v>20614</v>
      </c>
      <c r="D9149" s="1" t="s">
        <v>20593</v>
      </c>
      <c r="E9149" s="1" t="s">
        <v>20</v>
      </c>
      <c r="F9149" s="1" t="s">
        <v>19410</v>
      </c>
      <c r="G9149" s="1" t="s">
        <v>2927</v>
      </c>
      <c r="H9149" s="1" t="s">
        <v>2928</v>
      </c>
      <c r="I9149">
        <v>77.113617700000006</v>
      </c>
      <c r="J9149">
        <v>28.630012099999998</v>
      </c>
      <c r="K9149" s="1" t="s">
        <v>612</v>
      </c>
      <c r="L9149" s="1" t="s">
        <v>25</v>
      </c>
      <c r="M9149" s="1" t="s">
        <v>33</v>
      </c>
      <c r="N9149" s="1" t="s">
        <v>26</v>
      </c>
      <c r="O9149" s="1" t="s">
        <v>26</v>
      </c>
      <c r="P9149" s="1" t="s">
        <v>26</v>
      </c>
      <c r="Q9149">
        <v>4</v>
      </c>
      <c r="R9149">
        <v>14</v>
      </c>
      <c r="S9149">
        <v>2500</v>
      </c>
      <c r="T9149">
        <v>2.9</v>
      </c>
      <c r="U9149" s="2">
        <v>43382</v>
      </c>
      <c r="V9149">
        <v>2018</v>
      </c>
      <c r="W9149">
        <v>10</v>
      </c>
      <c r="X9149" s="1" t="s">
        <v>20796</v>
      </c>
      <c r="Y9149">
        <f>WEEKDAY(Sheet1[[#This Row],[Datekey_Opening]])</f>
        <v>3</v>
      </c>
      <c r="Z9149" s="1" t="s">
        <v>20622</v>
      </c>
      <c r="AA9149" t="s">
        <v>20767</v>
      </c>
      <c r="AB9149" t="s">
        <v>30210</v>
      </c>
      <c r="AC9149" t="s">
        <v>30208</v>
      </c>
      <c r="AD9149" t="str">
        <f t="shared" si="142"/>
        <v>2018-Oct</v>
      </c>
      <c r="AE9149" t="str" cm="1">
        <f t="array" ref="AE9149">_xlfn.IFS(R9149 &lt;= 100, "Bucket 1: 0-100",
     R9149&lt;= 500, "Bucket 2: 100-500",
     R9149 &lt;= 1000, "Bucket 3: 500-1000",
     R9149&lt;= 5000, "Bucket 4: 1000-5000",R9149&lt;=100000,"Bucket 5:5000-100000",
    R9149&gt; 100000, "Bucket 6:100000 and above" )</f>
        <v>Bucket 1: 0-100</v>
      </c>
      <c r="AF9149" t="str" cm="1">
        <f t="array" ref="AF9149">_xlfn.IFS(T9149&lt;=1.9, "Poor",
     T9149&lt;=2.9, " Average",
     T9149&lt;=3.9, "Good",
     T9149&lt;=5,  "Excellent")</f>
        <v xml:space="preserve"> Average</v>
      </c>
      <c r="AI9149" s="1"/>
      <c r="AJ9149" s="1"/>
      <c r="AK9149" s="39"/>
      <c r="AL9149" s="39"/>
    </row>
    <row r="9150" spans="1:38" hidden="1" x14ac:dyDescent="0.3">
      <c r="A9150" s="1" t="s">
        <v>29793</v>
      </c>
      <c r="B9150" s="1" t="s">
        <v>19411</v>
      </c>
      <c r="C9150" s="1" t="s">
        <v>21458</v>
      </c>
      <c r="D9150" s="1" t="s">
        <v>20604</v>
      </c>
      <c r="E9150" s="1" t="s">
        <v>2379</v>
      </c>
      <c r="F9150" s="1" t="s">
        <v>19412</v>
      </c>
      <c r="G9150" s="1" t="s">
        <v>19413</v>
      </c>
      <c r="H9150" s="1" t="s">
        <v>19414</v>
      </c>
      <c r="I9150">
        <v>54.381930939999997</v>
      </c>
      <c r="J9150">
        <v>24.485579319999999</v>
      </c>
      <c r="K9150" s="1" t="s">
        <v>2176</v>
      </c>
      <c r="L9150" s="1" t="s">
        <v>2085</v>
      </c>
      <c r="M9150" s="1" t="s">
        <v>33</v>
      </c>
      <c r="N9150" s="1" t="s">
        <v>33</v>
      </c>
      <c r="O9150" s="1" t="s">
        <v>26</v>
      </c>
      <c r="P9150" s="1" t="s">
        <v>26</v>
      </c>
      <c r="Q9150">
        <v>3</v>
      </c>
      <c r="R9150">
        <v>471</v>
      </c>
      <c r="S9150">
        <v>150</v>
      </c>
      <c r="T9150">
        <v>4.4000000000000004</v>
      </c>
      <c r="U9150" s="2">
        <v>40988</v>
      </c>
      <c r="V9150">
        <v>2012</v>
      </c>
      <c r="W9150">
        <v>3</v>
      </c>
      <c r="X9150" s="1" t="s">
        <v>20728</v>
      </c>
      <c r="Y9150">
        <f>WEEKDAY(Sheet1[[#This Row],[Datekey_Opening]])</f>
        <v>3</v>
      </c>
      <c r="Z9150" s="1" t="s">
        <v>20622</v>
      </c>
      <c r="AA9150" t="s">
        <v>20729</v>
      </c>
      <c r="AB9150" t="s">
        <v>20619</v>
      </c>
      <c r="AC9150" t="s">
        <v>20618</v>
      </c>
      <c r="AD9150" t="str">
        <f t="shared" si="142"/>
        <v>2012-Mar</v>
      </c>
      <c r="AE9150" t="str" cm="1">
        <f t="array" ref="AE9150">_xlfn.IFS(R9150 &lt;= 100, "Bucket 1: 0-100",
     R9150&lt;= 500, "Bucket 2: 100-500",
     R9150 &lt;= 1000, "Bucket 3: 500-1000",
     R9150&lt;= 5000, "Bucket 4: 1000-5000",R9150&lt;=100000,"Bucket 5:5000-100000",
    R9150&gt; 100000, "Bucket 6:100000 and above" )</f>
        <v>Bucket 2: 100-500</v>
      </c>
      <c r="AF9150" t="str" cm="1">
        <f t="array" ref="AF9150">_xlfn.IFS(T9150&lt;=1.9, "Poor",
     T9150&lt;=2.9, " Average",
     T9150&lt;=3.9, "Good",
     T9150&lt;=5,  "Excellent")</f>
        <v>Excellent</v>
      </c>
      <c r="AI9150" s="1"/>
      <c r="AJ9150" s="1"/>
      <c r="AK9150" s="39"/>
      <c r="AL9150" s="39"/>
    </row>
    <row r="9151" spans="1:38" hidden="1" x14ac:dyDescent="0.3">
      <c r="A9151" s="1" t="s">
        <v>29794</v>
      </c>
      <c r="B9151" s="1" t="s">
        <v>19415</v>
      </c>
      <c r="C9151" s="1" t="s">
        <v>21458</v>
      </c>
      <c r="D9151" s="1" t="s">
        <v>20604</v>
      </c>
      <c r="E9151" s="1" t="s">
        <v>2379</v>
      </c>
      <c r="F9151" s="1" t="s">
        <v>19416</v>
      </c>
      <c r="G9151" s="1" t="s">
        <v>19368</v>
      </c>
      <c r="H9151" s="1" t="s">
        <v>19369</v>
      </c>
      <c r="I9151">
        <v>54.37422059</v>
      </c>
      <c r="J9151">
        <v>24.49089202</v>
      </c>
      <c r="K9151" s="1" t="s">
        <v>19417</v>
      </c>
      <c r="L9151" s="1" t="s">
        <v>2085</v>
      </c>
      <c r="M9151" s="1" t="s">
        <v>26</v>
      </c>
      <c r="N9151" s="1" t="s">
        <v>33</v>
      </c>
      <c r="O9151" s="1" t="s">
        <v>26</v>
      </c>
      <c r="P9151" s="1" t="s">
        <v>26</v>
      </c>
      <c r="Q9151">
        <v>3</v>
      </c>
      <c r="R9151">
        <v>525</v>
      </c>
      <c r="S9151">
        <v>100</v>
      </c>
      <c r="T9151">
        <v>4</v>
      </c>
      <c r="U9151" s="2">
        <v>40261</v>
      </c>
      <c r="V9151">
        <v>2010</v>
      </c>
      <c r="W9151">
        <v>3</v>
      </c>
      <c r="X9151" s="1" t="s">
        <v>20728</v>
      </c>
      <c r="Y9151">
        <f>WEEKDAY(Sheet1[[#This Row],[Datekey_Opening]])</f>
        <v>4</v>
      </c>
      <c r="Z9151" s="1" t="s">
        <v>20644</v>
      </c>
      <c r="AA9151" t="s">
        <v>20729</v>
      </c>
      <c r="AB9151" t="s">
        <v>20619</v>
      </c>
      <c r="AC9151" t="s">
        <v>20618</v>
      </c>
      <c r="AD9151" t="str">
        <f t="shared" si="142"/>
        <v>2010-Mar</v>
      </c>
      <c r="AE9151" t="str" cm="1">
        <f t="array" ref="AE9151">_xlfn.IFS(R9151 &lt;= 100, "Bucket 1: 0-100",
     R9151&lt;= 500, "Bucket 2: 100-500",
     R9151 &lt;= 1000, "Bucket 3: 500-1000",
     R9151&lt;= 5000, "Bucket 4: 1000-5000",R9151&lt;=100000,"Bucket 5:5000-100000",
    R9151&gt; 100000, "Bucket 6:100000 and above" )</f>
        <v>Bucket 3: 500-1000</v>
      </c>
      <c r="AF9151" t="str" cm="1">
        <f t="array" ref="AF9151">_xlfn.IFS(T9151&lt;=1.9, "Poor",
     T9151&lt;=2.9, " Average",
     T9151&lt;=3.9, "Good",
     T9151&lt;=5,  "Excellent")</f>
        <v>Excellent</v>
      </c>
      <c r="AI9151" s="1"/>
      <c r="AJ9151" s="1"/>
      <c r="AK9151" s="39"/>
      <c r="AL9151" s="39"/>
    </row>
    <row r="9152" spans="1:38" hidden="1" x14ac:dyDescent="0.3">
      <c r="A9152" s="1" t="s">
        <v>29795</v>
      </c>
      <c r="B9152" s="1" t="s">
        <v>19418</v>
      </c>
      <c r="C9152" s="1" t="s">
        <v>21458</v>
      </c>
      <c r="D9152" s="1" t="s">
        <v>20604</v>
      </c>
      <c r="E9152" s="1" t="s">
        <v>2557</v>
      </c>
      <c r="F9152" s="1" t="s">
        <v>19419</v>
      </c>
      <c r="G9152" s="1" t="s">
        <v>19420</v>
      </c>
      <c r="H9152" s="1" t="s">
        <v>19421</v>
      </c>
      <c r="I9152">
        <v>55.273403340000002</v>
      </c>
      <c r="J9152">
        <v>25.24107351</v>
      </c>
      <c r="K9152" s="1" t="s">
        <v>19422</v>
      </c>
      <c r="L9152" s="1" t="s">
        <v>2085</v>
      </c>
      <c r="M9152" s="1" t="s">
        <v>33</v>
      </c>
      <c r="N9152" s="1" t="s">
        <v>33</v>
      </c>
      <c r="O9152" s="1" t="s">
        <v>26</v>
      </c>
      <c r="P9152" s="1" t="s">
        <v>26</v>
      </c>
      <c r="Q9152">
        <v>3</v>
      </c>
      <c r="R9152">
        <v>552</v>
      </c>
      <c r="S9152">
        <v>150</v>
      </c>
      <c r="T9152">
        <v>4.4000000000000004</v>
      </c>
      <c r="U9152" s="2">
        <v>41710</v>
      </c>
      <c r="V9152">
        <v>2014</v>
      </c>
      <c r="W9152">
        <v>3</v>
      </c>
      <c r="X9152" s="1" t="s">
        <v>20728</v>
      </c>
      <c r="Y9152">
        <f>WEEKDAY(Sheet1[[#This Row],[Datekey_Opening]])</f>
        <v>4</v>
      </c>
      <c r="Z9152" s="1" t="s">
        <v>20644</v>
      </c>
      <c r="AA9152" t="s">
        <v>20729</v>
      </c>
      <c r="AB9152" t="s">
        <v>20619</v>
      </c>
      <c r="AC9152" t="s">
        <v>20618</v>
      </c>
      <c r="AD9152" t="str">
        <f t="shared" si="142"/>
        <v>2014-Mar</v>
      </c>
      <c r="AE9152" t="str" cm="1">
        <f t="array" ref="AE9152">_xlfn.IFS(R9152 &lt;= 100, "Bucket 1: 0-100",
     R9152&lt;= 500, "Bucket 2: 100-500",
     R9152 &lt;= 1000, "Bucket 3: 500-1000",
     R9152&lt;= 5000, "Bucket 4: 1000-5000",R9152&lt;=100000,"Bucket 5:5000-100000",
    R9152&gt; 100000, "Bucket 6:100000 and above" )</f>
        <v>Bucket 3: 500-1000</v>
      </c>
      <c r="AF9152" t="str" cm="1">
        <f t="array" ref="AF9152">_xlfn.IFS(T9152&lt;=1.9, "Poor",
     T9152&lt;=2.9, " Average",
     T9152&lt;=3.9, "Good",
     T9152&lt;=5,  "Excellent")</f>
        <v>Excellent</v>
      </c>
      <c r="AI9152" s="1"/>
      <c r="AJ9152" s="1"/>
      <c r="AK9152" s="39"/>
      <c r="AL9152" s="39"/>
    </row>
    <row r="9153" spans="1:38" hidden="1" x14ac:dyDescent="0.3">
      <c r="A9153" s="1" t="s">
        <v>29796</v>
      </c>
      <c r="B9153" s="1" t="s">
        <v>2420</v>
      </c>
      <c r="C9153" s="1" t="s">
        <v>21458</v>
      </c>
      <c r="D9153" s="1" t="s">
        <v>20604</v>
      </c>
      <c r="E9153" s="1" t="s">
        <v>2557</v>
      </c>
      <c r="F9153" s="1" t="s">
        <v>19423</v>
      </c>
      <c r="G9153" s="1" t="s">
        <v>19424</v>
      </c>
      <c r="H9153" s="1" t="s">
        <v>19425</v>
      </c>
      <c r="I9153">
        <v>55.274305570000003</v>
      </c>
      <c r="J9153">
        <v>25.211356630000001</v>
      </c>
      <c r="K9153" s="1" t="s">
        <v>2465</v>
      </c>
      <c r="L9153" s="1" t="s">
        <v>2085</v>
      </c>
      <c r="M9153" s="1" t="s">
        <v>26</v>
      </c>
      <c r="N9153" s="1" t="s">
        <v>33</v>
      </c>
      <c r="O9153" s="1" t="s">
        <v>26</v>
      </c>
      <c r="P9153" s="1" t="s">
        <v>26</v>
      </c>
      <c r="Q9153">
        <v>3</v>
      </c>
      <c r="R9153">
        <v>500</v>
      </c>
      <c r="S9153">
        <v>250</v>
      </c>
      <c r="T9153">
        <v>3.7</v>
      </c>
      <c r="U9153" s="2">
        <v>40245</v>
      </c>
      <c r="V9153">
        <v>2010</v>
      </c>
      <c r="W9153">
        <v>3</v>
      </c>
      <c r="X9153" s="1" t="s">
        <v>20728</v>
      </c>
      <c r="Y9153">
        <f>WEEKDAY(Sheet1[[#This Row],[Datekey_Opening]])</f>
        <v>2</v>
      </c>
      <c r="Z9153" s="1" t="s">
        <v>20627</v>
      </c>
      <c r="AA9153" t="s">
        <v>20729</v>
      </c>
      <c r="AB9153" t="s">
        <v>20619</v>
      </c>
      <c r="AC9153" t="s">
        <v>20618</v>
      </c>
      <c r="AD9153" t="str">
        <f t="shared" si="142"/>
        <v>2010-Mar</v>
      </c>
      <c r="AE9153" t="str" cm="1">
        <f t="array" ref="AE9153">_xlfn.IFS(R9153 &lt;= 100, "Bucket 1: 0-100",
     R9153&lt;= 500, "Bucket 2: 100-500",
     R9153 &lt;= 1000, "Bucket 3: 500-1000",
     R9153&lt;= 5000, "Bucket 4: 1000-5000",R9153&lt;=100000,"Bucket 5:5000-100000",
    R9153&gt; 100000, "Bucket 6:100000 and above" )</f>
        <v>Bucket 2: 100-500</v>
      </c>
      <c r="AF9153" t="str" cm="1">
        <f t="array" ref="AF9153">_xlfn.IFS(T9153&lt;=1.9, "Poor",
     T9153&lt;=2.9, " Average",
     T9153&lt;=3.9, "Good",
     T9153&lt;=5,  "Excellent")</f>
        <v>Good</v>
      </c>
      <c r="AI9153" s="1"/>
      <c r="AJ9153" s="1"/>
      <c r="AK9153" s="39"/>
      <c r="AL9153" s="39"/>
    </row>
    <row r="9154" spans="1:38" hidden="1" x14ac:dyDescent="0.3">
      <c r="A9154" s="1" t="s">
        <v>29797</v>
      </c>
      <c r="B9154" s="1" t="s">
        <v>19426</v>
      </c>
      <c r="C9154" s="1" t="s">
        <v>21458</v>
      </c>
      <c r="D9154" s="1" t="s">
        <v>20604</v>
      </c>
      <c r="E9154" s="1" t="s">
        <v>2557</v>
      </c>
      <c r="F9154" s="1" t="s">
        <v>19427</v>
      </c>
      <c r="G9154" s="1" t="s">
        <v>19398</v>
      </c>
      <c r="H9154" s="1" t="s">
        <v>19399</v>
      </c>
      <c r="I9154">
        <v>55.301916900000002</v>
      </c>
      <c r="J9154">
        <v>25.25007862</v>
      </c>
      <c r="K9154" s="1" t="s">
        <v>2007</v>
      </c>
      <c r="L9154" s="1" t="s">
        <v>2085</v>
      </c>
      <c r="M9154" s="1" t="s">
        <v>33</v>
      </c>
      <c r="N9154" s="1" t="s">
        <v>33</v>
      </c>
      <c r="O9154" s="1" t="s">
        <v>26</v>
      </c>
      <c r="P9154" s="1" t="s">
        <v>26</v>
      </c>
      <c r="Q9154">
        <v>2</v>
      </c>
      <c r="R9154">
        <v>1281</v>
      </c>
      <c r="S9154">
        <v>90</v>
      </c>
      <c r="T9154">
        <v>4.3</v>
      </c>
      <c r="U9154" s="2">
        <v>42794</v>
      </c>
      <c r="V9154">
        <v>2017</v>
      </c>
      <c r="W9154">
        <v>2</v>
      </c>
      <c r="X9154" s="1" t="s">
        <v>20743</v>
      </c>
      <c r="Y9154">
        <f>WEEKDAY(Sheet1[[#This Row],[Datekey_Opening]])</f>
        <v>3</v>
      </c>
      <c r="Z9154" s="1" t="s">
        <v>20622</v>
      </c>
      <c r="AA9154" t="s">
        <v>20729</v>
      </c>
      <c r="AB9154" t="s">
        <v>30205</v>
      </c>
      <c r="AC9154" t="s">
        <v>20618</v>
      </c>
      <c r="AD9154" t="str">
        <f t="shared" ref="AD9154:AD9217" si="143">TEXT(U9154,"yyyy-mmm")</f>
        <v>2017-Feb</v>
      </c>
      <c r="AE9154" t="str" cm="1">
        <f t="array" ref="AE9154">_xlfn.IFS(R9154 &lt;= 100, "Bucket 1: 0-100",
     R9154&lt;= 500, "Bucket 2: 100-500",
     R9154 &lt;= 1000, "Bucket 3: 500-1000",
     R9154&lt;= 5000, "Bucket 4: 1000-5000",R9154&lt;=100000,"Bucket 5:5000-100000",
    R9154&gt; 100000, "Bucket 6:100000 and above" )</f>
        <v>Bucket 4: 1000-5000</v>
      </c>
      <c r="AF9154" t="str" cm="1">
        <f t="array" ref="AF9154">_xlfn.IFS(T9154&lt;=1.9, "Poor",
     T9154&lt;=2.9, " Average",
     T9154&lt;=3.9, "Good",
     T9154&lt;=5,  "Excellent")</f>
        <v>Excellent</v>
      </c>
      <c r="AI9154" s="1"/>
      <c r="AJ9154" s="1"/>
      <c r="AK9154" s="39"/>
      <c r="AL9154" s="39"/>
    </row>
    <row r="9155" spans="1:38" hidden="1" x14ac:dyDescent="0.3">
      <c r="A9155" s="1" t="s">
        <v>29798</v>
      </c>
      <c r="B9155" s="1" t="s">
        <v>19428</v>
      </c>
      <c r="C9155" s="1" t="s">
        <v>20614</v>
      </c>
      <c r="D9155" s="1" t="s">
        <v>20593</v>
      </c>
      <c r="E9155" s="1" t="s">
        <v>20</v>
      </c>
      <c r="F9155" s="1" t="s">
        <v>13803</v>
      </c>
      <c r="G9155" s="1" t="s">
        <v>13804</v>
      </c>
      <c r="H9155" s="1" t="s">
        <v>13805</v>
      </c>
      <c r="I9155">
        <v>77.143218700000006</v>
      </c>
      <c r="J9155">
        <v>28.705739300000001</v>
      </c>
      <c r="K9155" s="1" t="s">
        <v>24</v>
      </c>
      <c r="L9155" s="1" t="s">
        <v>25</v>
      </c>
      <c r="M9155" s="1" t="s">
        <v>33</v>
      </c>
      <c r="N9155" s="1" t="s">
        <v>26</v>
      </c>
      <c r="O9155" s="1" t="s">
        <v>26</v>
      </c>
      <c r="P9155" s="1" t="s">
        <v>26</v>
      </c>
      <c r="Q9155">
        <v>4</v>
      </c>
      <c r="R9155">
        <v>259</v>
      </c>
      <c r="S9155">
        <v>2500</v>
      </c>
      <c r="T9155">
        <v>3.9</v>
      </c>
      <c r="U9155" s="2">
        <v>40647</v>
      </c>
      <c r="V9155">
        <v>2011</v>
      </c>
      <c r="W9155">
        <v>4</v>
      </c>
      <c r="X9155" s="1" t="s">
        <v>20705</v>
      </c>
      <c r="Y9155">
        <f>WEEKDAY(Sheet1[[#This Row],[Datekey_Opening]])</f>
        <v>5</v>
      </c>
      <c r="Z9155" s="1" t="s">
        <v>20624</v>
      </c>
      <c r="AA9155" t="s">
        <v>20667</v>
      </c>
      <c r="AB9155" t="s">
        <v>30204</v>
      </c>
      <c r="AC9155" t="s">
        <v>30202</v>
      </c>
      <c r="AD9155" t="str">
        <f t="shared" si="143"/>
        <v>2011-Apr</v>
      </c>
      <c r="AE9155" t="str" cm="1">
        <f t="array" ref="AE9155">_xlfn.IFS(R9155 &lt;= 100, "Bucket 1: 0-100",
     R9155&lt;= 500, "Bucket 2: 100-500",
     R9155 &lt;= 1000, "Bucket 3: 500-1000",
     R9155&lt;= 5000, "Bucket 4: 1000-5000",R9155&lt;=100000,"Bucket 5:5000-100000",
    R9155&gt; 100000, "Bucket 6:100000 and above" )</f>
        <v>Bucket 2: 100-500</v>
      </c>
      <c r="AF9155" t="str" cm="1">
        <f t="array" ref="AF9155">_xlfn.IFS(T9155&lt;=1.9, "Poor",
     T9155&lt;=2.9, " Average",
     T9155&lt;=3.9, "Good",
     T9155&lt;=5,  "Excellent")</f>
        <v>Good</v>
      </c>
      <c r="AI9155" s="1"/>
      <c r="AJ9155" s="1"/>
      <c r="AK9155" s="39"/>
      <c r="AL9155" s="39"/>
    </row>
    <row r="9156" spans="1:38" hidden="1" x14ac:dyDescent="0.3">
      <c r="A9156" s="1" t="s">
        <v>29799</v>
      </c>
      <c r="B9156" s="1" t="s">
        <v>19429</v>
      </c>
      <c r="C9156" s="1" t="s">
        <v>20614</v>
      </c>
      <c r="D9156" s="1" t="s">
        <v>20593</v>
      </c>
      <c r="E9156" s="1" t="s">
        <v>20</v>
      </c>
      <c r="F9156" s="1" t="s">
        <v>19430</v>
      </c>
      <c r="G9156" s="1" t="s">
        <v>562</v>
      </c>
      <c r="H9156" s="1" t="s">
        <v>563</v>
      </c>
      <c r="I9156">
        <v>77.122934000000001</v>
      </c>
      <c r="J9156">
        <v>28.552710999999999</v>
      </c>
      <c r="K9156" s="1" t="s">
        <v>24</v>
      </c>
      <c r="L9156" s="1" t="s">
        <v>25</v>
      </c>
      <c r="M9156" s="1" t="s">
        <v>33</v>
      </c>
      <c r="N9156" s="1" t="s">
        <v>26</v>
      </c>
      <c r="O9156" s="1" t="s">
        <v>26</v>
      </c>
      <c r="P9156" s="1" t="s">
        <v>26</v>
      </c>
      <c r="Q9156">
        <v>4</v>
      </c>
      <c r="R9156">
        <v>7</v>
      </c>
      <c r="S9156">
        <v>2500</v>
      </c>
      <c r="T9156">
        <v>3.1</v>
      </c>
      <c r="U9156" s="2">
        <v>43040</v>
      </c>
      <c r="V9156">
        <v>2017</v>
      </c>
      <c r="W9156">
        <v>11</v>
      </c>
      <c r="X9156" s="1" t="s">
        <v>20785</v>
      </c>
      <c r="Y9156">
        <f>WEEKDAY(Sheet1[[#This Row],[Datekey_Opening]])</f>
        <v>4</v>
      </c>
      <c r="Z9156" s="1" t="s">
        <v>20644</v>
      </c>
      <c r="AA9156" t="s">
        <v>20767</v>
      </c>
      <c r="AB9156" t="s">
        <v>30209</v>
      </c>
      <c r="AC9156" t="s">
        <v>30208</v>
      </c>
      <c r="AD9156" t="str">
        <f t="shared" si="143"/>
        <v>2017-Nov</v>
      </c>
      <c r="AE9156" t="str" cm="1">
        <f t="array" ref="AE9156">_xlfn.IFS(R9156 &lt;= 100, "Bucket 1: 0-100",
     R9156&lt;= 500, "Bucket 2: 100-500",
     R9156 &lt;= 1000, "Bucket 3: 500-1000",
     R9156&lt;= 5000, "Bucket 4: 1000-5000",R9156&lt;=100000,"Bucket 5:5000-100000",
    R9156&gt; 100000, "Bucket 6:100000 and above" )</f>
        <v>Bucket 1: 0-100</v>
      </c>
      <c r="AF9156" t="str" cm="1">
        <f t="array" ref="AF9156">_xlfn.IFS(T9156&lt;=1.9, "Poor",
     T9156&lt;=2.9, " Average",
     T9156&lt;=3.9, "Good",
     T9156&lt;=5,  "Excellent")</f>
        <v>Good</v>
      </c>
      <c r="AI9156" s="1"/>
      <c r="AJ9156" s="1"/>
      <c r="AK9156" s="39"/>
      <c r="AL9156" s="39"/>
    </row>
    <row r="9157" spans="1:38" hidden="1" x14ac:dyDescent="0.3">
      <c r="A9157" s="1" t="s">
        <v>29800</v>
      </c>
      <c r="B9157" s="1" t="s">
        <v>19431</v>
      </c>
      <c r="C9157" s="1" t="s">
        <v>20614</v>
      </c>
      <c r="D9157" s="1" t="s">
        <v>20593</v>
      </c>
      <c r="E9157" s="1" t="s">
        <v>11219</v>
      </c>
      <c r="F9157" s="1" t="s">
        <v>19432</v>
      </c>
      <c r="G9157" s="1" t="s">
        <v>11261</v>
      </c>
      <c r="H9157" s="1" t="s">
        <v>11262</v>
      </c>
      <c r="I9157">
        <v>77.034962699999994</v>
      </c>
      <c r="J9157">
        <v>28.4582412</v>
      </c>
      <c r="K9157" s="1" t="s">
        <v>612</v>
      </c>
      <c r="L9157" s="1" t="s">
        <v>25</v>
      </c>
      <c r="M9157" s="1" t="s">
        <v>33</v>
      </c>
      <c r="N9157" s="1" t="s">
        <v>26</v>
      </c>
      <c r="O9157" s="1" t="s">
        <v>26</v>
      </c>
      <c r="P9157" s="1" t="s">
        <v>26</v>
      </c>
      <c r="Q9157">
        <v>4</v>
      </c>
      <c r="R9157">
        <v>15</v>
      </c>
      <c r="S9157">
        <v>2500</v>
      </c>
      <c r="T9157">
        <v>2.9</v>
      </c>
      <c r="U9157" s="2">
        <v>41160</v>
      </c>
      <c r="V9157">
        <v>2012</v>
      </c>
      <c r="W9157">
        <v>9</v>
      </c>
      <c r="X9157" s="1" t="s">
        <v>20615</v>
      </c>
      <c r="Y9157">
        <f>WEEKDAY(Sheet1[[#This Row],[Datekey_Opening]])</f>
        <v>7</v>
      </c>
      <c r="Z9157" s="1" t="s">
        <v>20616</v>
      </c>
      <c r="AA9157" t="s">
        <v>20617</v>
      </c>
      <c r="AB9157" t="s">
        <v>30197</v>
      </c>
      <c r="AC9157" t="s">
        <v>30198</v>
      </c>
      <c r="AD9157" t="str">
        <f t="shared" si="143"/>
        <v>2012-Sep</v>
      </c>
      <c r="AE9157" t="str" cm="1">
        <f t="array" ref="AE9157">_xlfn.IFS(R9157 &lt;= 100, "Bucket 1: 0-100",
     R9157&lt;= 500, "Bucket 2: 100-500",
     R9157 &lt;= 1000, "Bucket 3: 500-1000",
     R9157&lt;= 5000, "Bucket 4: 1000-5000",R9157&lt;=100000,"Bucket 5:5000-100000",
    R9157&gt; 100000, "Bucket 6:100000 and above" )</f>
        <v>Bucket 1: 0-100</v>
      </c>
      <c r="AF9157" t="str" cm="1">
        <f t="array" ref="AF9157">_xlfn.IFS(T9157&lt;=1.9, "Poor",
     T9157&lt;=2.9, " Average",
     T9157&lt;=3.9, "Good",
     T9157&lt;=5,  "Excellent")</f>
        <v xml:space="preserve"> Average</v>
      </c>
      <c r="AI9157" s="1"/>
      <c r="AJ9157" s="1"/>
      <c r="AK9157" s="39"/>
      <c r="AL9157" s="39"/>
    </row>
    <row r="9158" spans="1:38" hidden="1" x14ac:dyDescent="0.3">
      <c r="A9158" s="1" t="s">
        <v>29801</v>
      </c>
      <c r="B9158" s="1" t="s">
        <v>19433</v>
      </c>
      <c r="C9158" s="1" t="s">
        <v>21458</v>
      </c>
      <c r="D9158" s="1" t="s">
        <v>20604</v>
      </c>
      <c r="E9158" s="1" t="s">
        <v>2379</v>
      </c>
      <c r="F9158" s="1" t="s">
        <v>19434</v>
      </c>
      <c r="G9158" s="1" t="s">
        <v>19435</v>
      </c>
      <c r="H9158" s="1" t="s">
        <v>19436</v>
      </c>
      <c r="I9158">
        <v>54.366157540000003</v>
      </c>
      <c r="J9158">
        <v>24.482770940000002</v>
      </c>
      <c r="K9158" s="1" t="s">
        <v>19437</v>
      </c>
      <c r="L9158" s="1" t="s">
        <v>2085</v>
      </c>
      <c r="M9158" s="1" t="s">
        <v>26</v>
      </c>
      <c r="N9158" s="1" t="s">
        <v>33</v>
      </c>
      <c r="O9158" s="1" t="s">
        <v>26</v>
      </c>
      <c r="P9158" s="1" t="s">
        <v>26</v>
      </c>
      <c r="Q9158">
        <v>3</v>
      </c>
      <c r="R9158">
        <v>162</v>
      </c>
      <c r="S9158">
        <v>100</v>
      </c>
      <c r="T9158">
        <v>4.5</v>
      </c>
      <c r="U9158" s="2">
        <v>42676</v>
      </c>
      <c r="V9158">
        <v>2016</v>
      </c>
      <c r="W9158">
        <v>11</v>
      </c>
      <c r="X9158" s="1" t="s">
        <v>20785</v>
      </c>
      <c r="Y9158">
        <f>WEEKDAY(Sheet1[[#This Row],[Datekey_Opening]])</f>
        <v>4</v>
      </c>
      <c r="Z9158" s="1" t="s">
        <v>20644</v>
      </c>
      <c r="AA9158" t="s">
        <v>20767</v>
      </c>
      <c r="AB9158" t="s">
        <v>30209</v>
      </c>
      <c r="AC9158" t="s">
        <v>30208</v>
      </c>
      <c r="AD9158" t="str">
        <f t="shared" si="143"/>
        <v>2016-Nov</v>
      </c>
      <c r="AE9158" t="str" cm="1">
        <f t="array" ref="AE9158">_xlfn.IFS(R9158 &lt;= 100, "Bucket 1: 0-100",
     R9158&lt;= 500, "Bucket 2: 100-500",
     R9158 &lt;= 1000, "Bucket 3: 500-1000",
     R9158&lt;= 5000, "Bucket 4: 1000-5000",R9158&lt;=100000,"Bucket 5:5000-100000",
    R9158&gt; 100000, "Bucket 6:100000 and above" )</f>
        <v>Bucket 2: 100-500</v>
      </c>
      <c r="AF9158" t="str" cm="1">
        <f t="array" ref="AF9158">_xlfn.IFS(T9158&lt;=1.9, "Poor",
     T9158&lt;=2.9, " Average",
     T9158&lt;=3.9, "Good",
     T9158&lt;=5,  "Excellent")</f>
        <v>Excellent</v>
      </c>
      <c r="AI9158" s="1"/>
      <c r="AJ9158" s="1"/>
      <c r="AK9158" s="39"/>
      <c r="AL9158" s="39"/>
    </row>
    <row r="9159" spans="1:38" hidden="1" x14ac:dyDescent="0.3">
      <c r="A9159" s="1" t="s">
        <v>29802</v>
      </c>
      <c r="B9159" s="1" t="s">
        <v>19438</v>
      </c>
      <c r="C9159" s="1" t="s">
        <v>20614</v>
      </c>
      <c r="D9159" s="1" t="s">
        <v>20593</v>
      </c>
      <c r="E9159" s="1" t="s">
        <v>11219</v>
      </c>
      <c r="F9159" s="1" t="s">
        <v>19439</v>
      </c>
      <c r="G9159" s="1" t="s">
        <v>19440</v>
      </c>
      <c r="H9159" s="1" t="s">
        <v>19441</v>
      </c>
      <c r="I9159">
        <v>77.080366999999995</v>
      </c>
      <c r="J9159">
        <v>28.460925</v>
      </c>
      <c r="K9159" s="1" t="s">
        <v>3121</v>
      </c>
      <c r="L9159" s="1" t="s">
        <v>25</v>
      </c>
      <c r="M9159" s="1" t="s">
        <v>26</v>
      </c>
      <c r="N9159" s="1" t="s">
        <v>26</v>
      </c>
      <c r="O9159" s="1" t="s">
        <v>26</v>
      </c>
      <c r="P9159" s="1" t="s">
        <v>26</v>
      </c>
      <c r="Q9159">
        <v>4</v>
      </c>
      <c r="R9159">
        <v>3</v>
      </c>
      <c r="S9159">
        <v>2500</v>
      </c>
      <c r="T9159">
        <v>1</v>
      </c>
      <c r="U9159" s="2">
        <v>43364</v>
      </c>
      <c r="V9159">
        <v>2018</v>
      </c>
      <c r="W9159">
        <v>9</v>
      </c>
      <c r="X9159" s="1" t="s">
        <v>20615</v>
      </c>
      <c r="Y9159">
        <f>WEEKDAY(Sheet1[[#This Row],[Datekey_Opening]])</f>
        <v>6</v>
      </c>
      <c r="Z9159" s="1" t="s">
        <v>20629</v>
      </c>
      <c r="AA9159" t="s">
        <v>20617</v>
      </c>
      <c r="AB9159" t="s">
        <v>30197</v>
      </c>
      <c r="AC9159" t="s">
        <v>30198</v>
      </c>
      <c r="AD9159" t="str">
        <f t="shared" si="143"/>
        <v>2018-Sep</v>
      </c>
      <c r="AE9159" t="str" cm="1">
        <f t="array" ref="AE9159">_xlfn.IFS(R9159 &lt;= 100, "Bucket 1: 0-100",
     R9159&lt;= 500, "Bucket 2: 100-500",
     R9159 &lt;= 1000, "Bucket 3: 500-1000",
     R9159&lt;= 5000, "Bucket 4: 1000-5000",R9159&lt;=100000,"Bucket 5:5000-100000",
    R9159&gt; 100000, "Bucket 6:100000 and above" )</f>
        <v>Bucket 1: 0-100</v>
      </c>
      <c r="AF9159" t="str" cm="1">
        <f t="array" ref="AF9159">_xlfn.IFS(T9159&lt;=1.9, "Poor",
     T9159&lt;=2.9, " Average",
     T9159&lt;=3.9, "Good",
     T9159&lt;=5,  "Excellent")</f>
        <v>Poor</v>
      </c>
      <c r="AI9159" s="1"/>
      <c r="AJ9159" s="1"/>
      <c r="AK9159" s="39"/>
      <c r="AL9159" s="39"/>
    </row>
    <row r="9160" spans="1:38" hidden="1" x14ac:dyDescent="0.3">
      <c r="A9160" s="1" t="s">
        <v>29803</v>
      </c>
      <c r="B9160" s="1" t="s">
        <v>19442</v>
      </c>
      <c r="C9160" s="1" t="s">
        <v>21458</v>
      </c>
      <c r="D9160" s="1" t="s">
        <v>20604</v>
      </c>
      <c r="E9160" s="1" t="s">
        <v>2080</v>
      </c>
      <c r="F9160" s="1" t="s">
        <v>19443</v>
      </c>
      <c r="G9160" s="1" t="s">
        <v>2199</v>
      </c>
      <c r="H9160" s="1" t="s">
        <v>2200</v>
      </c>
      <c r="I9160">
        <v>55.396984000000003</v>
      </c>
      <c r="J9160">
        <v>25.338089</v>
      </c>
      <c r="K9160" s="1" t="s">
        <v>874</v>
      </c>
      <c r="L9160" s="1" t="s">
        <v>2085</v>
      </c>
      <c r="M9160" s="1" t="s">
        <v>26</v>
      </c>
      <c r="N9160" s="1" t="s">
        <v>33</v>
      </c>
      <c r="O9160" s="1" t="s">
        <v>26</v>
      </c>
      <c r="P9160" s="1" t="s">
        <v>26</v>
      </c>
      <c r="Q9160">
        <v>3</v>
      </c>
      <c r="R9160">
        <v>210</v>
      </c>
      <c r="S9160">
        <v>70</v>
      </c>
      <c r="T9160">
        <v>3.8</v>
      </c>
      <c r="U9160" s="2">
        <v>41581</v>
      </c>
      <c r="V9160">
        <v>2013</v>
      </c>
      <c r="W9160">
        <v>11</v>
      </c>
      <c r="X9160" s="1" t="s">
        <v>20785</v>
      </c>
      <c r="Y9160">
        <f>WEEKDAY(Sheet1[[#This Row],[Datekey_Opening]])</f>
        <v>1</v>
      </c>
      <c r="Z9160" s="1" t="s">
        <v>20631</v>
      </c>
      <c r="AA9160" t="s">
        <v>20767</v>
      </c>
      <c r="AB9160" t="s">
        <v>30209</v>
      </c>
      <c r="AC9160" t="s">
        <v>30208</v>
      </c>
      <c r="AD9160" t="str">
        <f t="shared" si="143"/>
        <v>2013-Nov</v>
      </c>
      <c r="AE9160" t="str" cm="1">
        <f t="array" ref="AE9160">_xlfn.IFS(R9160 &lt;= 100, "Bucket 1: 0-100",
     R9160&lt;= 500, "Bucket 2: 100-500",
     R9160 &lt;= 1000, "Bucket 3: 500-1000",
     R9160&lt;= 5000, "Bucket 4: 1000-5000",R9160&lt;=100000,"Bucket 5:5000-100000",
    R9160&gt; 100000, "Bucket 6:100000 and above" )</f>
        <v>Bucket 2: 100-500</v>
      </c>
      <c r="AF9160" t="str" cm="1">
        <f t="array" ref="AF9160">_xlfn.IFS(T9160&lt;=1.9, "Poor",
     T9160&lt;=2.9, " Average",
     T9160&lt;=3.9, "Good",
     T9160&lt;=5,  "Excellent")</f>
        <v>Good</v>
      </c>
      <c r="AI9160" s="1"/>
      <c r="AJ9160" s="1"/>
      <c r="AK9160" s="39"/>
      <c r="AL9160" s="39"/>
    </row>
    <row r="9161" spans="1:38" hidden="1" x14ac:dyDescent="0.3">
      <c r="A9161" s="1" t="s">
        <v>29804</v>
      </c>
      <c r="B9161" s="1" t="s">
        <v>19444</v>
      </c>
      <c r="C9161" s="1" t="s">
        <v>20614</v>
      </c>
      <c r="D9161" s="1" t="s">
        <v>20593</v>
      </c>
      <c r="E9161" s="1" t="s">
        <v>11219</v>
      </c>
      <c r="F9161" s="1" t="s">
        <v>16661</v>
      </c>
      <c r="G9161" s="1" t="s">
        <v>16662</v>
      </c>
      <c r="H9161" s="1" t="s">
        <v>16663</v>
      </c>
      <c r="I9161">
        <v>77.092307700000006</v>
      </c>
      <c r="J9161">
        <v>28.4799845</v>
      </c>
      <c r="K9161" s="1" t="s">
        <v>3771</v>
      </c>
      <c r="L9161" s="1" t="s">
        <v>25</v>
      </c>
      <c r="M9161" s="1" t="s">
        <v>33</v>
      </c>
      <c r="N9161" s="1" t="s">
        <v>26</v>
      </c>
      <c r="O9161" s="1" t="s">
        <v>26</v>
      </c>
      <c r="P9161" s="1" t="s">
        <v>26</v>
      </c>
      <c r="Q9161">
        <v>4</v>
      </c>
      <c r="R9161">
        <v>57</v>
      </c>
      <c r="S9161">
        <v>2500</v>
      </c>
      <c r="T9161">
        <v>3.3</v>
      </c>
      <c r="U9161" s="2">
        <v>43357</v>
      </c>
      <c r="V9161">
        <v>2018</v>
      </c>
      <c r="W9161">
        <v>9</v>
      </c>
      <c r="X9161" s="1" t="s">
        <v>20615</v>
      </c>
      <c r="Y9161">
        <f>WEEKDAY(Sheet1[[#This Row],[Datekey_Opening]])</f>
        <v>6</v>
      </c>
      <c r="Z9161" s="1" t="s">
        <v>20629</v>
      </c>
      <c r="AA9161" t="s">
        <v>20617</v>
      </c>
      <c r="AB9161" t="s">
        <v>30197</v>
      </c>
      <c r="AC9161" t="s">
        <v>30198</v>
      </c>
      <c r="AD9161" t="str">
        <f t="shared" si="143"/>
        <v>2018-Sep</v>
      </c>
      <c r="AE9161" t="str" cm="1">
        <f t="array" ref="AE9161">_xlfn.IFS(R9161 &lt;= 100, "Bucket 1: 0-100",
     R9161&lt;= 500, "Bucket 2: 100-500",
     R9161 &lt;= 1000, "Bucket 3: 500-1000",
     R9161&lt;= 5000, "Bucket 4: 1000-5000",R9161&lt;=100000,"Bucket 5:5000-100000",
    R9161&gt; 100000, "Bucket 6:100000 and above" )</f>
        <v>Bucket 1: 0-100</v>
      </c>
      <c r="AF9161" t="str" cm="1">
        <f t="array" ref="AF9161">_xlfn.IFS(T9161&lt;=1.9, "Poor",
     T9161&lt;=2.9, " Average",
     T9161&lt;=3.9, "Good",
     T9161&lt;=5,  "Excellent")</f>
        <v>Good</v>
      </c>
      <c r="AI9161" s="1"/>
      <c r="AJ9161" s="1"/>
      <c r="AK9161" s="39"/>
      <c r="AL9161" s="39"/>
    </row>
    <row r="9162" spans="1:38" hidden="1" x14ac:dyDescent="0.3">
      <c r="A9162" s="1" t="s">
        <v>29805</v>
      </c>
      <c r="B9162" s="1" t="s">
        <v>19445</v>
      </c>
      <c r="C9162" s="1" t="s">
        <v>21458</v>
      </c>
      <c r="D9162" s="1" t="s">
        <v>20604</v>
      </c>
      <c r="E9162" s="1" t="s">
        <v>2080</v>
      </c>
      <c r="F9162" s="1" t="s">
        <v>19446</v>
      </c>
      <c r="G9162" s="1" t="s">
        <v>19375</v>
      </c>
      <c r="H9162" s="1" t="s">
        <v>19376</v>
      </c>
      <c r="I9162">
        <v>55.382907869999997</v>
      </c>
      <c r="J9162">
        <v>25.354435389999999</v>
      </c>
      <c r="K9162" s="1" t="s">
        <v>19447</v>
      </c>
      <c r="L9162" s="1" t="s">
        <v>2085</v>
      </c>
      <c r="M9162" s="1" t="s">
        <v>26</v>
      </c>
      <c r="N9162" s="1" t="s">
        <v>33</v>
      </c>
      <c r="O9162" s="1" t="s">
        <v>26</v>
      </c>
      <c r="P9162" s="1" t="s">
        <v>26</v>
      </c>
      <c r="Q9162">
        <v>3</v>
      </c>
      <c r="R9162">
        <v>192</v>
      </c>
      <c r="S9162">
        <v>90</v>
      </c>
      <c r="T9162">
        <v>4.0999999999999996</v>
      </c>
      <c r="U9162" s="2">
        <v>41238</v>
      </c>
      <c r="V9162">
        <v>2012</v>
      </c>
      <c r="W9162">
        <v>11</v>
      </c>
      <c r="X9162" s="1" t="s">
        <v>20785</v>
      </c>
      <c r="Y9162">
        <f>WEEKDAY(Sheet1[[#This Row],[Datekey_Opening]])</f>
        <v>1</v>
      </c>
      <c r="Z9162" s="1" t="s">
        <v>20631</v>
      </c>
      <c r="AA9162" t="s">
        <v>20767</v>
      </c>
      <c r="AB9162" t="s">
        <v>30209</v>
      </c>
      <c r="AC9162" t="s">
        <v>30208</v>
      </c>
      <c r="AD9162" t="str">
        <f t="shared" si="143"/>
        <v>2012-Nov</v>
      </c>
      <c r="AE9162" t="str" cm="1">
        <f t="array" ref="AE9162">_xlfn.IFS(R9162 &lt;= 100, "Bucket 1: 0-100",
     R9162&lt;= 500, "Bucket 2: 100-500",
     R9162 &lt;= 1000, "Bucket 3: 500-1000",
     R9162&lt;= 5000, "Bucket 4: 1000-5000",R9162&lt;=100000,"Bucket 5:5000-100000",
    R9162&gt; 100000, "Bucket 6:100000 and above" )</f>
        <v>Bucket 2: 100-500</v>
      </c>
      <c r="AF9162" t="str" cm="1">
        <f t="array" ref="AF9162">_xlfn.IFS(T9162&lt;=1.9, "Poor",
     T9162&lt;=2.9, " Average",
     T9162&lt;=3.9, "Good",
     T9162&lt;=5,  "Excellent")</f>
        <v>Excellent</v>
      </c>
      <c r="AI9162" s="1"/>
      <c r="AJ9162" s="1"/>
      <c r="AK9162" s="39"/>
      <c r="AL9162" s="39"/>
    </row>
    <row r="9163" spans="1:38" hidden="1" x14ac:dyDescent="0.3">
      <c r="A9163" s="1" t="s">
        <v>29806</v>
      </c>
      <c r="B9163" s="1" t="s">
        <v>19448</v>
      </c>
      <c r="C9163" s="1" t="s">
        <v>21458</v>
      </c>
      <c r="D9163" s="1" t="s">
        <v>20604</v>
      </c>
      <c r="E9163" s="1" t="s">
        <v>2379</v>
      </c>
      <c r="F9163" s="1" t="s">
        <v>19449</v>
      </c>
      <c r="G9163" s="1" t="s">
        <v>19450</v>
      </c>
      <c r="H9163" s="1" t="s">
        <v>19451</v>
      </c>
      <c r="I9163">
        <v>54.51003961</v>
      </c>
      <c r="J9163">
        <v>24.363129730000001</v>
      </c>
      <c r="K9163" s="1" t="s">
        <v>19452</v>
      </c>
      <c r="L9163" s="1" t="s">
        <v>2085</v>
      </c>
      <c r="M9163" s="1" t="s">
        <v>26</v>
      </c>
      <c r="N9163" s="1" t="s">
        <v>33</v>
      </c>
      <c r="O9163" s="1" t="s">
        <v>26</v>
      </c>
      <c r="P9163" s="1" t="s">
        <v>26</v>
      </c>
      <c r="Q9163">
        <v>2</v>
      </c>
      <c r="R9163">
        <v>277</v>
      </c>
      <c r="S9163">
        <v>50</v>
      </c>
      <c r="T9163">
        <v>4</v>
      </c>
      <c r="U9163" s="2">
        <v>42668</v>
      </c>
      <c r="V9163">
        <v>2016</v>
      </c>
      <c r="W9163">
        <v>10</v>
      </c>
      <c r="X9163" s="1" t="s">
        <v>20796</v>
      </c>
      <c r="Y9163">
        <f>WEEKDAY(Sheet1[[#This Row],[Datekey_Opening]])</f>
        <v>3</v>
      </c>
      <c r="Z9163" s="1" t="s">
        <v>20622</v>
      </c>
      <c r="AA9163" t="s">
        <v>20767</v>
      </c>
      <c r="AB9163" t="s">
        <v>30210</v>
      </c>
      <c r="AC9163" t="s">
        <v>30208</v>
      </c>
      <c r="AD9163" t="str">
        <f t="shared" si="143"/>
        <v>2016-Oct</v>
      </c>
      <c r="AE9163" t="str" cm="1">
        <f t="array" ref="AE9163">_xlfn.IFS(R9163 &lt;= 100, "Bucket 1: 0-100",
     R9163&lt;= 500, "Bucket 2: 100-500",
     R9163 &lt;= 1000, "Bucket 3: 500-1000",
     R9163&lt;= 5000, "Bucket 4: 1000-5000",R9163&lt;=100000,"Bucket 5:5000-100000",
    R9163&gt; 100000, "Bucket 6:100000 and above" )</f>
        <v>Bucket 2: 100-500</v>
      </c>
      <c r="AF9163" t="str" cm="1">
        <f t="array" ref="AF9163">_xlfn.IFS(T9163&lt;=1.9, "Poor",
     T9163&lt;=2.9, " Average",
     T9163&lt;=3.9, "Good",
     T9163&lt;=5,  "Excellent")</f>
        <v>Excellent</v>
      </c>
      <c r="AI9163" s="1"/>
      <c r="AJ9163" s="1"/>
      <c r="AK9163" s="39"/>
      <c r="AL9163" s="39"/>
    </row>
    <row r="9164" spans="1:38" hidden="1" x14ac:dyDescent="0.3">
      <c r="A9164" s="1" t="s">
        <v>29807</v>
      </c>
      <c r="B9164" s="1" t="s">
        <v>16502</v>
      </c>
      <c r="C9164" s="1" t="s">
        <v>20614</v>
      </c>
      <c r="D9164" s="1" t="s">
        <v>20593</v>
      </c>
      <c r="E9164" s="1" t="s">
        <v>11219</v>
      </c>
      <c r="F9164" s="1" t="s">
        <v>12754</v>
      </c>
      <c r="G9164" s="1" t="s">
        <v>12755</v>
      </c>
      <c r="H9164" s="1" t="s">
        <v>12754</v>
      </c>
      <c r="I9164">
        <v>77.096912000000003</v>
      </c>
      <c r="J9164">
        <v>28.450973659999999</v>
      </c>
      <c r="K9164" s="1" t="s">
        <v>19380</v>
      </c>
      <c r="L9164" s="1" t="s">
        <v>25</v>
      </c>
      <c r="M9164" s="1" t="s">
        <v>33</v>
      </c>
      <c r="N9164" s="1" t="s">
        <v>26</v>
      </c>
      <c r="O9164" s="1" t="s">
        <v>26</v>
      </c>
      <c r="P9164" s="1" t="s">
        <v>26</v>
      </c>
      <c r="Q9164">
        <v>4</v>
      </c>
      <c r="R9164">
        <v>13</v>
      </c>
      <c r="S9164">
        <v>2500</v>
      </c>
      <c r="T9164">
        <v>3.5</v>
      </c>
      <c r="U9164" s="2">
        <v>43346</v>
      </c>
      <c r="V9164">
        <v>2018</v>
      </c>
      <c r="W9164">
        <v>9</v>
      </c>
      <c r="X9164" s="1" t="s">
        <v>20615</v>
      </c>
      <c r="Y9164">
        <f>WEEKDAY(Sheet1[[#This Row],[Datekey_Opening]])</f>
        <v>2</v>
      </c>
      <c r="Z9164" s="1" t="s">
        <v>20627</v>
      </c>
      <c r="AA9164" t="s">
        <v>20617</v>
      </c>
      <c r="AB9164" t="s">
        <v>30197</v>
      </c>
      <c r="AC9164" t="s">
        <v>30198</v>
      </c>
      <c r="AD9164" t="str">
        <f t="shared" si="143"/>
        <v>2018-Sep</v>
      </c>
      <c r="AE9164" t="str" cm="1">
        <f t="array" ref="AE9164">_xlfn.IFS(R9164 &lt;= 100, "Bucket 1: 0-100",
     R9164&lt;= 500, "Bucket 2: 100-500",
     R9164 &lt;= 1000, "Bucket 3: 500-1000",
     R9164&lt;= 5000, "Bucket 4: 1000-5000",R9164&lt;=100000,"Bucket 5:5000-100000",
    R9164&gt; 100000, "Bucket 6:100000 and above" )</f>
        <v>Bucket 1: 0-100</v>
      </c>
      <c r="AF9164" t="str" cm="1">
        <f t="array" ref="AF9164">_xlfn.IFS(T9164&lt;=1.9, "Poor",
     T9164&lt;=2.9, " Average",
     T9164&lt;=3.9, "Good",
     T9164&lt;=5,  "Excellent")</f>
        <v>Good</v>
      </c>
      <c r="AI9164" s="1"/>
      <c r="AJ9164" s="1"/>
      <c r="AK9164" s="39"/>
      <c r="AL9164" s="39"/>
    </row>
    <row r="9165" spans="1:38" hidden="1" x14ac:dyDescent="0.3">
      <c r="A9165" s="1" t="s">
        <v>29808</v>
      </c>
      <c r="B9165" s="1" t="s">
        <v>16358</v>
      </c>
      <c r="C9165" s="1" t="s">
        <v>21458</v>
      </c>
      <c r="D9165" s="1" t="s">
        <v>20604</v>
      </c>
      <c r="E9165" s="1" t="s">
        <v>2557</v>
      </c>
      <c r="F9165" s="1" t="s">
        <v>19453</v>
      </c>
      <c r="G9165" s="1" t="s">
        <v>19454</v>
      </c>
      <c r="H9165" s="1" t="s">
        <v>19455</v>
      </c>
      <c r="I9165">
        <v>55.288060999999999</v>
      </c>
      <c r="J9165">
        <v>25.252054000000001</v>
      </c>
      <c r="K9165" s="1" t="s">
        <v>19456</v>
      </c>
      <c r="L9165" s="1" t="s">
        <v>2085</v>
      </c>
      <c r="M9165" s="1" t="s">
        <v>33</v>
      </c>
      <c r="N9165" s="1" t="s">
        <v>26</v>
      </c>
      <c r="O9165" s="1" t="s">
        <v>26</v>
      </c>
      <c r="P9165" s="1" t="s">
        <v>26</v>
      </c>
      <c r="Q9165">
        <v>3</v>
      </c>
      <c r="R9165">
        <v>281</v>
      </c>
      <c r="S9165">
        <v>150</v>
      </c>
      <c r="T9165">
        <v>4.4000000000000004</v>
      </c>
      <c r="U9165" s="2">
        <v>41901</v>
      </c>
      <c r="V9165">
        <v>2014</v>
      </c>
      <c r="W9165">
        <v>9</v>
      </c>
      <c r="X9165" s="1" t="s">
        <v>20615</v>
      </c>
      <c r="Y9165">
        <f>WEEKDAY(Sheet1[[#This Row],[Datekey_Opening]])</f>
        <v>6</v>
      </c>
      <c r="Z9165" s="1" t="s">
        <v>20629</v>
      </c>
      <c r="AA9165" t="s">
        <v>20617</v>
      </c>
      <c r="AB9165" t="s">
        <v>30197</v>
      </c>
      <c r="AC9165" t="s">
        <v>30198</v>
      </c>
      <c r="AD9165" t="str">
        <f t="shared" si="143"/>
        <v>2014-Sep</v>
      </c>
      <c r="AE9165" t="str" cm="1">
        <f t="array" ref="AE9165">_xlfn.IFS(R9165 &lt;= 100, "Bucket 1: 0-100",
     R9165&lt;= 500, "Bucket 2: 100-500",
     R9165 &lt;= 1000, "Bucket 3: 500-1000",
     R9165&lt;= 5000, "Bucket 4: 1000-5000",R9165&lt;=100000,"Bucket 5:5000-100000",
    R9165&gt; 100000, "Bucket 6:100000 and above" )</f>
        <v>Bucket 2: 100-500</v>
      </c>
      <c r="AF9165" t="str" cm="1">
        <f t="array" ref="AF9165">_xlfn.IFS(T9165&lt;=1.9, "Poor",
     T9165&lt;=2.9, " Average",
     T9165&lt;=3.9, "Good",
     T9165&lt;=5,  "Excellent")</f>
        <v>Excellent</v>
      </c>
      <c r="AI9165" s="1"/>
      <c r="AJ9165" s="1"/>
      <c r="AK9165" s="39"/>
      <c r="AL9165" s="39"/>
    </row>
    <row r="9166" spans="1:38" hidden="1" x14ac:dyDescent="0.3">
      <c r="A9166" s="1" t="s">
        <v>29809</v>
      </c>
      <c r="B9166" s="1" t="s">
        <v>19457</v>
      </c>
      <c r="C9166" s="1" t="s">
        <v>20614</v>
      </c>
      <c r="D9166" s="1" t="s">
        <v>20593</v>
      </c>
      <c r="E9166" s="1" t="s">
        <v>11219</v>
      </c>
      <c r="F9166" s="1" t="s">
        <v>19458</v>
      </c>
      <c r="G9166" s="1" t="s">
        <v>11286</v>
      </c>
      <c r="H9166" s="1" t="s">
        <v>11287</v>
      </c>
      <c r="I9166">
        <v>77.088687899999996</v>
      </c>
      <c r="J9166">
        <v>28.4952975</v>
      </c>
      <c r="K9166" s="1" t="s">
        <v>2350</v>
      </c>
      <c r="L9166" s="1" t="s">
        <v>25</v>
      </c>
      <c r="M9166" s="1" t="s">
        <v>33</v>
      </c>
      <c r="N9166" s="1" t="s">
        <v>33</v>
      </c>
      <c r="O9166" s="1" t="s">
        <v>26</v>
      </c>
      <c r="P9166" s="1" t="s">
        <v>26</v>
      </c>
      <c r="Q9166">
        <v>4</v>
      </c>
      <c r="R9166">
        <v>980</v>
      </c>
      <c r="S9166">
        <v>2500</v>
      </c>
      <c r="T9166">
        <v>3.7</v>
      </c>
      <c r="U9166" s="2">
        <v>42917</v>
      </c>
      <c r="V9166">
        <v>2017</v>
      </c>
      <c r="W9166">
        <v>7</v>
      </c>
      <c r="X9166" s="1" t="s">
        <v>20655</v>
      </c>
      <c r="Y9166">
        <f>WEEKDAY(Sheet1[[#This Row],[Datekey_Opening]])</f>
        <v>7</v>
      </c>
      <c r="Z9166" s="1" t="s">
        <v>20616</v>
      </c>
      <c r="AA9166" t="s">
        <v>20617</v>
      </c>
      <c r="AB9166" t="s">
        <v>30200</v>
      </c>
      <c r="AC9166" t="s">
        <v>30198</v>
      </c>
      <c r="AD9166" t="str">
        <f t="shared" si="143"/>
        <v>2017-Jul</v>
      </c>
      <c r="AE9166" t="str" cm="1">
        <f t="array" ref="AE9166">_xlfn.IFS(R9166 &lt;= 100, "Bucket 1: 0-100",
     R9166&lt;= 500, "Bucket 2: 100-500",
     R9166 &lt;= 1000, "Bucket 3: 500-1000",
     R9166&lt;= 5000, "Bucket 4: 1000-5000",R9166&lt;=100000,"Bucket 5:5000-100000",
    R9166&gt; 100000, "Bucket 6:100000 and above" )</f>
        <v>Bucket 3: 500-1000</v>
      </c>
      <c r="AF9166" t="str" cm="1">
        <f t="array" ref="AF9166">_xlfn.IFS(T9166&lt;=1.9, "Poor",
     T9166&lt;=2.9, " Average",
     T9166&lt;=3.9, "Good",
     T9166&lt;=5,  "Excellent")</f>
        <v>Good</v>
      </c>
      <c r="AI9166" s="1"/>
      <c r="AJ9166" s="1"/>
      <c r="AK9166" s="39"/>
      <c r="AL9166" s="39"/>
    </row>
    <row r="9167" spans="1:38" hidden="1" x14ac:dyDescent="0.3">
      <c r="A9167" s="1" t="s">
        <v>29810</v>
      </c>
      <c r="B9167" s="1" t="s">
        <v>19459</v>
      </c>
      <c r="C9167" s="1" t="s">
        <v>20614</v>
      </c>
      <c r="D9167" s="1" t="s">
        <v>20593</v>
      </c>
      <c r="E9167" s="1" t="s">
        <v>11219</v>
      </c>
      <c r="F9167" s="1" t="s">
        <v>19460</v>
      </c>
      <c r="G9167" s="1" t="s">
        <v>11292</v>
      </c>
      <c r="H9167" s="1" t="s">
        <v>11293</v>
      </c>
      <c r="I9167">
        <v>77.0812241</v>
      </c>
      <c r="J9167">
        <v>28.467507300000001</v>
      </c>
      <c r="K9167" s="1" t="s">
        <v>19461</v>
      </c>
      <c r="L9167" s="1" t="s">
        <v>25</v>
      </c>
      <c r="M9167" s="1" t="s">
        <v>26</v>
      </c>
      <c r="N9167" s="1" t="s">
        <v>26</v>
      </c>
      <c r="O9167" s="1" t="s">
        <v>26</v>
      </c>
      <c r="P9167" s="1" t="s">
        <v>26</v>
      </c>
      <c r="Q9167">
        <v>4</v>
      </c>
      <c r="R9167">
        <v>230</v>
      </c>
      <c r="S9167">
        <v>2500</v>
      </c>
      <c r="T9167">
        <v>4.0999999999999996</v>
      </c>
      <c r="U9167" s="2">
        <v>41457</v>
      </c>
      <c r="V9167">
        <v>2013</v>
      </c>
      <c r="W9167">
        <v>7</v>
      </c>
      <c r="X9167" s="1" t="s">
        <v>20655</v>
      </c>
      <c r="Y9167">
        <f>WEEKDAY(Sheet1[[#This Row],[Datekey_Opening]])</f>
        <v>3</v>
      </c>
      <c r="Z9167" s="1" t="s">
        <v>20622</v>
      </c>
      <c r="AA9167" t="s">
        <v>20617</v>
      </c>
      <c r="AB9167" t="s">
        <v>30200</v>
      </c>
      <c r="AC9167" t="s">
        <v>30198</v>
      </c>
      <c r="AD9167" t="str">
        <f t="shared" si="143"/>
        <v>2013-Jul</v>
      </c>
      <c r="AE9167" t="str" cm="1">
        <f t="array" ref="AE9167">_xlfn.IFS(R9167 &lt;= 100, "Bucket 1: 0-100",
     R9167&lt;= 500, "Bucket 2: 100-500",
     R9167 &lt;= 1000, "Bucket 3: 500-1000",
     R9167&lt;= 5000, "Bucket 4: 1000-5000",R9167&lt;=100000,"Bucket 5:5000-100000",
    R9167&gt; 100000, "Bucket 6:100000 and above" )</f>
        <v>Bucket 2: 100-500</v>
      </c>
      <c r="AF9167" t="str" cm="1">
        <f t="array" ref="AF9167">_xlfn.IFS(T9167&lt;=1.9, "Poor",
     T9167&lt;=2.9, " Average",
     T9167&lt;=3.9, "Good",
     T9167&lt;=5,  "Excellent")</f>
        <v>Excellent</v>
      </c>
      <c r="AI9167" s="1"/>
      <c r="AJ9167" s="1"/>
      <c r="AK9167" s="39"/>
      <c r="AL9167" s="39"/>
    </row>
    <row r="9168" spans="1:38" hidden="1" x14ac:dyDescent="0.3">
      <c r="A9168" s="1" t="s">
        <v>29811</v>
      </c>
      <c r="B9168" s="1" t="s">
        <v>19462</v>
      </c>
      <c r="C9168" s="1" t="s">
        <v>20614</v>
      </c>
      <c r="D9168" s="1" t="s">
        <v>20593</v>
      </c>
      <c r="E9168" s="1" t="s">
        <v>11219</v>
      </c>
      <c r="F9168" s="1" t="s">
        <v>19463</v>
      </c>
      <c r="G9168" s="1" t="s">
        <v>19464</v>
      </c>
      <c r="H9168" s="1" t="s">
        <v>19465</v>
      </c>
      <c r="I9168">
        <v>77.103164899999996</v>
      </c>
      <c r="J9168">
        <v>28.481847500000001</v>
      </c>
      <c r="K9168" s="1" t="s">
        <v>612</v>
      </c>
      <c r="L9168" s="1" t="s">
        <v>25</v>
      </c>
      <c r="M9168" s="1" t="s">
        <v>33</v>
      </c>
      <c r="N9168" s="1" t="s">
        <v>26</v>
      </c>
      <c r="O9168" s="1" t="s">
        <v>26</v>
      </c>
      <c r="P9168" s="1" t="s">
        <v>26</v>
      </c>
      <c r="Q9168">
        <v>4</v>
      </c>
      <c r="R9168">
        <v>20</v>
      </c>
      <c r="S9168">
        <v>2500</v>
      </c>
      <c r="T9168">
        <v>2.6</v>
      </c>
      <c r="U9168" s="2">
        <v>42205</v>
      </c>
      <c r="V9168">
        <v>2015</v>
      </c>
      <c r="W9168">
        <v>7</v>
      </c>
      <c r="X9168" s="1" t="s">
        <v>20655</v>
      </c>
      <c r="Y9168">
        <f>WEEKDAY(Sheet1[[#This Row],[Datekey_Opening]])</f>
        <v>2</v>
      </c>
      <c r="Z9168" s="1" t="s">
        <v>20627</v>
      </c>
      <c r="AA9168" t="s">
        <v>20617</v>
      </c>
      <c r="AB9168" t="s">
        <v>30200</v>
      </c>
      <c r="AC9168" t="s">
        <v>30198</v>
      </c>
      <c r="AD9168" t="str">
        <f t="shared" si="143"/>
        <v>2015-Jul</v>
      </c>
      <c r="AE9168" t="str" cm="1">
        <f t="array" ref="AE9168">_xlfn.IFS(R9168 &lt;= 100, "Bucket 1: 0-100",
     R9168&lt;= 500, "Bucket 2: 100-500",
     R9168 &lt;= 1000, "Bucket 3: 500-1000",
     R9168&lt;= 5000, "Bucket 4: 1000-5000",R9168&lt;=100000,"Bucket 5:5000-100000",
    R9168&gt; 100000, "Bucket 6:100000 and above" )</f>
        <v>Bucket 1: 0-100</v>
      </c>
      <c r="AF9168" t="str" cm="1">
        <f t="array" ref="AF9168">_xlfn.IFS(T9168&lt;=1.9, "Poor",
     T9168&lt;=2.9, " Average",
     T9168&lt;=3.9, "Good",
     T9168&lt;=5,  "Excellent")</f>
        <v xml:space="preserve"> Average</v>
      </c>
      <c r="AI9168" s="1"/>
      <c r="AJ9168" s="1"/>
      <c r="AK9168" s="39"/>
      <c r="AL9168" s="39"/>
    </row>
    <row r="9169" spans="1:38" hidden="1" x14ac:dyDescent="0.3">
      <c r="A9169" s="1" t="s">
        <v>29812</v>
      </c>
      <c r="B9169" s="1" t="s">
        <v>19466</v>
      </c>
      <c r="C9169" s="1" t="s">
        <v>20614</v>
      </c>
      <c r="D9169" s="1" t="s">
        <v>20593</v>
      </c>
      <c r="E9169" s="1" t="s">
        <v>11219</v>
      </c>
      <c r="F9169" s="1" t="s">
        <v>16460</v>
      </c>
      <c r="G9169" s="1" t="s">
        <v>174</v>
      </c>
      <c r="H9169" s="1" t="s">
        <v>11242</v>
      </c>
      <c r="I9169">
        <v>77.102076800000006</v>
      </c>
      <c r="J9169">
        <v>28.480604100000001</v>
      </c>
      <c r="K9169" s="1" t="s">
        <v>19467</v>
      </c>
      <c r="L9169" s="1" t="s">
        <v>25</v>
      </c>
      <c r="M9169" s="1" t="s">
        <v>33</v>
      </c>
      <c r="N9169" s="1" t="s">
        <v>26</v>
      </c>
      <c r="O9169" s="1" t="s">
        <v>26</v>
      </c>
      <c r="P9169" s="1" t="s">
        <v>26</v>
      </c>
      <c r="Q9169">
        <v>4</v>
      </c>
      <c r="R9169">
        <v>57</v>
      </c>
      <c r="S9169">
        <v>2500</v>
      </c>
      <c r="T9169">
        <v>3.5</v>
      </c>
      <c r="U9169" s="2">
        <v>40696</v>
      </c>
      <c r="V9169">
        <v>2011</v>
      </c>
      <c r="W9169">
        <v>6</v>
      </c>
      <c r="X9169" s="1" t="s">
        <v>20666</v>
      </c>
      <c r="Y9169">
        <f>WEEKDAY(Sheet1[[#This Row],[Datekey_Opening]])</f>
        <v>5</v>
      </c>
      <c r="Z9169" s="1" t="s">
        <v>20624</v>
      </c>
      <c r="AA9169" t="s">
        <v>20667</v>
      </c>
      <c r="AB9169" t="s">
        <v>30201</v>
      </c>
      <c r="AC9169" t="s">
        <v>30202</v>
      </c>
      <c r="AD9169" t="str">
        <f t="shared" si="143"/>
        <v>2011-Jun</v>
      </c>
      <c r="AE9169" t="str" cm="1">
        <f t="array" ref="AE9169">_xlfn.IFS(R9169 &lt;= 100, "Bucket 1: 0-100",
     R9169&lt;= 500, "Bucket 2: 100-500",
     R9169 &lt;= 1000, "Bucket 3: 500-1000",
     R9169&lt;= 5000, "Bucket 4: 1000-5000",R9169&lt;=100000,"Bucket 5:5000-100000",
    R9169&gt; 100000, "Bucket 6:100000 and above" )</f>
        <v>Bucket 1: 0-100</v>
      </c>
      <c r="AF9169" t="str" cm="1">
        <f t="array" ref="AF9169">_xlfn.IFS(T9169&lt;=1.9, "Poor",
     T9169&lt;=2.9, " Average",
     T9169&lt;=3.9, "Good",
     T9169&lt;=5,  "Excellent")</f>
        <v>Good</v>
      </c>
      <c r="AI9169" s="1"/>
      <c r="AJ9169" s="1"/>
      <c r="AK9169" s="39"/>
      <c r="AL9169" s="39"/>
    </row>
    <row r="9170" spans="1:38" hidden="1" x14ac:dyDescent="0.3">
      <c r="A9170" s="1" t="s">
        <v>29813</v>
      </c>
      <c r="B9170" s="1" t="s">
        <v>2458</v>
      </c>
      <c r="C9170" s="1" t="s">
        <v>20614</v>
      </c>
      <c r="D9170" s="1" t="s">
        <v>20593</v>
      </c>
      <c r="E9170" s="1" t="s">
        <v>11219</v>
      </c>
      <c r="F9170" s="1" t="s">
        <v>12521</v>
      </c>
      <c r="G9170" s="1" t="s">
        <v>11335</v>
      </c>
      <c r="H9170" s="1" t="s">
        <v>11336</v>
      </c>
      <c r="I9170">
        <v>77.0801187</v>
      </c>
      <c r="J9170">
        <v>28.481006399999998</v>
      </c>
      <c r="K9170" s="1" t="s">
        <v>2424</v>
      </c>
      <c r="L9170" s="1" t="s">
        <v>25</v>
      </c>
      <c r="M9170" s="1" t="s">
        <v>33</v>
      </c>
      <c r="N9170" s="1" t="s">
        <v>33</v>
      </c>
      <c r="O9170" s="1" t="s">
        <v>26</v>
      </c>
      <c r="P9170" s="1" t="s">
        <v>26</v>
      </c>
      <c r="Q9170">
        <v>4</v>
      </c>
      <c r="R9170">
        <v>730</v>
      </c>
      <c r="S9170">
        <v>2500</v>
      </c>
      <c r="T9170">
        <v>3.7</v>
      </c>
      <c r="U9170" s="2">
        <v>43234</v>
      </c>
      <c r="V9170">
        <v>2018</v>
      </c>
      <c r="W9170">
        <v>5</v>
      </c>
      <c r="X9170" s="1" t="s">
        <v>20693</v>
      </c>
      <c r="Y9170">
        <f>WEEKDAY(Sheet1[[#This Row],[Datekey_Opening]])</f>
        <v>2</v>
      </c>
      <c r="Z9170" s="1" t="s">
        <v>20627</v>
      </c>
      <c r="AA9170" t="s">
        <v>20667</v>
      </c>
      <c r="AB9170" t="s">
        <v>30203</v>
      </c>
      <c r="AC9170" t="s">
        <v>30202</v>
      </c>
      <c r="AD9170" t="str">
        <f t="shared" si="143"/>
        <v>2018-May</v>
      </c>
      <c r="AE9170" t="str" cm="1">
        <f t="array" ref="AE9170">_xlfn.IFS(R9170 &lt;= 100, "Bucket 1: 0-100",
     R9170&lt;= 500, "Bucket 2: 100-500",
     R9170 &lt;= 1000, "Bucket 3: 500-1000",
     R9170&lt;= 5000, "Bucket 4: 1000-5000",R9170&lt;=100000,"Bucket 5:5000-100000",
    R9170&gt; 100000, "Bucket 6:100000 and above" )</f>
        <v>Bucket 3: 500-1000</v>
      </c>
      <c r="AF9170" t="str" cm="1">
        <f t="array" ref="AF9170">_xlfn.IFS(T9170&lt;=1.9, "Poor",
     T9170&lt;=2.9, " Average",
     T9170&lt;=3.9, "Good",
     T9170&lt;=5,  "Excellent")</f>
        <v>Good</v>
      </c>
      <c r="AI9170" s="1"/>
      <c r="AJ9170" s="1"/>
      <c r="AK9170" s="39"/>
      <c r="AL9170" s="39"/>
    </row>
    <row r="9171" spans="1:38" hidden="1" x14ac:dyDescent="0.3">
      <c r="A9171" s="1" t="s">
        <v>29814</v>
      </c>
      <c r="B9171" s="1" t="s">
        <v>2556</v>
      </c>
      <c r="C9171" s="1" t="s">
        <v>20614</v>
      </c>
      <c r="D9171" s="1" t="s">
        <v>20593</v>
      </c>
      <c r="E9171" s="1" t="s">
        <v>11219</v>
      </c>
      <c r="F9171" s="1" t="s">
        <v>19468</v>
      </c>
      <c r="G9171" s="1" t="s">
        <v>11286</v>
      </c>
      <c r="H9171" s="1" t="s">
        <v>11287</v>
      </c>
      <c r="I9171">
        <v>77.088508000000004</v>
      </c>
      <c r="J9171">
        <v>28.494921699999999</v>
      </c>
      <c r="K9171" s="1" t="s">
        <v>19469</v>
      </c>
      <c r="L9171" s="1" t="s">
        <v>25</v>
      </c>
      <c r="M9171" s="1" t="s">
        <v>33</v>
      </c>
      <c r="N9171" s="1" t="s">
        <v>26</v>
      </c>
      <c r="O9171" s="1" t="s">
        <v>26</v>
      </c>
      <c r="P9171" s="1" t="s">
        <v>26</v>
      </c>
      <c r="Q9171">
        <v>4</v>
      </c>
      <c r="R9171">
        <v>1949</v>
      </c>
      <c r="S9171">
        <v>2500</v>
      </c>
      <c r="T9171">
        <v>4.0999999999999996</v>
      </c>
      <c r="U9171" s="2">
        <v>41742</v>
      </c>
      <c r="V9171">
        <v>2014</v>
      </c>
      <c r="W9171">
        <v>4</v>
      </c>
      <c r="X9171" s="1" t="s">
        <v>20705</v>
      </c>
      <c r="Y9171">
        <f>WEEKDAY(Sheet1[[#This Row],[Datekey_Opening]])</f>
        <v>1</v>
      </c>
      <c r="Z9171" s="1" t="s">
        <v>20631</v>
      </c>
      <c r="AA9171" t="s">
        <v>20667</v>
      </c>
      <c r="AB9171" t="s">
        <v>30204</v>
      </c>
      <c r="AC9171" t="s">
        <v>30202</v>
      </c>
      <c r="AD9171" t="str">
        <f t="shared" si="143"/>
        <v>2014-Apr</v>
      </c>
      <c r="AE9171" t="str" cm="1">
        <f t="array" ref="AE9171">_xlfn.IFS(R9171 &lt;= 100, "Bucket 1: 0-100",
     R9171&lt;= 500, "Bucket 2: 100-500",
     R9171 &lt;= 1000, "Bucket 3: 500-1000",
     R9171&lt;= 5000, "Bucket 4: 1000-5000",R9171&lt;=100000,"Bucket 5:5000-100000",
    R9171&gt; 100000, "Bucket 6:100000 and above" )</f>
        <v>Bucket 4: 1000-5000</v>
      </c>
      <c r="AF9171" t="str" cm="1">
        <f t="array" ref="AF9171">_xlfn.IFS(T9171&lt;=1.9, "Poor",
     T9171&lt;=2.9, " Average",
     T9171&lt;=3.9, "Good",
     T9171&lt;=5,  "Excellent")</f>
        <v>Excellent</v>
      </c>
      <c r="AI9171" s="1"/>
      <c r="AJ9171" s="1"/>
      <c r="AK9171" s="39"/>
      <c r="AL9171" s="39"/>
    </row>
    <row r="9172" spans="1:38" hidden="1" x14ac:dyDescent="0.3">
      <c r="A9172" s="1" t="s">
        <v>29815</v>
      </c>
      <c r="B9172" s="1" t="s">
        <v>19470</v>
      </c>
      <c r="C9172" s="1" t="s">
        <v>26243</v>
      </c>
      <c r="D9172" s="1" t="s">
        <v>20599</v>
      </c>
      <c r="E9172" s="1" t="s">
        <v>19471</v>
      </c>
      <c r="F9172" s="1" t="s">
        <v>19472</v>
      </c>
      <c r="G9172" s="1" t="s">
        <v>19473</v>
      </c>
      <c r="H9172" s="1" t="s">
        <v>19474</v>
      </c>
      <c r="I9172">
        <v>121.056532</v>
      </c>
      <c r="J9172">
        <v>14.572041</v>
      </c>
      <c r="K9172" s="1" t="s">
        <v>19475</v>
      </c>
      <c r="L9172" s="1" t="s">
        <v>11572</v>
      </c>
      <c r="M9172" s="1" t="s">
        <v>33</v>
      </c>
      <c r="N9172" s="1" t="s">
        <v>26</v>
      </c>
      <c r="O9172" s="1" t="s">
        <v>26</v>
      </c>
      <c r="P9172" s="1" t="s">
        <v>26</v>
      </c>
      <c r="Q9172">
        <v>3</v>
      </c>
      <c r="R9172">
        <v>532</v>
      </c>
      <c r="S9172">
        <v>1100</v>
      </c>
      <c r="T9172">
        <v>4.8</v>
      </c>
      <c r="U9172" s="2">
        <v>40397</v>
      </c>
      <c r="V9172">
        <v>2010</v>
      </c>
      <c r="W9172">
        <v>8</v>
      </c>
      <c r="X9172" s="1" t="s">
        <v>20637</v>
      </c>
      <c r="Y9172">
        <f>WEEKDAY(Sheet1[[#This Row],[Datekey_Opening]])</f>
        <v>7</v>
      </c>
      <c r="Z9172" s="1" t="s">
        <v>20616</v>
      </c>
      <c r="AA9172" t="s">
        <v>20617</v>
      </c>
      <c r="AB9172" t="s">
        <v>30199</v>
      </c>
      <c r="AC9172" t="s">
        <v>30198</v>
      </c>
      <c r="AD9172" t="str">
        <f t="shared" si="143"/>
        <v>2010-Aug</v>
      </c>
      <c r="AE9172" t="str" cm="1">
        <f t="array" ref="AE9172">_xlfn.IFS(R9172 &lt;= 100, "Bucket 1: 0-100",
     R9172&lt;= 500, "Bucket 2: 100-500",
     R9172 &lt;= 1000, "Bucket 3: 500-1000",
     R9172&lt;= 5000, "Bucket 4: 1000-5000",R9172&lt;=100000,"Bucket 5:5000-100000",
    R9172&gt; 100000, "Bucket 6:100000 and above" )</f>
        <v>Bucket 3: 500-1000</v>
      </c>
      <c r="AF9172" t="str" cm="1">
        <f t="array" ref="AF9172">_xlfn.IFS(T9172&lt;=1.9, "Poor",
     T9172&lt;=2.9, " Average",
     T9172&lt;=3.9, "Good",
     T9172&lt;=5,  "Excellent")</f>
        <v>Excellent</v>
      </c>
      <c r="AI9172" s="1"/>
      <c r="AJ9172" s="1"/>
      <c r="AK9172" s="39"/>
      <c r="AL9172" s="39"/>
    </row>
    <row r="9173" spans="1:38" hidden="1" x14ac:dyDescent="0.3">
      <c r="A9173" s="1" t="s">
        <v>29816</v>
      </c>
      <c r="B9173" s="1" t="s">
        <v>19476</v>
      </c>
      <c r="C9173" s="1" t="s">
        <v>20614</v>
      </c>
      <c r="D9173" s="1" t="s">
        <v>20593</v>
      </c>
      <c r="E9173" s="1" t="s">
        <v>11219</v>
      </c>
      <c r="F9173" s="1" t="s">
        <v>19477</v>
      </c>
      <c r="G9173" s="1" t="s">
        <v>19478</v>
      </c>
      <c r="H9173" s="1" t="s">
        <v>19479</v>
      </c>
      <c r="I9173">
        <v>77.073220199999994</v>
      </c>
      <c r="J9173">
        <v>28.478212599999999</v>
      </c>
      <c r="K9173" s="1" t="s">
        <v>16664</v>
      </c>
      <c r="L9173" s="1" t="s">
        <v>25</v>
      </c>
      <c r="M9173" s="1" t="s">
        <v>33</v>
      </c>
      <c r="N9173" s="1" t="s">
        <v>26</v>
      </c>
      <c r="O9173" s="1" t="s">
        <v>26</v>
      </c>
      <c r="P9173" s="1" t="s">
        <v>26</v>
      </c>
      <c r="Q9173">
        <v>4</v>
      </c>
      <c r="R9173">
        <v>4</v>
      </c>
      <c r="S9173">
        <v>2500</v>
      </c>
      <c r="T9173">
        <v>3</v>
      </c>
      <c r="U9173" s="2">
        <v>41755</v>
      </c>
      <c r="V9173">
        <v>2014</v>
      </c>
      <c r="W9173">
        <v>4</v>
      </c>
      <c r="X9173" s="1" t="s">
        <v>20705</v>
      </c>
      <c r="Y9173">
        <f>WEEKDAY(Sheet1[[#This Row],[Datekey_Opening]])</f>
        <v>7</v>
      </c>
      <c r="Z9173" s="1" t="s">
        <v>20616</v>
      </c>
      <c r="AA9173" t="s">
        <v>20667</v>
      </c>
      <c r="AB9173" t="s">
        <v>30204</v>
      </c>
      <c r="AC9173" t="s">
        <v>30202</v>
      </c>
      <c r="AD9173" t="str">
        <f t="shared" si="143"/>
        <v>2014-Apr</v>
      </c>
      <c r="AE9173" t="str" cm="1">
        <f t="array" ref="AE9173">_xlfn.IFS(R9173 &lt;= 100, "Bucket 1: 0-100",
     R9173&lt;= 500, "Bucket 2: 100-500",
     R9173 &lt;= 1000, "Bucket 3: 500-1000",
     R9173&lt;= 5000, "Bucket 4: 1000-5000",R9173&lt;=100000,"Bucket 5:5000-100000",
    R9173&gt; 100000, "Bucket 6:100000 and above" )</f>
        <v>Bucket 1: 0-100</v>
      </c>
      <c r="AF9173" t="str" cm="1">
        <f t="array" ref="AF9173">_xlfn.IFS(T9173&lt;=1.9, "Poor",
     T9173&lt;=2.9, " Average",
     T9173&lt;=3.9, "Good",
     T9173&lt;=5,  "Excellent")</f>
        <v>Good</v>
      </c>
      <c r="AI9173" s="1"/>
      <c r="AJ9173" s="1"/>
      <c r="AK9173" s="39"/>
      <c r="AL9173" s="39"/>
    </row>
    <row r="9174" spans="1:38" hidden="1" x14ac:dyDescent="0.3">
      <c r="A9174" s="1" t="s">
        <v>29817</v>
      </c>
      <c r="B9174" s="1" t="s">
        <v>4024</v>
      </c>
      <c r="C9174" s="1" t="s">
        <v>21458</v>
      </c>
      <c r="D9174" s="1" t="s">
        <v>20604</v>
      </c>
      <c r="E9174" s="1" t="s">
        <v>2557</v>
      </c>
      <c r="F9174" s="1" t="s">
        <v>19480</v>
      </c>
      <c r="G9174" s="1" t="s">
        <v>19481</v>
      </c>
      <c r="H9174" s="1" t="s">
        <v>19482</v>
      </c>
      <c r="I9174">
        <v>55.215341000000002</v>
      </c>
      <c r="J9174">
        <v>25.113379999999999</v>
      </c>
      <c r="K9174" s="1" t="s">
        <v>2617</v>
      </c>
      <c r="L9174" s="1" t="s">
        <v>2085</v>
      </c>
      <c r="M9174" s="1" t="s">
        <v>33</v>
      </c>
      <c r="N9174" s="1" t="s">
        <v>26</v>
      </c>
      <c r="O9174" s="1" t="s">
        <v>26</v>
      </c>
      <c r="P9174" s="1" t="s">
        <v>26</v>
      </c>
      <c r="Q9174">
        <v>3</v>
      </c>
      <c r="R9174">
        <v>307</v>
      </c>
      <c r="S9174">
        <v>150</v>
      </c>
      <c r="T9174">
        <v>4.5</v>
      </c>
      <c r="U9174" s="2">
        <v>40414</v>
      </c>
      <c r="V9174">
        <v>2010</v>
      </c>
      <c r="W9174">
        <v>8</v>
      </c>
      <c r="X9174" s="1" t="s">
        <v>20637</v>
      </c>
      <c r="Y9174">
        <f>WEEKDAY(Sheet1[[#This Row],[Datekey_Opening]])</f>
        <v>3</v>
      </c>
      <c r="Z9174" s="1" t="s">
        <v>20622</v>
      </c>
      <c r="AA9174" t="s">
        <v>20617</v>
      </c>
      <c r="AB9174" t="s">
        <v>30199</v>
      </c>
      <c r="AC9174" t="s">
        <v>30198</v>
      </c>
      <c r="AD9174" t="str">
        <f t="shared" si="143"/>
        <v>2010-Aug</v>
      </c>
      <c r="AE9174" t="str" cm="1">
        <f t="array" ref="AE9174">_xlfn.IFS(R9174 &lt;= 100, "Bucket 1: 0-100",
     R9174&lt;= 500, "Bucket 2: 100-500",
     R9174 &lt;= 1000, "Bucket 3: 500-1000",
     R9174&lt;= 5000, "Bucket 4: 1000-5000",R9174&lt;=100000,"Bucket 5:5000-100000",
    R9174&gt; 100000, "Bucket 6:100000 and above" )</f>
        <v>Bucket 2: 100-500</v>
      </c>
      <c r="AF9174" t="str" cm="1">
        <f t="array" ref="AF9174">_xlfn.IFS(T9174&lt;=1.9, "Poor",
     T9174&lt;=2.9, " Average",
     T9174&lt;=3.9, "Good",
     T9174&lt;=5,  "Excellent")</f>
        <v>Excellent</v>
      </c>
      <c r="AI9174" s="1"/>
      <c r="AJ9174" s="1"/>
      <c r="AK9174" s="39"/>
      <c r="AL9174" s="39"/>
    </row>
    <row r="9175" spans="1:38" hidden="1" x14ac:dyDescent="0.3">
      <c r="A9175" s="1" t="s">
        <v>29818</v>
      </c>
      <c r="B9175" s="1" t="s">
        <v>19483</v>
      </c>
      <c r="C9175" s="1" t="s">
        <v>20614</v>
      </c>
      <c r="D9175" s="1" t="s">
        <v>20593</v>
      </c>
      <c r="E9175" s="1" t="s">
        <v>11219</v>
      </c>
      <c r="F9175" s="1" t="s">
        <v>19484</v>
      </c>
      <c r="G9175" s="1" t="s">
        <v>19485</v>
      </c>
      <c r="H9175" s="1" t="s">
        <v>19486</v>
      </c>
      <c r="I9175">
        <v>77.064046599999998</v>
      </c>
      <c r="J9175">
        <v>28.464600099999998</v>
      </c>
      <c r="K9175" s="1" t="s">
        <v>533</v>
      </c>
      <c r="L9175" s="1" t="s">
        <v>25</v>
      </c>
      <c r="M9175" s="1" t="s">
        <v>33</v>
      </c>
      <c r="N9175" s="1" t="s">
        <v>26</v>
      </c>
      <c r="O9175" s="1" t="s">
        <v>26</v>
      </c>
      <c r="P9175" s="1" t="s">
        <v>26</v>
      </c>
      <c r="Q9175">
        <v>4</v>
      </c>
      <c r="R9175">
        <v>94</v>
      </c>
      <c r="S9175">
        <v>2500</v>
      </c>
      <c r="T9175">
        <v>3.6</v>
      </c>
      <c r="U9175" s="2">
        <v>40270</v>
      </c>
      <c r="V9175">
        <v>2010</v>
      </c>
      <c r="W9175">
        <v>4</v>
      </c>
      <c r="X9175" s="1" t="s">
        <v>20705</v>
      </c>
      <c r="Y9175">
        <f>WEEKDAY(Sheet1[[#This Row],[Datekey_Opening]])</f>
        <v>6</v>
      </c>
      <c r="Z9175" s="1" t="s">
        <v>20629</v>
      </c>
      <c r="AA9175" t="s">
        <v>20667</v>
      </c>
      <c r="AB9175" t="s">
        <v>30204</v>
      </c>
      <c r="AC9175" t="s">
        <v>30202</v>
      </c>
      <c r="AD9175" t="str">
        <f t="shared" si="143"/>
        <v>2010-Apr</v>
      </c>
      <c r="AE9175" t="str" cm="1">
        <f t="array" ref="AE9175">_xlfn.IFS(R9175 &lt;= 100, "Bucket 1: 0-100",
     R9175&lt;= 500, "Bucket 2: 100-500",
     R9175 &lt;= 1000, "Bucket 3: 500-1000",
     R9175&lt;= 5000, "Bucket 4: 1000-5000",R9175&lt;=100000,"Bucket 5:5000-100000",
    R9175&gt; 100000, "Bucket 6:100000 and above" )</f>
        <v>Bucket 1: 0-100</v>
      </c>
      <c r="AF9175" t="str" cm="1">
        <f t="array" ref="AF9175">_xlfn.IFS(T9175&lt;=1.9, "Poor",
     T9175&lt;=2.9, " Average",
     T9175&lt;=3.9, "Good",
     T9175&lt;=5,  "Excellent")</f>
        <v>Good</v>
      </c>
      <c r="AI9175" s="1"/>
      <c r="AJ9175" s="1"/>
      <c r="AK9175" s="39"/>
      <c r="AL9175" s="39"/>
    </row>
    <row r="9176" spans="1:38" hidden="1" x14ac:dyDescent="0.3">
      <c r="A9176" s="1" t="s">
        <v>29819</v>
      </c>
      <c r="B9176" s="1" t="s">
        <v>19487</v>
      </c>
      <c r="C9176" s="1" t="s">
        <v>21458</v>
      </c>
      <c r="D9176" s="1" t="s">
        <v>20604</v>
      </c>
      <c r="E9176" s="1" t="s">
        <v>2557</v>
      </c>
      <c r="F9176" s="1" t="s">
        <v>19488</v>
      </c>
      <c r="G9176" s="1" t="s">
        <v>19489</v>
      </c>
      <c r="H9176" s="1" t="s">
        <v>19490</v>
      </c>
      <c r="I9176">
        <v>55.328740000000003</v>
      </c>
      <c r="J9176">
        <v>25.254104999999999</v>
      </c>
      <c r="K9176" s="1" t="s">
        <v>19491</v>
      </c>
      <c r="L9176" s="1" t="s">
        <v>2085</v>
      </c>
      <c r="M9176" s="1" t="s">
        <v>33</v>
      </c>
      <c r="N9176" s="1" t="s">
        <v>26</v>
      </c>
      <c r="O9176" s="1" t="s">
        <v>26</v>
      </c>
      <c r="P9176" s="1" t="s">
        <v>26</v>
      </c>
      <c r="Q9176">
        <v>3</v>
      </c>
      <c r="R9176">
        <v>641</v>
      </c>
      <c r="S9176">
        <v>160</v>
      </c>
      <c r="T9176">
        <v>4.9000000000000004</v>
      </c>
      <c r="U9176" s="2">
        <v>41477</v>
      </c>
      <c r="V9176">
        <v>2013</v>
      </c>
      <c r="W9176">
        <v>7</v>
      </c>
      <c r="X9176" s="1" t="s">
        <v>20655</v>
      </c>
      <c r="Y9176">
        <f>WEEKDAY(Sheet1[[#This Row],[Datekey_Opening]])</f>
        <v>2</v>
      </c>
      <c r="Z9176" s="1" t="s">
        <v>20627</v>
      </c>
      <c r="AA9176" t="s">
        <v>20617</v>
      </c>
      <c r="AB9176" t="s">
        <v>30200</v>
      </c>
      <c r="AC9176" t="s">
        <v>30198</v>
      </c>
      <c r="AD9176" t="str">
        <f t="shared" si="143"/>
        <v>2013-Jul</v>
      </c>
      <c r="AE9176" t="str" cm="1">
        <f t="array" ref="AE9176">_xlfn.IFS(R9176 &lt;= 100, "Bucket 1: 0-100",
     R9176&lt;= 500, "Bucket 2: 100-500",
     R9176 &lt;= 1000, "Bucket 3: 500-1000",
     R9176&lt;= 5000, "Bucket 4: 1000-5000",R9176&lt;=100000,"Bucket 5:5000-100000",
    R9176&gt; 100000, "Bucket 6:100000 and above" )</f>
        <v>Bucket 3: 500-1000</v>
      </c>
      <c r="AF9176" t="str" cm="1">
        <f t="array" ref="AF9176">_xlfn.IFS(T9176&lt;=1.9, "Poor",
     T9176&lt;=2.9, " Average",
     T9176&lt;=3.9, "Good",
     T9176&lt;=5,  "Excellent")</f>
        <v>Excellent</v>
      </c>
      <c r="AI9176" s="1"/>
      <c r="AJ9176" s="1"/>
      <c r="AK9176" s="39"/>
      <c r="AL9176" s="39"/>
    </row>
    <row r="9177" spans="1:38" hidden="1" x14ac:dyDescent="0.3">
      <c r="A9177" s="1" t="s">
        <v>29820</v>
      </c>
      <c r="B9177" s="1" t="s">
        <v>18075</v>
      </c>
      <c r="C9177" s="1" t="s">
        <v>20614</v>
      </c>
      <c r="D9177" s="1" t="s">
        <v>20593</v>
      </c>
      <c r="E9177" s="1" t="s">
        <v>11219</v>
      </c>
      <c r="F9177" s="1" t="s">
        <v>19492</v>
      </c>
      <c r="G9177" s="1" t="s">
        <v>11368</v>
      </c>
      <c r="H9177" s="1" t="s">
        <v>11369</v>
      </c>
      <c r="I9177">
        <v>77.062543599999998</v>
      </c>
      <c r="J9177">
        <v>28.468572600000002</v>
      </c>
      <c r="K9177" s="1" t="s">
        <v>2736</v>
      </c>
      <c r="L9177" s="1" t="s">
        <v>25</v>
      </c>
      <c r="M9177" s="1" t="s">
        <v>33</v>
      </c>
      <c r="N9177" s="1" t="s">
        <v>33</v>
      </c>
      <c r="O9177" s="1" t="s">
        <v>26</v>
      </c>
      <c r="P9177" s="1" t="s">
        <v>26</v>
      </c>
      <c r="Q9177">
        <v>4</v>
      </c>
      <c r="R9177">
        <v>327</v>
      </c>
      <c r="S9177">
        <v>2500</v>
      </c>
      <c r="T9177">
        <v>4.2</v>
      </c>
      <c r="U9177" s="2">
        <v>42388</v>
      </c>
      <c r="V9177">
        <v>2016</v>
      </c>
      <c r="W9177">
        <v>1</v>
      </c>
      <c r="X9177" s="1" t="s">
        <v>20757</v>
      </c>
      <c r="Y9177">
        <f>WEEKDAY(Sheet1[[#This Row],[Datekey_Opening]])</f>
        <v>3</v>
      </c>
      <c r="Z9177" s="1" t="s">
        <v>20622</v>
      </c>
      <c r="AA9177" t="s">
        <v>20729</v>
      </c>
      <c r="AB9177" t="s">
        <v>30206</v>
      </c>
      <c r="AC9177" t="s">
        <v>20618</v>
      </c>
      <c r="AD9177" t="str">
        <f t="shared" si="143"/>
        <v>2016-Jan</v>
      </c>
      <c r="AE9177" t="str" cm="1">
        <f t="array" ref="AE9177">_xlfn.IFS(R9177 &lt;= 100, "Bucket 1: 0-100",
     R9177&lt;= 500, "Bucket 2: 100-500",
     R9177 &lt;= 1000, "Bucket 3: 500-1000",
     R9177&lt;= 5000, "Bucket 4: 1000-5000",R9177&lt;=100000,"Bucket 5:5000-100000",
    R9177&gt; 100000, "Bucket 6:100000 and above" )</f>
        <v>Bucket 2: 100-500</v>
      </c>
      <c r="AF9177" t="str" cm="1">
        <f t="array" ref="AF9177">_xlfn.IFS(T9177&lt;=1.9, "Poor",
     T9177&lt;=2.9, " Average",
     T9177&lt;=3.9, "Good",
     T9177&lt;=5,  "Excellent")</f>
        <v>Excellent</v>
      </c>
      <c r="AI9177" s="1"/>
      <c r="AJ9177" s="1"/>
      <c r="AK9177" s="39"/>
      <c r="AL9177" s="39"/>
    </row>
    <row r="9178" spans="1:38" hidden="1" x14ac:dyDescent="0.3">
      <c r="A9178" s="1" t="s">
        <v>29821</v>
      </c>
      <c r="B9178" s="1" t="s">
        <v>19493</v>
      </c>
      <c r="C9178" s="1" t="s">
        <v>20614</v>
      </c>
      <c r="D9178" s="1" t="s">
        <v>20593</v>
      </c>
      <c r="E9178" s="1" t="s">
        <v>11219</v>
      </c>
      <c r="F9178" s="1" t="s">
        <v>12754</v>
      </c>
      <c r="G9178" s="1" t="s">
        <v>12755</v>
      </c>
      <c r="H9178" s="1" t="s">
        <v>12754</v>
      </c>
      <c r="I9178">
        <v>77.096885520000001</v>
      </c>
      <c r="J9178">
        <v>28.451041750000002</v>
      </c>
      <c r="K9178" s="1" t="s">
        <v>19494</v>
      </c>
      <c r="L9178" s="1" t="s">
        <v>25</v>
      </c>
      <c r="M9178" s="1" t="s">
        <v>33</v>
      </c>
      <c r="N9178" s="1" t="s">
        <v>26</v>
      </c>
      <c r="O9178" s="1" t="s">
        <v>26</v>
      </c>
      <c r="P9178" s="1" t="s">
        <v>26</v>
      </c>
      <c r="Q9178">
        <v>4</v>
      </c>
      <c r="R9178">
        <v>127</v>
      </c>
      <c r="S9178">
        <v>2500</v>
      </c>
      <c r="T9178">
        <v>3.8</v>
      </c>
      <c r="U9178" s="2">
        <v>40201</v>
      </c>
      <c r="V9178">
        <v>2010</v>
      </c>
      <c r="W9178">
        <v>1</v>
      </c>
      <c r="X9178" s="1" t="s">
        <v>20757</v>
      </c>
      <c r="Y9178">
        <f>WEEKDAY(Sheet1[[#This Row],[Datekey_Opening]])</f>
        <v>7</v>
      </c>
      <c r="Z9178" s="1" t="s">
        <v>20616</v>
      </c>
      <c r="AA9178" t="s">
        <v>20729</v>
      </c>
      <c r="AB9178" t="s">
        <v>30206</v>
      </c>
      <c r="AC9178" t="s">
        <v>20618</v>
      </c>
      <c r="AD9178" t="str">
        <f t="shared" si="143"/>
        <v>2010-Jan</v>
      </c>
      <c r="AE9178" t="str" cm="1">
        <f t="array" ref="AE9178">_xlfn.IFS(R9178 &lt;= 100, "Bucket 1: 0-100",
     R9178&lt;= 500, "Bucket 2: 100-500",
     R9178 &lt;= 1000, "Bucket 3: 500-1000",
     R9178&lt;= 5000, "Bucket 4: 1000-5000",R9178&lt;=100000,"Bucket 5:5000-100000",
    R9178&gt; 100000, "Bucket 6:100000 and above" )</f>
        <v>Bucket 2: 100-500</v>
      </c>
      <c r="AF9178" t="str" cm="1">
        <f t="array" ref="AF9178">_xlfn.IFS(T9178&lt;=1.9, "Poor",
     T9178&lt;=2.9, " Average",
     T9178&lt;=3.9, "Good",
     T9178&lt;=5,  "Excellent")</f>
        <v>Good</v>
      </c>
      <c r="AI9178" s="1"/>
      <c r="AJ9178" s="1"/>
      <c r="AK9178" s="39"/>
      <c r="AL9178" s="39"/>
    </row>
    <row r="9179" spans="1:38" hidden="1" x14ac:dyDescent="0.3">
      <c r="A9179" s="1" t="s">
        <v>29822</v>
      </c>
      <c r="B9179" s="1" t="s">
        <v>19487</v>
      </c>
      <c r="C9179" s="1" t="s">
        <v>21458</v>
      </c>
      <c r="D9179" s="1" t="s">
        <v>20604</v>
      </c>
      <c r="E9179" s="1" t="s">
        <v>2557</v>
      </c>
      <c r="F9179" s="1" t="s">
        <v>19495</v>
      </c>
      <c r="G9179" s="1" t="s">
        <v>19496</v>
      </c>
      <c r="H9179" s="1" t="s">
        <v>19497</v>
      </c>
      <c r="I9179">
        <v>55.178746169999997</v>
      </c>
      <c r="J9179">
        <v>25.10777315</v>
      </c>
      <c r="K9179" s="1" t="s">
        <v>19498</v>
      </c>
      <c r="L9179" s="1" t="s">
        <v>2085</v>
      </c>
      <c r="M9179" s="1" t="s">
        <v>33</v>
      </c>
      <c r="N9179" s="1" t="s">
        <v>26</v>
      </c>
      <c r="O9179" s="1" t="s">
        <v>26</v>
      </c>
      <c r="P9179" s="1" t="s">
        <v>26</v>
      </c>
      <c r="Q9179">
        <v>3</v>
      </c>
      <c r="R9179">
        <v>2510</v>
      </c>
      <c r="S9179">
        <v>160</v>
      </c>
      <c r="T9179">
        <v>4.8</v>
      </c>
      <c r="U9179" s="2">
        <v>43233</v>
      </c>
      <c r="V9179">
        <v>2018</v>
      </c>
      <c r="W9179">
        <v>5</v>
      </c>
      <c r="X9179" s="1" t="s">
        <v>20693</v>
      </c>
      <c r="Y9179">
        <f>WEEKDAY(Sheet1[[#This Row],[Datekey_Opening]])</f>
        <v>1</v>
      </c>
      <c r="Z9179" s="1" t="s">
        <v>20631</v>
      </c>
      <c r="AA9179" t="s">
        <v>20667</v>
      </c>
      <c r="AB9179" t="s">
        <v>30203</v>
      </c>
      <c r="AC9179" t="s">
        <v>30202</v>
      </c>
      <c r="AD9179" t="str">
        <f t="shared" si="143"/>
        <v>2018-May</v>
      </c>
      <c r="AE9179" t="str" cm="1">
        <f t="array" ref="AE9179">_xlfn.IFS(R9179 &lt;= 100, "Bucket 1: 0-100",
     R9179&lt;= 500, "Bucket 2: 100-500",
     R9179 &lt;= 1000, "Bucket 3: 500-1000",
     R9179&lt;= 5000, "Bucket 4: 1000-5000",R9179&lt;=100000,"Bucket 5:5000-100000",
    R9179&gt; 100000, "Bucket 6:100000 and above" )</f>
        <v>Bucket 4: 1000-5000</v>
      </c>
      <c r="AF9179" t="str" cm="1">
        <f t="array" ref="AF9179">_xlfn.IFS(T9179&lt;=1.9, "Poor",
     T9179&lt;=2.9, " Average",
     T9179&lt;=3.9, "Good",
     T9179&lt;=5,  "Excellent")</f>
        <v>Excellent</v>
      </c>
      <c r="AI9179" s="1"/>
      <c r="AJ9179" s="1"/>
      <c r="AK9179" s="39"/>
      <c r="AL9179" s="39"/>
    </row>
    <row r="9180" spans="1:38" hidden="1" x14ac:dyDescent="0.3">
      <c r="A9180" s="1" t="s">
        <v>29823</v>
      </c>
      <c r="B9180" s="1" t="s">
        <v>19499</v>
      </c>
      <c r="C9180" s="1" t="s">
        <v>20614</v>
      </c>
      <c r="D9180" s="1" t="s">
        <v>20593</v>
      </c>
      <c r="E9180" s="1" t="s">
        <v>11219</v>
      </c>
      <c r="F9180" s="1" t="s">
        <v>19500</v>
      </c>
      <c r="G9180" s="1" t="s">
        <v>11245</v>
      </c>
      <c r="H9180" s="1" t="s">
        <v>11244</v>
      </c>
      <c r="I9180">
        <v>77.041789829999999</v>
      </c>
      <c r="J9180">
        <v>28.41593885</v>
      </c>
      <c r="K9180" s="1" t="s">
        <v>2204</v>
      </c>
      <c r="L9180" s="1" t="s">
        <v>25</v>
      </c>
      <c r="M9180" s="1" t="s">
        <v>33</v>
      </c>
      <c r="N9180" s="1" t="s">
        <v>26</v>
      </c>
      <c r="O9180" s="1" t="s">
        <v>26</v>
      </c>
      <c r="P9180" s="1" t="s">
        <v>26</v>
      </c>
      <c r="Q9180">
        <v>4</v>
      </c>
      <c r="R9180">
        <v>56</v>
      </c>
      <c r="S9180">
        <v>2500</v>
      </c>
      <c r="T9180">
        <v>4.0999999999999996</v>
      </c>
      <c r="U9180" s="2">
        <v>42728</v>
      </c>
      <c r="V9180">
        <v>2016</v>
      </c>
      <c r="W9180">
        <v>12</v>
      </c>
      <c r="X9180" s="1" t="s">
        <v>20766</v>
      </c>
      <c r="Y9180">
        <f>WEEKDAY(Sheet1[[#This Row],[Datekey_Opening]])</f>
        <v>7</v>
      </c>
      <c r="Z9180" s="1" t="s">
        <v>20616</v>
      </c>
      <c r="AA9180" t="s">
        <v>20767</v>
      </c>
      <c r="AB9180" t="s">
        <v>30207</v>
      </c>
      <c r="AC9180" t="s">
        <v>30208</v>
      </c>
      <c r="AD9180" t="str">
        <f t="shared" si="143"/>
        <v>2016-Dec</v>
      </c>
      <c r="AE9180" t="str" cm="1">
        <f t="array" ref="AE9180">_xlfn.IFS(R9180 &lt;= 100, "Bucket 1: 0-100",
     R9180&lt;= 500, "Bucket 2: 100-500",
     R9180 &lt;= 1000, "Bucket 3: 500-1000",
     R9180&lt;= 5000, "Bucket 4: 1000-5000",R9180&lt;=100000,"Bucket 5:5000-100000",
    R9180&gt; 100000, "Bucket 6:100000 and above" )</f>
        <v>Bucket 1: 0-100</v>
      </c>
      <c r="AF9180" t="str" cm="1">
        <f t="array" ref="AF9180">_xlfn.IFS(T9180&lt;=1.9, "Poor",
     T9180&lt;=2.9, " Average",
     T9180&lt;=3.9, "Good",
     T9180&lt;=5,  "Excellent")</f>
        <v>Excellent</v>
      </c>
      <c r="AI9180" s="1"/>
      <c r="AJ9180" s="1"/>
      <c r="AK9180" s="39"/>
      <c r="AL9180" s="39"/>
    </row>
    <row r="9181" spans="1:38" hidden="1" x14ac:dyDescent="0.3">
      <c r="A9181" s="1" t="s">
        <v>29824</v>
      </c>
      <c r="B9181" s="1" t="s">
        <v>19501</v>
      </c>
      <c r="C9181" s="1" t="s">
        <v>21371</v>
      </c>
      <c r="D9181" s="1" t="s">
        <v>20605</v>
      </c>
      <c r="E9181" s="1" t="s">
        <v>1989</v>
      </c>
      <c r="F9181" s="1" t="s">
        <v>19502</v>
      </c>
      <c r="G9181" s="1" t="s">
        <v>19503</v>
      </c>
      <c r="H9181" s="1" t="s">
        <v>19504</v>
      </c>
      <c r="I9181">
        <v>-0.15573200000000001</v>
      </c>
      <c r="J9181">
        <v>51.514640999999997</v>
      </c>
      <c r="K9181" s="1" t="s">
        <v>2304</v>
      </c>
      <c r="L9181" s="1" t="s">
        <v>1764</v>
      </c>
      <c r="M9181" s="1" t="s">
        <v>33</v>
      </c>
      <c r="N9181" s="1" t="s">
        <v>26</v>
      </c>
      <c r="O9181" s="1" t="s">
        <v>26</v>
      </c>
      <c r="P9181" s="1" t="s">
        <v>26</v>
      </c>
      <c r="Q9181">
        <v>3</v>
      </c>
      <c r="R9181">
        <v>367</v>
      </c>
      <c r="S9181">
        <v>45</v>
      </c>
      <c r="T9181">
        <v>4.5</v>
      </c>
      <c r="U9181" s="2">
        <v>40284</v>
      </c>
      <c r="V9181">
        <v>2010</v>
      </c>
      <c r="W9181">
        <v>4</v>
      </c>
      <c r="X9181" s="1" t="s">
        <v>20705</v>
      </c>
      <c r="Y9181">
        <f>WEEKDAY(Sheet1[[#This Row],[Datekey_Opening]])</f>
        <v>6</v>
      </c>
      <c r="Z9181" s="1" t="s">
        <v>20629</v>
      </c>
      <c r="AA9181" t="s">
        <v>20667</v>
      </c>
      <c r="AB9181" t="s">
        <v>30204</v>
      </c>
      <c r="AC9181" t="s">
        <v>30202</v>
      </c>
      <c r="AD9181" t="str">
        <f t="shared" si="143"/>
        <v>2010-Apr</v>
      </c>
      <c r="AE9181" t="str" cm="1">
        <f t="array" ref="AE9181">_xlfn.IFS(R9181 &lt;= 100, "Bucket 1: 0-100",
     R9181&lt;= 500, "Bucket 2: 100-500",
     R9181 &lt;= 1000, "Bucket 3: 500-1000",
     R9181&lt;= 5000, "Bucket 4: 1000-5000",R9181&lt;=100000,"Bucket 5:5000-100000",
    R9181&gt; 100000, "Bucket 6:100000 and above" )</f>
        <v>Bucket 2: 100-500</v>
      </c>
      <c r="AF9181" t="str" cm="1">
        <f t="array" ref="AF9181">_xlfn.IFS(T9181&lt;=1.9, "Poor",
     T9181&lt;=2.9, " Average",
     T9181&lt;=3.9, "Good",
     T9181&lt;=5,  "Excellent")</f>
        <v>Excellent</v>
      </c>
      <c r="AI9181" s="1"/>
      <c r="AJ9181" s="1"/>
      <c r="AK9181" s="39"/>
      <c r="AL9181" s="39"/>
    </row>
    <row r="9182" spans="1:38" hidden="1" x14ac:dyDescent="0.3">
      <c r="A9182" s="1" t="s">
        <v>29825</v>
      </c>
      <c r="B9182" s="1" t="s">
        <v>19505</v>
      </c>
      <c r="C9182" s="1" t="s">
        <v>20614</v>
      </c>
      <c r="D9182" s="1" t="s">
        <v>20593</v>
      </c>
      <c r="E9182" s="1" t="s">
        <v>13423</v>
      </c>
      <c r="F9182" s="1" t="s">
        <v>19506</v>
      </c>
      <c r="G9182" s="1" t="s">
        <v>13590</v>
      </c>
      <c r="H9182" s="1" t="s">
        <v>13589</v>
      </c>
      <c r="I9182">
        <v>77.3410212</v>
      </c>
      <c r="J9182">
        <v>28.585492800000001</v>
      </c>
      <c r="K9182" s="1" t="s">
        <v>19507</v>
      </c>
      <c r="L9182" s="1" t="s">
        <v>25</v>
      </c>
      <c r="M9182" s="1" t="s">
        <v>33</v>
      </c>
      <c r="N9182" s="1" t="s">
        <v>26</v>
      </c>
      <c r="O9182" s="1" t="s">
        <v>26</v>
      </c>
      <c r="P9182" s="1" t="s">
        <v>26</v>
      </c>
      <c r="Q9182">
        <v>4</v>
      </c>
      <c r="R9182">
        <v>116</v>
      </c>
      <c r="S9182">
        <v>2500</v>
      </c>
      <c r="T9182">
        <v>2.2000000000000002</v>
      </c>
      <c r="U9182" s="2">
        <v>42172</v>
      </c>
      <c r="V9182">
        <v>2015</v>
      </c>
      <c r="W9182">
        <v>6</v>
      </c>
      <c r="X9182" s="1" t="s">
        <v>20666</v>
      </c>
      <c r="Y9182">
        <f>WEEKDAY(Sheet1[[#This Row],[Datekey_Opening]])</f>
        <v>4</v>
      </c>
      <c r="Z9182" s="1" t="s">
        <v>20644</v>
      </c>
      <c r="AA9182" t="s">
        <v>20667</v>
      </c>
      <c r="AB9182" t="s">
        <v>30201</v>
      </c>
      <c r="AC9182" t="s">
        <v>30202</v>
      </c>
      <c r="AD9182" t="str">
        <f t="shared" si="143"/>
        <v>2015-Jun</v>
      </c>
      <c r="AE9182" t="str" cm="1">
        <f t="array" ref="AE9182">_xlfn.IFS(R9182 &lt;= 100, "Bucket 1: 0-100",
     R9182&lt;= 500, "Bucket 2: 100-500",
     R9182 &lt;= 1000, "Bucket 3: 500-1000",
     R9182&lt;= 5000, "Bucket 4: 1000-5000",R9182&lt;=100000,"Bucket 5:5000-100000",
    R9182&gt; 100000, "Bucket 6:100000 and above" )</f>
        <v>Bucket 2: 100-500</v>
      </c>
      <c r="AF9182" t="str" cm="1">
        <f t="array" ref="AF9182">_xlfn.IFS(T9182&lt;=1.9, "Poor",
     T9182&lt;=2.9, " Average",
     T9182&lt;=3.9, "Good",
     T9182&lt;=5,  "Excellent")</f>
        <v xml:space="preserve"> Average</v>
      </c>
      <c r="AI9182" s="1"/>
      <c r="AJ9182" s="1"/>
      <c r="AK9182" s="39"/>
      <c r="AL9182" s="39"/>
    </row>
    <row r="9183" spans="1:38" hidden="1" x14ac:dyDescent="0.3">
      <c r="A9183" s="1" t="s">
        <v>29826</v>
      </c>
      <c r="B9183" s="1" t="s">
        <v>19508</v>
      </c>
      <c r="C9183" s="1" t="s">
        <v>21371</v>
      </c>
      <c r="D9183" s="1" t="s">
        <v>20605</v>
      </c>
      <c r="E9183" s="1" t="s">
        <v>2003</v>
      </c>
      <c r="F9183" s="1" t="s">
        <v>19509</v>
      </c>
      <c r="G9183" s="1" t="s">
        <v>19510</v>
      </c>
      <c r="H9183" s="1" t="s">
        <v>19511</v>
      </c>
      <c r="I9183">
        <v>-1.9148050000000001</v>
      </c>
      <c r="J9183">
        <v>52.477693000000002</v>
      </c>
      <c r="K9183" s="1" t="s">
        <v>19512</v>
      </c>
      <c r="L9183" s="1" t="s">
        <v>1764</v>
      </c>
      <c r="M9183" s="1" t="s">
        <v>33</v>
      </c>
      <c r="N9183" s="1" t="s">
        <v>26</v>
      </c>
      <c r="O9183" s="1" t="s">
        <v>26</v>
      </c>
      <c r="P9183" s="1" t="s">
        <v>26</v>
      </c>
      <c r="Q9183">
        <v>3</v>
      </c>
      <c r="R9183">
        <v>133</v>
      </c>
      <c r="S9183">
        <v>60</v>
      </c>
      <c r="T9183">
        <v>4</v>
      </c>
      <c r="U9183" s="2">
        <v>40621</v>
      </c>
      <c r="V9183">
        <v>2011</v>
      </c>
      <c r="W9183">
        <v>3</v>
      </c>
      <c r="X9183" s="1" t="s">
        <v>20728</v>
      </c>
      <c r="Y9183">
        <f>WEEKDAY(Sheet1[[#This Row],[Datekey_Opening]])</f>
        <v>7</v>
      </c>
      <c r="Z9183" s="1" t="s">
        <v>20616</v>
      </c>
      <c r="AA9183" t="s">
        <v>20729</v>
      </c>
      <c r="AB9183" t="s">
        <v>20619</v>
      </c>
      <c r="AC9183" t="s">
        <v>20618</v>
      </c>
      <c r="AD9183" t="str">
        <f t="shared" si="143"/>
        <v>2011-Mar</v>
      </c>
      <c r="AE9183" t="str" cm="1">
        <f t="array" ref="AE9183">_xlfn.IFS(R9183 &lt;= 100, "Bucket 1: 0-100",
     R9183&lt;= 500, "Bucket 2: 100-500",
     R9183 &lt;= 1000, "Bucket 3: 500-1000",
     R9183&lt;= 5000, "Bucket 4: 1000-5000",R9183&lt;=100000,"Bucket 5:5000-100000",
    R9183&gt; 100000, "Bucket 6:100000 and above" )</f>
        <v>Bucket 2: 100-500</v>
      </c>
      <c r="AF9183" t="str" cm="1">
        <f t="array" ref="AF9183">_xlfn.IFS(T9183&lt;=1.9, "Poor",
     T9183&lt;=2.9, " Average",
     T9183&lt;=3.9, "Good",
     T9183&lt;=5,  "Excellent")</f>
        <v>Excellent</v>
      </c>
      <c r="AI9183" s="1"/>
      <c r="AJ9183" s="1"/>
      <c r="AK9183" s="39"/>
      <c r="AL9183" s="39"/>
    </row>
    <row r="9184" spans="1:38" hidden="1" x14ac:dyDescent="0.3">
      <c r="A9184" s="1" t="s">
        <v>29827</v>
      </c>
      <c r="B9184" s="1" t="s">
        <v>2458</v>
      </c>
      <c r="C9184" s="1" t="s">
        <v>20614</v>
      </c>
      <c r="D9184" s="1" t="s">
        <v>20593</v>
      </c>
      <c r="E9184" s="1" t="s">
        <v>13423</v>
      </c>
      <c r="F9184" s="1" t="s">
        <v>19513</v>
      </c>
      <c r="G9184" s="1" t="s">
        <v>13549</v>
      </c>
      <c r="H9184" s="1" t="s">
        <v>13550</v>
      </c>
      <c r="I9184">
        <v>77.326205599999994</v>
      </c>
      <c r="J9184">
        <v>28.5676834</v>
      </c>
      <c r="K9184" s="1" t="s">
        <v>2424</v>
      </c>
      <c r="L9184" s="1" t="s">
        <v>25</v>
      </c>
      <c r="M9184" s="1" t="s">
        <v>33</v>
      </c>
      <c r="N9184" s="1" t="s">
        <v>33</v>
      </c>
      <c r="O9184" s="1" t="s">
        <v>26</v>
      </c>
      <c r="P9184" s="1" t="s">
        <v>26</v>
      </c>
      <c r="Q9184">
        <v>4</v>
      </c>
      <c r="R9184">
        <v>1147</v>
      </c>
      <c r="S9184">
        <v>2500</v>
      </c>
      <c r="T9184">
        <v>3.5</v>
      </c>
      <c r="U9184" s="2">
        <v>41324</v>
      </c>
      <c r="V9184">
        <v>2013</v>
      </c>
      <c r="W9184">
        <v>2</v>
      </c>
      <c r="X9184" s="1" t="s">
        <v>20743</v>
      </c>
      <c r="Y9184">
        <f>WEEKDAY(Sheet1[[#This Row],[Datekey_Opening]])</f>
        <v>3</v>
      </c>
      <c r="Z9184" s="1" t="s">
        <v>20622</v>
      </c>
      <c r="AA9184" t="s">
        <v>20729</v>
      </c>
      <c r="AB9184" t="s">
        <v>30205</v>
      </c>
      <c r="AC9184" t="s">
        <v>20618</v>
      </c>
      <c r="AD9184" t="str">
        <f t="shared" si="143"/>
        <v>2013-Feb</v>
      </c>
      <c r="AE9184" t="str" cm="1">
        <f t="array" ref="AE9184">_xlfn.IFS(R9184 &lt;= 100, "Bucket 1: 0-100",
     R9184&lt;= 500, "Bucket 2: 100-500",
     R9184 &lt;= 1000, "Bucket 3: 500-1000",
     R9184&lt;= 5000, "Bucket 4: 1000-5000",R9184&lt;=100000,"Bucket 5:5000-100000",
    R9184&gt; 100000, "Bucket 6:100000 and above" )</f>
        <v>Bucket 4: 1000-5000</v>
      </c>
      <c r="AF9184" t="str" cm="1">
        <f t="array" ref="AF9184">_xlfn.IFS(T9184&lt;=1.9, "Poor",
     T9184&lt;=2.9, " Average",
     T9184&lt;=3.9, "Good",
     T9184&lt;=5,  "Excellent")</f>
        <v>Good</v>
      </c>
      <c r="AI9184" s="1"/>
      <c r="AJ9184" s="1"/>
      <c r="AK9184" s="39"/>
      <c r="AL9184" s="39"/>
    </row>
    <row r="9185" spans="1:38" hidden="1" x14ac:dyDescent="0.3">
      <c r="A9185" s="1" t="s">
        <v>29828</v>
      </c>
      <c r="B9185" s="1" t="s">
        <v>19514</v>
      </c>
      <c r="C9185" s="1" t="s">
        <v>20614</v>
      </c>
      <c r="D9185" s="1" t="s">
        <v>20593</v>
      </c>
      <c r="E9185" s="1" t="s">
        <v>16102</v>
      </c>
      <c r="F9185" s="1" t="s">
        <v>19515</v>
      </c>
      <c r="G9185" s="1" t="s">
        <v>16104</v>
      </c>
      <c r="H9185" s="1" t="s">
        <v>16105</v>
      </c>
      <c r="I9185">
        <v>77.369897179999995</v>
      </c>
      <c r="J9185">
        <v>28.63423199</v>
      </c>
      <c r="K9185" s="1" t="s">
        <v>477</v>
      </c>
      <c r="L9185" s="1" t="s">
        <v>25</v>
      </c>
      <c r="M9185" s="1" t="s">
        <v>33</v>
      </c>
      <c r="N9185" s="1" t="s">
        <v>26</v>
      </c>
      <c r="O9185" s="1" t="s">
        <v>26</v>
      </c>
      <c r="P9185" s="1" t="s">
        <v>26</v>
      </c>
      <c r="Q9185">
        <v>4</v>
      </c>
      <c r="R9185">
        <v>184</v>
      </c>
      <c r="S9185">
        <v>2500</v>
      </c>
      <c r="T9185">
        <v>2.5</v>
      </c>
      <c r="U9185" s="2">
        <v>43422</v>
      </c>
      <c r="V9185">
        <v>2018</v>
      </c>
      <c r="W9185">
        <v>11</v>
      </c>
      <c r="X9185" s="1" t="s">
        <v>20785</v>
      </c>
      <c r="Y9185">
        <f>WEEKDAY(Sheet1[[#This Row],[Datekey_Opening]])</f>
        <v>1</v>
      </c>
      <c r="Z9185" s="1" t="s">
        <v>20631</v>
      </c>
      <c r="AA9185" t="s">
        <v>20767</v>
      </c>
      <c r="AB9185" t="s">
        <v>30209</v>
      </c>
      <c r="AC9185" t="s">
        <v>30208</v>
      </c>
      <c r="AD9185" t="str">
        <f t="shared" si="143"/>
        <v>2018-Nov</v>
      </c>
      <c r="AE9185" t="str" cm="1">
        <f t="array" ref="AE9185">_xlfn.IFS(R9185 &lt;= 100, "Bucket 1: 0-100",
     R9185&lt;= 500, "Bucket 2: 100-500",
     R9185 &lt;= 1000, "Bucket 3: 500-1000",
     R9185&lt;= 5000, "Bucket 4: 1000-5000",R9185&lt;=100000,"Bucket 5:5000-100000",
    R9185&gt; 100000, "Bucket 6:100000 and above" )</f>
        <v>Bucket 2: 100-500</v>
      </c>
      <c r="AF9185" t="str" cm="1">
        <f t="array" ref="AF9185">_xlfn.IFS(T9185&lt;=1.9, "Poor",
     T9185&lt;=2.9, " Average",
     T9185&lt;=3.9, "Good",
     T9185&lt;=5,  "Excellent")</f>
        <v xml:space="preserve"> Average</v>
      </c>
      <c r="AI9185" s="1"/>
      <c r="AJ9185" s="1"/>
      <c r="AK9185" s="39"/>
      <c r="AL9185" s="39"/>
    </row>
    <row r="9186" spans="1:38" hidden="1" x14ac:dyDescent="0.3">
      <c r="A9186" s="1" t="s">
        <v>29829</v>
      </c>
      <c r="B9186" s="1" t="s">
        <v>19516</v>
      </c>
      <c r="C9186" s="1" t="s">
        <v>26243</v>
      </c>
      <c r="D9186" s="1" t="s">
        <v>20599</v>
      </c>
      <c r="E9186" s="1" t="s">
        <v>19517</v>
      </c>
      <c r="F9186" s="1" t="s">
        <v>19518</v>
      </c>
      <c r="G9186" s="1" t="s">
        <v>19519</v>
      </c>
      <c r="H9186" s="1" t="s">
        <v>19520</v>
      </c>
      <c r="I9186">
        <v>121.027535</v>
      </c>
      <c r="J9186">
        <v>14.565443</v>
      </c>
      <c r="K9186" s="1" t="s">
        <v>19521</v>
      </c>
      <c r="L9186" s="1" t="s">
        <v>11572</v>
      </c>
      <c r="M9186" s="1" t="s">
        <v>33</v>
      </c>
      <c r="N9186" s="1" t="s">
        <v>26</v>
      </c>
      <c r="O9186" s="1" t="s">
        <v>26</v>
      </c>
      <c r="P9186" s="1" t="s">
        <v>26</v>
      </c>
      <c r="Q9186">
        <v>3</v>
      </c>
      <c r="R9186">
        <v>314</v>
      </c>
      <c r="S9186">
        <v>1100</v>
      </c>
      <c r="T9186">
        <v>4.8</v>
      </c>
      <c r="U9186" s="2">
        <v>42388</v>
      </c>
      <c r="V9186">
        <v>2016</v>
      </c>
      <c r="W9186">
        <v>1</v>
      </c>
      <c r="X9186" s="1" t="s">
        <v>20757</v>
      </c>
      <c r="Y9186">
        <f>WEEKDAY(Sheet1[[#This Row],[Datekey_Opening]])</f>
        <v>3</v>
      </c>
      <c r="Z9186" s="1" t="s">
        <v>20622</v>
      </c>
      <c r="AA9186" t="s">
        <v>20729</v>
      </c>
      <c r="AB9186" t="s">
        <v>30206</v>
      </c>
      <c r="AC9186" t="s">
        <v>20618</v>
      </c>
      <c r="AD9186" t="str">
        <f t="shared" si="143"/>
        <v>2016-Jan</v>
      </c>
      <c r="AE9186" t="str" cm="1">
        <f t="array" ref="AE9186">_xlfn.IFS(R9186 &lt;= 100, "Bucket 1: 0-100",
     R9186&lt;= 500, "Bucket 2: 100-500",
     R9186 &lt;= 1000, "Bucket 3: 500-1000",
     R9186&lt;= 5000, "Bucket 4: 1000-5000",R9186&lt;=100000,"Bucket 5:5000-100000",
    R9186&gt; 100000, "Bucket 6:100000 and above" )</f>
        <v>Bucket 2: 100-500</v>
      </c>
      <c r="AF9186" t="str" cm="1">
        <f t="array" ref="AF9186">_xlfn.IFS(T9186&lt;=1.9, "Poor",
     T9186&lt;=2.9, " Average",
     T9186&lt;=3.9, "Good",
     T9186&lt;=5,  "Excellent")</f>
        <v>Excellent</v>
      </c>
      <c r="AI9186" s="1"/>
      <c r="AJ9186" s="1"/>
      <c r="AK9186" s="39"/>
      <c r="AL9186" s="39"/>
    </row>
    <row r="9187" spans="1:38" hidden="1" x14ac:dyDescent="0.3">
      <c r="A9187" s="1" t="s">
        <v>29830</v>
      </c>
      <c r="B9187" s="1" t="s">
        <v>19522</v>
      </c>
      <c r="C9187" s="1" t="s">
        <v>26243</v>
      </c>
      <c r="D9187" s="1" t="s">
        <v>20599</v>
      </c>
      <c r="E9187" s="1" t="s">
        <v>19523</v>
      </c>
      <c r="F9187" s="1" t="s">
        <v>19524</v>
      </c>
      <c r="G9187" s="1" t="s">
        <v>19523</v>
      </c>
      <c r="H9187" s="1" t="s">
        <v>19525</v>
      </c>
      <c r="I9187">
        <v>120.951589</v>
      </c>
      <c r="J9187">
        <v>14.101834</v>
      </c>
      <c r="K9187" s="1" t="s">
        <v>19475</v>
      </c>
      <c r="L9187" s="1" t="s">
        <v>11572</v>
      </c>
      <c r="M9187" s="1" t="s">
        <v>33</v>
      </c>
      <c r="N9187" s="1" t="s">
        <v>26</v>
      </c>
      <c r="O9187" s="1" t="s">
        <v>26</v>
      </c>
      <c r="P9187" s="1" t="s">
        <v>26</v>
      </c>
      <c r="Q9187">
        <v>3</v>
      </c>
      <c r="R9187">
        <v>211</v>
      </c>
      <c r="S9187">
        <v>1200</v>
      </c>
      <c r="T9187">
        <v>4.5</v>
      </c>
      <c r="U9187" s="2">
        <v>43128</v>
      </c>
      <c r="V9187">
        <v>2018</v>
      </c>
      <c r="W9187">
        <v>1</v>
      </c>
      <c r="X9187" s="1" t="s">
        <v>20757</v>
      </c>
      <c r="Y9187">
        <f>WEEKDAY(Sheet1[[#This Row],[Datekey_Opening]])</f>
        <v>1</v>
      </c>
      <c r="Z9187" s="1" t="s">
        <v>20631</v>
      </c>
      <c r="AA9187" t="s">
        <v>20729</v>
      </c>
      <c r="AB9187" t="s">
        <v>30206</v>
      </c>
      <c r="AC9187" t="s">
        <v>20618</v>
      </c>
      <c r="AD9187" t="str">
        <f t="shared" si="143"/>
        <v>2018-Jan</v>
      </c>
      <c r="AE9187" t="str" cm="1">
        <f t="array" ref="AE9187">_xlfn.IFS(R9187 &lt;= 100, "Bucket 1: 0-100",
     R9187&lt;= 500, "Bucket 2: 100-500",
     R9187 &lt;= 1000, "Bucket 3: 500-1000",
     R9187&lt;= 5000, "Bucket 4: 1000-5000",R9187&lt;=100000,"Bucket 5:5000-100000",
    R9187&gt; 100000, "Bucket 6:100000 and above" )</f>
        <v>Bucket 2: 100-500</v>
      </c>
      <c r="AF9187" t="str" cm="1">
        <f t="array" ref="AF9187">_xlfn.IFS(T9187&lt;=1.9, "Poor",
     T9187&lt;=2.9, " Average",
     T9187&lt;=3.9, "Good",
     T9187&lt;=5,  "Excellent")</f>
        <v>Excellent</v>
      </c>
      <c r="AI9187" s="1"/>
      <c r="AJ9187" s="1"/>
      <c r="AK9187" s="39"/>
      <c r="AL9187" s="39"/>
    </row>
    <row r="9188" spans="1:38" hidden="1" x14ac:dyDescent="0.3">
      <c r="A9188" s="1" t="s">
        <v>29831</v>
      </c>
      <c r="B9188" s="1" t="s">
        <v>19526</v>
      </c>
      <c r="C9188" s="1" t="s">
        <v>20614</v>
      </c>
      <c r="D9188" s="1" t="s">
        <v>20593</v>
      </c>
      <c r="E9188" s="1" t="s">
        <v>16155</v>
      </c>
      <c r="F9188" s="1" t="s">
        <v>18028</v>
      </c>
      <c r="G9188" s="1" t="s">
        <v>18029</v>
      </c>
      <c r="H9188" s="1" t="s">
        <v>18030</v>
      </c>
      <c r="I9188">
        <v>75.792934200000005</v>
      </c>
      <c r="J9188">
        <v>26.902907599999999</v>
      </c>
      <c r="K9188" s="1" t="s">
        <v>12774</v>
      </c>
      <c r="L9188" s="1" t="s">
        <v>25</v>
      </c>
      <c r="M9188" s="1" t="s">
        <v>26</v>
      </c>
      <c r="N9188" s="1" t="s">
        <v>26</v>
      </c>
      <c r="O9188" s="1" t="s">
        <v>26</v>
      </c>
      <c r="P9188" s="1" t="s">
        <v>26</v>
      </c>
      <c r="Q9188">
        <v>4</v>
      </c>
      <c r="R9188">
        <v>308</v>
      </c>
      <c r="S9188">
        <v>2500</v>
      </c>
      <c r="T9188">
        <v>4.3</v>
      </c>
      <c r="U9188" s="2">
        <v>42181</v>
      </c>
      <c r="V9188">
        <v>2015</v>
      </c>
      <c r="W9188">
        <v>6</v>
      </c>
      <c r="X9188" s="1" t="s">
        <v>20666</v>
      </c>
      <c r="Y9188">
        <f>WEEKDAY(Sheet1[[#This Row],[Datekey_Opening]])</f>
        <v>6</v>
      </c>
      <c r="Z9188" s="1" t="s">
        <v>20629</v>
      </c>
      <c r="AA9188" t="s">
        <v>20667</v>
      </c>
      <c r="AB9188" t="s">
        <v>30201</v>
      </c>
      <c r="AC9188" t="s">
        <v>30202</v>
      </c>
      <c r="AD9188" t="str">
        <f t="shared" si="143"/>
        <v>2015-Jun</v>
      </c>
      <c r="AE9188" t="str" cm="1">
        <f t="array" ref="AE9188">_xlfn.IFS(R9188 &lt;= 100, "Bucket 1: 0-100",
     R9188&lt;= 500, "Bucket 2: 100-500",
     R9188 &lt;= 1000, "Bucket 3: 500-1000",
     R9188&lt;= 5000, "Bucket 4: 1000-5000",R9188&lt;=100000,"Bucket 5:5000-100000",
    R9188&gt; 100000, "Bucket 6:100000 and above" )</f>
        <v>Bucket 2: 100-500</v>
      </c>
      <c r="AF9188" t="str" cm="1">
        <f t="array" ref="AF9188">_xlfn.IFS(T9188&lt;=1.9, "Poor",
     T9188&lt;=2.9, " Average",
     T9188&lt;=3.9, "Good",
     T9188&lt;=5,  "Excellent")</f>
        <v>Excellent</v>
      </c>
      <c r="AI9188" s="1"/>
      <c r="AJ9188" s="1"/>
      <c r="AK9188" s="39"/>
      <c r="AL9188" s="39"/>
    </row>
    <row r="9189" spans="1:38" hidden="1" x14ac:dyDescent="0.3">
      <c r="A9189" s="1" t="s">
        <v>29832</v>
      </c>
      <c r="B9189" s="1" t="s">
        <v>19527</v>
      </c>
      <c r="C9189" s="1" t="s">
        <v>26243</v>
      </c>
      <c r="D9189" s="1" t="s">
        <v>20599</v>
      </c>
      <c r="E9189" s="1" t="s">
        <v>19517</v>
      </c>
      <c r="F9189" s="1" t="s">
        <v>19528</v>
      </c>
      <c r="G9189" s="1" t="s">
        <v>19529</v>
      </c>
      <c r="H9189" s="1" t="s">
        <v>19530</v>
      </c>
      <c r="I9189">
        <v>121.014101</v>
      </c>
      <c r="J9189">
        <v>14.553708</v>
      </c>
      <c r="K9189" s="1" t="s">
        <v>508</v>
      </c>
      <c r="L9189" s="1" t="s">
        <v>11572</v>
      </c>
      <c r="M9189" s="1" t="s">
        <v>33</v>
      </c>
      <c r="N9189" s="1" t="s">
        <v>26</v>
      </c>
      <c r="O9189" s="1" t="s">
        <v>26</v>
      </c>
      <c r="P9189" s="1" t="s">
        <v>26</v>
      </c>
      <c r="Q9189">
        <v>3</v>
      </c>
      <c r="R9189">
        <v>591</v>
      </c>
      <c r="S9189">
        <v>1200</v>
      </c>
      <c r="T9189">
        <v>4.5</v>
      </c>
      <c r="U9189" s="2">
        <v>40518</v>
      </c>
      <c r="V9189">
        <v>2010</v>
      </c>
      <c r="W9189">
        <v>12</v>
      </c>
      <c r="X9189" s="1" t="s">
        <v>20766</v>
      </c>
      <c r="Y9189">
        <f>WEEKDAY(Sheet1[[#This Row],[Datekey_Opening]])</f>
        <v>2</v>
      </c>
      <c r="Z9189" s="1" t="s">
        <v>20627</v>
      </c>
      <c r="AA9189" t="s">
        <v>20767</v>
      </c>
      <c r="AB9189" t="s">
        <v>30207</v>
      </c>
      <c r="AC9189" t="s">
        <v>30208</v>
      </c>
      <c r="AD9189" t="str">
        <f t="shared" si="143"/>
        <v>2010-Dec</v>
      </c>
      <c r="AE9189" t="str" cm="1">
        <f t="array" ref="AE9189">_xlfn.IFS(R9189 &lt;= 100, "Bucket 1: 0-100",
     R9189&lt;= 500, "Bucket 2: 100-500",
     R9189 &lt;= 1000, "Bucket 3: 500-1000",
     R9189&lt;= 5000, "Bucket 4: 1000-5000",R9189&lt;=100000,"Bucket 5:5000-100000",
    R9189&gt; 100000, "Bucket 6:100000 and above" )</f>
        <v>Bucket 3: 500-1000</v>
      </c>
      <c r="AF9189" t="str" cm="1">
        <f t="array" ref="AF9189">_xlfn.IFS(T9189&lt;=1.9, "Poor",
     T9189&lt;=2.9, " Average",
     T9189&lt;=3.9, "Good",
     T9189&lt;=5,  "Excellent")</f>
        <v>Excellent</v>
      </c>
      <c r="AI9189" s="1"/>
      <c r="AJ9189" s="1"/>
      <c r="AK9189" s="39"/>
      <c r="AL9189" s="39"/>
    </row>
    <row r="9190" spans="1:38" hidden="1" x14ac:dyDescent="0.3">
      <c r="A9190" s="1" t="s">
        <v>29833</v>
      </c>
      <c r="B9190" s="1" t="s">
        <v>19531</v>
      </c>
      <c r="C9190" s="1" t="s">
        <v>21458</v>
      </c>
      <c r="D9190" s="1" t="s">
        <v>20604</v>
      </c>
      <c r="E9190" s="1" t="s">
        <v>2557</v>
      </c>
      <c r="F9190" s="1" t="s">
        <v>19532</v>
      </c>
      <c r="G9190" s="1" t="s">
        <v>19533</v>
      </c>
      <c r="H9190" s="1" t="s">
        <v>19534</v>
      </c>
      <c r="I9190">
        <v>55.310518999999999</v>
      </c>
      <c r="J9190">
        <v>25.095044000000001</v>
      </c>
      <c r="K9190" s="1" t="s">
        <v>19535</v>
      </c>
      <c r="L9190" s="1" t="s">
        <v>2085</v>
      </c>
      <c r="M9190" s="1" t="s">
        <v>33</v>
      </c>
      <c r="N9190" s="1" t="s">
        <v>26</v>
      </c>
      <c r="O9190" s="1" t="s">
        <v>26</v>
      </c>
      <c r="P9190" s="1" t="s">
        <v>26</v>
      </c>
      <c r="Q9190">
        <v>3</v>
      </c>
      <c r="R9190">
        <v>927</v>
      </c>
      <c r="S9190">
        <v>280</v>
      </c>
      <c r="T9190">
        <v>3.9</v>
      </c>
      <c r="U9190" s="2">
        <v>42360</v>
      </c>
      <c r="V9190">
        <v>2015</v>
      </c>
      <c r="W9190">
        <v>12</v>
      </c>
      <c r="X9190" s="1" t="s">
        <v>20766</v>
      </c>
      <c r="Y9190">
        <f>WEEKDAY(Sheet1[[#This Row],[Datekey_Opening]])</f>
        <v>3</v>
      </c>
      <c r="Z9190" s="1" t="s">
        <v>20622</v>
      </c>
      <c r="AA9190" t="s">
        <v>20767</v>
      </c>
      <c r="AB9190" t="s">
        <v>30207</v>
      </c>
      <c r="AC9190" t="s">
        <v>30208</v>
      </c>
      <c r="AD9190" t="str">
        <f t="shared" si="143"/>
        <v>2015-Dec</v>
      </c>
      <c r="AE9190" t="str" cm="1">
        <f t="array" ref="AE9190">_xlfn.IFS(R9190 &lt;= 100, "Bucket 1: 0-100",
     R9190&lt;= 500, "Bucket 2: 100-500",
     R9190 &lt;= 1000, "Bucket 3: 500-1000",
     R9190&lt;= 5000, "Bucket 4: 1000-5000",R9190&lt;=100000,"Bucket 5:5000-100000",
    R9190&gt; 100000, "Bucket 6:100000 and above" )</f>
        <v>Bucket 3: 500-1000</v>
      </c>
      <c r="AF9190" t="str" cm="1">
        <f t="array" ref="AF9190">_xlfn.IFS(T9190&lt;=1.9, "Poor",
     T9190&lt;=2.9, " Average",
     T9190&lt;=3.9, "Good",
     T9190&lt;=5,  "Excellent")</f>
        <v>Good</v>
      </c>
      <c r="AI9190" s="1"/>
      <c r="AJ9190" s="1"/>
      <c r="AK9190" s="39"/>
      <c r="AL9190" s="39"/>
    </row>
    <row r="9191" spans="1:38" hidden="1" x14ac:dyDescent="0.3">
      <c r="A9191" s="1" t="s">
        <v>29834</v>
      </c>
      <c r="B9191" s="1" t="s">
        <v>16463</v>
      </c>
      <c r="C9191" s="1" t="s">
        <v>21458</v>
      </c>
      <c r="D9191" s="1" t="s">
        <v>20604</v>
      </c>
      <c r="E9191" s="1" t="s">
        <v>2557</v>
      </c>
      <c r="F9191" s="1" t="s">
        <v>19536</v>
      </c>
      <c r="G9191" s="1" t="s">
        <v>19537</v>
      </c>
      <c r="H9191" s="1" t="s">
        <v>19538</v>
      </c>
      <c r="I9191">
        <v>55.261919460000001</v>
      </c>
      <c r="J9191">
        <v>25.208032299999999</v>
      </c>
      <c r="K9191" s="1" t="s">
        <v>19539</v>
      </c>
      <c r="L9191" s="1" t="s">
        <v>2085</v>
      </c>
      <c r="M9191" s="1" t="s">
        <v>33</v>
      </c>
      <c r="N9191" s="1" t="s">
        <v>26</v>
      </c>
      <c r="O9191" s="1" t="s">
        <v>26</v>
      </c>
      <c r="P9191" s="1" t="s">
        <v>26</v>
      </c>
      <c r="Q9191">
        <v>3</v>
      </c>
      <c r="R9191">
        <v>909</v>
      </c>
      <c r="S9191">
        <v>200</v>
      </c>
      <c r="T9191">
        <v>4.5</v>
      </c>
      <c r="U9191" s="2">
        <v>41256</v>
      </c>
      <c r="V9191">
        <v>2012</v>
      </c>
      <c r="W9191">
        <v>12</v>
      </c>
      <c r="X9191" s="1" t="s">
        <v>20766</v>
      </c>
      <c r="Y9191">
        <f>WEEKDAY(Sheet1[[#This Row],[Datekey_Opening]])</f>
        <v>5</v>
      </c>
      <c r="Z9191" s="1" t="s">
        <v>20624</v>
      </c>
      <c r="AA9191" t="s">
        <v>20767</v>
      </c>
      <c r="AB9191" t="s">
        <v>30207</v>
      </c>
      <c r="AC9191" t="s">
        <v>30208</v>
      </c>
      <c r="AD9191" t="str">
        <f t="shared" si="143"/>
        <v>2012-Dec</v>
      </c>
      <c r="AE9191" t="str" cm="1">
        <f t="array" ref="AE9191">_xlfn.IFS(R9191 &lt;= 100, "Bucket 1: 0-100",
     R9191&lt;= 500, "Bucket 2: 100-500",
     R9191 &lt;= 1000, "Bucket 3: 500-1000",
     R9191&lt;= 5000, "Bucket 4: 1000-5000",R9191&lt;=100000,"Bucket 5:5000-100000",
    R9191&gt; 100000, "Bucket 6:100000 and above" )</f>
        <v>Bucket 3: 500-1000</v>
      </c>
      <c r="AF9191" t="str" cm="1">
        <f t="array" ref="AF9191">_xlfn.IFS(T9191&lt;=1.9, "Poor",
     T9191&lt;=2.9, " Average",
     T9191&lt;=3.9, "Good",
     T9191&lt;=5,  "Excellent")</f>
        <v>Excellent</v>
      </c>
      <c r="AI9191" s="1"/>
      <c r="AJ9191" s="1"/>
      <c r="AK9191" s="39"/>
      <c r="AL9191" s="39"/>
    </row>
    <row r="9192" spans="1:38" hidden="1" x14ac:dyDescent="0.3">
      <c r="A9192" s="1" t="s">
        <v>29835</v>
      </c>
      <c r="B9192" s="1" t="s">
        <v>1758</v>
      </c>
      <c r="C9192" s="1" t="s">
        <v>21371</v>
      </c>
      <c r="D9192" s="1" t="s">
        <v>20605</v>
      </c>
      <c r="E9192" s="1" t="s">
        <v>2003</v>
      </c>
      <c r="F9192" s="1" t="s">
        <v>19540</v>
      </c>
      <c r="G9192" s="1" t="s">
        <v>19541</v>
      </c>
      <c r="H9192" s="1" t="s">
        <v>19542</v>
      </c>
      <c r="I9192">
        <v>-1.8942859999999999</v>
      </c>
      <c r="J9192">
        <v>52.477632999999997</v>
      </c>
      <c r="K9192" s="1" t="s">
        <v>1763</v>
      </c>
      <c r="L9192" s="1" t="s">
        <v>1764</v>
      </c>
      <c r="M9192" s="1" t="s">
        <v>33</v>
      </c>
      <c r="N9192" s="1" t="s">
        <v>26</v>
      </c>
      <c r="O9192" s="1" t="s">
        <v>26</v>
      </c>
      <c r="P9192" s="1" t="s">
        <v>26</v>
      </c>
      <c r="Q9192">
        <v>2</v>
      </c>
      <c r="R9192">
        <v>22</v>
      </c>
      <c r="S9192">
        <v>30</v>
      </c>
      <c r="T9192">
        <v>3.9</v>
      </c>
      <c r="U9192" s="2">
        <v>40533</v>
      </c>
      <c r="V9192">
        <v>2010</v>
      </c>
      <c r="W9192">
        <v>12</v>
      </c>
      <c r="X9192" s="1" t="s">
        <v>20766</v>
      </c>
      <c r="Y9192">
        <f>WEEKDAY(Sheet1[[#This Row],[Datekey_Opening]])</f>
        <v>3</v>
      </c>
      <c r="Z9192" s="1" t="s">
        <v>20622</v>
      </c>
      <c r="AA9192" t="s">
        <v>20767</v>
      </c>
      <c r="AB9192" t="s">
        <v>30207</v>
      </c>
      <c r="AC9192" t="s">
        <v>30208</v>
      </c>
      <c r="AD9192" t="str">
        <f t="shared" si="143"/>
        <v>2010-Dec</v>
      </c>
      <c r="AE9192" t="str" cm="1">
        <f t="array" ref="AE9192">_xlfn.IFS(R9192 &lt;= 100, "Bucket 1: 0-100",
     R9192&lt;= 500, "Bucket 2: 100-500",
     R9192 &lt;= 1000, "Bucket 3: 500-1000",
     R9192&lt;= 5000, "Bucket 4: 1000-5000",R9192&lt;=100000,"Bucket 5:5000-100000",
    R9192&gt; 100000, "Bucket 6:100000 and above" )</f>
        <v>Bucket 1: 0-100</v>
      </c>
      <c r="AF9192" t="str" cm="1">
        <f t="array" ref="AF9192">_xlfn.IFS(T9192&lt;=1.9, "Poor",
     T9192&lt;=2.9, " Average",
     T9192&lt;=3.9, "Good",
     T9192&lt;=5,  "Excellent")</f>
        <v>Good</v>
      </c>
      <c r="AI9192" s="1"/>
      <c r="AJ9192" s="1"/>
      <c r="AK9192" s="39"/>
      <c r="AL9192" s="39"/>
    </row>
    <row r="9193" spans="1:38" hidden="1" x14ac:dyDescent="0.3">
      <c r="A9193" s="1" t="s">
        <v>29836</v>
      </c>
      <c r="B9193" s="1" t="s">
        <v>19543</v>
      </c>
      <c r="C9193" s="1" t="s">
        <v>26243</v>
      </c>
      <c r="D9193" s="1" t="s">
        <v>20599</v>
      </c>
      <c r="E9193" s="1" t="s">
        <v>19544</v>
      </c>
      <c r="F9193" s="1" t="s">
        <v>19545</v>
      </c>
      <c r="G9193" s="1" t="s">
        <v>19546</v>
      </c>
      <c r="H9193" s="1" t="s">
        <v>19547</v>
      </c>
      <c r="I9193">
        <v>121.0335917</v>
      </c>
      <c r="J9193">
        <v>14.593450000000001</v>
      </c>
      <c r="K9193" s="1" t="s">
        <v>19475</v>
      </c>
      <c r="L9193" s="1" t="s">
        <v>11572</v>
      </c>
      <c r="M9193" s="1" t="s">
        <v>33</v>
      </c>
      <c r="N9193" s="1" t="s">
        <v>26</v>
      </c>
      <c r="O9193" s="1" t="s">
        <v>26</v>
      </c>
      <c r="P9193" s="1" t="s">
        <v>26</v>
      </c>
      <c r="Q9193">
        <v>3</v>
      </c>
      <c r="R9193">
        <v>458</v>
      </c>
      <c r="S9193">
        <v>1000</v>
      </c>
      <c r="T9193">
        <v>4.2</v>
      </c>
      <c r="U9193" s="2">
        <v>43425</v>
      </c>
      <c r="V9193">
        <v>2018</v>
      </c>
      <c r="W9193">
        <v>11</v>
      </c>
      <c r="X9193" s="1" t="s">
        <v>20785</v>
      </c>
      <c r="Y9193">
        <f>WEEKDAY(Sheet1[[#This Row],[Datekey_Opening]])</f>
        <v>4</v>
      </c>
      <c r="Z9193" s="1" t="s">
        <v>20644</v>
      </c>
      <c r="AA9193" t="s">
        <v>20767</v>
      </c>
      <c r="AB9193" t="s">
        <v>30209</v>
      </c>
      <c r="AC9193" t="s">
        <v>30208</v>
      </c>
      <c r="AD9193" t="str">
        <f t="shared" si="143"/>
        <v>2018-Nov</v>
      </c>
      <c r="AE9193" t="str" cm="1">
        <f t="array" ref="AE9193">_xlfn.IFS(R9193 &lt;= 100, "Bucket 1: 0-100",
     R9193&lt;= 500, "Bucket 2: 100-500",
     R9193 &lt;= 1000, "Bucket 3: 500-1000",
     R9193&lt;= 5000, "Bucket 4: 1000-5000",R9193&lt;=100000,"Bucket 5:5000-100000",
    R9193&gt; 100000, "Bucket 6:100000 and above" )</f>
        <v>Bucket 2: 100-500</v>
      </c>
      <c r="AF9193" t="str" cm="1">
        <f t="array" ref="AF9193">_xlfn.IFS(T9193&lt;=1.9, "Poor",
     T9193&lt;=2.9, " Average",
     T9193&lt;=3.9, "Good",
     T9193&lt;=5,  "Excellent")</f>
        <v>Excellent</v>
      </c>
      <c r="AI9193" s="1"/>
      <c r="AJ9193" s="1"/>
      <c r="AK9193" s="39"/>
      <c r="AL9193" s="39"/>
    </row>
    <row r="9194" spans="1:38" hidden="1" x14ac:dyDescent="0.3">
      <c r="A9194" s="1" t="s">
        <v>29837</v>
      </c>
      <c r="B9194" s="1" t="s">
        <v>19548</v>
      </c>
      <c r="C9194" s="1" t="s">
        <v>20614</v>
      </c>
      <c r="D9194" s="1" t="s">
        <v>20593</v>
      </c>
      <c r="E9194" s="1" t="s">
        <v>11468</v>
      </c>
      <c r="F9194" s="1" t="s">
        <v>19549</v>
      </c>
      <c r="G9194" s="1" t="s">
        <v>19550</v>
      </c>
      <c r="H9194" s="1" t="s">
        <v>19551</v>
      </c>
      <c r="I9194">
        <v>78.044094999999999</v>
      </c>
      <c r="J9194">
        <v>27.160934000000001</v>
      </c>
      <c r="K9194" s="1" t="s">
        <v>530</v>
      </c>
      <c r="L9194" s="1" t="s">
        <v>25</v>
      </c>
      <c r="M9194" s="1" t="s">
        <v>26</v>
      </c>
      <c r="N9194" s="1" t="s">
        <v>26</v>
      </c>
      <c r="O9194" s="1" t="s">
        <v>26</v>
      </c>
      <c r="P9194" s="1" t="s">
        <v>26</v>
      </c>
      <c r="Q9194">
        <v>4</v>
      </c>
      <c r="R9194">
        <v>41</v>
      </c>
      <c r="S9194">
        <v>2500</v>
      </c>
      <c r="T9194">
        <v>4</v>
      </c>
      <c r="U9194" s="2">
        <v>41418</v>
      </c>
      <c r="V9194">
        <v>2013</v>
      </c>
      <c r="W9194">
        <v>5</v>
      </c>
      <c r="X9194" s="1" t="s">
        <v>20693</v>
      </c>
      <c r="Y9194">
        <f>WEEKDAY(Sheet1[[#This Row],[Datekey_Opening]])</f>
        <v>6</v>
      </c>
      <c r="Z9194" s="1" t="s">
        <v>20629</v>
      </c>
      <c r="AA9194" t="s">
        <v>20667</v>
      </c>
      <c r="AB9194" t="s">
        <v>30203</v>
      </c>
      <c r="AC9194" t="s">
        <v>30202</v>
      </c>
      <c r="AD9194" t="str">
        <f t="shared" si="143"/>
        <v>2013-May</v>
      </c>
      <c r="AE9194" t="str" cm="1">
        <f t="array" ref="AE9194">_xlfn.IFS(R9194 &lt;= 100, "Bucket 1: 0-100",
     R9194&lt;= 500, "Bucket 2: 100-500",
     R9194 &lt;= 1000, "Bucket 3: 500-1000",
     R9194&lt;= 5000, "Bucket 4: 1000-5000",R9194&lt;=100000,"Bucket 5:5000-100000",
    R9194&gt; 100000, "Bucket 6:100000 and above" )</f>
        <v>Bucket 1: 0-100</v>
      </c>
      <c r="AF9194" t="str" cm="1">
        <f t="array" ref="AF9194">_xlfn.IFS(T9194&lt;=1.9, "Poor",
     T9194&lt;=2.9, " Average",
     T9194&lt;=3.9, "Good",
     T9194&lt;=5,  "Excellent")</f>
        <v>Excellent</v>
      </c>
      <c r="AI9194" s="1"/>
      <c r="AJ9194" s="1"/>
      <c r="AK9194" s="39"/>
      <c r="AL9194" s="39"/>
    </row>
    <row r="9195" spans="1:38" hidden="1" x14ac:dyDescent="0.3">
      <c r="A9195" s="1" t="s">
        <v>29838</v>
      </c>
      <c r="B9195" s="1" t="s">
        <v>19552</v>
      </c>
      <c r="C9195" s="1" t="s">
        <v>20614</v>
      </c>
      <c r="D9195" s="1" t="s">
        <v>20593</v>
      </c>
      <c r="E9195" s="1" t="s">
        <v>11468</v>
      </c>
      <c r="F9195" s="1" t="s">
        <v>19549</v>
      </c>
      <c r="G9195" s="1" t="s">
        <v>19550</v>
      </c>
      <c r="H9195" s="1" t="s">
        <v>19551</v>
      </c>
      <c r="I9195">
        <v>78.044094999999999</v>
      </c>
      <c r="J9195">
        <v>27.160934000000001</v>
      </c>
      <c r="K9195" s="1" t="s">
        <v>474</v>
      </c>
      <c r="L9195" s="1" t="s">
        <v>25</v>
      </c>
      <c r="M9195" s="1" t="s">
        <v>26</v>
      </c>
      <c r="N9195" s="1" t="s">
        <v>26</v>
      </c>
      <c r="O9195" s="1" t="s">
        <v>26</v>
      </c>
      <c r="P9195" s="1" t="s">
        <v>26</v>
      </c>
      <c r="Q9195">
        <v>4</v>
      </c>
      <c r="R9195">
        <v>133</v>
      </c>
      <c r="S9195">
        <v>2500</v>
      </c>
      <c r="T9195">
        <v>4.3</v>
      </c>
      <c r="U9195" s="2">
        <v>42080</v>
      </c>
      <c r="V9195">
        <v>2015</v>
      </c>
      <c r="W9195">
        <v>3</v>
      </c>
      <c r="X9195" s="1" t="s">
        <v>20728</v>
      </c>
      <c r="Y9195">
        <f>WEEKDAY(Sheet1[[#This Row],[Datekey_Opening]])</f>
        <v>3</v>
      </c>
      <c r="Z9195" s="1" t="s">
        <v>20622</v>
      </c>
      <c r="AA9195" t="s">
        <v>20729</v>
      </c>
      <c r="AB9195" t="s">
        <v>20619</v>
      </c>
      <c r="AC9195" t="s">
        <v>20618</v>
      </c>
      <c r="AD9195" t="str">
        <f t="shared" si="143"/>
        <v>2015-Mar</v>
      </c>
      <c r="AE9195" t="str" cm="1">
        <f t="array" ref="AE9195">_xlfn.IFS(R9195 &lt;= 100, "Bucket 1: 0-100",
     R9195&lt;= 500, "Bucket 2: 100-500",
     R9195 &lt;= 1000, "Bucket 3: 500-1000",
     R9195&lt;= 5000, "Bucket 4: 1000-5000",R9195&lt;=100000,"Bucket 5:5000-100000",
    R9195&gt; 100000, "Bucket 6:100000 and above" )</f>
        <v>Bucket 2: 100-500</v>
      </c>
      <c r="AF9195" t="str" cm="1">
        <f t="array" ref="AF9195">_xlfn.IFS(T9195&lt;=1.9, "Poor",
     T9195&lt;=2.9, " Average",
     T9195&lt;=3.9, "Good",
     T9195&lt;=5,  "Excellent")</f>
        <v>Excellent</v>
      </c>
      <c r="AI9195" s="1"/>
      <c r="AJ9195" s="1"/>
      <c r="AK9195" s="39"/>
      <c r="AL9195" s="39"/>
    </row>
    <row r="9196" spans="1:38" hidden="1" x14ac:dyDescent="0.3">
      <c r="A9196" s="1" t="s">
        <v>29839</v>
      </c>
      <c r="B9196" s="1" t="s">
        <v>19553</v>
      </c>
      <c r="C9196" s="1" t="s">
        <v>26243</v>
      </c>
      <c r="D9196" s="1" t="s">
        <v>20599</v>
      </c>
      <c r="E9196" s="1" t="s">
        <v>19471</v>
      </c>
      <c r="F9196" s="1" t="s">
        <v>19554</v>
      </c>
      <c r="G9196" s="1" t="s">
        <v>19473</v>
      </c>
      <c r="H9196" s="1" t="s">
        <v>19474</v>
      </c>
      <c r="I9196">
        <v>121.06082000000001</v>
      </c>
      <c r="J9196">
        <v>14.570849000000001</v>
      </c>
      <c r="K9196" s="1" t="s">
        <v>19555</v>
      </c>
      <c r="L9196" s="1" t="s">
        <v>11572</v>
      </c>
      <c r="M9196" s="1" t="s">
        <v>33</v>
      </c>
      <c r="N9196" s="1" t="s">
        <v>26</v>
      </c>
      <c r="O9196" s="1" t="s">
        <v>26</v>
      </c>
      <c r="P9196" s="1" t="s">
        <v>26</v>
      </c>
      <c r="Q9196">
        <v>3</v>
      </c>
      <c r="R9196">
        <v>488</v>
      </c>
      <c r="S9196">
        <v>900</v>
      </c>
      <c r="T9196">
        <v>4.2</v>
      </c>
      <c r="U9196" s="2">
        <v>41193</v>
      </c>
      <c r="V9196">
        <v>2012</v>
      </c>
      <c r="W9196">
        <v>10</v>
      </c>
      <c r="X9196" s="1" t="s">
        <v>20796</v>
      </c>
      <c r="Y9196">
        <f>WEEKDAY(Sheet1[[#This Row],[Datekey_Opening]])</f>
        <v>5</v>
      </c>
      <c r="Z9196" s="1" t="s">
        <v>20624</v>
      </c>
      <c r="AA9196" t="s">
        <v>20767</v>
      </c>
      <c r="AB9196" t="s">
        <v>30210</v>
      </c>
      <c r="AC9196" t="s">
        <v>30208</v>
      </c>
      <c r="AD9196" t="str">
        <f t="shared" si="143"/>
        <v>2012-Oct</v>
      </c>
      <c r="AE9196" t="str" cm="1">
        <f t="array" ref="AE9196">_xlfn.IFS(R9196 &lt;= 100, "Bucket 1: 0-100",
     R9196&lt;= 500, "Bucket 2: 100-500",
     R9196 &lt;= 1000, "Bucket 3: 500-1000",
     R9196&lt;= 5000, "Bucket 4: 1000-5000",R9196&lt;=100000,"Bucket 5:5000-100000",
    R9196&gt; 100000, "Bucket 6:100000 and above" )</f>
        <v>Bucket 2: 100-500</v>
      </c>
      <c r="AF9196" t="str" cm="1">
        <f t="array" ref="AF9196">_xlfn.IFS(T9196&lt;=1.9, "Poor",
     T9196&lt;=2.9, " Average",
     T9196&lt;=3.9, "Good",
     T9196&lt;=5,  "Excellent")</f>
        <v>Excellent</v>
      </c>
      <c r="AI9196" s="1"/>
      <c r="AJ9196" s="1"/>
      <c r="AK9196" s="39"/>
      <c r="AL9196" s="39"/>
    </row>
    <row r="9197" spans="1:38" hidden="1" x14ac:dyDescent="0.3">
      <c r="A9197" s="1" t="s">
        <v>29840</v>
      </c>
      <c r="B9197" s="1" t="s">
        <v>19556</v>
      </c>
      <c r="C9197" s="1" t="s">
        <v>20614</v>
      </c>
      <c r="D9197" s="1" t="s">
        <v>20593</v>
      </c>
      <c r="E9197" s="1" t="s">
        <v>20</v>
      </c>
      <c r="F9197" s="1" t="s">
        <v>19557</v>
      </c>
      <c r="G9197" s="1" t="s">
        <v>415</v>
      </c>
      <c r="H9197" s="1" t="s">
        <v>416</v>
      </c>
      <c r="I9197">
        <v>77.221058299999996</v>
      </c>
      <c r="J9197">
        <v>28.590443100000002</v>
      </c>
      <c r="K9197" s="1" t="s">
        <v>19558</v>
      </c>
      <c r="L9197" s="1" t="s">
        <v>25</v>
      </c>
      <c r="M9197" s="1" t="s">
        <v>33</v>
      </c>
      <c r="N9197" s="1" t="s">
        <v>33</v>
      </c>
      <c r="O9197" s="1" t="s">
        <v>26</v>
      </c>
      <c r="P9197" s="1" t="s">
        <v>26</v>
      </c>
      <c r="Q9197">
        <v>4</v>
      </c>
      <c r="R9197">
        <v>2549</v>
      </c>
      <c r="S9197">
        <v>2600</v>
      </c>
      <c r="T9197">
        <v>4.2</v>
      </c>
      <c r="U9197" s="2">
        <v>42516</v>
      </c>
      <c r="V9197">
        <v>2016</v>
      </c>
      <c r="W9197">
        <v>5</v>
      </c>
      <c r="X9197" s="1" t="s">
        <v>20693</v>
      </c>
      <c r="Y9197">
        <f>WEEKDAY(Sheet1[[#This Row],[Datekey_Opening]])</f>
        <v>5</v>
      </c>
      <c r="Z9197" s="1" t="s">
        <v>20624</v>
      </c>
      <c r="AA9197" t="s">
        <v>20667</v>
      </c>
      <c r="AB9197" t="s">
        <v>30203</v>
      </c>
      <c r="AC9197" t="s">
        <v>30202</v>
      </c>
      <c r="AD9197" t="str">
        <f t="shared" si="143"/>
        <v>2016-May</v>
      </c>
      <c r="AE9197" t="str" cm="1">
        <f t="array" ref="AE9197">_xlfn.IFS(R9197 &lt;= 100, "Bucket 1: 0-100",
     R9197&lt;= 500, "Bucket 2: 100-500",
     R9197 &lt;= 1000, "Bucket 3: 500-1000",
     R9197&lt;= 5000, "Bucket 4: 1000-5000",R9197&lt;=100000,"Bucket 5:5000-100000",
    R9197&gt; 100000, "Bucket 6:100000 and above" )</f>
        <v>Bucket 4: 1000-5000</v>
      </c>
      <c r="AF9197" t="str" cm="1">
        <f t="array" ref="AF9197">_xlfn.IFS(T9197&lt;=1.9, "Poor",
     T9197&lt;=2.9, " Average",
     T9197&lt;=3.9, "Good",
     T9197&lt;=5,  "Excellent")</f>
        <v>Excellent</v>
      </c>
      <c r="AI9197" s="1"/>
      <c r="AJ9197" s="1"/>
      <c r="AK9197" s="39"/>
      <c r="AL9197" s="39"/>
    </row>
    <row r="9198" spans="1:38" hidden="1" x14ac:dyDescent="0.3">
      <c r="A9198" s="1" t="s">
        <v>29841</v>
      </c>
      <c r="B9198" s="1" t="s">
        <v>19559</v>
      </c>
      <c r="C9198" s="1" t="s">
        <v>20614</v>
      </c>
      <c r="D9198" s="1" t="s">
        <v>20593</v>
      </c>
      <c r="E9198" s="1" t="s">
        <v>13423</v>
      </c>
      <c r="F9198" s="1" t="s">
        <v>19560</v>
      </c>
      <c r="G9198" s="1" t="s">
        <v>14021</v>
      </c>
      <c r="H9198" s="1" t="s">
        <v>14022</v>
      </c>
      <c r="I9198">
        <v>77.323156330000003</v>
      </c>
      <c r="J9198">
        <v>28.568120919999998</v>
      </c>
      <c r="K9198" s="1" t="s">
        <v>19561</v>
      </c>
      <c r="L9198" s="1" t="s">
        <v>25</v>
      </c>
      <c r="M9198" s="1" t="s">
        <v>33</v>
      </c>
      <c r="N9198" s="1" t="s">
        <v>26</v>
      </c>
      <c r="O9198" s="1" t="s">
        <v>26</v>
      </c>
      <c r="P9198" s="1" t="s">
        <v>26</v>
      </c>
      <c r="Q9198">
        <v>4</v>
      </c>
      <c r="R9198">
        <v>579</v>
      </c>
      <c r="S9198">
        <v>2600</v>
      </c>
      <c r="T9198">
        <v>3</v>
      </c>
      <c r="U9198" s="2">
        <v>43278</v>
      </c>
      <c r="V9198">
        <v>2018</v>
      </c>
      <c r="W9198">
        <v>6</v>
      </c>
      <c r="X9198" s="1" t="s">
        <v>20666</v>
      </c>
      <c r="Y9198">
        <f>WEEKDAY(Sheet1[[#This Row],[Datekey_Opening]])</f>
        <v>4</v>
      </c>
      <c r="Z9198" s="1" t="s">
        <v>20644</v>
      </c>
      <c r="AA9198" t="s">
        <v>20667</v>
      </c>
      <c r="AB9198" t="s">
        <v>30201</v>
      </c>
      <c r="AC9198" t="s">
        <v>30202</v>
      </c>
      <c r="AD9198" t="str">
        <f t="shared" si="143"/>
        <v>2018-Jun</v>
      </c>
      <c r="AE9198" t="str" cm="1">
        <f t="array" ref="AE9198">_xlfn.IFS(R9198 &lt;= 100, "Bucket 1: 0-100",
     R9198&lt;= 500, "Bucket 2: 100-500",
     R9198 &lt;= 1000, "Bucket 3: 500-1000",
     R9198&lt;= 5000, "Bucket 4: 1000-5000",R9198&lt;=100000,"Bucket 5:5000-100000",
    R9198&gt; 100000, "Bucket 6:100000 and above" )</f>
        <v>Bucket 3: 500-1000</v>
      </c>
      <c r="AF9198" t="str" cm="1">
        <f t="array" ref="AF9198">_xlfn.IFS(T9198&lt;=1.9, "Poor",
     T9198&lt;=2.9, " Average",
     T9198&lt;=3.9, "Good",
     T9198&lt;=5,  "Excellent")</f>
        <v>Good</v>
      </c>
      <c r="AI9198" s="1"/>
      <c r="AJ9198" s="1"/>
      <c r="AK9198" s="39"/>
      <c r="AL9198" s="39"/>
    </row>
    <row r="9199" spans="1:38" hidden="1" x14ac:dyDescent="0.3">
      <c r="A9199" s="1" t="s">
        <v>29842</v>
      </c>
      <c r="B9199" s="1" t="s">
        <v>19562</v>
      </c>
      <c r="C9199" s="1" t="s">
        <v>20614</v>
      </c>
      <c r="D9199" s="1" t="s">
        <v>20593</v>
      </c>
      <c r="E9199" s="1" t="s">
        <v>20</v>
      </c>
      <c r="F9199" s="1" t="s">
        <v>19563</v>
      </c>
      <c r="G9199" s="1" t="s">
        <v>19564</v>
      </c>
      <c r="H9199" s="1" t="s">
        <v>19565</v>
      </c>
      <c r="I9199">
        <v>77.303177779999999</v>
      </c>
      <c r="J9199">
        <v>28.661133329999998</v>
      </c>
      <c r="K9199" s="1" t="s">
        <v>621</v>
      </c>
      <c r="L9199" s="1" t="s">
        <v>25</v>
      </c>
      <c r="M9199" s="1" t="s">
        <v>33</v>
      </c>
      <c r="N9199" s="1" t="s">
        <v>26</v>
      </c>
      <c r="O9199" s="1" t="s">
        <v>26</v>
      </c>
      <c r="P9199" s="1" t="s">
        <v>26</v>
      </c>
      <c r="Q9199">
        <v>4</v>
      </c>
      <c r="R9199">
        <v>48</v>
      </c>
      <c r="S9199">
        <v>2650</v>
      </c>
      <c r="T9199">
        <v>3.6</v>
      </c>
      <c r="U9199" s="2">
        <v>42401</v>
      </c>
      <c r="V9199">
        <v>2016</v>
      </c>
      <c r="W9199">
        <v>2</v>
      </c>
      <c r="X9199" s="1" t="s">
        <v>20743</v>
      </c>
      <c r="Y9199">
        <f>WEEKDAY(Sheet1[[#This Row],[Datekey_Opening]])</f>
        <v>2</v>
      </c>
      <c r="Z9199" s="1" t="s">
        <v>20627</v>
      </c>
      <c r="AA9199" t="s">
        <v>20729</v>
      </c>
      <c r="AB9199" t="s">
        <v>30205</v>
      </c>
      <c r="AC9199" t="s">
        <v>20618</v>
      </c>
      <c r="AD9199" t="str">
        <f t="shared" si="143"/>
        <v>2016-Feb</v>
      </c>
      <c r="AE9199" t="str" cm="1">
        <f t="array" ref="AE9199">_xlfn.IFS(R9199 &lt;= 100, "Bucket 1: 0-100",
     R9199&lt;= 500, "Bucket 2: 100-500",
     R9199 &lt;= 1000, "Bucket 3: 500-1000",
     R9199&lt;= 5000, "Bucket 4: 1000-5000",R9199&lt;=100000,"Bucket 5:5000-100000",
    R9199&gt; 100000, "Bucket 6:100000 and above" )</f>
        <v>Bucket 1: 0-100</v>
      </c>
      <c r="AF9199" t="str" cm="1">
        <f t="array" ref="AF9199">_xlfn.IFS(T9199&lt;=1.9, "Poor",
     T9199&lt;=2.9, " Average",
     T9199&lt;=3.9, "Good",
     T9199&lt;=5,  "Excellent")</f>
        <v>Good</v>
      </c>
      <c r="AI9199" s="1"/>
      <c r="AJ9199" s="1"/>
      <c r="AK9199" s="39"/>
      <c r="AL9199" s="39"/>
    </row>
    <row r="9200" spans="1:38" hidden="1" x14ac:dyDescent="0.3">
      <c r="A9200" s="1" t="s">
        <v>29843</v>
      </c>
      <c r="B9200" s="1" t="s">
        <v>19566</v>
      </c>
      <c r="C9200" s="1" t="s">
        <v>20614</v>
      </c>
      <c r="D9200" s="1" t="s">
        <v>20593</v>
      </c>
      <c r="E9200" s="1" t="s">
        <v>20</v>
      </c>
      <c r="F9200" s="1" t="s">
        <v>19567</v>
      </c>
      <c r="G9200" s="1" t="s">
        <v>19568</v>
      </c>
      <c r="H9200" s="1" t="s">
        <v>19569</v>
      </c>
      <c r="I9200">
        <v>77.152460000000005</v>
      </c>
      <c r="J9200">
        <v>28.538993000000001</v>
      </c>
      <c r="K9200" s="1" t="s">
        <v>19570</v>
      </c>
      <c r="L9200" s="1" t="s">
        <v>25</v>
      </c>
      <c r="M9200" s="1" t="s">
        <v>33</v>
      </c>
      <c r="N9200" s="1" t="s">
        <v>26</v>
      </c>
      <c r="O9200" s="1" t="s">
        <v>26</v>
      </c>
      <c r="P9200" s="1" t="s">
        <v>26</v>
      </c>
      <c r="Q9200">
        <v>4</v>
      </c>
      <c r="R9200">
        <v>145</v>
      </c>
      <c r="S9200">
        <v>2650</v>
      </c>
      <c r="T9200">
        <v>3.3</v>
      </c>
      <c r="U9200" s="2">
        <v>41987</v>
      </c>
      <c r="V9200">
        <v>2014</v>
      </c>
      <c r="W9200">
        <v>12</v>
      </c>
      <c r="X9200" s="1" t="s">
        <v>20766</v>
      </c>
      <c r="Y9200">
        <f>WEEKDAY(Sheet1[[#This Row],[Datekey_Opening]])</f>
        <v>1</v>
      </c>
      <c r="Z9200" s="1" t="s">
        <v>20631</v>
      </c>
      <c r="AA9200" t="s">
        <v>20767</v>
      </c>
      <c r="AB9200" t="s">
        <v>30207</v>
      </c>
      <c r="AC9200" t="s">
        <v>30208</v>
      </c>
      <c r="AD9200" t="str">
        <f t="shared" si="143"/>
        <v>2014-Dec</v>
      </c>
      <c r="AE9200" t="str" cm="1">
        <f t="array" ref="AE9200">_xlfn.IFS(R9200 &lt;= 100, "Bucket 1: 0-100",
     R9200&lt;= 500, "Bucket 2: 100-500",
     R9200 &lt;= 1000, "Bucket 3: 500-1000",
     R9200&lt;= 5000, "Bucket 4: 1000-5000",R9200&lt;=100000,"Bucket 5:5000-100000",
    R9200&gt; 100000, "Bucket 6:100000 and above" )</f>
        <v>Bucket 2: 100-500</v>
      </c>
      <c r="AF9200" t="str" cm="1">
        <f t="array" ref="AF9200">_xlfn.IFS(T9200&lt;=1.9, "Poor",
     T9200&lt;=2.9, " Average",
     T9200&lt;=3.9, "Good",
     T9200&lt;=5,  "Excellent")</f>
        <v>Good</v>
      </c>
      <c r="AI9200" s="1"/>
      <c r="AJ9200" s="1"/>
      <c r="AK9200" s="39"/>
      <c r="AL9200" s="39"/>
    </row>
    <row r="9201" spans="1:38" hidden="1" x14ac:dyDescent="0.3">
      <c r="A9201" s="1" t="s">
        <v>29844</v>
      </c>
      <c r="B9201" s="1" t="s">
        <v>19571</v>
      </c>
      <c r="C9201" s="1" t="s">
        <v>21371</v>
      </c>
      <c r="D9201" s="1" t="s">
        <v>20605</v>
      </c>
      <c r="E9201" s="1" t="s">
        <v>1989</v>
      </c>
      <c r="F9201" s="1" t="s">
        <v>19572</v>
      </c>
      <c r="G9201" s="1" t="s">
        <v>19573</v>
      </c>
      <c r="H9201" s="1" t="s">
        <v>19573</v>
      </c>
      <c r="I9201">
        <v>-0.12313200000000001</v>
      </c>
      <c r="J9201">
        <v>51.513196000000001</v>
      </c>
      <c r="K9201" s="1" t="s">
        <v>19574</v>
      </c>
      <c r="L9201" s="1" t="s">
        <v>1764</v>
      </c>
      <c r="M9201" s="1" t="s">
        <v>33</v>
      </c>
      <c r="N9201" s="1" t="s">
        <v>26</v>
      </c>
      <c r="O9201" s="1" t="s">
        <v>26</v>
      </c>
      <c r="P9201" s="1" t="s">
        <v>26</v>
      </c>
      <c r="Q9201">
        <v>2</v>
      </c>
      <c r="R9201">
        <v>316</v>
      </c>
      <c r="S9201">
        <v>30</v>
      </c>
      <c r="T9201">
        <v>4.0999999999999996</v>
      </c>
      <c r="U9201" s="2">
        <v>43024</v>
      </c>
      <c r="V9201">
        <v>2017</v>
      </c>
      <c r="W9201">
        <v>10</v>
      </c>
      <c r="X9201" s="1" t="s">
        <v>20796</v>
      </c>
      <c r="Y9201">
        <f>WEEKDAY(Sheet1[[#This Row],[Datekey_Opening]])</f>
        <v>2</v>
      </c>
      <c r="Z9201" s="1" t="s">
        <v>20627</v>
      </c>
      <c r="AA9201" t="s">
        <v>20767</v>
      </c>
      <c r="AB9201" t="s">
        <v>30210</v>
      </c>
      <c r="AC9201" t="s">
        <v>30208</v>
      </c>
      <c r="AD9201" t="str">
        <f t="shared" si="143"/>
        <v>2017-Oct</v>
      </c>
      <c r="AE9201" t="str" cm="1">
        <f t="array" ref="AE9201">_xlfn.IFS(R9201 &lt;= 100, "Bucket 1: 0-100",
     R9201&lt;= 500, "Bucket 2: 100-500",
     R9201 &lt;= 1000, "Bucket 3: 500-1000",
     R9201&lt;= 5000, "Bucket 4: 1000-5000",R9201&lt;=100000,"Bucket 5:5000-100000",
    R9201&gt; 100000, "Bucket 6:100000 and above" )</f>
        <v>Bucket 2: 100-500</v>
      </c>
      <c r="AF9201" t="str" cm="1">
        <f t="array" ref="AF9201">_xlfn.IFS(T9201&lt;=1.9, "Poor",
     T9201&lt;=2.9, " Average",
     T9201&lt;=3.9, "Good",
     T9201&lt;=5,  "Excellent")</f>
        <v>Excellent</v>
      </c>
      <c r="AI9201" s="1"/>
      <c r="AJ9201" s="1"/>
      <c r="AK9201" s="39"/>
      <c r="AL9201" s="39"/>
    </row>
    <row r="9202" spans="1:38" hidden="1" x14ac:dyDescent="0.3">
      <c r="A9202" s="1" t="s">
        <v>29845</v>
      </c>
      <c r="B9202" s="1" t="s">
        <v>19575</v>
      </c>
      <c r="C9202" s="1" t="s">
        <v>21371</v>
      </c>
      <c r="D9202" s="1" t="s">
        <v>20605</v>
      </c>
      <c r="E9202" s="1" t="s">
        <v>1930</v>
      </c>
      <c r="F9202" s="1" t="s">
        <v>2344</v>
      </c>
      <c r="G9202" s="1" t="s">
        <v>2345</v>
      </c>
      <c r="H9202" s="1" t="s">
        <v>2346</v>
      </c>
      <c r="I9202">
        <v>-2.245034</v>
      </c>
      <c r="J9202">
        <v>53.477358000000002</v>
      </c>
      <c r="K9202" s="1" t="s">
        <v>19576</v>
      </c>
      <c r="L9202" s="1" t="s">
        <v>1764</v>
      </c>
      <c r="M9202" s="1" t="s">
        <v>33</v>
      </c>
      <c r="N9202" s="1" t="s">
        <v>26</v>
      </c>
      <c r="O9202" s="1" t="s">
        <v>26</v>
      </c>
      <c r="P9202" s="1" t="s">
        <v>26</v>
      </c>
      <c r="Q9202">
        <v>3</v>
      </c>
      <c r="R9202">
        <v>67</v>
      </c>
      <c r="S9202">
        <v>55</v>
      </c>
      <c r="T9202">
        <v>4.2</v>
      </c>
      <c r="U9202" s="2">
        <v>43011</v>
      </c>
      <c r="V9202">
        <v>2017</v>
      </c>
      <c r="W9202">
        <v>10</v>
      </c>
      <c r="X9202" s="1" t="s">
        <v>20796</v>
      </c>
      <c r="Y9202">
        <f>WEEKDAY(Sheet1[[#This Row],[Datekey_Opening]])</f>
        <v>3</v>
      </c>
      <c r="Z9202" s="1" t="s">
        <v>20622</v>
      </c>
      <c r="AA9202" t="s">
        <v>20767</v>
      </c>
      <c r="AB9202" t="s">
        <v>30210</v>
      </c>
      <c r="AC9202" t="s">
        <v>30208</v>
      </c>
      <c r="AD9202" t="str">
        <f t="shared" si="143"/>
        <v>2017-Oct</v>
      </c>
      <c r="AE9202" t="str" cm="1">
        <f t="array" ref="AE9202">_xlfn.IFS(R9202 &lt;= 100, "Bucket 1: 0-100",
     R9202&lt;= 500, "Bucket 2: 100-500",
     R9202 &lt;= 1000, "Bucket 3: 500-1000",
     R9202&lt;= 5000, "Bucket 4: 1000-5000",R9202&lt;=100000,"Bucket 5:5000-100000",
    R9202&gt; 100000, "Bucket 6:100000 and above" )</f>
        <v>Bucket 1: 0-100</v>
      </c>
      <c r="AF9202" t="str" cm="1">
        <f t="array" ref="AF9202">_xlfn.IFS(T9202&lt;=1.9, "Poor",
     T9202&lt;=2.9, " Average",
     T9202&lt;=3.9, "Good",
     T9202&lt;=5,  "Excellent")</f>
        <v>Excellent</v>
      </c>
      <c r="AI9202" s="1"/>
      <c r="AJ9202" s="1"/>
      <c r="AK9202" s="39"/>
      <c r="AL9202" s="39"/>
    </row>
    <row r="9203" spans="1:38" hidden="1" x14ac:dyDescent="0.3">
      <c r="A9203" s="1" t="s">
        <v>29846</v>
      </c>
      <c r="B9203" s="1" t="s">
        <v>19577</v>
      </c>
      <c r="C9203" s="1" t="s">
        <v>21371</v>
      </c>
      <c r="D9203" s="1" t="s">
        <v>20605</v>
      </c>
      <c r="E9203" s="1" t="s">
        <v>2003</v>
      </c>
      <c r="F9203" s="1" t="s">
        <v>19578</v>
      </c>
      <c r="G9203" s="1" t="s">
        <v>19579</v>
      </c>
      <c r="H9203" s="1" t="s">
        <v>19580</v>
      </c>
      <c r="I9203">
        <v>-1.9180489999999999</v>
      </c>
      <c r="J9203">
        <v>52.477569000000003</v>
      </c>
      <c r="K9203" s="1" t="s">
        <v>19581</v>
      </c>
      <c r="L9203" s="1" t="s">
        <v>1764</v>
      </c>
      <c r="M9203" s="1" t="s">
        <v>26</v>
      </c>
      <c r="N9203" s="1" t="s">
        <v>26</v>
      </c>
      <c r="O9203" s="1" t="s">
        <v>26</v>
      </c>
      <c r="P9203" s="1" t="s">
        <v>26</v>
      </c>
      <c r="Q9203">
        <v>1</v>
      </c>
      <c r="R9203">
        <v>13</v>
      </c>
      <c r="S9203">
        <v>15</v>
      </c>
      <c r="T9203">
        <v>3.7</v>
      </c>
      <c r="U9203" s="2">
        <v>40338</v>
      </c>
      <c r="V9203">
        <v>2010</v>
      </c>
      <c r="W9203">
        <v>6</v>
      </c>
      <c r="X9203" s="1" t="s">
        <v>20666</v>
      </c>
      <c r="Y9203">
        <f>WEEKDAY(Sheet1[[#This Row],[Datekey_Opening]])</f>
        <v>4</v>
      </c>
      <c r="Z9203" s="1" t="s">
        <v>20644</v>
      </c>
      <c r="AA9203" t="s">
        <v>20667</v>
      </c>
      <c r="AB9203" t="s">
        <v>30201</v>
      </c>
      <c r="AC9203" t="s">
        <v>30202</v>
      </c>
      <c r="AD9203" t="str">
        <f t="shared" si="143"/>
        <v>2010-Jun</v>
      </c>
      <c r="AE9203" t="str" cm="1">
        <f t="array" ref="AE9203">_xlfn.IFS(R9203 &lt;= 100, "Bucket 1: 0-100",
     R9203&lt;= 500, "Bucket 2: 100-500",
     R9203 &lt;= 1000, "Bucket 3: 500-1000",
     R9203&lt;= 5000, "Bucket 4: 1000-5000",R9203&lt;=100000,"Bucket 5:5000-100000",
    R9203&gt; 100000, "Bucket 6:100000 and above" )</f>
        <v>Bucket 1: 0-100</v>
      </c>
      <c r="AF9203" t="str" cm="1">
        <f t="array" ref="AF9203">_xlfn.IFS(T9203&lt;=1.9, "Poor",
     T9203&lt;=2.9, " Average",
     T9203&lt;=3.9, "Good",
     T9203&lt;=5,  "Excellent")</f>
        <v>Good</v>
      </c>
      <c r="AI9203" s="1"/>
      <c r="AJ9203" s="1"/>
      <c r="AK9203" s="39"/>
      <c r="AL9203" s="39"/>
    </row>
    <row r="9204" spans="1:38" hidden="1" x14ac:dyDescent="0.3">
      <c r="A9204" s="1" t="s">
        <v>29847</v>
      </c>
      <c r="B9204" s="1" t="s">
        <v>19582</v>
      </c>
      <c r="C9204" s="1" t="s">
        <v>21419</v>
      </c>
      <c r="D9204" s="1" t="s">
        <v>20598</v>
      </c>
      <c r="E9204" s="1" t="s">
        <v>1942</v>
      </c>
      <c r="F9204" s="1" t="s">
        <v>19583</v>
      </c>
      <c r="G9204" s="1" t="s">
        <v>1944</v>
      </c>
      <c r="H9204" s="1" t="s">
        <v>1945</v>
      </c>
      <c r="I9204">
        <v>174.77415099999999</v>
      </c>
      <c r="J9204">
        <v>-41.296106999999999</v>
      </c>
      <c r="K9204" s="1" t="s">
        <v>520</v>
      </c>
      <c r="L9204" s="1" t="s">
        <v>1940</v>
      </c>
      <c r="M9204" s="1" t="s">
        <v>26</v>
      </c>
      <c r="N9204" s="1" t="s">
        <v>26</v>
      </c>
      <c r="O9204" s="1" t="s">
        <v>26</v>
      </c>
      <c r="P9204" s="1" t="s">
        <v>26</v>
      </c>
      <c r="Q9204">
        <v>1</v>
      </c>
      <c r="R9204">
        <v>195</v>
      </c>
      <c r="S9204">
        <v>25</v>
      </c>
      <c r="T9204">
        <v>4.5</v>
      </c>
      <c r="U9204" s="2">
        <v>40323</v>
      </c>
      <c r="V9204">
        <v>2010</v>
      </c>
      <c r="W9204">
        <v>5</v>
      </c>
      <c r="X9204" s="1" t="s">
        <v>20693</v>
      </c>
      <c r="Y9204">
        <f>WEEKDAY(Sheet1[[#This Row],[Datekey_Opening]])</f>
        <v>3</v>
      </c>
      <c r="Z9204" s="1" t="s">
        <v>20622</v>
      </c>
      <c r="AA9204" t="s">
        <v>20667</v>
      </c>
      <c r="AB9204" t="s">
        <v>30203</v>
      </c>
      <c r="AC9204" t="s">
        <v>30202</v>
      </c>
      <c r="AD9204" t="str">
        <f t="shared" si="143"/>
        <v>2010-May</v>
      </c>
      <c r="AE9204" t="str" cm="1">
        <f t="array" ref="AE9204">_xlfn.IFS(R9204 &lt;= 100, "Bucket 1: 0-100",
     R9204&lt;= 500, "Bucket 2: 100-500",
     R9204 &lt;= 1000, "Bucket 3: 500-1000",
     R9204&lt;= 5000, "Bucket 4: 1000-5000",R9204&lt;=100000,"Bucket 5:5000-100000",
    R9204&gt; 100000, "Bucket 6:100000 and above" )</f>
        <v>Bucket 2: 100-500</v>
      </c>
      <c r="AF9204" t="str" cm="1">
        <f t="array" ref="AF9204">_xlfn.IFS(T9204&lt;=1.9, "Poor",
     T9204&lt;=2.9, " Average",
     T9204&lt;=3.9, "Good",
     T9204&lt;=5,  "Excellent")</f>
        <v>Excellent</v>
      </c>
      <c r="AI9204" s="1"/>
      <c r="AJ9204" s="1"/>
      <c r="AK9204" s="39"/>
      <c r="AL9204" s="39"/>
    </row>
    <row r="9205" spans="1:38" hidden="1" x14ac:dyDescent="0.3">
      <c r="A9205" s="1" t="s">
        <v>29848</v>
      </c>
      <c r="B9205" s="1" t="s">
        <v>19584</v>
      </c>
      <c r="C9205" s="1" t="s">
        <v>21419</v>
      </c>
      <c r="D9205" s="1" t="s">
        <v>20598</v>
      </c>
      <c r="E9205" s="1" t="s">
        <v>1935</v>
      </c>
      <c r="F9205" s="1" t="s">
        <v>19585</v>
      </c>
      <c r="G9205" s="1" t="s">
        <v>19586</v>
      </c>
      <c r="H9205" s="1" t="s">
        <v>19587</v>
      </c>
      <c r="I9205">
        <v>174.76885100000001</v>
      </c>
      <c r="J9205">
        <v>-36.845553000000002</v>
      </c>
      <c r="K9205" s="1" t="s">
        <v>852</v>
      </c>
      <c r="L9205" s="1" t="s">
        <v>1940</v>
      </c>
      <c r="M9205" s="1" t="s">
        <v>26</v>
      </c>
      <c r="N9205" s="1" t="s">
        <v>26</v>
      </c>
      <c r="O9205" s="1" t="s">
        <v>26</v>
      </c>
      <c r="P9205" s="1" t="s">
        <v>26</v>
      </c>
      <c r="Q9205">
        <v>1</v>
      </c>
      <c r="R9205">
        <v>617</v>
      </c>
      <c r="S9205">
        <v>20</v>
      </c>
      <c r="T9205">
        <v>4.7</v>
      </c>
      <c r="U9205" s="2">
        <v>41751</v>
      </c>
      <c r="V9205">
        <v>2014</v>
      </c>
      <c r="W9205">
        <v>4</v>
      </c>
      <c r="X9205" s="1" t="s">
        <v>20705</v>
      </c>
      <c r="Y9205">
        <f>WEEKDAY(Sheet1[[#This Row],[Datekey_Opening]])</f>
        <v>3</v>
      </c>
      <c r="Z9205" s="1" t="s">
        <v>20622</v>
      </c>
      <c r="AA9205" t="s">
        <v>20667</v>
      </c>
      <c r="AB9205" t="s">
        <v>30204</v>
      </c>
      <c r="AC9205" t="s">
        <v>30202</v>
      </c>
      <c r="AD9205" t="str">
        <f t="shared" si="143"/>
        <v>2014-Apr</v>
      </c>
      <c r="AE9205" t="str" cm="1">
        <f t="array" ref="AE9205">_xlfn.IFS(R9205 &lt;= 100, "Bucket 1: 0-100",
     R9205&lt;= 500, "Bucket 2: 100-500",
     R9205 &lt;= 1000, "Bucket 3: 500-1000",
     R9205&lt;= 5000, "Bucket 4: 1000-5000",R9205&lt;=100000,"Bucket 5:5000-100000",
    R9205&gt; 100000, "Bucket 6:100000 and above" )</f>
        <v>Bucket 3: 500-1000</v>
      </c>
      <c r="AF9205" t="str" cm="1">
        <f t="array" ref="AF9205">_xlfn.IFS(T9205&lt;=1.9, "Poor",
     T9205&lt;=2.9, " Average",
     T9205&lt;=3.9, "Good",
     T9205&lt;=5,  "Excellent")</f>
        <v>Excellent</v>
      </c>
      <c r="AI9205" s="1"/>
      <c r="AJ9205" s="1"/>
      <c r="AK9205" s="39"/>
      <c r="AL9205" s="39"/>
    </row>
    <row r="9206" spans="1:38" hidden="1" x14ac:dyDescent="0.3">
      <c r="A9206" s="1" t="s">
        <v>29849</v>
      </c>
      <c r="B9206" s="1" t="s">
        <v>19588</v>
      </c>
      <c r="C9206" s="1" t="s">
        <v>21371</v>
      </c>
      <c r="D9206" s="1" t="s">
        <v>20605</v>
      </c>
      <c r="E9206" s="1" t="s">
        <v>2003</v>
      </c>
      <c r="F9206" s="1" t="s">
        <v>19589</v>
      </c>
      <c r="G9206" s="1" t="s">
        <v>19590</v>
      </c>
      <c r="H9206" s="1" t="s">
        <v>19591</v>
      </c>
      <c r="I9206">
        <v>-1.8605929999999999</v>
      </c>
      <c r="J9206">
        <v>52.470571</v>
      </c>
      <c r="K9206" s="1" t="s">
        <v>19592</v>
      </c>
      <c r="L9206" s="1" t="s">
        <v>1764</v>
      </c>
      <c r="M9206" s="1" t="s">
        <v>26</v>
      </c>
      <c r="N9206" s="1" t="s">
        <v>26</v>
      </c>
      <c r="O9206" s="1" t="s">
        <v>26</v>
      </c>
      <c r="P9206" s="1" t="s">
        <v>26</v>
      </c>
      <c r="Q9206">
        <v>1</v>
      </c>
      <c r="R9206">
        <v>11</v>
      </c>
      <c r="S9206">
        <v>15</v>
      </c>
      <c r="T9206">
        <v>3.1</v>
      </c>
      <c r="U9206" s="2">
        <v>41710</v>
      </c>
      <c r="V9206">
        <v>2014</v>
      </c>
      <c r="W9206">
        <v>3</v>
      </c>
      <c r="X9206" s="1" t="s">
        <v>20728</v>
      </c>
      <c r="Y9206">
        <f>WEEKDAY(Sheet1[[#This Row],[Datekey_Opening]])</f>
        <v>4</v>
      </c>
      <c r="Z9206" s="1" t="s">
        <v>20644</v>
      </c>
      <c r="AA9206" t="s">
        <v>20729</v>
      </c>
      <c r="AB9206" t="s">
        <v>20619</v>
      </c>
      <c r="AC9206" t="s">
        <v>20618</v>
      </c>
      <c r="AD9206" t="str">
        <f t="shared" si="143"/>
        <v>2014-Mar</v>
      </c>
      <c r="AE9206" t="str" cm="1">
        <f t="array" ref="AE9206">_xlfn.IFS(R9206 &lt;= 100, "Bucket 1: 0-100",
     R9206&lt;= 500, "Bucket 2: 100-500",
     R9206 &lt;= 1000, "Bucket 3: 500-1000",
     R9206&lt;= 5000, "Bucket 4: 1000-5000",R9206&lt;=100000,"Bucket 5:5000-100000",
    R9206&gt; 100000, "Bucket 6:100000 and above" )</f>
        <v>Bucket 1: 0-100</v>
      </c>
      <c r="AF9206" t="str" cm="1">
        <f t="array" ref="AF9206">_xlfn.IFS(T9206&lt;=1.9, "Poor",
     T9206&lt;=2.9, " Average",
     T9206&lt;=3.9, "Good",
     T9206&lt;=5,  "Excellent")</f>
        <v>Good</v>
      </c>
      <c r="AI9206" s="1"/>
      <c r="AJ9206" s="1"/>
      <c r="AK9206" s="39"/>
      <c r="AL9206" s="39"/>
    </row>
    <row r="9207" spans="1:38" hidden="1" x14ac:dyDescent="0.3">
      <c r="A9207" s="1" t="s">
        <v>29850</v>
      </c>
      <c r="B9207" s="1" t="s">
        <v>19593</v>
      </c>
      <c r="C9207" s="1" t="s">
        <v>21464</v>
      </c>
      <c r="D9207" s="1" t="s">
        <v>20595</v>
      </c>
      <c r="E9207" s="1" t="s">
        <v>2135</v>
      </c>
      <c r="F9207" s="1" t="s">
        <v>19594</v>
      </c>
      <c r="G9207" s="1" t="s">
        <v>19595</v>
      </c>
      <c r="H9207" s="1" t="s">
        <v>19596</v>
      </c>
      <c r="I9207">
        <v>-47.882666669999999</v>
      </c>
      <c r="J9207">
        <v>-15.7775</v>
      </c>
      <c r="K9207" s="1" t="s">
        <v>497</v>
      </c>
      <c r="L9207" s="1" t="s">
        <v>2105</v>
      </c>
      <c r="M9207" s="1" t="s">
        <v>26</v>
      </c>
      <c r="N9207" s="1" t="s">
        <v>26</v>
      </c>
      <c r="O9207" s="1" t="s">
        <v>26</v>
      </c>
      <c r="P9207" s="1" t="s">
        <v>26</v>
      </c>
      <c r="Q9207">
        <v>1</v>
      </c>
      <c r="R9207">
        <v>9</v>
      </c>
      <c r="S9207">
        <v>30</v>
      </c>
      <c r="T9207">
        <v>3.8</v>
      </c>
      <c r="U9207" s="2">
        <v>42427</v>
      </c>
      <c r="V9207">
        <v>2016</v>
      </c>
      <c r="W9207">
        <v>2</v>
      </c>
      <c r="X9207" s="1" t="s">
        <v>20743</v>
      </c>
      <c r="Y9207">
        <f>WEEKDAY(Sheet1[[#This Row],[Datekey_Opening]])</f>
        <v>7</v>
      </c>
      <c r="Z9207" s="1" t="s">
        <v>20616</v>
      </c>
      <c r="AA9207" t="s">
        <v>20729</v>
      </c>
      <c r="AB9207" t="s">
        <v>30205</v>
      </c>
      <c r="AC9207" t="s">
        <v>20618</v>
      </c>
      <c r="AD9207" t="str">
        <f t="shared" si="143"/>
        <v>2016-Feb</v>
      </c>
      <c r="AE9207" t="str" cm="1">
        <f t="array" ref="AE9207">_xlfn.IFS(R9207 &lt;= 100, "Bucket 1: 0-100",
     R9207&lt;= 500, "Bucket 2: 100-500",
     R9207 &lt;= 1000, "Bucket 3: 500-1000",
     R9207&lt;= 5000, "Bucket 4: 1000-5000",R9207&lt;=100000,"Bucket 5:5000-100000",
    R9207&gt; 100000, "Bucket 6:100000 and above" )</f>
        <v>Bucket 1: 0-100</v>
      </c>
      <c r="AF9207" t="str" cm="1">
        <f t="array" ref="AF9207">_xlfn.IFS(T9207&lt;=1.9, "Poor",
     T9207&lt;=2.9, " Average",
     T9207&lt;=3.9, "Good",
     T9207&lt;=5,  "Excellent")</f>
        <v>Good</v>
      </c>
      <c r="AI9207" s="1"/>
      <c r="AJ9207" s="1"/>
      <c r="AK9207" s="39"/>
      <c r="AL9207" s="39"/>
    </row>
    <row r="9208" spans="1:38" hidden="1" x14ac:dyDescent="0.3">
      <c r="A9208" s="1" t="s">
        <v>29851</v>
      </c>
      <c r="B9208" s="1" t="s">
        <v>19597</v>
      </c>
      <c r="C9208" s="1" t="s">
        <v>21419</v>
      </c>
      <c r="D9208" s="1" t="s">
        <v>20598</v>
      </c>
      <c r="E9208" s="1" t="s">
        <v>1935</v>
      </c>
      <c r="F9208" s="1" t="s">
        <v>19598</v>
      </c>
      <c r="G9208" s="1" t="s">
        <v>19599</v>
      </c>
      <c r="H9208" s="1" t="s">
        <v>19600</v>
      </c>
      <c r="I9208">
        <v>174.76898600000001</v>
      </c>
      <c r="J9208">
        <v>-36.846049659999998</v>
      </c>
      <c r="K9208" s="1" t="s">
        <v>719</v>
      </c>
      <c r="L9208" s="1" t="s">
        <v>1940</v>
      </c>
      <c r="M9208" s="1" t="s">
        <v>26</v>
      </c>
      <c r="N9208" s="1" t="s">
        <v>26</v>
      </c>
      <c r="O9208" s="1" t="s">
        <v>26</v>
      </c>
      <c r="P9208" s="1" t="s">
        <v>26</v>
      </c>
      <c r="Q9208">
        <v>1</v>
      </c>
      <c r="R9208">
        <v>281</v>
      </c>
      <c r="S9208">
        <v>25</v>
      </c>
      <c r="T9208">
        <v>4.9000000000000004</v>
      </c>
      <c r="U9208" s="2">
        <v>40880</v>
      </c>
      <c r="V9208">
        <v>2011</v>
      </c>
      <c r="W9208">
        <v>12</v>
      </c>
      <c r="X9208" s="1" t="s">
        <v>20766</v>
      </c>
      <c r="Y9208">
        <f>WEEKDAY(Sheet1[[#This Row],[Datekey_Opening]])</f>
        <v>7</v>
      </c>
      <c r="Z9208" s="1" t="s">
        <v>20616</v>
      </c>
      <c r="AA9208" t="s">
        <v>20767</v>
      </c>
      <c r="AB9208" t="s">
        <v>30207</v>
      </c>
      <c r="AC9208" t="s">
        <v>30208</v>
      </c>
      <c r="AD9208" t="str">
        <f t="shared" si="143"/>
        <v>2011-Dec</v>
      </c>
      <c r="AE9208" t="str" cm="1">
        <f t="array" ref="AE9208">_xlfn.IFS(R9208 &lt;= 100, "Bucket 1: 0-100",
     R9208&lt;= 500, "Bucket 2: 100-500",
     R9208 &lt;= 1000, "Bucket 3: 500-1000",
     R9208&lt;= 5000, "Bucket 4: 1000-5000",R9208&lt;=100000,"Bucket 5:5000-100000",
    R9208&gt; 100000, "Bucket 6:100000 and above" )</f>
        <v>Bucket 2: 100-500</v>
      </c>
      <c r="AF9208" t="str" cm="1">
        <f t="array" ref="AF9208">_xlfn.IFS(T9208&lt;=1.9, "Poor",
     T9208&lt;=2.9, " Average",
     T9208&lt;=3.9, "Good",
     T9208&lt;=5,  "Excellent")</f>
        <v>Excellent</v>
      </c>
      <c r="AI9208" s="1"/>
      <c r="AJ9208" s="1"/>
      <c r="AK9208" s="39"/>
      <c r="AL9208" s="39"/>
    </row>
    <row r="9209" spans="1:38" hidden="1" x14ac:dyDescent="0.3">
      <c r="A9209" s="1" t="s">
        <v>29852</v>
      </c>
      <c r="B9209" s="1" t="s">
        <v>19601</v>
      </c>
      <c r="C9209" s="1" t="s">
        <v>21464</v>
      </c>
      <c r="D9209" s="1" t="s">
        <v>20595</v>
      </c>
      <c r="E9209" s="1" t="s">
        <v>2135</v>
      </c>
      <c r="F9209" s="1" t="s">
        <v>19602</v>
      </c>
      <c r="G9209" s="1" t="s">
        <v>2328</v>
      </c>
      <c r="H9209" s="1" t="s">
        <v>2329</v>
      </c>
      <c r="I9209">
        <v>-47.890166669999999</v>
      </c>
      <c r="J9209">
        <v>-15.797000000000001</v>
      </c>
      <c r="K9209" s="1" t="s">
        <v>19603</v>
      </c>
      <c r="L9209" s="1" t="s">
        <v>2105</v>
      </c>
      <c r="M9209" s="1" t="s">
        <v>26</v>
      </c>
      <c r="N9209" s="1" t="s">
        <v>26</v>
      </c>
      <c r="O9209" s="1" t="s">
        <v>26</v>
      </c>
      <c r="P9209" s="1" t="s">
        <v>26</v>
      </c>
      <c r="Q9209">
        <v>1</v>
      </c>
      <c r="R9209">
        <v>2</v>
      </c>
      <c r="S9209">
        <v>30</v>
      </c>
      <c r="T9209">
        <v>1</v>
      </c>
      <c r="U9209" s="2">
        <v>40831</v>
      </c>
      <c r="V9209">
        <v>2011</v>
      </c>
      <c r="W9209">
        <v>10</v>
      </c>
      <c r="X9209" s="1" t="s">
        <v>20796</v>
      </c>
      <c r="Y9209">
        <f>WEEKDAY(Sheet1[[#This Row],[Datekey_Opening]])</f>
        <v>7</v>
      </c>
      <c r="Z9209" s="1" t="s">
        <v>20616</v>
      </c>
      <c r="AA9209" t="s">
        <v>20767</v>
      </c>
      <c r="AB9209" t="s">
        <v>30210</v>
      </c>
      <c r="AC9209" t="s">
        <v>30208</v>
      </c>
      <c r="AD9209" t="str">
        <f t="shared" si="143"/>
        <v>2011-Oct</v>
      </c>
      <c r="AE9209" t="str" cm="1">
        <f t="array" ref="AE9209">_xlfn.IFS(R9209 &lt;= 100, "Bucket 1: 0-100",
     R9209&lt;= 500, "Bucket 2: 100-500",
     R9209 &lt;= 1000, "Bucket 3: 500-1000",
     R9209&lt;= 5000, "Bucket 4: 1000-5000",R9209&lt;=100000,"Bucket 5:5000-100000",
    R9209&gt; 100000, "Bucket 6:100000 and above" )</f>
        <v>Bucket 1: 0-100</v>
      </c>
      <c r="AF9209" t="str" cm="1">
        <f t="array" ref="AF9209">_xlfn.IFS(T9209&lt;=1.9, "Poor",
     T9209&lt;=2.9, " Average",
     T9209&lt;=3.9, "Good",
     T9209&lt;=5,  "Excellent")</f>
        <v>Poor</v>
      </c>
      <c r="AI9209" s="1"/>
      <c r="AJ9209" s="1"/>
      <c r="AK9209" s="39"/>
      <c r="AL9209" s="39"/>
    </row>
    <row r="9210" spans="1:38" hidden="1" x14ac:dyDescent="0.3">
      <c r="A9210" s="1" t="s">
        <v>29853</v>
      </c>
      <c r="B9210" s="1" t="s">
        <v>19604</v>
      </c>
      <c r="C9210" s="1" t="s">
        <v>21371</v>
      </c>
      <c r="D9210" s="1" t="s">
        <v>20605</v>
      </c>
      <c r="E9210" s="1" t="s">
        <v>2003</v>
      </c>
      <c r="F9210" s="1" t="s">
        <v>19605</v>
      </c>
      <c r="G9210" s="1" t="s">
        <v>19606</v>
      </c>
      <c r="H9210" s="1" t="s">
        <v>19607</v>
      </c>
      <c r="I9210">
        <v>-1.846811</v>
      </c>
      <c r="J9210">
        <v>52.488557</v>
      </c>
      <c r="K9210" s="1" t="s">
        <v>520</v>
      </c>
      <c r="L9210" s="1" t="s">
        <v>1764</v>
      </c>
      <c r="M9210" s="1" t="s">
        <v>26</v>
      </c>
      <c r="N9210" s="1" t="s">
        <v>26</v>
      </c>
      <c r="O9210" s="1" t="s">
        <v>26</v>
      </c>
      <c r="P9210" s="1" t="s">
        <v>26</v>
      </c>
      <c r="Q9210">
        <v>1</v>
      </c>
      <c r="R9210">
        <v>26</v>
      </c>
      <c r="S9210">
        <v>10</v>
      </c>
      <c r="T9210">
        <v>2.8</v>
      </c>
      <c r="U9210" s="2">
        <v>43381</v>
      </c>
      <c r="V9210">
        <v>2018</v>
      </c>
      <c r="W9210">
        <v>10</v>
      </c>
      <c r="X9210" s="1" t="s">
        <v>20796</v>
      </c>
      <c r="Y9210">
        <f>WEEKDAY(Sheet1[[#This Row],[Datekey_Opening]])</f>
        <v>2</v>
      </c>
      <c r="Z9210" s="1" t="s">
        <v>20627</v>
      </c>
      <c r="AA9210" t="s">
        <v>20767</v>
      </c>
      <c r="AB9210" t="s">
        <v>30210</v>
      </c>
      <c r="AC9210" t="s">
        <v>30208</v>
      </c>
      <c r="AD9210" t="str">
        <f t="shared" si="143"/>
        <v>2018-Oct</v>
      </c>
      <c r="AE9210" t="str" cm="1">
        <f t="array" ref="AE9210">_xlfn.IFS(R9210 &lt;= 100, "Bucket 1: 0-100",
     R9210&lt;= 500, "Bucket 2: 100-500",
     R9210 &lt;= 1000, "Bucket 3: 500-1000",
     R9210&lt;= 5000, "Bucket 4: 1000-5000",R9210&lt;=100000,"Bucket 5:5000-100000",
    R9210&gt; 100000, "Bucket 6:100000 and above" )</f>
        <v>Bucket 1: 0-100</v>
      </c>
      <c r="AF9210" t="str" cm="1">
        <f t="array" ref="AF9210">_xlfn.IFS(T9210&lt;=1.9, "Poor",
     T9210&lt;=2.9, " Average",
     T9210&lt;=3.9, "Good",
     T9210&lt;=5,  "Excellent")</f>
        <v xml:space="preserve"> Average</v>
      </c>
      <c r="AI9210" s="1"/>
      <c r="AJ9210" s="1"/>
      <c r="AK9210" s="39"/>
      <c r="AL9210" s="39"/>
    </row>
    <row r="9211" spans="1:38" hidden="1" x14ac:dyDescent="0.3">
      <c r="A9211" s="1" t="s">
        <v>29854</v>
      </c>
      <c r="B9211" s="1" t="s">
        <v>19608</v>
      </c>
      <c r="C9211" s="1" t="s">
        <v>21371</v>
      </c>
      <c r="D9211" s="1" t="s">
        <v>20605</v>
      </c>
      <c r="E9211" s="1" t="s">
        <v>1930</v>
      </c>
      <c r="F9211" s="1" t="s">
        <v>19609</v>
      </c>
      <c r="G9211" s="1" t="s">
        <v>19610</v>
      </c>
      <c r="H9211" s="1" t="s">
        <v>19611</v>
      </c>
      <c r="I9211">
        <v>-2.241047</v>
      </c>
      <c r="J9211">
        <v>53.474221</v>
      </c>
      <c r="K9211" s="1" t="s">
        <v>19612</v>
      </c>
      <c r="L9211" s="1" t="s">
        <v>1764</v>
      </c>
      <c r="M9211" s="1" t="s">
        <v>26</v>
      </c>
      <c r="N9211" s="1" t="s">
        <v>26</v>
      </c>
      <c r="O9211" s="1" t="s">
        <v>26</v>
      </c>
      <c r="P9211" s="1" t="s">
        <v>26</v>
      </c>
      <c r="Q9211">
        <v>1</v>
      </c>
      <c r="R9211">
        <v>25</v>
      </c>
      <c r="S9211">
        <v>15</v>
      </c>
      <c r="T9211">
        <v>3.4</v>
      </c>
      <c r="U9211" s="2">
        <v>41194</v>
      </c>
      <c r="V9211">
        <v>2012</v>
      </c>
      <c r="W9211">
        <v>10</v>
      </c>
      <c r="X9211" s="1" t="s">
        <v>20796</v>
      </c>
      <c r="Y9211">
        <f>WEEKDAY(Sheet1[[#This Row],[Datekey_Opening]])</f>
        <v>6</v>
      </c>
      <c r="Z9211" s="1" t="s">
        <v>20629</v>
      </c>
      <c r="AA9211" t="s">
        <v>20767</v>
      </c>
      <c r="AB9211" t="s">
        <v>30210</v>
      </c>
      <c r="AC9211" t="s">
        <v>30208</v>
      </c>
      <c r="AD9211" t="str">
        <f t="shared" si="143"/>
        <v>2012-Oct</v>
      </c>
      <c r="AE9211" t="str" cm="1">
        <f t="array" ref="AE9211">_xlfn.IFS(R9211 &lt;= 100, "Bucket 1: 0-100",
     R9211&lt;= 500, "Bucket 2: 100-500",
     R9211 &lt;= 1000, "Bucket 3: 500-1000",
     R9211&lt;= 5000, "Bucket 4: 1000-5000",R9211&lt;=100000,"Bucket 5:5000-100000",
    R9211&gt; 100000, "Bucket 6:100000 and above" )</f>
        <v>Bucket 1: 0-100</v>
      </c>
      <c r="AF9211" t="str" cm="1">
        <f t="array" ref="AF9211">_xlfn.IFS(T9211&lt;=1.9, "Poor",
     T9211&lt;=2.9, " Average",
     T9211&lt;=3.9, "Good",
     T9211&lt;=5,  "Excellent")</f>
        <v>Good</v>
      </c>
      <c r="AI9211" s="1"/>
      <c r="AJ9211" s="1"/>
      <c r="AK9211" s="39"/>
      <c r="AL9211" s="39"/>
    </row>
    <row r="9212" spans="1:38" hidden="1" x14ac:dyDescent="0.3">
      <c r="A9212" s="1" t="s">
        <v>29855</v>
      </c>
      <c r="B9212" s="1" t="s">
        <v>19613</v>
      </c>
      <c r="C9212" s="1" t="s">
        <v>21371</v>
      </c>
      <c r="D9212" s="1" t="s">
        <v>20605</v>
      </c>
      <c r="E9212" s="1" t="s">
        <v>2003</v>
      </c>
      <c r="F9212" s="1" t="s">
        <v>19614</v>
      </c>
      <c r="G9212" s="1" t="s">
        <v>19541</v>
      </c>
      <c r="H9212" s="1" t="s">
        <v>19542</v>
      </c>
      <c r="I9212">
        <v>-1.8942859999999999</v>
      </c>
      <c r="J9212">
        <v>52.477632999999997</v>
      </c>
      <c r="K9212" s="1" t="s">
        <v>19615</v>
      </c>
      <c r="L9212" s="1" t="s">
        <v>1764</v>
      </c>
      <c r="M9212" s="1" t="s">
        <v>26</v>
      </c>
      <c r="N9212" s="1" t="s">
        <v>26</v>
      </c>
      <c r="O9212" s="1" t="s">
        <v>26</v>
      </c>
      <c r="P9212" s="1" t="s">
        <v>26</v>
      </c>
      <c r="Q9212">
        <v>2</v>
      </c>
      <c r="R9212">
        <v>21</v>
      </c>
      <c r="S9212">
        <v>35</v>
      </c>
      <c r="T9212">
        <v>3.7</v>
      </c>
      <c r="U9212" s="2">
        <v>40794</v>
      </c>
      <c r="V9212">
        <v>2011</v>
      </c>
      <c r="W9212">
        <v>9</v>
      </c>
      <c r="X9212" s="1" t="s">
        <v>20615</v>
      </c>
      <c r="Y9212">
        <f>WEEKDAY(Sheet1[[#This Row],[Datekey_Opening]])</f>
        <v>5</v>
      </c>
      <c r="Z9212" s="1" t="s">
        <v>20624</v>
      </c>
      <c r="AA9212" t="s">
        <v>20617</v>
      </c>
      <c r="AB9212" t="s">
        <v>30197</v>
      </c>
      <c r="AC9212" t="s">
        <v>30198</v>
      </c>
      <c r="AD9212" t="str">
        <f t="shared" si="143"/>
        <v>2011-Sep</v>
      </c>
      <c r="AE9212" t="str" cm="1">
        <f t="array" ref="AE9212">_xlfn.IFS(R9212 &lt;= 100, "Bucket 1: 0-100",
     R9212&lt;= 500, "Bucket 2: 100-500",
     R9212 &lt;= 1000, "Bucket 3: 500-1000",
     R9212&lt;= 5000, "Bucket 4: 1000-5000",R9212&lt;=100000,"Bucket 5:5000-100000",
    R9212&gt; 100000, "Bucket 6:100000 and above" )</f>
        <v>Bucket 1: 0-100</v>
      </c>
      <c r="AF9212" t="str" cm="1">
        <f t="array" ref="AF9212">_xlfn.IFS(T9212&lt;=1.9, "Poor",
     T9212&lt;=2.9, " Average",
     T9212&lt;=3.9, "Good",
     T9212&lt;=5,  "Excellent")</f>
        <v>Good</v>
      </c>
      <c r="AI9212" s="1"/>
      <c r="AJ9212" s="1"/>
      <c r="AK9212" s="39"/>
      <c r="AL9212" s="39"/>
    </row>
    <row r="9213" spans="1:38" hidden="1" x14ac:dyDescent="0.3">
      <c r="A9213" s="1" t="s">
        <v>29856</v>
      </c>
      <c r="B9213" s="1" t="s">
        <v>19616</v>
      </c>
      <c r="C9213" s="1" t="s">
        <v>21371</v>
      </c>
      <c r="D9213" s="1" t="s">
        <v>20605</v>
      </c>
      <c r="E9213" s="1" t="s">
        <v>2003</v>
      </c>
      <c r="F9213" s="1" t="s">
        <v>19617</v>
      </c>
      <c r="G9213" s="1" t="s">
        <v>19618</v>
      </c>
      <c r="H9213" s="1" t="s">
        <v>19619</v>
      </c>
      <c r="I9213">
        <v>-1.9391666670000001</v>
      </c>
      <c r="J9213">
        <v>52.514166670000002</v>
      </c>
      <c r="K9213" s="1" t="s">
        <v>5492</v>
      </c>
      <c r="L9213" s="1" t="s">
        <v>1764</v>
      </c>
      <c r="M9213" s="1" t="s">
        <v>26</v>
      </c>
      <c r="N9213" s="1" t="s">
        <v>26</v>
      </c>
      <c r="O9213" s="1" t="s">
        <v>26</v>
      </c>
      <c r="P9213" s="1" t="s">
        <v>26</v>
      </c>
      <c r="Q9213">
        <v>2</v>
      </c>
      <c r="R9213">
        <v>9</v>
      </c>
      <c r="S9213">
        <v>30</v>
      </c>
      <c r="T9213">
        <v>3.6</v>
      </c>
      <c r="U9213" s="2">
        <v>43354</v>
      </c>
      <c r="V9213">
        <v>2018</v>
      </c>
      <c r="W9213">
        <v>9</v>
      </c>
      <c r="X9213" s="1" t="s">
        <v>20615</v>
      </c>
      <c r="Y9213">
        <f>WEEKDAY(Sheet1[[#This Row],[Datekey_Opening]])</f>
        <v>3</v>
      </c>
      <c r="Z9213" s="1" t="s">
        <v>20622</v>
      </c>
      <c r="AA9213" t="s">
        <v>20617</v>
      </c>
      <c r="AB9213" t="s">
        <v>30197</v>
      </c>
      <c r="AC9213" t="s">
        <v>30198</v>
      </c>
      <c r="AD9213" t="str">
        <f t="shared" si="143"/>
        <v>2018-Sep</v>
      </c>
      <c r="AE9213" t="str" cm="1">
        <f t="array" ref="AE9213">_xlfn.IFS(R9213 &lt;= 100, "Bucket 1: 0-100",
     R9213&lt;= 500, "Bucket 2: 100-500",
     R9213 &lt;= 1000, "Bucket 3: 500-1000",
     R9213&lt;= 5000, "Bucket 4: 1000-5000",R9213&lt;=100000,"Bucket 5:5000-100000",
    R9213&gt; 100000, "Bucket 6:100000 and above" )</f>
        <v>Bucket 1: 0-100</v>
      </c>
      <c r="AF9213" t="str" cm="1">
        <f t="array" ref="AF9213">_xlfn.IFS(T9213&lt;=1.9, "Poor",
     T9213&lt;=2.9, " Average",
     T9213&lt;=3.9, "Good",
     T9213&lt;=5,  "Excellent")</f>
        <v>Good</v>
      </c>
      <c r="AI9213" s="1"/>
      <c r="AJ9213" s="1"/>
      <c r="AK9213" s="39"/>
      <c r="AL9213" s="39"/>
    </row>
    <row r="9214" spans="1:38" hidden="1" x14ac:dyDescent="0.3">
      <c r="A9214" s="1" t="s">
        <v>29857</v>
      </c>
      <c r="B9214" s="1" t="s">
        <v>19620</v>
      </c>
      <c r="C9214" s="1" t="s">
        <v>21371</v>
      </c>
      <c r="D9214" s="1" t="s">
        <v>20605</v>
      </c>
      <c r="E9214" s="1" t="s">
        <v>1989</v>
      </c>
      <c r="F9214" s="1" t="s">
        <v>19621</v>
      </c>
      <c r="G9214" s="1" t="s">
        <v>19622</v>
      </c>
      <c r="H9214" s="1" t="s">
        <v>19623</v>
      </c>
      <c r="I9214">
        <v>-0.13834299999999999</v>
      </c>
      <c r="J9214">
        <v>51.512068999999997</v>
      </c>
      <c r="K9214" s="1" t="s">
        <v>1765</v>
      </c>
      <c r="L9214" s="1" t="s">
        <v>1764</v>
      </c>
      <c r="M9214" s="1" t="s">
        <v>26</v>
      </c>
      <c r="N9214" s="1" t="s">
        <v>26</v>
      </c>
      <c r="O9214" s="1" t="s">
        <v>26</v>
      </c>
      <c r="P9214" s="1" t="s">
        <v>26</v>
      </c>
      <c r="Q9214">
        <v>2</v>
      </c>
      <c r="R9214">
        <v>309</v>
      </c>
      <c r="S9214">
        <v>35</v>
      </c>
      <c r="T9214">
        <v>4.9000000000000004</v>
      </c>
      <c r="U9214" s="2">
        <v>41884</v>
      </c>
      <c r="V9214">
        <v>2014</v>
      </c>
      <c r="W9214">
        <v>9</v>
      </c>
      <c r="X9214" s="1" t="s">
        <v>20615</v>
      </c>
      <c r="Y9214">
        <f>WEEKDAY(Sheet1[[#This Row],[Datekey_Opening]])</f>
        <v>3</v>
      </c>
      <c r="Z9214" s="1" t="s">
        <v>20622</v>
      </c>
      <c r="AA9214" t="s">
        <v>20617</v>
      </c>
      <c r="AB9214" t="s">
        <v>30197</v>
      </c>
      <c r="AC9214" t="s">
        <v>30198</v>
      </c>
      <c r="AD9214" t="str">
        <f t="shared" si="143"/>
        <v>2014-Sep</v>
      </c>
      <c r="AE9214" t="str" cm="1">
        <f t="array" ref="AE9214">_xlfn.IFS(R9214 &lt;= 100, "Bucket 1: 0-100",
     R9214&lt;= 500, "Bucket 2: 100-500",
     R9214 &lt;= 1000, "Bucket 3: 500-1000",
     R9214&lt;= 5000, "Bucket 4: 1000-5000",R9214&lt;=100000,"Bucket 5:5000-100000",
    R9214&gt; 100000, "Bucket 6:100000 and above" )</f>
        <v>Bucket 2: 100-500</v>
      </c>
      <c r="AF9214" t="str" cm="1">
        <f t="array" ref="AF9214">_xlfn.IFS(T9214&lt;=1.9, "Poor",
     T9214&lt;=2.9, " Average",
     T9214&lt;=3.9, "Good",
     T9214&lt;=5,  "Excellent")</f>
        <v>Excellent</v>
      </c>
      <c r="AI9214" s="1"/>
      <c r="AJ9214" s="1"/>
      <c r="AK9214" s="39"/>
      <c r="AL9214" s="39"/>
    </row>
    <row r="9215" spans="1:38" hidden="1" x14ac:dyDescent="0.3">
      <c r="A9215" s="1" t="s">
        <v>29858</v>
      </c>
      <c r="B9215" s="1" t="s">
        <v>19624</v>
      </c>
      <c r="C9215" s="1" t="s">
        <v>21593</v>
      </c>
      <c r="D9215" s="1" t="s">
        <v>20601</v>
      </c>
      <c r="E9215" s="1" t="s">
        <v>2546</v>
      </c>
      <c r="F9215" s="1" t="s">
        <v>19625</v>
      </c>
      <c r="G9215" s="1" t="s">
        <v>2663</v>
      </c>
      <c r="H9215" s="1" t="s">
        <v>2664</v>
      </c>
      <c r="I9215">
        <v>18.422860239999999</v>
      </c>
      <c r="J9215">
        <v>-33.928496430000003</v>
      </c>
      <c r="K9215" s="1" t="s">
        <v>497</v>
      </c>
      <c r="L9215" s="1" t="s">
        <v>2540</v>
      </c>
      <c r="M9215" s="1" t="s">
        <v>26</v>
      </c>
      <c r="N9215" s="1" t="s">
        <v>26</v>
      </c>
      <c r="O9215" s="1" t="s">
        <v>26</v>
      </c>
      <c r="P9215" s="1" t="s">
        <v>26</v>
      </c>
      <c r="Q9215">
        <v>2</v>
      </c>
      <c r="R9215">
        <v>514</v>
      </c>
      <c r="S9215">
        <v>150</v>
      </c>
      <c r="T9215">
        <v>4.4000000000000004</v>
      </c>
      <c r="U9215" s="2">
        <v>41180</v>
      </c>
      <c r="V9215">
        <v>2012</v>
      </c>
      <c r="W9215">
        <v>9</v>
      </c>
      <c r="X9215" s="1" t="s">
        <v>20615</v>
      </c>
      <c r="Y9215">
        <f>WEEKDAY(Sheet1[[#This Row],[Datekey_Opening]])</f>
        <v>6</v>
      </c>
      <c r="Z9215" s="1" t="s">
        <v>20629</v>
      </c>
      <c r="AA9215" t="s">
        <v>20617</v>
      </c>
      <c r="AB9215" t="s">
        <v>30197</v>
      </c>
      <c r="AC9215" t="s">
        <v>30198</v>
      </c>
      <c r="AD9215" t="str">
        <f t="shared" si="143"/>
        <v>2012-Sep</v>
      </c>
      <c r="AE9215" t="str" cm="1">
        <f t="array" ref="AE9215">_xlfn.IFS(R9215 &lt;= 100, "Bucket 1: 0-100",
     R9215&lt;= 500, "Bucket 2: 100-500",
     R9215 &lt;= 1000, "Bucket 3: 500-1000",
     R9215&lt;= 5000, "Bucket 4: 1000-5000",R9215&lt;=100000,"Bucket 5:5000-100000",
    R9215&gt; 100000, "Bucket 6:100000 and above" )</f>
        <v>Bucket 3: 500-1000</v>
      </c>
      <c r="AF9215" t="str" cm="1">
        <f t="array" ref="AF9215">_xlfn.IFS(T9215&lt;=1.9, "Poor",
     T9215&lt;=2.9, " Average",
     T9215&lt;=3.9, "Good",
     T9215&lt;=5,  "Excellent")</f>
        <v>Excellent</v>
      </c>
      <c r="AI9215" s="1"/>
      <c r="AJ9215" s="1"/>
      <c r="AK9215" s="39"/>
      <c r="AL9215" s="39"/>
    </row>
    <row r="9216" spans="1:38" hidden="1" x14ac:dyDescent="0.3">
      <c r="A9216" s="1" t="s">
        <v>29859</v>
      </c>
      <c r="B9216" s="1" t="s">
        <v>19626</v>
      </c>
      <c r="C9216" s="1" t="s">
        <v>23333</v>
      </c>
      <c r="D9216" s="1" t="s">
        <v>20602</v>
      </c>
      <c r="E9216" s="1" t="s">
        <v>19627</v>
      </c>
      <c r="F9216" s="1" t="s">
        <v>19628</v>
      </c>
      <c r="G9216" s="1" t="s">
        <v>19629</v>
      </c>
      <c r="H9216" s="1" t="s">
        <v>19630</v>
      </c>
      <c r="I9216">
        <v>79.850748069999995</v>
      </c>
      <c r="J9216">
        <v>6.9239332840000003</v>
      </c>
      <c r="K9216" s="1" t="s">
        <v>520</v>
      </c>
      <c r="L9216" s="1" t="s">
        <v>19631</v>
      </c>
      <c r="M9216" s="1" t="s">
        <v>26</v>
      </c>
      <c r="N9216" s="1" t="s">
        <v>26</v>
      </c>
      <c r="O9216" s="1" t="s">
        <v>26</v>
      </c>
      <c r="P9216" s="1" t="s">
        <v>26</v>
      </c>
      <c r="Q9216">
        <v>2</v>
      </c>
      <c r="R9216">
        <v>199</v>
      </c>
      <c r="S9216">
        <v>1000</v>
      </c>
      <c r="T9216">
        <v>4.0999999999999996</v>
      </c>
      <c r="U9216" s="2">
        <v>41174</v>
      </c>
      <c r="V9216">
        <v>2012</v>
      </c>
      <c r="W9216">
        <v>9</v>
      </c>
      <c r="X9216" s="1" t="s">
        <v>20615</v>
      </c>
      <c r="Y9216">
        <f>WEEKDAY(Sheet1[[#This Row],[Datekey_Opening]])</f>
        <v>7</v>
      </c>
      <c r="Z9216" s="1" t="s">
        <v>20616</v>
      </c>
      <c r="AA9216" t="s">
        <v>20617</v>
      </c>
      <c r="AB9216" t="s">
        <v>30197</v>
      </c>
      <c r="AC9216" t="s">
        <v>30198</v>
      </c>
      <c r="AD9216" t="str">
        <f t="shared" si="143"/>
        <v>2012-Sep</v>
      </c>
      <c r="AE9216" t="str" cm="1">
        <f t="array" ref="AE9216">_xlfn.IFS(R9216 &lt;= 100, "Bucket 1: 0-100",
     R9216&lt;= 500, "Bucket 2: 100-500",
     R9216 &lt;= 1000, "Bucket 3: 500-1000",
     R9216&lt;= 5000, "Bucket 4: 1000-5000",R9216&lt;=100000,"Bucket 5:5000-100000",
    R9216&gt; 100000, "Bucket 6:100000 and above" )</f>
        <v>Bucket 2: 100-500</v>
      </c>
      <c r="AF9216" t="str" cm="1">
        <f t="array" ref="AF9216">_xlfn.IFS(T9216&lt;=1.9, "Poor",
     T9216&lt;=2.9, " Average",
     T9216&lt;=3.9, "Good",
     T9216&lt;=5,  "Excellent")</f>
        <v>Excellent</v>
      </c>
      <c r="AI9216" s="1"/>
      <c r="AJ9216" s="1"/>
      <c r="AK9216" s="39"/>
      <c r="AL9216" s="39"/>
    </row>
    <row r="9217" spans="1:38" hidden="1" x14ac:dyDescent="0.3">
      <c r="A9217" s="1" t="s">
        <v>29860</v>
      </c>
      <c r="B9217" s="1" t="s">
        <v>19632</v>
      </c>
      <c r="C9217" s="1" t="s">
        <v>21458</v>
      </c>
      <c r="D9217" s="1" t="s">
        <v>20604</v>
      </c>
      <c r="E9217" s="1" t="s">
        <v>2379</v>
      </c>
      <c r="F9217" s="1" t="s">
        <v>19633</v>
      </c>
      <c r="G9217" s="1" t="s">
        <v>19413</v>
      </c>
      <c r="H9217" s="1" t="s">
        <v>19414</v>
      </c>
      <c r="I9217">
        <v>54.37127855</v>
      </c>
      <c r="J9217">
        <v>24.477565009999999</v>
      </c>
      <c r="K9217" s="1" t="s">
        <v>19634</v>
      </c>
      <c r="L9217" s="1" t="s">
        <v>2085</v>
      </c>
      <c r="M9217" s="1" t="s">
        <v>26</v>
      </c>
      <c r="N9217" s="1" t="s">
        <v>26</v>
      </c>
      <c r="O9217" s="1" t="s">
        <v>26</v>
      </c>
      <c r="P9217" s="1" t="s">
        <v>26</v>
      </c>
      <c r="Q9217">
        <v>2</v>
      </c>
      <c r="R9217">
        <v>224</v>
      </c>
      <c r="S9217">
        <v>70</v>
      </c>
      <c r="T9217">
        <v>4.3</v>
      </c>
      <c r="U9217" s="2">
        <v>41504</v>
      </c>
      <c r="V9217">
        <v>2013</v>
      </c>
      <c r="W9217">
        <v>8</v>
      </c>
      <c r="X9217" s="1" t="s">
        <v>20637</v>
      </c>
      <c r="Y9217">
        <f>WEEKDAY(Sheet1[[#This Row],[Datekey_Opening]])</f>
        <v>1</v>
      </c>
      <c r="Z9217" s="1" t="s">
        <v>20631</v>
      </c>
      <c r="AA9217" t="s">
        <v>20617</v>
      </c>
      <c r="AB9217" t="s">
        <v>30199</v>
      </c>
      <c r="AC9217" t="s">
        <v>30198</v>
      </c>
      <c r="AD9217" t="str">
        <f t="shared" si="143"/>
        <v>2013-Aug</v>
      </c>
      <c r="AE9217" t="str" cm="1">
        <f t="array" ref="AE9217">_xlfn.IFS(R9217 &lt;= 100, "Bucket 1: 0-100",
     R9217&lt;= 500, "Bucket 2: 100-500",
     R9217 &lt;= 1000, "Bucket 3: 500-1000",
     R9217&lt;= 5000, "Bucket 4: 1000-5000",R9217&lt;=100000,"Bucket 5:5000-100000",
    R9217&gt; 100000, "Bucket 6:100000 and above" )</f>
        <v>Bucket 2: 100-500</v>
      </c>
      <c r="AF9217" t="str" cm="1">
        <f t="array" ref="AF9217">_xlfn.IFS(T9217&lt;=1.9, "Poor",
     T9217&lt;=2.9, " Average",
     T9217&lt;=3.9, "Good",
     T9217&lt;=5,  "Excellent")</f>
        <v>Excellent</v>
      </c>
      <c r="AI9217" s="1"/>
      <c r="AJ9217" s="1"/>
      <c r="AK9217" s="39"/>
      <c r="AL9217" s="39"/>
    </row>
    <row r="9218" spans="1:38" hidden="1" x14ac:dyDescent="0.3">
      <c r="A9218" s="1" t="s">
        <v>29861</v>
      </c>
      <c r="B9218" s="1" t="s">
        <v>19635</v>
      </c>
      <c r="C9218" s="1" t="s">
        <v>21371</v>
      </c>
      <c r="D9218" s="1" t="s">
        <v>20605</v>
      </c>
      <c r="E9218" s="1" t="s">
        <v>2003</v>
      </c>
      <c r="F9218" s="1" t="s">
        <v>19636</v>
      </c>
      <c r="G9218" s="1" t="s">
        <v>19637</v>
      </c>
      <c r="H9218" s="1" t="s">
        <v>19638</v>
      </c>
      <c r="I9218">
        <v>-1.9438519999999999</v>
      </c>
      <c r="J9218">
        <v>52.460962000000002</v>
      </c>
      <c r="K9218" s="1" t="s">
        <v>2024</v>
      </c>
      <c r="L9218" s="1" t="s">
        <v>1764</v>
      </c>
      <c r="M9218" s="1" t="s">
        <v>26</v>
      </c>
      <c r="N9218" s="1" t="s">
        <v>26</v>
      </c>
      <c r="O9218" s="1" t="s">
        <v>26</v>
      </c>
      <c r="P9218" s="1" t="s">
        <v>26</v>
      </c>
      <c r="Q9218">
        <v>2</v>
      </c>
      <c r="R9218">
        <v>55</v>
      </c>
      <c r="S9218">
        <v>30</v>
      </c>
      <c r="T9218">
        <v>4.2</v>
      </c>
      <c r="U9218" s="2">
        <v>40409</v>
      </c>
      <c r="V9218">
        <v>2010</v>
      </c>
      <c r="W9218">
        <v>8</v>
      </c>
      <c r="X9218" s="1" t="s">
        <v>20637</v>
      </c>
      <c r="Y9218">
        <f>WEEKDAY(Sheet1[[#This Row],[Datekey_Opening]])</f>
        <v>5</v>
      </c>
      <c r="Z9218" s="1" t="s">
        <v>20624</v>
      </c>
      <c r="AA9218" t="s">
        <v>20617</v>
      </c>
      <c r="AB9218" t="s">
        <v>30199</v>
      </c>
      <c r="AC9218" t="s">
        <v>30198</v>
      </c>
      <c r="AD9218" t="str">
        <f t="shared" ref="AD9218:AD9281" si="144">TEXT(U9218,"yyyy-mmm")</f>
        <v>2010-Aug</v>
      </c>
      <c r="AE9218" t="str" cm="1">
        <f t="array" ref="AE9218">_xlfn.IFS(R9218 &lt;= 100, "Bucket 1: 0-100",
     R9218&lt;= 500, "Bucket 2: 100-500",
     R9218 &lt;= 1000, "Bucket 3: 500-1000",
     R9218&lt;= 5000, "Bucket 4: 1000-5000",R9218&lt;=100000,"Bucket 5:5000-100000",
    R9218&gt; 100000, "Bucket 6:100000 and above" )</f>
        <v>Bucket 1: 0-100</v>
      </c>
      <c r="AF9218" t="str" cm="1">
        <f t="array" ref="AF9218">_xlfn.IFS(T9218&lt;=1.9, "Poor",
     T9218&lt;=2.9, " Average",
     T9218&lt;=3.9, "Good",
     T9218&lt;=5,  "Excellent")</f>
        <v>Excellent</v>
      </c>
      <c r="AI9218" s="1"/>
      <c r="AJ9218" s="1"/>
      <c r="AK9218" s="39"/>
      <c r="AL9218" s="39"/>
    </row>
    <row r="9219" spans="1:38" hidden="1" x14ac:dyDescent="0.3">
      <c r="A9219" s="1" t="s">
        <v>29862</v>
      </c>
      <c r="B9219" s="1" t="s">
        <v>19639</v>
      </c>
      <c r="C9219" s="1" t="s">
        <v>21371</v>
      </c>
      <c r="D9219" s="1" t="s">
        <v>20605</v>
      </c>
      <c r="E9219" s="1" t="s">
        <v>1989</v>
      </c>
      <c r="F9219" s="1" t="s">
        <v>19640</v>
      </c>
      <c r="G9219" s="1" t="s">
        <v>19641</v>
      </c>
      <c r="H9219" s="1" t="s">
        <v>19642</v>
      </c>
      <c r="I9219">
        <v>-0.12262000000000001</v>
      </c>
      <c r="J9219">
        <v>51.511682</v>
      </c>
      <c r="K9219" s="1" t="s">
        <v>2561</v>
      </c>
      <c r="L9219" s="1" t="s">
        <v>1764</v>
      </c>
      <c r="M9219" s="1" t="s">
        <v>26</v>
      </c>
      <c r="N9219" s="1" t="s">
        <v>26</v>
      </c>
      <c r="O9219" s="1" t="s">
        <v>26</v>
      </c>
      <c r="P9219" s="1" t="s">
        <v>26</v>
      </c>
      <c r="Q9219">
        <v>2</v>
      </c>
      <c r="R9219">
        <v>473</v>
      </c>
      <c r="S9219">
        <v>30</v>
      </c>
      <c r="T9219">
        <v>4.0999999999999996</v>
      </c>
      <c r="U9219" s="2">
        <v>42583</v>
      </c>
      <c r="V9219">
        <v>2016</v>
      </c>
      <c r="W9219">
        <v>8</v>
      </c>
      <c r="X9219" s="1" t="s">
        <v>20637</v>
      </c>
      <c r="Y9219">
        <f>WEEKDAY(Sheet1[[#This Row],[Datekey_Opening]])</f>
        <v>2</v>
      </c>
      <c r="Z9219" s="1" t="s">
        <v>20627</v>
      </c>
      <c r="AA9219" t="s">
        <v>20617</v>
      </c>
      <c r="AB9219" t="s">
        <v>30199</v>
      </c>
      <c r="AC9219" t="s">
        <v>30198</v>
      </c>
      <c r="AD9219" t="str">
        <f t="shared" si="144"/>
        <v>2016-Aug</v>
      </c>
      <c r="AE9219" t="str" cm="1">
        <f t="array" ref="AE9219">_xlfn.IFS(R9219 &lt;= 100, "Bucket 1: 0-100",
     R9219&lt;= 500, "Bucket 2: 100-500",
     R9219 &lt;= 1000, "Bucket 3: 500-1000",
     R9219&lt;= 5000, "Bucket 4: 1000-5000",R9219&lt;=100000,"Bucket 5:5000-100000",
    R9219&gt; 100000, "Bucket 6:100000 and above" )</f>
        <v>Bucket 2: 100-500</v>
      </c>
      <c r="AF9219" t="str" cm="1">
        <f t="array" ref="AF9219">_xlfn.IFS(T9219&lt;=1.9, "Poor",
     T9219&lt;=2.9, " Average",
     T9219&lt;=3.9, "Good",
     T9219&lt;=5,  "Excellent")</f>
        <v>Excellent</v>
      </c>
      <c r="AI9219" s="1"/>
      <c r="AJ9219" s="1"/>
      <c r="AK9219" s="39"/>
      <c r="AL9219" s="39"/>
    </row>
    <row r="9220" spans="1:38" hidden="1" x14ac:dyDescent="0.3">
      <c r="A9220" s="1" t="s">
        <v>29863</v>
      </c>
      <c r="B9220" s="1" t="s">
        <v>19643</v>
      </c>
      <c r="C9220" s="1" t="s">
        <v>21371</v>
      </c>
      <c r="D9220" s="1" t="s">
        <v>20605</v>
      </c>
      <c r="E9220" s="1" t="s">
        <v>1930</v>
      </c>
      <c r="F9220" s="1" t="s">
        <v>19644</v>
      </c>
      <c r="G9220" s="1" t="s">
        <v>19645</v>
      </c>
      <c r="H9220" s="1" t="s">
        <v>19646</v>
      </c>
      <c r="I9220">
        <v>-2.239385</v>
      </c>
      <c r="J9220">
        <v>53.494691000000003</v>
      </c>
      <c r="K9220" s="1" t="s">
        <v>19647</v>
      </c>
      <c r="L9220" s="1" t="s">
        <v>1764</v>
      </c>
      <c r="M9220" s="1" t="s">
        <v>26</v>
      </c>
      <c r="N9220" s="1" t="s">
        <v>26</v>
      </c>
      <c r="O9220" s="1" t="s">
        <v>26</v>
      </c>
      <c r="P9220" s="1" t="s">
        <v>26</v>
      </c>
      <c r="Q9220">
        <v>2</v>
      </c>
      <c r="R9220">
        <v>14</v>
      </c>
      <c r="S9220">
        <v>30</v>
      </c>
      <c r="T9220">
        <v>3.3</v>
      </c>
      <c r="U9220" s="2">
        <v>42961</v>
      </c>
      <c r="V9220">
        <v>2017</v>
      </c>
      <c r="W9220">
        <v>8</v>
      </c>
      <c r="X9220" s="1" t="s">
        <v>20637</v>
      </c>
      <c r="Y9220">
        <f>WEEKDAY(Sheet1[[#This Row],[Datekey_Opening]])</f>
        <v>2</v>
      </c>
      <c r="Z9220" s="1" t="s">
        <v>20627</v>
      </c>
      <c r="AA9220" t="s">
        <v>20617</v>
      </c>
      <c r="AB9220" t="s">
        <v>30199</v>
      </c>
      <c r="AC9220" t="s">
        <v>30198</v>
      </c>
      <c r="AD9220" t="str">
        <f t="shared" si="144"/>
        <v>2017-Aug</v>
      </c>
      <c r="AE9220" t="str" cm="1">
        <f t="array" ref="AE9220">_xlfn.IFS(R9220 &lt;= 100, "Bucket 1: 0-100",
     R9220&lt;= 500, "Bucket 2: 100-500",
     R9220 &lt;= 1000, "Bucket 3: 500-1000",
     R9220&lt;= 5000, "Bucket 4: 1000-5000",R9220&lt;=100000,"Bucket 5:5000-100000",
    R9220&gt; 100000, "Bucket 6:100000 and above" )</f>
        <v>Bucket 1: 0-100</v>
      </c>
      <c r="AF9220" t="str" cm="1">
        <f t="array" ref="AF9220">_xlfn.IFS(T9220&lt;=1.9, "Poor",
     T9220&lt;=2.9, " Average",
     T9220&lt;=3.9, "Good",
     T9220&lt;=5,  "Excellent")</f>
        <v>Good</v>
      </c>
      <c r="AI9220" s="1"/>
      <c r="AJ9220" s="1"/>
      <c r="AK9220" s="39"/>
      <c r="AL9220" s="39"/>
    </row>
    <row r="9221" spans="1:38" hidden="1" x14ac:dyDescent="0.3">
      <c r="A9221" s="1" t="s">
        <v>29864</v>
      </c>
      <c r="B9221" s="1" t="s">
        <v>19648</v>
      </c>
      <c r="C9221" s="1" t="s">
        <v>21371</v>
      </c>
      <c r="D9221" s="1" t="s">
        <v>20605</v>
      </c>
      <c r="E9221" s="1" t="s">
        <v>1930</v>
      </c>
      <c r="F9221" s="1" t="s">
        <v>19649</v>
      </c>
      <c r="G9221" s="1" t="s">
        <v>2017</v>
      </c>
      <c r="H9221" s="1" t="s">
        <v>2018</v>
      </c>
      <c r="I9221">
        <v>-2.2488480000000002</v>
      </c>
      <c r="J9221">
        <v>53.481413000000003</v>
      </c>
      <c r="K9221" s="1" t="s">
        <v>588</v>
      </c>
      <c r="L9221" s="1" t="s">
        <v>1764</v>
      </c>
      <c r="M9221" s="1" t="s">
        <v>26</v>
      </c>
      <c r="N9221" s="1" t="s">
        <v>26</v>
      </c>
      <c r="O9221" s="1" t="s">
        <v>26</v>
      </c>
      <c r="P9221" s="1" t="s">
        <v>26</v>
      </c>
      <c r="Q9221">
        <v>2</v>
      </c>
      <c r="R9221">
        <v>745</v>
      </c>
      <c r="S9221">
        <v>25</v>
      </c>
      <c r="T9221">
        <v>4.3</v>
      </c>
      <c r="U9221" s="2">
        <v>41871</v>
      </c>
      <c r="V9221">
        <v>2014</v>
      </c>
      <c r="W9221">
        <v>8</v>
      </c>
      <c r="X9221" s="1" t="s">
        <v>20637</v>
      </c>
      <c r="Y9221">
        <f>WEEKDAY(Sheet1[[#This Row],[Datekey_Opening]])</f>
        <v>4</v>
      </c>
      <c r="Z9221" s="1" t="s">
        <v>20644</v>
      </c>
      <c r="AA9221" t="s">
        <v>20617</v>
      </c>
      <c r="AB9221" t="s">
        <v>30199</v>
      </c>
      <c r="AC9221" t="s">
        <v>30198</v>
      </c>
      <c r="AD9221" t="str">
        <f t="shared" si="144"/>
        <v>2014-Aug</v>
      </c>
      <c r="AE9221" t="str" cm="1">
        <f t="array" ref="AE9221">_xlfn.IFS(R9221 &lt;= 100, "Bucket 1: 0-100",
     R9221&lt;= 500, "Bucket 2: 100-500",
     R9221 &lt;= 1000, "Bucket 3: 500-1000",
     R9221&lt;= 5000, "Bucket 4: 1000-5000",R9221&lt;=100000,"Bucket 5:5000-100000",
    R9221&gt; 100000, "Bucket 6:100000 and above" )</f>
        <v>Bucket 3: 500-1000</v>
      </c>
      <c r="AF9221" t="str" cm="1">
        <f t="array" ref="AF9221">_xlfn.IFS(T9221&lt;=1.9, "Poor",
     T9221&lt;=2.9, " Average",
     T9221&lt;=3.9, "Good",
     T9221&lt;=5,  "Excellent")</f>
        <v>Excellent</v>
      </c>
      <c r="AI9221" s="1"/>
      <c r="AJ9221" s="1"/>
      <c r="AK9221" s="39"/>
      <c r="AL9221" s="39"/>
    </row>
    <row r="9222" spans="1:38" hidden="1" x14ac:dyDescent="0.3">
      <c r="A9222" s="1" t="s">
        <v>29865</v>
      </c>
      <c r="B9222" s="1" t="s">
        <v>17622</v>
      </c>
      <c r="C9222" s="1" t="s">
        <v>21593</v>
      </c>
      <c r="D9222" s="1" t="s">
        <v>20601</v>
      </c>
      <c r="E9222" s="1" t="s">
        <v>2546</v>
      </c>
      <c r="F9222" s="1" t="s">
        <v>19650</v>
      </c>
      <c r="G9222" s="1" t="s">
        <v>19651</v>
      </c>
      <c r="H9222" s="1" t="s">
        <v>19652</v>
      </c>
      <c r="I9222">
        <v>18.461950000000002</v>
      </c>
      <c r="J9222">
        <v>-33.970286000000002</v>
      </c>
      <c r="K9222" s="1" t="s">
        <v>3220</v>
      </c>
      <c r="L9222" s="1" t="s">
        <v>2540</v>
      </c>
      <c r="M9222" s="1" t="s">
        <v>26</v>
      </c>
      <c r="N9222" s="1" t="s">
        <v>26</v>
      </c>
      <c r="O9222" s="1" t="s">
        <v>26</v>
      </c>
      <c r="P9222" s="1" t="s">
        <v>26</v>
      </c>
      <c r="Q9222">
        <v>2</v>
      </c>
      <c r="R9222">
        <v>328</v>
      </c>
      <c r="S9222">
        <v>110</v>
      </c>
      <c r="T9222">
        <v>4.5</v>
      </c>
      <c r="U9222" s="2">
        <v>42590</v>
      </c>
      <c r="V9222">
        <v>2016</v>
      </c>
      <c r="W9222">
        <v>8</v>
      </c>
      <c r="X9222" s="1" t="s">
        <v>20637</v>
      </c>
      <c r="Y9222">
        <f>WEEKDAY(Sheet1[[#This Row],[Datekey_Opening]])</f>
        <v>2</v>
      </c>
      <c r="Z9222" s="1" t="s">
        <v>20627</v>
      </c>
      <c r="AA9222" t="s">
        <v>20617</v>
      </c>
      <c r="AB9222" t="s">
        <v>30199</v>
      </c>
      <c r="AC9222" t="s">
        <v>30198</v>
      </c>
      <c r="AD9222" t="str">
        <f t="shared" si="144"/>
        <v>2016-Aug</v>
      </c>
      <c r="AE9222" t="str" cm="1">
        <f t="array" ref="AE9222">_xlfn.IFS(R9222 &lt;= 100, "Bucket 1: 0-100",
     R9222&lt;= 500, "Bucket 2: 100-500",
     R9222 &lt;= 1000, "Bucket 3: 500-1000",
     R9222&lt;= 5000, "Bucket 4: 1000-5000",R9222&lt;=100000,"Bucket 5:5000-100000",
    R9222&gt; 100000, "Bucket 6:100000 and above" )</f>
        <v>Bucket 2: 100-500</v>
      </c>
      <c r="AF9222" t="str" cm="1">
        <f t="array" ref="AF9222">_xlfn.IFS(T9222&lt;=1.9, "Poor",
     T9222&lt;=2.9, " Average",
     T9222&lt;=3.9, "Good",
     T9222&lt;=5,  "Excellent")</f>
        <v>Excellent</v>
      </c>
      <c r="AI9222" s="1"/>
      <c r="AJ9222" s="1"/>
      <c r="AK9222" s="39"/>
      <c r="AL9222" s="39"/>
    </row>
    <row r="9223" spans="1:38" hidden="1" x14ac:dyDescent="0.3">
      <c r="A9223" s="1" t="s">
        <v>29866</v>
      </c>
      <c r="B9223" s="1" t="s">
        <v>19653</v>
      </c>
      <c r="C9223" s="1" t="s">
        <v>23333</v>
      </c>
      <c r="D9223" s="1" t="s">
        <v>20602</v>
      </c>
      <c r="E9223" s="1" t="s">
        <v>19627</v>
      </c>
      <c r="F9223" s="1" t="s">
        <v>19654</v>
      </c>
      <c r="G9223" s="1" t="s">
        <v>19655</v>
      </c>
      <c r="H9223" s="1" t="s">
        <v>19656</v>
      </c>
      <c r="I9223">
        <v>79.879433329999998</v>
      </c>
      <c r="J9223">
        <v>6.883738889</v>
      </c>
      <c r="K9223" s="1" t="s">
        <v>17945</v>
      </c>
      <c r="L9223" s="1" t="s">
        <v>19631</v>
      </c>
      <c r="M9223" s="1" t="s">
        <v>26</v>
      </c>
      <c r="N9223" s="1" t="s">
        <v>26</v>
      </c>
      <c r="O9223" s="1" t="s">
        <v>26</v>
      </c>
      <c r="P9223" s="1" t="s">
        <v>26</v>
      </c>
      <c r="Q9223">
        <v>2</v>
      </c>
      <c r="R9223">
        <v>146</v>
      </c>
      <c r="S9223">
        <v>1300</v>
      </c>
      <c r="T9223">
        <v>4.5</v>
      </c>
      <c r="U9223" s="2">
        <v>41491</v>
      </c>
      <c r="V9223">
        <v>2013</v>
      </c>
      <c r="W9223">
        <v>8</v>
      </c>
      <c r="X9223" s="1" t="s">
        <v>20637</v>
      </c>
      <c r="Y9223">
        <f>WEEKDAY(Sheet1[[#This Row],[Datekey_Opening]])</f>
        <v>2</v>
      </c>
      <c r="Z9223" s="1" t="s">
        <v>20627</v>
      </c>
      <c r="AA9223" t="s">
        <v>20617</v>
      </c>
      <c r="AB9223" t="s">
        <v>30199</v>
      </c>
      <c r="AC9223" t="s">
        <v>30198</v>
      </c>
      <c r="AD9223" t="str">
        <f t="shared" si="144"/>
        <v>2013-Aug</v>
      </c>
      <c r="AE9223" t="str" cm="1">
        <f t="array" ref="AE9223">_xlfn.IFS(R9223 &lt;= 100, "Bucket 1: 0-100",
     R9223&lt;= 500, "Bucket 2: 100-500",
     R9223 &lt;= 1000, "Bucket 3: 500-1000",
     R9223&lt;= 5000, "Bucket 4: 1000-5000",R9223&lt;=100000,"Bucket 5:5000-100000",
    R9223&gt; 100000, "Bucket 6:100000 and above" )</f>
        <v>Bucket 2: 100-500</v>
      </c>
      <c r="AF9223" t="str" cm="1">
        <f t="array" ref="AF9223">_xlfn.IFS(T9223&lt;=1.9, "Poor",
     T9223&lt;=2.9, " Average",
     T9223&lt;=3.9, "Good",
     T9223&lt;=5,  "Excellent")</f>
        <v>Excellent</v>
      </c>
      <c r="AI9223" s="1"/>
      <c r="AJ9223" s="1"/>
      <c r="AK9223" s="39"/>
      <c r="AL9223" s="39"/>
    </row>
    <row r="9224" spans="1:38" hidden="1" x14ac:dyDescent="0.3">
      <c r="A9224" s="1" t="s">
        <v>29867</v>
      </c>
      <c r="B9224" s="1" t="s">
        <v>19657</v>
      </c>
      <c r="C9224" s="1" t="s">
        <v>21371</v>
      </c>
      <c r="D9224" s="1" t="s">
        <v>20605</v>
      </c>
      <c r="E9224" s="1" t="s">
        <v>1759</v>
      </c>
      <c r="F9224" s="1" t="s">
        <v>19658</v>
      </c>
      <c r="G9224" s="1" t="s">
        <v>2088</v>
      </c>
      <c r="H9224" s="1" t="s">
        <v>2089</v>
      </c>
      <c r="I9224">
        <v>-3.1843444440000002</v>
      </c>
      <c r="J9224">
        <v>55.945430559999998</v>
      </c>
      <c r="K9224" s="1" t="s">
        <v>19659</v>
      </c>
      <c r="L9224" s="1" t="s">
        <v>1764</v>
      </c>
      <c r="M9224" s="1" t="s">
        <v>26</v>
      </c>
      <c r="N9224" s="1" t="s">
        <v>26</v>
      </c>
      <c r="O9224" s="1" t="s">
        <v>26</v>
      </c>
      <c r="P9224" s="1" t="s">
        <v>26</v>
      </c>
      <c r="Q9224">
        <v>2</v>
      </c>
      <c r="R9224">
        <v>73</v>
      </c>
      <c r="S9224">
        <v>20</v>
      </c>
      <c r="T9224">
        <v>3.8</v>
      </c>
      <c r="U9224" s="2">
        <v>42925</v>
      </c>
      <c r="V9224">
        <v>2017</v>
      </c>
      <c r="W9224">
        <v>7</v>
      </c>
      <c r="X9224" s="1" t="s">
        <v>20655</v>
      </c>
      <c r="Y9224">
        <f>WEEKDAY(Sheet1[[#This Row],[Datekey_Opening]])</f>
        <v>1</v>
      </c>
      <c r="Z9224" s="1" t="s">
        <v>20631</v>
      </c>
      <c r="AA9224" t="s">
        <v>20617</v>
      </c>
      <c r="AB9224" t="s">
        <v>30200</v>
      </c>
      <c r="AC9224" t="s">
        <v>30198</v>
      </c>
      <c r="AD9224" t="str">
        <f t="shared" si="144"/>
        <v>2017-Jul</v>
      </c>
      <c r="AE9224" t="str" cm="1">
        <f t="array" ref="AE9224">_xlfn.IFS(R9224 &lt;= 100, "Bucket 1: 0-100",
     R9224&lt;= 500, "Bucket 2: 100-500",
     R9224 &lt;= 1000, "Bucket 3: 500-1000",
     R9224&lt;= 5000, "Bucket 4: 1000-5000",R9224&lt;=100000,"Bucket 5:5000-100000",
    R9224&gt; 100000, "Bucket 6:100000 and above" )</f>
        <v>Bucket 1: 0-100</v>
      </c>
      <c r="AF9224" t="str" cm="1">
        <f t="array" ref="AF9224">_xlfn.IFS(T9224&lt;=1.9, "Poor",
     T9224&lt;=2.9, " Average",
     T9224&lt;=3.9, "Good",
     T9224&lt;=5,  "Excellent")</f>
        <v>Good</v>
      </c>
      <c r="AI9224" s="1"/>
      <c r="AJ9224" s="1"/>
      <c r="AK9224" s="39"/>
      <c r="AL9224" s="39"/>
    </row>
    <row r="9225" spans="1:38" hidden="1" x14ac:dyDescent="0.3">
      <c r="A9225" s="1" t="s">
        <v>29868</v>
      </c>
      <c r="B9225" s="1" t="s">
        <v>19660</v>
      </c>
      <c r="C9225" s="1" t="s">
        <v>21498</v>
      </c>
      <c r="D9225" s="1" t="s">
        <v>20603</v>
      </c>
      <c r="E9225" s="1" t="s">
        <v>2319</v>
      </c>
      <c r="F9225" s="1" t="s">
        <v>19661</v>
      </c>
      <c r="G9225" s="1" t="s">
        <v>19662</v>
      </c>
      <c r="H9225" s="1" t="s">
        <v>19663</v>
      </c>
      <c r="I9225">
        <v>32.866633329999999</v>
      </c>
      <c r="J9225">
        <v>39.906636110000001</v>
      </c>
      <c r="K9225" s="1" t="s">
        <v>19664</v>
      </c>
      <c r="L9225" s="1" t="s">
        <v>2221</v>
      </c>
      <c r="M9225" s="1" t="s">
        <v>26</v>
      </c>
      <c r="N9225" s="1" t="s">
        <v>26</v>
      </c>
      <c r="O9225" s="1" t="s">
        <v>26</v>
      </c>
      <c r="P9225" s="1" t="s">
        <v>26</v>
      </c>
      <c r="Q9225">
        <v>2</v>
      </c>
      <c r="R9225">
        <v>109</v>
      </c>
      <c r="S9225">
        <v>40</v>
      </c>
      <c r="T9225">
        <v>4.5999999999999996</v>
      </c>
      <c r="U9225" s="2">
        <v>40367</v>
      </c>
      <c r="V9225">
        <v>2010</v>
      </c>
      <c r="W9225">
        <v>7</v>
      </c>
      <c r="X9225" s="1" t="s">
        <v>20655</v>
      </c>
      <c r="Y9225">
        <f>WEEKDAY(Sheet1[[#This Row],[Datekey_Opening]])</f>
        <v>5</v>
      </c>
      <c r="Z9225" s="1" t="s">
        <v>20624</v>
      </c>
      <c r="AA9225" t="s">
        <v>20617</v>
      </c>
      <c r="AB9225" t="s">
        <v>30200</v>
      </c>
      <c r="AC9225" t="s">
        <v>30198</v>
      </c>
      <c r="AD9225" t="str">
        <f t="shared" si="144"/>
        <v>2010-Jul</v>
      </c>
      <c r="AE9225" t="str" cm="1">
        <f t="array" ref="AE9225">_xlfn.IFS(R9225 &lt;= 100, "Bucket 1: 0-100",
     R9225&lt;= 500, "Bucket 2: 100-500",
     R9225 &lt;= 1000, "Bucket 3: 500-1000",
     R9225&lt;= 5000, "Bucket 4: 1000-5000",R9225&lt;=100000,"Bucket 5:5000-100000",
    R9225&gt; 100000, "Bucket 6:100000 and above" )</f>
        <v>Bucket 2: 100-500</v>
      </c>
      <c r="AF9225" t="str" cm="1">
        <f t="array" ref="AF9225">_xlfn.IFS(T9225&lt;=1.9, "Poor",
     T9225&lt;=2.9, " Average",
     T9225&lt;=3.9, "Good",
     T9225&lt;=5,  "Excellent")</f>
        <v>Excellent</v>
      </c>
      <c r="AI9225" s="1"/>
      <c r="AJ9225" s="1"/>
      <c r="AK9225" s="39"/>
      <c r="AL9225" s="39"/>
    </row>
    <row r="9226" spans="1:38" hidden="1" x14ac:dyDescent="0.3">
      <c r="A9226" s="1" t="s">
        <v>29869</v>
      </c>
      <c r="B9226" s="1" t="s">
        <v>19665</v>
      </c>
      <c r="C9226" s="1" t="s">
        <v>21498</v>
      </c>
      <c r="D9226" s="1" t="s">
        <v>20603</v>
      </c>
      <c r="E9226" s="1" t="s">
        <v>2319</v>
      </c>
      <c r="F9226" s="1" t="s">
        <v>19666</v>
      </c>
      <c r="G9226" s="1" t="s">
        <v>19667</v>
      </c>
      <c r="H9226" s="1" t="s">
        <v>19668</v>
      </c>
      <c r="I9226">
        <v>32.763377779999999</v>
      </c>
      <c r="J9226">
        <v>39.946277780000003</v>
      </c>
      <c r="K9226" s="1" t="s">
        <v>19669</v>
      </c>
      <c r="L9226" s="1" t="s">
        <v>2221</v>
      </c>
      <c r="M9226" s="1" t="s">
        <v>26</v>
      </c>
      <c r="N9226" s="1" t="s">
        <v>26</v>
      </c>
      <c r="O9226" s="1" t="s">
        <v>26</v>
      </c>
      <c r="P9226" s="1" t="s">
        <v>26</v>
      </c>
      <c r="Q9226">
        <v>2</v>
      </c>
      <c r="R9226">
        <v>103</v>
      </c>
      <c r="S9226">
        <v>50</v>
      </c>
      <c r="T9226">
        <v>4.3</v>
      </c>
      <c r="U9226" s="2">
        <v>41476</v>
      </c>
      <c r="V9226">
        <v>2013</v>
      </c>
      <c r="W9226">
        <v>7</v>
      </c>
      <c r="X9226" s="1" t="s">
        <v>20655</v>
      </c>
      <c r="Y9226">
        <f>WEEKDAY(Sheet1[[#This Row],[Datekey_Opening]])</f>
        <v>1</v>
      </c>
      <c r="Z9226" s="1" t="s">
        <v>20631</v>
      </c>
      <c r="AA9226" t="s">
        <v>20617</v>
      </c>
      <c r="AB9226" t="s">
        <v>30200</v>
      </c>
      <c r="AC9226" t="s">
        <v>30198</v>
      </c>
      <c r="AD9226" t="str">
        <f t="shared" si="144"/>
        <v>2013-Jul</v>
      </c>
      <c r="AE9226" t="str" cm="1">
        <f t="array" ref="AE9226">_xlfn.IFS(R9226 &lt;= 100, "Bucket 1: 0-100",
     R9226&lt;= 500, "Bucket 2: 100-500",
     R9226 &lt;= 1000, "Bucket 3: 500-1000",
     R9226&lt;= 5000, "Bucket 4: 1000-5000",R9226&lt;=100000,"Bucket 5:5000-100000",
    R9226&gt; 100000, "Bucket 6:100000 and above" )</f>
        <v>Bucket 2: 100-500</v>
      </c>
      <c r="AF9226" t="str" cm="1">
        <f t="array" ref="AF9226">_xlfn.IFS(T9226&lt;=1.9, "Poor",
     T9226&lt;=2.9, " Average",
     T9226&lt;=3.9, "Good",
     T9226&lt;=5,  "Excellent")</f>
        <v>Excellent</v>
      </c>
      <c r="AI9226" s="1"/>
      <c r="AJ9226" s="1"/>
      <c r="AK9226" s="39"/>
      <c r="AL9226" s="39"/>
    </row>
    <row r="9227" spans="1:38" hidden="1" x14ac:dyDescent="0.3">
      <c r="A9227" s="1" t="s">
        <v>29870</v>
      </c>
      <c r="B9227" s="1" t="s">
        <v>19670</v>
      </c>
      <c r="C9227" s="1" t="s">
        <v>21498</v>
      </c>
      <c r="D9227" s="1" t="s">
        <v>20603</v>
      </c>
      <c r="E9227" s="1" t="s">
        <v>2216</v>
      </c>
      <c r="F9227" s="1" t="s">
        <v>19671</v>
      </c>
      <c r="G9227" s="1" t="s">
        <v>19672</v>
      </c>
      <c r="H9227" s="1" t="s">
        <v>19673</v>
      </c>
      <c r="I9227">
        <v>28.97763569</v>
      </c>
      <c r="J9227">
        <v>41.022904429999997</v>
      </c>
      <c r="K9227" s="1" t="s">
        <v>19674</v>
      </c>
      <c r="L9227" s="1" t="s">
        <v>2221</v>
      </c>
      <c r="M9227" s="1" t="s">
        <v>26</v>
      </c>
      <c r="N9227" s="1" t="s">
        <v>26</v>
      </c>
      <c r="O9227" s="1" t="s">
        <v>26</v>
      </c>
      <c r="P9227" s="1" t="s">
        <v>26</v>
      </c>
      <c r="Q9227">
        <v>2</v>
      </c>
      <c r="R9227">
        <v>1305</v>
      </c>
      <c r="S9227">
        <v>40</v>
      </c>
      <c r="T9227">
        <v>4.7</v>
      </c>
      <c r="U9227" s="2">
        <v>42577</v>
      </c>
      <c r="V9227">
        <v>2016</v>
      </c>
      <c r="W9227">
        <v>7</v>
      </c>
      <c r="X9227" s="1" t="s">
        <v>20655</v>
      </c>
      <c r="Y9227">
        <f>WEEKDAY(Sheet1[[#This Row],[Datekey_Opening]])</f>
        <v>3</v>
      </c>
      <c r="Z9227" s="1" t="s">
        <v>20622</v>
      </c>
      <c r="AA9227" t="s">
        <v>20617</v>
      </c>
      <c r="AB9227" t="s">
        <v>30200</v>
      </c>
      <c r="AC9227" t="s">
        <v>30198</v>
      </c>
      <c r="AD9227" t="str">
        <f t="shared" si="144"/>
        <v>2016-Jul</v>
      </c>
      <c r="AE9227" t="str" cm="1">
        <f t="array" ref="AE9227">_xlfn.IFS(R9227 &lt;= 100, "Bucket 1: 0-100",
     R9227&lt;= 500, "Bucket 2: 100-500",
     R9227 &lt;= 1000, "Bucket 3: 500-1000",
     R9227&lt;= 5000, "Bucket 4: 1000-5000",R9227&lt;=100000,"Bucket 5:5000-100000",
    R9227&gt; 100000, "Bucket 6:100000 and above" )</f>
        <v>Bucket 4: 1000-5000</v>
      </c>
      <c r="AF9227" t="str" cm="1">
        <f t="array" ref="AF9227">_xlfn.IFS(T9227&lt;=1.9, "Poor",
     T9227&lt;=2.9, " Average",
     T9227&lt;=3.9, "Good",
     T9227&lt;=5,  "Excellent")</f>
        <v>Excellent</v>
      </c>
      <c r="AI9227" s="1"/>
      <c r="AJ9227" s="1"/>
      <c r="AK9227" s="39"/>
      <c r="AL9227" s="39"/>
    </row>
    <row r="9228" spans="1:38" hidden="1" x14ac:dyDescent="0.3">
      <c r="A9228" s="1" t="s">
        <v>29871</v>
      </c>
      <c r="B9228" s="1" t="s">
        <v>19675</v>
      </c>
      <c r="C9228" s="1" t="s">
        <v>21458</v>
      </c>
      <c r="D9228" s="1" t="s">
        <v>20604</v>
      </c>
      <c r="E9228" s="1" t="s">
        <v>2080</v>
      </c>
      <c r="F9228" s="1" t="s">
        <v>19676</v>
      </c>
      <c r="G9228" s="1" t="s">
        <v>2082</v>
      </c>
      <c r="H9228" s="1" t="s">
        <v>2083</v>
      </c>
      <c r="I9228">
        <v>55.370860550000003</v>
      </c>
      <c r="J9228">
        <v>25.330453210000002</v>
      </c>
      <c r="K9228" s="1" t="s">
        <v>19612</v>
      </c>
      <c r="L9228" s="1" t="s">
        <v>2085</v>
      </c>
      <c r="M9228" s="1" t="s">
        <v>26</v>
      </c>
      <c r="N9228" s="1" t="s">
        <v>26</v>
      </c>
      <c r="O9228" s="1" t="s">
        <v>26</v>
      </c>
      <c r="P9228" s="1" t="s">
        <v>26</v>
      </c>
      <c r="Q9228">
        <v>2</v>
      </c>
      <c r="R9228">
        <v>33</v>
      </c>
      <c r="S9228">
        <v>40</v>
      </c>
      <c r="T9228">
        <v>4.0999999999999996</v>
      </c>
      <c r="U9228" s="2">
        <v>41073</v>
      </c>
      <c r="V9228">
        <v>2012</v>
      </c>
      <c r="W9228">
        <v>6</v>
      </c>
      <c r="X9228" s="1" t="s">
        <v>20666</v>
      </c>
      <c r="Y9228">
        <f>WEEKDAY(Sheet1[[#This Row],[Datekey_Opening]])</f>
        <v>4</v>
      </c>
      <c r="Z9228" s="1" t="s">
        <v>20644</v>
      </c>
      <c r="AA9228" t="s">
        <v>20667</v>
      </c>
      <c r="AB9228" t="s">
        <v>30201</v>
      </c>
      <c r="AC9228" t="s">
        <v>30202</v>
      </c>
      <c r="AD9228" t="str">
        <f t="shared" si="144"/>
        <v>2012-Jun</v>
      </c>
      <c r="AE9228" t="str" cm="1">
        <f t="array" ref="AE9228">_xlfn.IFS(R9228 &lt;= 100, "Bucket 1: 0-100",
     R9228&lt;= 500, "Bucket 2: 100-500",
     R9228 &lt;= 1000, "Bucket 3: 500-1000",
     R9228&lt;= 5000, "Bucket 4: 1000-5000",R9228&lt;=100000,"Bucket 5:5000-100000",
    R9228&gt; 100000, "Bucket 6:100000 and above" )</f>
        <v>Bucket 1: 0-100</v>
      </c>
      <c r="AF9228" t="str" cm="1">
        <f t="array" ref="AF9228">_xlfn.IFS(T9228&lt;=1.9, "Poor",
     T9228&lt;=2.9, " Average",
     T9228&lt;=3.9, "Good",
     T9228&lt;=5,  "Excellent")</f>
        <v>Excellent</v>
      </c>
      <c r="AI9228" s="1"/>
      <c r="AJ9228" s="1"/>
      <c r="AK9228" s="39"/>
      <c r="AL9228" s="39"/>
    </row>
    <row r="9229" spans="1:38" hidden="1" x14ac:dyDescent="0.3">
      <c r="A9229" s="1" t="s">
        <v>29872</v>
      </c>
      <c r="B9229" s="1" t="s">
        <v>19677</v>
      </c>
      <c r="C9229" s="1" t="s">
        <v>29873</v>
      </c>
      <c r="D9229" s="1" t="s">
        <v>20597</v>
      </c>
      <c r="E9229" s="1" t="s">
        <v>19678</v>
      </c>
      <c r="F9229" s="1" t="s">
        <v>19679</v>
      </c>
      <c r="G9229" s="1" t="s">
        <v>19680</v>
      </c>
      <c r="H9229" s="1" t="s">
        <v>19681</v>
      </c>
      <c r="I9229">
        <v>106.8103014</v>
      </c>
      <c r="J9229">
        <v>-6.6069167679999996</v>
      </c>
      <c r="K9229" s="1" t="s">
        <v>19682</v>
      </c>
      <c r="L9229" s="1" t="s">
        <v>19683</v>
      </c>
      <c r="M9229" s="1" t="s">
        <v>26</v>
      </c>
      <c r="N9229" s="1" t="s">
        <v>26</v>
      </c>
      <c r="O9229" s="1" t="s">
        <v>26</v>
      </c>
      <c r="P9229" s="1" t="s">
        <v>26</v>
      </c>
      <c r="Q9229">
        <v>2</v>
      </c>
      <c r="R9229">
        <v>783</v>
      </c>
      <c r="S9229">
        <v>70000</v>
      </c>
      <c r="T9229">
        <v>3.7</v>
      </c>
      <c r="U9229" s="2">
        <v>42534</v>
      </c>
      <c r="V9229">
        <v>2016</v>
      </c>
      <c r="W9229">
        <v>6</v>
      </c>
      <c r="X9229" s="1" t="s">
        <v>20666</v>
      </c>
      <c r="Y9229">
        <f>WEEKDAY(Sheet1[[#This Row],[Datekey_Opening]])</f>
        <v>2</v>
      </c>
      <c r="Z9229" s="1" t="s">
        <v>20627</v>
      </c>
      <c r="AA9229" t="s">
        <v>20667</v>
      </c>
      <c r="AB9229" t="s">
        <v>30201</v>
      </c>
      <c r="AC9229" t="s">
        <v>30202</v>
      </c>
      <c r="AD9229" t="str">
        <f t="shared" si="144"/>
        <v>2016-Jun</v>
      </c>
      <c r="AE9229" t="str" cm="1">
        <f t="array" ref="AE9229">_xlfn.IFS(R9229 &lt;= 100, "Bucket 1: 0-100",
     R9229&lt;= 500, "Bucket 2: 100-500",
     R9229 &lt;= 1000, "Bucket 3: 500-1000",
     R9229&lt;= 5000, "Bucket 4: 1000-5000",R9229&lt;=100000,"Bucket 5:5000-100000",
    R9229&gt; 100000, "Bucket 6:100000 and above" )</f>
        <v>Bucket 3: 500-1000</v>
      </c>
      <c r="AF9229" t="str" cm="1">
        <f t="array" ref="AF9229">_xlfn.IFS(T9229&lt;=1.9, "Poor",
     T9229&lt;=2.9, " Average",
     T9229&lt;=3.9, "Good",
     T9229&lt;=5,  "Excellent")</f>
        <v>Good</v>
      </c>
      <c r="AI9229" s="1"/>
      <c r="AJ9229" s="1"/>
      <c r="AK9229" s="39"/>
      <c r="AL9229" s="39"/>
    </row>
    <row r="9230" spans="1:38" hidden="1" x14ac:dyDescent="0.3">
      <c r="A9230" s="1" t="s">
        <v>29874</v>
      </c>
      <c r="B9230" s="1" t="s">
        <v>19684</v>
      </c>
      <c r="C9230" s="1" t="s">
        <v>21371</v>
      </c>
      <c r="D9230" s="1" t="s">
        <v>20605</v>
      </c>
      <c r="E9230" s="1" t="s">
        <v>1759</v>
      </c>
      <c r="F9230" s="1" t="s">
        <v>19685</v>
      </c>
      <c r="G9230" s="1" t="s">
        <v>2088</v>
      </c>
      <c r="H9230" s="1" t="s">
        <v>2089</v>
      </c>
      <c r="I9230">
        <v>-3.2016833330000001</v>
      </c>
      <c r="J9230">
        <v>55.945950000000003</v>
      </c>
      <c r="K9230" s="1" t="s">
        <v>4365</v>
      </c>
      <c r="L9230" s="1" t="s">
        <v>1764</v>
      </c>
      <c r="M9230" s="1" t="s">
        <v>26</v>
      </c>
      <c r="N9230" s="1" t="s">
        <v>26</v>
      </c>
      <c r="O9230" s="1" t="s">
        <v>26</v>
      </c>
      <c r="P9230" s="1" t="s">
        <v>26</v>
      </c>
      <c r="Q9230">
        <v>2</v>
      </c>
      <c r="R9230">
        <v>57</v>
      </c>
      <c r="S9230">
        <v>15</v>
      </c>
      <c r="T9230">
        <v>4.0999999999999996</v>
      </c>
      <c r="U9230" s="2">
        <v>40342</v>
      </c>
      <c r="V9230">
        <v>2010</v>
      </c>
      <c r="W9230">
        <v>6</v>
      </c>
      <c r="X9230" s="1" t="s">
        <v>20666</v>
      </c>
      <c r="Y9230">
        <f>WEEKDAY(Sheet1[[#This Row],[Datekey_Opening]])</f>
        <v>1</v>
      </c>
      <c r="Z9230" s="1" t="s">
        <v>20631</v>
      </c>
      <c r="AA9230" t="s">
        <v>20667</v>
      </c>
      <c r="AB9230" t="s">
        <v>30201</v>
      </c>
      <c r="AC9230" t="s">
        <v>30202</v>
      </c>
      <c r="AD9230" t="str">
        <f t="shared" si="144"/>
        <v>2010-Jun</v>
      </c>
      <c r="AE9230" t="str" cm="1">
        <f t="array" ref="AE9230">_xlfn.IFS(R9230 &lt;= 100, "Bucket 1: 0-100",
     R9230&lt;= 500, "Bucket 2: 100-500",
     R9230 &lt;= 1000, "Bucket 3: 500-1000",
     R9230&lt;= 5000, "Bucket 4: 1000-5000",R9230&lt;=100000,"Bucket 5:5000-100000",
    R9230&gt; 100000, "Bucket 6:100000 and above" )</f>
        <v>Bucket 1: 0-100</v>
      </c>
      <c r="AF9230" t="str" cm="1">
        <f t="array" ref="AF9230">_xlfn.IFS(T9230&lt;=1.9, "Poor",
     T9230&lt;=2.9, " Average",
     T9230&lt;=3.9, "Good",
     T9230&lt;=5,  "Excellent")</f>
        <v>Excellent</v>
      </c>
      <c r="AI9230" s="1"/>
      <c r="AJ9230" s="1"/>
      <c r="AK9230" s="39"/>
      <c r="AL9230" s="39"/>
    </row>
    <row r="9231" spans="1:38" hidden="1" x14ac:dyDescent="0.3">
      <c r="A9231" s="1" t="s">
        <v>29875</v>
      </c>
      <c r="B9231" s="1" t="s">
        <v>19686</v>
      </c>
      <c r="C9231" s="1" t="s">
        <v>21371</v>
      </c>
      <c r="D9231" s="1" t="s">
        <v>20605</v>
      </c>
      <c r="E9231" s="1" t="s">
        <v>1759</v>
      </c>
      <c r="F9231" s="1" t="s">
        <v>19687</v>
      </c>
      <c r="G9231" s="1" t="s">
        <v>19688</v>
      </c>
      <c r="H9231" s="1" t="s">
        <v>19689</v>
      </c>
      <c r="I9231">
        <v>-3.2035888890000002</v>
      </c>
      <c r="J9231">
        <v>55.941902779999999</v>
      </c>
      <c r="K9231" s="1" t="s">
        <v>2304</v>
      </c>
      <c r="L9231" s="1" t="s">
        <v>1764</v>
      </c>
      <c r="M9231" s="1" t="s">
        <v>26</v>
      </c>
      <c r="N9231" s="1" t="s">
        <v>26</v>
      </c>
      <c r="O9231" s="1" t="s">
        <v>26</v>
      </c>
      <c r="P9231" s="1" t="s">
        <v>26</v>
      </c>
      <c r="Q9231">
        <v>2</v>
      </c>
      <c r="R9231">
        <v>76</v>
      </c>
      <c r="S9231">
        <v>20</v>
      </c>
      <c r="T9231">
        <v>4</v>
      </c>
      <c r="U9231" s="2">
        <v>41435</v>
      </c>
      <c r="V9231">
        <v>2013</v>
      </c>
      <c r="W9231">
        <v>6</v>
      </c>
      <c r="X9231" s="1" t="s">
        <v>20666</v>
      </c>
      <c r="Y9231">
        <f>WEEKDAY(Sheet1[[#This Row],[Datekey_Opening]])</f>
        <v>2</v>
      </c>
      <c r="Z9231" s="1" t="s">
        <v>20627</v>
      </c>
      <c r="AA9231" t="s">
        <v>20667</v>
      </c>
      <c r="AB9231" t="s">
        <v>30201</v>
      </c>
      <c r="AC9231" t="s">
        <v>30202</v>
      </c>
      <c r="AD9231" t="str">
        <f t="shared" si="144"/>
        <v>2013-Jun</v>
      </c>
      <c r="AE9231" t="str" cm="1">
        <f t="array" ref="AE9231">_xlfn.IFS(R9231 &lt;= 100, "Bucket 1: 0-100",
     R9231&lt;= 500, "Bucket 2: 100-500",
     R9231 &lt;= 1000, "Bucket 3: 500-1000",
     R9231&lt;= 5000, "Bucket 4: 1000-5000",R9231&lt;=100000,"Bucket 5:5000-100000",
    R9231&gt; 100000, "Bucket 6:100000 and above" )</f>
        <v>Bucket 1: 0-100</v>
      </c>
      <c r="AF9231" t="str" cm="1">
        <f t="array" ref="AF9231">_xlfn.IFS(T9231&lt;=1.9, "Poor",
     T9231&lt;=2.9, " Average",
     T9231&lt;=3.9, "Good",
     T9231&lt;=5,  "Excellent")</f>
        <v>Excellent</v>
      </c>
      <c r="AI9231" s="1"/>
      <c r="AJ9231" s="1"/>
      <c r="AK9231" s="39"/>
      <c r="AL9231" s="39"/>
    </row>
    <row r="9232" spans="1:38" hidden="1" x14ac:dyDescent="0.3">
      <c r="A9232" s="1" t="s">
        <v>29876</v>
      </c>
      <c r="B9232" s="1" t="s">
        <v>19690</v>
      </c>
      <c r="C9232" s="1" t="s">
        <v>21371</v>
      </c>
      <c r="D9232" s="1" t="s">
        <v>20605</v>
      </c>
      <c r="E9232" s="1" t="s">
        <v>1989</v>
      </c>
      <c r="F9232" s="1" t="s">
        <v>19691</v>
      </c>
      <c r="G9232" s="1" t="s">
        <v>19692</v>
      </c>
      <c r="H9232" s="1" t="s">
        <v>19693</v>
      </c>
      <c r="I9232">
        <v>-0.12632399999999999</v>
      </c>
      <c r="J9232">
        <v>51.512084999999999</v>
      </c>
      <c r="K9232" s="1" t="s">
        <v>2561</v>
      </c>
      <c r="L9232" s="1" t="s">
        <v>1764</v>
      </c>
      <c r="M9232" s="1" t="s">
        <v>26</v>
      </c>
      <c r="N9232" s="1" t="s">
        <v>26</v>
      </c>
      <c r="O9232" s="1" t="s">
        <v>26</v>
      </c>
      <c r="P9232" s="1" t="s">
        <v>26</v>
      </c>
      <c r="Q9232">
        <v>2</v>
      </c>
      <c r="R9232">
        <v>400</v>
      </c>
      <c r="S9232">
        <v>30</v>
      </c>
      <c r="T9232">
        <v>3.8</v>
      </c>
      <c r="U9232" s="2">
        <v>40331</v>
      </c>
      <c r="V9232">
        <v>2010</v>
      </c>
      <c r="W9232">
        <v>6</v>
      </c>
      <c r="X9232" s="1" t="s">
        <v>20666</v>
      </c>
      <c r="Y9232">
        <f>WEEKDAY(Sheet1[[#This Row],[Datekey_Opening]])</f>
        <v>4</v>
      </c>
      <c r="Z9232" s="1" t="s">
        <v>20644</v>
      </c>
      <c r="AA9232" t="s">
        <v>20667</v>
      </c>
      <c r="AB9232" t="s">
        <v>30201</v>
      </c>
      <c r="AC9232" t="s">
        <v>30202</v>
      </c>
      <c r="AD9232" t="str">
        <f t="shared" si="144"/>
        <v>2010-Jun</v>
      </c>
      <c r="AE9232" t="str" cm="1">
        <f t="array" ref="AE9232">_xlfn.IFS(R9232 &lt;= 100, "Bucket 1: 0-100",
     R9232&lt;= 500, "Bucket 2: 100-500",
     R9232 &lt;= 1000, "Bucket 3: 500-1000",
     R9232&lt;= 5000, "Bucket 4: 1000-5000",R9232&lt;=100000,"Bucket 5:5000-100000",
    R9232&gt; 100000, "Bucket 6:100000 and above" )</f>
        <v>Bucket 2: 100-500</v>
      </c>
      <c r="AF9232" t="str" cm="1">
        <f t="array" ref="AF9232">_xlfn.IFS(T9232&lt;=1.9, "Poor",
     T9232&lt;=2.9, " Average",
     T9232&lt;=3.9, "Good",
     T9232&lt;=5,  "Excellent")</f>
        <v>Good</v>
      </c>
      <c r="AI9232" s="1"/>
      <c r="AJ9232" s="1"/>
      <c r="AK9232" s="39"/>
      <c r="AL9232" s="39"/>
    </row>
    <row r="9233" spans="1:38" hidden="1" x14ac:dyDescent="0.3">
      <c r="A9233" s="1" t="s">
        <v>29877</v>
      </c>
      <c r="B9233" s="1" t="s">
        <v>19694</v>
      </c>
      <c r="C9233" s="1" t="s">
        <v>21498</v>
      </c>
      <c r="D9233" s="1" t="s">
        <v>20603</v>
      </c>
      <c r="E9233" s="1" t="s">
        <v>2216</v>
      </c>
      <c r="F9233" s="1" t="s">
        <v>19695</v>
      </c>
      <c r="G9233" s="1" t="s">
        <v>19696</v>
      </c>
      <c r="H9233" s="1" t="s">
        <v>19697</v>
      </c>
      <c r="I9233">
        <v>28.976126610000001</v>
      </c>
      <c r="J9233">
        <v>41.033001859999999</v>
      </c>
      <c r="K9233" s="1" t="s">
        <v>719</v>
      </c>
      <c r="L9233" s="1" t="s">
        <v>2221</v>
      </c>
      <c r="M9233" s="1" t="s">
        <v>26</v>
      </c>
      <c r="N9233" s="1" t="s">
        <v>26</v>
      </c>
      <c r="O9233" s="1" t="s">
        <v>26</v>
      </c>
      <c r="P9233" s="1" t="s">
        <v>26</v>
      </c>
      <c r="Q9233">
        <v>2</v>
      </c>
      <c r="R9233">
        <v>1311</v>
      </c>
      <c r="S9233">
        <v>50</v>
      </c>
      <c r="T9233">
        <v>4.7</v>
      </c>
      <c r="U9233" s="2">
        <v>42534</v>
      </c>
      <c r="V9233">
        <v>2016</v>
      </c>
      <c r="W9233">
        <v>6</v>
      </c>
      <c r="X9233" s="1" t="s">
        <v>20666</v>
      </c>
      <c r="Y9233">
        <f>WEEKDAY(Sheet1[[#This Row],[Datekey_Opening]])</f>
        <v>2</v>
      </c>
      <c r="Z9233" s="1" t="s">
        <v>20627</v>
      </c>
      <c r="AA9233" t="s">
        <v>20667</v>
      </c>
      <c r="AB9233" t="s">
        <v>30201</v>
      </c>
      <c r="AC9233" t="s">
        <v>30202</v>
      </c>
      <c r="AD9233" t="str">
        <f t="shared" si="144"/>
        <v>2016-Jun</v>
      </c>
      <c r="AE9233" t="str" cm="1">
        <f t="array" ref="AE9233">_xlfn.IFS(R9233 &lt;= 100, "Bucket 1: 0-100",
     R9233&lt;= 500, "Bucket 2: 100-500",
     R9233 &lt;= 1000, "Bucket 3: 500-1000",
     R9233&lt;= 5000, "Bucket 4: 1000-5000",R9233&lt;=100000,"Bucket 5:5000-100000",
    R9233&gt; 100000, "Bucket 6:100000 and above" )</f>
        <v>Bucket 4: 1000-5000</v>
      </c>
      <c r="AF9233" t="str" cm="1">
        <f t="array" ref="AF9233">_xlfn.IFS(T9233&lt;=1.9, "Poor",
     T9233&lt;=2.9, " Average",
     T9233&lt;=3.9, "Good",
     T9233&lt;=5,  "Excellent")</f>
        <v>Excellent</v>
      </c>
      <c r="AI9233" s="1"/>
      <c r="AJ9233" s="1"/>
      <c r="AK9233" s="39"/>
      <c r="AL9233" s="39"/>
    </row>
    <row r="9234" spans="1:38" hidden="1" x14ac:dyDescent="0.3">
      <c r="A9234" s="1" t="s">
        <v>29878</v>
      </c>
      <c r="B9234" s="1" t="s">
        <v>19698</v>
      </c>
      <c r="C9234" s="1" t="s">
        <v>21419</v>
      </c>
      <c r="D9234" s="1" t="s">
        <v>20598</v>
      </c>
      <c r="E9234" s="1" t="s">
        <v>1935</v>
      </c>
      <c r="F9234" s="1" t="s">
        <v>19699</v>
      </c>
      <c r="G9234" s="1" t="s">
        <v>19700</v>
      </c>
      <c r="H9234" s="1" t="s">
        <v>19701</v>
      </c>
      <c r="I9234">
        <v>174.74807999999999</v>
      </c>
      <c r="J9234">
        <v>-36.888661999999997</v>
      </c>
      <c r="K9234" s="1" t="s">
        <v>1763</v>
      </c>
      <c r="L9234" s="1" t="s">
        <v>1940</v>
      </c>
      <c r="M9234" s="1" t="s">
        <v>26</v>
      </c>
      <c r="N9234" s="1" t="s">
        <v>26</v>
      </c>
      <c r="O9234" s="1" t="s">
        <v>26</v>
      </c>
      <c r="P9234" s="1" t="s">
        <v>26</v>
      </c>
      <c r="Q9234">
        <v>2</v>
      </c>
      <c r="R9234">
        <v>133</v>
      </c>
      <c r="S9234">
        <v>40</v>
      </c>
      <c r="T9234">
        <v>4.3</v>
      </c>
      <c r="U9234" s="2">
        <v>40668</v>
      </c>
      <c r="V9234">
        <v>2011</v>
      </c>
      <c r="W9234">
        <v>5</v>
      </c>
      <c r="X9234" s="1" t="s">
        <v>20693</v>
      </c>
      <c r="Y9234">
        <f>WEEKDAY(Sheet1[[#This Row],[Datekey_Opening]])</f>
        <v>5</v>
      </c>
      <c r="Z9234" s="1" t="s">
        <v>20624</v>
      </c>
      <c r="AA9234" t="s">
        <v>20667</v>
      </c>
      <c r="AB9234" t="s">
        <v>30203</v>
      </c>
      <c r="AC9234" t="s">
        <v>30202</v>
      </c>
      <c r="AD9234" t="str">
        <f t="shared" si="144"/>
        <v>2011-May</v>
      </c>
      <c r="AE9234" t="str" cm="1">
        <f t="array" ref="AE9234">_xlfn.IFS(R9234 &lt;= 100, "Bucket 1: 0-100",
     R9234&lt;= 500, "Bucket 2: 100-500",
     R9234 &lt;= 1000, "Bucket 3: 500-1000",
     R9234&lt;= 5000, "Bucket 4: 1000-5000",R9234&lt;=100000,"Bucket 5:5000-100000",
    R9234&gt; 100000, "Bucket 6:100000 and above" )</f>
        <v>Bucket 2: 100-500</v>
      </c>
      <c r="AF9234" t="str" cm="1">
        <f t="array" ref="AF9234">_xlfn.IFS(T9234&lt;=1.9, "Poor",
     T9234&lt;=2.9, " Average",
     T9234&lt;=3.9, "Good",
     T9234&lt;=5,  "Excellent")</f>
        <v>Excellent</v>
      </c>
      <c r="AI9234" s="1"/>
      <c r="AJ9234" s="1"/>
      <c r="AK9234" s="39"/>
      <c r="AL9234" s="39"/>
    </row>
    <row r="9235" spans="1:38" hidden="1" x14ac:dyDescent="0.3">
      <c r="A9235" s="1" t="s">
        <v>29879</v>
      </c>
      <c r="B9235" s="1" t="s">
        <v>19702</v>
      </c>
      <c r="C9235" s="1" t="s">
        <v>21371</v>
      </c>
      <c r="D9235" s="1" t="s">
        <v>20605</v>
      </c>
      <c r="E9235" s="1" t="s">
        <v>2003</v>
      </c>
      <c r="F9235" s="1" t="s">
        <v>19703</v>
      </c>
      <c r="G9235" s="1" t="s">
        <v>19704</v>
      </c>
      <c r="H9235" s="1" t="s">
        <v>19705</v>
      </c>
      <c r="I9235">
        <v>-1.947514</v>
      </c>
      <c r="J9235">
        <v>52.487692000000003</v>
      </c>
      <c r="K9235" s="1" t="s">
        <v>19385</v>
      </c>
      <c r="L9235" s="1" t="s">
        <v>1764</v>
      </c>
      <c r="M9235" s="1" t="s">
        <v>26</v>
      </c>
      <c r="N9235" s="1" t="s">
        <v>26</v>
      </c>
      <c r="O9235" s="1" t="s">
        <v>26</v>
      </c>
      <c r="P9235" s="1" t="s">
        <v>26</v>
      </c>
      <c r="Q9235">
        <v>2</v>
      </c>
      <c r="R9235">
        <v>55</v>
      </c>
      <c r="S9235">
        <v>20</v>
      </c>
      <c r="T9235">
        <v>3.8</v>
      </c>
      <c r="U9235" s="2">
        <v>40669</v>
      </c>
      <c r="V9235">
        <v>2011</v>
      </c>
      <c r="W9235">
        <v>5</v>
      </c>
      <c r="X9235" s="1" t="s">
        <v>20693</v>
      </c>
      <c r="Y9235">
        <f>WEEKDAY(Sheet1[[#This Row],[Datekey_Opening]])</f>
        <v>6</v>
      </c>
      <c r="Z9235" s="1" t="s">
        <v>20629</v>
      </c>
      <c r="AA9235" t="s">
        <v>20667</v>
      </c>
      <c r="AB9235" t="s">
        <v>30203</v>
      </c>
      <c r="AC9235" t="s">
        <v>30202</v>
      </c>
      <c r="AD9235" t="str">
        <f t="shared" si="144"/>
        <v>2011-May</v>
      </c>
      <c r="AE9235" t="str" cm="1">
        <f t="array" ref="AE9235">_xlfn.IFS(R9235 &lt;= 100, "Bucket 1: 0-100",
     R9235&lt;= 500, "Bucket 2: 100-500",
     R9235 &lt;= 1000, "Bucket 3: 500-1000",
     R9235&lt;= 5000, "Bucket 4: 1000-5000",R9235&lt;=100000,"Bucket 5:5000-100000",
    R9235&gt; 100000, "Bucket 6:100000 and above" )</f>
        <v>Bucket 1: 0-100</v>
      </c>
      <c r="AF9235" t="str" cm="1">
        <f t="array" ref="AF9235">_xlfn.IFS(T9235&lt;=1.9, "Poor",
     T9235&lt;=2.9, " Average",
     T9235&lt;=3.9, "Good",
     T9235&lt;=5,  "Excellent")</f>
        <v>Good</v>
      </c>
      <c r="AI9235" s="1"/>
      <c r="AJ9235" s="1"/>
      <c r="AK9235" s="39"/>
      <c r="AL9235" s="39"/>
    </row>
    <row r="9236" spans="1:38" hidden="1" x14ac:dyDescent="0.3">
      <c r="A9236" s="1" t="s">
        <v>29880</v>
      </c>
      <c r="B9236" s="1" t="s">
        <v>19706</v>
      </c>
      <c r="C9236" s="1" t="s">
        <v>21371</v>
      </c>
      <c r="D9236" s="1" t="s">
        <v>20605</v>
      </c>
      <c r="E9236" s="1" t="s">
        <v>1759</v>
      </c>
      <c r="F9236" s="1" t="s">
        <v>19707</v>
      </c>
      <c r="G9236" s="1" t="s">
        <v>2088</v>
      </c>
      <c r="H9236" s="1" t="s">
        <v>2089</v>
      </c>
      <c r="I9236">
        <v>-3.1862499999999998</v>
      </c>
      <c r="J9236">
        <v>55.948002780000003</v>
      </c>
      <c r="K9236" s="1" t="s">
        <v>2007</v>
      </c>
      <c r="L9236" s="1" t="s">
        <v>1764</v>
      </c>
      <c r="M9236" s="1" t="s">
        <v>26</v>
      </c>
      <c r="N9236" s="1" t="s">
        <v>26</v>
      </c>
      <c r="O9236" s="1" t="s">
        <v>26</v>
      </c>
      <c r="P9236" s="1" t="s">
        <v>26</v>
      </c>
      <c r="Q9236">
        <v>2</v>
      </c>
      <c r="R9236">
        <v>279</v>
      </c>
      <c r="S9236">
        <v>25</v>
      </c>
      <c r="T9236">
        <v>4.4000000000000004</v>
      </c>
      <c r="U9236" s="2">
        <v>42856</v>
      </c>
      <c r="V9236">
        <v>2017</v>
      </c>
      <c r="W9236">
        <v>5</v>
      </c>
      <c r="X9236" s="1" t="s">
        <v>20693</v>
      </c>
      <c r="Y9236">
        <f>WEEKDAY(Sheet1[[#This Row],[Datekey_Opening]])</f>
        <v>2</v>
      </c>
      <c r="Z9236" s="1" t="s">
        <v>20627</v>
      </c>
      <c r="AA9236" t="s">
        <v>20667</v>
      </c>
      <c r="AB9236" t="s">
        <v>30203</v>
      </c>
      <c r="AC9236" t="s">
        <v>30202</v>
      </c>
      <c r="AD9236" t="str">
        <f t="shared" si="144"/>
        <v>2017-May</v>
      </c>
      <c r="AE9236" t="str" cm="1">
        <f t="array" ref="AE9236">_xlfn.IFS(R9236 &lt;= 100, "Bucket 1: 0-100",
     R9236&lt;= 500, "Bucket 2: 100-500",
     R9236 &lt;= 1000, "Bucket 3: 500-1000",
     R9236&lt;= 5000, "Bucket 4: 1000-5000",R9236&lt;=100000,"Bucket 5:5000-100000",
    R9236&gt; 100000, "Bucket 6:100000 and above" )</f>
        <v>Bucket 2: 100-500</v>
      </c>
      <c r="AF9236" t="str" cm="1">
        <f t="array" ref="AF9236">_xlfn.IFS(T9236&lt;=1.9, "Poor",
     T9236&lt;=2.9, " Average",
     T9236&lt;=3.9, "Good",
     T9236&lt;=5,  "Excellent")</f>
        <v>Excellent</v>
      </c>
      <c r="AI9236" s="1"/>
      <c r="AJ9236" s="1"/>
      <c r="AK9236" s="39"/>
      <c r="AL9236" s="39"/>
    </row>
    <row r="9237" spans="1:38" hidden="1" x14ac:dyDescent="0.3">
      <c r="A9237" s="1" t="s">
        <v>29881</v>
      </c>
      <c r="B9237" s="1" t="s">
        <v>19708</v>
      </c>
      <c r="C9237" s="1" t="s">
        <v>21371</v>
      </c>
      <c r="D9237" s="1" t="s">
        <v>20605</v>
      </c>
      <c r="E9237" s="1" t="s">
        <v>1759</v>
      </c>
      <c r="F9237" s="1" t="s">
        <v>19709</v>
      </c>
      <c r="G9237" s="1" t="s">
        <v>2088</v>
      </c>
      <c r="H9237" s="1" t="s">
        <v>2089</v>
      </c>
      <c r="I9237">
        <v>-3.1899790000000001</v>
      </c>
      <c r="J9237">
        <v>55.945675999999999</v>
      </c>
      <c r="K9237" s="1" t="s">
        <v>19710</v>
      </c>
      <c r="L9237" s="1" t="s">
        <v>1764</v>
      </c>
      <c r="M9237" s="1" t="s">
        <v>26</v>
      </c>
      <c r="N9237" s="1" t="s">
        <v>26</v>
      </c>
      <c r="O9237" s="1" t="s">
        <v>26</v>
      </c>
      <c r="P9237" s="1" t="s">
        <v>26</v>
      </c>
      <c r="Q9237">
        <v>2</v>
      </c>
      <c r="R9237">
        <v>84</v>
      </c>
      <c r="S9237">
        <v>20</v>
      </c>
      <c r="T9237">
        <v>4.0999999999999996</v>
      </c>
      <c r="U9237" s="2">
        <v>41410</v>
      </c>
      <c r="V9237">
        <v>2013</v>
      </c>
      <c r="W9237">
        <v>5</v>
      </c>
      <c r="X9237" s="1" t="s">
        <v>20693</v>
      </c>
      <c r="Y9237">
        <f>WEEKDAY(Sheet1[[#This Row],[Datekey_Opening]])</f>
        <v>5</v>
      </c>
      <c r="Z9237" s="1" t="s">
        <v>20624</v>
      </c>
      <c r="AA9237" t="s">
        <v>20667</v>
      </c>
      <c r="AB9237" t="s">
        <v>30203</v>
      </c>
      <c r="AC9237" t="s">
        <v>30202</v>
      </c>
      <c r="AD9237" t="str">
        <f t="shared" si="144"/>
        <v>2013-May</v>
      </c>
      <c r="AE9237" t="str" cm="1">
        <f t="array" ref="AE9237">_xlfn.IFS(R9237 &lt;= 100, "Bucket 1: 0-100",
     R9237&lt;= 500, "Bucket 2: 100-500",
     R9237 &lt;= 1000, "Bucket 3: 500-1000",
     R9237&lt;= 5000, "Bucket 4: 1000-5000",R9237&lt;=100000,"Bucket 5:5000-100000",
    R9237&gt; 100000, "Bucket 6:100000 and above" )</f>
        <v>Bucket 1: 0-100</v>
      </c>
      <c r="AF9237" t="str" cm="1">
        <f t="array" ref="AF9237">_xlfn.IFS(T9237&lt;=1.9, "Poor",
     T9237&lt;=2.9, " Average",
     T9237&lt;=3.9, "Good",
     T9237&lt;=5,  "Excellent")</f>
        <v>Excellent</v>
      </c>
      <c r="AI9237" s="1"/>
      <c r="AJ9237" s="1"/>
      <c r="AK9237" s="39"/>
      <c r="AL9237" s="39"/>
    </row>
    <row r="9238" spans="1:38" hidden="1" x14ac:dyDescent="0.3">
      <c r="A9238" s="1" t="s">
        <v>29882</v>
      </c>
      <c r="B9238" s="1" t="s">
        <v>19711</v>
      </c>
      <c r="C9238" s="1" t="s">
        <v>21371</v>
      </c>
      <c r="D9238" s="1" t="s">
        <v>20605</v>
      </c>
      <c r="E9238" s="1" t="s">
        <v>1989</v>
      </c>
      <c r="F9238" s="1" t="s">
        <v>19712</v>
      </c>
      <c r="G9238" s="1" t="s">
        <v>19713</v>
      </c>
      <c r="H9238" s="1" t="s">
        <v>19714</v>
      </c>
      <c r="I9238">
        <v>-0.136576</v>
      </c>
      <c r="J9238">
        <v>51.513224999999998</v>
      </c>
      <c r="K9238" s="1" t="s">
        <v>19715</v>
      </c>
      <c r="L9238" s="1" t="s">
        <v>1764</v>
      </c>
      <c r="M9238" s="1" t="s">
        <v>26</v>
      </c>
      <c r="N9238" s="1" t="s">
        <v>26</v>
      </c>
      <c r="O9238" s="1" t="s">
        <v>26</v>
      </c>
      <c r="P9238" s="1" t="s">
        <v>26</v>
      </c>
      <c r="Q9238">
        <v>2</v>
      </c>
      <c r="R9238">
        <v>161</v>
      </c>
      <c r="S9238">
        <v>20</v>
      </c>
      <c r="T9238">
        <v>4.9000000000000004</v>
      </c>
      <c r="U9238" s="2">
        <v>41421</v>
      </c>
      <c r="V9238">
        <v>2013</v>
      </c>
      <c r="W9238">
        <v>5</v>
      </c>
      <c r="X9238" s="1" t="s">
        <v>20693</v>
      </c>
      <c r="Y9238">
        <f>WEEKDAY(Sheet1[[#This Row],[Datekey_Opening]])</f>
        <v>2</v>
      </c>
      <c r="Z9238" s="1" t="s">
        <v>20627</v>
      </c>
      <c r="AA9238" t="s">
        <v>20667</v>
      </c>
      <c r="AB9238" t="s">
        <v>30203</v>
      </c>
      <c r="AC9238" t="s">
        <v>30202</v>
      </c>
      <c r="AD9238" t="str">
        <f t="shared" si="144"/>
        <v>2013-May</v>
      </c>
      <c r="AE9238" t="str" cm="1">
        <f t="array" ref="AE9238">_xlfn.IFS(R9238 &lt;= 100, "Bucket 1: 0-100",
     R9238&lt;= 500, "Bucket 2: 100-500",
     R9238 &lt;= 1000, "Bucket 3: 500-1000",
     R9238&lt;= 5000, "Bucket 4: 1000-5000",R9238&lt;=100000,"Bucket 5:5000-100000",
    R9238&gt; 100000, "Bucket 6:100000 and above" )</f>
        <v>Bucket 2: 100-500</v>
      </c>
      <c r="AF9238" t="str" cm="1">
        <f t="array" ref="AF9238">_xlfn.IFS(T9238&lt;=1.9, "Poor",
     T9238&lt;=2.9, " Average",
     T9238&lt;=3.9, "Good",
     T9238&lt;=5,  "Excellent")</f>
        <v>Excellent</v>
      </c>
      <c r="AI9238" s="1"/>
      <c r="AJ9238" s="1"/>
      <c r="AK9238" s="39"/>
      <c r="AL9238" s="39"/>
    </row>
    <row r="9239" spans="1:38" hidden="1" x14ac:dyDescent="0.3">
      <c r="A9239" s="1" t="s">
        <v>29883</v>
      </c>
      <c r="B9239" s="1" t="s">
        <v>19716</v>
      </c>
      <c r="C9239" s="1" t="s">
        <v>21458</v>
      </c>
      <c r="D9239" s="1" t="s">
        <v>20604</v>
      </c>
      <c r="E9239" s="1" t="s">
        <v>2080</v>
      </c>
      <c r="F9239" s="1" t="s">
        <v>19717</v>
      </c>
      <c r="G9239" s="1" t="s">
        <v>2188</v>
      </c>
      <c r="H9239" s="1" t="s">
        <v>2189</v>
      </c>
      <c r="I9239">
        <v>55.454250950000002</v>
      </c>
      <c r="J9239">
        <v>25.311272290000002</v>
      </c>
      <c r="K9239" s="1" t="s">
        <v>5910</v>
      </c>
      <c r="L9239" s="1" t="s">
        <v>2085</v>
      </c>
      <c r="M9239" s="1" t="s">
        <v>26</v>
      </c>
      <c r="N9239" s="1" t="s">
        <v>26</v>
      </c>
      <c r="O9239" s="1" t="s">
        <v>26</v>
      </c>
      <c r="P9239" s="1" t="s">
        <v>26</v>
      </c>
      <c r="Q9239">
        <v>2</v>
      </c>
      <c r="R9239">
        <v>12</v>
      </c>
      <c r="S9239">
        <v>50</v>
      </c>
      <c r="T9239">
        <v>3.8</v>
      </c>
      <c r="U9239" s="2">
        <v>42119</v>
      </c>
      <c r="V9239">
        <v>2015</v>
      </c>
      <c r="W9239">
        <v>4</v>
      </c>
      <c r="X9239" s="1" t="s">
        <v>20705</v>
      </c>
      <c r="Y9239">
        <f>WEEKDAY(Sheet1[[#This Row],[Datekey_Opening]])</f>
        <v>7</v>
      </c>
      <c r="Z9239" s="1" t="s">
        <v>20616</v>
      </c>
      <c r="AA9239" t="s">
        <v>20667</v>
      </c>
      <c r="AB9239" t="s">
        <v>30204</v>
      </c>
      <c r="AC9239" t="s">
        <v>30202</v>
      </c>
      <c r="AD9239" t="str">
        <f t="shared" si="144"/>
        <v>2015-Apr</v>
      </c>
      <c r="AE9239" t="str" cm="1">
        <f t="array" ref="AE9239">_xlfn.IFS(R9239 &lt;= 100, "Bucket 1: 0-100",
     R9239&lt;= 500, "Bucket 2: 100-500",
     R9239 &lt;= 1000, "Bucket 3: 500-1000",
     R9239&lt;= 5000, "Bucket 4: 1000-5000",R9239&lt;=100000,"Bucket 5:5000-100000",
    R9239&gt; 100000, "Bucket 6:100000 and above" )</f>
        <v>Bucket 1: 0-100</v>
      </c>
      <c r="AF9239" t="str" cm="1">
        <f t="array" ref="AF9239">_xlfn.IFS(T9239&lt;=1.9, "Poor",
     T9239&lt;=2.9, " Average",
     T9239&lt;=3.9, "Good",
     T9239&lt;=5,  "Excellent")</f>
        <v>Good</v>
      </c>
      <c r="AI9239" s="1"/>
      <c r="AJ9239" s="1"/>
      <c r="AK9239" s="39"/>
      <c r="AL9239" s="39"/>
    </row>
    <row r="9240" spans="1:38" hidden="1" x14ac:dyDescent="0.3">
      <c r="A9240" s="1" t="s">
        <v>29884</v>
      </c>
      <c r="B9240" s="1" t="s">
        <v>19718</v>
      </c>
      <c r="C9240" s="1" t="s">
        <v>21464</v>
      </c>
      <c r="D9240" s="1" t="s">
        <v>20595</v>
      </c>
      <c r="E9240" s="1" t="s">
        <v>2135</v>
      </c>
      <c r="F9240" s="1" t="s">
        <v>19719</v>
      </c>
      <c r="G9240" s="1" t="s">
        <v>19720</v>
      </c>
      <c r="H9240" s="1" t="s">
        <v>19721</v>
      </c>
      <c r="I9240">
        <v>-47.921027780000003</v>
      </c>
      <c r="J9240">
        <v>-15.79753056</v>
      </c>
      <c r="K9240" s="1" t="s">
        <v>2561</v>
      </c>
      <c r="L9240" s="1" t="s">
        <v>2105</v>
      </c>
      <c r="M9240" s="1" t="s">
        <v>26</v>
      </c>
      <c r="N9240" s="1" t="s">
        <v>26</v>
      </c>
      <c r="O9240" s="1" t="s">
        <v>26</v>
      </c>
      <c r="P9240" s="1" t="s">
        <v>26</v>
      </c>
      <c r="Q9240">
        <v>2</v>
      </c>
      <c r="R9240">
        <v>9</v>
      </c>
      <c r="S9240">
        <v>50</v>
      </c>
      <c r="T9240">
        <v>3.6</v>
      </c>
      <c r="U9240" s="2">
        <v>43167</v>
      </c>
      <c r="V9240">
        <v>2018</v>
      </c>
      <c r="W9240">
        <v>3</v>
      </c>
      <c r="X9240" s="1" t="s">
        <v>20728</v>
      </c>
      <c r="Y9240">
        <f>WEEKDAY(Sheet1[[#This Row],[Datekey_Opening]])</f>
        <v>5</v>
      </c>
      <c r="Z9240" s="1" t="s">
        <v>20624</v>
      </c>
      <c r="AA9240" t="s">
        <v>20729</v>
      </c>
      <c r="AB9240" t="s">
        <v>20619</v>
      </c>
      <c r="AC9240" t="s">
        <v>20618</v>
      </c>
      <c r="AD9240" t="str">
        <f t="shared" si="144"/>
        <v>2018-Mar</v>
      </c>
      <c r="AE9240" t="str" cm="1">
        <f t="array" ref="AE9240">_xlfn.IFS(R9240 &lt;= 100, "Bucket 1: 0-100",
     R9240&lt;= 500, "Bucket 2: 100-500",
     R9240 &lt;= 1000, "Bucket 3: 500-1000",
     R9240&lt;= 5000, "Bucket 4: 1000-5000",R9240&lt;=100000,"Bucket 5:5000-100000",
    R9240&gt; 100000, "Bucket 6:100000 and above" )</f>
        <v>Bucket 1: 0-100</v>
      </c>
      <c r="AF9240" t="str" cm="1">
        <f t="array" ref="AF9240">_xlfn.IFS(T9240&lt;=1.9, "Poor",
     T9240&lt;=2.9, " Average",
     T9240&lt;=3.9, "Good",
     T9240&lt;=5,  "Excellent")</f>
        <v>Good</v>
      </c>
      <c r="AI9240" s="1"/>
      <c r="AJ9240" s="1"/>
      <c r="AK9240" s="39"/>
      <c r="AL9240" s="39"/>
    </row>
    <row r="9241" spans="1:38" hidden="1" x14ac:dyDescent="0.3">
      <c r="A9241" s="1" t="s">
        <v>29885</v>
      </c>
      <c r="B9241" s="1" t="s">
        <v>19722</v>
      </c>
      <c r="C9241" s="1" t="s">
        <v>21458</v>
      </c>
      <c r="D9241" s="1" t="s">
        <v>20604</v>
      </c>
      <c r="E9241" s="1" t="s">
        <v>2080</v>
      </c>
      <c r="F9241" s="1" t="s">
        <v>19723</v>
      </c>
      <c r="G9241" s="1" t="s">
        <v>19724</v>
      </c>
      <c r="H9241" s="1" t="s">
        <v>19725</v>
      </c>
      <c r="I9241">
        <v>55.377281269999997</v>
      </c>
      <c r="J9241">
        <v>25.308411700000001</v>
      </c>
      <c r="K9241" s="1" t="s">
        <v>19726</v>
      </c>
      <c r="L9241" s="1" t="s">
        <v>2085</v>
      </c>
      <c r="M9241" s="1" t="s">
        <v>26</v>
      </c>
      <c r="N9241" s="1" t="s">
        <v>26</v>
      </c>
      <c r="O9241" s="1" t="s">
        <v>26</v>
      </c>
      <c r="P9241" s="1" t="s">
        <v>26</v>
      </c>
      <c r="Q9241">
        <v>2</v>
      </c>
      <c r="R9241">
        <v>142</v>
      </c>
      <c r="S9241">
        <v>50</v>
      </c>
      <c r="T9241">
        <v>4.2</v>
      </c>
      <c r="U9241" s="2">
        <v>41339</v>
      </c>
      <c r="V9241">
        <v>2013</v>
      </c>
      <c r="W9241">
        <v>3</v>
      </c>
      <c r="X9241" s="1" t="s">
        <v>20728</v>
      </c>
      <c r="Y9241">
        <f>WEEKDAY(Sheet1[[#This Row],[Datekey_Opening]])</f>
        <v>4</v>
      </c>
      <c r="Z9241" s="1" t="s">
        <v>20644</v>
      </c>
      <c r="AA9241" t="s">
        <v>20729</v>
      </c>
      <c r="AB9241" t="s">
        <v>20619</v>
      </c>
      <c r="AC9241" t="s">
        <v>20618</v>
      </c>
      <c r="AD9241" t="str">
        <f t="shared" si="144"/>
        <v>2013-Mar</v>
      </c>
      <c r="AE9241" t="str" cm="1">
        <f t="array" ref="AE9241">_xlfn.IFS(R9241 &lt;= 100, "Bucket 1: 0-100",
     R9241&lt;= 500, "Bucket 2: 100-500",
     R9241 &lt;= 1000, "Bucket 3: 500-1000",
     R9241&lt;= 5000, "Bucket 4: 1000-5000",R9241&lt;=100000,"Bucket 5:5000-100000",
    R9241&gt; 100000, "Bucket 6:100000 and above" )</f>
        <v>Bucket 2: 100-500</v>
      </c>
      <c r="AF9241" t="str" cm="1">
        <f t="array" ref="AF9241">_xlfn.IFS(T9241&lt;=1.9, "Poor",
     T9241&lt;=2.9, " Average",
     T9241&lt;=3.9, "Good",
     T9241&lt;=5,  "Excellent")</f>
        <v>Excellent</v>
      </c>
      <c r="AI9241" s="1"/>
      <c r="AJ9241" s="1"/>
      <c r="AK9241" s="39"/>
      <c r="AL9241" s="39"/>
    </row>
    <row r="9242" spans="1:38" hidden="1" x14ac:dyDescent="0.3">
      <c r="A9242" s="1" t="s">
        <v>29886</v>
      </c>
      <c r="B9242" s="1" t="s">
        <v>19727</v>
      </c>
      <c r="C9242" s="1" t="s">
        <v>21371</v>
      </c>
      <c r="D9242" s="1" t="s">
        <v>20605</v>
      </c>
      <c r="E9242" s="1" t="s">
        <v>1930</v>
      </c>
      <c r="F9242" s="1" t="s">
        <v>19728</v>
      </c>
      <c r="G9242" s="1" t="s">
        <v>2017</v>
      </c>
      <c r="H9242" s="1" t="s">
        <v>2018</v>
      </c>
      <c r="I9242">
        <v>-2.2548333330000001</v>
      </c>
      <c r="J9242">
        <v>53.476500000000001</v>
      </c>
      <c r="K9242" s="1" t="s">
        <v>2007</v>
      </c>
      <c r="L9242" s="1" t="s">
        <v>1764</v>
      </c>
      <c r="M9242" s="1" t="s">
        <v>26</v>
      </c>
      <c r="N9242" s="1" t="s">
        <v>26</v>
      </c>
      <c r="O9242" s="1" t="s">
        <v>26</v>
      </c>
      <c r="P9242" s="1" t="s">
        <v>26</v>
      </c>
      <c r="Q9242">
        <v>2</v>
      </c>
      <c r="R9242">
        <v>383</v>
      </c>
      <c r="S9242">
        <v>30</v>
      </c>
      <c r="T9242">
        <v>4.2</v>
      </c>
      <c r="U9242" s="2">
        <v>41720</v>
      </c>
      <c r="V9242">
        <v>2014</v>
      </c>
      <c r="W9242">
        <v>3</v>
      </c>
      <c r="X9242" s="1" t="s">
        <v>20728</v>
      </c>
      <c r="Y9242">
        <f>WEEKDAY(Sheet1[[#This Row],[Datekey_Opening]])</f>
        <v>7</v>
      </c>
      <c r="Z9242" s="1" t="s">
        <v>20616</v>
      </c>
      <c r="AA9242" t="s">
        <v>20729</v>
      </c>
      <c r="AB9242" t="s">
        <v>20619</v>
      </c>
      <c r="AC9242" t="s">
        <v>20618</v>
      </c>
      <c r="AD9242" t="str">
        <f t="shared" si="144"/>
        <v>2014-Mar</v>
      </c>
      <c r="AE9242" t="str" cm="1">
        <f t="array" ref="AE9242">_xlfn.IFS(R9242 &lt;= 100, "Bucket 1: 0-100",
     R9242&lt;= 500, "Bucket 2: 100-500",
     R9242 &lt;= 1000, "Bucket 3: 500-1000",
     R9242&lt;= 5000, "Bucket 4: 1000-5000",R9242&lt;=100000,"Bucket 5:5000-100000",
    R9242&gt; 100000, "Bucket 6:100000 and above" )</f>
        <v>Bucket 2: 100-500</v>
      </c>
      <c r="AF9242" t="str" cm="1">
        <f t="array" ref="AF9242">_xlfn.IFS(T9242&lt;=1.9, "Poor",
     T9242&lt;=2.9, " Average",
     T9242&lt;=3.9, "Good",
     T9242&lt;=5,  "Excellent")</f>
        <v>Excellent</v>
      </c>
      <c r="AI9242" s="1"/>
      <c r="AJ9242" s="1"/>
      <c r="AK9242" s="39"/>
      <c r="AL9242" s="39"/>
    </row>
    <row r="9243" spans="1:38" hidden="1" x14ac:dyDescent="0.3">
      <c r="A9243" s="1" t="s">
        <v>29887</v>
      </c>
      <c r="B9243" s="1" t="s">
        <v>19729</v>
      </c>
      <c r="C9243" s="1" t="s">
        <v>21522</v>
      </c>
      <c r="D9243" s="1" t="s">
        <v>20600</v>
      </c>
      <c r="E9243" s="1" t="s">
        <v>2300</v>
      </c>
      <c r="F9243" s="1" t="s">
        <v>19730</v>
      </c>
      <c r="G9243" s="1" t="s">
        <v>19731</v>
      </c>
      <c r="H9243" s="1" t="s">
        <v>19732</v>
      </c>
      <c r="I9243">
        <v>51.514145300000003</v>
      </c>
      <c r="J9243">
        <v>25.285935599999998</v>
      </c>
      <c r="K9243" s="1" t="s">
        <v>2007</v>
      </c>
      <c r="L9243" s="1" t="s">
        <v>2305</v>
      </c>
      <c r="M9243" s="1" t="s">
        <v>26</v>
      </c>
      <c r="N9243" s="1" t="s">
        <v>26</v>
      </c>
      <c r="O9243" s="1" t="s">
        <v>26</v>
      </c>
      <c r="P9243" s="1" t="s">
        <v>26</v>
      </c>
      <c r="Q9243">
        <v>2</v>
      </c>
      <c r="R9243">
        <v>211</v>
      </c>
      <c r="S9243">
        <v>50</v>
      </c>
      <c r="T9243">
        <v>4.3</v>
      </c>
      <c r="U9243" s="2">
        <v>43175</v>
      </c>
      <c r="V9243">
        <v>2018</v>
      </c>
      <c r="W9243">
        <v>3</v>
      </c>
      <c r="X9243" s="1" t="s">
        <v>20728</v>
      </c>
      <c r="Y9243">
        <f>WEEKDAY(Sheet1[[#This Row],[Datekey_Opening]])</f>
        <v>6</v>
      </c>
      <c r="Z9243" s="1" t="s">
        <v>20629</v>
      </c>
      <c r="AA9243" t="s">
        <v>20729</v>
      </c>
      <c r="AB9243" t="s">
        <v>20619</v>
      </c>
      <c r="AC9243" t="s">
        <v>20618</v>
      </c>
      <c r="AD9243" t="str">
        <f t="shared" si="144"/>
        <v>2018-Mar</v>
      </c>
      <c r="AE9243" t="str" cm="1">
        <f t="array" ref="AE9243">_xlfn.IFS(R9243 &lt;= 100, "Bucket 1: 0-100",
     R9243&lt;= 500, "Bucket 2: 100-500",
     R9243 &lt;= 1000, "Bucket 3: 500-1000",
     R9243&lt;= 5000, "Bucket 4: 1000-5000",R9243&lt;=100000,"Bucket 5:5000-100000",
    R9243&gt; 100000, "Bucket 6:100000 and above" )</f>
        <v>Bucket 2: 100-500</v>
      </c>
      <c r="AF9243" t="str" cm="1">
        <f t="array" ref="AF9243">_xlfn.IFS(T9243&lt;=1.9, "Poor",
     T9243&lt;=2.9, " Average",
     T9243&lt;=3.9, "Good",
     T9243&lt;=5,  "Excellent")</f>
        <v>Excellent</v>
      </c>
      <c r="AI9243" s="1"/>
      <c r="AJ9243" s="1"/>
      <c r="AK9243" s="39"/>
      <c r="AL9243" s="39"/>
    </row>
    <row r="9244" spans="1:38" hidden="1" x14ac:dyDescent="0.3">
      <c r="A9244" s="1" t="s">
        <v>29888</v>
      </c>
      <c r="B9244" s="1" t="s">
        <v>19733</v>
      </c>
      <c r="C9244" s="1" t="s">
        <v>21464</v>
      </c>
      <c r="D9244" s="1" t="s">
        <v>20595</v>
      </c>
      <c r="E9244" s="1" t="s">
        <v>2112</v>
      </c>
      <c r="F9244" s="1" t="s">
        <v>19734</v>
      </c>
      <c r="G9244" s="1" t="s">
        <v>2492</v>
      </c>
      <c r="H9244" s="1" t="s">
        <v>2493</v>
      </c>
      <c r="I9244">
        <v>-43.172791670000002</v>
      </c>
      <c r="J9244">
        <v>-22.963925</v>
      </c>
      <c r="K9244" s="1" t="s">
        <v>2104</v>
      </c>
      <c r="L9244" s="1" t="s">
        <v>2105</v>
      </c>
      <c r="M9244" s="1" t="s">
        <v>26</v>
      </c>
      <c r="N9244" s="1" t="s">
        <v>26</v>
      </c>
      <c r="O9244" s="1" t="s">
        <v>26</v>
      </c>
      <c r="P9244" s="1" t="s">
        <v>26</v>
      </c>
      <c r="Q9244">
        <v>2</v>
      </c>
      <c r="R9244">
        <v>7</v>
      </c>
      <c r="S9244">
        <v>40</v>
      </c>
      <c r="T9244">
        <v>4.2</v>
      </c>
      <c r="U9244" s="2">
        <v>41310</v>
      </c>
      <c r="V9244">
        <v>2013</v>
      </c>
      <c r="W9244">
        <v>2</v>
      </c>
      <c r="X9244" s="1" t="s">
        <v>20743</v>
      </c>
      <c r="Y9244">
        <f>WEEKDAY(Sheet1[[#This Row],[Datekey_Opening]])</f>
        <v>3</v>
      </c>
      <c r="Z9244" s="1" t="s">
        <v>20622</v>
      </c>
      <c r="AA9244" t="s">
        <v>20729</v>
      </c>
      <c r="AB9244" t="s">
        <v>30205</v>
      </c>
      <c r="AC9244" t="s">
        <v>20618</v>
      </c>
      <c r="AD9244" t="str">
        <f t="shared" si="144"/>
        <v>2013-Feb</v>
      </c>
      <c r="AE9244" t="str" cm="1">
        <f t="array" ref="AE9244">_xlfn.IFS(R9244 &lt;= 100, "Bucket 1: 0-100",
     R9244&lt;= 500, "Bucket 2: 100-500",
     R9244 &lt;= 1000, "Bucket 3: 500-1000",
     R9244&lt;= 5000, "Bucket 4: 1000-5000",R9244&lt;=100000,"Bucket 5:5000-100000",
    R9244&gt; 100000, "Bucket 6:100000 and above" )</f>
        <v>Bucket 1: 0-100</v>
      </c>
      <c r="AF9244" t="str" cm="1">
        <f t="array" ref="AF9244">_xlfn.IFS(T9244&lt;=1.9, "Poor",
     T9244&lt;=2.9, " Average",
     T9244&lt;=3.9, "Good",
     T9244&lt;=5,  "Excellent")</f>
        <v>Excellent</v>
      </c>
      <c r="AI9244" s="1"/>
      <c r="AJ9244" s="1"/>
      <c r="AK9244" s="39"/>
      <c r="AL9244" s="39"/>
    </row>
    <row r="9245" spans="1:38" hidden="1" x14ac:dyDescent="0.3">
      <c r="A9245" s="1" t="s">
        <v>29889</v>
      </c>
      <c r="B9245" s="1" t="s">
        <v>19735</v>
      </c>
      <c r="C9245" s="1" t="s">
        <v>21593</v>
      </c>
      <c r="D9245" s="1" t="s">
        <v>20601</v>
      </c>
      <c r="E9245" s="1" t="s">
        <v>2546</v>
      </c>
      <c r="F9245" s="1" t="s">
        <v>19736</v>
      </c>
      <c r="G9245" s="1" t="s">
        <v>2663</v>
      </c>
      <c r="H9245" s="1" t="s">
        <v>2664</v>
      </c>
      <c r="I9245">
        <v>18.414570879999999</v>
      </c>
      <c r="J9245">
        <v>-33.924515149999998</v>
      </c>
      <c r="K9245" s="1" t="s">
        <v>523</v>
      </c>
      <c r="L9245" s="1" t="s">
        <v>2540</v>
      </c>
      <c r="M9245" s="1" t="s">
        <v>26</v>
      </c>
      <c r="N9245" s="1" t="s">
        <v>26</v>
      </c>
      <c r="O9245" s="1" t="s">
        <v>26</v>
      </c>
      <c r="P9245" s="1" t="s">
        <v>26</v>
      </c>
      <c r="Q9245">
        <v>2</v>
      </c>
      <c r="R9245">
        <v>266</v>
      </c>
      <c r="S9245">
        <v>180</v>
      </c>
      <c r="T9245">
        <v>4.2</v>
      </c>
      <c r="U9245" s="2">
        <v>42051</v>
      </c>
      <c r="V9245">
        <v>2015</v>
      </c>
      <c r="W9245">
        <v>2</v>
      </c>
      <c r="X9245" s="1" t="s">
        <v>20743</v>
      </c>
      <c r="Y9245">
        <f>WEEKDAY(Sheet1[[#This Row],[Datekey_Opening]])</f>
        <v>2</v>
      </c>
      <c r="Z9245" s="1" t="s">
        <v>20627</v>
      </c>
      <c r="AA9245" t="s">
        <v>20729</v>
      </c>
      <c r="AB9245" t="s">
        <v>30205</v>
      </c>
      <c r="AC9245" t="s">
        <v>20618</v>
      </c>
      <c r="AD9245" t="str">
        <f t="shared" si="144"/>
        <v>2015-Feb</v>
      </c>
      <c r="AE9245" t="str" cm="1">
        <f t="array" ref="AE9245">_xlfn.IFS(R9245 &lt;= 100, "Bucket 1: 0-100",
     R9245&lt;= 500, "Bucket 2: 100-500",
     R9245 &lt;= 1000, "Bucket 3: 500-1000",
     R9245&lt;= 5000, "Bucket 4: 1000-5000",R9245&lt;=100000,"Bucket 5:5000-100000",
    R9245&gt; 100000, "Bucket 6:100000 and above" )</f>
        <v>Bucket 2: 100-500</v>
      </c>
      <c r="AF9245" t="str" cm="1">
        <f t="array" ref="AF9245">_xlfn.IFS(T9245&lt;=1.9, "Poor",
     T9245&lt;=2.9, " Average",
     T9245&lt;=3.9, "Good",
     T9245&lt;=5,  "Excellent")</f>
        <v>Excellent</v>
      </c>
      <c r="AI9245" s="1"/>
      <c r="AJ9245" s="1"/>
      <c r="AK9245" s="39"/>
      <c r="AL9245" s="39"/>
    </row>
    <row r="9246" spans="1:38" hidden="1" x14ac:dyDescent="0.3">
      <c r="A9246" s="1" t="s">
        <v>29890</v>
      </c>
      <c r="B9246" s="1" t="s">
        <v>19737</v>
      </c>
      <c r="C9246" s="1" t="s">
        <v>21593</v>
      </c>
      <c r="D9246" s="1" t="s">
        <v>20601</v>
      </c>
      <c r="E9246" s="1" t="s">
        <v>2546</v>
      </c>
      <c r="F9246" s="1" t="s">
        <v>19738</v>
      </c>
      <c r="G9246" s="1" t="s">
        <v>19739</v>
      </c>
      <c r="H9246" s="1" t="s">
        <v>19740</v>
      </c>
      <c r="I9246">
        <v>18.382759</v>
      </c>
      <c r="J9246">
        <v>-33.921692</v>
      </c>
      <c r="K9246" s="1" t="s">
        <v>19741</v>
      </c>
      <c r="L9246" s="1" t="s">
        <v>2540</v>
      </c>
      <c r="M9246" s="1" t="s">
        <v>26</v>
      </c>
      <c r="N9246" s="1" t="s">
        <v>26</v>
      </c>
      <c r="O9246" s="1" t="s">
        <v>26</v>
      </c>
      <c r="P9246" s="1" t="s">
        <v>26</v>
      </c>
      <c r="Q9246">
        <v>2</v>
      </c>
      <c r="R9246">
        <v>157</v>
      </c>
      <c r="S9246">
        <v>125</v>
      </c>
      <c r="T9246">
        <v>4.4000000000000004</v>
      </c>
      <c r="U9246" s="2">
        <v>41672</v>
      </c>
      <c r="V9246">
        <v>2014</v>
      </c>
      <c r="W9246">
        <v>2</v>
      </c>
      <c r="X9246" s="1" t="s">
        <v>20743</v>
      </c>
      <c r="Y9246">
        <f>WEEKDAY(Sheet1[[#This Row],[Datekey_Opening]])</f>
        <v>1</v>
      </c>
      <c r="Z9246" s="1" t="s">
        <v>20631</v>
      </c>
      <c r="AA9246" t="s">
        <v>20729</v>
      </c>
      <c r="AB9246" t="s">
        <v>30205</v>
      </c>
      <c r="AC9246" t="s">
        <v>20618</v>
      </c>
      <c r="AD9246" t="str">
        <f t="shared" si="144"/>
        <v>2014-Feb</v>
      </c>
      <c r="AE9246" t="str" cm="1">
        <f t="array" ref="AE9246">_xlfn.IFS(R9246 &lt;= 100, "Bucket 1: 0-100",
     R9246&lt;= 500, "Bucket 2: 100-500",
     R9246 &lt;= 1000, "Bucket 3: 500-1000",
     R9246&lt;= 5000, "Bucket 4: 1000-5000",R9246&lt;=100000,"Bucket 5:5000-100000",
    R9246&gt; 100000, "Bucket 6:100000 and above" )</f>
        <v>Bucket 2: 100-500</v>
      </c>
      <c r="AF9246" t="str" cm="1">
        <f t="array" ref="AF9246">_xlfn.IFS(T9246&lt;=1.9, "Poor",
     T9246&lt;=2.9, " Average",
     T9246&lt;=3.9, "Good",
     T9246&lt;=5,  "Excellent")</f>
        <v>Excellent</v>
      </c>
      <c r="AI9246" s="1"/>
      <c r="AJ9246" s="1"/>
      <c r="AK9246" s="39"/>
      <c r="AL9246" s="39"/>
    </row>
    <row r="9247" spans="1:38" hidden="1" x14ac:dyDescent="0.3">
      <c r="A9247" s="1" t="s">
        <v>29891</v>
      </c>
      <c r="B9247" s="1" t="s">
        <v>19742</v>
      </c>
      <c r="C9247" s="1" t="s">
        <v>23333</v>
      </c>
      <c r="D9247" s="1" t="s">
        <v>20602</v>
      </c>
      <c r="E9247" s="1" t="s">
        <v>19627</v>
      </c>
      <c r="F9247" s="1" t="s">
        <v>19743</v>
      </c>
      <c r="G9247" s="1" t="s">
        <v>19744</v>
      </c>
      <c r="H9247" s="1" t="s">
        <v>19745</v>
      </c>
      <c r="I9247">
        <v>79.870889779999999</v>
      </c>
      <c r="J9247">
        <v>6.8502830430000001</v>
      </c>
      <c r="K9247" s="1" t="s">
        <v>19746</v>
      </c>
      <c r="L9247" s="1" t="s">
        <v>19631</v>
      </c>
      <c r="M9247" s="1" t="s">
        <v>26</v>
      </c>
      <c r="N9247" s="1" t="s">
        <v>26</v>
      </c>
      <c r="O9247" s="1" t="s">
        <v>26</v>
      </c>
      <c r="P9247" s="1" t="s">
        <v>26</v>
      </c>
      <c r="Q9247">
        <v>2</v>
      </c>
      <c r="R9247">
        <v>80</v>
      </c>
      <c r="S9247">
        <v>1500</v>
      </c>
      <c r="T9247">
        <v>3.5</v>
      </c>
      <c r="U9247" s="2">
        <v>41319</v>
      </c>
      <c r="V9247">
        <v>2013</v>
      </c>
      <c r="W9247">
        <v>2</v>
      </c>
      <c r="X9247" s="1" t="s">
        <v>20743</v>
      </c>
      <c r="Y9247">
        <f>WEEKDAY(Sheet1[[#This Row],[Datekey_Opening]])</f>
        <v>5</v>
      </c>
      <c r="Z9247" s="1" t="s">
        <v>20624</v>
      </c>
      <c r="AA9247" t="s">
        <v>20729</v>
      </c>
      <c r="AB9247" t="s">
        <v>30205</v>
      </c>
      <c r="AC9247" t="s">
        <v>20618</v>
      </c>
      <c r="AD9247" t="str">
        <f t="shared" si="144"/>
        <v>2013-Feb</v>
      </c>
      <c r="AE9247" t="str" cm="1">
        <f t="array" ref="AE9247">_xlfn.IFS(R9247 &lt;= 100, "Bucket 1: 0-100",
     R9247&lt;= 500, "Bucket 2: 100-500",
     R9247 &lt;= 1000, "Bucket 3: 500-1000",
     R9247&lt;= 5000, "Bucket 4: 1000-5000",R9247&lt;=100000,"Bucket 5:5000-100000",
    R9247&gt; 100000, "Bucket 6:100000 and above" )</f>
        <v>Bucket 1: 0-100</v>
      </c>
      <c r="AF9247" t="str" cm="1">
        <f t="array" ref="AF9247">_xlfn.IFS(T9247&lt;=1.9, "Poor",
     T9247&lt;=2.9, " Average",
     T9247&lt;=3.9, "Good",
     T9247&lt;=5,  "Excellent")</f>
        <v>Good</v>
      </c>
      <c r="AI9247" s="1"/>
      <c r="AJ9247" s="1"/>
      <c r="AK9247" s="39"/>
      <c r="AL9247" s="39"/>
    </row>
    <row r="9248" spans="1:38" hidden="1" x14ac:dyDescent="0.3">
      <c r="A9248" s="1" t="s">
        <v>29892</v>
      </c>
      <c r="B9248" s="1" t="s">
        <v>19747</v>
      </c>
      <c r="C9248" s="1" t="s">
        <v>21498</v>
      </c>
      <c r="D9248" s="1" t="s">
        <v>20603</v>
      </c>
      <c r="E9248" s="1" t="s">
        <v>2319</v>
      </c>
      <c r="F9248" s="1" t="s">
        <v>19748</v>
      </c>
      <c r="G9248" s="1" t="s">
        <v>19749</v>
      </c>
      <c r="H9248" s="1" t="s">
        <v>19750</v>
      </c>
      <c r="I9248">
        <v>32.809145999999998</v>
      </c>
      <c r="J9248">
        <v>39.904708999999997</v>
      </c>
      <c r="K9248" s="1" t="s">
        <v>19751</v>
      </c>
      <c r="L9248" s="1" t="s">
        <v>2221</v>
      </c>
      <c r="M9248" s="1" t="s">
        <v>26</v>
      </c>
      <c r="N9248" s="1" t="s">
        <v>26</v>
      </c>
      <c r="O9248" s="1" t="s">
        <v>26</v>
      </c>
      <c r="P9248" s="1" t="s">
        <v>26</v>
      </c>
      <c r="Q9248">
        <v>2</v>
      </c>
      <c r="R9248">
        <v>115</v>
      </c>
      <c r="S9248">
        <v>50</v>
      </c>
      <c r="T9248">
        <v>3.4</v>
      </c>
      <c r="U9248" s="2">
        <v>42780</v>
      </c>
      <c r="V9248">
        <v>2017</v>
      </c>
      <c r="W9248">
        <v>2</v>
      </c>
      <c r="X9248" s="1" t="s">
        <v>20743</v>
      </c>
      <c r="Y9248">
        <f>WEEKDAY(Sheet1[[#This Row],[Datekey_Opening]])</f>
        <v>3</v>
      </c>
      <c r="Z9248" s="1" t="s">
        <v>20622</v>
      </c>
      <c r="AA9248" t="s">
        <v>20729</v>
      </c>
      <c r="AB9248" t="s">
        <v>30205</v>
      </c>
      <c r="AC9248" t="s">
        <v>20618</v>
      </c>
      <c r="AD9248" t="str">
        <f t="shared" si="144"/>
        <v>2017-Feb</v>
      </c>
      <c r="AE9248" t="str" cm="1">
        <f t="array" ref="AE9248">_xlfn.IFS(R9248 &lt;= 100, "Bucket 1: 0-100",
     R9248&lt;= 500, "Bucket 2: 100-500",
     R9248 &lt;= 1000, "Bucket 3: 500-1000",
     R9248&lt;= 5000, "Bucket 4: 1000-5000",R9248&lt;=100000,"Bucket 5:5000-100000",
    R9248&gt; 100000, "Bucket 6:100000 and above" )</f>
        <v>Bucket 2: 100-500</v>
      </c>
      <c r="AF9248" t="str" cm="1">
        <f t="array" ref="AF9248">_xlfn.IFS(T9248&lt;=1.9, "Poor",
     T9248&lt;=2.9, " Average",
     T9248&lt;=3.9, "Good",
     T9248&lt;=5,  "Excellent")</f>
        <v>Good</v>
      </c>
      <c r="AI9248" s="1"/>
      <c r="AJ9248" s="1"/>
      <c r="AK9248" s="39"/>
      <c r="AL9248" s="39"/>
    </row>
    <row r="9249" spans="1:38" hidden="1" x14ac:dyDescent="0.3">
      <c r="A9249" s="1" t="s">
        <v>29893</v>
      </c>
      <c r="B9249" s="1" t="s">
        <v>19752</v>
      </c>
      <c r="C9249" s="1" t="s">
        <v>21498</v>
      </c>
      <c r="D9249" s="1" t="s">
        <v>20603</v>
      </c>
      <c r="E9249" s="1" t="s">
        <v>2216</v>
      </c>
      <c r="F9249" s="1" t="s">
        <v>19753</v>
      </c>
      <c r="G9249" s="1" t="s">
        <v>19672</v>
      </c>
      <c r="H9249" s="1" t="s">
        <v>19673</v>
      </c>
      <c r="I9249">
        <v>28.978236500000001</v>
      </c>
      <c r="J9249">
        <v>41.024633309999999</v>
      </c>
      <c r="K9249" s="1" t="s">
        <v>497</v>
      </c>
      <c r="L9249" s="1" t="s">
        <v>2221</v>
      </c>
      <c r="M9249" s="1" t="s">
        <v>26</v>
      </c>
      <c r="N9249" s="1" t="s">
        <v>26</v>
      </c>
      <c r="O9249" s="1" t="s">
        <v>26</v>
      </c>
      <c r="P9249" s="1" t="s">
        <v>26</v>
      </c>
      <c r="Q9249">
        <v>2</v>
      </c>
      <c r="R9249">
        <v>761</v>
      </c>
      <c r="S9249">
        <v>35</v>
      </c>
      <c r="T9249">
        <v>4.5</v>
      </c>
      <c r="U9249" s="2">
        <v>43154</v>
      </c>
      <c r="V9249">
        <v>2018</v>
      </c>
      <c r="W9249">
        <v>2</v>
      </c>
      <c r="X9249" s="1" t="s">
        <v>20743</v>
      </c>
      <c r="Y9249">
        <f>WEEKDAY(Sheet1[[#This Row],[Datekey_Opening]])</f>
        <v>6</v>
      </c>
      <c r="Z9249" s="1" t="s">
        <v>20629</v>
      </c>
      <c r="AA9249" t="s">
        <v>20729</v>
      </c>
      <c r="AB9249" t="s">
        <v>30205</v>
      </c>
      <c r="AC9249" t="s">
        <v>20618</v>
      </c>
      <c r="AD9249" t="str">
        <f t="shared" si="144"/>
        <v>2018-Feb</v>
      </c>
      <c r="AE9249" t="str" cm="1">
        <f t="array" ref="AE9249">_xlfn.IFS(R9249 &lt;= 100, "Bucket 1: 0-100",
     R9249&lt;= 500, "Bucket 2: 100-500",
     R9249 &lt;= 1000, "Bucket 3: 500-1000",
     R9249&lt;= 5000, "Bucket 4: 1000-5000",R9249&lt;=100000,"Bucket 5:5000-100000",
    R9249&gt; 100000, "Bucket 6:100000 and above" )</f>
        <v>Bucket 3: 500-1000</v>
      </c>
      <c r="AF9249" t="str" cm="1">
        <f t="array" ref="AF9249">_xlfn.IFS(T9249&lt;=1.9, "Poor",
     T9249&lt;=2.9, " Average",
     T9249&lt;=3.9, "Good",
     T9249&lt;=5,  "Excellent")</f>
        <v>Excellent</v>
      </c>
      <c r="AI9249" s="1"/>
      <c r="AJ9249" s="1"/>
      <c r="AK9249" s="39"/>
      <c r="AL9249" s="39"/>
    </row>
    <row r="9250" spans="1:38" hidden="1" x14ac:dyDescent="0.3">
      <c r="A9250" s="1" t="s">
        <v>29894</v>
      </c>
      <c r="B9250" s="1" t="s">
        <v>19754</v>
      </c>
      <c r="C9250" s="1" t="s">
        <v>21371</v>
      </c>
      <c r="D9250" s="1" t="s">
        <v>20605</v>
      </c>
      <c r="E9250" s="1" t="s">
        <v>2003</v>
      </c>
      <c r="F9250" s="1" t="s">
        <v>19755</v>
      </c>
      <c r="G9250" s="1" t="s">
        <v>19756</v>
      </c>
      <c r="H9250" s="1" t="s">
        <v>19757</v>
      </c>
      <c r="I9250">
        <v>-1.8905689999999999</v>
      </c>
      <c r="J9250">
        <v>52.477387999999998</v>
      </c>
      <c r="K9250" s="1" t="s">
        <v>19758</v>
      </c>
      <c r="L9250" s="1" t="s">
        <v>1764</v>
      </c>
      <c r="M9250" s="1" t="s">
        <v>26</v>
      </c>
      <c r="N9250" s="1" t="s">
        <v>26</v>
      </c>
      <c r="O9250" s="1" t="s">
        <v>26</v>
      </c>
      <c r="P9250" s="1" t="s">
        <v>26</v>
      </c>
      <c r="Q9250">
        <v>2</v>
      </c>
      <c r="R9250">
        <v>38</v>
      </c>
      <c r="S9250">
        <v>20</v>
      </c>
      <c r="T9250">
        <v>3.8</v>
      </c>
      <c r="U9250" s="2">
        <v>40923</v>
      </c>
      <c r="V9250">
        <v>2012</v>
      </c>
      <c r="W9250">
        <v>1</v>
      </c>
      <c r="X9250" s="1" t="s">
        <v>20757</v>
      </c>
      <c r="Y9250">
        <f>WEEKDAY(Sheet1[[#This Row],[Datekey_Opening]])</f>
        <v>1</v>
      </c>
      <c r="Z9250" s="1" t="s">
        <v>20631</v>
      </c>
      <c r="AA9250" t="s">
        <v>20729</v>
      </c>
      <c r="AB9250" t="s">
        <v>30206</v>
      </c>
      <c r="AC9250" t="s">
        <v>20618</v>
      </c>
      <c r="AD9250" t="str">
        <f t="shared" si="144"/>
        <v>2012-Jan</v>
      </c>
      <c r="AE9250" t="str" cm="1">
        <f t="array" ref="AE9250">_xlfn.IFS(R9250 &lt;= 100, "Bucket 1: 0-100",
     R9250&lt;= 500, "Bucket 2: 100-500",
     R9250 &lt;= 1000, "Bucket 3: 500-1000",
     R9250&lt;= 5000, "Bucket 4: 1000-5000",R9250&lt;=100000,"Bucket 5:5000-100000",
    R9250&gt; 100000, "Bucket 6:100000 and above" )</f>
        <v>Bucket 1: 0-100</v>
      </c>
      <c r="AF9250" t="str" cm="1">
        <f t="array" ref="AF9250">_xlfn.IFS(T9250&lt;=1.9, "Poor",
     T9250&lt;=2.9, " Average",
     T9250&lt;=3.9, "Good",
     T9250&lt;=5,  "Excellent")</f>
        <v>Good</v>
      </c>
      <c r="AI9250" s="1"/>
      <c r="AJ9250" s="1"/>
      <c r="AK9250" s="39"/>
      <c r="AL9250" s="39"/>
    </row>
    <row r="9251" spans="1:38" hidden="1" x14ac:dyDescent="0.3">
      <c r="A9251" s="1" t="s">
        <v>29895</v>
      </c>
      <c r="B9251" s="1" t="s">
        <v>19759</v>
      </c>
      <c r="C9251" s="1" t="s">
        <v>21371</v>
      </c>
      <c r="D9251" s="1" t="s">
        <v>20605</v>
      </c>
      <c r="E9251" s="1" t="s">
        <v>2003</v>
      </c>
      <c r="F9251" s="1" t="s">
        <v>19760</v>
      </c>
      <c r="G9251" s="1" t="s">
        <v>19761</v>
      </c>
      <c r="H9251" s="1" t="s">
        <v>19762</v>
      </c>
      <c r="I9251">
        <v>-1.9054770000000001</v>
      </c>
      <c r="J9251">
        <v>52.475856999999998</v>
      </c>
      <c r="K9251" s="1" t="s">
        <v>2355</v>
      </c>
      <c r="L9251" s="1" t="s">
        <v>1764</v>
      </c>
      <c r="M9251" s="1" t="s">
        <v>26</v>
      </c>
      <c r="N9251" s="1" t="s">
        <v>26</v>
      </c>
      <c r="O9251" s="1" t="s">
        <v>26</v>
      </c>
      <c r="P9251" s="1" t="s">
        <v>26</v>
      </c>
      <c r="Q9251">
        <v>2</v>
      </c>
      <c r="R9251">
        <v>93</v>
      </c>
      <c r="S9251">
        <v>20</v>
      </c>
      <c r="T9251">
        <v>4</v>
      </c>
      <c r="U9251" s="2">
        <v>42030</v>
      </c>
      <c r="V9251">
        <v>2015</v>
      </c>
      <c r="W9251">
        <v>1</v>
      </c>
      <c r="X9251" s="1" t="s">
        <v>20757</v>
      </c>
      <c r="Y9251">
        <f>WEEKDAY(Sheet1[[#This Row],[Datekey_Opening]])</f>
        <v>2</v>
      </c>
      <c r="Z9251" s="1" t="s">
        <v>20627</v>
      </c>
      <c r="AA9251" t="s">
        <v>20729</v>
      </c>
      <c r="AB9251" t="s">
        <v>30206</v>
      </c>
      <c r="AC9251" t="s">
        <v>20618</v>
      </c>
      <c r="AD9251" t="str">
        <f t="shared" si="144"/>
        <v>2015-Jan</v>
      </c>
      <c r="AE9251" t="str" cm="1">
        <f t="array" ref="AE9251">_xlfn.IFS(R9251 &lt;= 100, "Bucket 1: 0-100",
     R9251&lt;= 500, "Bucket 2: 100-500",
     R9251 &lt;= 1000, "Bucket 3: 500-1000",
     R9251&lt;= 5000, "Bucket 4: 1000-5000",R9251&lt;=100000,"Bucket 5:5000-100000",
    R9251&gt; 100000, "Bucket 6:100000 and above" )</f>
        <v>Bucket 1: 0-100</v>
      </c>
      <c r="AF9251" t="str" cm="1">
        <f t="array" ref="AF9251">_xlfn.IFS(T9251&lt;=1.9, "Poor",
     T9251&lt;=2.9, " Average",
     T9251&lt;=3.9, "Good",
     T9251&lt;=5,  "Excellent")</f>
        <v>Excellent</v>
      </c>
      <c r="AI9251" s="1"/>
      <c r="AJ9251" s="1"/>
      <c r="AK9251" s="39"/>
      <c r="AL9251" s="39"/>
    </row>
    <row r="9252" spans="1:38" hidden="1" x14ac:dyDescent="0.3">
      <c r="A9252" s="1" t="s">
        <v>29896</v>
      </c>
      <c r="B9252" s="1" t="s">
        <v>19763</v>
      </c>
      <c r="C9252" s="1" t="s">
        <v>21464</v>
      </c>
      <c r="D9252" s="1" t="s">
        <v>20595</v>
      </c>
      <c r="E9252" s="1" t="s">
        <v>2135</v>
      </c>
      <c r="F9252" s="1" t="s">
        <v>19764</v>
      </c>
      <c r="G9252" s="1" t="s">
        <v>19595</v>
      </c>
      <c r="H9252" s="1" t="s">
        <v>19596</v>
      </c>
      <c r="I9252">
        <v>-47.881788890000003</v>
      </c>
      <c r="J9252">
        <v>-15.764141670000001</v>
      </c>
      <c r="K9252" s="1" t="s">
        <v>19765</v>
      </c>
      <c r="L9252" s="1" t="s">
        <v>2105</v>
      </c>
      <c r="M9252" s="1" t="s">
        <v>26</v>
      </c>
      <c r="N9252" s="1" t="s">
        <v>26</v>
      </c>
      <c r="O9252" s="1" t="s">
        <v>26</v>
      </c>
      <c r="P9252" s="1" t="s">
        <v>26</v>
      </c>
      <c r="Q9252">
        <v>2</v>
      </c>
      <c r="R9252">
        <v>6</v>
      </c>
      <c r="S9252">
        <v>55</v>
      </c>
      <c r="T9252">
        <v>3</v>
      </c>
      <c r="U9252" s="2">
        <v>41623</v>
      </c>
      <c r="V9252">
        <v>2013</v>
      </c>
      <c r="W9252">
        <v>12</v>
      </c>
      <c r="X9252" s="1" t="s">
        <v>20766</v>
      </c>
      <c r="Y9252">
        <f>WEEKDAY(Sheet1[[#This Row],[Datekey_Opening]])</f>
        <v>1</v>
      </c>
      <c r="Z9252" s="1" t="s">
        <v>20631</v>
      </c>
      <c r="AA9252" t="s">
        <v>20767</v>
      </c>
      <c r="AB9252" t="s">
        <v>30207</v>
      </c>
      <c r="AC9252" t="s">
        <v>30208</v>
      </c>
      <c r="AD9252" t="str">
        <f t="shared" si="144"/>
        <v>2013-Dec</v>
      </c>
      <c r="AE9252" t="str" cm="1">
        <f t="array" ref="AE9252">_xlfn.IFS(R9252 &lt;= 100, "Bucket 1: 0-100",
     R9252&lt;= 500, "Bucket 2: 100-500",
     R9252 &lt;= 1000, "Bucket 3: 500-1000",
     R9252&lt;= 5000, "Bucket 4: 1000-5000",R9252&lt;=100000,"Bucket 5:5000-100000",
    R9252&gt; 100000, "Bucket 6:100000 and above" )</f>
        <v>Bucket 1: 0-100</v>
      </c>
      <c r="AF9252" t="str" cm="1">
        <f t="array" ref="AF9252">_xlfn.IFS(T9252&lt;=1.9, "Poor",
     T9252&lt;=2.9, " Average",
     T9252&lt;=3.9, "Good",
     T9252&lt;=5,  "Excellent")</f>
        <v>Good</v>
      </c>
      <c r="AI9252" s="1"/>
      <c r="AJ9252" s="1"/>
      <c r="AK9252" s="39"/>
      <c r="AL9252" s="39"/>
    </row>
    <row r="9253" spans="1:38" hidden="1" x14ac:dyDescent="0.3">
      <c r="A9253" s="1" t="s">
        <v>29897</v>
      </c>
      <c r="B9253" s="1" t="s">
        <v>19766</v>
      </c>
      <c r="C9253" s="1" t="s">
        <v>21419</v>
      </c>
      <c r="D9253" s="1" t="s">
        <v>20598</v>
      </c>
      <c r="E9253" s="1" t="s">
        <v>1935</v>
      </c>
      <c r="F9253" s="1" t="s">
        <v>19767</v>
      </c>
      <c r="G9253" s="1" t="s">
        <v>2047</v>
      </c>
      <c r="H9253" s="1" t="s">
        <v>2048</v>
      </c>
      <c r="I9253">
        <v>174.7524415</v>
      </c>
      <c r="J9253">
        <v>-36.871779490000002</v>
      </c>
      <c r="K9253" s="1" t="s">
        <v>553</v>
      </c>
      <c r="L9253" s="1" t="s">
        <v>1940</v>
      </c>
      <c r="M9253" s="1" t="s">
        <v>26</v>
      </c>
      <c r="N9253" s="1" t="s">
        <v>26</v>
      </c>
      <c r="O9253" s="1" t="s">
        <v>26</v>
      </c>
      <c r="P9253" s="1" t="s">
        <v>26</v>
      </c>
      <c r="Q9253">
        <v>2</v>
      </c>
      <c r="R9253">
        <v>212</v>
      </c>
      <c r="S9253">
        <v>35</v>
      </c>
      <c r="T9253">
        <v>4.3</v>
      </c>
      <c r="U9253" s="2">
        <v>43085</v>
      </c>
      <c r="V9253">
        <v>2017</v>
      </c>
      <c r="W9253">
        <v>12</v>
      </c>
      <c r="X9253" s="1" t="s">
        <v>20766</v>
      </c>
      <c r="Y9253">
        <f>WEEKDAY(Sheet1[[#This Row],[Datekey_Opening]])</f>
        <v>7</v>
      </c>
      <c r="Z9253" s="1" t="s">
        <v>20616</v>
      </c>
      <c r="AA9253" t="s">
        <v>20767</v>
      </c>
      <c r="AB9253" t="s">
        <v>30207</v>
      </c>
      <c r="AC9253" t="s">
        <v>30208</v>
      </c>
      <c r="AD9253" t="str">
        <f t="shared" si="144"/>
        <v>2017-Dec</v>
      </c>
      <c r="AE9253" t="str" cm="1">
        <f t="array" ref="AE9253">_xlfn.IFS(R9253 &lt;= 100, "Bucket 1: 0-100",
     R9253&lt;= 500, "Bucket 2: 100-500",
     R9253 &lt;= 1000, "Bucket 3: 500-1000",
     R9253&lt;= 5000, "Bucket 4: 1000-5000",R9253&lt;=100000,"Bucket 5:5000-100000",
    R9253&gt; 100000, "Bucket 6:100000 and above" )</f>
        <v>Bucket 2: 100-500</v>
      </c>
      <c r="AF9253" t="str" cm="1">
        <f t="array" ref="AF9253">_xlfn.IFS(T9253&lt;=1.9, "Poor",
     T9253&lt;=2.9, " Average",
     T9253&lt;=3.9, "Good",
     T9253&lt;=5,  "Excellent")</f>
        <v>Excellent</v>
      </c>
      <c r="AI9253" s="1"/>
      <c r="AJ9253" s="1"/>
      <c r="AK9253" s="39"/>
      <c r="AL9253" s="39"/>
    </row>
    <row r="9254" spans="1:38" hidden="1" x14ac:dyDescent="0.3">
      <c r="A9254" s="1" t="s">
        <v>29898</v>
      </c>
      <c r="B9254" s="1" t="s">
        <v>19768</v>
      </c>
      <c r="C9254" s="1" t="s">
        <v>21419</v>
      </c>
      <c r="D9254" s="1" t="s">
        <v>20598</v>
      </c>
      <c r="E9254" s="1" t="s">
        <v>1942</v>
      </c>
      <c r="F9254" s="1" t="s">
        <v>19769</v>
      </c>
      <c r="G9254" s="1" t="s">
        <v>1944</v>
      </c>
      <c r="H9254" s="1" t="s">
        <v>1945</v>
      </c>
      <c r="I9254">
        <v>174.77566669999999</v>
      </c>
      <c r="J9254">
        <v>-41.289000000000001</v>
      </c>
      <c r="K9254" s="1" t="s">
        <v>19770</v>
      </c>
      <c r="L9254" s="1" t="s">
        <v>1940</v>
      </c>
      <c r="M9254" s="1" t="s">
        <v>26</v>
      </c>
      <c r="N9254" s="1" t="s">
        <v>26</v>
      </c>
      <c r="O9254" s="1" t="s">
        <v>26</v>
      </c>
      <c r="P9254" s="1" t="s">
        <v>26</v>
      </c>
      <c r="Q9254">
        <v>2</v>
      </c>
      <c r="R9254">
        <v>96</v>
      </c>
      <c r="S9254">
        <v>40</v>
      </c>
      <c r="T9254">
        <v>4.3</v>
      </c>
      <c r="U9254" s="2">
        <v>40888</v>
      </c>
      <c r="V9254">
        <v>2011</v>
      </c>
      <c r="W9254">
        <v>12</v>
      </c>
      <c r="X9254" s="1" t="s">
        <v>20766</v>
      </c>
      <c r="Y9254">
        <f>WEEKDAY(Sheet1[[#This Row],[Datekey_Opening]])</f>
        <v>1</v>
      </c>
      <c r="Z9254" s="1" t="s">
        <v>20631</v>
      </c>
      <c r="AA9254" t="s">
        <v>20767</v>
      </c>
      <c r="AB9254" t="s">
        <v>30207</v>
      </c>
      <c r="AC9254" t="s">
        <v>30208</v>
      </c>
      <c r="AD9254" t="str">
        <f t="shared" si="144"/>
        <v>2011-Dec</v>
      </c>
      <c r="AE9254" t="str" cm="1">
        <f t="array" ref="AE9254">_xlfn.IFS(R9254 &lt;= 100, "Bucket 1: 0-100",
     R9254&lt;= 500, "Bucket 2: 100-500",
     R9254 &lt;= 1000, "Bucket 3: 500-1000",
     R9254&lt;= 5000, "Bucket 4: 1000-5000",R9254&lt;=100000,"Bucket 5:5000-100000",
    R9254&gt; 100000, "Bucket 6:100000 and above" )</f>
        <v>Bucket 1: 0-100</v>
      </c>
      <c r="AF9254" t="str" cm="1">
        <f t="array" ref="AF9254">_xlfn.IFS(T9254&lt;=1.9, "Poor",
     T9254&lt;=2.9, " Average",
     T9254&lt;=3.9, "Good",
     T9254&lt;=5,  "Excellent")</f>
        <v>Excellent</v>
      </c>
      <c r="AI9254" s="1"/>
      <c r="AJ9254" s="1"/>
      <c r="AK9254" s="39"/>
      <c r="AL9254" s="39"/>
    </row>
    <row r="9255" spans="1:38" hidden="1" x14ac:dyDescent="0.3">
      <c r="A9255" s="1" t="s">
        <v>29899</v>
      </c>
      <c r="B9255" s="1" t="s">
        <v>19771</v>
      </c>
      <c r="C9255" s="1" t="s">
        <v>21371</v>
      </c>
      <c r="D9255" s="1" t="s">
        <v>20605</v>
      </c>
      <c r="E9255" s="1" t="s">
        <v>1930</v>
      </c>
      <c r="F9255" s="1" t="s">
        <v>19772</v>
      </c>
      <c r="G9255" s="1" t="s">
        <v>19773</v>
      </c>
      <c r="H9255" s="1" t="s">
        <v>19774</v>
      </c>
      <c r="I9255">
        <v>-2.225333333</v>
      </c>
      <c r="J9255">
        <v>53.456000000000003</v>
      </c>
      <c r="K9255" s="1" t="s">
        <v>19574</v>
      </c>
      <c r="L9255" s="1" t="s">
        <v>1764</v>
      </c>
      <c r="M9255" s="1" t="s">
        <v>26</v>
      </c>
      <c r="N9255" s="1" t="s">
        <v>26</v>
      </c>
      <c r="O9255" s="1" t="s">
        <v>26</v>
      </c>
      <c r="P9255" s="1" t="s">
        <v>26</v>
      </c>
      <c r="Q9255">
        <v>2</v>
      </c>
      <c r="R9255">
        <v>110</v>
      </c>
      <c r="S9255">
        <v>35</v>
      </c>
      <c r="T9255">
        <v>4.5</v>
      </c>
      <c r="U9255" s="2">
        <v>41989</v>
      </c>
      <c r="V9255">
        <v>2014</v>
      </c>
      <c r="W9255">
        <v>12</v>
      </c>
      <c r="X9255" s="1" t="s">
        <v>20766</v>
      </c>
      <c r="Y9255">
        <f>WEEKDAY(Sheet1[[#This Row],[Datekey_Opening]])</f>
        <v>3</v>
      </c>
      <c r="Z9255" s="1" t="s">
        <v>20622</v>
      </c>
      <c r="AA9255" t="s">
        <v>20767</v>
      </c>
      <c r="AB9255" t="s">
        <v>30207</v>
      </c>
      <c r="AC9255" t="s">
        <v>30208</v>
      </c>
      <c r="AD9255" t="str">
        <f t="shared" si="144"/>
        <v>2014-Dec</v>
      </c>
      <c r="AE9255" t="str" cm="1">
        <f t="array" ref="AE9255">_xlfn.IFS(R9255 &lt;= 100, "Bucket 1: 0-100",
     R9255&lt;= 500, "Bucket 2: 100-500",
     R9255 &lt;= 1000, "Bucket 3: 500-1000",
     R9255&lt;= 5000, "Bucket 4: 1000-5000",R9255&lt;=100000,"Bucket 5:5000-100000",
    R9255&gt; 100000, "Bucket 6:100000 and above" )</f>
        <v>Bucket 2: 100-500</v>
      </c>
      <c r="AF9255" t="str" cm="1">
        <f t="array" ref="AF9255">_xlfn.IFS(T9255&lt;=1.9, "Poor",
     T9255&lt;=2.9, " Average",
     T9255&lt;=3.9, "Good",
     T9255&lt;=5,  "Excellent")</f>
        <v>Excellent</v>
      </c>
      <c r="AI9255" s="1"/>
      <c r="AJ9255" s="1"/>
      <c r="AK9255" s="39"/>
      <c r="AL9255" s="39"/>
    </row>
    <row r="9256" spans="1:38" hidden="1" x14ac:dyDescent="0.3">
      <c r="A9256" s="1" t="s">
        <v>29900</v>
      </c>
      <c r="B9256" s="1" t="s">
        <v>19775</v>
      </c>
      <c r="C9256" s="1" t="s">
        <v>21371</v>
      </c>
      <c r="D9256" s="1" t="s">
        <v>20605</v>
      </c>
      <c r="E9256" s="1" t="s">
        <v>1930</v>
      </c>
      <c r="F9256" s="1" t="s">
        <v>19776</v>
      </c>
      <c r="G9256" s="1" t="s">
        <v>19773</v>
      </c>
      <c r="H9256" s="1" t="s">
        <v>19774</v>
      </c>
      <c r="I9256">
        <v>-2.225333333</v>
      </c>
      <c r="J9256">
        <v>53.455833329999997</v>
      </c>
      <c r="K9256" s="1" t="s">
        <v>19777</v>
      </c>
      <c r="L9256" s="1" t="s">
        <v>1764</v>
      </c>
      <c r="M9256" s="1" t="s">
        <v>26</v>
      </c>
      <c r="N9256" s="1" t="s">
        <v>26</v>
      </c>
      <c r="O9256" s="1" t="s">
        <v>26</v>
      </c>
      <c r="P9256" s="1" t="s">
        <v>26</v>
      </c>
      <c r="Q9256">
        <v>2</v>
      </c>
      <c r="R9256">
        <v>48</v>
      </c>
      <c r="S9256">
        <v>25</v>
      </c>
      <c r="T9256">
        <v>3.7</v>
      </c>
      <c r="U9256" s="2">
        <v>41632</v>
      </c>
      <c r="V9256">
        <v>2013</v>
      </c>
      <c r="W9256">
        <v>12</v>
      </c>
      <c r="X9256" s="1" t="s">
        <v>20766</v>
      </c>
      <c r="Y9256">
        <f>WEEKDAY(Sheet1[[#This Row],[Datekey_Opening]])</f>
        <v>3</v>
      </c>
      <c r="Z9256" s="1" t="s">
        <v>20622</v>
      </c>
      <c r="AA9256" t="s">
        <v>20767</v>
      </c>
      <c r="AB9256" t="s">
        <v>30207</v>
      </c>
      <c r="AC9256" t="s">
        <v>30208</v>
      </c>
      <c r="AD9256" t="str">
        <f t="shared" si="144"/>
        <v>2013-Dec</v>
      </c>
      <c r="AE9256" t="str" cm="1">
        <f t="array" ref="AE9256">_xlfn.IFS(R9256 &lt;= 100, "Bucket 1: 0-100",
     R9256&lt;= 500, "Bucket 2: 100-500",
     R9256 &lt;= 1000, "Bucket 3: 500-1000",
     R9256&lt;= 5000, "Bucket 4: 1000-5000",R9256&lt;=100000,"Bucket 5:5000-100000",
    R9256&gt; 100000, "Bucket 6:100000 and above" )</f>
        <v>Bucket 1: 0-100</v>
      </c>
      <c r="AF9256" t="str" cm="1">
        <f t="array" ref="AF9256">_xlfn.IFS(T9256&lt;=1.9, "Poor",
     T9256&lt;=2.9, " Average",
     T9256&lt;=3.9, "Good",
     T9256&lt;=5,  "Excellent")</f>
        <v>Good</v>
      </c>
      <c r="AI9256" s="1"/>
      <c r="AJ9256" s="1"/>
      <c r="AK9256" s="39"/>
      <c r="AL9256" s="39"/>
    </row>
    <row r="9257" spans="1:38" hidden="1" x14ac:dyDescent="0.3">
      <c r="A9257" s="1" t="s">
        <v>29901</v>
      </c>
      <c r="B9257" s="1" t="s">
        <v>19778</v>
      </c>
      <c r="C9257" s="1" t="s">
        <v>23333</v>
      </c>
      <c r="D9257" s="1" t="s">
        <v>20602</v>
      </c>
      <c r="E9257" s="1" t="s">
        <v>19627</v>
      </c>
      <c r="F9257" s="1" t="s">
        <v>19779</v>
      </c>
      <c r="G9257" s="1" t="s">
        <v>19780</v>
      </c>
      <c r="H9257" s="1" t="s">
        <v>19781</v>
      </c>
      <c r="I9257">
        <v>79.857830100000001</v>
      </c>
      <c r="J9257">
        <v>6.8960838000000004</v>
      </c>
      <c r="K9257" s="1" t="s">
        <v>19782</v>
      </c>
      <c r="L9257" s="1" t="s">
        <v>19631</v>
      </c>
      <c r="M9257" s="1" t="s">
        <v>26</v>
      </c>
      <c r="N9257" s="1" t="s">
        <v>26</v>
      </c>
      <c r="O9257" s="1" t="s">
        <v>26</v>
      </c>
      <c r="P9257" s="1" t="s">
        <v>26</v>
      </c>
      <c r="Q9257">
        <v>2</v>
      </c>
      <c r="R9257">
        <v>240</v>
      </c>
      <c r="S9257">
        <v>1800</v>
      </c>
      <c r="T9257">
        <v>2.4</v>
      </c>
      <c r="U9257" s="2">
        <v>41245</v>
      </c>
      <c r="V9257">
        <v>2012</v>
      </c>
      <c r="W9257">
        <v>12</v>
      </c>
      <c r="X9257" s="1" t="s">
        <v>20766</v>
      </c>
      <c r="Y9257">
        <f>WEEKDAY(Sheet1[[#This Row],[Datekey_Opening]])</f>
        <v>1</v>
      </c>
      <c r="Z9257" s="1" t="s">
        <v>20631</v>
      </c>
      <c r="AA9257" t="s">
        <v>20767</v>
      </c>
      <c r="AB9257" t="s">
        <v>30207</v>
      </c>
      <c r="AC9257" t="s">
        <v>30208</v>
      </c>
      <c r="AD9257" t="str">
        <f t="shared" si="144"/>
        <v>2012-Dec</v>
      </c>
      <c r="AE9257" t="str" cm="1">
        <f t="array" ref="AE9257">_xlfn.IFS(R9257 &lt;= 100, "Bucket 1: 0-100",
     R9257&lt;= 500, "Bucket 2: 100-500",
     R9257 &lt;= 1000, "Bucket 3: 500-1000",
     R9257&lt;= 5000, "Bucket 4: 1000-5000",R9257&lt;=100000,"Bucket 5:5000-100000",
    R9257&gt; 100000, "Bucket 6:100000 and above" )</f>
        <v>Bucket 2: 100-500</v>
      </c>
      <c r="AF9257" t="str" cm="1">
        <f t="array" ref="AF9257">_xlfn.IFS(T9257&lt;=1.9, "Poor",
     T9257&lt;=2.9, " Average",
     T9257&lt;=3.9, "Good",
     T9257&lt;=5,  "Excellent")</f>
        <v xml:space="preserve"> Average</v>
      </c>
      <c r="AI9257" s="1"/>
      <c r="AJ9257" s="1"/>
      <c r="AK9257" s="39"/>
      <c r="AL9257" s="39"/>
    </row>
    <row r="9258" spans="1:38" hidden="1" x14ac:dyDescent="0.3">
      <c r="A9258" s="1" t="s">
        <v>29902</v>
      </c>
      <c r="B9258" s="1" t="s">
        <v>19783</v>
      </c>
      <c r="C9258" s="1" t="s">
        <v>23333</v>
      </c>
      <c r="D9258" s="1" t="s">
        <v>20602</v>
      </c>
      <c r="E9258" s="1" t="s">
        <v>19627</v>
      </c>
      <c r="F9258" s="1" t="s">
        <v>19784</v>
      </c>
      <c r="G9258" s="1" t="s">
        <v>19785</v>
      </c>
      <c r="H9258" s="1" t="s">
        <v>19786</v>
      </c>
      <c r="I9258">
        <v>79.85007349</v>
      </c>
      <c r="J9258">
        <v>6.9105383109999998</v>
      </c>
      <c r="K9258" s="1" t="s">
        <v>3220</v>
      </c>
      <c r="L9258" s="1" t="s">
        <v>19631</v>
      </c>
      <c r="M9258" s="1" t="s">
        <v>26</v>
      </c>
      <c r="N9258" s="1" t="s">
        <v>26</v>
      </c>
      <c r="O9258" s="1" t="s">
        <v>26</v>
      </c>
      <c r="P9258" s="1" t="s">
        <v>26</v>
      </c>
      <c r="Q9258">
        <v>2</v>
      </c>
      <c r="R9258">
        <v>122</v>
      </c>
      <c r="S9258">
        <v>1000</v>
      </c>
      <c r="T9258">
        <v>4.0999999999999996</v>
      </c>
      <c r="U9258" s="2">
        <v>41626</v>
      </c>
      <c r="V9258">
        <v>2013</v>
      </c>
      <c r="W9258">
        <v>12</v>
      </c>
      <c r="X9258" s="1" t="s">
        <v>20766</v>
      </c>
      <c r="Y9258">
        <f>WEEKDAY(Sheet1[[#This Row],[Datekey_Opening]])</f>
        <v>4</v>
      </c>
      <c r="Z9258" s="1" t="s">
        <v>20644</v>
      </c>
      <c r="AA9258" t="s">
        <v>20767</v>
      </c>
      <c r="AB9258" t="s">
        <v>30207</v>
      </c>
      <c r="AC9258" t="s">
        <v>30208</v>
      </c>
      <c r="AD9258" t="str">
        <f t="shared" si="144"/>
        <v>2013-Dec</v>
      </c>
      <c r="AE9258" t="str" cm="1">
        <f t="array" ref="AE9258">_xlfn.IFS(R9258 &lt;= 100, "Bucket 1: 0-100",
     R9258&lt;= 500, "Bucket 2: 100-500",
     R9258 &lt;= 1000, "Bucket 3: 500-1000",
     R9258&lt;= 5000, "Bucket 4: 1000-5000",R9258&lt;=100000,"Bucket 5:5000-100000",
    R9258&gt; 100000, "Bucket 6:100000 and above" )</f>
        <v>Bucket 2: 100-500</v>
      </c>
      <c r="AF9258" t="str" cm="1">
        <f t="array" ref="AF9258">_xlfn.IFS(T9258&lt;=1.9, "Poor",
     T9258&lt;=2.9, " Average",
     T9258&lt;=3.9, "Good",
     T9258&lt;=5,  "Excellent")</f>
        <v>Excellent</v>
      </c>
      <c r="AI9258" s="1"/>
      <c r="AJ9258" s="1"/>
      <c r="AK9258" s="39"/>
      <c r="AL9258" s="39"/>
    </row>
    <row r="9259" spans="1:38" hidden="1" x14ac:dyDescent="0.3">
      <c r="A9259" s="1" t="s">
        <v>29903</v>
      </c>
      <c r="B9259" s="1" t="s">
        <v>19787</v>
      </c>
      <c r="C9259" s="1" t="s">
        <v>21498</v>
      </c>
      <c r="D9259" s="1" t="s">
        <v>20603</v>
      </c>
      <c r="E9259" s="1" t="s">
        <v>2319</v>
      </c>
      <c r="F9259" s="1" t="s">
        <v>19788</v>
      </c>
      <c r="G9259" s="1" t="s">
        <v>19789</v>
      </c>
      <c r="H9259" s="1" t="s">
        <v>19790</v>
      </c>
      <c r="I9259">
        <v>32.86021667</v>
      </c>
      <c r="J9259">
        <v>39.876238890000003</v>
      </c>
      <c r="K9259" s="1" t="s">
        <v>489</v>
      </c>
      <c r="L9259" s="1" t="s">
        <v>2221</v>
      </c>
      <c r="M9259" s="1" t="s">
        <v>26</v>
      </c>
      <c r="N9259" s="1" t="s">
        <v>26</v>
      </c>
      <c r="O9259" s="1" t="s">
        <v>26</v>
      </c>
      <c r="P9259" s="1" t="s">
        <v>26</v>
      </c>
      <c r="Q9259">
        <v>2</v>
      </c>
      <c r="R9259">
        <v>104</v>
      </c>
      <c r="S9259">
        <v>40</v>
      </c>
      <c r="T9259">
        <v>4.7</v>
      </c>
      <c r="U9259" s="2">
        <v>42342</v>
      </c>
      <c r="V9259">
        <v>2015</v>
      </c>
      <c r="W9259">
        <v>12</v>
      </c>
      <c r="X9259" s="1" t="s">
        <v>20766</v>
      </c>
      <c r="Y9259">
        <f>WEEKDAY(Sheet1[[#This Row],[Datekey_Opening]])</f>
        <v>6</v>
      </c>
      <c r="Z9259" s="1" t="s">
        <v>20629</v>
      </c>
      <c r="AA9259" t="s">
        <v>20767</v>
      </c>
      <c r="AB9259" t="s">
        <v>30207</v>
      </c>
      <c r="AC9259" t="s">
        <v>30208</v>
      </c>
      <c r="AD9259" t="str">
        <f t="shared" si="144"/>
        <v>2015-Dec</v>
      </c>
      <c r="AE9259" t="str" cm="1">
        <f t="array" ref="AE9259">_xlfn.IFS(R9259 &lt;= 100, "Bucket 1: 0-100",
     R9259&lt;= 500, "Bucket 2: 100-500",
     R9259 &lt;= 1000, "Bucket 3: 500-1000",
     R9259&lt;= 5000, "Bucket 4: 1000-5000",R9259&lt;=100000,"Bucket 5:5000-100000",
    R9259&gt; 100000, "Bucket 6:100000 and above" )</f>
        <v>Bucket 2: 100-500</v>
      </c>
      <c r="AF9259" t="str" cm="1">
        <f t="array" ref="AF9259">_xlfn.IFS(T9259&lt;=1.9, "Poor",
     T9259&lt;=2.9, " Average",
     T9259&lt;=3.9, "Good",
     T9259&lt;=5,  "Excellent")</f>
        <v>Excellent</v>
      </c>
      <c r="AI9259" s="1"/>
      <c r="AJ9259" s="1"/>
      <c r="AK9259" s="39"/>
      <c r="AL9259" s="39"/>
    </row>
    <row r="9260" spans="1:38" hidden="1" x14ac:dyDescent="0.3">
      <c r="A9260" s="1" t="s">
        <v>29904</v>
      </c>
      <c r="B9260" s="1" t="s">
        <v>4970</v>
      </c>
      <c r="C9260" s="1" t="s">
        <v>21498</v>
      </c>
      <c r="D9260" s="1" t="s">
        <v>20603</v>
      </c>
      <c r="E9260" s="1" t="s">
        <v>2216</v>
      </c>
      <c r="F9260" s="1" t="s">
        <v>19791</v>
      </c>
      <c r="G9260" s="1" t="s">
        <v>19792</v>
      </c>
      <c r="H9260" s="1" t="s">
        <v>19793</v>
      </c>
      <c r="I9260">
        <v>29.043734369999999</v>
      </c>
      <c r="J9260">
        <v>41.077695990000002</v>
      </c>
      <c r="K9260" s="1" t="s">
        <v>497</v>
      </c>
      <c r="L9260" s="1" t="s">
        <v>2221</v>
      </c>
      <c r="M9260" s="1" t="s">
        <v>26</v>
      </c>
      <c r="N9260" s="1" t="s">
        <v>26</v>
      </c>
      <c r="O9260" s="1" t="s">
        <v>26</v>
      </c>
      <c r="P9260" s="1" t="s">
        <v>26</v>
      </c>
      <c r="Q9260">
        <v>2</v>
      </c>
      <c r="R9260">
        <v>1042</v>
      </c>
      <c r="S9260">
        <v>30</v>
      </c>
      <c r="T9260">
        <v>4.9000000000000004</v>
      </c>
      <c r="U9260" s="2">
        <v>41612</v>
      </c>
      <c r="V9260">
        <v>2013</v>
      </c>
      <c r="W9260">
        <v>12</v>
      </c>
      <c r="X9260" s="1" t="s">
        <v>20766</v>
      </c>
      <c r="Y9260">
        <f>WEEKDAY(Sheet1[[#This Row],[Datekey_Opening]])</f>
        <v>4</v>
      </c>
      <c r="Z9260" s="1" t="s">
        <v>20644</v>
      </c>
      <c r="AA9260" t="s">
        <v>20767</v>
      </c>
      <c r="AB9260" t="s">
        <v>30207</v>
      </c>
      <c r="AC9260" t="s">
        <v>30208</v>
      </c>
      <c r="AD9260" t="str">
        <f t="shared" si="144"/>
        <v>2013-Dec</v>
      </c>
      <c r="AE9260" t="str" cm="1">
        <f t="array" ref="AE9260">_xlfn.IFS(R9260 &lt;= 100, "Bucket 1: 0-100",
     R9260&lt;= 500, "Bucket 2: 100-500",
     R9260 &lt;= 1000, "Bucket 3: 500-1000",
     R9260&lt;= 5000, "Bucket 4: 1000-5000",R9260&lt;=100000,"Bucket 5:5000-100000",
    R9260&gt; 100000, "Bucket 6:100000 and above" )</f>
        <v>Bucket 4: 1000-5000</v>
      </c>
      <c r="AF9260" t="str" cm="1">
        <f t="array" ref="AF9260">_xlfn.IFS(T9260&lt;=1.9, "Poor",
     T9260&lt;=2.9, " Average",
     T9260&lt;=3.9, "Good",
     T9260&lt;=5,  "Excellent")</f>
        <v>Excellent</v>
      </c>
      <c r="AI9260" s="1"/>
      <c r="AJ9260" s="1"/>
      <c r="AK9260" s="39"/>
      <c r="AL9260" s="39"/>
    </row>
    <row r="9261" spans="1:38" hidden="1" x14ac:dyDescent="0.3">
      <c r="A9261" s="1" t="s">
        <v>29905</v>
      </c>
      <c r="B9261" s="1" t="s">
        <v>19794</v>
      </c>
      <c r="C9261" s="1" t="s">
        <v>26243</v>
      </c>
      <c r="D9261" s="1" t="s">
        <v>20599</v>
      </c>
      <c r="E9261" s="1" t="s">
        <v>11577</v>
      </c>
      <c r="F9261" s="1" t="s">
        <v>19795</v>
      </c>
      <c r="G9261" s="1" t="s">
        <v>19796</v>
      </c>
      <c r="H9261" s="1" t="s">
        <v>19797</v>
      </c>
      <c r="I9261">
        <v>121.045878</v>
      </c>
      <c r="J9261">
        <v>14.554360000000001</v>
      </c>
      <c r="K9261" s="1" t="s">
        <v>19798</v>
      </c>
      <c r="L9261" s="1" t="s">
        <v>11572</v>
      </c>
      <c r="M9261" s="1" t="s">
        <v>26</v>
      </c>
      <c r="N9261" s="1" t="s">
        <v>26</v>
      </c>
      <c r="O9261" s="1" t="s">
        <v>26</v>
      </c>
      <c r="P9261" s="1" t="s">
        <v>26</v>
      </c>
      <c r="Q9261">
        <v>2</v>
      </c>
      <c r="R9261">
        <v>118</v>
      </c>
      <c r="S9261">
        <v>600</v>
      </c>
      <c r="T9261">
        <v>4.5</v>
      </c>
      <c r="U9261" s="2">
        <v>43067</v>
      </c>
      <c r="V9261">
        <v>2017</v>
      </c>
      <c r="W9261">
        <v>11</v>
      </c>
      <c r="X9261" s="1" t="s">
        <v>20785</v>
      </c>
      <c r="Y9261">
        <f>WEEKDAY(Sheet1[[#This Row],[Datekey_Opening]])</f>
        <v>3</v>
      </c>
      <c r="Z9261" s="1" t="s">
        <v>20622</v>
      </c>
      <c r="AA9261" t="s">
        <v>20767</v>
      </c>
      <c r="AB9261" t="s">
        <v>30209</v>
      </c>
      <c r="AC9261" t="s">
        <v>30208</v>
      </c>
      <c r="AD9261" t="str">
        <f t="shared" si="144"/>
        <v>2017-Nov</v>
      </c>
      <c r="AE9261" t="str" cm="1">
        <f t="array" ref="AE9261">_xlfn.IFS(R9261 &lt;= 100, "Bucket 1: 0-100",
     R9261&lt;= 500, "Bucket 2: 100-500",
     R9261 &lt;= 1000, "Bucket 3: 500-1000",
     R9261&lt;= 5000, "Bucket 4: 1000-5000",R9261&lt;=100000,"Bucket 5:5000-100000",
    R9261&gt; 100000, "Bucket 6:100000 and above" )</f>
        <v>Bucket 2: 100-500</v>
      </c>
      <c r="AF9261" t="str" cm="1">
        <f t="array" ref="AF9261">_xlfn.IFS(T9261&lt;=1.9, "Poor",
     T9261&lt;=2.9, " Average",
     T9261&lt;=3.9, "Good",
     T9261&lt;=5,  "Excellent")</f>
        <v>Excellent</v>
      </c>
      <c r="AI9261" s="1"/>
      <c r="AJ9261" s="1"/>
      <c r="AK9261" s="39"/>
      <c r="AL9261" s="39"/>
    </row>
    <row r="9262" spans="1:38" hidden="1" x14ac:dyDescent="0.3">
      <c r="A9262" s="1" t="s">
        <v>29906</v>
      </c>
      <c r="B9262" s="1" t="s">
        <v>19799</v>
      </c>
      <c r="C9262" s="1" t="s">
        <v>21464</v>
      </c>
      <c r="D9262" s="1" t="s">
        <v>20595</v>
      </c>
      <c r="E9262" s="1" t="s">
        <v>2100</v>
      </c>
      <c r="F9262" s="1" t="s">
        <v>19800</v>
      </c>
      <c r="G9262" s="1" t="s">
        <v>2254</v>
      </c>
      <c r="H9262" s="1" t="s">
        <v>2255</v>
      </c>
      <c r="I9262">
        <v>-46.675666669999998</v>
      </c>
      <c r="J9262">
        <v>-23.581</v>
      </c>
      <c r="K9262" s="1" t="s">
        <v>2104</v>
      </c>
      <c r="L9262" s="1" t="s">
        <v>2105</v>
      </c>
      <c r="M9262" s="1" t="s">
        <v>26</v>
      </c>
      <c r="N9262" s="1" t="s">
        <v>26</v>
      </c>
      <c r="O9262" s="1" t="s">
        <v>26</v>
      </c>
      <c r="P9262" s="1" t="s">
        <v>26</v>
      </c>
      <c r="Q9262">
        <v>2</v>
      </c>
      <c r="R9262">
        <v>0</v>
      </c>
      <c r="S9262">
        <v>55</v>
      </c>
      <c r="T9262">
        <v>1</v>
      </c>
      <c r="U9262" s="2">
        <v>40861</v>
      </c>
      <c r="V9262">
        <v>2011</v>
      </c>
      <c r="W9262">
        <v>11</v>
      </c>
      <c r="X9262" s="1" t="s">
        <v>20785</v>
      </c>
      <c r="Y9262">
        <f>WEEKDAY(Sheet1[[#This Row],[Datekey_Opening]])</f>
        <v>2</v>
      </c>
      <c r="Z9262" s="1" t="s">
        <v>20627</v>
      </c>
      <c r="AA9262" t="s">
        <v>20767</v>
      </c>
      <c r="AB9262" t="s">
        <v>30209</v>
      </c>
      <c r="AC9262" t="s">
        <v>30208</v>
      </c>
      <c r="AD9262" t="str">
        <f t="shared" si="144"/>
        <v>2011-Nov</v>
      </c>
      <c r="AE9262" t="str" cm="1">
        <f t="array" ref="AE9262">_xlfn.IFS(R9262 &lt;= 100, "Bucket 1: 0-100",
     R9262&lt;= 500, "Bucket 2: 100-500",
     R9262 &lt;= 1000, "Bucket 3: 500-1000",
     R9262&lt;= 5000, "Bucket 4: 1000-5000",R9262&lt;=100000,"Bucket 5:5000-100000",
    R9262&gt; 100000, "Bucket 6:100000 and above" )</f>
        <v>Bucket 1: 0-100</v>
      </c>
      <c r="AF9262" t="str" cm="1">
        <f t="array" ref="AF9262">_xlfn.IFS(T9262&lt;=1.9, "Poor",
     T9262&lt;=2.9, " Average",
     T9262&lt;=3.9, "Good",
     T9262&lt;=5,  "Excellent")</f>
        <v>Poor</v>
      </c>
      <c r="AI9262" s="1"/>
      <c r="AJ9262" s="1"/>
      <c r="AK9262" s="39"/>
      <c r="AL9262" s="39"/>
    </row>
    <row r="9263" spans="1:38" hidden="1" x14ac:dyDescent="0.3">
      <c r="A9263" s="1" t="s">
        <v>29907</v>
      </c>
      <c r="B9263" s="1" t="s">
        <v>19801</v>
      </c>
      <c r="C9263" s="1" t="s">
        <v>21419</v>
      </c>
      <c r="D9263" s="1" t="s">
        <v>20598</v>
      </c>
      <c r="E9263" s="1" t="s">
        <v>1942</v>
      </c>
      <c r="F9263" s="1" t="s">
        <v>19802</v>
      </c>
      <c r="G9263" s="1" t="s">
        <v>1944</v>
      </c>
      <c r="H9263" s="1" t="s">
        <v>1945</v>
      </c>
      <c r="I9263">
        <v>174.774912</v>
      </c>
      <c r="J9263">
        <v>-41.294564999999999</v>
      </c>
      <c r="K9263" s="1" t="s">
        <v>497</v>
      </c>
      <c r="L9263" s="1" t="s">
        <v>1940</v>
      </c>
      <c r="M9263" s="1" t="s">
        <v>26</v>
      </c>
      <c r="N9263" s="1" t="s">
        <v>26</v>
      </c>
      <c r="O9263" s="1" t="s">
        <v>26</v>
      </c>
      <c r="P9263" s="1" t="s">
        <v>26</v>
      </c>
      <c r="Q9263">
        <v>2</v>
      </c>
      <c r="R9263">
        <v>157</v>
      </c>
      <c r="S9263">
        <v>40</v>
      </c>
      <c r="T9263">
        <v>4.3</v>
      </c>
      <c r="U9263" s="2">
        <v>43415</v>
      </c>
      <c r="V9263">
        <v>2018</v>
      </c>
      <c r="W9263">
        <v>11</v>
      </c>
      <c r="X9263" s="1" t="s">
        <v>20785</v>
      </c>
      <c r="Y9263">
        <f>WEEKDAY(Sheet1[[#This Row],[Datekey_Opening]])</f>
        <v>1</v>
      </c>
      <c r="Z9263" s="1" t="s">
        <v>20631</v>
      </c>
      <c r="AA9263" t="s">
        <v>20767</v>
      </c>
      <c r="AB9263" t="s">
        <v>30209</v>
      </c>
      <c r="AC9263" t="s">
        <v>30208</v>
      </c>
      <c r="AD9263" t="str">
        <f t="shared" si="144"/>
        <v>2018-Nov</v>
      </c>
      <c r="AE9263" t="str" cm="1">
        <f t="array" ref="AE9263">_xlfn.IFS(R9263 &lt;= 100, "Bucket 1: 0-100",
     R9263&lt;= 500, "Bucket 2: 100-500",
     R9263 &lt;= 1000, "Bucket 3: 500-1000",
     R9263&lt;= 5000, "Bucket 4: 1000-5000",R9263&lt;=100000,"Bucket 5:5000-100000",
    R9263&gt; 100000, "Bucket 6:100000 and above" )</f>
        <v>Bucket 2: 100-500</v>
      </c>
      <c r="AF9263" t="str" cm="1">
        <f t="array" ref="AF9263">_xlfn.IFS(T9263&lt;=1.9, "Poor",
     T9263&lt;=2.9, " Average",
     T9263&lt;=3.9, "Good",
     T9263&lt;=5,  "Excellent")</f>
        <v>Excellent</v>
      </c>
      <c r="AI9263" s="1"/>
      <c r="AJ9263" s="1"/>
      <c r="AK9263" s="39"/>
      <c r="AL9263" s="39"/>
    </row>
    <row r="9264" spans="1:38" hidden="1" x14ac:dyDescent="0.3">
      <c r="A9264" s="1" t="s">
        <v>29908</v>
      </c>
      <c r="B9264" s="1" t="s">
        <v>19803</v>
      </c>
      <c r="C9264" s="1" t="s">
        <v>21371</v>
      </c>
      <c r="D9264" s="1" t="s">
        <v>20605</v>
      </c>
      <c r="E9264" s="1" t="s">
        <v>2003</v>
      </c>
      <c r="F9264" s="1" t="s">
        <v>19804</v>
      </c>
      <c r="G9264" s="1" t="s">
        <v>19805</v>
      </c>
      <c r="H9264" s="1" t="s">
        <v>19806</v>
      </c>
      <c r="I9264">
        <v>-1.8885554550000001</v>
      </c>
      <c r="J9264">
        <v>52.446302340000003</v>
      </c>
      <c r="K9264" s="1" t="s">
        <v>19807</v>
      </c>
      <c r="L9264" s="1" t="s">
        <v>1764</v>
      </c>
      <c r="M9264" s="1" t="s">
        <v>26</v>
      </c>
      <c r="N9264" s="1" t="s">
        <v>26</v>
      </c>
      <c r="O9264" s="1" t="s">
        <v>26</v>
      </c>
      <c r="P9264" s="1" t="s">
        <v>26</v>
      </c>
      <c r="Q9264">
        <v>2</v>
      </c>
      <c r="R9264">
        <v>3</v>
      </c>
      <c r="S9264">
        <v>20</v>
      </c>
      <c r="T9264">
        <v>1</v>
      </c>
      <c r="U9264" s="2">
        <v>41589</v>
      </c>
      <c r="V9264">
        <v>2013</v>
      </c>
      <c r="W9264">
        <v>11</v>
      </c>
      <c r="X9264" s="1" t="s">
        <v>20785</v>
      </c>
      <c r="Y9264">
        <f>WEEKDAY(Sheet1[[#This Row],[Datekey_Opening]])</f>
        <v>2</v>
      </c>
      <c r="Z9264" s="1" t="s">
        <v>20627</v>
      </c>
      <c r="AA9264" t="s">
        <v>20767</v>
      </c>
      <c r="AB9264" t="s">
        <v>30209</v>
      </c>
      <c r="AC9264" t="s">
        <v>30208</v>
      </c>
      <c r="AD9264" t="str">
        <f t="shared" si="144"/>
        <v>2013-Nov</v>
      </c>
      <c r="AE9264" t="str" cm="1">
        <f t="array" ref="AE9264">_xlfn.IFS(R9264 &lt;= 100, "Bucket 1: 0-100",
     R9264&lt;= 500, "Bucket 2: 100-500",
     R9264 &lt;= 1000, "Bucket 3: 500-1000",
     R9264&lt;= 5000, "Bucket 4: 1000-5000",R9264&lt;=100000,"Bucket 5:5000-100000",
    R9264&gt; 100000, "Bucket 6:100000 and above" )</f>
        <v>Bucket 1: 0-100</v>
      </c>
      <c r="AF9264" t="str" cm="1">
        <f t="array" ref="AF9264">_xlfn.IFS(T9264&lt;=1.9, "Poor",
     T9264&lt;=2.9, " Average",
     T9264&lt;=3.9, "Good",
     T9264&lt;=5,  "Excellent")</f>
        <v>Poor</v>
      </c>
      <c r="AI9264" s="1"/>
      <c r="AJ9264" s="1"/>
      <c r="AK9264" s="39"/>
      <c r="AL9264" s="39"/>
    </row>
    <row r="9265" spans="1:38" hidden="1" x14ac:dyDescent="0.3">
      <c r="A9265" s="1" t="s">
        <v>29909</v>
      </c>
      <c r="B9265" s="1" t="s">
        <v>19808</v>
      </c>
      <c r="C9265" s="1" t="s">
        <v>21371</v>
      </c>
      <c r="D9265" s="1" t="s">
        <v>20605</v>
      </c>
      <c r="E9265" s="1" t="s">
        <v>1759</v>
      </c>
      <c r="F9265" s="1" t="s">
        <v>19809</v>
      </c>
      <c r="G9265" s="1" t="s">
        <v>2088</v>
      </c>
      <c r="H9265" s="1" t="s">
        <v>2089</v>
      </c>
      <c r="I9265">
        <v>-3.2047349999999999</v>
      </c>
      <c r="J9265">
        <v>55.945895</v>
      </c>
      <c r="K9265" s="1" t="s">
        <v>19810</v>
      </c>
      <c r="L9265" s="1" t="s">
        <v>1764</v>
      </c>
      <c r="M9265" s="1" t="s">
        <v>26</v>
      </c>
      <c r="N9265" s="1" t="s">
        <v>26</v>
      </c>
      <c r="O9265" s="1" t="s">
        <v>26</v>
      </c>
      <c r="P9265" s="1" t="s">
        <v>26</v>
      </c>
      <c r="Q9265">
        <v>2</v>
      </c>
      <c r="R9265">
        <v>32</v>
      </c>
      <c r="S9265">
        <v>25</v>
      </c>
      <c r="T9265">
        <v>3.8</v>
      </c>
      <c r="U9265" s="2">
        <v>42329</v>
      </c>
      <c r="V9265">
        <v>2015</v>
      </c>
      <c r="W9265">
        <v>11</v>
      </c>
      <c r="X9265" s="1" t="s">
        <v>20785</v>
      </c>
      <c r="Y9265">
        <f>WEEKDAY(Sheet1[[#This Row],[Datekey_Opening]])</f>
        <v>7</v>
      </c>
      <c r="Z9265" s="1" t="s">
        <v>20616</v>
      </c>
      <c r="AA9265" t="s">
        <v>20767</v>
      </c>
      <c r="AB9265" t="s">
        <v>30209</v>
      </c>
      <c r="AC9265" t="s">
        <v>30208</v>
      </c>
      <c r="AD9265" t="str">
        <f t="shared" si="144"/>
        <v>2015-Nov</v>
      </c>
      <c r="AE9265" t="str" cm="1">
        <f t="array" ref="AE9265">_xlfn.IFS(R9265 &lt;= 100, "Bucket 1: 0-100",
     R9265&lt;= 500, "Bucket 2: 100-500",
     R9265 &lt;= 1000, "Bucket 3: 500-1000",
     R9265&lt;= 5000, "Bucket 4: 1000-5000",R9265&lt;=100000,"Bucket 5:5000-100000",
    R9265&gt; 100000, "Bucket 6:100000 and above" )</f>
        <v>Bucket 1: 0-100</v>
      </c>
      <c r="AF9265" t="str" cm="1">
        <f t="array" ref="AF9265">_xlfn.IFS(T9265&lt;=1.9, "Poor",
     T9265&lt;=2.9, " Average",
     T9265&lt;=3.9, "Good",
     T9265&lt;=5,  "Excellent")</f>
        <v>Good</v>
      </c>
      <c r="AI9265" s="1"/>
      <c r="AJ9265" s="1"/>
      <c r="AK9265" s="39"/>
      <c r="AL9265" s="39"/>
    </row>
    <row r="9266" spans="1:38" hidden="1" x14ac:dyDescent="0.3">
      <c r="A9266" s="1" t="s">
        <v>29910</v>
      </c>
      <c r="B9266" s="1" t="s">
        <v>19811</v>
      </c>
      <c r="C9266" s="1" t="s">
        <v>21371</v>
      </c>
      <c r="D9266" s="1" t="s">
        <v>20605</v>
      </c>
      <c r="E9266" s="1" t="s">
        <v>1930</v>
      </c>
      <c r="F9266" s="1" t="s">
        <v>19812</v>
      </c>
      <c r="G9266" s="1" t="s">
        <v>19645</v>
      </c>
      <c r="H9266" s="1" t="s">
        <v>19646</v>
      </c>
      <c r="I9266">
        <v>-2.2465480000000002</v>
      </c>
      <c r="J9266">
        <v>53.513525000000001</v>
      </c>
      <c r="K9266" s="1" t="s">
        <v>608</v>
      </c>
      <c r="L9266" s="1" t="s">
        <v>1764</v>
      </c>
      <c r="M9266" s="1" t="s">
        <v>26</v>
      </c>
      <c r="N9266" s="1" t="s">
        <v>26</v>
      </c>
      <c r="O9266" s="1" t="s">
        <v>26</v>
      </c>
      <c r="P9266" s="1" t="s">
        <v>26</v>
      </c>
      <c r="Q9266">
        <v>2</v>
      </c>
      <c r="R9266">
        <v>23</v>
      </c>
      <c r="S9266">
        <v>20</v>
      </c>
      <c r="T9266">
        <v>3.3</v>
      </c>
      <c r="U9266" s="2">
        <v>41581</v>
      </c>
      <c r="V9266">
        <v>2013</v>
      </c>
      <c r="W9266">
        <v>11</v>
      </c>
      <c r="X9266" s="1" t="s">
        <v>20785</v>
      </c>
      <c r="Y9266">
        <f>WEEKDAY(Sheet1[[#This Row],[Datekey_Opening]])</f>
        <v>1</v>
      </c>
      <c r="Z9266" s="1" t="s">
        <v>20631</v>
      </c>
      <c r="AA9266" t="s">
        <v>20767</v>
      </c>
      <c r="AB9266" t="s">
        <v>30209</v>
      </c>
      <c r="AC9266" t="s">
        <v>30208</v>
      </c>
      <c r="AD9266" t="str">
        <f t="shared" si="144"/>
        <v>2013-Nov</v>
      </c>
      <c r="AE9266" t="str" cm="1">
        <f t="array" ref="AE9266">_xlfn.IFS(R9266 &lt;= 100, "Bucket 1: 0-100",
     R9266&lt;= 500, "Bucket 2: 100-500",
     R9266 &lt;= 1000, "Bucket 3: 500-1000",
     R9266&lt;= 5000, "Bucket 4: 1000-5000",R9266&lt;=100000,"Bucket 5:5000-100000",
    R9266&gt; 100000, "Bucket 6:100000 and above" )</f>
        <v>Bucket 1: 0-100</v>
      </c>
      <c r="AF9266" t="str" cm="1">
        <f t="array" ref="AF9266">_xlfn.IFS(T9266&lt;=1.9, "Poor",
     T9266&lt;=2.9, " Average",
     T9266&lt;=3.9, "Good",
     T9266&lt;=5,  "Excellent")</f>
        <v>Good</v>
      </c>
      <c r="AI9266" s="1"/>
      <c r="AJ9266" s="1"/>
      <c r="AK9266" s="39"/>
      <c r="AL9266" s="39"/>
    </row>
    <row r="9267" spans="1:38" hidden="1" x14ac:dyDescent="0.3">
      <c r="A9267" s="1" t="s">
        <v>29911</v>
      </c>
      <c r="B9267" s="1" t="s">
        <v>19813</v>
      </c>
      <c r="C9267" s="1" t="s">
        <v>21371</v>
      </c>
      <c r="D9267" s="1" t="s">
        <v>20605</v>
      </c>
      <c r="E9267" s="1" t="s">
        <v>1930</v>
      </c>
      <c r="F9267" s="1" t="s">
        <v>19814</v>
      </c>
      <c r="G9267" s="1" t="s">
        <v>19815</v>
      </c>
      <c r="H9267" s="1" t="s">
        <v>19816</v>
      </c>
      <c r="I9267">
        <v>-2.1898333330000002</v>
      </c>
      <c r="J9267">
        <v>53.441833330000001</v>
      </c>
      <c r="K9267" s="1" t="s">
        <v>19817</v>
      </c>
      <c r="L9267" s="1" t="s">
        <v>1764</v>
      </c>
      <c r="M9267" s="1" t="s">
        <v>26</v>
      </c>
      <c r="N9267" s="1" t="s">
        <v>26</v>
      </c>
      <c r="O9267" s="1" t="s">
        <v>26</v>
      </c>
      <c r="P9267" s="1" t="s">
        <v>26</v>
      </c>
      <c r="Q9267">
        <v>2</v>
      </c>
      <c r="R9267">
        <v>150</v>
      </c>
      <c r="S9267">
        <v>35</v>
      </c>
      <c r="T9267">
        <v>3.9</v>
      </c>
      <c r="U9267" s="2">
        <v>41963</v>
      </c>
      <c r="V9267">
        <v>2014</v>
      </c>
      <c r="W9267">
        <v>11</v>
      </c>
      <c r="X9267" s="1" t="s">
        <v>20785</v>
      </c>
      <c r="Y9267">
        <f>WEEKDAY(Sheet1[[#This Row],[Datekey_Opening]])</f>
        <v>5</v>
      </c>
      <c r="Z9267" s="1" t="s">
        <v>20624</v>
      </c>
      <c r="AA9267" t="s">
        <v>20767</v>
      </c>
      <c r="AB9267" t="s">
        <v>30209</v>
      </c>
      <c r="AC9267" t="s">
        <v>30208</v>
      </c>
      <c r="AD9267" t="str">
        <f t="shared" si="144"/>
        <v>2014-Nov</v>
      </c>
      <c r="AE9267" t="str" cm="1">
        <f t="array" ref="AE9267">_xlfn.IFS(R9267 &lt;= 100, "Bucket 1: 0-100",
     R9267&lt;= 500, "Bucket 2: 100-500",
     R9267 &lt;= 1000, "Bucket 3: 500-1000",
     R9267&lt;= 5000, "Bucket 4: 1000-5000",R9267&lt;=100000,"Bucket 5:5000-100000",
    R9267&gt; 100000, "Bucket 6:100000 and above" )</f>
        <v>Bucket 2: 100-500</v>
      </c>
      <c r="AF9267" t="str" cm="1">
        <f t="array" ref="AF9267">_xlfn.IFS(T9267&lt;=1.9, "Poor",
     T9267&lt;=2.9, " Average",
     T9267&lt;=3.9, "Good",
     T9267&lt;=5,  "Excellent")</f>
        <v>Good</v>
      </c>
      <c r="AI9267" s="1"/>
      <c r="AJ9267" s="1"/>
      <c r="AK9267" s="39"/>
      <c r="AL9267" s="39"/>
    </row>
    <row r="9268" spans="1:38" hidden="1" x14ac:dyDescent="0.3">
      <c r="A9268" s="1" t="s">
        <v>29912</v>
      </c>
      <c r="B9268" s="1" t="s">
        <v>19818</v>
      </c>
      <c r="C9268" s="1" t="s">
        <v>23333</v>
      </c>
      <c r="D9268" s="1" t="s">
        <v>20602</v>
      </c>
      <c r="E9268" s="1" t="s">
        <v>19627</v>
      </c>
      <c r="F9268" s="1" t="s">
        <v>19819</v>
      </c>
      <c r="G9268" s="1" t="s">
        <v>19785</v>
      </c>
      <c r="H9268" s="1" t="s">
        <v>19786</v>
      </c>
      <c r="I9268">
        <v>79.856148000000005</v>
      </c>
      <c r="J9268">
        <v>6.90686</v>
      </c>
      <c r="K9268" s="1" t="s">
        <v>1819</v>
      </c>
      <c r="L9268" s="1" t="s">
        <v>19631</v>
      </c>
      <c r="M9268" s="1" t="s">
        <v>26</v>
      </c>
      <c r="N9268" s="1" t="s">
        <v>26</v>
      </c>
      <c r="O9268" s="1" t="s">
        <v>26</v>
      </c>
      <c r="P9268" s="1" t="s">
        <v>26</v>
      </c>
      <c r="Q9268">
        <v>2</v>
      </c>
      <c r="R9268">
        <v>49</v>
      </c>
      <c r="S9268">
        <v>1000</v>
      </c>
      <c r="T9268">
        <v>4.2</v>
      </c>
      <c r="U9268" s="2">
        <v>41214</v>
      </c>
      <c r="V9268">
        <v>2012</v>
      </c>
      <c r="W9268">
        <v>11</v>
      </c>
      <c r="X9268" s="1" t="s">
        <v>20785</v>
      </c>
      <c r="Y9268">
        <f>WEEKDAY(Sheet1[[#This Row],[Datekey_Opening]])</f>
        <v>5</v>
      </c>
      <c r="Z9268" s="1" t="s">
        <v>20624</v>
      </c>
      <c r="AA9268" t="s">
        <v>20767</v>
      </c>
      <c r="AB9268" t="s">
        <v>30209</v>
      </c>
      <c r="AC9268" t="s">
        <v>30208</v>
      </c>
      <c r="AD9268" t="str">
        <f t="shared" si="144"/>
        <v>2012-Nov</v>
      </c>
      <c r="AE9268" t="str" cm="1">
        <f t="array" ref="AE9268">_xlfn.IFS(R9268 &lt;= 100, "Bucket 1: 0-100",
     R9268&lt;= 500, "Bucket 2: 100-500",
     R9268 &lt;= 1000, "Bucket 3: 500-1000",
     R9268&lt;= 5000, "Bucket 4: 1000-5000",R9268&lt;=100000,"Bucket 5:5000-100000",
    R9268&gt; 100000, "Bucket 6:100000 and above" )</f>
        <v>Bucket 1: 0-100</v>
      </c>
      <c r="AF9268" t="str" cm="1">
        <f t="array" ref="AF9268">_xlfn.IFS(T9268&lt;=1.9, "Poor",
     T9268&lt;=2.9, " Average",
     T9268&lt;=3.9, "Good",
     T9268&lt;=5,  "Excellent")</f>
        <v>Excellent</v>
      </c>
      <c r="AI9268" s="1"/>
      <c r="AJ9268" s="1"/>
      <c r="AK9268" s="39"/>
      <c r="AL9268" s="39"/>
    </row>
    <row r="9269" spans="1:38" hidden="1" x14ac:dyDescent="0.3">
      <c r="A9269" s="1" t="s">
        <v>29913</v>
      </c>
      <c r="B9269" s="1" t="s">
        <v>19820</v>
      </c>
      <c r="C9269" s="1" t="s">
        <v>21498</v>
      </c>
      <c r="D9269" s="1" t="s">
        <v>20603</v>
      </c>
      <c r="E9269" s="1" t="s">
        <v>2319</v>
      </c>
      <c r="F9269" s="1" t="s">
        <v>19821</v>
      </c>
      <c r="G9269" s="1" t="s">
        <v>19822</v>
      </c>
      <c r="H9269" s="1" t="s">
        <v>19823</v>
      </c>
      <c r="I9269">
        <v>32.704741669999997</v>
      </c>
      <c r="J9269">
        <v>39.894794439999998</v>
      </c>
      <c r="K9269" s="1" t="s">
        <v>3445</v>
      </c>
      <c r="L9269" s="1" t="s">
        <v>2221</v>
      </c>
      <c r="M9269" s="1" t="s">
        <v>26</v>
      </c>
      <c r="N9269" s="1" t="s">
        <v>26</v>
      </c>
      <c r="O9269" s="1" t="s">
        <v>26</v>
      </c>
      <c r="P9269" s="1" t="s">
        <v>26</v>
      </c>
      <c r="Q9269">
        <v>2</v>
      </c>
      <c r="R9269">
        <v>126</v>
      </c>
      <c r="S9269">
        <v>35</v>
      </c>
      <c r="T9269">
        <v>4.3</v>
      </c>
      <c r="U9269" s="2">
        <v>43431</v>
      </c>
      <c r="V9269">
        <v>2018</v>
      </c>
      <c r="W9269">
        <v>11</v>
      </c>
      <c r="X9269" s="1" t="s">
        <v>20785</v>
      </c>
      <c r="Y9269">
        <f>WEEKDAY(Sheet1[[#This Row],[Datekey_Opening]])</f>
        <v>3</v>
      </c>
      <c r="Z9269" s="1" t="s">
        <v>20622</v>
      </c>
      <c r="AA9269" t="s">
        <v>20767</v>
      </c>
      <c r="AB9269" t="s">
        <v>30209</v>
      </c>
      <c r="AC9269" t="s">
        <v>30208</v>
      </c>
      <c r="AD9269" t="str">
        <f t="shared" si="144"/>
        <v>2018-Nov</v>
      </c>
      <c r="AE9269" t="str" cm="1">
        <f t="array" ref="AE9269">_xlfn.IFS(R9269 &lt;= 100, "Bucket 1: 0-100",
     R9269&lt;= 500, "Bucket 2: 100-500",
     R9269 &lt;= 1000, "Bucket 3: 500-1000",
     R9269&lt;= 5000, "Bucket 4: 1000-5000",R9269&lt;=100000,"Bucket 5:5000-100000",
    R9269&gt; 100000, "Bucket 6:100000 and above" )</f>
        <v>Bucket 2: 100-500</v>
      </c>
      <c r="AF9269" t="str" cm="1">
        <f t="array" ref="AF9269">_xlfn.IFS(T9269&lt;=1.9, "Poor",
     T9269&lt;=2.9, " Average",
     T9269&lt;=3.9, "Good",
     T9269&lt;=5,  "Excellent")</f>
        <v>Excellent</v>
      </c>
      <c r="AI9269" s="1"/>
      <c r="AJ9269" s="1"/>
      <c r="AK9269" s="39"/>
      <c r="AL9269" s="39"/>
    </row>
    <row r="9270" spans="1:38" hidden="1" x14ac:dyDescent="0.3">
      <c r="A9270" s="1" t="s">
        <v>29914</v>
      </c>
      <c r="B9270" s="1" t="s">
        <v>19824</v>
      </c>
      <c r="C9270" s="1" t="s">
        <v>21498</v>
      </c>
      <c r="D9270" s="1" t="s">
        <v>20603</v>
      </c>
      <c r="E9270" s="1" t="s">
        <v>2216</v>
      </c>
      <c r="F9270" s="1" t="s">
        <v>19825</v>
      </c>
      <c r="G9270" s="1" t="s">
        <v>19826</v>
      </c>
      <c r="H9270" s="1" t="s">
        <v>19827</v>
      </c>
      <c r="I9270">
        <v>29.026016030000001</v>
      </c>
      <c r="J9270">
        <v>40.984775630000001</v>
      </c>
      <c r="K9270" s="1" t="s">
        <v>497</v>
      </c>
      <c r="L9270" s="1" t="s">
        <v>2221</v>
      </c>
      <c r="M9270" s="1" t="s">
        <v>26</v>
      </c>
      <c r="N9270" s="1" t="s">
        <v>26</v>
      </c>
      <c r="O9270" s="1" t="s">
        <v>26</v>
      </c>
      <c r="P9270" s="1" t="s">
        <v>26</v>
      </c>
      <c r="Q9270">
        <v>2</v>
      </c>
      <c r="R9270">
        <v>591</v>
      </c>
      <c r="S9270">
        <v>55</v>
      </c>
      <c r="T9270">
        <v>4</v>
      </c>
      <c r="U9270" s="2">
        <v>41601</v>
      </c>
      <c r="V9270">
        <v>2013</v>
      </c>
      <c r="W9270">
        <v>11</v>
      </c>
      <c r="X9270" s="1" t="s">
        <v>20785</v>
      </c>
      <c r="Y9270">
        <f>WEEKDAY(Sheet1[[#This Row],[Datekey_Opening]])</f>
        <v>7</v>
      </c>
      <c r="Z9270" s="1" t="s">
        <v>20616</v>
      </c>
      <c r="AA9270" t="s">
        <v>20767</v>
      </c>
      <c r="AB9270" t="s">
        <v>30209</v>
      </c>
      <c r="AC9270" t="s">
        <v>30208</v>
      </c>
      <c r="AD9270" t="str">
        <f t="shared" si="144"/>
        <v>2013-Nov</v>
      </c>
      <c r="AE9270" t="str" cm="1">
        <f t="array" ref="AE9270">_xlfn.IFS(R9270 &lt;= 100, "Bucket 1: 0-100",
     R9270&lt;= 500, "Bucket 2: 100-500",
     R9270 &lt;= 1000, "Bucket 3: 500-1000",
     R9270&lt;= 5000, "Bucket 4: 1000-5000",R9270&lt;=100000,"Bucket 5:5000-100000",
    R9270&gt; 100000, "Bucket 6:100000 and above" )</f>
        <v>Bucket 3: 500-1000</v>
      </c>
      <c r="AF9270" t="str" cm="1">
        <f t="array" ref="AF9270">_xlfn.IFS(T9270&lt;=1.9, "Poor",
     T9270&lt;=2.9, " Average",
     T9270&lt;=3.9, "Good",
     T9270&lt;=5,  "Excellent")</f>
        <v>Excellent</v>
      </c>
      <c r="AI9270" s="1"/>
      <c r="AJ9270" s="1"/>
      <c r="AK9270" s="39"/>
      <c r="AL9270" s="39"/>
    </row>
    <row r="9271" spans="1:38" hidden="1" x14ac:dyDescent="0.3">
      <c r="A9271" s="1" t="s">
        <v>29915</v>
      </c>
      <c r="B9271" s="1" t="s">
        <v>19828</v>
      </c>
      <c r="C9271" s="1" t="s">
        <v>21464</v>
      </c>
      <c r="D9271" s="1" t="s">
        <v>20595</v>
      </c>
      <c r="E9271" s="1" t="s">
        <v>2135</v>
      </c>
      <c r="F9271" s="1" t="s">
        <v>19829</v>
      </c>
      <c r="G9271" s="1" t="s">
        <v>19595</v>
      </c>
      <c r="H9271" s="1" t="s">
        <v>19596</v>
      </c>
      <c r="I9271">
        <v>-47.882136109999998</v>
      </c>
      <c r="J9271">
        <v>-15.75747222</v>
      </c>
      <c r="K9271" s="1" t="s">
        <v>564</v>
      </c>
      <c r="L9271" s="1" t="s">
        <v>2105</v>
      </c>
      <c r="M9271" s="1" t="s">
        <v>26</v>
      </c>
      <c r="N9271" s="1" t="s">
        <v>26</v>
      </c>
      <c r="O9271" s="1" t="s">
        <v>26</v>
      </c>
      <c r="P9271" s="1" t="s">
        <v>26</v>
      </c>
      <c r="Q9271">
        <v>2</v>
      </c>
      <c r="R9271">
        <v>11</v>
      </c>
      <c r="S9271">
        <v>45</v>
      </c>
      <c r="T9271">
        <v>3.7</v>
      </c>
      <c r="U9271" s="2">
        <v>41938</v>
      </c>
      <c r="V9271">
        <v>2014</v>
      </c>
      <c r="W9271">
        <v>10</v>
      </c>
      <c r="X9271" s="1" t="s">
        <v>20796</v>
      </c>
      <c r="Y9271">
        <f>WEEKDAY(Sheet1[[#This Row],[Datekey_Opening]])</f>
        <v>1</v>
      </c>
      <c r="Z9271" s="1" t="s">
        <v>20631</v>
      </c>
      <c r="AA9271" t="s">
        <v>20767</v>
      </c>
      <c r="AB9271" t="s">
        <v>30210</v>
      </c>
      <c r="AC9271" t="s">
        <v>30208</v>
      </c>
      <c r="AD9271" t="str">
        <f t="shared" si="144"/>
        <v>2014-Oct</v>
      </c>
      <c r="AE9271" t="str" cm="1">
        <f t="array" ref="AE9271">_xlfn.IFS(R9271 &lt;= 100, "Bucket 1: 0-100",
     R9271&lt;= 500, "Bucket 2: 100-500",
     R9271 &lt;= 1000, "Bucket 3: 500-1000",
     R9271&lt;= 5000, "Bucket 4: 1000-5000",R9271&lt;=100000,"Bucket 5:5000-100000",
    R9271&gt; 100000, "Bucket 6:100000 and above" )</f>
        <v>Bucket 1: 0-100</v>
      </c>
      <c r="AF9271" t="str" cm="1">
        <f t="array" ref="AF9271">_xlfn.IFS(T9271&lt;=1.9, "Poor",
     T9271&lt;=2.9, " Average",
     T9271&lt;=3.9, "Good",
     T9271&lt;=5,  "Excellent")</f>
        <v>Good</v>
      </c>
      <c r="AI9271" s="1"/>
      <c r="AJ9271" s="1"/>
      <c r="AK9271" s="39"/>
      <c r="AL9271" s="39"/>
    </row>
    <row r="9272" spans="1:38" hidden="1" x14ac:dyDescent="0.3">
      <c r="A9272" s="1" t="s">
        <v>29916</v>
      </c>
      <c r="B9272" s="1" t="s">
        <v>19830</v>
      </c>
      <c r="C9272" s="1" t="s">
        <v>21464</v>
      </c>
      <c r="D9272" s="1" t="s">
        <v>20595</v>
      </c>
      <c r="E9272" s="1" t="s">
        <v>2135</v>
      </c>
      <c r="F9272" s="1" t="s">
        <v>19831</v>
      </c>
      <c r="G9272" s="1" t="s">
        <v>2328</v>
      </c>
      <c r="H9272" s="1" t="s">
        <v>2329</v>
      </c>
      <c r="I9272">
        <v>-47.91566667</v>
      </c>
      <c r="J9272">
        <v>-15.83116667</v>
      </c>
      <c r="K9272" s="1" t="s">
        <v>489</v>
      </c>
      <c r="L9272" s="1" t="s">
        <v>2105</v>
      </c>
      <c r="M9272" s="1" t="s">
        <v>26</v>
      </c>
      <c r="N9272" s="1" t="s">
        <v>26</v>
      </c>
      <c r="O9272" s="1" t="s">
        <v>26</v>
      </c>
      <c r="P9272" s="1" t="s">
        <v>26</v>
      </c>
      <c r="Q9272">
        <v>2</v>
      </c>
      <c r="R9272">
        <v>11</v>
      </c>
      <c r="S9272">
        <v>50</v>
      </c>
      <c r="T9272">
        <v>3.2</v>
      </c>
      <c r="U9272" s="2">
        <v>40455</v>
      </c>
      <c r="V9272">
        <v>2010</v>
      </c>
      <c r="W9272">
        <v>10</v>
      </c>
      <c r="X9272" s="1" t="s">
        <v>20796</v>
      </c>
      <c r="Y9272">
        <f>WEEKDAY(Sheet1[[#This Row],[Datekey_Opening]])</f>
        <v>2</v>
      </c>
      <c r="Z9272" s="1" t="s">
        <v>20627</v>
      </c>
      <c r="AA9272" t="s">
        <v>20767</v>
      </c>
      <c r="AB9272" t="s">
        <v>30210</v>
      </c>
      <c r="AC9272" t="s">
        <v>30208</v>
      </c>
      <c r="AD9272" t="str">
        <f t="shared" si="144"/>
        <v>2010-Oct</v>
      </c>
      <c r="AE9272" t="str" cm="1">
        <f t="array" ref="AE9272">_xlfn.IFS(R9272 &lt;= 100, "Bucket 1: 0-100",
     R9272&lt;= 500, "Bucket 2: 100-500",
     R9272 &lt;= 1000, "Bucket 3: 500-1000",
     R9272&lt;= 5000, "Bucket 4: 1000-5000",R9272&lt;=100000,"Bucket 5:5000-100000",
    R9272&gt; 100000, "Bucket 6:100000 and above" )</f>
        <v>Bucket 1: 0-100</v>
      </c>
      <c r="AF9272" t="str" cm="1">
        <f t="array" ref="AF9272">_xlfn.IFS(T9272&lt;=1.9, "Poor",
     T9272&lt;=2.9, " Average",
     T9272&lt;=3.9, "Good",
     T9272&lt;=5,  "Excellent")</f>
        <v>Good</v>
      </c>
      <c r="AI9272" s="1"/>
      <c r="AJ9272" s="1"/>
      <c r="AK9272" s="39"/>
      <c r="AL9272" s="39"/>
    </row>
    <row r="9273" spans="1:38" hidden="1" x14ac:dyDescent="0.3">
      <c r="A9273" s="1" t="s">
        <v>29917</v>
      </c>
      <c r="B9273" s="1" t="s">
        <v>19832</v>
      </c>
      <c r="C9273" s="1" t="s">
        <v>21464</v>
      </c>
      <c r="D9273" s="1" t="s">
        <v>20595</v>
      </c>
      <c r="E9273" s="1" t="s">
        <v>2100</v>
      </c>
      <c r="F9273" s="1" t="s">
        <v>19833</v>
      </c>
      <c r="G9273" s="1" t="s">
        <v>19834</v>
      </c>
      <c r="H9273" s="1" t="s">
        <v>19835</v>
      </c>
      <c r="I9273">
        <v>-46.698574000000001</v>
      </c>
      <c r="J9273">
        <v>-23.622924999999999</v>
      </c>
      <c r="K9273" s="1" t="s">
        <v>2104</v>
      </c>
      <c r="L9273" s="1" t="s">
        <v>2105</v>
      </c>
      <c r="M9273" s="1" t="s">
        <v>26</v>
      </c>
      <c r="N9273" s="1" t="s">
        <v>26</v>
      </c>
      <c r="O9273" s="1" t="s">
        <v>26</v>
      </c>
      <c r="P9273" s="1" t="s">
        <v>26</v>
      </c>
      <c r="Q9273">
        <v>2</v>
      </c>
      <c r="R9273">
        <v>2</v>
      </c>
      <c r="S9273">
        <v>50</v>
      </c>
      <c r="T9273">
        <v>1</v>
      </c>
      <c r="U9273" s="2">
        <v>42289</v>
      </c>
      <c r="V9273">
        <v>2015</v>
      </c>
      <c r="W9273">
        <v>10</v>
      </c>
      <c r="X9273" s="1" t="s">
        <v>20796</v>
      </c>
      <c r="Y9273">
        <f>WEEKDAY(Sheet1[[#This Row],[Datekey_Opening]])</f>
        <v>2</v>
      </c>
      <c r="Z9273" s="1" t="s">
        <v>20627</v>
      </c>
      <c r="AA9273" t="s">
        <v>20767</v>
      </c>
      <c r="AB9273" t="s">
        <v>30210</v>
      </c>
      <c r="AC9273" t="s">
        <v>30208</v>
      </c>
      <c r="AD9273" t="str">
        <f t="shared" si="144"/>
        <v>2015-Oct</v>
      </c>
      <c r="AE9273" t="str" cm="1">
        <f t="array" ref="AE9273">_xlfn.IFS(R9273 &lt;= 100, "Bucket 1: 0-100",
     R9273&lt;= 500, "Bucket 2: 100-500",
     R9273 &lt;= 1000, "Bucket 3: 500-1000",
     R9273&lt;= 5000, "Bucket 4: 1000-5000",R9273&lt;=100000,"Bucket 5:5000-100000",
    R9273&gt; 100000, "Bucket 6:100000 and above" )</f>
        <v>Bucket 1: 0-100</v>
      </c>
      <c r="AF9273" t="str" cm="1">
        <f t="array" ref="AF9273">_xlfn.IFS(T9273&lt;=1.9, "Poor",
     T9273&lt;=2.9, " Average",
     T9273&lt;=3.9, "Good",
     T9273&lt;=5,  "Excellent")</f>
        <v>Poor</v>
      </c>
      <c r="AI9273" s="1"/>
      <c r="AJ9273" s="1"/>
      <c r="AK9273" s="39"/>
      <c r="AL9273" s="39"/>
    </row>
    <row r="9274" spans="1:38" hidden="1" x14ac:dyDescent="0.3">
      <c r="A9274" s="1" t="s">
        <v>29918</v>
      </c>
      <c r="B9274" s="1" t="s">
        <v>19836</v>
      </c>
      <c r="C9274" s="1" t="s">
        <v>21371</v>
      </c>
      <c r="D9274" s="1" t="s">
        <v>20605</v>
      </c>
      <c r="E9274" s="1" t="s">
        <v>1989</v>
      </c>
      <c r="F9274" s="1" t="s">
        <v>19837</v>
      </c>
      <c r="G9274" s="1" t="s">
        <v>19838</v>
      </c>
      <c r="H9274" s="1" t="s">
        <v>19839</v>
      </c>
      <c r="I9274">
        <v>-0.127164</v>
      </c>
      <c r="J9274">
        <v>51.512416999999999</v>
      </c>
      <c r="K9274" s="1" t="s">
        <v>19840</v>
      </c>
      <c r="L9274" s="1" t="s">
        <v>1764</v>
      </c>
      <c r="M9274" s="1" t="s">
        <v>26</v>
      </c>
      <c r="N9274" s="1" t="s">
        <v>26</v>
      </c>
      <c r="O9274" s="1" t="s">
        <v>26</v>
      </c>
      <c r="P9274" s="1" t="s">
        <v>26</v>
      </c>
      <c r="Q9274">
        <v>2</v>
      </c>
      <c r="R9274">
        <v>964</v>
      </c>
      <c r="S9274">
        <v>35</v>
      </c>
      <c r="T9274">
        <v>4.7</v>
      </c>
      <c r="U9274" s="2">
        <v>42671</v>
      </c>
      <c r="V9274">
        <v>2016</v>
      </c>
      <c r="W9274">
        <v>10</v>
      </c>
      <c r="X9274" s="1" t="s">
        <v>20796</v>
      </c>
      <c r="Y9274">
        <f>WEEKDAY(Sheet1[[#This Row],[Datekey_Opening]])</f>
        <v>6</v>
      </c>
      <c r="Z9274" s="1" t="s">
        <v>20629</v>
      </c>
      <c r="AA9274" t="s">
        <v>20767</v>
      </c>
      <c r="AB9274" t="s">
        <v>30210</v>
      </c>
      <c r="AC9274" t="s">
        <v>30208</v>
      </c>
      <c r="AD9274" t="str">
        <f t="shared" si="144"/>
        <v>2016-Oct</v>
      </c>
      <c r="AE9274" t="str" cm="1">
        <f t="array" ref="AE9274">_xlfn.IFS(R9274 &lt;= 100, "Bucket 1: 0-100",
     R9274&lt;= 500, "Bucket 2: 100-500",
     R9274 &lt;= 1000, "Bucket 3: 500-1000",
     R9274&lt;= 5000, "Bucket 4: 1000-5000",R9274&lt;=100000,"Bucket 5:5000-100000",
    R9274&gt; 100000, "Bucket 6:100000 and above" )</f>
        <v>Bucket 3: 500-1000</v>
      </c>
      <c r="AF9274" t="str" cm="1">
        <f t="array" ref="AF9274">_xlfn.IFS(T9274&lt;=1.9, "Poor",
     T9274&lt;=2.9, " Average",
     T9274&lt;=3.9, "Good",
     T9274&lt;=5,  "Excellent")</f>
        <v>Excellent</v>
      </c>
      <c r="AI9274" s="1"/>
      <c r="AJ9274" s="1"/>
      <c r="AK9274" s="39"/>
      <c r="AL9274" s="39"/>
    </row>
    <row r="9275" spans="1:38" hidden="1" x14ac:dyDescent="0.3">
      <c r="A9275" s="1" t="s">
        <v>29919</v>
      </c>
      <c r="B9275" s="1" t="s">
        <v>19841</v>
      </c>
      <c r="C9275" s="1" t="s">
        <v>21371</v>
      </c>
      <c r="D9275" s="1" t="s">
        <v>20605</v>
      </c>
      <c r="E9275" s="1" t="s">
        <v>1930</v>
      </c>
      <c r="F9275" s="1" t="s">
        <v>19842</v>
      </c>
      <c r="G9275" s="1" t="s">
        <v>19843</v>
      </c>
      <c r="H9275" s="1" t="s">
        <v>19844</v>
      </c>
      <c r="I9275">
        <v>-2.2360000000000002</v>
      </c>
      <c r="J9275">
        <v>53.48416667</v>
      </c>
      <c r="K9275" s="1" t="s">
        <v>19845</v>
      </c>
      <c r="L9275" s="1" t="s">
        <v>1764</v>
      </c>
      <c r="M9275" s="1" t="s">
        <v>26</v>
      </c>
      <c r="N9275" s="1" t="s">
        <v>26</v>
      </c>
      <c r="O9275" s="1" t="s">
        <v>26</v>
      </c>
      <c r="P9275" s="1" t="s">
        <v>26</v>
      </c>
      <c r="Q9275">
        <v>2</v>
      </c>
      <c r="R9275">
        <v>82</v>
      </c>
      <c r="S9275">
        <v>30</v>
      </c>
      <c r="T9275">
        <v>4.0999999999999996</v>
      </c>
      <c r="U9275" s="2">
        <v>40817</v>
      </c>
      <c r="V9275">
        <v>2011</v>
      </c>
      <c r="W9275">
        <v>10</v>
      </c>
      <c r="X9275" s="1" t="s">
        <v>20796</v>
      </c>
      <c r="Y9275">
        <f>WEEKDAY(Sheet1[[#This Row],[Datekey_Opening]])</f>
        <v>7</v>
      </c>
      <c r="Z9275" s="1" t="s">
        <v>20616</v>
      </c>
      <c r="AA9275" t="s">
        <v>20767</v>
      </c>
      <c r="AB9275" t="s">
        <v>30210</v>
      </c>
      <c r="AC9275" t="s">
        <v>30208</v>
      </c>
      <c r="AD9275" t="str">
        <f t="shared" si="144"/>
        <v>2011-Oct</v>
      </c>
      <c r="AE9275" t="str" cm="1">
        <f t="array" ref="AE9275">_xlfn.IFS(R9275 &lt;= 100, "Bucket 1: 0-100",
     R9275&lt;= 500, "Bucket 2: 100-500",
     R9275 &lt;= 1000, "Bucket 3: 500-1000",
     R9275&lt;= 5000, "Bucket 4: 1000-5000",R9275&lt;=100000,"Bucket 5:5000-100000",
    R9275&gt; 100000, "Bucket 6:100000 and above" )</f>
        <v>Bucket 1: 0-100</v>
      </c>
      <c r="AF9275" t="str" cm="1">
        <f t="array" ref="AF9275">_xlfn.IFS(T9275&lt;=1.9, "Poor",
     T9275&lt;=2.9, " Average",
     T9275&lt;=3.9, "Good",
     T9275&lt;=5,  "Excellent")</f>
        <v>Excellent</v>
      </c>
      <c r="AI9275" s="1"/>
      <c r="AJ9275" s="1"/>
      <c r="AK9275" s="39"/>
      <c r="AL9275" s="39"/>
    </row>
    <row r="9276" spans="1:38" hidden="1" x14ac:dyDescent="0.3">
      <c r="A9276" s="1" t="s">
        <v>29920</v>
      </c>
      <c r="B9276" s="1" t="s">
        <v>19846</v>
      </c>
      <c r="C9276" s="1" t="s">
        <v>21498</v>
      </c>
      <c r="D9276" s="1" t="s">
        <v>20603</v>
      </c>
      <c r="E9276" s="1" t="s">
        <v>2319</v>
      </c>
      <c r="F9276" s="1" t="s">
        <v>19847</v>
      </c>
      <c r="G9276" s="1" t="s">
        <v>19662</v>
      </c>
      <c r="H9276" s="1" t="s">
        <v>19663</v>
      </c>
      <c r="I9276">
        <v>32.866608329999998</v>
      </c>
      <c r="J9276">
        <v>39.906569439999998</v>
      </c>
      <c r="K9276" s="1" t="s">
        <v>19848</v>
      </c>
      <c r="L9276" s="1" t="s">
        <v>2221</v>
      </c>
      <c r="M9276" s="1" t="s">
        <v>26</v>
      </c>
      <c r="N9276" s="1" t="s">
        <v>26</v>
      </c>
      <c r="O9276" s="1" t="s">
        <v>26</v>
      </c>
      <c r="P9276" s="1" t="s">
        <v>26</v>
      </c>
      <c r="Q9276">
        <v>2</v>
      </c>
      <c r="R9276">
        <v>72</v>
      </c>
      <c r="S9276">
        <v>50</v>
      </c>
      <c r="T9276">
        <v>4.4000000000000004</v>
      </c>
      <c r="U9276" s="2">
        <v>41202</v>
      </c>
      <c r="V9276">
        <v>2012</v>
      </c>
      <c r="W9276">
        <v>10</v>
      </c>
      <c r="X9276" s="1" t="s">
        <v>20796</v>
      </c>
      <c r="Y9276">
        <f>WEEKDAY(Sheet1[[#This Row],[Datekey_Opening]])</f>
        <v>7</v>
      </c>
      <c r="Z9276" s="1" t="s">
        <v>20616</v>
      </c>
      <c r="AA9276" t="s">
        <v>20767</v>
      </c>
      <c r="AB9276" t="s">
        <v>30210</v>
      </c>
      <c r="AC9276" t="s">
        <v>30208</v>
      </c>
      <c r="AD9276" t="str">
        <f t="shared" si="144"/>
        <v>2012-Oct</v>
      </c>
      <c r="AE9276" t="str" cm="1">
        <f t="array" ref="AE9276">_xlfn.IFS(R9276 &lt;= 100, "Bucket 1: 0-100",
     R9276&lt;= 500, "Bucket 2: 100-500",
     R9276 &lt;= 1000, "Bucket 3: 500-1000",
     R9276&lt;= 5000, "Bucket 4: 1000-5000",R9276&lt;=100000,"Bucket 5:5000-100000",
    R9276&gt; 100000, "Bucket 6:100000 and above" )</f>
        <v>Bucket 1: 0-100</v>
      </c>
      <c r="AF9276" t="str" cm="1">
        <f t="array" ref="AF9276">_xlfn.IFS(T9276&lt;=1.9, "Poor",
     T9276&lt;=2.9, " Average",
     T9276&lt;=3.9, "Good",
     T9276&lt;=5,  "Excellent")</f>
        <v>Excellent</v>
      </c>
      <c r="AI9276" s="1"/>
      <c r="AJ9276" s="1"/>
      <c r="AK9276" s="39"/>
      <c r="AL9276" s="39"/>
    </row>
    <row r="9277" spans="1:38" hidden="1" x14ac:dyDescent="0.3">
      <c r="A9277" s="1" t="s">
        <v>29921</v>
      </c>
      <c r="B9277" s="1" t="s">
        <v>19849</v>
      </c>
      <c r="C9277" s="1" t="s">
        <v>20614</v>
      </c>
      <c r="D9277" s="1" t="s">
        <v>20593</v>
      </c>
      <c r="E9277" s="1" t="s">
        <v>20</v>
      </c>
      <c r="F9277" s="1" t="s">
        <v>19563</v>
      </c>
      <c r="G9277" s="1" t="s">
        <v>19564</v>
      </c>
      <c r="H9277" s="1" t="s">
        <v>19565</v>
      </c>
      <c r="I9277">
        <v>77.303177779999999</v>
      </c>
      <c r="J9277">
        <v>28.661133329999998</v>
      </c>
      <c r="K9277" s="1" t="s">
        <v>5023</v>
      </c>
      <c r="L9277" s="1" t="s">
        <v>25</v>
      </c>
      <c r="M9277" s="1" t="s">
        <v>33</v>
      </c>
      <c r="N9277" s="1" t="s">
        <v>26</v>
      </c>
      <c r="O9277" s="1" t="s">
        <v>26</v>
      </c>
      <c r="P9277" s="1" t="s">
        <v>26</v>
      </c>
      <c r="Q9277">
        <v>4</v>
      </c>
      <c r="R9277">
        <v>186</v>
      </c>
      <c r="S9277">
        <v>2700</v>
      </c>
      <c r="T9277">
        <v>3.9</v>
      </c>
      <c r="U9277" s="2">
        <v>41157</v>
      </c>
      <c r="V9277">
        <v>2012</v>
      </c>
      <c r="W9277">
        <v>9</v>
      </c>
      <c r="X9277" s="1" t="s">
        <v>20615</v>
      </c>
      <c r="Y9277">
        <f>WEEKDAY(Sheet1[[#This Row],[Datekey_Opening]])</f>
        <v>4</v>
      </c>
      <c r="Z9277" s="1" t="s">
        <v>20644</v>
      </c>
      <c r="AA9277" t="s">
        <v>20617</v>
      </c>
      <c r="AB9277" t="s">
        <v>30197</v>
      </c>
      <c r="AC9277" t="s">
        <v>30198</v>
      </c>
      <c r="AD9277" t="str">
        <f t="shared" si="144"/>
        <v>2012-Sep</v>
      </c>
      <c r="AE9277" t="str" cm="1">
        <f t="array" ref="AE9277">_xlfn.IFS(R9277 &lt;= 100, "Bucket 1: 0-100",
     R9277&lt;= 500, "Bucket 2: 100-500",
     R9277 &lt;= 1000, "Bucket 3: 500-1000",
     R9277&lt;= 5000, "Bucket 4: 1000-5000",R9277&lt;=100000,"Bucket 5:5000-100000",
    R9277&gt; 100000, "Bucket 6:100000 and above" )</f>
        <v>Bucket 2: 100-500</v>
      </c>
      <c r="AF9277" t="str" cm="1">
        <f t="array" ref="AF9277">_xlfn.IFS(T9277&lt;=1.9, "Poor",
     T9277&lt;=2.9, " Average",
     T9277&lt;=3.9, "Good",
     T9277&lt;=5,  "Excellent")</f>
        <v>Good</v>
      </c>
      <c r="AI9277" s="1"/>
      <c r="AJ9277" s="1"/>
      <c r="AK9277" s="39"/>
      <c r="AL9277" s="39"/>
    </row>
    <row r="9278" spans="1:38" hidden="1" x14ac:dyDescent="0.3">
      <c r="A9278" s="1" t="s">
        <v>29922</v>
      </c>
      <c r="B9278" s="1" t="s">
        <v>19850</v>
      </c>
      <c r="C9278" s="1" t="s">
        <v>20614</v>
      </c>
      <c r="D9278" s="1" t="s">
        <v>20593</v>
      </c>
      <c r="E9278" s="1" t="s">
        <v>20</v>
      </c>
      <c r="F9278" s="1" t="s">
        <v>19851</v>
      </c>
      <c r="G9278" s="1" t="s">
        <v>1970</v>
      </c>
      <c r="H9278" s="1" t="s">
        <v>1969</v>
      </c>
      <c r="I9278">
        <v>77.232836500000005</v>
      </c>
      <c r="J9278">
        <v>28.5564122</v>
      </c>
      <c r="K9278" s="1" t="s">
        <v>19852</v>
      </c>
      <c r="L9278" s="1" t="s">
        <v>25</v>
      </c>
      <c r="M9278" s="1" t="s">
        <v>33</v>
      </c>
      <c r="N9278" s="1" t="s">
        <v>26</v>
      </c>
      <c r="O9278" s="1" t="s">
        <v>26</v>
      </c>
      <c r="P9278" s="1" t="s">
        <v>26</v>
      </c>
      <c r="Q9278">
        <v>4</v>
      </c>
      <c r="R9278">
        <v>9</v>
      </c>
      <c r="S9278">
        <v>2700</v>
      </c>
      <c r="T9278">
        <v>3</v>
      </c>
      <c r="U9278" s="2">
        <v>40904</v>
      </c>
      <c r="V9278">
        <v>2011</v>
      </c>
      <c r="W9278">
        <v>12</v>
      </c>
      <c r="X9278" s="1" t="s">
        <v>20766</v>
      </c>
      <c r="Y9278">
        <f>WEEKDAY(Sheet1[[#This Row],[Datekey_Opening]])</f>
        <v>3</v>
      </c>
      <c r="Z9278" s="1" t="s">
        <v>20622</v>
      </c>
      <c r="AA9278" t="s">
        <v>20767</v>
      </c>
      <c r="AB9278" t="s">
        <v>30207</v>
      </c>
      <c r="AC9278" t="s">
        <v>30208</v>
      </c>
      <c r="AD9278" t="str">
        <f t="shared" si="144"/>
        <v>2011-Dec</v>
      </c>
      <c r="AE9278" t="str" cm="1">
        <f t="array" ref="AE9278">_xlfn.IFS(R9278 &lt;= 100, "Bucket 1: 0-100",
     R9278&lt;= 500, "Bucket 2: 100-500",
     R9278 &lt;= 1000, "Bucket 3: 500-1000",
     R9278&lt;= 5000, "Bucket 4: 1000-5000",R9278&lt;=100000,"Bucket 5:5000-100000",
    R9278&gt; 100000, "Bucket 6:100000 and above" )</f>
        <v>Bucket 1: 0-100</v>
      </c>
      <c r="AF9278" t="str" cm="1">
        <f t="array" ref="AF9278">_xlfn.IFS(T9278&lt;=1.9, "Poor",
     T9278&lt;=2.9, " Average",
     T9278&lt;=3.9, "Good",
     T9278&lt;=5,  "Excellent")</f>
        <v>Good</v>
      </c>
      <c r="AI9278" s="1"/>
      <c r="AJ9278" s="1"/>
      <c r="AK9278" s="39"/>
      <c r="AL9278" s="39"/>
    </row>
    <row r="9279" spans="1:38" hidden="1" x14ac:dyDescent="0.3">
      <c r="A9279" s="1" t="s">
        <v>29923</v>
      </c>
      <c r="B9279" s="1" t="s">
        <v>19853</v>
      </c>
      <c r="C9279" s="1" t="s">
        <v>20614</v>
      </c>
      <c r="D9279" s="1" t="s">
        <v>20593</v>
      </c>
      <c r="E9279" s="1" t="s">
        <v>11219</v>
      </c>
      <c r="F9279" s="1" t="s">
        <v>19439</v>
      </c>
      <c r="G9279" s="1" t="s">
        <v>19440</v>
      </c>
      <c r="H9279" s="1" t="s">
        <v>19441</v>
      </c>
      <c r="I9279">
        <v>77.080366999999995</v>
      </c>
      <c r="J9279">
        <v>28.460925</v>
      </c>
      <c r="K9279" s="1" t="s">
        <v>3121</v>
      </c>
      <c r="L9279" s="1" t="s">
        <v>25</v>
      </c>
      <c r="M9279" s="1" t="s">
        <v>26</v>
      </c>
      <c r="N9279" s="1" t="s">
        <v>26</v>
      </c>
      <c r="O9279" s="1" t="s">
        <v>26</v>
      </c>
      <c r="P9279" s="1" t="s">
        <v>26</v>
      </c>
      <c r="Q9279">
        <v>4</v>
      </c>
      <c r="R9279">
        <v>6</v>
      </c>
      <c r="S9279">
        <v>2700</v>
      </c>
      <c r="T9279">
        <v>3.2</v>
      </c>
      <c r="U9279" s="2">
        <v>41492</v>
      </c>
      <c r="V9279">
        <v>2013</v>
      </c>
      <c r="W9279">
        <v>8</v>
      </c>
      <c r="X9279" s="1" t="s">
        <v>20637</v>
      </c>
      <c r="Y9279">
        <f>WEEKDAY(Sheet1[[#This Row],[Datekey_Opening]])</f>
        <v>3</v>
      </c>
      <c r="Z9279" s="1" t="s">
        <v>20622</v>
      </c>
      <c r="AA9279" t="s">
        <v>20617</v>
      </c>
      <c r="AB9279" t="s">
        <v>30199</v>
      </c>
      <c r="AC9279" t="s">
        <v>30198</v>
      </c>
      <c r="AD9279" t="str">
        <f t="shared" si="144"/>
        <v>2013-Aug</v>
      </c>
      <c r="AE9279" t="str" cm="1">
        <f t="array" ref="AE9279">_xlfn.IFS(R9279 &lt;= 100, "Bucket 1: 0-100",
     R9279&lt;= 500, "Bucket 2: 100-500",
     R9279 &lt;= 1000, "Bucket 3: 500-1000",
     R9279&lt;= 5000, "Bucket 4: 1000-5000",R9279&lt;=100000,"Bucket 5:5000-100000",
    R9279&gt; 100000, "Bucket 6:100000 and above" )</f>
        <v>Bucket 1: 0-100</v>
      </c>
      <c r="AF9279" t="str" cm="1">
        <f t="array" ref="AF9279">_xlfn.IFS(T9279&lt;=1.9, "Poor",
     T9279&lt;=2.9, " Average",
     T9279&lt;=3.9, "Good",
     T9279&lt;=5,  "Excellent")</f>
        <v>Good</v>
      </c>
      <c r="AI9279" s="1"/>
      <c r="AJ9279" s="1"/>
      <c r="AK9279" s="39"/>
      <c r="AL9279" s="39"/>
    </row>
    <row r="9280" spans="1:38" hidden="1" x14ac:dyDescent="0.3">
      <c r="A9280" s="1" t="s">
        <v>29924</v>
      </c>
      <c r="B9280" s="1" t="s">
        <v>19854</v>
      </c>
      <c r="C9280" s="1" t="s">
        <v>20614</v>
      </c>
      <c r="D9280" s="1" t="s">
        <v>20593</v>
      </c>
      <c r="E9280" s="1" t="s">
        <v>20</v>
      </c>
      <c r="F9280" s="1" t="s">
        <v>19855</v>
      </c>
      <c r="G9280" s="1" t="s">
        <v>660</v>
      </c>
      <c r="H9280" s="1" t="s">
        <v>661</v>
      </c>
      <c r="I9280">
        <v>77.222471909999996</v>
      </c>
      <c r="J9280">
        <v>28.628671600000001</v>
      </c>
      <c r="K9280" s="1" t="s">
        <v>3325</v>
      </c>
      <c r="L9280" s="1" t="s">
        <v>25</v>
      </c>
      <c r="M9280" s="1" t="s">
        <v>33</v>
      </c>
      <c r="N9280" s="1" t="s">
        <v>26</v>
      </c>
      <c r="O9280" s="1" t="s">
        <v>26</v>
      </c>
      <c r="P9280" s="1" t="s">
        <v>26</v>
      </c>
      <c r="Q9280">
        <v>4</v>
      </c>
      <c r="R9280">
        <v>92</v>
      </c>
      <c r="S9280">
        <v>2800</v>
      </c>
      <c r="T9280">
        <v>3.5</v>
      </c>
      <c r="U9280" s="2">
        <v>41038</v>
      </c>
      <c r="V9280">
        <v>2012</v>
      </c>
      <c r="W9280">
        <v>5</v>
      </c>
      <c r="X9280" s="1" t="s">
        <v>20693</v>
      </c>
      <c r="Y9280">
        <f>WEEKDAY(Sheet1[[#This Row],[Datekey_Opening]])</f>
        <v>4</v>
      </c>
      <c r="Z9280" s="1" t="s">
        <v>20644</v>
      </c>
      <c r="AA9280" t="s">
        <v>20667</v>
      </c>
      <c r="AB9280" t="s">
        <v>30203</v>
      </c>
      <c r="AC9280" t="s">
        <v>30202</v>
      </c>
      <c r="AD9280" t="str">
        <f t="shared" si="144"/>
        <v>2012-May</v>
      </c>
      <c r="AE9280" t="str" cm="1">
        <f t="array" ref="AE9280">_xlfn.IFS(R9280 &lt;= 100, "Bucket 1: 0-100",
     R9280&lt;= 500, "Bucket 2: 100-500",
     R9280 &lt;= 1000, "Bucket 3: 500-1000",
     R9280&lt;= 5000, "Bucket 4: 1000-5000",R9280&lt;=100000,"Bucket 5:5000-100000",
    R9280&gt; 100000, "Bucket 6:100000 and above" )</f>
        <v>Bucket 1: 0-100</v>
      </c>
      <c r="AF9280" t="str" cm="1">
        <f t="array" ref="AF9280">_xlfn.IFS(T9280&lt;=1.9, "Poor",
     T9280&lt;=2.9, " Average",
     T9280&lt;=3.9, "Good",
     T9280&lt;=5,  "Excellent")</f>
        <v>Good</v>
      </c>
      <c r="AI9280" s="1"/>
      <c r="AJ9280" s="1"/>
      <c r="AK9280" s="39"/>
      <c r="AL9280" s="39"/>
    </row>
    <row r="9281" spans="1:38" hidden="1" x14ac:dyDescent="0.3">
      <c r="A9281" s="1" t="s">
        <v>29925</v>
      </c>
      <c r="B9281" s="1" t="s">
        <v>17975</v>
      </c>
      <c r="C9281" s="1" t="s">
        <v>20614</v>
      </c>
      <c r="D9281" s="1" t="s">
        <v>20593</v>
      </c>
      <c r="E9281" s="1" t="s">
        <v>13423</v>
      </c>
      <c r="F9281" s="1" t="s">
        <v>15308</v>
      </c>
      <c r="G9281" s="1" t="s">
        <v>15309</v>
      </c>
      <c r="H9281" s="1" t="s">
        <v>15310</v>
      </c>
      <c r="I9281">
        <v>77.349715599999996</v>
      </c>
      <c r="J9281">
        <v>28.603790700000001</v>
      </c>
      <c r="K9281" s="1" t="s">
        <v>3669</v>
      </c>
      <c r="L9281" s="1" t="s">
        <v>25</v>
      </c>
      <c r="M9281" s="1" t="s">
        <v>33</v>
      </c>
      <c r="N9281" s="1" t="s">
        <v>26</v>
      </c>
      <c r="O9281" s="1" t="s">
        <v>26</v>
      </c>
      <c r="P9281" s="1" t="s">
        <v>26</v>
      </c>
      <c r="Q9281">
        <v>4</v>
      </c>
      <c r="R9281">
        <v>228</v>
      </c>
      <c r="S9281">
        <v>2800</v>
      </c>
      <c r="T9281">
        <v>4.0999999999999996</v>
      </c>
      <c r="U9281" s="2">
        <v>42972</v>
      </c>
      <c r="V9281">
        <v>2017</v>
      </c>
      <c r="W9281">
        <v>8</v>
      </c>
      <c r="X9281" s="1" t="s">
        <v>20637</v>
      </c>
      <c r="Y9281">
        <f>WEEKDAY(Sheet1[[#This Row],[Datekey_Opening]])</f>
        <v>6</v>
      </c>
      <c r="Z9281" s="1" t="s">
        <v>20629</v>
      </c>
      <c r="AA9281" t="s">
        <v>20617</v>
      </c>
      <c r="AB9281" t="s">
        <v>30199</v>
      </c>
      <c r="AC9281" t="s">
        <v>30198</v>
      </c>
      <c r="AD9281" t="str">
        <f t="shared" si="144"/>
        <v>2017-Aug</v>
      </c>
      <c r="AE9281" t="str" cm="1">
        <f t="array" ref="AE9281">_xlfn.IFS(R9281 &lt;= 100, "Bucket 1: 0-100",
     R9281&lt;= 500, "Bucket 2: 100-500",
     R9281 &lt;= 1000, "Bucket 3: 500-1000",
     R9281&lt;= 5000, "Bucket 4: 1000-5000",R9281&lt;=100000,"Bucket 5:5000-100000",
    R9281&gt; 100000, "Bucket 6:100000 and above" )</f>
        <v>Bucket 2: 100-500</v>
      </c>
      <c r="AF9281" t="str" cm="1">
        <f t="array" ref="AF9281">_xlfn.IFS(T9281&lt;=1.9, "Poor",
     T9281&lt;=2.9, " Average",
     T9281&lt;=3.9, "Good",
     T9281&lt;=5,  "Excellent")</f>
        <v>Excellent</v>
      </c>
      <c r="AI9281" s="1"/>
      <c r="AJ9281" s="1"/>
      <c r="AK9281" s="39"/>
      <c r="AL9281" s="39"/>
    </row>
    <row r="9282" spans="1:38" hidden="1" x14ac:dyDescent="0.3">
      <c r="A9282" s="1" t="s">
        <v>29926</v>
      </c>
      <c r="B9282" s="1" t="s">
        <v>19856</v>
      </c>
      <c r="C9282" s="1" t="s">
        <v>20614</v>
      </c>
      <c r="D9282" s="1" t="s">
        <v>20593</v>
      </c>
      <c r="E9282" s="1" t="s">
        <v>20</v>
      </c>
      <c r="F9282" s="1" t="s">
        <v>17612</v>
      </c>
      <c r="G9282" s="1" t="s">
        <v>2448</v>
      </c>
      <c r="H9282" s="1" t="s">
        <v>2449</v>
      </c>
      <c r="I9282">
        <v>77.223906200000002</v>
      </c>
      <c r="J9282">
        <v>28.584686000000001</v>
      </c>
      <c r="K9282" s="1" t="s">
        <v>2098</v>
      </c>
      <c r="L9282" s="1" t="s">
        <v>25</v>
      </c>
      <c r="M9282" s="1" t="s">
        <v>33</v>
      </c>
      <c r="N9282" s="1" t="s">
        <v>26</v>
      </c>
      <c r="O9282" s="1" t="s">
        <v>26</v>
      </c>
      <c r="P9282" s="1" t="s">
        <v>26</v>
      </c>
      <c r="Q9282">
        <v>4</v>
      </c>
      <c r="R9282">
        <v>665</v>
      </c>
      <c r="S9282">
        <v>2900</v>
      </c>
      <c r="T9282">
        <v>4.0999999999999996</v>
      </c>
      <c r="U9282" s="2">
        <v>40227</v>
      </c>
      <c r="V9282">
        <v>2010</v>
      </c>
      <c r="W9282">
        <v>2</v>
      </c>
      <c r="X9282" s="1" t="s">
        <v>20743</v>
      </c>
      <c r="Y9282">
        <f>WEEKDAY(Sheet1[[#This Row],[Datekey_Opening]])</f>
        <v>5</v>
      </c>
      <c r="Z9282" s="1" t="s">
        <v>20624</v>
      </c>
      <c r="AA9282" t="s">
        <v>20729</v>
      </c>
      <c r="AB9282" t="s">
        <v>30205</v>
      </c>
      <c r="AC9282" t="s">
        <v>20618</v>
      </c>
      <c r="AD9282" t="str">
        <f t="shared" ref="AD9282:AD9345" si="145">TEXT(U9282,"yyyy-mmm")</f>
        <v>2010-Feb</v>
      </c>
      <c r="AE9282" t="str" cm="1">
        <f t="array" ref="AE9282">_xlfn.IFS(R9282 &lt;= 100, "Bucket 1: 0-100",
     R9282&lt;= 500, "Bucket 2: 100-500",
     R9282 &lt;= 1000, "Bucket 3: 500-1000",
     R9282&lt;= 5000, "Bucket 4: 1000-5000",R9282&lt;=100000,"Bucket 5:5000-100000",
    R9282&gt; 100000, "Bucket 6:100000 and above" )</f>
        <v>Bucket 3: 500-1000</v>
      </c>
      <c r="AF9282" t="str" cm="1">
        <f t="array" ref="AF9282">_xlfn.IFS(T9282&lt;=1.9, "Poor",
     T9282&lt;=2.9, " Average",
     T9282&lt;=3.9, "Good",
     T9282&lt;=5,  "Excellent")</f>
        <v>Excellent</v>
      </c>
      <c r="AI9282" s="1"/>
      <c r="AJ9282" s="1"/>
      <c r="AK9282" s="39"/>
      <c r="AL9282" s="39"/>
    </row>
    <row r="9283" spans="1:38" hidden="1" x14ac:dyDescent="0.3">
      <c r="A9283" s="1" t="s">
        <v>29927</v>
      </c>
      <c r="B9283" s="1" t="s">
        <v>19857</v>
      </c>
      <c r="C9283" s="1" t="s">
        <v>20614</v>
      </c>
      <c r="D9283" s="1" t="s">
        <v>20593</v>
      </c>
      <c r="E9283" s="1" t="s">
        <v>20</v>
      </c>
      <c r="F9283" s="1" t="s">
        <v>19858</v>
      </c>
      <c r="G9283" s="1" t="s">
        <v>562</v>
      </c>
      <c r="H9283" s="1" t="s">
        <v>563</v>
      </c>
      <c r="I9283">
        <v>77.122889999999998</v>
      </c>
      <c r="J9283">
        <v>28.552731999999999</v>
      </c>
      <c r="K9283" s="1" t="s">
        <v>3771</v>
      </c>
      <c r="L9283" s="1" t="s">
        <v>25</v>
      </c>
      <c r="M9283" s="1" t="s">
        <v>26</v>
      </c>
      <c r="N9283" s="1" t="s">
        <v>26</v>
      </c>
      <c r="O9283" s="1" t="s">
        <v>26</v>
      </c>
      <c r="P9283" s="1" t="s">
        <v>26</v>
      </c>
      <c r="Q9283">
        <v>4</v>
      </c>
      <c r="R9283">
        <v>0</v>
      </c>
      <c r="S9283">
        <v>3000</v>
      </c>
      <c r="T9283">
        <v>1</v>
      </c>
      <c r="U9283" s="2">
        <v>40652</v>
      </c>
      <c r="V9283">
        <v>2011</v>
      </c>
      <c r="W9283">
        <v>4</v>
      </c>
      <c r="X9283" s="1" t="s">
        <v>20705</v>
      </c>
      <c r="Y9283">
        <f>WEEKDAY(Sheet1[[#This Row],[Datekey_Opening]])</f>
        <v>3</v>
      </c>
      <c r="Z9283" s="1" t="s">
        <v>20622</v>
      </c>
      <c r="AA9283" t="s">
        <v>20667</v>
      </c>
      <c r="AB9283" t="s">
        <v>30204</v>
      </c>
      <c r="AC9283" t="s">
        <v>30202</v>
      </c>
      <c r="AD9283" t="str">
        <f t="shared" si="145"/>
        <v>2011-Apr</v>
      </c>
      <c r="AE9283" t="str" cm="1">
        <f t="array" ref="AE9283">_xlfn.IFS(R9283 &lt;= 100, "Bucket 1: 0-100",
     R9283&lt;= 500, "Bucket 2: 100-500",
     R9283 &lt;= 1000, "Bucket 3: 500-1000",
     R9283&lt;= 5000, "Bucket 4: 1000-5000",R9283&lt;=100000,"Bucket 5:5000-100000",
    R9283&gt; 100000, "Bucket 6:100000 and above" )</f>
        <v>Bucket 1: 0-100</v>
      </c>
      <c r="AF9283" t="str" cm="1">
        <f t="array" ref="AF9283">_xlfn.IFS(T9283&lt;=1.9, "Poor",
     T9283&lt;=2.9, " Average",
     T9283&lt;=3.9, "Good",
     T9283&lt;=5,  "Excellent")</f>
        <v>Poor</v>
      </c>
      <c r="AI9283" s="1"/>
      <c r="AJ9283" s="1"/>
      <c r="AK9283" s="39"/>
      <c r="AL9283" s="39"/>
    </row>
    <row r="9284" spans="1:38" hidden="1" x14ac:dyDescent="0.3">
      <c r="A9284" s="1" t="s">
        <v>29928</v>
      </c>
      <c r="B9284" s="1" t="s">
        <v>19859</v>
      </c>
      <c r="C9284" s="1" t="s">
        <v>20614</v>
      </c>
      <c r="D9284" s="1" t="s">
        <v>20593</v>
      </c>
      <c r="E9284" s="1" t="s">
        <v>20</v>
      </c>
      <c r="F9284" s="1" t="s">
        <v>19860</v>
      </c>
      <c r="G9284" s="1" t="s">
        <v>1979</v>
      </c>
      <c r="H9284" s="1" t="s">
        <v>1980</v>
      </c>
      <c r="I9284">
        <v>77.242154799999994</v>
      </c>
      <c r="J9284">
        <v>28.5335863</v>
      </c>
      <c r="K9284" s="1" t="s">
        <v>588</v>
      </c>
      <c r="L9284" s="1" t="s">
        <v>25</v>
      </c>
      <c r="M9284" s="1" t="s">
        <v>33</v>
      </c>
      <c r="N9284" s="1" t="s">
        <v>26</v>
      </c>
      <c r="O9284" s="1" t="s">
        <v>26</v>
      </c>
      <c r="P9284" s="1" t="s">
        <v>26</v>
      </c>
      <c r="Q9284">
        <v>4</v>
      </c>
      <c r="R9284">
        <v>496</v>
      </c>
      <c r="S9284">
        <v>3000</v>
      </c>
      <c r="T9284">
        <v>4.0999999999999996</v>
      </c>
      <c r="U9284" s="2">
        <v>40797</v>
      </c>
      <c r="V9284">
        <v>2011</v>
      </c>
      <c r="W9284">
        <v>9</v>
      </c>
      <c r="X9284" s="1" t="s">
        <v>20615</v>
      </c>
      <c r="Y9284">
        <f>WEEKDAY(Sheet1[[#This Row],[Datekey_Opening]])</f>
        <v>1</v>
      </c>
      <c r="Z9284" s="1" t="s">
        <v>20631</v>
      </c>
      <c r="AA9284" t="s">
        <v>20617</v>
      </c>
      <c r="AB9284" t="s">
        <v>30197</v>
      </c>
      <c r="AC9284" t="s">
        <v>30198</v>
      </c>
      <c r="AD9284" t="str">
        <f t="shared" si="145"/>
        <v>2011-Sep</v>
      </c>
      <c r="AE9284" t="str" cm="1">
        <f t="array" ref="AE9284">_xlfn.IFS(R9284 &lt;= 100, "Bucket 1: 0-100",
     R9284&lt;= 500, "Bucket 2: 100-500",
     R9284 &lt;= 1000, "Bucket 3: 500-1000",
     R9284&lt;= 5000, "Bucket 4: 1000-5000",R9284&lt;=100000,"Bucket 5:5000-100000",
    R9284&gt; 100000, "Bucket 6:100000 and above" )</f>
        <v>Bucket 2: 100-500</v>
      </c>
      <c r="AF9284" t="str" cm="1">
        <f t="array" ref="AF9284">_xlfn.IFS(T9284&lt;=1.9, "Poor",
     T9284&lt;=2.9, " Average",
     T9284&lt;=3.9, "Good",
     T9284&lt;=5,  "Excellent")</f>
        <v>Excellent</v>
      </c>
      <c r="AI9284" s="1"/>
      <c r="AJ9284" s="1"/>
      <c r="AK9284" s="39"/>
      <c r="AL9284" s="39"/>
    </row>
    <row r="9285" spans="1:38" hidden="1" x14ac:dyDescent="0.3">
      <c r="A9285" s="1" t="s">
        <v>29929</v>
      </c>
      <c r="B9285" s="1" t="s">
        <v>19861</v>
      </c>
      <c r="C9285" s="1" t="s">
        <v>20614</v>
      </c>
      <c r="D9285" s="1" t="s">
        <v>20593</v>
      </c>
      <c r="E9285" s="1" t="s">
        <v>20</v>
      </c>
      <c r="F9285" s="1" t="s">
        <v>4369</v>
      </c>
      <c r="G9285" s="1" t="s">
        <v>4370</v>
      </c>
      <c r="H9285" s="1" t="s">
        <v>4371</v>
      </c>
      <c r="I9285">
        <v>77.119797000000005</v>
      </c>
      <c r="J9285">
        <v>28.543817399999998</v>
      </c>
      <c r="K9285" s="1" t="s">
        <v>4171</v>
      </c>
      <c r="L9285" s="1" t="s">
        <v>25</v>
      </c>
      <c r="M9285" s="1" t="s">
        <v>33</v>
      </c>
      <c r="N9285" s="1" t="s">
        <v>26</v>
      </c>
      <c r="O9285" s="1" t="s">
        <v>26</v>
      </c>
      <c r="P9285" s="1" t="s">
        <v>26</v>
      </c>
      <c r="Q9285">
        <v>4</v>
      </c>
      <c r="R9285">
        <v>315</v>
      </c>
      <c r="S9285">
        <v>3000</v>
      </c>
      <c r="T9285">
        <v>4.4000000000000004</v>
      </c>
      <c r="U9285" s="2">
        <v>42222</v>
      </c>
      <c r="V9285">
        <v>2015</v>
      </c>
      <c r="W9285">
        <v>8</v>
      </c>
      <c r="X9285" s="1" t="s">
        <v>20637</v>
      </c>
      <c r="Y9285">
        <f>WEEKDAY(Sheet1[[#This Row],[Datekey_Opening]])</f>
        <v>5</v>
      </c>
      <c r="Z9285" s="1" t="s">
        <v>20624</v>
      </c>
      <c r="AA9285" t="s">
        <v>20617</v>
      </c>
      <c r="AB9285" t="s">
        <v>30199</v>
      </c>
      <c r="AC9285" t="s">
        <v>30198</v>
      </c>
      <c r="AD9285" t="str">
        <f t="shared" si="145"/>
        <v>2015-Aug</v>
      </c>
      <c r="AE9285" t="str" cm="1">
        <f t="array" ref="AE9285">_xlfn.IFS(R9285 &lt;= 100, "Bucket 1: 0-100",
     R9285&lt;= 500, "Bucket 2: 100-500",
     R9285 &lt;= 1000, "Bucket 3: 500-1000",
     R9285&lt;= 5000, "Bucket 4: 1000-5000",R9285&lt;=100000,"Bucket 5:5000-100000",
    R9285&gt; 100000, "Bucket 6:100000 and above" )</f>
        <v>Bucket 2: 100-500</v>
      </c>
      <c r="AF9285" t="str" cm="1">
        <f t="array" ref="AF9285">_xlfn.IFS(T9285&lt;=1.9, "Poor",
     T9285&lt;=2.9, " Average",
     T9285&lt;=3.9, "Good",
     T9285&lt;=5,  "Excellent")</f>
        <v>Excellent</v>
      </c>
      <c r="AI9285" s="1"/>
      <c r="AJ9285" s="1"/>
      <c r="AK9285" s="39"/>
      <c r="AL9285" s="39"/>
    </row>
    <row r="9286" spans="1:38" hidden="1" x14ac:dyDescent="0.3">
      <c r="A9286" s="1" t="s">
        <v>29930</v>
      </c>
      <c r="B9286" s="1" t="s">
        <v>19862</v>
      </c>
      <c r="C9286" s="1" t="s">
        <v>20614</v>
      </c>
      <c r="D9286" s="1" t="s">
        <v>20593</v>
      </c>
      <c r="E9286" s="1" t="s">
        <v>20</v>
      </c>
      <c r="F9286" s="1" t="s">
        <v>19863</v>
      </c>
      <c r="G9286" s="1" t="s">
        <v>19864</v>
      </c>
      <c r="H9286" s="1" t="s">
        <v>19865</v>
      </c>
      <c r="I9286">
        <v>77.215918599999995</v>
      </c>
      <c r="J9286">
        <v>28.526782959999998</v>
      </c>
      <c r="K9286" s="1" t="s">
        <v>3848</v>
      </c>
      <c r="L9286" s="1" t="s">
        <v>25</v>
      </c>
      <c r="M9286" s="1" t="s">
        <v>33</v>
      </c>
      <c r="N9286" s="1" t="s">
        <v>26</v>
      </c>
      <c r="O9286" s="1" t="s">
        <v>26</v>
      </c>
      <c r="P9286" s="1" t="s">
        <v>26</v>
      </c>
      <c r="Q9286">
        <v>4</v>
      </c>
      <c r="R9286">
        <v>160</v>
      </c>
      <c r="S9286">
        <v>3000</v>
      </c>
      <c r="T9286">
        <v>4</v>
      </c>
      <c r="U9286" s="2">
        <v>40767</v>
      </c>
      <c r="V9286">
        <v>2011</v>
      </c>
      <c r="W9286">
        <v>8</v>
      </c>
      <c r="X9286" s="1" t="s">
        <v>20637</v>
      </c>
      <c r="Y9286">
        <f>WEEKDAY(Sheet1[[#This Row],[Datekey_Opening]])</f>
        <v>6</v>
      </c>
      <c r="Z9286" s="1" t="s">
        <v>20629</v>
      </c>
      <c r="AA9286" t="s">
        <v>20617</v>
      </c>
      <c r="AB9286" t="s">
        <v>30199</v>
      </c>
      <c r="AC9286" t="s">
        <v>30198</v>
      </c>
      <c r="AD9286" t="str">
        <f t="shared" si="145"/>
        <v>2011-Aug</v>
      </c>
      <c r="AE9286" t="str" cm="1">
        <f t="array" ref="AE9286">_xlfn.IFS(R9286 &lt;= 100, "Bucket 1: 0-100",
     R9286&lt;= 500, "Bucket 2: 100-500",
     R9286 &lt;= 1000, "Bucket 3: 500-1000",
     R9286&lt;= 5000, "Bucket 4: 1000-5000",R9286&lt;=100000,"Bucket 5:5000-100000",
    R9286&gt; 100000, "Bucket 6:100000 and above" )</f>
        <v>Bucket 2: 100-500</v>
      </c>
      <c r="AF9286" t="str" cm="1">
        <f t="array" ref="AF9286">_xlfn.IFS(T9286&lt;=1.9, "Poor",
     T9286&lt;=2.9, " Average",
     T9286&lt;=3.9, "Good",
     T9286&lt;=5,  "Excellent")</f>
        <v>Excellent</v>
      </c>
      <c r="AI9286" s="1"/>
      <c r="AJ9286" s="1"/>
      <c r="AK9286" s="39"/>
      <c r="AL9286" s="39"/>
    </row>
    <row r="9287" spans="1:38" hidden="1" x14ac:dyDescent="0.3">
      <c r="A9287" s="1" t="s">
        <v>29931</v>
      </c>
      <c r="B9287" s="1" t="s">
        <v>19866</v>
      </c>
      <c r="C9287" s="1" t="s">
        <v>20614</v>
      </c>
      <c r="D9287" s="1" t="s">
        <v>20593</v>
      </c>
      <c r="E9287" s="1" t="s">
        <v>20</v>
      </c>
      <c r="F9287" s="1" t="s">
        <v>4369</v>
      </c>
      <c r="G9287" s="1" t="s">
        <v>4370</v>
      </c>
      <c r="H9287" s="1" t="s">
        <v>4371</v>
      </c>
      <c r="I9287">
        <v>77.119408300000003</v>
      </c>
      <c r="J9287">
        <v>28.543828699999999</v>
      </c>
      <c r="K9287" s="1" t="s">
        <v>1763</v>
      </c>
      <c r="L9287" s="1" t="s">
        <v>25</v>
      </c>
      <c r="M9287" s="1" t="s">
        <v>33</v>
      </c>
      <c r="N9287" s="1" t="s">
        <v>26</v>
      </c>
      <c r="O9287" s="1" t="s">
        <v>26</v>
      </c>
      <c r="P9287" s="1" t="s">
        <v>26</v>
      </c>
      <c r="Q9287">
        <v>4</v>
      </c>
      <c r="R9287">
        <v>295</v>
      </c>
      <c r="S9287">
        <v>3000</v>
      </c>
      <c r="T9287">
        <v>4.5</v>
      </c>
      <c r="U9287" s="2">
        <v>40734</v>
      </c>
      <c r="V9287">
        <v>2011</v>
      </c>
      <c r="W9287">
        <v>7</v>
      </c>
      <c r="X9287" s="1" t="s">
        <v>20655</v>
      </c>
      <c r="Y9287">
        <f>WEEKDAY(Sheet1[[#This Row],[Datekey_Opening]])</f>
        <v>1</v>
      </c>
      <c r="Z9287" s="1" t="s">
        <v>20631</v>
      </c>
      <c r="AA9287" t="s">
        <v>20617</v>
      </c>
      <c r="AB9287" t="s">
        <v>30200</v>
      </c>
      <c r="AC9287" t="s">
        <v>30198</v>
      </c>
      <c r="AD9287" t="str">
        <f t="shared" si="145"/>
        <v>2011-Jul</v>
      </c>
      <c r="AE9287" t="str" cm="1">
        <f t="array" ref="AE9287">_xlfn.IFS(R9287 &lt;= 100, "Bucket 1: 0-100",
     R9287&lt;= 500, "Bucket 2: 100-500",
     R9287 &lt;= 1000, "Bucket 3: 500-1000",
     R9287&lt;= 5000, "Bucket 4: 1000-5000",R9287&lt;=100000,"Bucket 5:5000-100000",
    R9287&gt; 100000, "Bucket 6:100000 and above" )</f>
        <v>Bucket 2: 100-500</v>
      </c>
      <c r="AF9287" t="str" cm="1">
        <f t="array" ref="AF9287">_xlfn.IFS(T9287&lt;=1.9, "Poor",
     T9287&lt;=2.9, " Average",
     T9287&lt;=3.9, "Good",
     T9287&lt;=5,  "Excellent")</f>
        <v>Excellent</v>
      </c>
      <c r="AI9287" s="1"/>
      <c r="AJ9287" s="1"/>
      <c r="AK9287" s="39"/>
      <c r="AL9287" s="39"/>
    </row>
    <row r="9288" spans="1:38" hidden="1" x14ac:dyDescent="0.3">
      <c r="A9288" s="1" t="s">
        <v>29932</v>
      </c>
      <c r="B9288" s="1" t="s">
        <v>19867</v>
      </c>
      <c r="C9288" s="1" t="s">
        <v>20614</v>
      </c>
      <c r="D9288" s="1" t="s">
        <v>20593</v>
      </c>
      <c r="E9288" s="1" t="s">
        <v>20</v>
      </c>
      <c r="F9288" s="1" t="s">
        <v>19868</v>
      </c>
      <c r="G9288" s="1" t="s">
        <v>19869</v>
      </c>
      <c r="H9288" s="1" t="s">
        <v>19870</v>
      </c>
      <c r="I9288">
        <v>77.21734352</v>
      </c>
      <c r="J9288">
        <v>28.620985739999998</v>
      </c>
      <c r="K9288" s="1" t="s">
        <v>19871</v>
      </c>
      <c r="L9288" s="1" t="s">
        <v>25</v>
      </c>
      <c r="M9288" s="1" t="s">
        <v>33</v>
      </c>
      <c r="N9288" s="1" t="s">
        <v>26</v>
      </c>
      <c r="O9288" s="1" t="s">
        <v>26</v>
      </c>
      <c r="P9288" s="1" t="s">
        <v>26</v>
      </c>
      <c r="Q9288">
        <v>4</v>
      </c>
      <c r="R9288">
        <v>199</v>
      </c>
      <c r="S9288">
        <v>3000</v>
      </c>
      <c r="T9288">
        <v>3.3</v>
      </c>
      <c r="U9288" s="2">
        <v>41843</v>
      </c>
      <c r="V9288">
        <v>2014</v>
      </c>
      <c r="W9288">
        <v>7</v>
      </c>
      <c r="X9288" s="1" t="s">
        <v>20655</v>
      </c>
      <c r="Y9288">
        <f>WEEKDAY(Sheet1[[#This Row],[Datekey_Opening]])</f>
        <v>4</v>
      </c>
      <c r="Z9288" s="1" t="s">
        <v>20644</v>
      </c>
      <c r="AA9288" t="s">
        <v>20617</v>
      </c>
      <c r="AB9288" t="s">
        <v>30200</v>
      </c>
      <c r="AC9288" t="s">
        <v>30198</v>
      </c>
      <c r="AD9288" t="str">
        <f t="shared" si="145"/>
        <v>2014-Jul</v>
      </c>
      <c r="AE9288" t="str" cm="1">
        <f t="array" ref="AE9288">_xlfn.IFS(R9288 &lt;= 100, "Bucket 1: 0-100",
     R9288&lt;= 500, "Bucket 2: 100-500",
     R9288 &lt;= 1000, "Bucket 3: 500-1000",
     R9288&lt;= 5000, "Bucket 4: 1000-5000",R9288&lt;=100000,"Bucket 5:5000-100000",
    R9288&gt; 100000, "Bucket 6:100000 and above" )</f>
        <v>Bucket 2: 100-500</v>
      </c>
      <c r="AF9288" t="str" cm="1">
        <f t="array" ref="AF9288">_xlfn.IFS(T9288&lt;=1.9, "Poor",
     T9288&lt;=2.9, " Average",
     T9288&lt;=3.9, "Good",
     T9288&lt;=5,  "Excellent")</f>
        <v>Good</v>
      </c>
      <c r="AI9288" s="1"/>
      <c r="AJ9288" s="1"/>
      <c r="AK9288" s="39"/>
      <c r="AL9288" s="39"/>
    </row>
    <row r="9289" spans="1:38" hidden="1" x14ac:dyDescent="0.3">
      <c r="A9289" s="1" t="s">
        <v>29933</v>
      </c>
      <c r="B9289" s="1" t="s">
        <v>19872</v>
      </c>
      <c r="C9289" s="1" t="s">
        <v>20614</v>
      </c>
      <c r="D9289" s="1" t="s">
        <v>20593</v>
      </c>
      <c r="E9289" s="1" t="s">
        <v>20</v>
      </c>
      <c r="F9289" s="1" t="s">
        <v>2158</v>
      </c>
      <c r="G9289" s="1" t="s">
        <v>2159</v>
      </c>
      <c r="H9289" s="1" t="s">
        <v>2158</v>
      </c>
      <c r="I9289">
        <v>77.269538890000007</v>
      </c>
      <c r="J9289">
        <v>28.561094440000002</v>
      </c>
      <c r="K9289" s="1" t="s">
        <v>621</v>
      </c>
      <c r="L9289" s="1" t="s">
        <v>25</v>
      </c>
      <c r="M9289" s="1" t="s">
        <v>33</v>
      </c>
      <c r="N9289" s="1" t="s">
        <v>26</v>
      </c>
      <c r="O9289" s="1" t="s">
        <v>26</v>
      </c>
      <c r="P9289" s="1" t="s">
        <v>26</v>
      </c>
      <c r="Q9289">
        <v>4</v>
      </c>
      <c r="R9289">
        <v>26</v>
      </c>
      <c r="S9289">
        <v>3000</v>
      </c>
      <c r="T9289">
        <v>3.1</v>
      </c>
      <c r="U9289" s="2">
        <v>41848</v>
      </c>
      <c r="V9289">
        <v>2014</v>
      </c>
      <c r="W9289">
        <v>7</v>
      </c>
      <c r="X9289" s="1" t="s">
        <v>20655</v>
      </c>
      <c r="Y9289">
        <f>WEEKDAY(Sheet1[[#This Row],[Datekey_Opening]])</f>
        <v>2</v>
      </c>
      <c r="Z9289" s="1" t="s">
        <v>20627</v>
      </c>
      <c r="AA9289" t="s">
        <v>20617</v>
      </c>
      <c r="AB9289" t="s">
        <v>30200</v>
      </c>
      <c r="AC9289" t="s">
        <v>30198</v>
      </c>
      <c r="AD9289" t="str">
        <f t="shared" si="145"/>
        <v>2014-Jul</v>
      </c>
      <c r="AE9289" t="str" cm="1">
        <f t="array" ref="AE9289">_xlfn.IFS(R9289 &lt;= 100, "Bucket 1: 0-100",
     R9289&lt;= 500, "Bucket 2: 100-500",
     R9289 &lt;= 1000, "Bucket 3: 500-1000",
     R9289&lt;= 5000, "Bucket 4: 1000-5000",R9289&lt;=100000,"Bucket 5:5000-100000",
    R9289&gt; 100000, "Bucket 6:100000 and above" )</f>
        <v>Bucket 1: 0-100</v>
      </c>
      <c r="AF9289" t="str" cm="1">
        <f t="array" ref="AF9289">_xlfn.IFS(T9289&lt;=1.9, "Poor",
     T9289&lt;=2.9, " Average",
     T9289&lt;=3.9, "Good",
     T9289&lt;=5,  "Excellent")</f>
        <v>Good</v>
      </c>
      <c r="AI9289" s="1"/>
      <c r="AJ9289" s="1"/>
      <c r="AK9289" s="39"/>
      <c r="AL9289" s="39"/>
    </row>
    <row r="9290" spans="1:38" hidden="1" x14ac:dyDescent="0.3">
      <c r="A9290" s="1" t="s">
        <v>29934</v>
      </c>
      <c r="B9290" s="1" t="s">
        <v>19873</v>
      </c>
      <c r="C9290" s="1" t="s">
        <v>20614</v>
      </c>
      <c r="D9290" s="1" t="s">
        <v>20593</v>
      </c>
      <c r="E9290" s="1" t="s">
        <v>20</v>
      </c>
      <c r="F9290" s="1" t="s">
        <v>18085</v>
      </c>
      <c r="G9290" s="1" t="s">
        <v>12392</v>
      </c>
      <c r="H9290" s="1" t="s">
        <v>12393</v>
      </c>
      <c r="I9290">
        <v>77.217028200000001</v>
      </c>
      <c r="J9290">
        <v>28.621226499999999</v>
      </c>
      <c r="K9290" s="1" t="s">
        <v>3630</v>
      </c>
      <c r="L9290" s="1" t="s">
        <v>25</v>
      </c>
      <c r="M9290" s="1" t="s">
        <v>33</v>
      </c>
      <c r="N9290" s="1" t="s">
        <v>26</v>
      </c>
      <c r="O9290" s="1" t="s">
        <v>26</v>
      </c>
      <c r="P9290" s="1" t="s">
        <v>26</v>
      </c>
      <c r="Q9290">
        <v>4</v>
      </c>
      <c r="R9290">
        <v>95</v>
      </c>
      <c r="S9290">
        <v>3000</v>
      </c>
      <c r="T9290">
        <v>3.3</v>
      </c>
      <c r="U9290" s="2">
        <v>42548</v>
      </c>
      <c r="V9290">
        <v>2016</v>
      </c>
      <c r="W9290">
        <v>6</v>
      </c>
      <c r="X9290" s="1" t="s">
        <v>20666</v>
      </c>
      <c r="Y9290">
        <f>WEEKDAY(Sheet1[[#This Row],[Datekey_Opening]])</f>
        <v>2</v>
      </c>
      <c r="Z9290" s="1" t="s">
        <v>20627</v>
      </c>
      <c r="AA9290" t="s">
        <v>20667</v>
      </c>
      <c r="AB9290" t="s">
        <v>30201</v>
      </c>
      <c r="AC9290" t="s">
        <v>30202</v>
      </c>
      <c r="AD9290" t="str">
        <f t="shared" si="145"/>
        <v>2016-Jun</v>
      </c>
      <c r="AE9290" t="str" cm="1">
        <f t="array" ref="AE9290">_xlfn.IFS(R9290 &lt;= 100, "Bucket 1: 0-100",
     R9290&lt;= 500, "Bucket 2: 100-500",
     R9290 &lt;= 1000, "Bucket 3: 500-1000",
     R9290&lt;= 5000, "Bucket 4: 1000-5000",R9290&lt;=100000,"Bucket 5:5000-100000",
    R9290&gt; 100000, "Bucket 6:100000 and above" )</f>
        <v>Bucket 1: 0-100</v>
      </c>
      <c r="AF9290" t="str" cm="1">
        <f t="array" ref="AF9290">_xlfn.IFS(T9290&lt;=1.9, "Poor",
     T9290&lt;=2.9, " Average",
     T9290&lt;=3.9, "Good",
     T9290&lt;=5,  "Excellent")</f>
        <v>Good</v>
      </c>
      <c r="AI9290" s="1"/>
      <c r="AJ9290" s="1"/>
      <c r="AK9290" s="39"/>
      <c r="AL9290" s="39"/>
    </row>
    <row r="9291" spans="1:38" hidden="1" x14ac:dyDescent="0.3">
      <c r="A9291" s="1" t="s">
        <v>29935</v>
      </c>
      <c r="B9291" s="1" t="s">
        <v>19874</v>
      </c>
      <c r="C9291" s="1" t="s">
        <v>20614</v>
      </c>
      <c r="D9291" s="1" t="s">
        <v>20593</v>
      </c>
      <c r="E9291" s="1" t="s">
        <v>20</v>
      </c>
      <c r="F9291" s="1" t="s">
        <v>1821</v>
      </c>
      <c r="G9291" s="1" t="s">
        <v>1822</v>
      </c>
      <c r="H9291" s="1" t="s">
        <v>1823</v>
      </c>
      <c r="I9291">
        <v>77.227277000000001</v>
      </c>
      <c r="J9291">
        <v>28.631406999999999</v>
      </c>
      <c r="K9291" s="1" t="s">
        <v>621</v>
      </c>
      <c r="L9291" s="1" t="s">
        <v>25</v>
      </c>
      <c r="M9291" s="1" t="s">
        <v>26</v>
      </c>
      <c r="N9291" s="1" t="s">
        <v>26</v>
      </c>
      <c r="O9291" s="1" t="s">
        <v>26</v>
      </c>
      <c r="P9291" s="1" t="s">
        <v>26</v>
      </c>
      <c r="Q9291">
        <v>4</v>
      </c>
      <c r="R9291">
        <v>45</v>
      </c>
      <c r="S9291">
        <v>3000</v>
      </c>
      <c r="T9291">
        <v>3.5</v>
      </c>
      <c r="U9291" s="2">
        <v>41066</v>
      </c>
      <c r="V9291">
        <v>2012</v>
      </c>
      <c r="W9291">
        <v>6</v>
      </c>
      <c r="X9291" s="1" t="s">
        <v>20666</v>
      </c>
      <c r="Y9291">
        <f>WEEKDAY(Sheet1[[#This Row],[Datekey_Opening]])</f>
        <v>4</v>
      </c>
      <c r="Z9291" s="1" t="s">
        <v>20644</v>
      </c>
      <c r="AA9291" t="s">
        <v>20667</v>
      </c>
      <c r="AB9291" t="s">
        <v>30201</v>
      </c>
      <c r="AC9291" t="s">
        <v>30202</v>
      </c>
      <c r="AD9291" t="str">
        <f t="shared" si="145"/>
        <v>2012-Jun</v>
      </c>
      <c r="AE9291" t="str" cm="1">
        <f t="array" ref="AE9291">_xlfn.IFS(R9291 &lt;= 100, "Bucket 1: 0-100",
     R9291&lt;= 500, "Bucket 2: 100-500",
     R9291 &lt;= 1000, "Bucket 3: 500-1000",
     R9291&lt;= 5000, "Bucket 4: 1000-5000",R9291&lt;=100000,"Bucket 5:5000-100000",
    R9291&gt; 100000, "Bucket 6:100000 and above" )</f>
        <v>Bucket 1: 0-100</v>
      </c>
      <c r="AF9291" t="str" cm="1">
        <f t="array" ref="AF9291">_xlfn.IFS(T9291&lt;=1.9, "Poor",
     T9291&lt;=2.9, " Average",
     T9291&lt;=3.9, "Good",
     T9291&lt;=5,  "Excellent")</f>
        <v>Good</v>
      </c>
      <c r="AI9291" s="1"/>
      <c r="AJ9291" s="1"/>
      <c r="AK9291" s="39"/>
      <c r="AL9291" s="39"/>
    </row>
    <row r="9292" spans="1:38" hidden="1" x14ac:dyDescent="0.3">
      <c r="A9292" s="1" t="s">
        <v>29936</v>
      </c>
      <c r="B9292" s="1" t="s">
        <v>19875</v>
      </c>
      <c r="C9292" s="1" t="s">
        <v>20614</v>
      </c>
      <c r="D9292" s="1" t="s">
        <v>20593</v>
      </c>
      <c r="E9292" s="1" t="s">
        <v>20</v>
      </c>
      <c r="F9292" s="1" t="s">
        <v>7590</v>
      </c>
      <c r="G9292" s="1" t="s">
        <v>7591</v>
      </c>
      <c r="H9292" s="1" t="s">
        <v>7590</v>
      </c>
      <c r="I9292">
        <v>77.238315</v>
      </c>
      <c r="J9292">
        <v>28.5921591</v>
      </c>
      <c r="K9292" s="1" t="s">
        <v>4171</v>
      </c>
      <c r="L9292" s="1" t="s">
        <v>25</v>
      </c>
      <c r="M9292" s="1" t="s">
        <v>33</v>
      </c>
      <c r="N9292" s="1" t="s">
        <v>26</v>
      </c>
      <c r="O9292" s="1" t="s">
        <v>26</v>
      </c>
      <c r="P9292" s="1" t="s">
        <v>26</v>
      </c>
      <c r="Q9292">
        <v>4</v>
      </c>
      <c r="R9292">
        <v>185</v>
      </c>
      <c r="S9292">
        <v>3000</v>
      </c>
      <c r="T9292">
        <v>3.8</v>
      </c>
      <c r="U9292" s="2">
        <v>41065</v>
      </c>
      <c r="V9292">
        <v>2012</v>
      </c>
      <c r="W9292">
        <v>6</v>
      </c>
      <c r="X9292" s="1" t="s">
        <v>20666</v>
      </c>
      <c r="Y9292">
        <f>WEEKDAY(Sheet1[[#This Row],[Datekey_Opening]])</f>
        <v>3</v>
      </c>
      <c r="Z9292" s="1" t="s">
        <v>20622</v>
      </c>
      <c r="AA9292" t="s">
        <v>20667</v>
      </c>
      <c r="AB9292" t="s">
        <v>30201</v>
      </c>
      <c r="AC9292" t="s">
        <v>30202</v>
      </c>
      <c r="AD9292" t="str">
        <f t="shared" si="145"/>
        <v>2012-Jun</v>
      </c>
      <c r="AE9292" t="str" cm="1">
        <f t="array" ref="AE9292">_xlfn.IFS(R9292 &lt;= 100, "Bucket 1: 0-100",
     R9292&lt;= 500, "Bucket 2: 100-500",
     R9292 &lt;= 1000, "Bucket 3: 500-1000",
     R9292&lt;= 5000, "Bucket 4: 1000-5000",R9292&lt;=100000,"Bucket 5:5000-100000",
    R9292&gt; 100000, "Bucket 6:100000 and above" )</f>
        <v>Bucket 2: 100-500</v>
      </c>
      <c r="AF9292" t="str" cm="1">
        <f t="array" ref="AF9292">_xlfn.IFS(T9292&lt;=1.9, "Poor",
     T9292&lt;=2.9, " Average",
     T9292&lt;=3.9, "Good",
     T9292&lt;=5,  "Excellent")</f>
        <v>Good</v>
      </c>
      <c r="AI9292" s="1"/>
      <c r="AJ9292" s="1"/>
      <c r="AK9292" s="39"/>
      <c r="AL9292" s="39"/>
    </row>
    <row r="9293" spans="1:38" hidden="1" x14ac:dyDescent="0.3">
      <c r="A9293" s="1" t="s">
        <v>29937</v>
      </c>
      <c r="B9293" s="1" t="s">
        <v>19876</v>
      </c>
      <c r="C9293" s="1" t="s">
        <v>20614</v>
      </c>
      <c r="D9293" s="1" t="s">
        <v>20593</v>
      </c>
      <c r="E9293" s="1" t="s">
        <v>20</v>
      </c>
      <c r="F9293" s="1" t="s">
        <v>19877</v>
      </c>
      <c r="G9293" s="1" t="s">
        <v>19878</v>
      </c>
      <c r="H9293" s="1" t="s">
        <v>19879</v>
      </c>
      <c r="I9293">
        <v>77.175888599999993</v>
      </c>
      <c r="J9293">
        <v>28.642764</v>
      </c>
      <c r="K9293" s="1" t="s">
        <v>19880</v>
      </c>
      <c r="L9293" s="1" t="s">
        <v>25</v>
      </c>
      <c r="M9293" s="1" t="s">
        <v>33</v>
      </c>
      <c r="N9293" s="1" t="s">
        <v>26</v>
      </c>
      <c r="O9293" s="1" t="s">
        <v>26</v>
      </c>
      <c r="P9293" s="1" t="s">
        <v>26</v>
      </c>
      <c r="Q9293">
        <v>4</v>
      </c>
      <c r="R9293">
        <v>202</v>
      </c>
      <c r="S9293">
        <v>3000</v>
      </c>
      <c r="T9293">
        <v>3.5</v>
      </c>
      <c r="U9293" s="2">
        <v>40669</v>
      </c>
      <c r="V9293">
        <v>2011</v>
      </c>
      <c r="W9293">
        <v>5</v>
      </c>
      <c r="X9293" s="1" t="s">
        <v>20693</v>
      </c>
      <c r="Y9293">
        <f>WEEKDAY(Sheet1[[#This Row],[Datekey_Opening]])</f>
        <v>6</v>
      </c>
      <c r="Z9293" s="1" t="s">
        <v>20629</v>
      </c>
      <c r="AA9293" t="s">
        <v>20667</v>
      </c>
      <c r="AB9293" t="s">
        <v>30203</v>
      </c>
      <c r="AC9293" t="s">
        <v>30202</v>
      </c>
      <c r="AD9293" t="str">
        <f t="shared" si="145"/>
        <v>2011-May</v>
      </c>
      <c r="AE9293" t="str" cm="1">
        <f t="array" ref="AE9293">_xlfn.IFS(R9293 &lt;= 100, "Bucket 1: 0-100",
     R9293&lt;= 500, "Bucket 2: 100-500",
     R9293 &lt;= 1000, "Bucket 3: 500-1000",
     R9293&lt;= 5000, "Bucket 4: 1000-5000",R9293&lt;=100000,"Bucket 5:5000-100000",
    R9293&gt; 100000, "Bucket 6:100000 and above" )</f>
        <v>Bucket 2: 100-500</v>
      </c>
      <c r="AF9293" t="str" cm="1">
        <f t="array" ref="AF9293">_xlfn.IFS(T9293&lt;=1.9, "Poor",
     T9293&lt;=2.9, " Average",
     T9293&lt;=3.9, "Good",
     T9293&lt;=5,  "Excellent")</f>
        <v>Good</v>
      </c>
      <c r="AI9293" s="1"/>
      <c r="AJ9293" s="1"/>
      <c r="AK9293" s="39"/>
      <c r="AL9293" s="39"/>
    </row>
    <row r="9294" spans="1:38" hidden="1" x14ac:dyDescent="0.3">
      <c r="A9294" s="1" t="s">
        <v>29938</v>
      </c>
      <c r="B9294" s="1" t="s">
        <v>19881</v>
      </c>
      <c r="C9294" s="1" t="s">
        <v>20614</v>
      </c>
      <c r="D9294" s="1" t="s">
        <v>20593</v>
      </c>
      <c r="E9294" s="1" t="s">
        <v>20</v>
      </c>
      <c r="F9294" s="1" t="s">
        <v>19359</v>
      </c>
      <c r="G9294" s="1" t="s">
        <v>6395</v>
      </c>
      <c r="H9294" s="1" t="s">
        <v>6396</v>
      </c>
      <c r="I9294">
        <v>77.101847000000006</v>
      </c>
      <c r="J9294">
        <v>28.535183</v>
      </c>
      <c r="K9294" s="1" t="s">
        <v>19882</v>
      </c>
      <c r="L9294" s="1" t="s">
        <v>25</v>
      </c>
      <c r="M9294" s="1" t="s">
        <v>33</v>
      </c>
      <c r="N9294" s="1" t="s">
        <v>26</v>
      </c>
      <c r="O9294" s="1" t="s">
        <v>26</v>
      </c>
      <c r="P9294" s="1" t="s">
        <v>26</v>
      </c>
      <c r="Q9294">
        <v>4</v>
      </c>
      <c r="R9294">
        <v>28</v>
      </c>
      <c r="S9294">
        <v>3000</v>
      </c>
      <c r="T9294">
        <v>3.2</v>
      </c>
      <c r="U9294" s="2">
        <v>41033</v>
      </c>
      <c r="V9294">
        <v>2012</v>
      </c>
      <c r="W9294">
        <v>5</v>
      </c>
      <c r="X9294" s="1" t="s">
        <v>20693</v>
      </c>
      <c r="Y9294">
        <f>WEEKDAY(Sheet1[[#This Row],[Datekey_Opening]])</f>
        <v>6</v>
      </c>
      <c r="Z9294" s="1" t="s">
        <v>20629</v>
      </c>
      <c r="AA9294" t="s">
        <v>20667</v>
      </c>
      <c r="AB9294" t="s">
        <v>30203</v>
      </c>
      <c r="AC9294" t="s">
        <v>30202</v>
      </c>
      <c r="AD9294" t="str">
        <f t="shared" si="145"/>
        <v>2012-May</v>
      </c>
      <c r="AE9294" t="str" cm="1">
        <f t="array" ref="AE9294">_xlfn.IFS(R9294 &lt;= 100, "Bucket 1: 0-100",
     R9294&lt;= 500, "Bucket 2: 100-500",
     R9294 &lt;= 1000, "Bucket 3: 500-1000",
     R9294&lt;= 5000, "Bucket 4: 1000-5000",R9294&lt;=100000,"Bucket 5:5000-100000",
    R9294&gt; 100000, "Bucket 6:100000 and above" )</f>
        <v>Bucket 1: 0-100</v>
      </c>
      <c r="AF9294" t="str" cm="1">
        <f t="array" ref="AF9294">_xlfn.IFS(T9294&lt;=1.9, "Poor",
     T9294&lt;=2.9, " Average",
     T9294&lt;=3.9, "Good",
     T9294&lt;=5,  "Excellent")</f>
        <v>Good</v>
      </c>
      <c r="AI9294" s="1"/>
      <c r="AJ9294" s="1"/>
      <c r="AK9294" s="39"/>
      <c r="AL9294" s="39"/>
    </row>
    <row r="9295" spans="1:38" hidden="1" x14ac:dyDescent="0.3">
      <c r="A9295" s="1" t="s">
        <v>29939</v>
      </c>
      <c r="B9295" s="1" t="s">
        <v>19883</v>
      </c>
      <c r="C9295" s="1" t="s">
        <v>20614</v>
      </c>
      <c r="D9295" s="1" t="s">
        <v>20593</v>
      </c>
      <c r="E9295" s="1" t="s">
        <v>20</v>
      </c>
      <c r="F9295" s="1" t="s">
        <v>19884</v>
      </c>
      <c r="G9295" s="1" t="s">
        <v>1021</v>
      </c>
      <c r="H9295" s="1" t="s">
        <v>1022</v>
      </c>
      <c r="I9295">
        <v>77.197444599999997</v>
      </c>
      <c r="J9295">
        <v>28.595790600000001</v>
      </c>
      <c r="K9295" s="1" t="s">
        <v>621</v>
      </c>
      <c r="L9295" s="1" t="s">
        <v>25</v>
      </c>
      <c r="M9295" s="1" t="s">
        <v>26</v>
      </c>
      <c r="N9295" s="1" t="s">
        <v>26</v>
      </c>
      <c r="O9295" s="1" t="s">
        <v>26</v>
      </c>
      <c r="P9295" s="1" t="s">
        <v>26</v>
      </c>
      <c r="Q9295">
        <v>4</v>
      </c>
      <c r="R9295">
        <v>3</v>
      </c>
      <c r="S9295">
        <v>3000</v>
      </c>
      <c r="T9295">
        <v>1</v>
      </c>
      <c r="U9295" s="2">
        <v>41020</v>
      </c>
      <c r="V9295">
        <v>2012</v>
      </c>
      <c r="W9295">
        <v>4</v>
      </c>
      <c r="X9295" s="1" t="s">
        <v>20705</v>
      </c>
      <c r="Y9295">
        <f>WEEKDAY(Sheet1[[#This Row],[Datekey_Opening]])</f>
        <v>7</v>
      </c>
      <c r="Z9295" s="1" t="s">
        <v>20616</v>
      </c>
      <c r="AA9295" t="s">
        <v>20667</v>
      </c>
      <c r="AB9295" t="s">
        <v>30204</v>
      </c>
      <c r="AC9295" t="s">
        <v>30202</v>
      </c>
      <c r="AD9295" t="str">
        <f t="shared" si="145"/>
        <v>2012-Apr</v>
      </c>
      <c r="AE9295" t="str" cm="1">
        <f t="array" ref="AE9295">_xlfn.IFS(R9295 &lt;= 100, "Bucket 1: 0-100",
     R9295&lt;= 500, "Bucket 2: 100-500",
     R9295 &lt;= 1000, "Bucket 3: 500-1000",
     R9295&lt;= 5000, "Bucket 4: 1000-5000",R9295&lt;=100000,"Bucket 5:5000-100000",
    R9295&gt; 100000, "Bucket 6:100000 and above" )</f>
        <v>Bucket 1: 0-100</v>
      </c>
      <c r="AF9295" t="str" cm="1">
        <f t="array" ref="AF9295">_xlfn.IFS(T9295&lt;=1.9, "Poor",
     T9295&lt;=2.9, " Average",
     T9295&lt;=3.9, "Good",
     T9295&lt;=5,  "Excellent")</f>
        <v>Poor</v>
      </c>
      <c r="AI9295" s="1"/>
      <c r="AJ9295" s="1"/>
      <c r="AK9295" s="39"/>
      <c r="AL9295" s="39"/>
    </row>
    <row r="9296" spans="1:38" hidden="1" x14ac:dyDescent="0.3">
      <c r="A9296" s="1" t="s">
        <v>29940</v>
      </c>
      <c r="B9296" s="1" t="s">
        <v>19885</v>
      </c>
      <c r="C9296" s="1" t="s">
        <v>20614</v>
      </c>
      <c r="D9296" s="1" t="s">
        <v>20593</v>
      </c>
      <c r="E9296" s="1" t="s">
        <v>20</v>
      </c>
      <c r="F9296" s="1" t="s">
        <v>6260</v>
      </c>
      <c r="G9296" s="1" t="s">
        <v>6261</v>
      </c>
      <c r="H9296" s="1" t="s">
        <v>6260</v>
      </c>
      <c r="I9296">
        <v>77.164437620000001</v>
      </c>
      <c r="J9296">
        <v>28.556503469999999</v>
      </c>
      <c r="K9296" s="1" t="s">
        <v>19880</v>
      </c>
      <c r="L9296" s="1" t="s">
        <v>25</v>
      </c>
      <c r="M9296" s="1" t="s">
        <v>33</v>
      </c>
      <c r="N9296" s="1" t="s">
        <v>26</v>
      </c>
      <c r="O9296" s="1" t="s">
        <v>26</v>
      </c>
      <c r="P9296" s="1" t="s">
        <v>26</v>
      </c>
      <c r="Q9296">
        <v>4</v>
      </c>
      <c r="R9296">
        <v>162</v>
      </c>
      <c r="S9296">
        <v>3000</v>
      </c>
      <c r="T9296">
        <v>3.6</v>
      </c>
      <c r="U9296" s="2">
        <v>40296</v>
      </c>
      <c r="V9296">
        <v>2010</v>
      </c>
      <c r="W9296">
        <v>4</v>
      </c>
      <c r="X9296" s="1" t="s">
        <v>20705</v>
      </c>
      <c r="Y9296">
        <f>WEEKDAY(Sheet1[[#This Row],[Datekey_Opening]])</f>
        <v>4</v>
      </c>
      <c r="Z9296" s="1" t="s">
        <v>20644</v>
      </c>
      <c r="AA9296" t="s">
        <v>20667</v>
      </c>
      <c r="AB9296" t="s">
        <v>30204</v>
      </c>
      <c r="AC9296" t="s">
        <v>30202</v>
      </c>
      <c r="AD9296" t="str">
        <f t="shared" si="145"/>
        <v>2010-Apr</v>
      </c>
      <c r="AE9296" t="str" cm="1">
        <f t="array" ref="AE9296">_xlfn.IFS(R9296 &lt;= 100, "Bucket 1: 0-100",
     R9296&lt;= 500, "Bucket 2: 100-500",
     R9296 &lt;= 1000, "Bucket 3: 500-1000",
     R9296&lt;= 5000, "Bucket 4: 1000-5000",R9296&lt;=100000,"Bucket 5:5000-100000",
    R9296&gt; 100000, "Bucket 6:100000 and above" )</f>
        <v>Bucket 2: 100-500</v>
      </c>
      <c r="AF9296" t="str" cm="1">
        <f t="array" ref="AF9296">_xlfn.IFS(T9296&lt;=1.9, "Poor",
     T9296&lt;=2.9, " Average",
     T9296&lt;=3.9, "Good",
     T9296&lt;=5,  "Excellent")</f>
        <v>Good</v>
      </c>
      <c r="AI9296" s="1"/>
      <c r="AJ9296" s="1"/>
      <c r="AK9296" s="39"/>
      <c r="AL9296" s="39"/>
    </row>
    <row r="9297" spans="1:38" hidden="1" x14ac:dyDescent="0.3">
      <c r="A9297" s="1" t="s">
        <v>29941</v>
      </c>
      <c r="B9297" s="1" t="s">
        <v>19886</v>
      </c>
      <c r="C9297" s="1" t="s">
        <v>20614</v>
      </c>
      <c r="D9297" s="1" t="s">
        <v>20593</v>
      </c>
      <c r="E9297" s="1" t="s">
        <v>20</v>
      </c>
      <c r="F9297" s="1" t="s">
        <v>12184</v>
      </c>
      <c r="G9297" s="1" t="s">
        <v>12185</v>
      </c>
      <c r="H9297" s="1" t="s">
        <v>12186</v>
      </c>
      <c r="I9297">
        <v>77.225696099999993</v>
      </c>
      <c r="J9297">
        <v>28.673701900000001</v>
      </c>
      <c r="K9297" s="1" t="s">
        <v>3649</v>
      </c>
      <c r="L9297" s="1" t="s">
        <v>25</v>
      </c>
      <c r="M9297" s="1" t="s">
        <v>33</v>
      </c>
      <c r="N9297" s="1" t="s">
        <v>26</v>
      </c>
      <c r="O9297" s="1" t="s">
        <v>26</v>
      </c>
      <c r="P9297" s="1" t="s">
        <v>26</v>
      </c>
      <c r="Q9297">
        <v>4</v>
      </c>
      <c r="R9297">
        <v>57</v>
      </c>
      <c r="S9297">
        <v>3000</v>
      </c>
      <c r="T9297">
        <v>3.3</v>
      </c>
      <c r="U9297" s="2">
        <v>41366</v>
      </c>
      <c r="V9297">
        <v>2013</v>
      </c>
      <c r="W9297">
        <v>4</v>
      </c>
      <c r="X9297" s="1" t="s">
        <v>20705</v>
      </c>
      <c r="Y9297">
        <f>WEEKDAY(Sheet1[[#This Row],[Datekey_Opening]])</f>
        <v>3</v>
      </c>
      <c r="Z9297" s="1" t="s">
        <v>20622</v>
      </c>
      <c r="AA9297" t="s">
        <v>20667</v>
      </c>
      <c r="AB9297" t="s">
        <v>30204</v>
      </c>
      <c r="AC9297" t="s">
        <v>30202</v>
      </c>
      <c r="AD9297" t="str">
        <f t="shared" si="145"/>
        <v>2013-Apr</v>
      </c>
      <c r="AE9297" t="str" cm="1">
        <f t="array" ref="AE9297">_xlfn.IFS(R9297 &lt;= 100, "Bucket 1: 0-100",
     R9297&lt;= 500, "Bucket 2: 100-500",
     R9297 &lt;= 1000, "Bucket 3: 500-1000",
     R9297&lt;= 5000, "Bucket 4: 1000-5000",R9297&lt;=100000,"Bucket 5:5000-100000",
    R9297&gt; 100000, "Bucket 6:100000 and above" )</f>
        <v>Bucket 1: 0-100</v>
      </c>
      <c r="AF9297" t="str" cm="1">
        <f t="array" ref="AF9297">_xlfn.IFS(T9297&lt;=1.9, "Poor",
     T9297&lt;=2.9, " Average",
     T9297&lt;=3.9, "Good",
     T9297&lt;=5,  "Excellent")</f>
        <v>Good</v>
      </c>
      <c r="AI9297" s="1"/>
      <c r="AJ9297" s="1"/>
      <c r="AK9297" s="39"/>
      <c r="AL9297" s="39"/>
    </row>
    <row r="9298" spans="1:38" hidden="1" x14ac:dyDescent="0.3">
      <c r="A9298" s="1" t="s">
        <v>29942</v>
      </c>
      <c r="B9298" s="1" t="s">
        <v>19887</v>
      </c>
      <c r="C9298" s="1" t="s">
        <v>20614</v>
      </c>
      <c r="D9298" s="1" t="s">
        <v>20593</v>
      </c>
      <c r="E9298" s="1" t="s">
        <v>20</v>
      </c>
      <c r="F9298" s="1" t="s">
        <v>18085</v>
      </c>
      <c r="G9298" s="1" t="s">
        <v>842</v>
      </c>
      <c r="H9298" s="1" t="s">
        <v>843</v>
      </c>
      <c r="I9298">
        <v>77.217073099999993</v>
      </c>
      <c r="J9298">
        <v>28.621275600000001</v>
      </c>
      <c r="K9298" s="1" t="s">
        <v>621</v>
      </c>
      <c r="L9298" s="1" t="s">
        <v>25</v>
      </c>
      <c r="M9298" s="1" t="s">
        <v>26</v>
      </c>
      <c r="N9298" s="1" t="s">
        <v>26</v>
      </c>
      <c r="O9298" s="1" t="s">
        <v>26</v>
      </c>
      <c r="P9298" s="1" t="s">
        <v>26</v>
      </c>
      <c r="Q9298">
        <v>4</v>
      </c>
      <c r="R9298">
        <v>16</v>
      </c>
      <c r="S9298">
        <v>3000</v>
      </c>
      <c r="T9298">
        <v>2.7</v>
      </c>
      <c r="U9298" s="2">
        <v>42090</v>
      </c>
      <c r="V9298">
        <v>2015</v>
      </c>
      <c r="W9298">
        <v>3</v>
      </c>
      <c r="X9298" s="1" t="s">
        <v>20728</v>
      </c>
      <c r="Y9298">
        <f>WEEKDAY(Sheet1[[#This Row],[Datekey_Opening]])</f>
        <v>6</v>
      </c>
      <c r="Z9298" s="1" t="s">
        <v>20629</v>
      </c>
      <c r="AA9298" t="s">
        <v>20729</v>
      </c>
      <c r="AB9298" t="s">
        <v>20619</v>
      </c>
      <c r="AC9298" t="s">
        <v>20618</v>
      </c>
      <c r="AD9298" t="str">
        <f t="shared" si="145"/>
        <v>2015-Mar</v>
      </c>
      <c r="AE9298" t="str" cm="1">
        <f t="array" ref="AE9298">_xlfn.IFS(R9298 &lt;= 100, "Bucket 1: 0-100",
     R9298&lt;= 500, "Bucket 2: 100-500",
     R9298 &lt;= 1000, "Bucket 3: 500-1000",
     R9298&lt;= 5000, "Bucket 4: 1000-5000",R9298&lt;=100000,"Bucket 5:5000-100000",
    R9298&gt; 100000, "Bucket 6:100000 and above" )</f>
        <v>Bucket 1: 0-100</v>
      </c>
      <c r="AF9298" t="str" cm="1">
        <f t="array" ref="AF9298">_xlfn.IFS(T9298&lt;=1.9, "Poor",
     T9298&lt;=2.9, " Average",
     T9298&lt;=3.9, "Good",
     T9298&lt;=5,  "Excellent")</f>
        <v xml:space="preserve"> Average</v>
      </c>
      <c r="AI9298" s="1"/>
      <c r="AJ9298" s="1"/>
      <c r="AK9298" s="39"/>
      <c r="AL9298" s="39"/>
    </row>
    <row r="9299" spans="1:38" hidden="1" x14ac:dyDescent="0.3">
      <c r="A9299" s="1" t="s">
        <v>29943</v>
      </c>
      <c r="B9299" s="1" t="s">
        <v>19888</v>
      </c>
      <c r="C9299" s="1" t="s">
        <v>20614</v>
      </c>
      <c r="D9299" s="1" t="s">
        <v>20593</v>
      </c>
      <c r="E9299" s="1" t="s">
        <v>20</v>
      </c>
      <c r="F9299" s="1" t="s">
        <v>18099</v>
      </c>
      <c r="G9299" s="1" t="s">
        <v>18100</v>
      </c>
      <c r="H9299" s="1" t="s">
        <v>18101</v>
      </c>
      <c r="I9299">
        <v>77.229433700000001</v>
      </c>
      <c r="J9299">
        <v>28.601219199999999</v>
      </c>
      <c r="K9299" s="1" t="s">
        <v>19889</v>
      </c>
      <c r="L9299" s="1" t="s">
        <v>25</v>
      </c>
      <c r="M9299" s="1" t="s">
        <v>33</v>
      </c>
      <c r="N9299" s="1" t="s">
        <v>26</v>
      </c>
      <c r="O9299" s="1" t="s">
        <v>26</v>
      </c>
      <c r="P9299" s="1" t="s">
        <v>26</v>
      </c>
      <c r="Q9299">
        <v>4</v>
      </c>
      <c r="R9299">
        <v>50</v>
      </c>
      <c r="S9299">
        <v>3000</v>
      </c>
      <c r="T9299">
        <v>3.3</v>
      </c>
      <c r="U9299" s="2">
        <v>40221</v>
      </c>
      <c r="V9299">
        <v>2010</v>
      </c>
      <c r="W9299">
        <v>2</v>
      </c>
      <c r="X9299" s="1" t="s">
        <v>20743</v>
      </c>
      <c r="Y9299">
        <f>WEEKDAY(Sheet1[[#This Row],[Datekey_Opening]])</f>
        <v>6</v>
      </c>
      <c r="Z9299" s="1" t="s">
        <v>20629</v>
      </c>
      <c r="AA9299" t="s">
        <v>20729</v>
      </c>
      <c r="AB9299" t="s">
        <v>30205</v>
      </c>
      <c r="AC9299" t="s">
        <v>20618</v>
      </c>
      <c r="AD9299" t="str">
        <f t="shared" si="145"/>
        <v>2010-Feb</v>
      </c>
      <c r="AE9299" t="str" cm="1">
        <f t="array" ref="AE9299">_xlfn.IFS(R9299 &lt;= 100, "Bucket 1: 0-100",
     R9299&lt;= 500, "Bucket 2: 100-500",
     R9299 &lt;= 1000, "Bucket 3: 500-1000",
     R9299&lt;= 5000, "Bucket 4: 1000-5000",R9299&lt;=100000,"Bucket 5:5000-100000",
    R9299&gt; 100000, "Bucket 6:100000 and above" )</f>
        <v>Bucket 1: 0-100</v>
      </c>
      <c r="AF9299" t="str" cm="1">
        <f t="array" ref="AF9299">_xlfn.IFS(T9299&lt;=1.9, "Poor",
     T9299&lt;=2.9, " Average",
     T9299&lt;=3.9, "Good",
     T9299&lt;=5,  "Excellent")</f>
        <v>Good</v>
      </c>
      <c r="AI9299" s="1"/>
      <c r="AJ9299" s="1"/>
      <c r="AK9299" s="39"/>
      <c r="AL9299" s="39"/>
    </row>
    <row r="9300" spans="1:38" hidden="1" x14ac:dyDescent="0.3">
      <c r="A9300" s="1" t="s">
        <v>29944</v>
      </c>
      <c r="B9300" s="1" t="s">
        <v>19890</v>
      </c>
      <c r="C9300" s="1" t="s">
        <v>20614</v>
      </c>
      <c r="D9300" s="1" t="s">
        <v>20593</v>
      </c>
      <c r="E9300" s="1" t="s">
        <v>20</v>
      </c>
      <c r="F9300" s="1" t="s">
        <v>1817</v>
      </c>
      <c r="G9300" s="1" t="s">
        <v>1818</v>
      </c>
      <c r="H9300" s="1" t="s">
        <v>1817</v>
      </c>
      <c r="I9300">
        <v>77.218187</v>
      </c>
      <c r="J9300">
        <v>28.625444999999999</v>
      </c>
      <c r="K9300" s="1" t="s">
        <v>621</v>
      </c>
      <c r="L9300" s="1" t="s">
        <v>25</v>
      </c>
      <c r="M9300" s="1" t="s">
        <v>33</v>
      </c>
      <c r="N9300" s="1" t="s">
        <v>26</v>
      </c>
      <c r="O9300" s="1" t="s">
        <v>26</v>
      </c>
      <c r="P9300" s="1" t="s">
        <v>26</v>
      </c>
      <c r="Q9300">
        <v>4</v>
      </c>
      <c r="R9300">
        <v>25</v>
      </c>
      <c r="S9300">
        <v>3000</v>
      </c>
      <c r="T9300">
        <v>3.3</v>
      </c>
      <c r="U9300" s="2">
        <v>43144</v>
      </c>
      <c r="V9300">
        <v>2018</v>
      </c>
      <c r="W9300">
        <v>2</v>
      </c>
      <c r="X9300" s="1" t="s">
        <v>20743</v>
      </c>
      <c r="Y9300">
        <f>WEEKDAY(Sheet1[[#This Row],[Datekey_Opening]])</f>
        <v>3</v>
      </c>
      <c r="Z9300" s="1" t="s">
        <v>20622</v>
      </c>
      <c r="AA9300" t="s">
        <v>20729</v>
      </c>
      <c r="AB9300" t="s">
        <v>30205</v>
      </c>
      <c r="AC9300" t="s">
        <v>20618</v>
      </c>
      <c r="AD9300" t="str">
        <f t="shared" si="145"/>
        <v>2018-Feb</v>
      </c>
      <c r="AE9300" t="str" cm="1">
        <f t="array" ref="AE9300">_xlfn.IFS(R9300 &lt;= 100, "Bucket 1: 0-100",
     R9300&lt;= 500, "Bucket 2: 100-500",
     R9300 &lt;= 1000, "Bucket 3: 500-1000",
     R9300&lt;= 5000, "Bucket 4: 1000-5000",R9300&lt;=100000,"Bucket 5:5000-100000",
    R9300&gt; 100000, "Bucket 6:100000 and above" )</f>
        <v>Bucket 1: 0-100</v>
      </c>
      <c r="AF9300" t="str" cm="1">
        <f t="array" ref="AF9300">_xlfn.IFS(T9300&lt;=1.9, "Poor",
     T9300&lt;=2.9, " Average",
     T9300&lt;=3.9, "Good",
     T9300&lt;=5,  "Excellent")</f>
        <v>Good</v>
      </c>
      <c r="AI9300" s="1"/>
      <c r="AJ9300" s="1"/>
      <c r="AK9300" s="39"/>
      <c r="AL9300" s="39"/>
    </row>
    <row r="9301" spans="1:38" hidden="1" x14ac:dyDescent="0.3">
      <c r="A9301" s="1" t="s">
        <v>29945</v>
      </c>
      <c r="B9301" s="1" t="s">
        <v>19891</v>
      </c>
      <c r="C9301" s="1" t="s">
        <v>20614</v>
      </c>
      <c r="D9301" s="1" t="s">
        <v>20593</v>
      </c>
      <c r="E9301" s="1" t="s">
        <v>20</v>
      </c>
      <c r="F9301" s="1" t="s">
        <v>19892</v>
      </c>
      <c r="G9301" s="1" t="s">
        <v>764</v>
      </c>
      <c r="H9301" s="1" t="s">
        <v>765</v>
      </c>
      <c r="I9301">
        <v>77.217297700000003</v>
      </c>
      <c r="J9301">
        <v>28.5280393</v>
      </c>
      <c r="K9301" s="1" t="s">
        <v>3402</v>
      </c>
      <c r="L9301" s="1" t="s">
        <v>25</v>
      </c>
      <c r="M9301" s="1" t="s">
        <v>33</v>
      </c>
      <c r="N9301" s="1" t="s">
        <v>26</v>
      </c>
      <c r="O9301" s="1" t="s">
        <v>26</v>
      </c>
      <c r="P9301" s="1" t="s">
        <v>26</v>
      </c>
      <c r="Q9301">
        <v>4</v>
      </c>
      <c r="R9301">
        <v>184</v>
      </c>
      <c r="S9301">
        <v>3000</v>
      </c>
      <c r="T9301">
        <v>3.6</v>
      </c>
      <c r="U9301" s="2">
        <v>40190</v>
      </c>
      <c r="V9301">
        <v>2010</v>
      </c>
      <c r="W9301">
        <v>1</v>
      </c>
      <c r="X9301" s="1" t="s">
        <v>20757</v>
      </c>
      <c r="Y9301">
        <f>WEEKDAY(Sheet1[[#This Row],[Datekey_Opening]])</f>
        <v>3</v>
      </c>
      <c r="Z9301" s="1" t="s">
        <v>20622</v>
      </c>
      <c r="AA9301" t="s">
        <v>20729</v>
      </c>
      <c r="AB9301" t="s">
        <v>30206</v>
      </c>
      <c r="AC9301" t="s">
        <v>20618</v>
      </c>
      <c r="AD9301" t="str">
        <f t="shared" si="145"/>
        <v>2010-Jan</v>
      </c>
      <c r="AE9301" t="str" cm="1">
        <f t="array" ref="AE9301">_xlfn.IFS(R9301 &lt;= 100, "Bucket 1: 0-100",
     R9301&lt;= 500, "Bucket 2: 100-500",
     R9301 &lt;= 1000, "Bucket 3: 500-1000",
     R9301&lt;= 5000, "Bucket 4: 1000-5000",R9301&lt;=100000,"Bucket 5:5000-100000",
    R9301&gt; 100000, "Bucket 6:100000 and above" )</f>
        <v>Bucket 2: 100-500</v>
      </c>
      <c r="AF9301" t="str" cm="1">
        <f t="array" ref="AF9301">_xlfn.IFS(T9301&lt;=1.9, "Poor",
     T9301&lt;=2.9, " Average",
     T9301&lt;=3.9, "Good",
     T9301&lt;=5,  "Excellent")</f>
        <v>Good</v>
      </c>
      <c r="AI9301" s="1"/>
      <c r="AJ9301" s="1"/>
      <c r="AK9301" s="39"/>
      <c r="AL9301" s="39"/>
    </row>
    <row r="9302" spans="1:38" hidden="1" x14ac:dyDescent="0.3">
      <c r="A9302" s="1" t="s">
        <v>29946</v>
      </c>
      <c r="B9302" s="1" t="s">
        <v>19893</v>
      </c>
      <c r="C9302" s="1" t="s">
        <v>20614</v>
      </c>
      <c r="D9302" s="1" t="s">
        <v>20593</v>
      </c>
      <c r="E9302" s="1" t="s">
        <v>20</v>
      </c>
      <c r="F9302" s="1" t="s">
        <v>4369</v>
      </c>
      <c r="G9302" s="1" t="s">
        <v>4370</v>
      </c>
      <c r="H9302" s="1" t="s">
        <v>4371</v>
      </c>
      <c r="I9302">
        <v>77.119797000000005</v>
      </c>
      <c r="J9302">
        <v>28.543907000000001</v>
      </c>
      <c r="K9302" s="1" t="s">
        <v>474</v>
      </c>
      <c r="L9302" s="1" t="s">
        <v>25</v>
      </c>
      <c r="M9302" s="1" t="s">
        <v>33</v>
      </c>
      <c r="N9302" s="1" t="s">
        <v>26</v>
      </c>
      <c r="O9302" s="1" t="s">
        <v>26</v>
      </c>
      <c r="P9302" s="1" t="s">
        <v>26</v>
      </c>
      <c r="Q9302">
        <v>4</v>
      </c>
      <c r="R9302">
        <v>532</v>
      </c>
      <c r="S9302">
        <v>3000</v>
      </c>
      <c r="T9302">
        <v>4.2</v>
      </c>
      <c r="U9302" s="2">
        <v>41246</v>
      </c>
      <c r="V9302">
        <v>2012</v>
      </c>
      <c r="W9302">
        <v>12</v>
      </c>
      <c r="X9302" s="1" t="s">
        <v>20766</v>
      </c>
      <c r="Y9302">
        <f>WEEKDAY(Sheet1[[#This Row],[Datekey_Opening]])</f>
        <v>2</v>
      </c>
      <c r="Z9302" s="1" t="s">
        <v>20627</v>
      </c>
      <c r="AA9302" t="s">
        <v>20767</v>
      </c>
      <c r="AB9302" t="s">
        <v>30207</v>
      </c>
      <c r="AC9302" t="s">
        <v>30208</v>
      </c>
      <c r="AD9302" t="str">
        <f t="shared" si="145"/>
        <v>2012-Dec</v>
      </c>
      <c r="AE9302" t="str" cm="1">
        <f t="array" ref="AE9302">_xlfn.IFS(R9302 &lt;= 100, "Bucket 1: 0-100",
     R9302&lt;= 500, "Bucket 2: 100-500",
     R9302 &lt;= 1000, "Bucket 3: 500-1000",
     R9302&lt;= 5000, "Bucket 4: 1000-5000",R9302&lt;=100000,"Bucket 5:5000-100000",
    R9302&gt; 100000, "Bucket 6:100000 and above" )</f>
        <v>Bucket 3: 500-1000</v>
      </c>
      <c r="AF9302" t="str" cm="1">
        <f t="array" ref="AF9302">_xlfn.IFS(T9302&lt;=1.9, "Poor",
     T9302&lt;=2.9, " Average",
     T9302&lt;=3.9, "Good",
     T9302&lt;=5,  "Excellent")</f>
        <v>Excellent</v>
      </c>
      <c r="AI9302" s="1"/>
      <c r="AJ9302" s="1"/>
      <c r="AK9302" s="39"/>
      <c r="AL9302" s="39"/>
    </row>
    <row r="9303" spans="1:38" hidden="1" x14ac:dyDescent="0.3">
      <c r="A9303" s="1" t="s">
        <v>29947</v>
      </c>
      <c r="B9303" s="1" t="s">
        <v>19894</v>
      </c>
      <c r="C9303" s="1" t="s">
        <v>20614</v>
      </c>
      <c r="D9303" s="1" t="s">
        <v>20593</v>
      </c>
      <c r="E9303" s="1" t="s">
        <v>20</v>
      </c>
      <c r="F9303" s="1" t="s">
        <v>19895</v>
      </c>
      <c r="G9303" s="1" t="s">
        <v>324</v>
      </c>
      <c r="H9303" s="1" t="s">
        <v>325</v>
      </c>
      <c r="I9303">
        <v>77.232207799999998</v>
      </c>
      <c r="J9303">
        <v>28.653316</v>
      </c>
      <c r="K9303" s="1" t="s">
        <v>19896</v>
      </c>
      <c r="L9303" s="1" t="s">
        <v>25</v>
      </c>
      <c r="M9303" s="1" t="s">
        <v>26</v>
      </c>
      <c r="N9303" s="1" t="s">
        <v>26</v>
      </c>
      <c r="O9303" s="1" t="s">
        <v>26</v>
      </c>
      <c r="P9303" s="1" t="s">
        <v>26</v>
      </c>
      <c r="Q9303">
        <v>4</v>
      </c>
      <c r="R9303">
        <v>305</v>
      </c>
      <c r="S9303">
        <v>3000</v>
      </c>
      <c r="T9303">
        <v>4.4000000000000004</v>
      </c>
      <c r="U9303" s="2">
        <v>41952</v>
      </c>
      <c r="V9303">
        <v>2014</v>
      </c>
      <c r="W9303">
        <v>11</v>
      </c>
      <c r="X9303" s="1" t="s">
        <v>20785</v>
      </c>
      <c r="Y9303">
        <f>WEEKDAY(Sheet1[[#This Row],[Datekey_Opening]])</f>
        <v>1</v>
      </c>
      <c r="Z9303" s="1" t="s">
        <v>20631</v>
      </c>
      <c r="AA9303" t="s">
        <v>20767</v>
      </c>
      <c r="AB9303" t="s">
        <v>30209</v>
      </c>
      <c r="AC9303" t="s">
        <v>30208</v>
      </c>
      <c r="AD9303" t="str">
        <f t="shared" si="145"/>
        <v>2014-Nov</v>
      </c>
      <c r="AE9303" t="str" cm="1">
        <f t="array" ref="AE9303">_xlfn.IFS(R9303 &lt;= 100, "Bucket 1: 0-100",
     R9303&lt;= 500, "Bucket 2: 100-500",
     R9303 &lt;= 1000, "Bucket 3: 500-1000",
     R9303&lt;= 5000, "Bucket 4: 1000-5000",R9303&lt;=100000,"Bucket 5:5000-100000",
    R9303&gt; 100000, "Bucket 6:100000 and above" )</f>
        <v>Bucket 2: 100-500</v>
      </c>
      <c r="AF9303" t="str" cm="1">
        <f t="array" ref="AF9303">_xlfn.IFS(T9303&lt;=1.9, "Poor",
     T9303&lt;=2.9, " Average",
     T9303&lt;=3.9, "Good",
     T9303&lt;=5,  "Excellent")</f>
        <v>Excellent</v>
      </c>
      <c r="AI9303" s="1"/>
      <c r="AJ9303" s="1"/>
      <c r="AK9303" s="39"/>
      <c r="AL9303" s="39"/>
    </row>
    <row r="9304" spans="1:38" hidden="1" x14ac:dyDescent="0.3">
      <c r="A9304" s="1" t="s">
        <v>29948</v>
      </c>
      <c r="B9304" s="1" t="s">
        <v>19897</v>
      </c>
      <c r="C9304" s="1" t="s">
        <v>20614</v>
      </c>
      <c r="D9304" s="1" t="s">
        <v>20593</v>
      </c>
      <c r="E9304" s="1" t="s">
        <v>20</v>
      </c>
      <c r="F9304" s="1" t="s">
        <v>14123</v>
      </c>
      <c r="G9304" s="1" t="s">
        <v>14124</v>
      </c>
      <c r="H9304" s="1" t="s">
        <v>14125</v>
      </c>
      <c r="I9304">
        <v>77.297574299999994</v>
      </c>
      <c r="J9304">
        <v>28.590346</v>
      </c>
      <c r="K9304" s="1" t="s">
        <v>3216</v>
      </c>
      <c r="L9304" s="1" t="s">
        <v>25</v>
      </c>
      <c r="M9304" s="1" t="s">
        <v>33</v>
      </c>
      <c r="N9304" s="1" t="s">
        <v>26</v>
      </c>
      <c r="O9304" s="1" t="s">
        <v>26</v>
      </c>
      <c r="P9304" s="1" t="s">
        <v>26</v>
      </c>
      <c r="Q9304">
        <v>4</v>
      </c>
      <c r="R9304">
        <v>115</v>
      </c>
      <c r="S9304">
        <v>3000</v>
      </c>
      <c r="T9304">
        <v>3.5</v>
      </c>
      <c r="U9304" s="2">
        <v>40863</v>
      </c>
      <c r="V9304">
        <v>2011</v>
      </c>
      <c r="W9304">
        <v>11</v>
      </c>
      <c r="X9304" s="1" t="s">
        <v>20785</v>
      </c>
      <c r="Y9304">
        <f>WEEKDAY(Sheet1[[#This Row],[Datekey_Opening]])</f>
        <v>4</v>
      </c>
      <c r="Z9304" s="1" t="s">
        <v>20644</v>
      </c>
      <c r="AA9304" t="s">
        <v>20767</v>
      </c>
      <c r="AB9304" t="s">
        <v>30209</v>
      </c>
      <c r="AC9304" t="s">
        <v>30208</v>
      </c>
      <c r="AD9304" t="str">
        <f t="shared" si="145"/>
        <v>2011-Nov</v>
      </c>
      <c r="AE9304" t="str" cm="1">
        <f t="array" ref="AE9304">_xlfn.IFS(R9304 &lt;= 100, "Bucket 1: 0-100",
     R9304&lt;= 500, "Bucket 2: 100-500",
     R9304 &lt;= 1000, "Bucket 3: 500-1000",
     R9304&lt;= 5000, "Bucket 4: 1000-5000",R9304&lt;=100000,"Bucket 5:5000-100000",
    R9304&gt; 100000, "Bucket 6:100000 and above" )</f>
        <v>Bucket 2: 100-500</v>
      </c>
      <c r="AF9304" t="str" cm="1">
        <f t="array" ref="AF9304">_xlfn.IFS(T9304&lt;=1.9, "Poor",
     T9304&lt;=2.9, " Average",
     T9304&lt;=3.9, "Good",
     T9304&lt;=5,  "Excellent")</f>
        <v>Good</v>
      </c>
      <c r="AI9304" s="1"/>
      <c r="AJ9304" s="1"/>
      <c r="AK9304" s="39"/>
      <c r="AL9304" s="39"/>
    </row>
    <row r="9305" spans="1:38" hidden="1" x14ac:dyDescent="0.3">
      <c r="A9305" s="1" t="s">
        <v>29949</v>
      </c>
      <c r="B9305" s="1" t="s">
        <v>19898</v>
      </c>
      <c r="C9305" s="1" t="s">
        <v>20614</v>
      </c>
      <c r="D9305" s="1" t="s">
        <v>20593</v>
      </c>
      <c r="E9305" s="1" t="s">
        <v>20</v>
      </c>
      <c r="F9305" s="1" t="s">
        <v>4484</v>
      </c>
      <c r="G9305" s="1" t="s">
        <v>4485</v>
      </c>
      <c r="H9305" s="1" t="s">
        <v>4486</v>
      </c>
      <c r="I9305">
        <v>77.120532999999995</v>
      </c>
      <c r="J9305">
        <v>28.550802000000001</v>
      </c>
      <c r="K9305" s="1" t="s">
        <v>19899</v>
      </c>
      <c r="L9305" s="1" t="s">
        <v>25</v>
      </c>
      <c r="M9305" s="1" t="s">
        <v>33</v>
      </c>
      <c r="N9305" s="1" t="s">
        <v>26</v>
      </c>
      <c r="O9305" s="1" t="s">
        <v>26</v>
      </c>
      <c r="P9305" s="1" t="s">
        <v>26</v>
      </c>
      <c r="Q9305">
        <v>4</v>
      </c>
      <c r="R9305">
        <v>30</v>
      </c>
      <c r="S9305">
        <v>3000</v>
      </c>
      <c r="T9305">
        <v>3.6</v>
      </c>
      <c r="U9305" s="2">
        <v>42690</v>
      </c>
      <c r="V9305">
        <v>2016</v>
      </c>
      <c r="W9305">
        <v>11</v>
      </c>
      <c r="X9305" s="1" t="s">
        <v>20785</v>
      </c>
      <c r="Y9305">
        <f>WEEKDAY(Sheet1[[#This Row],[Datekey_Opening]])</f>
        <v>4</v>
      </c>
      <c r="Z9305" s="1" t="s">
        <v>20644</v>
      </c>
      <c r="AA9305" t="s">
        <v>20767</v>
      </c>
      <c r="AB9305" t="s">
        <v>30209</v>
      </c>
      <c r="AC9305" t="s">
        <v>30208</v>
      </c>
      <c r="AD9305" t="str">
        <f t="shared" si="145"/>
        <v>2016-Nov</v>
      </c>
      <c r="AE9305" t="str" cm="1">
        <f t="array" ref="AE9305">_xlfn.IFS(R9305 &lt;= 100, "Bucket 1: 0-100",
     R9305&lt;= 500, "Bucket 2: 100-500",
     R9305 &lt;= 1000, "Bucket 3: 500-1000",
     R9305&lt;= 5000, "Bucket 4: 1000-5000",R9305&lt;=100000,"Bucket 5:5000-100000",
    R9305&gt; 100000, "Bucket 6:100000 and above" )</f>
        <v>Bucket 1: 0-100</v>
      </c>
      <c r="AF9305" t="str" cm="1">
        <f t="array" ref="AF9305">_xlfn.IFS(T9305&lt;=1.9, "Poor",
     T9305&lt;=2.9, " Average",
     T9305&lt;=3.9, "Good",
     T9305&lt;=5,  "Excellent")</f>
        <v>Good</v>
      </c>
      <c r="AI9305" s="1"/>
      <c r="AJ9305" s="1"/>
      <c r="AK9305" s="39"/>
      <c r="AL9305" s="39"/>
    </row>
    <row r="9306" spans="1:38" hidden="1" x14ac:dyDescent="0.3">
      <c r="A9306" s="1" t="s">
        <v>29950</v>
      </c>
      <c r="B9306" s="1" t="s">
        <v>19900</v>
      </c>
      <c r="C9306" s="1" t="s">
        <v>20614</v>
      </c>
      <c r="D9306" s="1" t="s">
        <v>20593</v>
      </c>
      <c r="E9306" s="1" t="s">
        <v>20</v>
      </c>
      <c r="F9306" s="1" t="s">
        <v>19863</v>
      </c>
      <c r="G9306" s="1" t="s">
        <v>19864</v>
      </c>
      <c r="H9306" s="1" t="s">
        <v>19865</v>
      </c>
      <c r="I9306">
        <v>77.215384900000004</v>
      </c>
      <c r="J9306">
        <v>28.527002</v>
      </c>
      <c r="K9306" s="1" t="s">
        <v>3967</v>
      </c>
      <c r="L9306" s="1" t="s">
        <v>25</v>
      </c>
      <c r="M9306" s="1" t="s">
        <v>33</v>
      </c>
      <c r="N9306" s="1" t="s">
        <v>26</v>
      </c>
      <c r="O9306" s="1" t="s">
        <v>26</v>
      </c>
      <c r="P9306" s="1" t="s">
        <v>26</v>
      </c>
      <c r="Q9306">
        <v>4</v>
      </c>
      <c r="R9306">
        <v>327</v>
      </c>
      <c r="S9306">
        <v>3000</v>
      </c>
      <c r="T9306">
        <v>4.2</v>
      </c>
      <c r="U9306" s="2">
        <v>42701</v>
      </c>
      <c r="V9306">
        <v>2016</v>
      </c>
      <c r="W9306">
        <v>11</v>
      </c>
      <c r="X9306" s="1" t="s">
        <v>20785</v>
      </c>
      <c r="Y9306">
        <f>WEEKDAY(Sheet1[[#This Row],[Datekey_Opening]])</f>
        <v>1</v>
      </c>
      <c r="Z9306" s="1" t="s">
        <v>20631</v>
      </c>
      <c r="AA9306" t="s">
        <v>20767</v>
      </c>
      <c r="AB9306" t="s">
        <v>30209</v>
      </c>
      <c r="AC9306" t="s">
        <v>30208</v>
      </c>
      <c r="AD9306" t="str">
        <f t="shared" si="145"/>
        <v>2016-Nov</v>
      </c>
      <c r="AE9306" t="str" cm="1">
        <f t="array" ref="AE9306">_xlfn.IFS(R9306 &lt;= 100, "Bucket 1: 0-100",
     R9306&lt;= 500, "Bucket 2: 100-500",
     R9306 &lt;= 1000, "Bucket 3: 500-1000",
     R9306&lt;= 5000, "Bucket 4: 1000-5000",R9306&lt;=100000,"Bucket 5:5000-100000",
    R9306&gt; 100000, "Bucket 6:100000 and above" )</f>
        <v>Bucket 2: 100-500</v>
      </c>
      <c r="AF9306" t="str" cm="1">
        <f t="array" ref="AF9306">_xlfn.IFS(T9306&lt;=1.9, "Poor",
     T9306&lt;=2.9, " Average",
     T9306&lt;=3.9, "Good",
     T9306&lt;=5,  "Excellent")</f>
        <v>Excellent</v>
      </c>
      <c r="AI9306" s="1"/>
      <c r="AJ9306" s="1"/>
      <c r="AK9306" s="39"/>
      <c r="AL9306" s="39"/>
    </row>
    <row r="9307" spans="1:38" hidden="1" x14ac:dyDescent="0.3">
      <c r="A9307" s="1" t="s">
        <v>29951</v>
      </c>
      <c r="B9307" s="1" t="s">
        <v>19901</v>
      </c>
      <c r="C9307" s="1" t="s">
        <v>20614</v>
      </c>
      <c r="D9307" s="1" t="s">
        <v>20593</v>
      </c>
      <c r="E9307" s="1" t="s">
        <v>20</v>
      </c>
      <c r="F9307" s="1" t="s">
        <v>12156</v>
      </c>
      <c r="G9307" s="1" t="s">
        <v>12157</v>
      </c>
      <c r="H9307" s="1" t="s">
        <v>12158</v>
      </c>
      <c r="I9307">
        <v>77.218465399999999</v>
      </c>
      <c r="J9307">
        <v>28.6188547</v>
      </c>
      <c r="K9307" s="1" t="s">
        <v>621</v>
      </c>
      <c r="L9307" s="1" t="s">
        <v>25</v>
      </c>
      <c r="M9307" s="1" t="s">
        <v>33</v>
      </c>
      <c r="N9307" s="1" t="s">
        <v>26</v>
      </c>
      <c r="O9307" s="1" t="s">
        <v>26</v>
      </c>
      <c r="P9307" s="1" t="s">
        <v>26</v>
      </c>
      <c r="Q9307">
        <v>4</v>
      </c>
      <c r="R9307">
        <v>39</v>
      </c>
      <c r="S9307">
        <v>3000</v>
      </c>
      <c r="T9307">
        <v>3.5</v>
      </c>
      <c r="U9307" s="2">
        <v>43375</v>
      </c>
      <c r="V9307">
        <v>2018</v>
      </c>
      <c r="W9307">
        <v>10</v>
      </c>
      <c r="X9307" s="1" t="s">
        <v>20796</v>
      </c>
      <c r="Y9307">
        <f>WEEKDAY(Sheet1[[#This Row],[Datekey_Opening]])</f>
        <v>3</v>
      </c>
      <c r="Z9307" s="1" t="s">
        <v>20622</v>
      </c>
      <c r="AA9307" t="s">
        <v>20767</v>
      </c>
      <c r="AB9307" t="s">
        <v>30210</v>
      </c>
      <c r="AC9307" t="s">
        <v>30208</v>
      </c>
      <c r="AD9307" t="str">
        <f t="shared" si="145"/>
        <v>2018-Oct</v>
      </c>
      <c r="AE9307" t="str" cm="1">
        <f t="array" ref="AE9307">_xlfn.IFS(R9307 &lt;= 100, "Bucket 1: 0-100",
     R9307&lt;= 500, "Bucket 2: 100-500",
     R9307 &lt;= 1000, "Bucket 3: 500-1000",
     R9307&lt;= 5000, "Bucket 4: 1000-5000",R9307&lt;=100000,"Bucket 5:5000-100000",
    R9307&gt; 100000, "Bucket 6:100000 and above" )</f>
        <v>Bucket 1: 0-100</v>
      </c>
      <c r="AF9307" t="str" cm="1">
        <f t="array" ref="AF9307">_xlfn.IFS(T9307&lt;=1.9, "Poor",
     T9307&lt;=2.9, " Average",
     T9307&lt;=3.9, "Good",
     T9307&lt;=5,  "Excellent")</f>
        <v>Good</v>
      </c>
      <c r="AI9307" s="1"/>
      <c r="AJ9307" s="1"/>
      <c r="AK9307" s="39"/>
      <c r="AL9307" s="39"/>
    </row>
    <row r="9308" spans="1:38" hidden="1" x14ac:dyDescent="0.3">
      <c r="A9308" s="1" t="s">
        <v>29952</v>
      </c>
      <c r="B9308" s="1" t="s">
        <v>19902</v>
      </c>
      <c r="C9308" s="1" t="s">
        <v>20614</v>
      </c>
      <c r="D9308" s="1" t="s">
        <v>20593</v>
      </c>
      <c r="E9308" s="1" t="s">
        <v>20</v>
      </c>
      <c r="F9308" s="1" t="s">
        <v>6260</v>
      </c>
      <c r="G9308" s="1" t="s">
        <v>6261</v>
      </c>
      <c r="H9308" s="1" t="s">
        <v>6260</v>
      </c>
      <c r="I9308">
        <v>77.164437620000001</v>
      </c>
      <c r="J9308">
        <v>28.556503469999999</v>
      </c>
      <c r="K9308" s="1" t="s">
        <v>24</v>
      </c>
      <c r="L9308" s="1" t="s">
        <v>25</v>
      </c>
      <c r="M9308" s="1" t="s">
        <v>33</v>
      </c>
      <c r="N9308" s="1" t="s">
        <v>26</v>
      </c>
      <c r="O9308" s="1" t="s">
        <v>26</v>
      </c>
      <c r="P9308" s="1" t="s">
        <v>26</v>
      </c>
      <c r="Q9308">
        <v>4</v>
      </c>
      <c r="R9308">
        <v>24</v>
      </c>
      <c r="S9308">
        <v>3000</v>
      </c>
      <c r="T9308">
        <v>3.2</v>
      </c>
      <c r="U9308" s="2">
        <v>43256</v>
      </c>
      <c r="V9308">
        <v>2018</v>
      </c>
      <c r="W9308">
        <v>6</v>
      </c>
      <c r="X9308" s="1" t="s">
        <v>20666</v>
      </c>
      <c r="Y9308">
        <f>WEEKDAY(Sheet1[[#This Row],[Datekey_Opening]])</f>
        <v>3</v>
      </c>
      <c r="Z9308" s="1" t="s">
        <v>20622</v>
      </c>
      <c r="AA9308" t="s">
        <v>20667</v>
      </c>
      <c r="AB9308" t="s">
        <v>30201</v>
      </c>
      <c r="AC9308" t="s">
        <v>30202</v>
      </c>
      <c r="AD9308" t="str">
        <f t="shared" si="145"/>
        <v>2018-Jun</v>
      </c>
      <c r="AE9308" t="str" cm="1">
        <f t="array" ref="AE9308">_xlfn.IFS(R9308 &lt;= 100, "Bucket 1: 0-100",
     R9308&lt;= 500, "Bucket 2: 100-500",
     R9308 &lt;= 1000, "Bucket 3: 500-1000",
     R9308&lt;= 5000, "Bucket 4: 1000-5000",R9308&lt;=100000,"Bucket 5:5000-100000",
    R9308&gt; 100000, "Bucket 6:100000 and above" )</f>
        <v>Bucket 1: 0-100</v>
      </c>
      <c r="AF9308" t="str" cm="1">
        <f t="array" ref="AF9308">_xlfn.IFS(T9308&lt;=1.9, "Poor",
     T9308&lt;=2.9, " Average",
     T9308&lt;=3.9, "Good",
     T9308&lt;=5,  "Excellent")</f>
        <v>Good</v>
      </c>
      <c r="AI9308" s="1"/>
      <c r="AJ9308" s="1"/>
      <c r="AK9308" s="39"/>
      <c r="AL9308" s="39"/>
    </row>
    <row r="9309" spans="1:38" hidden="1" x14ac:dyDescent="0.3">
      <c r="A9309" s="1" t="s">
        <v>29953</v>
      </c>
      <c r="B9309" s="1" t="s">
        <v>19903</v>
      </c>
      <c r="C9309" s="1" t="s">
        <v>20614</v>
      </c>
      <c r="D9309" s="1" t="s">
        <v>20593</v>
      </c>
      <c r="E9309" s="1" t="s">
        <v>11219</v>
      </c>
      <c r="F9309" s="1" t="s">
        <v>19904</v>
      </c>
      <c r="G9309" s="1" t="s">
        <v>19905</v>
      </c>
      <c r="H9309" s="1" t="s">
        <v>19906</v>
      </c>
      <c r="I9309">
        <v>77.142750599999999</v>
      </c>
      <c r="J9309">
        <v>28.239366799999999</v>
      </c>
      <c r="K9309" s="1" t="s">
        <v>553</v>
      </c>
      <c r="L9309" s="1" t="s">
        <v>25</v>
      </c>
      <c r="M9309" s="1" t="s">
        <v>33</v>
      </c>
      <c r="N9309" s="1" t="s">
        <v>26</v>
      </c>
      <c r="O9309" s="1" t="s">
        <v>26</v>
      </c>
      <c r="P9309" s="1" t="s">
        <v>26</v>
      </c>
      <c r="Q9309">
        <v>4</v>
      </c>
      <c r="R9309">
        <v>22</v>
      </c>
      <c r="S9309">
        <v>3000</v>
      </c>
      <c r="T9309">
        <v>3.4</v>
      </c>
      <c r="U9309" s="2">
        <v>40442</v>
      </c>
      <c r="V9309">
        <v>2010</v>
      </c>
      <c r="W9309">
        <v>9</v>
      </c>
      <c r="X9309" s="1" t="s">
        <v>20615</v>
      </c>
      <c r="Y9309">
        <f>WEEKDAY(Sheet1[[#This Row],[Datekey_Opening]])</f>
        <v>3</v>
      </c>
      <c r="Z9309" s="1" t="s">
        <v>20622</v>
      </c>
      <c r="AA9309" t="s">
        <v>20617</v>
      </c>
      <c r="AB9309" t="s">
        <v>30197</v>
      </c>
      <c r="AC9309" t="s">
        <v>30198</v>
      </c>
      <c r="AD9309" t="str">
        <f t="shared" si="145"/>
        <v>2010-Sep</v>
      </c>
      <c r="AE9309" t="str" cm="1">
        <f t="array" ref="AE9309">_xlfn.IFS(R9309 &lt;= 100, "Bucket 1: 0-100",
     R9309&lt;= 500, "Bucket 2: 100-500",
     R9309 &lt;= 1000, "Bucket 3: 500-1000",
     R9309&lt;= 5000, "Bucket 4: 1000-5000",R9309&lt;=100000,"Bucket 5:5000-100000",
    R9309&gt; 100000, "Bucket 6:100000 and above" )</f>
        <v>Bucket 1: 0-100</v>
      </c>
      <c r="AF9309" t="str" cm="1">
        <f t="array" ref="AF9309">_xlfn.IFS(T9309&lt;=1.9, "Poor",
     T9309&lt;=2.9, " Average",
     T9309&lt;=3.9, "Good",
     T9309&lt;=5,  "Excellent")</f>
        <v>Good</v>
      </c>
      <c r="AI9309" s="1"/>
      <c r="AJ9309" s="1"/>
      <c r="AK9309" s="39"/>
      <c r="AL9309" s="39"/>
    </row>
    <row r="9310" spans="1:38" hidden="1" x14ac:dyDescent="0.3">
      <c r="A9310" s="1" t="s">
        <v>29954</v>
      </c>
      <c r="B9310" s="1" t="s">
        <v>19907</v>
      </c>
      <c r="C9310" s="1" t="s">
        <v>20614</v>
      </c>
      <c r="D9310" s="1" t="s">
        <v>20593</v>
      </c>
      <c r="E9310" s="1" t="s">
        <v>11219</v>
      </c>
      <c r="F9310" s="1" t="s">
        <v>19908</v>
      </c>
      <c r="G9310" s="1" t="s">
        <v>12431</v>
      </c>
      <c r="H9310" s="1" t="s">
        <v>12432</v>
      </c>
      <c r="I9310">
        <v>77.052623600000004</v>
      </c>
      <c r="J9310">
        <v>28.4616176</v>
      </c>
      <c r="K9310" s="1" t="s">
        <v>16631</v>
      </c>
      <c r="L9310" s="1" t="s">
        <v>25</v>
      </c>
      <c r="M9310" s="1" t="s">
        <v>33</v>
      </c>
      <c r="N9310" s="1" t="s">
        <v>26</v>
      </c>
      <c r="O9310" s="1" t="s">
        <v>26</v>
      </c>
      <c r="P9310" s="1" t="s">
        <v>26</v>
      </c>
      <c r="Q9310">
        <v>4</v>
      </c>
      <c r="R9310">
        <v>77</v>
      </c>
      <c r="S9310">
        <v>3000</v>
      </c>
      <c r="T9310">
        <v>4.2</v>
      </c>
      <c r="U9310" s="2">
        <v>41497</v>
      </c>
      <c r="V9310">
        <v>2013</v>
      </c>
      <c r="W9310">
        <v>8</v>
      </c>
      <c r="X9310" s="1" t="s">
        <v>20637</v>
      </c>
      <c r="Y9310">
        <f>WEEKDAY(Sheet1[[#This Row],[Datekey_Opening]])</f>
        <v>1</v>
      </c>
      <c r="Z9310" s="1" t="s">
        <v>20631</v>
      </c>
      <c r="AA9310" t="s">
        <v>20617</v>
      </c>
      <c r="AB9310" t="s">
        <v>30199</v>
      </c>
      <c r="AC9310" t="s">
        <v>30198</v>
      </c>
      <c r="AD9310" t="str">
        <f t="shared" si="145"/>
        <v>2013-Aug</v>
      </c>
      <c r="AE9310" t="str" cm="1">
        <f t="array" ref="AE9310">_xlfn.IFS(R9310 &lt;= 100, "Bucket 1: 0-100",
     R9310&lt;= 500, "Bucket 2: 100-500",
     R9310 &lt;= 1000, "Bucket 3: 500-1000",
     R9310&lt;= 5000, "Bucket 4: 1000-5000",R9310&lt;=100000,"Bucket 5:5000-100000",
    R9310&gt; 100000, "Bucket 6:100000 and above" )</f>
        <v>Bucket 1: 0-100</v>
      </c>
      <c r="AF9310" t="str" cm="1">
        <f t="array" ref="AF9310">_xlfn.IFS(T9310&lt;=1.9, "Poor",
     T9310&lt;=2.9, " Average",
     T9310&lt;=3.9, "Good",
     T9310&lt;=5,  "Excellent")</f>
        <v>Excellent</v>
      </c>
      <c r="AI9310" s="1"/>
      <c r="AJ9310" s="1"/>
      <c r="AK9310" s="39"/>
      <c r="AL9310" s="39"/>
    </row>
    <row r="9311" spans="1:38" hidden="1" x14ac:dyDescent="0.3">
      <c r="A9311" s="1" t="s">
        <v>29955</v>
      </c>
      <c r="B9311" s="1" t="s">
        <v>19909</v>
      </c>
      <c r="C9311" s="1" t="s">
        <v>20614</v>
      </c>
      <c r="D9311" s="1" t="s">
        <v>20593</v>
      </c>
      <c r="E9311" s="1" t="s">
        <v>11219</v>
      </c>
      <c r="F9311" s="1" t="s">
        <v>16694</v>
      </c>
      <c r="G9311" s="1" t="s">
        <v>16695</v>
      </c>
      <c r="H9311" s="1" t="s">
        <v>16696</v>
      </c>
      <c r="I9311">
        <v>77.086799499999998</v>
      </c>
      <c r="J9311">
        <v>28.502286900000001</v>
      </c>
      <c r="K9311" s="1" t="s">
        <v>508</v>
      </c>
      <c r="L9311" s="1" t="s">
        <v>25</v>
      </c>
      <c r="M9311" s="1" t="s">
        <v>26</v>
      </c>
      <c r="N9311" s="1" t="s">
        <v>26</v>
      </c>
      <c r="O9311" s="1" t="s">
        <v>26</v>
      </c>
      <c r="P9311" s="1" t="s">
        <v>26</v>
      </c>
      <c r="Q9311">
        <v>4</v>
      </c>
      <c r="R9311">
        <v>27</v>
      </c>
      <c r="S9311">
        <v>3000</v>
      </c>
      <c r="T9311">
        <v>3.5</v>
      </c>
      <c r="U9311" s="2">
        <v>42576</v>
      </c>
      <c r="V9311">
        <v>2016</v>
      </c>
      <c r="W9311">
        <v>7</v>
      </c>
      <c r="X9311" s="1" t="s">
        <v>20655</v>
      </c>
      <c r="Y9311">
        <f>WEEKDAY(Sheet1[[#This Row],[Datekey_Opening]])</f>
        <v>2</v>
      </c>
      <c r="Z9311" s="1" t="s">
        <v>20627</v>
      </c>
      <c r="AA9311" t="s">
        <v>20617</v>
      </c>
      <c r="AB9311" t="s">
        <v>30200</v>
      </c>
      <c r="AC9311" t="s">
        <v>30198</v>
      </c>
      <c r="AD9311" t="str">
        <f t="shared" si="145"/>
        <v>2016-Jul</v>
      </c>
      <c r="AE9311" t="str" cm="1">
        <f t="array" ref="AE9311">_xlfn.IFS(R9311 &lt;= 100, "Bucket 1: 0-100",
     R9311&lt;= 500, "Bucket 2: 100-500",
     R9311 &lt;= 1000, "Bucket 3: 500-1000",
     R9311&lt;= 5000, "Bucket 4: 1000-5000",R9311&lt;=100000,"Bucket 5:5000-100000",
    R9311&gt; 100000, "Bucket 6:100000 and above" )</f>
        <v>Bucket 1: 0-100</v>
      </c>
      <c r="AF9311" t="str" cm="1">
        <f t="array" ref="AF9311">_xlfn.IFS(T9311&lt;=1.9, "Poor",
     T9311&lt;=2.9, " Average",
     T9311&lt;=3.9, "Good",
     T9311&lt;=5,  "Excellent")</f>
        <v>Good</v>
      </c>
      <c r="AI9311" s="1"/>
      <c r="AJ9311" s="1"/>
      <c r="AK9311" s="39"/>
      <c r="AL9311" s="39"/>
    </row>
    <row r="9312" spans="1:38" hidden="1" x14ac:dyDescent="0.3">
      <c r="A9312" s="1" t="s">
        <v>29956</v>
      </c>
      <c r="B9312" s="1" t="s">
        <v>19910</v>
      </c>
      <c r="C9312" s="1" t="s">
        <v>20614</v>
      </c>
      <c r="D9312" s="1" t="s">
        <v>20593</v>
      </c>
      <c r="E9312" s="1" t="s">
        <v>11219</v>
      </c>
      <c r="F9312" s="1" t="s">
        <v>19911</v>
      </c>
      <c r="G9312" s="1" t="s">
        <v>19912</v>
      </c>
      <c r="H9312" s="1" t="s">
        <v>19913</v>
      </c>
      <c r="I9312">
        <v>77.070432199999999</v>
      </c>
      <c r="J9312">
        <v>28.476779000000001</v>
      </c>
      <c r="K9312" s="1" t="s">
        <v>15890</v>
      </c>
      <c r="L9312" s="1" t="s">
        <v>25</v>
      </c>
      <c r="M9312" s="1" t="s">
        <v>33</v>
      </c>
      <c r="N9312" s="1" t="s">
        <v>26</v>
      </c>
      <c r="O9312" s="1" t="s">
        <v>26</v>
      </c>
      <c r="P9312" s="1" t="s">
        <v>26</v>
      </c>
      <c r="Q9312">
        <v>4</v>
      </c>
      <c r="R9312">
        <v>394</v>
      </c>
      <c r="S9312">
        <v>3000</v>
      </c>
      <c r="T9312">
        <v>3.9</v>
      </c>
      <c r="U9312" s="2">
        <v>42423</v>
      </c>
      <c r="V9312">
        <v>2016</v>
      </c>
      <c r="W9312">
        <v>2</v>
      </c>
      <c r="X9312" s="1" t="s">
        <v>20743</v>
      </c>
      <c r="Y9312">
        <f>WEEKDAY(Sheet1[[#This Row],[Datekey_Opening]])</f>
        <v>3</v>
      </c>
      <c r="Z9312" s="1" t="s">
        <v>20622</v>
      </c>
      <c r="AA9312" t="s">
        <v>20729</v>
      </c>
      <c r="AB9312" t="s">
        <v>30205</v>
      </c>
      <c r="AC9312" t="s">
        <v>20618</v>
      </c>
      <c r="AD9312" t="str">
        <f t="shared" si="145"/>
        <v>2016-Feb</v>
      </c>
      <c r="AE9312" t="str" cm="1">
        <f t="array" ref="AE9312">_xlfn.IFS(R9312 &lt;= 100, "Bucket 1: 0-100",
     R9312&lt;= 500, "Bucket 2: 100-500",
     R9312 &lt;= 1000, "Bucket 3: 500-1000",
     R9312&lt;= 5000, "Bucket 4: 1000-5000",R9312&lt;=100000,"Bucket 5:5000-100000",
    R9312&gt; 100000, "Bucket 6:100000 and above" )</f>
        <v>Bucket 2: 100-500</v>
      </c>
      <c r="AF9312" t="str" cm="1">
        <f t="array" ref="AF9312">_xlfn.IFS(T9312&lt;=1.9, "Poor",
     T9312&lt;=2.9, " Average",
     T9312&lt;=3.9, "Good",
     T9312&lt;=5,  "Excellent")</f>
        <v>Good</v>
      </c>
      <c r="AI9312" s="1"/>
      <c r="AJ9312" s="1"/>
      <c r="AK9312" s="39"/>
      <c r="AL9312" s="39"/>
    </row>
    <row r="9313" spans="1:38" hidden="1" x14ac:dyDescent="0.3">
      <c r="A9313" s="1" t="s">
        <v>29957</v>
      </c>
      <c r="B9313" s="1" t="s">
        <v>19914</v>
      </c>
      <c r="C9313" s="1" t="s">
        <v>20614</v>
      </c>
      <c r="D9313" s="1" t="s">
        <v>20593</v>
      </c>
      <c r="E9313" s="1" t="s">
        <v>11219</v>
      </c>
      <c r="F9313" s="1" t="s">
        <v>16383</v>
      </c>
      <c r="G9313" s="1" t="s">
        <v>16384</v>
      </c>
      <c r="H9313" s="1" t="s">
        <v>16385</v>
      </c>
      <c r="I9313">
        <v>77.104692999999997</v>
      </c>
      <c r="J9313">
        <v>28.4221468</v>
      </c>
      <c r="K9313" s="1" t="s">
        <v>14759</v>
      </c>
      <c r="L9313" s="1" t="s">
        <v>25</v>
      </c>
      <c r="M9313" s="1" t="s">
        <v>33</v>
      </c>
      <c r="N9313" s="1" t="s">
        <v>26</v>
      </c>
      <c r="O9313" s="1" t="s">
        <v>26</v>
      </c>
      <c r="P9313" s="1" t="s">
        <v>26</v>
      </c>
      <c r="Q9313">
        <v>4</v>
      </c>
      <c r="R9313">
        <v>58</v>
      </c>
      <c r="S9313">
        <v>3000</v>
      </c>
      <c r="T9313">
        <v>3.6</v>
      </c>
      <c r="U9313" s="2">
        <v>41257</v>
      </c>
      <c r="V9313">
        <v>2012</v>
      </c>
      <c r="W9313">
        <v>12</v>
      </c>
      <c r="X9313" s="1" t="s">
        <v>20766</v>
      </c>
      <c r="Y9313">
        <f>WEEKDAY(Sheet1[[#This Row],[Datekey_Opening]])</f>
        <v>6</v>
      </c>
      <c r="Z9313" s="1" t="s">
        <v>20629</v>
      </c>
      <c r="AA9313" t="s">
        <v>20767</v>
      </c>
      <c r="AB9313" t="s">
        <v>30207</v>
      </c>
      <c r="AC9313" t="s">
        <v>30208</v>
      </c>
      <c r="AD9313" t="str">
        <f t="shared" si="145"/>
        <v>2012-Dec</v>
      </c>
      <c r="AE9313" t="str" cm="1">
        <f t="array" ref="AE9313">_xlfn.IFS(R9313 &lt;= 100, "Bucket 1: 0-100",
     R9313&lt;= 500, "Bucket 2: 100-500",
     R9313 &lt;= 1000, "Bucket 3: 500-1000",
     R9313&lt;= 5000, "Bucket 4: 1000-5000",R9313&lt;=100000,"Bucket 5:5000-100000",
    R9313&gt; 100000, "Bucket 6:100000 and above" )</f>
        <v>Bucket 1: 0-100</v>
      </c>
      <c r="AF9313" t="str" cm="1">
        <f t="array" ref="AF9313">_xlfn.IFS(T9313&lt;=1.9, "Poor",
     T9313&lt;=2.9, " Average",
     T9313&lt;=3.9, "Good",
     T9313&lt;=5,  "Excellent")</f>
        <v>Good</v>
      </c>
      <c r="AI9313" s="1"/>
      <c r="AJ9313" s="1"/>
      <c r="AK9313" s="39"/>
      <c r="AL9313" s="39"/>
    </row>
    <row r="9314" spans="1:38" hidden="1" x14ac:dyDescent="0.3">
      <c r="A9314" s="1" t="s">
        <v>29958</v>
      </c>
      <c r="B9314" s="1" t="s">
        <v>19915</v>
      </c>
      <c r="C9314" s="1" t="s">
        <v>20614</v>
      </c>
      <c r="D9314" s="1" t="s">
        <v>20593</v>
      </c>
      <c r="E9314" s="1" t="s">
        <v>11219</v>
      </c>
      <c r="F9314" s="1" t="s">
        <v>19911</v>
      </c>
      <c r="G9314" s="1" t="s">
        <v>19912</v>
      </c>
      <c r="H9314" s="1" t="s">
        <v>19913</v>
      </c>
      <c r="I9314">
        <v>77.070432199999999</v>
      </c>
      <c r="J9314">
        <v>28.476779000000001</v>
      </c>
      <c r="K9314" s="1" t="s">
        <v>11350</v>
      </c>
      <c r="L9314" s="1" t="s">
        <v>25</v>
      </c>
      <c r="M9314" s="1" t="s">
        <v>33</v>
      </c>
      <c r="N9314" s="1" t="s">
        <v>26</v>
      </c>
      <c r="O9314" s="1" t="s">
        <v>26</v>
      </c>
      <c r="P9314" s="1" t="s">
        <v>26</v>
      </c>
      <c r="Q9314">
        <v>4</v>
      </c>
      <c r="R9314">
        <v>272</v>
      </c>
      <c r="S9314">
        <v>3000</v>
      </c>
      <c r="T9314">
        <v>3.9</v>
      </c>
      <c r="U9314" s="2">
        <v>43458</v>
      </c>
      <c r="V9314">
        <v>2018</v>
      </c>
      <c r="W9314">
        <v>12</v>
      </c>
      <c r="X9314" s="1" t="s">
        <v>20766</v>
      </c>
      <c r="Y9314">
        <f>WEEKDAY(Sheet1[[#This Row],[Datekey_Opening]])</f>
        <v>2</v>
      </c>
      <c r="Z9314" s="1" t="s">
        <v>20627</v>
      </c>
      <c r="AA9314" t="s">
        <v>20767</v>
      </c>
      <c r="AB9314" t="s">
        <v>30207</v>
      </c>
      <c r="AC9314" t="s">
        <v>30208</v>
      </c>
      <c r="AD9314" t="str">
        <f t="shared" si="145"/>
        <v>2018-Dec</v>
      </c>
      <c r="AE9314" t="str" cm="1">
        <f t="array" ref="AE9314">_xlfn.IFS(R9314 &lt;= 100, "Bucket 1: 0-100",
     R9314&lt;= 500, "Bucket 2: 100-500",
     R9314 &lt;= 1000, "Bucket 3: 500-1000",
     R9314&lt;= 5000, "Bucket 4: 1000-5000",R9314&lt;=100000,"Bucket 5:5000-100000",
    R9314&gt; 100000, "Bucket 6:100000 and above" )</f>
        <v>Bucket 2: 100-500</v>
      </c>
      <c r="AF9314" t="str" cm="1">
        <f t="array" ref="AF9314">_xlfn.IFS(T9314&lt;=1.9, "Poor",
     T9314&lt;=2.9, " Average",
     T9314&lt;=3.9, "Good",
     T9314&lt;=5,  "Excellent")</f>
        <v>Good</v>
      </c>
      <c r="AI9314" s="1"/>
      <c r="AJ9314" s="1"/>
      <c r="AK9314" s="39"/>
      <c r="AL9314" s="39"/>
    </row>
    <row r="9315" spans="1:38" hidden="1" x14ac:dyDescent="0.3">
      <c r="A9315" s="1" t="s">
        <v>29959</v>
      </c>
      <c r="B9315" s="1" t="s">
        <v>19916</v>
      </c>
      <c r="C9315" s="1" t="s">
        <v>20614</v>
      </c>
      <c r="D9315" s="1" t="s">
        <v>20593</v>
      </c>
      <c r="E9315" s="1" t="s">
        <v>11219</v>
      </c>
      <c r="F9315" s="1" t="s">
        <v>19911</v>
      </c>
      <c r="G9315" s="1" t="s">
        <v>19912</v>
      </c>
      <c r="H9315" s="1" t="s">
        <v>19913</v>
      </c>
      <c r="I9315">
        <v>77.070387299999993</v>
      </c>
      <c r="J9315">
        <v>28.476729800000001</v>
      </c>
      <c r="K9315" s="1" t="s">
        <v>588</v>
      </c>
      <c r="L9315" s="1" t="s">
        <v>25</v>
      </c>
      <c r="M9315" s="1" t="s">
        <v>33</v>
      </c>
      <c r="N9315" s="1" t="s">
        <v>26</v>
      </c>
      <c r="O9315" s="1" t="s">
        <v>26</v>
      </c>
      <c r="P9315" s="1" t="s">
        <v>26</v>
      </c>
      <c r="Q9315">
        <v>4</v>
      </c>
      <c r="R9315">
        <v>390</v>
      </c>
      <c r="S9315">
        <v>3000</v>
      </c>
      <c r="T9315">
        <v>3.8</v>
      </c>
      <c r="U9315" s="2">
        <v>43447</v>
      </c>
      <c r="V9315">
        <v>2018</v>
      </c>
      <c r="W9315">
        <v>12</v>
      </c>
      <c r="X9315" s="1" t="s">
        <v>20766</v>
      </c>
      <c r="Y9315">
        <f>WEEKDAY(Sheet1[[#This Row],[Datekey_Opening]])</f>
        <v>5</v>
      </c>
      <c r="Z9315" s="1" t="s">
        <v>20624</v>
      </c>
      <c r="AA9315" t="s">
        <v>20767</v>
      </c>
      <c r="AB9315" t="s">
        <v>30207</v>
      </c>
      <c r="AC9315" t="s">
        <v>30208</v>
      </c>
      <c r="AD9315" t="str">
        <f t="shared" si="145"/>
        <v>2018-Dec</v>
      </c>
      <c r="AE9315" t="str" cm="1">
        <f t="array" ref="AE9315">_xlfn.IFS(R9315 &lt;= 100, "Bucket 1: 0-100",
     R9315&lt;= 500, "Bucket 2: 100-500",
     R9315 &lt;= 1000, "Bucket 3: 500-1000",
     R9315&lt;= 5000, "Bucket 4: 1000-5000",R9315&lt;=100000,"Bucket 5:5000-100000",
    R9315&gt; 100000, "Bucket 6:100000 and above" )</f>
        <v>Bucket 2: 100-500</v>
      </c>
      <c r="AF9315" t="str" cm="1">
        <f t="array" ref="AF9315">_xlfn.IFS(T9315&lt;=1.9, "Poor",
     T9315&lt;=2.9, " Average",
     T9315&lt;=3.9, "Good",
     T9315&lt;=5,  "Excellent")</f>
        <v>Good</v>
      </c>
      <c r="AI9315" s="1"/>
      <c r="AJ9315" s="1"/>
      <c r="AK9315" s="39"/>
      <c r="AL9315" s="39"/>
    </row>
    <row r="9316" spans="1:38" hidden="1" x14ac:dyDescent="0.3">
      <c r="A9316" s="1" t="s">
        <v>29960</v>
      </c>
      <c r="B9316" s="1" t="s">
        <v>19917</v>
      </c>
      <c r="C9316" s="1" t="s">
        <v>20614</v>
      </c>
      <c r="D9316" s="1" t="s">
        <v>20593</v>
      </c>
      <c r="E9316" s="1" t="s">
        <v>11219</v>
      </c>
      <c r="F9316" s="1" t="s">
        <v>19904</v>
      </c>
      <c r="G9316" s="1" t="s">
        <v>19905</v>
      </c>
      <c r="H9316" s="1" t="s">
        <v>19906</v>
      </c>
      <c r="I9316">
        <v>77.142750599999999</v>
      </c>
      <c r="J9316">
        <v>28.239366799999999</v>
      </c>
      <c r="K9316" s="1" t="s">
        <v>2204</v>
      </c>
      <c r="L9316" s="1" t="s">
        <v>25</v>
      </c>
      <c r="M9316" s="1" t="s">
        <v>26</v>
      </c>
      <c r="N9316" s="1" t="s">
        <v>26</v>
      </c>
      <c r="O9316" s="1" t="s">
        <v>26</v>
      </c>
      <c r="P9316" s="1" t="s">
        <v>26</v>
      </c>
      <c r="Q9316">
        <v>4</v>
      </c>
      <c r="R9316">
        <v>45</v>
      </c>
      <c r="S9316">
        <v>3000</v>
      </c>
      <c r="T9316">
        <v>3.7</v>
      </c>
      <c r="U9316" s="2">
        <v>41622</v>
      </c>
      <c r="V9316">
        <v>2013</v>
      </c>
      <c r="W9316">
        <v>12</v>
      </c>
      <c r="X9316" s="1" t="s">
        <v>20766</v>
      </c>
      <c r="Y9316">
        <f>WEEKDAY(Sheet1[[#This Row],[Datekey_Opening]])</f>
        <v>7</v>
      </c>
      <c r="Z9316" s="1" t="s">
        <v>20616</v>
      </c>
      <c r="AA9316" t="s">
        <v>20767</v>
      </c>
      <c r="AB9316" t="s">
        <v>30207</v>
      </c>
      <c r="AC9316" t="s">
        <v>30208</v>
      </c>
      <c r="AD9316" t="str">
        <f t="shared" si="145"/>
        <v>2013-Dec</v>
      </c>
      <c r="AE9316" t="str" cm="1">
        <f t="array" ref="AE9316">_xlfn.IFS(R9316 &lt;= 100, "Bucket 1: 0-100",
     R9316&lt;= 500, "Bucket 2: 100-500",
     R9316 &lt;= 1000, "Bucket 3: 500-1000",
     R9316&lt;= 5000, "Bucket 4: 1000-5000",R9316&lt;=100000,"Bucket 5:5000-100000",
    R9316&gt; 100000, "Bucket 6:100000 and above" )</f>
        <v>Bucket 1: 0-100</v>
      </c>
      <c r="AF9316" t="str" cm="1">
        <f t="array" ref="AF9316">_xlfn.IFS(T9316&lt;=1.9, "Poor",
     T9316&lt;=2.9, " Average",
     T9316&lt;=3.9, "Good",
     T9316&lt;=5,  "Excellent")</f>
        <v>Good</v>
      </c>
      <c r="AI9316" s="1"/>
      <c r="AJ9316" s="1"/>
      <c r="AK9316" s="39"/>
      <c r="AL9316" s="39"/>
    </row>
    <row r="9317" spans="1:38" hidden="1" x14ac:dyDescent="0.3">
      <c r="A9317" s="1" t="s">
        <v>29961</v>
      </c>
      <c r="B9317" s="1" t="s">
        <v>19918</v>
      </c>
      <c r="C9317" s="1" t="s">
        <v>20614</v>
      </c>
      <c r="D9317" s="1" t="s">
        <v>20593</v>
      </c>
      <c r="E9317" s="1" t="s">
        <v>11219</v>
      </c>
      <c r="F9317" s="1" t="s">
        <v>12272</v>
      </c>
      <c r="G9317" s="1" t="s">
        <v>12273</v>
      </c>
      <c r="H9317" s="1" t="s">
        <v>12274</v>
      </c>
      <c r="I9317">
        <v>77.075648400000006</v>
      </c>
      <c r="J9317">
        <v>28.459261099999999</v>
      </c>
      <c r="K9317" s="1" t="s">
        <v>19919</v>
      </c>
      <c r="L9317" s="1" t="s">
        <v>25</v>
      </c>
      <c r="M9317" s="1" t="s">
        <v>33</v>
      </c>
      <c r="N9317" s="1" t="s">
        <v>26</v>
      </c>
      <c r="O9317" s="1" t="s">
        <v>26</v>
      </c>
      <c r="P9317" s="1" t="s">
        <v>26</v>
      </c>
      <c r="Q9317">
        <v>4</v>
      </c>
      <c r="R9317">
        <v>20</v>
      </c>
      <c r="S9317">
        <v>3000</v>
      </c>
      <c r="T9317">
        <v>3.4</v>
      </c>
      <c r="U9317" s="2">
        <v>40486</v>
      </c>
      <c r="V9317">
        <v>2010</v>
      </c>
      <c r="W9317">
        <v>11</v>
      </c>
      <c r="X9317" s="1" t="s">
        <v>20785</v>
      </c>
      <c r="Y9317">
        <f>WEEKDAY(Sheet1[[#This Row],[Datekey_Opening]])</f>
        <v>5</v>
      </c>
      <c r="Z9317" s="1" t="s">
        <v>20624</v>
      </c>
      <c r="AA9317" t="s">
        <v>20767</v>
      </c>
      <c r="AB9317" t="s">
        <v>30209</v>
      </c>
      <c r="AC9317" t="s">
        <v>30208</v>
      </c>
      <c r="AD9317" t="str">
        <f t="shared" si="145"/>
        <v>2010-Nov</v>
      </c>
      <c r="AE9317" t="str" cm="1">
        <f t="array" ref="AE9317">_xlfn.IFS(R9317 &lt;= 100, "Bucket 1: 0-100",
     R9317&lt;= 500, "Bucket 2: 100-500",
     R9317 &lt;= 1000, "Bucket 3: 500-1000",
     R9317&lt;= 5000, "Bucket 4: 1000-5000",R9317&lt;=100000,"Bucket 5:5000-100000",
    R9317&gt; 100000, "Bucket 6:100000 and above" )</f>
        <v>Bucket 1: 0-100</v>
      </c>
      <c r="AF9317" t="str" cm="1">
        <f t="array" ref="AF9317">_xlfn.IFS(T9317&lt;=1.9, "Poor",
     T9317&lt;=2.9, " Average",
     T9317&lt;=3.9, "Good",
     T9317&lt;=5,  "Excellent")</f>
        <v>Good</v>
      </c>
      <c r="AI9317" s="1"/>
      <c r="AJ9317" s="1"/>
      <c r="AK9317" s="39"/>
      <c r="AL9317" s="39"/>
    </row>
    <row r="9318" spans="1:38" hidden="1" x14ac:dyDescent="0.3">
      <c r="A9318" s="1" t="s">
        <v>29962</v>
      </c>
      <c r="B9318" s="1" t="s">
        <v>19920</v>
      </c>
      <c r="C9318" s="1" t="s">
        <v>20614</v>
      </c>
      <c r="D9318" s="1" t="s">
        <v>20593</v>
      </c>
      <c r="E9318" s="1" t="s">
        <v>11219</v>
      </c>
      <c r="F9318" s="1" t="s">
        <v>19921</v>
      </c>
      <c r="G9318" s="1" t="s">
        <v>19922</v>
      </c>
      <c r="H9318" s="1" t="s">
        <v>19923</v>
      </c>
      <c r="I9318">
        <v>77.086799499999998</v>
      </c>
      <c r="J9318">
        <v>28.502286900000001</v>
      </c>
      <c r="K9318" s="1" t="s">
        <v>621</v>
      </c>
      <c r="L9318" s="1" t="s">
        <v>25</v>
      </c>
      <c r="M9318" s="1" t="s">
        <v>26</v>
      </c>
      <c r="N9318" s="1" t="s">
        <v>26</v>
      </c>
      <c r="O9318" s="1" t="s">
        <v>26</v>
      </c>
      <c r="P9318" s="1" t="s">
        <v>26</v>
      </c>
      <c r="Q9318">
        <v>4</v>
      </c>
      <c r="R9318">
        <v>17</v>
      </c>
      <c r="S9318">
        <v>3000</v>
      </c>
      <c r="T9318">
        <v>3.2</v>
      </c>
      <c r="U9318" s="2">
        <v>41602</v>
      </c>
      <c r="V9318">
        <v>2013</v>
      </c>
      <c r="W9318">
        <v>11</v>
      </c>
      <c r="X9318" s="1" t="s">
        <v>20785</v>
      </c>
      <c r="Y9318">
        <f>WEEKDAY(Sheet1[[#This Row],[Datekey_Opening]])</f>
        <v>1</v>
      </c>
      <c r="Z9318" s="1" t="s">
        <v>20631</v>
      </c>
      <c r="AA9318" t="s">
        <v>20767</v>
      </c>
      <c r="AB9318" t="s">
        <v>30209</v>
      </c>
      <c r="AC9318" t="s">
        <v>30208</v>
      </c>
      <c r="AD9318" t="str">
        <f t="shared" si="145"/>
        <v>2013-Nov</v>
      </c>
      <c r="AE9318" t="str" cm="1">
        <f t="array" ref="AE9318">_xlfn.IFS(R9318 &lt;= 100, "Bucket 1: 0-100",
     R9318&lt;= 500, "Bucket 2: 100-500",
     R9318 &lt;= 1000, "Bucket 3: 500-1000",
     R9318&lt;= 5000, "Bucket 4: 1000-5000",R9318&lt;=100000,"Bucket 5:5000-100000",
    R9318&gt; 100000, "Bucket 6:100000 and above" )</f>
        <v>Bucket 1: 0-100</v>
      </c>
      <c r="AF9318" t="str" cm="1">
        <f t="array" ref="AF9318">_xlfn.IFS(T9318&lt;=1.9, "Poor",
     T9318&lt;=2.9, " Average",
     T9318&lt;=3.9, "Good",
     T9318&lt;=5,  "Excellent")</f>
        <v>Good</v>
      </c>
      <c r="AI9318" s="1"/>
      <c r="AJ9318" s="1"/>
      <c r="AK9318" s="39"/>
      <c r="AL9318" s="39"/>
    </row>
    <row r="9319" spans="1:38" hidden="1" x14ac:dyDescent="0.3">
      <c r="A9319" s="1" t="s">
        <v>29963</v>
      </c>
      <c r="B9319" s="1" t="s">
        <v>19924</v>
      </c>
      <c r="C9319" s="1" t="s">
        <v>20614</v>
      </c>
      <c r="D9319" s="1" t="s">
        <v>20593</v>
      </c>
      <c r="E9319" s="1" t="s">
        <v>11219</v>
      </c>
      <c r="F9319" s="1" t="s">
        <v>17976</v>
      </c>
      <c r="G9319" s="1" t="s">
        <v>12273</v>
      </c>
      <c r="H9319" s="1" t="s">
        <v>12274</v>
      </c>
      <c r="I9319">
        <v>77.075721999999999</v>
      </c>
      <c r="J9319">
        <v>28.4592314</v>
      </c>
      <c r="K9319" s="1" t="s">
        <v>474</v>
      </c>
      <c r="L9319" s="1" t="s">
        <v>25</v>
      </c>
      <c r="M9319" s="1" t="s">
        <v>33</v>
      </c>
      <c r="N9319" s="1" t="s">
        <v>26</v>
      </c>
      <c r="O9319" s="1" t="s">
        <v>26</v>
      </c>
      <c r="P9319" s="1" t="s">
        <v>26</v>
      </c>
      <c r="Q9319">
        <v>4</v>
      </c>
      <c r="R9319">
        <v>340</v>
      </c>
      <c r="S9319">
        <v>3000</v>
      </c>
      <c r="T9319">
        <v>3.7</v>
      </c>
      <c r="U9319" s="2">
        <v>40461</v>
      </c>
      <c r="V9319">
        <v>2010</v>
      </c>
      <c r="W9319">
        <v>10</v>
      </c>
      <c r="X9319" s="1" t="s">
        <v>20796</v>
      </c>
      <c r="Y9319">
        <f>WEEKDAY(Sheet1[[#This Row],[Datekey_Opening]])</f>
        <v>1</v>
      </c>
      <c r="Z9319" s="1" t="s">
        <v>20631</v>
      </c>
      <c r="AA9319" t="s">
        <v>20767</v>
      </c>
      <c r="AB9319" t="s">
        <v>30210</v>
      </c>
      <c r="AC9319" t="s">
        <v>30208</v>
      </c>
      <c r="AD9319" t="str">
        <f t="shared" si="145"/>
        <v>2010-Oct</v>
      </c>
      <c r="AE9319" t="str" cm="1">
        <f t="array" ref="AE9319">_xlfn.IFS(R9319 &lt;= 100, "Bucket 1: 0-100",
     R9319&lt;= 500, "Bucket 2: 100-500",
     R9319 &lt;= 1000, "Bucket 3: 500-1000",
     R9319&lt;= 5000, "Bucket 4: 1000-5000",R9319&lt;=100000,"Bucket 5:5000-100000",
    R9319&gt; 100000, "Bucket 6:100000 and above" )</f>
        <v>Bucket 2: 100-500</v>
      </c>
      <c r="AF9319" t="str" cm="1">
        <f t="array" ref="AF9319">_xlfn.IFS(T9319&lt;=1.9, "Poor",
     T9319&lt;=2.9, " Average",
     T9319&lt;=3.9, "Good",
     T9319&lt;=5,  "Excellent")</f>
        <v>Good</v>
      </c>
      <c r="AI9319" s="1"/>
      <c r="AJ9319" s="1"/>
      <c r="AK9319" s="39"/>
      <c r="AL9319" s="39"/>
    </row>
    <row r="9320" spans="1:38" hidden="1" x14ac:dyDescent="0.3">
      <c r="A9320" s="1" t="s">
        <v>29964</v>
      </c>
      <c r="B9320" s="1" t="s">
        <v>19925</v>
      </c>
      <c r="C9320" s="1" t="s">
        <v>20614</v>
      </c>
      <c r="D9320" s="1" t="s">
        <v>20593</v>
      </c>
      <c r="E9320" s="1" t="s">
        <v>10902</v>
      </c>
      <c r="F9320" s="1" t="s">
        <v>19926</v>
      </c>
      <c r="G9320" s="1" t="s">
        <v>19927</v>
      </c>
      <c r="H9320" s="1" t="s">
        <v>19928</v>
      </c>
      <c r="I9320">
        <v>80.348100000000002</v>
      </c>
      <c r="J9320">
        <v>26.474133330000001</v>
      </c>
      <c r="K9320" s="1" t="s">
        <v>477</v>
      </c>
      <c r="L9320" s="1" t="s">
        <v>25</v>
      </c>
      <c r="M9320" s="1" t="s">
        <v>26</v>
      </c>
      <c r="N9320" s="1" t="s">
        <v>26</v>
      </c>
      <c r="O9320" s="1" t="s">
        <v>26</v>
      </c>
      <c r="P9320" s="1" t="s">
        <v>26</v>
      </c>
      <c r="Q9320">
        <v>4</v>
      </c>
      <c r="R9320">
        <v>113</v>
      </c>
      <c r="S9320">
        <v>3000</v>
      </c>
      <c r="T9320">
        <v>3.9</v>
      </c>
      <c r="U9320" s="2">
        <v>41443</v>
      </c>
      <c r="V9320">
        <v>2013</v>
      </c>
      <c r="W9320">
        <v>6</v>
      </c>
      <c r="X9320" s="1" t="s">
        <v>20666</v>
      </c>
      <c r="Y9320">
        <f>WEEKDAY(Sheet1[[#This Row],[Datekey_Opening]])</f>
        <v>3</v>
      </c>
      <c r="Z9320" s="1" t="s">
        <v>20622</v>
      </c>
      <c r="AA9320" t="s">
        <v>20667</v>
      </c>
      <c r="AB9320" t="s">
        <v>30201</v>
      </c>
      <c r="AC9320" t="s">
        <v>30202</v>
      </c>
      <c r="AD9320" t="str">
        <f t="shared" si="145"/>
        <v>2013-Jun</v>
      </c>
      <c r="AE9320" t="str" cm="1">
        <f t="array" ref="AE9320">_xlfn.IFS(R9320 &lt;= 100, "Bucket 1: 0-100",
     R9320&lt;= 500, "Bucket 2: 100-500",
     R9320 &lt;= 1000, "Bucket 3: 500-1000",
     R9320&lt;= 5000, "Bucket 4: 1000-5000",R9320&lt;=100000,"Bucket 5:5000-100000",
    R9320&gt; 100000, "Bucket 6:100000 and above" )</f>
        <v>Bucket 2: 100-500</v>
      </c>
      <c r="AF9320" t="str" cm="1">
        <f t="array" ref="AF9320">_xlfn.IFS(T9320&lt;=1.9, "Poor",
     T9320&lt;=2.9, " Average",
     T9320&lt;=3.9, "Good",
     T9320&lt;=5,  "Excellent")</f>
        <v>Good</v>
      </c>
      <c r="AI9320" s="1"/>
      <c r="AJ9320" s="1"/>
      <c r="AK9320" s="39"/>
      <c r="AL9320" s="39"/>
    </row>
    <row r="9321" spans="1:38" hidden="1" x14ac:dyDescent="0.3">
      <c r="A9321" s="1" t="s">
        <v>29965</v>
      </c>
      <c r="B9321" s="1" t="s">
        <v>19929</v>
      </c>
      <c r="C9321" s="1" t="s">
        <v>26243</v>
      </c>
      <c r="D9321" s="1" t="s">
        <v>20599</v>
      </c>
      <c r="E9321" s="1" t="s">
        <v>11577</v>
      </c>
      <c r="F9321" s="1" t="s">
        <v>19930</v>
      </c>
      <c r="G9321" s="1" t="s">
        <v>11997</v>
      </c>
      <c r="H9321" s="1" t="s">
        <v>11998</v>
      </c>
      <c r="I9321">
        <v>121.053725</v>
      </c>
      <c r="J9321">
        <v>14.545858000000001</v>
      </c>
      <c r="K9321" s="1" t="s">
        <v>19931</v>
      </c>
      <c r="L9321" s="1" t="s">
        <v>11572</v>
      </c>
      <c r="M9321" s="1" t="s">
        <v>33</v>
      </c>
      <c r="N9321" s="1" t="s">
        <v>26</v>
      </c>
      <c r="O9321" s="1" t="s">
        <v>26</v>
      </c>
      <c r="P9321" s="1" t="s">
        <v>26</v>
      </c>
      <c r="Q9321">
        <v>4</v>
      </c>
      <c r="R9321">
        <v>535</v>
      </c>
      <c r="S9321">
        <v>3000</v>
      </c>
      <c r="T9321">
        <v>4.7</v>
      </c>
      <c r="U9321" s="2">
        <v>41959</v>
      </c>
      <c r="V9321">
        <v>2014</v>
      </c>
      <c r="W9321">
        <v>11</v>
      </c>
      <c r="X9321" s="1" t="s">
        <v>20785</v>
      </c>
      <c r="Y9321">
        <f>WEEKDAY(Sheet1[[#This Row],[Datekey_Opening]])</f>
        <v>1</v>
      </c>
      <c r="Z9321" s="1" t="s">
        <v>20631</v>
      </c>
      <c r="AA9321" t="s">
        <v>20767</v>
      </c>
      <c r="AB9321" t="s">
        <v>30209</v>
      </c>
      <c r="AC9321" t="s">
        <v>30208</v>
      </c>
      <c r="AD9321" t="str">
        <f t="shared" si="145"/>
        <v>2014-Nov</v>
      </c>
      <c r="AE9321" t="str" cm="1">
        <f t="array" ref="AE9321">_xlfn.IFS(R9321 &lt;= 100, "Bucket 1: 0-100",
     R9321&lt;= 500, "Bucket 2: 100-500",
     R9321 &lt;= 1000, "Bucket 3: 500-1000",
     R9321&lt;= 5000, "Bucket 4: 1000-5000",R9321&lt;=100000,"Bucket 5:5000-100000",
    R9321&gt; 100000, "Bucket 6:100000 and above" )</f>
        <v>Bucket 3: 500-1000</v>
      </c>
      <c r="AF9321" t="str" cm="1">
        <f t="array" ref="AF9321">_xlfn.IFS(T9321&lt;=1.9, "Poor",
     T9321&lt;=2.9, " Average",
     T9321&lt;=3.9, "Good",
     T9321&lt;=5,  "Excellent")</f>
        <v>Excellent</v>
      </c>
      <c r="AI9321" s="1"/>
      <c r="AJ9321" s="1"/>
      <c r="AK9321" s="39"/>
      <c r="AL9321" s="39"/>
    </row>
    <row r="9322" spans="1:38" hidden="1" x14ac:dyDescent="0.3">
      <c r="A9322" s="1" t="s">
        <v>29966</v>
      </c>
      <c r="B9322" s="1" t="s">
        <v>19932</v>
      </c>
      <c r="C9322" s="1" t="s">
        <v>20614</v>
      </c>
      <c r="D9322" s="1" t="s">
        <v>20593</v>
      </c>
      <c r="E9322" s="1" t="s">
        <v>20</v>
      </c>
      <c r="F9322" s="1" t="s">
        <v>19567</v>
      </c>
      <c r="G9322" s="1" t="s">
        <v>19568</v>
      </c>
      <c r="H9322" s="1" t="s">
        <v>19569</v>
      </c>
      <c r="I9322">
        <v>77.152460000000005</v>
      </c>
      <c r="J9322">
        <v>28.538993000000001</v>
      </c>
      <c r="K9322" s="1" t="s">
        <v>3848</v>
      </c>
      <c r="L9322" s="1" t="s">
        <v>25</v>
      </c>
      <c r="M9322" s="1" t="s">
        <v>33</v>
      </c>
      <c r="N9322" s="1" t="s">
        <v>26</v>
      </c>
      <c r="O9322" s="1" t="s">
        <v>26</v>
      </c>
      <c r="P9322" s="1" t="s">
        <v>26</v>
      </c>
      <c r="Q9322">
        <v>4</v>
      </c>
      <c r="R9322">
        <v>97</v>
      </c>
      <c r="S9322">
        <v>3200</v>
      </c>
      <c r="T9322">
        <v>3.6</v>
      </c>
      <c r="U9322" s="2">
        <v>42188</v>
      </c>
      <c r="V9322">
        <v>2015</v>
      </c>
      <c r="W9322">
        <v>7</v>
      </c>
      <c r="X9322" s="1" t="s">
        <v>20655</v>
      </c>
      <c r="Y9322">
        <f>WEEKDAY(Sheet1[[#This Row],[Datekey_Opening]])</f>
        <v>6</v>
      </c>
      <c r="Z9322" s="1" t="s">
        <v>20629</v>
      </c>
      <c r="AA9322" t="s">
        <v>20617</v>
      </c>
      <c r="AB9322" t="s">
        <v>30200</v>
      </c>
      <c r="AC9322" t="s">
        <v>30198</v>
      </c>
      <c r="AD9322" t="str">
        <f t="shared" si="145"/>
        <v>2015-Jul</v>
      </c>
      <c r="AE9322" t="str" cm="1">
        <f t="array" ref="AE9322">_xlfn.IFS(R9322 &lt;= 100, "Bucket 1: 0-100",
     R9322&lt;= 500, "Bucket 2: 100-500",
     R9322 &lt;= 1000, "Bucket 3: 500-1000",
     R9322&lt;= 5000, "Bucket 4: 1000-5000",R9322&lt;=100000,"Bucket 5:5000-100000",
    R9322&gt; 100000, "Bucket 6:100000 and above" )</f>
        <v>Bucket 1: 0-100</v>
      </c>
      <c r="AF9322" t="str" cm="1">
        <f t="array" ref="AF9322">_xlfn.IFS(T9322&lt;=1.9, "Poor",
     T9322&lt;=2.9, " Average",
     T9322&lt;=3.9, "Good",
     T9322&lt;=5,  "Excellent")</f>
        <v>Good</v>
      </c>
      <c r="AI9322" s="1"/>
      <c r="AJ9322" s="1"/>
      <c r="AK9322" s="39"/>
      <c r="AL9322" s="39"/>
    </row>
    <row r="9323" spans="1:38" hidden="1" x14ac:dyDescent="0.3">
      <c r="A9323" s="1" t="s">
        <v>29967</v>
      </c>
      <c r="B9323" s="1" t="s">
        <v>19933</v>
      </c>
      <c r="C9323" s="1" t="s">
        <v>20614</v>
      </c>
      <c r="D9323" s="1" t="s">
        <v>20593</v>
      </c>
      <c r="E9323" s="1" t="s">
        <v>20</v>
      </c>
      <c r="F9323" s="1" t="s">
        <v>18099</v>
      </c>
      <c r="G9323" s="1" t="s">
        <v>18100</v>
      </c>
      <c r="H9323" s="1" t="s">
        <v>18101</v>
      </c>
      <c r="I9323">
        <v>77.229423499999996</v>
      </c>
      <c r="J9323">
        <v>28.601170700000001</v>
      </c>
      <c r="K9323" s="1" t="s">
        <v>553</v>
      </c>
      <c r="L9323" s="1" t="s">
        <v>25</v>
      </c>
      <c r="M9323" s="1" t="s">
        <v>33</v>
      </c>
      <c r="N9323" s="1" t="s">
        <v>26</v>
      </c>
      <c r="O9323" s="1" t="s">
        <v>26</v>
      </c>
      <c r="P9323" s="1" t="s">
        <v>26</v>
      </c>
      <c r="Q9323">
        <v>4</v>
      </c>
      <c r="R9323">
        <v>147</v>
      </c>
      <c r="S9323">
        <v>3200</v>
      </c>
      <c r="T9323">
        <v>3.7</v>
      </c>
      <c r="U9323" s="2">
        <v>42893</v>
      </c>
      <c r="V9323">
        <v>2017</v>
      </c>
      <c r="W9323">
        <v>6</v>
      </c>
      <c r="X9323" s="1" t="s">
        <v>20666</v>
      </c>
      <c r="Y9323">
        <f>WEEKDAY(Sheet1[[#This Row],[Datekey_Opening]])</f>
        <v>4</v>
      </c>
      <c r="Z9323" s="1" t="s">
        <v>20644</v>
      </c>
      <c r="AA9323" t="s">
        <v>20667</v>
      </c>
      <c r="AB9323" t="s">
        <v>30201</v>
      </c>
      <c r="AC9323" t="s">
        <v>30202</v>
      </c>
      <c r="AD9323" t="str">
        <f t="shared" si="145"/>
        <v>2017-Jun</v>
      </c>
      <c r="AE9323" t="str" cm="1">
        <f t="array" ref="AE9323">_xlfn.IFS(R9323 &lt;= 100, "Bucket 1: 0-100",
     R9323&lt;= 500, "Bucket 2: 100-500",
     R9323 &lt;= 1000, "Bucket 3: 500-1000",
     R9323&lt;= 5000, "Bucket 4: 1000-5000",R9323&lt;=100000,"Bucket 5:5000-100000",
    R9323&gt; 100000, "Bucket 6:100000 and above" )</f>
        <v>Bucket 2: 100-500</v>
      </c>
      <c r="AF9323" t="str" cm="1">
        <f t="array" ref="AF9323">_xlfn.IFS(T9323&lt;=1.9, "Poor",
     T9323&lt;=2.9, " Average",
     T9323&lt;=3.9, "Good",
     T9323&lt;=5,  "Excellent")</f>
        <v>Good</v>
      </c>
      <c r="AI9323" s="1"/>
      <c r="AJ9323" s="1"/>
      <c r="AK9323" s="39"/>
      <c r="AL9323" s="39"/>
    </row>
    <row r="9324" spans="1:38" hidden="1" x14ac:dyDescent="0.3">
      <c r="A9324" s="1" t="s">
        <v>29968</v>
      </c>
      <c r="B9324" s="1" t="s">
        <v>19934</v>
      </c>
      <c r="C9324" s="1" t="s">
        <v>20614</v>
      </c>
      <c r="D9324" s="1" t="s">
        <v>20593</v>
      </c>
      <c r="E9324" s="1" t="s">
        <v>20</v>
      </c>
      <c r="F9324" s="1" t="s">
        <v>12184</v>
      </c>
      <c r="G9324" s="1" t="s">
        <v>12185</v>
      </c>
      <c r="H9324" s="1" t="s">
        <v>12186</v>
      </c>
      <c r="I9324">
        <v>77.225802900000005</v>
      </c>
      <c r="J9324">
        <v>28.6737511</v>
      </c>
      <c r="K9324" s="1" t="s">
        <v>3582</v>
      </c>
      <c r="L9324" s="1" t="s">
        <v>25</v>
      </c>
      <c r="M9324" s="1" t="s">
        <v>33</v>
      </c>
      <c r="N9324" s="1" t="s">
        <v>26</v>
      </c>
      <c r="O9324" s="1" t="s">
        <v>26</v>
      </c>
      <c r="P9324" s="1" t="s">
        <v>26</v>
      </c>
      <c r="Q9324">
        <v>4</v>
      </c>
      <c r="R9324">
        <v>39</v>
      </c>
      <c r="S9324">
        <v>3200</v>
      </c>
      <c r="T9324">
        <v>3.4</v>
      </c>
      <c r="U9324" s="2">
        <v>42044</v>
      </c>
      <c r="V9324">
        <v>2015</v>
      </c>
      <c r="W9324">
        <v>2</v>
      </c>
      <c r="X9324" s="1" t="s">
        <v>20743</v>
      </c>
      <c r="Y9324">
        <f>WEEKDAY(Sheet1[[#This Row],[Datekey_Opening]])</f>
        <v>2</v>
      </c>
      <c r="Z9324" s="1" t="s">
        <v>20627</v>
      </c>
      <c r="AA9324" t="s">
        <v>20729</v>
      </c>
      <c r="AB9324" t="s">
        <v>30205</v>
      </c>
      <c r="AC9324" t="s">
        <v>20618</v>
      </c>
      <c r="AD9324" t="str">
        <f t="shared" si="145"/>
        <v>2015-Feb</v>
      </c>
      <c r="AE9324" t="str" cm="1">
        <f t="array" ref="AE9324">_xlfn.IFS(R9324 &lt;= 100, "Bucket 1: 0-100",
     R9324&lt;= 500, "Bucket 2: 100-500",
     R9324 &lt;= 1000, "Bucket 3: 500-1000",
     R9324&lt;= 5000, "Bucket 4: 1000-5000",R9324&lt;=100000,"Bucket 5:5000-100000",
    R9324&gt; 100000, "Bucket 6:100000 and above" )</f>
        <v>Bucket 1: 0-100</v>
      </c>
      <c r="AF9324" t="str" cm="1">
        <f t="array" ref="AF9324">_xlfn.IFS(T9324&lt;=1.9, "Poor",
     T9324&lt;=2.9, " Average",
     T9324&lt;=3.9, "Good",
     T9324&lt;=5,  "Excellent")</f>
        <v>Good</v>
      </c>
      <c r="AI9324" s="1"/>
      <c r="AJ9324" s="1"/>
      <c r="AK9324" s="39"/>
      <c r="AL9324" s="39"/>
    </row>
    <row r="9325" spans="1:38" hidden="1" x14ac:dyDescent="0.3">
      <c r="A9325" s="1" t="s">
        <v>29969</v>
      </c>
      <c r="B9325" s="1" t="s">
        <v>19935</v>
      </c>
      <c r="C9325" s="1" t="s">
        <v>20614</v>
      </c>
      <c r="D9325" s="1" t="s">
        <v>20593</v>
      </c>
      <c r="E9325" s="1" t="s">
        <v>11219</v>
      </c>
      <c r="F9325" s="1" t="s">
        <v>19936</v>
      </c>
      <c r="G9325" s="1" t="s">
        <v>11457</v>
      </c>
      <c r="H9325" s="1" t="s">
        <v>11458</v>
      </c>
      <c r="I9325">
        <v>77.099298300000001</v>
      </c>
      <c r="J9325">
        <v>28.448173000000001</v>
      </c>
      <c r="K9325" s="1" t="s">
        <v>19937</v>
      </c>
      <c r="L9325" s="1" t="s">
        <v>25</v>
      </c>
      <c r="M9325" s="1" t="s">
        <v>33</v>
      </c>
      <c r="N9325" s="1" t="s">
        <v>26</v>
      </c>
      <c r="O9325" s="1" t="s">
        <v>26</v>
      </c>
      <c r="P9325" s="1" t="s">
        <v>26</v>
      </c>
      <c r="Q9325">
        <v>4</v>
      </c>
      <c r="R9325">
        <v>1193</v>
      </c>
      <c r="S9325">
        <v>3200</v>
      </c>
      <c r="T9325">
        <v>4.2</v>
      </c>
      <c r="U9325" s="2">
        <v>42974</v>
      </c>
      <c r="V9325">
        <v>2017</v>
      </c>
      <c r="W9325">
        <v>8</v>
      </c>
      <c r="X9325" s="1" t="s">
        <v>20637</v>
      </c>
      <c r="Y9325">
        <f>WEEKDAY(Sheet1[[#This Row],[Datekey_Opening]])</f>
        <v>1</v>
      </c>
      <c r="Z9325" s="1" t="s">
        <v>20631</v>
      </c>
      <c r="AA9325" t="s">
        <v>20617</v>
      </c>
      <c r="AB9325" t="s">
        <v>30199</v>
      </c>
      <c r="AC9325" t="s">
        <v>30198</v>
      </c>
      <c r="AD9325" t="str">
        <f t="shared" si="145"/>
        <v>2017-Aug</v>
      </c>
      <c r="AE9325" t="str" cm="1">
        <f t="array" ref="AE9325">_xlfn.IFS(R9325 &lt;= 100, "Bucket 1: 0-100",
     R9325&lt;= 500, "Bucket 2: 100-500",
     R9325 &lt;= 1000, "Bucket 3: 500-1000",
     R9325&lt;= 5000, "Bucket 4: 1000-5000",R9325&lt;=100000,"Bucket 5:5000-100000",
    R9325&gt; 100000, "Bucket 6:100000 and above" )</f>
        <v>Bucket 4: 1000-5000</v>
      </c>
      <c r="AF9325" t="str" cm="1">
        <f t="array" ref="AF9325">_xlfn.IFS(T9325&lt;=1.9, "Poor",
     T9325&lt;=2.9, " Average",
     T9325&lt;=3.9, "Good",
     T9325&lt;=5,  "Excellent")</f>
        <v>Excellent</v>
      </c>
      <c r="AI9325" s="1"/>
      <c r="AJ9325" s="1"/>
      <c r="AK9325" s="39"/>
      <c r="AL9325" s="39"/>
    </row>
    <row r="9326" spans="1:38" hidden="1" x14ac:dyDescent="0.3">
      <c r="A9326" s="1" t="s">
        <v>29970</v>
      </c>
      <c r="B9326" s="1" t="s">
        <v>19938</v>
      </c>
      <c r="C9326" s="1" t="s">
        <v>20614</v>
      </c>
      <c r="D9326" s="1" t="s">
        <v>20593</v>
      </c>
      <c r="E9326" s="1" t="s">
        <v>13423</v>
      </c>
      <c r="F9326" s="1" t="s">
        <v>19939</v>
      </c>
      <c r="G9326" s="1" t="s">
        <v>19940</v>
      </c>
      <c r="H9326" s="1" t="s">
        <v>19941</v>
      </c>
      <c r="I9326">
        <v>77.322189730000005</v>
      </c>
      <c r="J9326">
        <v>28.568597929999999</v>
      </c>
      <c r="K9326" s="1" t="s">
        <v>19942</v>
      </c>
      <c r="L9326" s="1" t="s">
        <v>25</v>
      </c>
      <c r="M9326" s="1" t="s">
        <v>33</v>
      </c>
      <c r="N9326" s="1" t="s">
        <v>26</v>
      </c>
      <c r="O9326" s="1" t="s">
        <v>26</v>
      </c>
      <c r="P9326" s="1" t="s">
        <v>26</v>
      </c>
      <c r="Q9326">
        <v>4</v>
      </c>
      <c r="R9326">
        <v>218</v>
      </c>
      <c r="S9326">
        <v>3200</v>
      </c>
      <c r="T9326">
        <v>3.5</v>
      </c>
      <c r="U9326" s="2">
        <v>40835</v>
      </c>
      <c r="V9326">
        <v>2011</v>
      </c>
      <c r="W9326">
        <v>10</v>
      </c>
      <c r="X9326" s="1" t="s">
        <v>20796</v>
      </c>
      <c r="Y9326">
        <f>WEEKDAY(Sheet1[[#This Row],[Datekey_Opening]])</f>
        <v>4</v>
      </c>
      <c r="Z9326" s="1" t="s">
        <v>20644</v>
      </c>
      <c r="AA9326" t="s">
        <v>20767</v>
      </c>
      <c r="AB9326" t="s">
        <v>30210</v>
      </c>
      <c r="AC9326" t="s">
        <v>30208</v>
      </c>
      <c r="AD9326" t="str">
        <f t="shared" si="145"/>
        <v>2011-Oct</v>
      </c>
      <c r="AE9326" t="str" cm="1">
        <f t="array" ref="AE9326">_xlfn.IFS(R9326 &lt;= 100, "Bucket 1: 0-100",
     R9326&lt;= 500, "Bucket 2: 100-500",
     R9326 &lt;= 1000, "Bucket 3: 500-1000",
     R9326&lt;= 5000, "Bucket 4: 1000-5000",R9326&lt;=100000,"Bucket 5:5000-100000",
    R9326&gt; 100000, "Bucket 6:100000 and above" )</f>
        <v>Bucket 2: 100-500</v>
      </c>
      <c r="AF9326" t="str" cm="1">
        <f t="array" ref="AF9326">_xlfn.IFS(T9326&lt;=1.9, "Poor",
     T9326&lt;=2.9, " Average",
     T9326&lt;=3.9, "Good",
     T9326&lt;=5,  "Excellent")</f>
        <v>Good</v>
      </c>
      <c r="AI9326" s="1"/>
      <c r="AJ9326" s="1"/>
      <c r="AK9326" s="39"/>
      <c r="AL9326" s="39"/>
    </row>
    <row r="9327" spans="1:38" hidden="1" x14ac:dyDescent="0.3">
      <c r="A9327" s="1" t="s">
        <v>29971</v>
      </c>
      <c r="B9327" s="1" t="s">
        <v>19943</v>
      </c>
      <c r="C9327" s="1" t="s">
        <v>21593</v>
      </c>
      <c r="D9327" s="1" t="s">
        <v>20601</v>
      </c>
      <c r="E9327" s="1" t="s">
        <v>2552</v>
      </c>
      <c r="F9327" s="1" t="s">
        <v>19944</v>
      </c>
      <c r="G9327" s="1" t="s">
        <v>19945</v>
      </c>
      <c r="H9327" s="1" t="s">
        <v>19946</v>
      </c>
      <c r="I9327">
        <v>27.999096999999999</v>
      </c>
      <c r="J9327">
        <v>-25.761237999999999</v>
      </c>
      <c r="K9327" s="1" t="s">
        <v>2347</v>
      </c>
      <c r="L9327" s="1" t="s">
        <v>2540</v>
      </c>
      <c r="M9327" s="1" t="s">
        <v>26</v>
      </c>
      <c r="N9327" s="1" t="s">
        <v>26</v>
      </c>
      <c r="O9327" s="1" t="s">
        <v>26</v>
      </c>
      <c r="P9327" s="1" t="s">
        <v>26</v>
      </c>
      <c r="Q9327">
        <v>4</v>
      </c>
      <c r="R9327">
        <v>85</v>
      </c>
      <c r="S9327">
        <v>3210</v>
      </c>
      <c r="T9327">
        <v>4.9000000000000004</v>
      </c>
      <c r="U9327" s="2">
        <v>42900</v>
      </c>
      <c r="V9327">
        <v>2017</v>
      </c>
      <c r="W9327">
        <v>6</v>
      </c>
      <c r="X9327" s="1" t="s">
        <v>20666</v>
      </c>
      <c r="Y9327">
        <f>WEEKDAY(Sheet1[[#This Row],[Datekey_Opening]])</f>
        <v>4</v>
      </c>
      <c r="Z9327" s="1" t="s">
        <v>20644</v>
      </c>
      <c r="AA9327" t="s">
        <v>20667</v>
      </c>
      <c r="AB9327" t="s">
        <v>30201</v>
      </c>
      <c r="AC9327" t="s">
        <v>30202</v>
      </c>
      <c r="AD9327" t="str">
        <f t="shared" si="145"/>
        <v>2017-Jun</v>
      </c>
      <c r="AE9327" t="str" cm="1">
        <f t="array" ref="AE9327">_xlfn.IFS(R9327 &lt;= 100, "Bucket 1: 0-100",
     R9327&lt;= 500, "Bucket 2: 100-500",
     R9327 &lt;= 1000, "Bucket 3: 500-1000",
     R9327&lt;= 5000, "Bucket 4: 1000-5000",R9327&lt;=100000,"Bucket 5:5000-100000",
    R9327&gt; 100000, "Bucket 6:100000 and above" )</f>
        <v>Bucket 1: 0-100</v>
      </c>
      <c r="AF9327" t="str" cm="1">
        <f t="array" ref="AF9327">_xlfn.IFS(T9327&lt;=1.9, "Poor",
     T9327&lt;=2.9, " Average",
     T9327&lt;=3.9, "Good",
     T9327&lt;=5,  "Excellent")</f>
        <v>Excellent</v>
      </c>
      <c r="AI9327" s="1"/>
      <c r="AJ9327" s="1"/>
      <c r="AK9327" s="39"/>
      <c r="AL9327" s="39"/>
    </row>
    <row r="9328" spans="1:38" hidden="1" x14ac:dyDescent="0.3">
      <c r="A9328" s="1" t="s">
        <v>29972</v>
      </c>
      <c r="B9328" s="1" t="s">
        <v>19947</v>
      </c>
      <c r="C9328" s="1" t="s">
        <v>20614</v>
      </c>
      <c r="D9328" s="1" t="s">
        <v>20593</v>
      </c>
      <c r="E9328" s="1" t="s">
        <v>20</v>
      </c>
      <c r="F9328" s="1" t="s">
        <v>19948</v>
      </c>
      <c r="G9328" s="1" t="s">
        <v>19949</v>
      </c>
      <c r="H9328" s="1" t="s">
        <v>19950</v>
      </c>
      <c r="I9328">
        <v>77.197071390000005</v>
      </c>
      <c r="J9328">
        <v>28.514237290000001</v>
      </c>
      <c r="K9328" s="1" t="s">
        <v>19951</v>
      </c>
      <c r="L9328" s="1" t="s">
        <v>25</v>
      </c>
      <c r="M9328" s="1" t="s">
        <v>33</v>
      </c>
      <c r="N9328" s="1" t="s">
        <v>26</v>
      </c>
      <c r="O9328" s="1" t="s">
        <v>26</v>
      </c>
      <c r="P9328" s="1" t="s">
        <v>26</v>
      </c>
      <c r="Q9328">
        <v>4</v>
      </c>
      <c r="R9328">
        <v>1561</v>
      </c>
      <c r="S9328">
        <v>3300</v>
      </c>
      <c r="T9328">
        <v>4.2</v>
      </c>
      <c r="U9328" s="2">
        <v>40565</v>
      </c>
      <c r="V9328">
        <v>2011</v>
      </c>
      <c r="W9328">
        <v>1</v>
      </c>
      <c r="X9328" s="1" t="s">
        <v>20757</v>
      </c>
      <c r="Y9328">
        <f>WEEKDAY(Sheet1[[#This Row],[Datekey_Opening]])</f>
        <v>7</v>
      </c>
      <c r="Z9328" s="1" t="s">
        <v>20616</v>
      </c>
      <c r="AA9328" t="s">
        <v>20729</v>
      </c>
      <c r="AB9328" t="s">
        <v>30206</v>
      </c>
      <c r="AC9328" t="s">
        <v>20618</v>
      </c>
      <c r="AD9328" t="str">
        <f t="shared" si="145"/>
        <v>2011-Jan</v>
      </c>
      <c r="AE9328" t="str" cm="1">
        <f t="array" ref="AE9328">_xlfn.IFS(R9328 &lt;= 100, "Bucket 1: 0-100",
     R9328&lt;= 500, "Bucket 2: 100-500",
     R9328 &lt;= 1000, "Bucket 3: 500-1000",
     R9328&lt;= 5000, "Bucket 4: 1000-5000",R9328&lt;=100000,"Bucket 5:5000-100000",
    R9328&gt; 100000, "Bucket 6:100000 and above" )</f>
        <v>Bucket 4: 1000-5000</v>
      </c>
      <c r="AF9328" t="str" cm="1">
        <f t="array" ref="AF9328">_xlfn.IFS(T9328&lt;=1.9, "Poor",
     T9328&lt;=2.9, " Average",
     T9328&lt;=3.9, "Good",
     T9328&lt;=5,  "Excellent")</f>
        <v>Excellent</v>
      </c>
      <c r="AI9328" s="1"/>
      <c r="AJ9328" s="1"/>
      <c r="AK9328" s="39"/>
      <c r="AL9328" s="39"/>
    </row>
    <row r="9329" spans="1:38" hidden="1" x14ac:dyDescent="0.3">
      <c r="A9329" s="1" t="s">
        <v>29973</v>
      </c>
      <c r="B9329" s="1" t="s">
        <v>19952</v>
      </c>
      <c r="C9329" s="1" t="s">
        <v>20614</v>
      </c>
      <c r="D9329" s="1" t="s">
        <v>20593</v>
      </c>
      <c r="E9329" s="1" t="s">
        <v>11219</v>
      </c>
      <c r="F9329" s="1" t="s">
        <v>19953</v>
      </c>
      <c r="G9329" s="1" t="s">
        <v>11368</v>
      </c>
      <c r="H9329" s="1" t="s">
        <v>11369</v>
      </c>
      <c r="I9329">
        <v>77.064243000000005</v>
      </c>
      <c r="J9329">
        <v>28.4640533</v>
      </c>
      <c r="K9329" s="1" t="s">
        <v>2098</v>
      </c>
      <c r="L9329" s="1" t="s">
        <v>25</v>
      </c>
      <c r="M9329" s="1" t="s">
        <v>26</v>
      </c>
      <c r="N9329" s="1" t="s">
        <v>26</v>
      </c>
      <c r="O9329" s="1" t="s">
        <v>26</v>
      </c>
      <c r="P9329" s="1" t="s">
        <v>26</v>
      </c>
      <c r="Q9329">
        <v>4</v>
      </c>
      <c r="R9329">
        <v>56</v>
      </c>
      <c r="S9329">
        <v>3300</v>
      </c>
      <c r="T9329">
        <v>4.3</v>
      </c>
      <c r="U9329" s="2">
        <v>41483</v>
      </c>
      <c r="V9329">
        <v>2013</v>
      </c>
      <c r="W9329">
        <v>7</v>
      </c>
      <c r="X9329" s="1" t="s">
        <v>20655</v>
      </c>
      <c r="Y9329">
        <f>WEEKDAY(Sheet1[[#This Row],[Datekey_Opening]])</f>
        <v>1</v>
      </c>
      <c r="Z9329" s="1" t="s">
        <v>20631</v>
      </c>
      <c r="AA9329" t="s">
        <v>20617</v>
      </c>
      <c r="AB9329" t="s">
        <v>30200</v>
      </c>
      <c r="AC9329" t="s">
        <v>30198</v>
      </c>
      <c r="AD9329" t="str">
        <f t="shared" si="145"/>
        <v>2013-Jul</v>
      </c>
      <c r="AE9329" t="str" cm="1">
        <f t="array" ref="AE9329">_xlfn.IFS(R9329 &lt;= 100, "Bucket 1: 0-100",
     R9329&lt;= 500, "Bucket 2: 100-500",
     R9329 &lt;= 1000, "Bucket 3: 500-1000",
     R9329&lt;= 5000, "Bucket 4: 1000-5000",R9329&lt;=100000,"Bucket 5:5000-100000",
    R9329&gt; 100000, "Bucket 6:100000 and above" )</f>
        <v>Bucket 1: 0-100</v>
      </c>
      <c r="AF9329" t="str" cm="1">
        <f t="array" ref="AF9329">_xlfn.IFS(T9329&lt;=1.9, "Poor",
     T9329&lt;=2.9, " Average",
     T9329&lt;=3.9, "Good",
     T9329&lt;=5,  "Excellent")</f>
        <v>Excellent</v>
      </c>
      <c r="AI9329" s="1"/>
      <c r="AJ9329" s="1"/>
      <c r="AK9329" s="39"/>
      <c r="AL9329" s="39"/>
    </row>
    <row r="9330" spans="1:38" hidden="1" x14ac:dyDescent="0.3">
      <c r="A9330" s="1" t="s">
        <v>29974</v>
      </c>
      <c r="B9330" s="1" t="s">
        <v>19954</v>
      </c>
      <c r="C9330" s="1" t="s">
        <v>20614</v>
      </c>
      <c r="D9330" s="1" t="s">
        <v>20593</v>
      </c>
      <c r="E9330" s="1" t="s">
        <v>20</v>
      </c>
      <c r="F9330" s="1" t="s">
        <v>5421</v>
      </c>
      <c r="G9330" s="1" t="s">
        <v>3060</v>
      </c>
      <c r="H9330" s="1" t="s">
        <v>3061</v>
      </c>
      <c r="I9330">
        <v>77.251157000000006</v>
      </c>
      <c r="J9330">
        <v>28.551251199999999</v>
      </c>
      <c r="K9330" s="1" t="s">
        <v>19951</v>
      </c>
      <c r="L9330" s="1" t="s">
        <v>25</v>
      </c>
      <c r="M9330" s="1" t="s">
        <v>33</v>
      </c>
      <c r="N9330" s="1" t="s">
        <v>26</v>
      </c>
      <c r="O9330" s="1" t="s">
        <v>26</v>
      </c>
      <c r="P9330" s="1" t="s">
        <v>26</v>
      </c>
      <c r="Q9330">
        <v>4</v>
      </c>
      <c r="R9330">
        <v>752</v>
      </c>
      <c r="S9330">
        <v>3500</v>
      </c>
      <c r="T9330">
        <v>4</v>
      </c>
      <c r="U9330" s="2">
        <v>43336</v>
      </c>
      <c r="V9330">
        <v>2018</v>
      </c>
      <c r="W9330">
        <v>8</v>
      </c>
      <c r="X9330" s="1" t="s">
        <v>20637</v>
      </c>
      <c r="Y9330">
        <f>WEEKDAY(Sheet1[[#This Row],[Datekey_Opening]])</f>
        <v>6</v>
      </c>
      <c r="Z9330" s="1" t="s">
        <v>20629</v>
      </c>
      <c r="AA9330" t="s">
        <v>20617</v>
      </c>
      <c r="AB9330" t="s">
        <v>30199</v>
      </c>
      <c r="AC9330" t="s">
        <v>30198</v>
      </c>
      <c r="AD9330" t="str">
        <f t="shared" si="145"/>
        <v>2018-Aug</v>
      </c>
      <c r="AE9330" t="str" cm="1">
        <f t="array" ref="AE9330">_xlfn.IFS(R9330 &lt;= 100, "Bucket 1: 0-100",
     R9330&lt;= 500, "Bucket 2: 100-500",
     R9330 &lt;= 1000, "Bucket 3: 500-1000",
     R9330&lt;= 5000, "Bucket 4: 1000-5000",R9330&lt;=100000,"Bucket 5:5000-100000",
    R9330&gt; 100000, "Bucket 6:100000 and above" )</f>
        <v>Bucket 3: 500-1000</v>
      </c>
      <c r="AF9330" t="str" cm="1">
        <f t="array" ref="AF9330">_xlfn.IFS(T9330&lt;=1.9, "Poor",
     T9330&lt;=2.9, " Average",
     T9330&lt;=3.9, "Good",
     T9330&lt;=5,  "Excellent")</f>
        <v>Excellent</v>
      </c>
      <c r="AI9330" s="1"/>
      <c r="AJ9330" s="1"/>
      <c r="AK9330" s="39"/>
      <c r="AL9330" s="39"/>
    </row>
    <row r="9331" spans="1:38" hidden="1" x14ac:dyDescent="0.3">
      <c r="A9331" s="1" t="s">
        <v>29975</v>
      </c>
      <c r="B9331" s="1" t="s">
        <v>19955</v>
      </c>
      <c r="C9331" s="1" t="s">
        <v>20614</v>
      </c>
      <c r="D9331" s="1" t="s">
        <v>20593</v>
      </c>
      <c r="E9331" s="1" t="s">
        <v>20</v>
      </c>
      <c r="F9331" s="1" t="s">
        <v>19956</v>
      </c>
      <c r="G9331" s="1" t="s">
        <v>12327</v>
      </c>
      <c r="H9331" s="1" t="s">
        <v>12328</v>
      </c>
      <c r="I9331">
        <v>77.217836599999998</v>
      </c>
      <c r="J9331">
        <v>28.620766</v>
      </c>
      <c r="K9331" s="1" t="s">
        <v>19957</v>
      </c>
      <c r="L9331" s="1" t="s">
        <v>25</v>
      </c>
      <c r="M9331" s="1" t="s">
        <v>33</v>
      </c>
      <c r="N9331" s="1" t="s">
        <v>26</v>
      </c>
      <c r="O9331" s="1" t="s">
        <v>26</v>
      </c>
      <c r="P9331" s="1" t="s">
        <v>26</v>
      </c>
      <c r="Q9331">
        <v>4</v>
      </c>
      <c r="R9331">
        <v>27</v>
      </c>
      <c r="S9331">
        <v>3500</v>
      </c>
      <c r="T9331">
        <v>3.4</v>
      </c>
      <c r="U9331" s="2">
        <v>42578</v>
      </c>
      <c r="V9331">
        <v>2016</v>
      </c>
      <c r="W9331">
        <v>7</v>
      </c>
      <c r="X9331" s="1" t="s">
        <v>20655</v>
      </c>
      <c r="Y9331">
        <f>WEEKDAY(Sheet1[[#This Row],[Datekey_Opening]])</f>
        <v>4</v>
      </c>
      <c r="Z9331" s="1" t="s">
        <v>20644</v>
      </c>
      <c r="AA9331" t="s">
        <v>20617</v>
      </c>
      <c r="AB9331" t="s">
        <v>30200</v>
      </c>
      <c r="AC9331" t="s">
        <v>30198</v>
      </c>
      <c r="AD9331" t="str">
        <f t="shared" si="145"/>
        <v>2016-Jul</v>
      </c>
      <c r="AE9331" t="str" cm="1">
        <f t="array" ref="AE9331">_xlfn.IFS(R9331 &lt;= 100, "Bucket 1: 0-100",
     R9331&lt;= 500, "Bucket 2: 100-500",
     R9331 &lt;= 1000, "Bucket 3: 500-1000",
     R9331&lt;= 5000, "Bucket 4: 1000-5000",R9331&lt;=100000,"Bucket 5:5000-100000",
    R9331&gt; 100000, "Bucket 6:100000 and above" )</f>
        <v>Bucket 1: 0-100</v>
      </c>
      <c r="AF9331" t="str" cm="1">
        <f t="array" ref="AF9331">_xlfn.IFS(T9331&lt;=1.9, "Poor",
     T9331&lt;=2.9, " Average",
     T9331&lt;=3.9, "Good",
     T9331&lt;=5,  "Excellent")</f>
        <v>Good</v>
      </c>
      <c r="AI9331" s="1"/>
      <c r="AJ9331" s="1"/>
      <c r="AK9331" s="39"/>
      <c r="AL9331" s="39"/>
    </row>
    <row r="9332" spans="1:38" hidden="1" x14ac:dyDescent="0.3">
      <c r="A9332" s="1" t="s">
        <v>29976</v>
      </c>
      <c r="B9332" s="1" t="s">
        <v>19958</v>
      </c>
      <c r="C9332" s="1" t="s">
        <v>20614</v>
      </c>
      <c r="D9332" s="1" t="s">
        <v>20593</v>
      </c>
      <c r="E9332" s="1" t="s">
        <v>20</v>
      </c>
      <c r="F9332" s="1" t="s">
        <v>14265</v>
      </c>
      <c r="G9332" s="1" t="s">
        <v>14266</v>
      </c>
      <c r="H9332" s="1" t="s">
        <v>14267</v>
      </c>
      <c r="I9332">
        <v>77.188564799999995</v>
      </c>
      <c r="J9332">
        <v>28.580216499999999</v>
      </c>
      <c r="K9332" s="1" t="s">
        <v>3345</v>
      </c>
      <c r="L9332" s="1" t="s">
        <v>25</v>
      </c>
      <c r="M9332" s="1" t="s">
        <v>26</v>
      </c>
      <c r="N9332" s="1" t="s">
        <v>26</v>
      </c>
      <c r="O9332" s="1" t="s">
        <v>26</v>
      </c>
      <c r="P9332" s="1" t="s">
        <v>26</v>
      </c>
      <c r="Q9332">
        <v>4</v>
      </c>
      <c r="R9332">
        <v>59</v>
      </c>
      <c r="S9332">
        <v>3500</v>
      </c>
      <c r="T9332">
        <v>3.7</v>
      </c>
      <c r="U9332" s="2">
        <v>42798</v>
      </c>
      <c r="V9332">
        <v>2017</v>
      </c>
      <c r="W9332">
        <v>3</v>
      </c>
      <c r="X9332" s="1" t="s">
        <v>20728</v>
      </c>
      <c r="Y9332">
        <f>WEEKDAY(Sheet1[[#This Row],[Datekey_Opening]])</f>
        <v>7</v>
      </c>
      <c r="Z9332" s="1" t="s">
        <v>20616</v>
      </c>
      <c r="AA9332" t="s">
        <v>20729</v>
      </c>
      <c r="AB9332" t="s">
        <v>20619</v>
      </c>
      <c r="AC9332" t="s">
        <v>20618</v>
      </c>
      <c r="AD9332" t="str">
        <f t="shared" si="145"/>
        <v>2017-Mar</v>
      </c>
      <c r="AE9332" t="str" cm="1">
        <f t="array" ref="AE9332">_xlfn.IFS(R9332 &lt;= 100, "Bucket 1: 0-100",
     R9332&lt;= 500, "Bucket 2: 100-500",
     R9332 &lt;= 1000, "Bucket 3: 500-1000",
     R9332&lt;= 5000, "Bucket 4: 1000-5000",R9332&lt;=100000,"Bucket 5:5000-100000",
    R9332&gt; 100000, "Bucket 6:100000 and above" )</f>
        <v>Bucket 1: 0-100</v>
      </c>
      <c r="AF9332" t="str" cm="1">
        <f t="array" ref="AF9332">_xlfn.IFS(T9332&lt;=1.9, "Poor",
     T9332&lt;=2.9, " Average",
     T9332&lt;=3.9, "Good",
     T9332&lt;=5,  "Excellent")</f>
        <v>Good</v>
      </c>
      <c r="AI9332" s="1"/>
      <c r="AJ9332" s="1"/>
      <c r="AK9332" s="39"/>
      <c r="AL9332" s="39"/>
    </row>
    <row r="9333" spans="1:38" hidden="1" x14ac:dyDescent="0.3">
      <c r="A9333" s="1" t="s">
        <v>29977</v>
      </c>
      <c r="B9333" s="1" t="s">
        <v>19959</v>
      </c>
      <c r="C9333" s="1" t="s">
        <v>20614</v>
      </c>
      <c r="D9333" s="1" t="s">
        <v>20593</v>
      </c>
      <c r="E9333" s="1" t="s">
        <v>20</v>
      </c>
      <c r="F9333" s="1" t="s">
        <v>19563</v>
      </c>
      <c r="G9333" s="1" t="s">
        <v>19564</v>
      </c>
      <c r="H9333" s="1" t="s">
        <v>19565</v>
      </c>
      <c r="I9333">
        <v>77.303177779999999</v>
      </c>
      <c r="J9333">
        <v>28.661133329999998</v>
      </c>
      <c r="K9333" s="1" t="s">
        <v>1763</v>
      </c>
      <c r="L9333" s="1" t="s">
        <v>25</v>
      </c>
      <c r="M9333" s="1" t="s">
        <v>33</v>
      </c>
      <c r="N9333" s="1" t="s">
        <v>26</v>
      </c>
      <c r="O9333" s="1" t="s">
        <v>26</v>
      </c>
      <c r="P9333" s="1" t="s">
        <v>26</v>
      </c>
      <c r="Q9333">
        <v>4</v>
      </c>
      <c r="R9333">
        <v>42</v>
      </c>
      <c r="S9333">
        <v>3500</v>
      </c>
      <c r="T9333">
        <v>3.6</v>
      </c>
      <c r="U9333" s="2">
        <v>41697</v>
      </c>
      <c r="V9333">
        <v>2014</v>
      </c>
      <c r="W9333">
        <v>2</v>
      </c>
      <c r="X9333" s="1" t="s">
        <v>20743</v>
      </c>
      <c r="Y9333">
        <f>WEEKDAY(Sheet1[[#This Row],[Datekey_Opening]])</f>
        <v>5</v>
      </c>
      <c r="Z9333" s="1" t="s">
        <v>20624</v>
      </c>
      <c r="AA9333" t="s">
        <v>20729</v>
      </c>
      <c r="AB9333" t="s">
        <v>30205</v>
      </c>
      <c r="AC9333" t="s">
        <v>20618</v>
      </c>
      <c r="AD9333" t="str">
        <f t="shared" si="145"/>
        <v>2014-Feb</v>
      </c>
      <c r="AE9333" t="str" cm="1">
        <f t="array" ref="AE9333">_xlfn.IFS(R9333 &lt;= 100, "Bucket 1: 0-100",
     R9333&lt;= 500, "Bucket 2: 100-500",
     R9333 &lt;= 1000, "Bucket 3: 500-1000",
     R9333&lt;= 5000, "Bucket 4: 1000-5000",R9333&lt;=100000,"Bucket 5:5000-100000",
    R9333&gt; 100000, "Bucket 6:100000 and above" )</f>
        <v>Bucket 1: 0-100</v>
      </c>
      <c r="AF9333" t="str" cm="1">
        <f t="array" ref="AF9333">_xlfn.IFS(T9333&lt;=1.9, "Poor",
     T9333&lt;=2.9, " Average",
     T9333&lt;=3.9, "Good",
     T9333&lt;=5,  "Excellent")</f>
        <v>Good</v>
      </c>
      <c r="AI9333" s="1"/>
      <c r="AJ9333" s="1"/>
      <c r="AK9333" s="39"/>
      <c r="AL9333" s="39"/>
    </row>
    <row r="9334" spans="1:38" hidden="1" x14ac:dyDescent="0.3">
      <c r="A9334" s="1" t="s">
        <v>29978</v>
      </c>
      <c r="B9334" s="1" t="s">
        <v>19960</v>
      </c>
      <c r="C9334" s="1" t="s">
        <v>20614</v>
      </c>
      <c r="D9334" s="1" t="s">
        <v>20593</v>
      </c>
      <c r="E9334" s="1" t="s">
        <v>20</v>
      </c>
      <c r="F9334" s="1" t="s">
        <v>19868</v>
      </c>
      <c r="G9334" s="1" t="s">
        <v>19869</v>
      </c>
      <c r="H9334" s="1" t="s">
        <v>19870</v>
      </c>
      <c r="I9334">
        <v>77.217367330000002</v>
      </c>
      <c r="J9334">
        <v>28.620987209999999</v>
      </c>
      <c r="K9334" s="1" t="s">
        <v>19961</v>
      </c>
      <c r="L9334" s="1" t="s">
        <v>25</v>
      </c>
      <c r="M9334" s="1" t="s">
        <v>33</v>
      </c>
      <c r="N9334" s="1" t="s">
        <v>26</v>
      </c>
      <c r="O9334" s="1" t="s">
        <v>26</v>
      </c>
      <c r="P9334" s="1" t="s">
        <v>26</v>
      </c>
      <c r="Q9334">
        <v>4</v>
      </c>
      <c r="R9334">
        <v>169</v>
      </c>
      <c r="S9334">
        <v>3500</v>
      </c>
      <c r="T9334">
        <v>3.3</v>
      </c>
      <c r="U9334" s="2">
        <v>41989</v>
      </c>
      <c r="V9334">
        <v>2014</v>
      </c>
      <c r="W9334">
        <v>12</v>
      </c>
      <c r="X9334" s="1" t="s">
        <v>20766</v>
      </c>
      <c r="Y9334">
        <f>WEEKDAY(Sheet1[[#This Row],[Datekey_Opening]])</f>
        <v>3</v>
      </c>
      <c r="Z9334" s="1" t="s">
        <v>20622</v>
      </c>
      <c r="AA9334" t="s">
        <v>20767</v>
      </c>
      <c r="AB9334" t="s">
        <v>30207</v>
      </c>
      <c r="AC9334" t="s">
        <v>30208</v>
      </c>
      <c r="AD9334" t="str">
        <f t="shared" si="145"/>
        <v>2014-Dec</v>
      </c>
      <c r="AE9334" t="str" cm="1">
        <f t="array" ref="AE9334">_xlfn.IFS(R9334 &lt;= 100, "Bucket 1: 0-100",
     R9334&lt;= 500, "Bucket 2: 100-500",
     R9334 &lt;= 1000, "Bucket 3: 500-1000",
     R9334&lt;= 5000, "Bucket 4: 1000-5000",R9334&lt;=100000,"Bucket 5:5000-100000",
    R9334&gt; 100000, "Bucket 6:100000 and above" )</f>
        <v>Bucket 2: 100-500</v>
      </c>
      <c r="AF9334" t="str" cm="1">
        <f t="array" ref="AF9334">_xlfn.IFS(T9334&lt;=1.9, "Poor",
     T9334&lt;=2.9, " Average",
     T9334&lt;=3.9, "Good",
     T9334&lt;=5,  "Excellent")</f>
        <v>Good</v>
      </c>
      <c r="AI9334" s="1"/>
      <c r="AJ9334" s="1"/>
      <c r="AK9334" s="39"/>
      <c r="AL9334" s="39"/>
    </row>
    <row r="9335" spans="1:38" hidden="1" x14ac:dyDescent="0.3">
      <c r="A9335" s="1" t="s">
        <v>29979</v>
      </c>
      <c r="B9335" s="1" t="s">
        <v>19962</v>
      </c>
      <c r="C9335" s="1" t="s">
        <v>20614</v>
      </c>
      <c r="D9335" s="1" t="s">
        <v>20593</v>
      </c>
      <c r="E9335" s="1" t="s">
        <v>20</v>
      </c>
      <c r="F9335" s="1" t="s">
        <v>3218</v>
      </c>
      <c r="G9335" s="1" t="s">
        <v>3219</v>
      </c>
      <c r="H9335" s="1" t="s">
        <v>3218</v>
      </c>
      <c r="I9335">
        <v>77.173439099999996</v>
      </c>
      <c r="J9335">
        <v>28.598177799999998</v>
      </c>
      <c r="K9335" s="1" t="s">
        <v>17421</v>
      </c>
      <c r="L9335" s="1" t="s">
        <v>25</v>
      </c>
      <c r="M9335" s="1" t="s">
        <v>26</v>
      </c>
      <c r="N9335" s="1" t="s">
        <v>26</v>
      </c>
      <c r="O9335" s="1" t="s">
        <v>26</v>
      </c>
      <c r="P9335" s="1" t="s">
        <v>26</v>
      </c>
      <c r="Q9335">
        <v>4</v>
      </c>
      <c r="R9335">
        <v>45</v>
      </c>
      <c r="S9335">
        <v>3500</v>
      </c>
      <c r="T9335">
        <v>3.5</v>
      </c>
      <c r="U9335" s="2">
        <v>40509</v>
      </c>
      <c r="V9335">
        <v>2010</v>
      </c>
      <c r="W9335">
        <v>11</v>
      </c>
      <c r="X9335" s="1" t="s">
        <v>20785</v>
      </c>
      <c r="Y9335">
        <f>WEEKDAY(Sheet1[[#This Row],[Datekey_Opening]])</f>
        <v>7</v>
      </c>
      <c r="Z9335" s="1" t="s">
        <v>20616</v>
      </c>
      <c r="AA9335" t="s">
        <v>20767</v>
      </c>
      <c r="AB9335" t="s">
        <v>30209</v>
      </c>
      <c r="AC9335" t="s">
        <v>30208</v>
      </c>
      <c r="AD9335" t="str">
        <f t="shared" si="145"/>
        <v>2010-Nov</v>
      </c>
      <c r="AE9335" t="str" cm="1">
        <f t="array" ref="AE9335">_xlfn.IFS(R9335 &lt;= 100, "Bucket 1: 0-100",
     R9335&lt;= 500, "Bucket 2: 100-500",
     R9335 &lt;= 1000, "Bucket 3: 500-1000",
     R9335&lt;= 5000, "Bucket 4: 1000-5000",R9335&lt;=100000,"Bucket 5:5000-100000",
    R9335&gt; 100000, "Bucket 6:100000 and above" )</f>
        <v>Bucket 1: 0-100</v>
      </c>
      <c r="AF9335" t="str" cm="1">
        <f t="array" ref="AF9335">_xlfn.IFS(T9335&lt;=1.9, "Poor",
     T9335&lt;=2.9, " Average",
     T9335&lt;=3.9, "Good",
     T9335&lt;=5,  "Excellent")</f>
        <v>Good</v>
      </c>
      <c r="AI9335" s="1"/>
      <c r="AJ9335" s="1"/>
      <c r="AK9335" s="39"/>
      <c r="AL9335" s="39"/>
    </row>
    <row r="9336" spans="1:38" hidden="1" x14ac:dyDescent="0.3">
      <c r="A9336" s="1" t="s">
        <v>29980</v>
      </c>
      <c r="B9336" s="1" t="s">
        <v>19963</v>
      </c>
      <c r="C9336" s="1" t="s">
        <v>20614</v>
      </c>
      <c r="D9336" s="1" t="s">
        <v>20593</v>
      </c>
      <c r="E9336" s="1" t="s">
        <v>20</v>
      </c>
      <c r="F9336" s="1" t="s">
        <v>4363</v>
      </c>
      <c r="G9336" s="1" t="s">
        <v>4364</v>
      </c>
      <c r="H9336" s="1" t="s">
        <v>4363</v>
      </c>
      <c r="I9336">
        <v>77.185331000000005</v>
      </c>
      <c r="J9336">
        <v>28.569040000000001</v>
      </c>
      <c r="K9336" s="1" t="s">
        <v>19964</v>
      </c>
      <c r="L9336" s="1" t="s">
        <v>25</v>
      </c>
      <c r="M9336" s="1" t="s">
        <v>33</v>
      </c>
      <c r="N9336" s="1" t="s">
        <v>26</v>
      </c>
      <c r="O9336" s="1" t="s">
        <v>26</v>
      </c>
      <c r="P9336" s="1" t="s">
        <v>26</v>
      </c>
      <c r="Q9336">
        <v>4</v>
      </c>
      <c r="R9336">
        <v>261</v>
      </c>
      <c r="S9336">
        <v>3500</v>
      </c>
      <c r="T9336">
        <v>3.6</v>
      </c>
      <c r="U9336" s="2">
        <v>41192</v>
      </c>
      <c r="V9336">
        <v>2012</v>
      </c>
      <c r="W9336">
        <v>10</v>
      </c>
      <c r="X9336" s="1" t="s">
        <v>20796</v>
      </c>
      <c r="Y9336">
        <f>WEEKDAY(Sheet1[[#This Row],[Datekey_Opening]])</f>
        <v>4</v>
      </c>
      <c r="Z9336" s="1" t="s">
        <v>20644</v>
      </c>
      <c r="AA9336" t="s">
        <v>20767</v>
      </c>
      <c r="AB9336" t="s">
        <v>30210</v>
      </c>
      <c r="AC9336" t="s">
        <v>30208</v>
      </c>
      <c r="AD9336" t="str">
        <f t="shared" si="145"/>
        <v>2012-Oct</v>
      </c>
      <c r="AE9336" t="str" cm="1">
        <f t="array" ref="AE9336">_xlfn.IFS(R9336 &lt;= 100, "Bucket 1: 0-100",
     R9336&lt;= 500, "Bucket 2: 100-500",
     R9336 &lt;= 1000, "Bucket 3: 500-1000",
     R9336&lt;= 5000, "Bucket 4: 1000-5000",R9336&lt;=100000,"Bucket 5:5000-100000",
    R9336&gt; 100000, "Bucket 6:100000 and above" )</f>
        <v>Bucket 2: 100-500</v>
      </c>
      <c r="AF9336" t="str" cm="1">
        <f t="array" ref="AF9336">_xlfn.IFS(T9336&lt;=1.9, "Poor",
     T9336&lt;=2.9, " Average",
     T9336&lt;=3.9, "Good",
     T9336&lt;=5,  "Excellent")</f>
        <v>Good</v>
      </c>
      <c r="AI9336" s="1"/>
      <c r="AJ9336" s="1"/>
      <c r="AK9336" s="39"/>
      <c r="AL9336" s="39"/>
    </row>
    <row r="9337" spans="1:38" hidden="1" x14ac:dyDescent="0.3">
      <c r="A9337" s="1" t="s">
        <v>29981</v>
      </c>
      <c r="B9337" s="1" t="s">
        <v>19965</v>
      </c>
      <c r="C9337" s="1" t="s">
        <v>20614</v>
      </c>
      <c r="D9337" s="1" t="s">
        <v>20593</v>
      </c>
      <c r="E9337" s="1" t="s">
        <v>20</v>
      </c>
      <c r="F9337" s="1" t="s">
        <v>19563</v>
      </c>
      <c r="G9337" s="1" t="s">
        <v>19564</v>
      </c>
      <c r="H9337" s="1" t="s">
        <v>19565</v>
      </c>
      <c r="I9337">
        <v>77.303177779999999</v>
      </c>
      <c r="J9337">
        <v>28.661133329999998</v>
      </c>
      <c r="K9337" s="1" t="s">
        <v>24</v>
      </c>
      <c r="L9337" s="1" t="s">
        <v>25</v>
      </c>
      <c r="M9337" s="1" t="s">
        <v>33</v>
      </c>
      <c r="N9337" s="1" t="s">
        <v>26</v>
      </c>
      <c r="O9337" s="1" t="s">
        <v>26</v>
      </c>
      <c r="P9337" s="1" t="s">
        <v>26</v>
      </c>
      <c r="Q9337">
        <v>4</v>
      </c>
      <c r="R9337">
        <v>184</v>
      </c>
      <c r="S9337">
        <v>3500</v>
      </c>
      <c r="T9337">
        <v>4</v>
      </c>
      <c r="U9337" s="2">
        <v>42225</v>
      </c>
      <c r="V9337">
        <v>2015</v>
      </c>
      <c r="W9337">
        <v>8</v>
      </c>
      <c r="X9337" s="1" t="s">
        <v>20637</v>
      </c>
      <c r="Y9337">
        <f>WEEKDAY(Sheet1[[#This Row],[Datekey_Opening]])</f>
        <v>1</v>
      </c>
      <c r="Z9337" s="1" t="s">
        <v>20631</v>
      </c>
      <c r="AA9337" t="s">
        <v>20617</v>
      </c>
      <c r="AB9337" t="s">
        <v>30199</v>
      </c>
      <c r="AC9337" t="s">
        <v>30198</v>
      </c>
      <c r="AD9337" t="str">
        <f t="shared" si="145"/>
        <v>2015-Aug</v>
      </c>
      <c r="AE9337" t="str" cm="1">
        <f t="array" ref="AE9337">_xlfn.IFS(R9337 &lt;= 100, "Bucket 1: 0-100",
     R9337&lt;= 500, "Bucket 2: 100-500",
     R9337 &lt;= 1000, "Bucket 3: 500-1000",
     R9337&lt;= 5000, "Bucket 4: 1000-5000",R9337&lt;=100000,"Bucket 5:5000-100000",
    R9337&gt; 100000, "Bucket 6:100000 and above" )</f>
        <v>Bucket 2: 100-500</v>
      </c>
      <c r="AF9337" t="str" cm="1">
        <f t="array" ref="AF9337">_xlfn.IFS(T9337&lt;=1.9, "Poor",
     T9337&lt;=2.9, " Average",
     T9337&lt;=3.9, "Good",
     T9337&lt;=5,  "Excellent")</f>
        <v>Excellent</v>
      </c>
      <c r="AI9337" s="1"/>
      <c r="AJ9337" s="1"/>
      <c r="AK9337" s="39"/>
      <c r="AL9337" s="39"/>
    </row>
    <row r="9338" spans="1:38" hidden="1" x14ac:dyDescent="0.3">
      <c r="A9338" s="1" t="s">
        <v>29982</v>
      </c>
      <c r="B9338" s="1" t="s">
        <v>19966</v>
      </c>
      <c r="C9338" s="1" t="s">
        <v>20614</v>
      </c>
      <c r="D9338" s="1" t="s">
        <v>20593</v>
      </c>
      <c r="E9338" s="1" t="s">
        <v>20</v>
      </c>
      <c r="F9338" s="1" t="s">
        <v>19877</v>
      </c>
      <c r="G9338" s="1" t="s">
        <v>19878</v>
      </c>
      <c r="H9338" s="1" t="s">
        <v>19879</v>
      </c>
      <c r="I9338">
        <v>77.1758533</v>
      </c>
      <c r="J9338">
        <v>28.642745300000001</v>
      </c>
      <c r="K9338" s="1" t="s">
        <v>24</v>
      </c>
      <c r="L9338" s="1" t="s">
        <v>25</v>
      </c>
      <c r="M9338" s="1" t="s">
        <v>33</v>
      </c>
      <c r="N9338" s="1" t="s">
        <v>26</v>
      </c>
      <c r="O9338" s="1" t="s">
        <v>26</v>
      </c>
      <c r="P9338" s="1" t="s">
        <v>26</v>
      </c>
      <c r="Q9338">
        <v>4</v>
      </c>
      <c r="R9338">
        <v>120</v>
      </c>
      <c r="S9338">
        <v>3500</v>
      </c>
      <c r="T9338">
        <v>3.4</v>
      </c>
      <c r="U9338" s="2">
        <v>40637</v>
      </c>
      <c r="V9338">
        <v>2011</v>
      </c>
      <c r="W9338">
        <v>4</v>
      </c>
      <c r="X9338" s="1" t="s">
        <v>20705</v>
      </c>
      <c r="Y9338">
        <f>WEEKDAY(Sheet1[[#This Row],[Datekey_Opening]])</f>
        <v>2</v>
      </c>
      <c r="Z9338" s="1" t="s">
        <v>20627</v>
      </c>
      <c r="AA9338" t="s">
        <v>20667</v>
      </c>
      <c r="AB9338" t="s">
        <v>30204</v>
      </c>
      <c r="AC9338" t="s">
        <v>30202</v>
      </c>
      <c r="AD9338" t="str">
        <f t="shared" si="145"/>
        <v>2011-Apr</v>
      </c>
      <c r="AE9338" t="str" cm="1">
        <f t="array" ref="AE9338">_xlfn.IFS(R9338 &lt;= 100, "Bucket 1: 0-100",
     R9338&lt;= 500, "Bucket 2: 100-500",
     R9338 &lt;= 1000, "Bucket 3: 500-1000",
     R9338&lt;= 5000, "Bucket 4: 1000-5000",R9338&lt;=100000,"Bucket 5:5000-100000",
    R9338&gt; 100000, "Bucket 6:100000 and above" )</f>
        <v>Bucket 2: 100-500</v>
      </c>
      <c r="AF9338" t="str" cm="1">
        <f t="array" ref="AF9338">_xlfn.IFS(T9338&lt;=1.9, "Poor",
     T9338&lt;=2.9, " Average",
     T9338&lt;=3.9, "Good",
     T9338&lt;=5,  "Excellent")</f>
        <v>Good</v>
      </c>
      <c r="AI9338" s="1"/>
      <c r="AJ9338" s="1"/>
      <c r="AK9338" s="39"/>
      <c r="AL9338" s="39"/>
    </row>
    <row r="9339" spans="1:38" hidden="1" x14ac:dyDescent="0.3">
      <c r="A9339" s="1" t="s">
        <v>29983</v>
      </c>
      <c r="B9339" s="1" t="s">
        <v>19967</v>
      </c>
      <c r="C9339" s="1" t="s">
        <v>20614</v>
      </c>
      <c r="D9339" s="1" t="s">
        <v>20593</v>
      </c>
      <c r="E9339" s="1" t="s">
        <v>11219</v>
      </c>
      <c r="F9339" s="1" t="s">
        <v>19968</v>
      </c>
      <c r="G9339" s="1" t="s">
        <v>19969</v>
      </c>
      <c r="H9339" s="1" t="s">
        <v>19970</v>
      </c>
      <c r="I9339">
        <v>77.060089099999999</v>
      </c>
      <c r="J9339">
        <v>28.4684326</v>
      </c>
      <c r="K9339" s="1" t="s">
        <v>533</v>
      </c>
      <c r="L9339" s="1" t="s">
        <v>25</v>
      </c>
      <c r="M9339" s="1" t="s">
        <v>33</v>
      </c>
      <c r="N9339" s="1" t="s">
        <v>26</v>
      </c>
      <c r="O9339" s="1" t="s">
        <v>26</v>
      </c>
      <c r="P9339" s="1" t="s">
        <v>26</v>
      </c>
      <c r="Q9339">
        <v>4</v>
      </c>
      <c r="R9339">
        <v>181</v>
      </c>
      <c r="S9339">
        <v>3500</v>
      </c>
      <c r="T9339">
        <v>3.9</v>
      </c>
      <c r="U9339" s="2">
        <v>42950</v>
      </c>
      <c r="V9339">
        <v>2017</v>
      </c>
      <c r="W9339">
        <v>8</v>
      </c>
      <c r="X9339" s="1" t="s">
        <v>20637</v>
      </c>
      <c r="Y9339">
        <f>WEEKDAY(Sheet1[[#This Row],[Datekey_Opening]])</f>
        <v>5</v>
      </c>
      <c r="Z9339" s="1" t="s">
        <v>20624</v>
      </c>
      <c r="AA9339" t="s">
        <v>20617</v>
      </c>
      <c r="AB9339" t="s">
        <v>30199</v>
      </c>
      <c r="AC9339" t="s">
        <v>30198</v>
      </c>
      <c r="AD9339" t="str">
        <f t="shared" si="145"/>
        <v>2017-Aug</v>
      </c>
      <c r="AE9339" t="str" cm="1">
        <f t="array" ref="AE9339">_xlfn.IFS(R9339 &lt;= 100, "Bucket 1: 0-100",
     R9339&lt;= 500, "Bucket 2: 100-500",
     R9339 &lt;= 1000, "Bucket 3: 500-1000",
     R9339&lt;= 5000, "Bucket 4: 1000-5000",R9339&lt;=100000,"Bucket 5:5000-100000",
    R9339&gt; 100000, "Bucket 6:100000 and above" )</f>
        <v>Bucket 2: 100-500</v>
      </c>
      <c r="AF9339" t="str" cm="1">
        <f t="array" ref="AF9339">_xlfn.IFS(T9339&lt;=1.9, "Poor",
     T9339&lt;=2.9, " Average",
     T9339&lt;=3.9, "Good",
     T9339&lt;=5,  "Excellent")</f>
        <v>Good</v>
      </c>
      <c r="AI9339" s="1"/>
      <c r="AJ9339" s="1"/>
      <c r="AK9339" s="39"/>
      <c r="AL9339" s="39"/>
    </row>
    <row r="9340" spans="1:38" hidden="1" x14ac:dyDescent="0.3">
      <c r="A9340" s="1" t="s">
        <v>29984</v>
      </c>
      <c r="B9340" s="1" t="s">
        <v>19971</v>
      </c>
      <c r="C9340" s="1" t="s">
        <v>20614</v>
      </c>
      <c r="D9340" s="1" t="s">
        <v>20593</v>
      </c>
      <c r="E9340" s="1" t="s">
        <v>11219</v>
      </c>
      <c r="F9340" s="1" t="s">
        <v>19972</v>
      </c>
      <c r="G9340" s="1" t="s">
        <v>19973</v>
      </c>
      <c r="H9340" s="1" t="s">
        <v>19974</v>
      </c>
      <c r="I9340">
        <v>77.070095300000006</v>
      </c>
      <c r="J9340">
        <v>28.4562499</v>
      </c>
      <c r="K9340" s="1" t="s">
        <v>19975</v>
      </c>
      <c r="L9340" s="1" t="s">
        <v>25</v>
      </c>
      <c r="M9340" s="1" t="s">
        <v>33</v>
      </c>
      <c r="N9340" s="1" t="s">
        <v>26</v>
      </c>
      <c r="O9340" s="1" t="s">
        <v>26</v>
      </c>
      <c r="P9340" s="1" t="s">
        <v>26</v>
      </c>
      <c r="Q9340">
        <v>4</v>
      </c>
      <c r="R9340">
        <v>305</v>
      </c>
      <c r="S9340">
        <v>3500</v>
      </c>
      <c r="T9340">
        <v>3.8</v>
      </c>
      <c r="U9340" s="2">
        <v>40932</v>
      </c>
      <c r="V9340">
        <v>2012</v>
      </c>
      <c r="W9340">
        <v>1</v>
      </c>
      <c r="X9340" s="1" t="s">
        <v>20757</v>
      </c>
      <c r="Y9340">
        <f>WEEKDAY(Sheet1[[#This Row],[Datekey_Opening]])</f>
        <v>3</v>
      </c>
      <c r="Z9340" s="1" t="s">
        <v>20622</v>
      </c>
      <c r="AA9340" t="s">
        <v>20729</v>
      </c>
      <c r="AB9340" t="s">
        <v>30206</v>
      </c>
      <c r="AC9340" t="s">
        <v>20618</v>
      </c>
      <c r="AD9340" t="str">
        <f t="shared" si="145"/>
        <v>2012-Jan</v>
      </c>
      <c r="AE9340" t="str" cm="1">
        <f t="array" ref="AE9340">_xlfn.IFS(R9340 &lt;= 100, "Bucket 1: 0-100",
     R9340&lt;= 500, "Bucket 2: 100-500",
     R9340 &lt;= 1000, "Bucket 3: 500-1000",
     R9340&lt;= 5000, "Bucket 4: 1000-5000",R9340&lt;=100000,"Bucket 5:5000-100000",
    R9340&gt; 100000, "Bucket 6:100000 and above" )</f>
        <v>Bucket 2: 100-500</v>
      </c>
      <c r="AF9340" t="str" cm="1">
        <f t="array" ref="AF9340">_xlfn.IFS(T9340&lt;=1.9, "Poor",
     T9340&lt;=2.9, " Average",
     T9340&lt;=3.9, "Good",
     T9340&lt;=5,  "Excellent")</f>
        <v>Good</v>
      </c>
      <c r="AI9340" s="1"/>
      <c r="AJ9340" s="1"/>
      <c r="AK9340" s="39"/>
      <c r="AL9340" s="39"/>
    </row>
    <row r="9341" spans="1:38" hidden="1" x14ac:dyDescent="0.3">
      <c r="A9341" s="1" t="s">
        <v>29985</v>
      </c>
      <c r="B9341" s="1" t="s">
        <v>19976</v>
      </c>
      <c r="C9341" s="1" t="s">
        <v>20614</v>
      </c>
      <c r="D9341" s="1" t="s">
        <v>20593</v>
      </c>
      <c r="E9341" s="1" t="s">
        <v>13423</v>
      </c>
      <c r="F9341" s="1" t="s">
        <v>14410</v>
      </c>
      <c r="G9341" s="1" t="s">
        <v>14411</v>
      </c>
      <c r="H9341" s="1" t="s">
        <v>14412</v>
      </c>
      <c r="I9341">
        <v>77.518139399999995</v>
      </c>
      <c r="J9341">
        <v>28.469702099999999</v>
      </c>
      <c r="K9341" s="1" t="s">
        <v>24</v>
      </c>
      <c r="L9341" s="1" t="s">
        <v>25</v>
      </c>
      <c r="M9341" s="1" t="s">
        <v>33</v>
      </c>
      <c r="N9341" s="1" t="s">
        <v>26</v>
      </c>
      <c r="O9341" s="1" t="s">
        <v>26</v>
      </c>
      <c r="P9341" s="1" t="s">
        <v>26</v>
      </c>
      <c r="Q9341">
        <v>4</v>
      </c>
      <c r="R9341">
        <v>79</v>
      </c>
      <c r="S9341">
        <v>3500</v>
      </c>
      <c r="T9341">
        <v>3.5</v>
      </c>
      <c r="U9341" s="2">
        <v>42038</v>
      </c>
      <c r="V9341">
        <v>2015</v>
      </c>
      <c r="W9341">
        <v>2</v>
      </c>
      <c r="X9341" s="1" t="s">
        <v>20743</v>
      </c>
      <c r="Y9341">
        <f>WEEKDAY(Sheet1[[#This Row],[Datekey_Opening]])</f>
        <v>3</v>
      </c>
      <c r="Z9341" s="1" t="s">
        <v>20622</v>
      </c>
      <c r="AA9341" t="s">
        <v>20729</v>
      </c>
      <c r="AB9341" t="s">
        <v>30205</v>
      </c>
      <c r="AC9341" t="s">
        <v>20618</v>
      </c>
      <c r="AD9341" t="str">
        <f t="shared" si="145"/>
        <v>2015-Feb</v>
      </c>
      <c r="AE9341" t="str" cm="1">
        <f t="array" ref="AE9341">_xlfn.IFS(R9341 &lt;= 100, "Bucket 1: 0-100",
     R9341&lt;= 500, "Bucket 2: 100-500",
     R9341 &lt;= 1000, "Bucket 3: 500-1000",
     R9341&lt;= 5000, "Bucket 4: 1000-5000",R9341&lt;=100000,"Bucket 5:5000-100000",
    R9341&gt; 100000, "Bucket 6:100000 and above" )</f>
        <v>Bucket 1: 0-100</v>
      </c>
      <c r="AF9341" t="str" cm="1">
        <f t="array" ref="AF9341">_xlfn.IFS(T9341&lt;=1.9, "Poor",
     T9341&lt;=2.9, " Average",
     T9341&lt;=3.9, "Good",
     T9341&lt;=5,  "Excellent")</f>
        <v>Good</v>
      </c>
      <c r="AI9341" s="1"/>
      <c r="AJ9341" s="1"/>
      <c r="AK9341" s="39"/>
      <c r="AL9341" s="39"/>
    </row>
    <row r="9342" spans="1:38" hidden="1" x14ac:dyDescent="0.3">
      <c r="A9342" s="1" t="s">
        <v>29986</v>
      </c>
      <c r="B9342" s="1" t="s">
        <v>19977</v>
      </c>
      <c r="C9342" s="1" t="s">
        <v>20614</v>
      </c>
      <c r="D9342" s="1" t="s">
        <v>20593</v>
      </c>
      <c r="E9342" s="1" t="s">
        <v>20</v>
      </c>
      <c r="F9342" s="1" t="s">
        <v>12345</v>
      </c>
      <c r="G9342" s="1" t="s">
        <v>4398</v>
      </c>
      <c r="H9342" s="1" t="s">
        <v>4399</v>
      </c>
      <c r="I9342">
        <v>77.216883899999999</v>
      </c>
      <c r="J9342">
        <v>28.600169399999999</v>
      </c>
      <c r="K9342" s="1" t="s">
        <v>3943</v>
      </c>
      <c r="L9342" s="1" t="s">
        <v>25</v>
      </c>
      <c r="M9342" s="1" t="s">
        <v>33</v>
      </c>
      <c r="N9342" s="1" t="s">
        <v>26</v>
      </c>
      <c r="O9342" s="1" t="s">
        <v>26</v>
      </c>
      <c r="P9342" s="1" t="s">
        <v>26</v>
      </c>
      <c r="Q9342">
        <v>4</v>
      </c>
      <c r="R9342">
        <v>139</v>
      </c>
      <c r="S9342">
        <v>3600</v>
      </c>
      <c r="T9342">
        <v>3.7</v>
      </c>
      <c r="U9342" s="2">
        <v>43248</v>
      </c>
      <c r="V9342">
        <v>2018</v>
      </c>
      <c r="W9342">
        <v>5</v>
      </c>
      <c r="X9342" s="1" t="s">
        <v>20693</v>
      </c>
      <c r="Y9342">
        <f>WEEKDAY(Sheet1[[#This Row],[Datekey_Opening]])</f>
        <v>2</v>
      </c>
      <c r="Z9342" s="1" t="s">
        <v>20627</v>
      </c>
      <c r="AA9342" t="s">
        <v>20667</v>
      </c>
      <c r="AB9342" t="s">
        <v>30203</v>
      </c>
      <c r="AC9342" t="s">
        <v>30202</v>
      </c>
      <c r="AD9342" t="str">
        <f t="shared" si="145"/>
        <v>2018-May</v>
      </c>
      <c r="AE9342" t="str" cm="1">
        <f t="array" ref="AE9342">_xlfn.IFS(R9342 &lt;= 100, "Bucket 1: 0-100",
     R9342&lt;= 500, "Bucket 2: 100-500",
     R9342 &lt;= 1000, "Bucket 3: 500-1000",
     R9342&lt;= 5000, "Bucket 4: 1000-5000",R9342&lt;=100000,"Bucket 5:5000-100000",
    R9342&gt; 100000, "Bucket 6:100000 and above" )</f>
        <v>Bucket 2: 100-500</v>
      </c>
      <c r="AF9342" t="str" cm="1">
        <f t="array" ref="AF9342">_xlfn.IFS(T9342&lt;=1.9, "Poor",
     T9342&lt;=2.9, " Average",
     T9342&lt;=3.9, "Good",
     T9342&lt;=5,  "Excellent")</f>
        <v>Good</v>
      </c>
      <c r="AI9342" s="1"/>
      <c r="AJ9342" s="1"/>
      <c r="AK9342" s="39"/>
      <c r="AL9342" s="39"/>
    </row>
    <row r="9343" spans="1:38" hidden="1" x14ac:dyDescent="0.3">
      <c r="A9343" s="1" t="s">
        <v>29987</v>
      </c>
      <c r="B9343" s="1" t="s">
        <v>19978</v>
      </c>
      <c r="C9343" s="1" t="s">
        <v>20614</v>
      </c>
      <c r="D9343" s="1" t="s">
        <v>20593</v>
      </c>
      <c r="E9343" s="1" t="s">
        <v>20</v>
      </c>
      <c r="F9343" s="1" t="s">
        <v>6353</v>
      </c>
      <c r="G9343" s="1" t="s">
        <v>3655</v>
      </c>
      <c r="H9343" s="1" t="s">
        <v>3656</v>
      </c>
      <c r="I9343">
        <v>77.195647800000003</v>
      </c>
      <c r="J9343">
        <v>28.596694299999999</v>
      </c>
      <c r="K9343" s="1" t="s">
        <v>474</v>
      </c>
      <c r="L9343" s="1" t="s">
        <v>25</v>
      </c>
      <c r="M9343" s="1" t="s">
        <v>33</v>
      </c>
      <c r="N9343" s="1" t="s">
        <v>26</v>
      </c>
      <c r="O9343" s="1" t="s">
        <v>26</v>
      </c>
      <c r="P9343" s="1" t="s">
        <v>26</v>
      </c>
      <c r="Q9343">
        <v>4</v>
      </c>
      <c r="R9343">
        <v>101</v>
      </c>
      <c r="S9343">
        <v>3600</v>
      </c>
      <c r="T9343">
        <v>3.7</v>
      </c>
      <c r="U9343" s="2">
        <v>43043</v>
      </c>
      <c r="V9343">
        <v>2017</v>
      </c>
      <c r="W9343">
        <v>11</v>
      </c>
      <c r="X9343" s="1" t="s">
        <v>20785</v>
      </c>
      <c r="Y9343">
        <f>WEEKDAY(Sheet1[[#This Row],[Datekey_Opening]])</f>
        <v>7</v>
      </c>
      <c r="Z9343" s="1" t="s">
        <v>20616</v>
      </c>
      <c r="AA9343" t="s">
        <v>20767</v>
      </c>
      <c r="AB9343" t="s">
        <v>30209</v>
      </c>
      <c r="AC9343" t="s">
        <v>30208</v>
      </c>
      <c r="AD9343" t="str">
        <f t="shared" si="145"/>
        <v>2017-Nov</v>
      </c>
      <c r="AE9343" t="str" cm="1">
        <f t="array" ref="AE9343">_xlfn.IFS(R9343 &lt;= 100, "Bucket 1: 0-100",
     R9343&lt;= 500, "Bucket 2: 100-500",
     R9343 &lt;= 1000, "Bucket 3: 500-1000",
     R9343&lt;= 5000, "Bucket 4: 1000-5000",R9343&lt;=100000,"Bucket 5:5000-100000",
    R9343&gt; 100000, "Bucket 6:100000 and above" )</f>
        <v>Bucket 2: 100-500</v>
      </c>
      <c r="AF9343" t="str" cm="1">
        <f t="array" ref="AF9343">_xlfn.IFS(T9343&lt;=1.9, "Poor",
     T9343&lt;=2.9, " Average",
     T9343&lt;=3.9, "Good",
     T9343&lt;=5,  "Excellent")</f>
        <v>Good</v>
      </c>
      <c r="AI9343" s="1"/>
      <c r="AJ9343" s="1"/>
      <c r="AK9343" s="39"/>
      <c r="AL9343" s="39"/>
    </row>
    <row r="9344" spans="1:38" hidden="1" x14ac:dyDescent="0.3">
      <c r="A9344" s="1" t="s">
        <v>29988</v>
      </c>
      <c r="B9344" s="1" t="s">
        <v>19979</v>
      </c>
      <c r="C9344" s="1" t="s">
        <v>20614</v>
      </c>
      <c r="D9344" s="1" t="s">
        <v>20593</v>
      </c>
      <c r="E9344" s="1" t="s">
        <v>11468</v>
      </c>
      <c r="F9344" s="1" t="s">
        <v>16361</v>
      </c>
      <c r="G9344" s="1" t="s">
        <v>16362</v>
      </c>
      <c r="H9344" s="1" t="s">
        <v>16363</v>
      </c>
      <c r="I9344">
        <v>78.057044000000005</v>
      </c>
      <c r="J9344">
        <v>27.163302999999999</v>
      </c>
      <c r="K9344" s="1" t="s">
        <v>474</v>
      </c>
      <c r="L9344" s="1" t="s">
        <v>25</v>
      </c>
      <c r="M9344" s="1" t="s">
        <v>26</v>
      </c>
      <c r="N9344" s="1" t="s">
        <v>26</v>
      </c>
      <c r="O9344" s="1" t="s">
        <v>26</v>
      </c>
      <c r="P9344" s="1" t="s">
        <v>26</v>
      </c>
      <c r="Q9344">
        <v>4</v>
      </c>
      <c r="R9344">
        <v>46</v>
      </c>
      <c r="S9344">
        <v>3600</v>
      </c>
      <c r="T9344">
        <v>3.8</v>
      </c>
      <c r="U9344" s="2">
        <v>43261</v>
      </c>
      <c r="V9344">
        <v>2018</v>
      </c>
      <c r="W9344">
        <v>6</v>
      </c>
      <c r="X9344" s="1" t="s">
        <v>20666</v>
      </c>
      <c r="Y9344">
        <f>WEEKDAY(Sheet1[[#This Row],[Datekey_Opening]])</f>
        <v>1</v>
      </c>
      <c r="Z9344" s="1" t="s">
        <v>20631</v>
      </c>
      <c r="AA9344" t="s">
        <v>20667</v>
      </c>
      <c r="AB9344" t="s">
        <v>30201</v>
      </c>
      <c r="AC9344" t="s">
        <v>30202</v>
      </c>
      <c r="AD9344" t="str">
        <f t="shared" si="145"/>
        <v>2018-Jun</v>
      </c>
      <c r="AE9344" t="str" cm="1">
        <f t="array" ref="AE9344">_xlfn.IFS(R9344 &lt;= 100, "Bucket 1: 0-100",
     R9344&lt;= 500, "Bucket 2: 100-500",
     R9344 &lt;= 1000, "Bucket 3: 500-1000",
     R9344&lt;= 5000, "Bucket 4: 1000-5000",R9344&lt;=100000,"Bucket 5:5000-100000",
    R9344&gt; 100000, "Bucket 6:100000 and above" )</f>
        <v>Bucket 1: 0-100</v>
      </c>
      <c r="AF9344" t="str" cm="1">
        <f t="array" ref="AF9344">_xlfn.IFS(T9344&lt;=1.9, "Poor",
     T9344&lt;=2.9, " Average",
     T9344&lt;=3.9, "Good",
     T9344&lt;=5,  "Excellent")</f>
        <v>Good</v>
      </c>
      <c r="AI9344" s="1"/>
      <c r="AJ9344" s="1"/>
      <c r="AK9344" s="39"/>
      <c r="AL9344" s="39"/>
    </row>
    <row r="9345" spans="1:38" hidden="1" x14ac:dyDescent="0.3">
      <c r="A9345" s="1" t="s">
        <v>29989</v>
      </c>
      <c r="B9345" s="1" t="s">
        <v>19980</v>
      </c>
      <c r="C9345" s="1" t="s">
        <v>20614</v>
      </c>
      <c r="D9345" s="1" t="s">
        <v>20593</v>
      </c>
      <c r="E9345" s="1" t="s">
        <v>20</v>
      </c>
      <c r="F9345" s="1" t="s">
        <v>3933</v>
      </c>
      <c r="G9345" s="1" t="s">
        <v>3934</v>
      </c>
      <c r="H9345" s="1" t="s">
        <v>3935</v>
      </c>
      <c r="I9345">
        <v>77.249316100000001</v>
      </c>
      <c r="J9345">
        <v>28.5495074</v>
      </c>
      <c r="K9345" s="1" t="s">
        <v>621</v>
      </c>
      <c r="L9345" s="1" t="s">
        <v>25</v>
      </c>
      <c r="M9345" s="1" t="s">
        <v>33</v>
      </c>
      <c r="N9345" s="1" t="s">
        <v>26</v>
      </c>
      <c r="O9345" s="1" t="s">
        <v>26</v>
      </c>
      <c r="P9345" s="1" t="s">
        <v>26</v>
      </c>
      <c r="Q9345">
        <v>4</v>
      </c>
      <c r="R9345">
        <v>18</v>
      </c>
      <c r="S9345">
        <v>3650</v>
      </c>
      <c r="T9345">
        <v>3.5</v>
      </c>
      <c r="U9345" s="2">
        <v>41353</v>
      </c>
      <c r="V9345">
        <v>2013</v>
      </c>
      <c r="W9345">
        <v>3</v>
      </c>
      <c r="X9345" s="1" t="s">
        <v>20728</v>
      </c>
      <c r="Y9345">
        <f>WEEKDAY(Sheet1[[#This Row],[Datekey_Opening]])</f>
        <v>4</v>
      </c>
      <c r="Z9345" s="1" t="s">
        <v>20644</v>
      </c>
      <c r="AA9345" t="s">
        <v>20729</v>
      </c>
      <c r="AB9345" t="s">
        <v>20619</v>
      </c>
      <c r="AC9345" t="s">
        <v>20618</v>
      </c>
      <c r="AD9345" t="str">
        <f t="shared" si="145"/>
        <v>2013-Mar</v>
      </c>
      <c r="AE9345" t="str" cm="1">
        <f t="array" ref="AE9345">_xlfn.IFS(R9345 &lt;= 100, "Bucket 1: 0-100",
     R9345&lt;= 500, "Bucket 2: 100-500",
     R9345 &lt;= 1000, "Bucket 3: 500-1000",
     R9345&lt;= 5000, "Bucket 4: 1000-5000",R9345&lt;=100000,"Bucket 5:5000-100000",
    R9345&gt; 100000, "Bucket 6:100000 and above" )</f>
        <v>Bucket 1: 0-100</v>
      </c>
      <c r="AF9345" t="str" cm="1">
        <f t="array" ref="AF9345">_xlfn.IFS(T9345&lt;=1.9, "Poor",
     T9345&lt;=2.9, " Average",
     T9345&lt;=3.9, "Good",
     T9345&lt;=5,  "Excellent")</f>
        <v>Good</v>
      </c>
      <c r="AI9345" s="1"/>
      <c r="AJ9345" s="1"/>
      <c r="AK9345" s="39"/>
      <c r="AL9345" s="39"/>
    </row>
    <row r="9346" spans="1:38" hidden="1" x14ac:dyDescent="0.3">
      <c r="A9346" s="1" t="s">
        <v>29990</v>
      </c>
      <c r="B9346" s="1" t="s">
        <v>19981</v>
      </c>
      <c r="C9346" s="1" t="s">
        <v>20614</v>
      </c>
      <c r="D9346" s="1" t="s">
        <v>20593</v>
      </c>
      <c r="E9346" s="1" t="s">
        <v>20</v>
      </c>
      <c r="F9346" s="1" t="s">
        <v>4484</v>
      </c>
      <c r="G9346" s="1" t="s">
        <v>4485</v>
      </c>
      <c r="H9346" s="1" t="s">
        <v>4486</v>
      </c>
      <c r="I9346">
        <v>77.120532999999995</v>
      </c>
      <c r="J9346">
        <v>28.550802000000001</v>
      </c>
      <c r="K9346" s="1" t="s">
        <v>2204</v>
      </c>
      <c r="L9346" s="1" t="s">
        <v>25</v>
      </c>
      <c r="M9346" s="1" t="s">
        <v>26</v>
      </c>
      <c r="N9346" s="1" t="s">
        <v>26</v>
      </c>
      <c r="O9346" s="1" t="s">
        <v>26</v>
      </c>
      <c r="P9346" s="1" t="s">
        <v>26</v>
      </c>
      <c r="Q9346">
        <v>4</v>
      </c>
      <c r="R9346">
        <v>4</v>
      </c>
      <c r="S9346">
        <v>3700</v>
      </c>
      <c r="T9346">
        <v>2.9</v>
      </c>
      <c r="U9346" s="2">
        <v>43214</v>
      </c>
      <c r="V9346">
        <v>2018</v>
      </c>
      <c r="W9346">
        <v>4</v>
      </c>
      <c r="X9346" s="1" t="s">
        <v>20705</v>
      </c>
      <c r="Y9346">
        <f>WEEKDAY(Sheet1[[#This Row],[Datekey_Opening]])</f>
        <v>3</v>
      </c>
      <c r="Z9346" s="1" t="s">
        <v>20622</v>
      </c>
      <c r="AA9346" t="s">
        <v>20667</v>
      </c>
      <c r="AB9346" t="s">
        <v>30204</v>
      </c>
      <c r="AC9346" t="s">
        <v>30202</v>
      </c>
      <c r="AD9346" t="str">
        <f t="shared" ref="AD9346:AD9409" si="146">TEXT(U9346,"yyyy-mmm")</f>
        <v>2018-Apr</v>
      </c>
      <c r="AE9346" t="str" cm="1">
        <f t="array" ref="AE9346">_xlfn.IFS(R9346 &lt;= 100, "Bucket 1: 0-100",
     R9346&lt;= 500, "Bucket 2: 100-500",
     R9346 &lt;= 1000, "Bucket 3: 500-1000",
     R9346&lt;= 5000, "Bucket 4: 1000-5000",R9346&lt;=100000,"Bucket 5:5000-100000",
    R9346&gt; 100000, "Bucket 6:100000 and above" )</f>
        <v>Bucket 1: 0-100</v>
      </c>
      <c r="AF9346" t="str" cm="1">
        <f t="array" ref="AF9346">_xlfn.IFS(T9346&lt;=1.9, "Poor",
     T9346&lt;=2.9, " Average",
     T9346&lt;=3.9, "Good",
     T9346&lt;=5,  "Excellent")</f>
        <v xml:space="preserve"> Average</v>
      </c>
      <c r="AI9346" s="1"/>
      <c r="AJ9346" s="1"/>
      <c r="AK9346" s="39"/>
      <c r="AL9346" s="39"/>
    </row>
    <row r="9347" spans="1:38" hidden="1" x14ac:dyDescent="0.3">
      <c r="A9347" s="1" t="s">
        <v>29991</v>
      </c>
      <c r="B9347" s="1" t="s">
        <v>19982</v>
      </c>
      <c r="C9347" s="1" t="s">
        <v>20614</v>
      </c>
      <c r="D9347" s="1" t="s">
        <v>20593</v>
      </c>
      <c r="E9347" s="1" t="s">
        <v>20</v>
      </c>
      <c r="F9347" s="1" t="s">
        <v>6353</v>
      </c>
      <c r="G9347" s="1" t="s">
        <v>3655</v>
      </c>
      <c r="H9347" s="1" t="s">
        <v>3656</v>
      </c>
      <c r="I9347">
        <v>77.195872399999999</v>
      </c>
      <c r="J9347">
        <v>28.5963125</v>
      </c>
      <c r="K9347" s="1" t="s">
        <v>24</v>
      </c>
      <c r="L9347" s="1" t="s">
        <v>25</v>
      </c>
      <c r="M9347" s="1" t="s">
        <v>33</v>
      </c>
      <c r="N9347" s="1" t="s">
        <v>26</v>
      </c>
      <c r="O9347" s="1" t="s">
        <v>26</v>
      </c>
      <c r="P9347" s="1" t="s">
        <v>26</v>
      </c>
      <c r="Q9347">
        <v>4</v>
      </c>
      <c r="R9347">
        <v>100</v>
      </c>
      <c r="S9347">
        <v>3700</v>
      </c>
      <c r="T9347">
        <v>3.6</v>
      </c>
      <c r="U9347" s="2">
        <v>41707</v>
      </c>
      <c r="V9347">
        <v>2014</v>
      </c>
      <c r="W9347">
        <v>3</v>
      </c>
      <c r="X9347" s="1" t="s">
        <v>20728</v>
      </c>
      <c r="Y9347">
        <f>WEEKDAY(Sheet1[[#This Row],[Datekey_Opening]])</f>
        <v>1</v>
      </c>
      <c r="Z9347" s="1" t="s">
        <v>20631</v>
      </c>
      <c r="AA9347" t="s">
        <v>20729</v>
      </c>
      <c r="AB9347" t="s">
        <v>20619</v>
      </c>
      <c r="AC9347" t="s">
        <v>20618</v>
      </c>
      <c r="AD9347" t="str">
        <f t="shared" si="146"/>
        <v>2014-Mar</v>
      </c>
      <c r="AE9347" t="str" cm="1">
        <f t="array" ref="AE9347">_xlfn.IFS(R9347 &lt;= 100, "Bucket 1: 0-100",
     R9347&lt;= 500, "Bucket 2: 100-500",
     R9347 &lt;= 1000, "Bucket 3: 500-1000",
     R9347&lt;= 5000, "Bucket 4: 1000-5000",R9347&lt;=100000,"Bucket 5:5000-100000",
    R9347&gt; 100000, "Bucket 6:100000 and above" )</f>
        <v>Bucket 1: 0-100</v>
      </c>
      <c r="AF9347" t="str" cm="1">
        <f t="array" ref="AF9347">_xlfn.IFS(T9347&lt;=1.9, "Poor",
     T9347&lt;=2.9, " Average",
     T9347&lt;=3.9, "Good",
     T9347&lt;=5,  "Excellent")</f>
        <v>Good</v>
      </c>
      <c r="AI9347" s="1"/>
      <c r="AJ9347" s="1"/>
      <c r="AK9347" s="39"/>
      <c r="AL9347" s="39"/>
    </row>
    <row r="9348" spans="1:38" hidden="1" x14ac:dyDescent="0.3">
      <c r="A9348" s="1" t="s">
        <v>29992</v>
      </c>
      <c r="B9348" s="1" t="s">
        <v>19983</v>
      </c>
      <c r="C9348" s="1" t="s">
        <v>20614</v>
      </c>
      <c r="D9348" s="1" t="s">
        <v>20593</v>
      </c>
      <c r="E9348" s="1" t="s">
        <v>20</v>
      </c>
      <c r="F9348" s="1" t="s">
        <v>19956</v>
      </c>
      <c r="G9348" s="1" t="s">
        <v>12327</v>
      </c>
      <c r="H9348" s="1" t="s">
        <v>12328</v>
      </c>
      <c r="I9348">
        <v>77.217909599999999</v>
      </c>
      <c r="J9348">
        <v>28.620618799999999</v>
      </c>
      <c r="K9348" s="1" t="s">
        <v>19984</v>
      </c>
      <c r="L9348" s="1" t="s">
        <v>25</v>
      </c>
      <c r="M9348" s="1" t="s">
        <v>33</v>
      </c>
      <c r="N9348" s="1" t="s">
        <v>26</v>
      </c>
      <c r="O9348" s="1" t="s">
        <v>26</v>
      </c>
      <c r="P9348" s="1" t="s">
        <v>26</v>
      </c>
      <c r="Q9348">
        <v>4</v>
      </c>
      <c r="R9348">
        <v>400</v>
      </c>
      <c r="S9348">
        <v>3800</v>
      </c>
      <c r="T9348">
        <v>4.3</v>
      </c>
      <c r="U9348" s="2">
        <v>41402</v>
      </c>
      <c r="V9348">
        <v>2013</v>
      </c>
      <c r="W9348">
        <v>5</v>
      </c>
      <c r="X9348" s="1" t="s">
        <v>20693</v>
      </c>
      <c r="Y9348">
        <f>WEEKDAY(Sheet1[[#This Row],[Datekey_Opening]])</f>
        <v>4</v>
      </c>
      <c r="Z9348" s="1" t="s">
        <v>20644</v>
      </c>
      <c r="AA9348" t="s">
        <v>20667</v>
      </c>
      <c r="AB9348" t="s">
        <v>30203</v>
      </c>
      <c r="AC9348" t="s">
        <v>30202</v>
      </c>
      <c r="AD9348" t="str">
        <f t="shared" si="146"/>
        <v>2013-May</v>
      </c>
      <c r="AE9348" t="str" cm="1">
        <f t="array" ref="AE9348">_xlfn.IFS(R9348 &lt;= 100, "Bucket 1: 0-100",
     R9348&lt;= 500, "Bucket 2: 100-500",
     R9348 &lt;= 1000, "Bucket 3: 500-1000",
     R9348&lt;= 5000, "Bucket 4: 1000-5000",R9348&lt;=100000,"Bucket 5:5000-100000",
    R9348&gt; 100000, "Bucket 6:100000 and above" )</f>
        <v>Bucket 2: 100-500</v>
      </c>
      <c r="AF9348" t="str" cm="1">
        <f t="array" ref="AF9348">_xlfn.IFS(T9348&lt;=1.9, "Poor",
     T9348&lt;=2.9, " Average",
     T9348&lt;=3.9, "Good",
     T9348&lt;=5,  "Excellent")</f>
        <v>Excellent</v>
      </c>
      <c r="AI9348" s="1"/>
      <c r="AJ9348" s="1"/>
      <c r="AK9348" s="39"/>
      <c r="AL9348" s="39"/>
    </row>
    <row r="9349" spans="1:38" hidden="1" x14ac:dyDescent="0.3">
      <c r="A9349" s="1" t="s">
        <v>29993</v>
      </c>
      <c r="B9349" s="1" t="s">
        <v>19985</v>
      </c>
      <c r="C9349" s="1" t="s">
        <v>20614</v>
      </c>
      <c r="D9349" s="1" t="s">
        <v>20593</v>
      </c>
      <c r="E9349" s="1" t="s">
        <v>20</v>
      </c>
      <c r="F9349" s="1" t="s">
        <v>19986</v>
      </c>
      <c r="G9349" s="1" t="s">
        <v>3113</v>
      </c>
      <c r="H9349" s="1" t="s">
        <v>3114</v>
      </c>
      <c r="I9349">
        <v>77.257105999999993</v>
      </c>
      <c r="J9349">
        <v>28.570142000000001</v>
      </c>
      <c r="K9349" s="1" t="s">
        <v>3738</v>
      </c>
      <c r="L9349" s="1" t="s">
        <v>25</v>
      </c>
      <c r="M9349" s="1" t="s">
        <v>26</v>
      </c>
      <c r="N9349" s="1" t="s">
        <v>26</v>
      </c>
      <c r="O9349" s="1" t="s">
        <v>26</v>
      </c>
      <c r="P9349" s="1" t="s">
        <v>26</v>
      </c>
      <c r="Q9349">
        <v>4</v>
      </c>
      <c r="R9349">
        <v>1934</v>
      </c>
      <c r="S9349">
        <v>4000</v>
      </c>
      <c r="T9349">
        <v>4.9000000000000004</v>
      </c>
      <c r="U9349" s="2">
        <v>40726</v>
      </c>
      <c r="V9349">
        <v>2011</v>
      </c>
      <c r="W9349">
        <v>7</v>
      </c>
      <c r="X9349" s="1" t="s">
        <v>20655</v>
      </c>
      <c r="Y9349">
        <f>WEEKDAY(Sheet1[[#This Row],[Datekey_Opening]])</f>
        <v>7</v>
      </c>
      <c r="Z9349" s="1" t="s">
        <v>20616</v>
      </c>
      <c r="AA9349" t="s">
        <v>20617</v>
      </c>
      <c r="AB9349" t="s">
        <v>30200</v>
      </c>
      <c r="AC9349" t="s">
        <v>30198</v>
      </c>
      <c r="AD9349" t="str">
        <f t="shared" si="146"/>
        <v>2011-Jul</v>
      </c>
      <c r="AE9349" t="str" cm="1">
        <f t="array" ref="AE9349">_xlfn.IFS(R9349 &lt;= 100, "Bucket 1: 0-100",
     R9349&lt;= 500, "Bucket 2: 100-500",
     R9349 &lt;= 1000, "Bucket 3: 500-1000",
     R9349&lt;= 5000, "Bucket 4: 1000-5000",R9349&lt;=100000,"Bucket 5:5000-100000",
    R9349&gt; 100000, "Bucket 6:100000 and above" )</f>
        <v>Bucket 4: 1000-5000</v>
      </c>
      <c r="AF9349" t="str" cm="1">
        <f t="array" ref="AF9349">_xlfn.IFS(T9349&lt;=1.9, "Poor",
     T9349&lt;=2.9, " Average",
     T9349&lt;=3.9, "Good",
     T9349&lt;=5,  "Excellent")</f>
        <v>Excellent</v>
      </c>
      <c r="AI9349" s="1"/>
      <c r="AJ9349" s="1"/>
      <c r="AK9349" s="39"/>
      <c r="AL9349" s="39"/>
    </row>
    <row r="9350" spans="1:38" hidden="1" x14ac:dyDescent="0.3">
      <c r="A9350" s="1" t="s">
        <v>29994</v>
      </c>
      <c r="B9350" s="1" t="s">
        <v>19987</v>
      </c>
      <c r="C9350" s="1" t="s">
        <v>20614</v>
      </c>
      <c r="D9350" s="1" t="s">
        <v>20593</v>
      </c>
      <c r="E9350" s="1" t="s">
        <v>20</v>
      </c>
      <c r="F9350" s="1" t="s">
        <v>19863</v>
      </c>
      <c r="G9350" s="1" t="s">
        <v>19864</v>
      </c>
      <c r="H9350" s="1" t="s">
        <v>19865</v>
      </c>
      <c r="I9350">
        <v>77.215918599999995</v>
      </c>
      <c r="J9350">
        <v>28.526782959999998</v>
      </c>
      <c r="K9350" s="1" t="s">
        <v>874</v>
      </c>
      <c r="L9350" s="1" t="s">
        <v>25</v>
      </c>
      <c r="M9350" s="1" t="s">
        <v>33</v>
      </c>
      <c r="N9350" s="1" t="s">
        <v>26</v>
      </c>
      <c r="O9350" s="1" t="s">
        <v>26</v>
      </c>
      <c r="P9350" s="1" t="s">
        <v>26</v>
      </c>
      <c r="Q9350">
        <v>4</v>
      </c>
      <c r="R9350">
        <v>315</v>
      </c>
      <c r="S9350">
        <v>4000</v>
      </c>
      <c r="T9350">
        <v>4</v>
      </c>
      <c r="U9350" s="2">
        <v>43299</v>
      </c>
      <c r="V9350">
        <v>2018</v>
      </c>
      <c r="W9350">
        <v>7</v>
      </c>
      <c r="X9350" s="1" t="s">
        <v>20655</v>
      </c>
      <c r="Y9350">
        <f>WEEKDAY(Sheet1[[#This Row],[Datekey_Opening]])</f>
        <v>4</v>
      </c>
      <c r="Z9350" s="1" t="s">
        <v>20644</v>
      </c>
      <c r="AA9350" t="s">
        <v>20617</v>
      </c>
      <c r="AB9350" t="s">
        <v>30200</v>
      </c>
      <c r="AC9350" t="s">
        <v>30198</v>
      </c>
      <c r="AD9350" t="str">
        <f t="shared" si="146"/>
        <v>2018-Jul</v>
      </c>
      <c r="AE9350" t="str" cm="1">
        <f t="array" ref="AE9350">_xlfn.IFS(R9350 &lt;= 100, "Bucket 1: 0-100",
     R9350&lt;= 500, "Bucket 2: 100-500",
     R9350 &lt;= 1000, "Bucket 3: 500-1000",
     R9350&lt;= 5000, "Bucket 4: 1000-5000",R9350&lt;=100000,"Bucket 5:5000-100000",
    R9350&gt; 100000, "Bucket 6:100000 and above" )</f>
        <v>Bucket 2: 100-500</v>
      </c>
      <c r="AF9350" t="str" cm="1">
        <f t="array" ref="AF9350">_xlfn.IFS(T9350&lt;=1.9, "Poor",
     T9350&lt;=2.9, " Average",
     T9350&lt;=3.9, "Good",
     T9350&lt;=5,  "Excellent")</f>
        <v>Excellent</v>
      </c>
      <c r="AI9350" s="1"/>
      <c r="AJ9350" s="1"/>
      <c r="AK9350" s="39"/>
      <c r="AL9350" s="39"/>
    </row>
    <row r="9351" spans="1:38" hidden="1" x14ac:dyDescent="0.3">
      <c r="A9351" s="1" t="s">
        <v>29995</v>
      </c>
      <c r="B9351" s="1" t="s">
        <v>19988</v>
      </c>
      <c r="C9351" s="1" t="s">
        <v>20614</v>
      </c>
      <c r="D9351" s="1" t="s">
        <v>20593</v>
      </c>
      <c r="E9351" s="1" t="s">
        <v>20</v>
      </c>
      <c r="F9351" s="1" t="s">
        <v>14265</v>
      </c>
      <c r="G9351" s="1" t="s">
        <v>14266</v>
      </c>
      <c r="H9351" s="1" t="s">
        <v>14267</v>
      </c>
      <c r="I9351">
        <v>77.188926899999998</v>
      </c>
      <c r="J9351">
        <v>28.579409500000001</v>
      </c>
      <c r="K9351" s="1" t="s">
        <v>474</v>
      </c>
      <c r="L9351" s="1" t="s">
        <v>25</v>
      </c>
      <c r="M9351" s="1" t="s">
        <v>33</v>
      </c>
      <c r="N9351" s="1" t="s">
        <v>26</v>
      </c>
      <c r="O9351" s="1" t="s">
        <v>26</v>
      </c>
      <c r="P9351" s="1" t="s">
        <v>26</v>
      </c>
      <c r="Q9351">
        <v>4</v>
      </c>
      <c r="R9351">
        <v>241</v>
      </c>
      <c r="S9351">
        <v>4000</v>
      </c>
      <c r="T9351">
        <v>3.9</v>
      </c>
      <c r="U9351" s="2">
        <v>40702</v>
      </c>
      <c r="V9351">
        <v>2011</v>
      </c>
      <c r="W9351">
        <v>6</v>
      </c>
      <c r="X9351" s="1" t="s">
        <v>20666</v>
      </c>
      <c r="Y9351">
        <f>WEEKDAY(Sheet1[[#This Row],[Datekey_Opening]])</f>
        <v>4</v>
      </c>
      <c r="Z9351" s="1" t="s">
        <v>20644</v>
      </c>
      <c r="AA9351" t="s">
        <v>20667</v>
      </c>
      <c r="AB9351" t="s">
        <v>30201</v>
      </c>
      <c r="AC9351" t="s">
        <v>30202</v>
      </c>
      <c r="AD9351" t="str">
        <f t="shared" si="146"/>
        <v>2011-Jun</v>
      </c>
      <c r="AE9351" t="str" cm="1">
        <f t="array" ref="AE9351">_xlfn.IFS(R9351 &lt;= 100, "Bucket 1: 0-100",
     R9351&lt;= 500, "Bucket 2: 100-500",
     R9351 &lt;= 1000, "Bucket 3: 500-1000",
     R9351&lt;= 5000, "Bucket 4: 1000-5000",R9351&lt;=100000,"Bucket 5:5000-100000",
    R9351&gt; 100000, "Bucket 6:100000 and above" )</f>
        <v>Bucket 2: 100-500</v>
      </c>
      <c r="AF9351" t="str" cm="1">
        <f t="array" ref="AF9351">_xlfn.IFS(T9351&lt;=1.9, "Poor",
     T9351&lt;=2.9, " Average",
     T9351&lt;=3.9, "Good",
     T9351&lt;=5,  "Excellent")</f>
        <v>Good</v>
      </c>
      <c r="AI9351" s="1"/>
      <c r="AJ9351" s="1"/>
      <c r="AK9351" s="39"/>
      <c r="AL9351" s="39"/>
    </row>
    <row r="9352" spans="1:38" hidden="1" x14ac:dyDescent="0.3">
      <c r="A9352" s="1" t="s">
        <v>29996</v>
      </c>
      <c r="B9352" s="1" t="s">
        <v>19989</v>
      </c>
      <c r="C9352" s="1" t="s">
        <v>20614</v>
      </c>
      <c r="D9352" s="1" t="s">
        <v>20593</v>
      </c>
      <c r="E9352" s="1" t="s">
        <v>20</v>
      </c>
      <c r="F9352" s="1" t="s">
        <v>3481</v>
      </c>
      <c r="G9352" s="1" t="s">
        <v>3482</v>
      </c>
      <c r="H9352" s="1" t="s">
        <v>3483</v>
      </c>
      <c r="I9352">
        <v>77.170219799999998</v>
      </c>
      <c r="J9352">
        <v>28.594800800000002</v>
      </c>
      <c r="K9352" s="1" t="s">
        <v>2123</v>
      </c>
      <c r="L9352" s="1" t="s">
        <v>25</v>
      </c>
      <c r="M9352" s="1" t="s">
        <v>33</v>
      </c>
      <c r="N9352" s="1" t="s">
        <v>26</v>
      </c>
      <c r="O9352" s="1" t="s">
        <v>26</v>
      </c>
      <c r="P9352" s="1" t="s">
        <v>26</v>
      </c>
      <c r="Q9352">
        <v>4</v>
      </c>
      <c r="R9352">
        <v>24</v>
      </c>
      <c r="S9352">
        <v>4000</v>
      </c>
      <c r="T9352">
        <v>3.5</v>
      </c>
      <c r="U9352" s="2">
        <v>42879</v>
      </c>
      <c r="V9352">
        <v>2017</v>
      </c>
      <c r="W9352">
        <v>5</v>
      </c>
      <c r="X9352" s="1" t="s">
        <v>20693</v>
      </c>
      <c r="Y9352">
        <f>WEEKDAY(Sheet1[[#This Row],[Datekey_Opening]])</f>
        <v>4</v>
      </c>
      <c r="Z9352" s="1" t="s">
        <v>20644</v>
      </c>
      <c r="AA9352" t="s">
        <v>20667</v>
      </c>
      <c r="AB9352" t="s">
        <v>30203</v>
      </c>
      <c r="AC9352" t="s">
        <v>30202</v>
      </c>
      <c r="AD9352" t="str">
        <f t="shared" si="146"/>
        <v>2017-May</v>
      </c>
      <c r="AE9352" t="str" cm="1">
        <f t="array" ref="AE9352">_xlfn.IFS(R9352 &lt;= 100, "Bucket 1: 0-100",
     R9352&lt;= 500, "Bucket 2: 100-500",
     R9352 &lt;= 1000, "Bucket 3: 500-1000",
     R9352&lt;= 5000, "Bucket 4: 1000-5000",R9352&lt;=100000,"Bucket 5:5000-100000",
    R9352&gt; 100000, "Bucket 6:100000 and above" )</f>
        <v>Bucket 1: 0-100</v>
      </c>
      <c r="AF9352" t="str" cm="1">
        <f t="array" ref="AF9352">_xlfn.IFS(T9352&lt;=1.9, "Poor",
     T9352&lt;=2.9, " Average",
     T9352&lt;=3.9, "Good",
     T9352&lt;=5,  "Excellent")</f>
        <v>Good</v>
      </c>
      <c r="AI9352" s="1"/>
      <c r="AJ9352" s="1"/>
      <c r="AK9352" s="39"/>
      <c r="AL9352" s="39"/>
    </row>
    <row r="9353" spans="1:38" hidden="1" x14ac:dyDescent="0.3">
      <c r="A9353" s="1" t="s">
        <v>29997</v>
      </c>
      <c r="B9353" s="1" t="s">
        <v>19990</v>
      </c>
      <c r="C9353" s="1" t="s">
        <v>20614</v>
      </c>
      <c r="D9353" s="1" t="s">
        <v>20593</v>
      </c>
      <c r="E9353" s="1" t="s">
        <v>20</v>
      </c>
      <c r="F9353" s="1" t="s">
        <v>18085</v>
      </c>
      <c r="G9353" s="1" t="s">
        <v>12392</v>
      </c>
      <c r="H9353" s="1" t="s">
        <v>12393</v>
      </c>
      <c r="I9353">
        <v>77.217073099999993</v>
      </c>
      <c r="J9353">
        <v>28.621275600000001</v>
      </c>
      <c r="K9353" s="1" t="s">
        <v>19991</v>
      </c>
      <c r="L9353" s="1" t="s">
        <v>25</v>
      </c>
      <c r="M9353" s="1" t="s">
        <v>33</v>
      </c>
      <c r="N9353" s="1" t="s">
        <v>26</v>
      </c>
      <c r="O9353" s="1" t="s">
        <v>26</v>
      </c>
      <c r="P9353" s="1" t="s">
        <v>26</v>
      </c>
      <c r="Q9353">
        <v>4</v>
      </c>
      <c r="R9353">
        <v>44</v>
      </c>
      <c r="S9353">
        <v>4000</v>
      </c>
      <c r="T9353">
        <v>3.7</v>
      </c>
      <c r="U9353" s="2">
        <v>42439</v>
      </c>
      <c r="V9353">
        <v>2016</v>
      </c>
      <c r="W9353">
        <v>3</v>
      </c>
      <c r="X9353" s="1" t="s">
        <v>20728</v>
      </c>
      <c r="Y9353">
        <f>WEEKDAY(Sheet1[[#This Row],[Datekey_Opening]])</f>
        <v>5</v>
      </c>
      <c r="Z9353" s="1" t="s">
        <v>20624</v>
      </c>
      <c r="AA9353" t="s">
        <v>20729</v>
      </c>
      <c r="AB9353" t="s">
        <v>20619</v>
      </c>
      <c r="AC9353" t="s">
        <v>20618</v>
      </c>
      <c r="AD9353" t="str">
        <f t="shared" si="146"/>
        <v>2016-Mar</v>
      </c>
      <c r="AE9353" t="str" cm="1">
        <f t="array" ref="AE9353">_xlfn.IFS(R9353 &lt;= 100, "Bucket 1: 0-100",
     R9353&lt;= 500, "Bucket 2: 100-500",
     R9353 &lt;= 1000, "Bucket 3: 500-1000",
     R9353&lt;= 5000, "Bucket 4: 1000-5000",R9353&lt;=100000,"Bucket 5:5000-100000",
    R9353&gt; 100000, "Bucket 6:100000 and above" )</f>
        <v>Bucket 1: 0-100</v>
      </c>
      <c r="AF9353" t="str" cm="1">
        <f t="array" ref="AF9353">_xlfn.IFS(T9353&lt;=1.9, "Poor",
     T9353&lt;=2.9, " Average",
     T9353&lt;=3.9, "Good",
     T9353&lt;=5,  "Excellent")</f>
        <v>Good</v>
      </c>
      <c r="AI9353" s="1"/>
      <c r="AJ9353" s="1"/>
      <c r="AK9353" s="39"/>
      <c r="AL9353" s="39"/>
    </row>
    <row r="9354" spans="1:38" hidden="1" x14ac:dyDescent="0.3">
      <c r="A9354" s="1" t="s">
        <v>29998</v>
      </c>
      <c r="B9354" s="1" t="s">
        <v>19992</v>
      </c>
      <c r="C9354" s="1" t="s">
        <v>20614</v>
      </c>
      <c r="D9354" s="1" t="s">
        <v>20593</v>
      </c>
      <c r="E9354" s="1" t="s">
        <v>20</v>
      </c>
      <c r="F9354" s="1" t="s">
        <v>4363</v>
      </c>
      <c r="G9354" s="1" t="s">
        <v>4364</v>
      </c>
      <c r="H9354" s="1" t="s">
        <v>4363</v>
      </c>
      <c r="I9354">
        <v>77.185331000000005</v>
      </c>
      <c r="J9354">
        <v>28.569040000000001</v>
      </c>
      <c r="K9354" s="1" t="s">
        <v>19993</v>
      </c>
      <c r="L9354" s="1" t="s">
        <v>25</v>
      </c>
      <c r="M9354" s="1" t="s">
        <v>33</v>
      </c>
      <c r="N9354" s="1" t="s">
        <v>26</v>
      </c>
      <c r="O9354" s="1" t="s">
        <v>26</v>
      </c>
      <c r="P9354" s="1" t="s">
        <v>26</v>
      </c>
      <c r="Q9354">
        <v>4</v>
      </c>
      <c r="R9354">
        <v>290</v>
      </c>
      <c r="S9354">
        <v>4000</v>
      </c>
      <c r="T9354">
        <v>3.9</v>
      </c>
      <c r="U9354" s="2">
        <v>40580</v>
      </c>
      <c r="V9354">
        <v>2011</v>
      </c>
      <c r="W9354">
        <v>2</v>
      </c>
      <c r="X9354" s="1" t="s">
        <v>20743</v>
      </c>
      <c r="Y9354">
        <f>WEEKDAY(Sheet1[[#This Row],[Datekey_Opening]])</f>
        <v>1</v>
      </c>
      <c r="Z9354" s="1" t="s">
        <v>20631</v>
      </c>
      <c r="AA9354" t="s">
        <v>20729</v>
      </c>
      <c r="AB9354" t="s">
        <v>30205</v>
      </c>
      <c r="AC9354" t="s">
        <v>20618</v>
      </c>
      <c r="AD9354" t="str">
        <f t="shared" si="146"/>
        <v>2011-Feb</v>
      </c>
      <c r="AE9354" t="str" cm="1">
        <f t="array" ref="AE9354">_xlfn.IFS(R9354 &lt;= 100, "Bucket 1: 0-100",
     R9354&lt;= 500, "Bucket 2: 100-500",
     R9354 &lt;= 1000, "Bucket 3: 500-1000",
     R9354&lt;= 5000, "Bucket 4: 1000-5000",R9354&lt;=100000,"Bucket 5:5000-100000",
    R9354&gt; 100000, "Bucket 6:100000 and above" )</f>
        <v>Bucket 2: 100-500</v>
      </c>
      <c r="AF9354" t="str" cm="1">
        <f t="array" ref="AF9354">_xlfn.IFS(T9354&lt;=1.9, "Poor",
     T9354&lt;=2.9, " Average",
     T9354&lt;=3.9, "Good",
     T9354&lt;=5,  "Excellent")</f>
        <v>Good</v>
      </c>
      <c r="AI9354" s="1"/>
      <c r="AJ9354" s="1"/>
      <c r="AK9354" s="39"/>
      <c r="AL9354" s="39"/>
    </row>
    <row r="9355" spans="1:38" hidden="1" x14ac:dyDescent="0.3">
      <c r="A9355" s="1" t="s">
        <v>29999</v>
      </c>
      <c r="B9355" s="1" t="s">
        <v>19994</v>
      </c>
      <c r="C9355" s="1" t="s">
        <v>20614</v>
      </c>
      <c r="D9355" s="1" t="s">
        <v>20593</v>
      </c>
      <c r="E9355" s="1" t="s">
        <v>20</v>
      </c>
      <c r="F9355" s="1" t="s">
        <v>3933</v>
      </c>
      <c r="G9355" s="1" t="s">
        <v>3934</v>
      </c>
      <c r="H9355" s="1" t="s">
        <v>3935</v>
      </c>
      <c r="I9355">
        <v>77.249540600000003</v>
      </c>
      <c r="J9355">
        <v>28.549932200000001</v>
      </c>
      <c r="K9355" s="1" t="s">
        <v>3630</v>
      </c>
      <c r="L9355" s="1" t="s">
        <v>25</v>
      </c>
      <c r="M9355" s="1" t="s">
        <v>33</v>
      </c>
      <c r="N9355" s="1" t="s">
        <v>26</v>
      </c>
      <c r="O9355" s="1" t="s">
        <v>26</v>
      </c>
      <c r="P9355" s="1" t="s">
        <v>26</v>
      </c>
      <c r="Q9355">
        <v>4</v>
      </c>
      <c r="R9355">
        <v>150</v>
      </c>
      <c r="S9355">
        <v>4000</v>
      </c>
      <c r="T9355">
        <v>3.9</v>
      </c>
      <c r="U9355" s="2">
        <v>43070</v>
      </c>
      <c r="V9355">
        <v>2017</v>
      </c>
      <c r="W9355">
        <v>12</v>
      </c>
      <c r="X9355" s="1" t="s">
        <v>20766</v>
      </c>
      <c r="Y9355">
        <f>WEEKDAY(Sheet1[[#This Row],[Datekey_Opening]])</f>
        <v>6</v>
      </c>
      <c r="Z9355" s="1" t="s">
        <v>20629</v>
      </c>
      <c r="AA9355" t="s">
        <v>20767</v>
      </c>
      <c r="AB9355" t="s">
        <v>30207</v>
      </c>
      <c r="AC9355" t="s">
        <v>30208</v>
      </c>
      <c r="AD9355" t="str">
        <f t="shared" si="146"/>
        <v>2017-Dec</v>
      </c>
      <c r="AE9355" t="str" cm="1">
        <f t="array" ref="AE9355">_xlfn.IFS(R9355 &lt;= 100, "Bucket 1: 0-100",
     R9355&lt;= 500, "Bucket 2: 100-500",
     R9355 &lt;= 1000, "Bucket 3: 500-1000",
     R9355&lt;= 5000, "Bucket 4: 1000-5000",R9355&lt;=100000,"Bucket 5:5000-100000",
    R9355&gt; 100000, "Bucket 6:100000 and above" )</f>
        <v>Bucket 2: 100-500</v>
      </c>
      <c r="AF9355" t="str" cm="1">
        <f t="array" ref="AF9355">_xlfn.IFS(T9355&lt;=1.9, "Poor",
     T9355&lt;=2.9, " Average",
     T9355&lt;=3.9, "Good",
     T9355&lt;=5,  "Excellent")</f>
        <v>Good</v>
      </c>
      <c r="AI9355" s="1"/>
      <c r="AJ9355" s="1"/>
      <c r="AK9355" s="39"/>
      <c r="AL9355" s="39"/>
    </row>
    <row r="9356" spans="1:38" hidden="1" x14ac:dyDescent="0.3">
      <c r="A9356" s="1" t="s">
        <v>30000</v>
      </c>
      <c r="B9356" s="1" t="s">
        <v>19995</v>
      </c>
      <c r="C9356" s="1" t="s">
        <v>20614</v>
      </c>
      <c r="D9356" s="1" t="s">
        <v>20593</v>
      </c>
      <c r="E9356" s="1" t="s">
        <v>20</v>
      </c>
      <c r="F9356" s="1" t="s">
        <v>1817</v>
      </c>
      <c r="G9356" s="1" t="s">
        <v>1818</v>
      </c>
      <c r="H9356" s="1" t="s">
        <v>1817</v>
      </c>
      <c r="I9356">
        <v>77.218187</v>
      </c>
      <c r="J9356">
        <v>28.625444999999999</v>
      </c>
      <c r="K9356" s="1" t="s">
        <v>24</v>
      </c>
      <c r="L9356" s="1" t="s">
        <v>25</v>
      </c>
      <c r="M9356" s="1" t="s">
        <v>33</v>
      </c>
      <c r="N9356" s="1" t="s">
        <v>26</v>
      </c>
      <c r="O9356" s="1" t="s">
        <v>26</v>
      </c>
      <c r="P9356" s="1" t="s">
        <v>26</v>
      </c>
      <c r="Q9356">
        <v>4</v>
      </c>
      <c r="R9356">
        <v>59</v>
      </c>
      <c r="S9356">
        <v>4000</v>
      </c>
      <c r="T9356">
        <v>3.7</v>
      </c>
      <c r="U9356" s="2">
        <v>40331</v>
      </c>
      <c r="V9356">
        <v>2010</v>
      </c>
      <c r="W9356">
        <v>6</v>
      </c>
      <c r="X9356" s="1" t="s">
        <v>20666</v>
      </c>
      <c r="Y9356">
        <f>WEEKDAY(Sheet1[[#This Row],[Datekey_Opening]])</f>
        <v>4</v>
      </c>
      <c r="Z9356" s="1" t="s">
        <v>20644</v>
      </c>
      <c r="AA9356" t="s">
        <v>20667</v>
      </c>
      <c r="AB9356" t="s">
        <v>30201</v>
      </c>
      <c r="AC9356" t="s">
        <v>30202</v>
      </c>
      <c r="AD9356" t="str">
        <f t="shared" si="146"/>
        <v>2010-Jun</v>
      </c>
      <c r="AE9356" t="str" cm="1">
        <f t="array" ref="AE9356">_xlfn.IFS(R9356 &lt;= 100, "Bucket 1: 0-100",
     R9356&lt;= 500, "Bucket 2: 100-500",
     R9356 &lt;= 1000, "Bucket 3: 500-1000",
     R9356&lt;= 5000, "Bucket 4: 1000-5000",R9356&lt;=100000,"Bucket 5:5000-100000",
    R9356&gt; 100000, "Bucket 6:100000 and above" )</f>
        <v>Bucket 1: 0-100</v>
      </c>
      <c r="AF9356" t="str" cm="1">
        <f t="array" ref="AF9356">_xlfn.IFS(T9356&lt;=1.9, "Poor",
     T9356&lt;=2.9, " Average",
     T9356&lt;=3.9, "Good",
     T9356&lt;=5,  "Excellent")</f>
        <v>Good</v>
      </c>
      <c r="AI9356" s="1"/>
      <c r="AJ9356" s="1"/>
      <c r="AK9356" s="39"/>
      <c r="AL9356" s="39"/>
    </row>
    <row r="9357" spans="1:38" hidden="1" x14ac:dyDescent="0.3">
      <c r="A9357" s="1" t="s">
        <v>30001</v>
      </c>
      <c r="B9357" s="1" t="s">
        <v>19996</v>
      </c>
      <c r="C9357" s="1" t="s">
        <v>20614</v>
      </c>
      <c r="D9357" s="1" t="s">
        <v>20593</v>
      </c>
      <c r="E9357" s="1" t="s">
        <v>11219</v>
      </c>
      <c r="F9357" s="1" t="s">
        <v>11879</v>
      </c>
      <c r="G9357" s="1" t="s">
        <v>11880</v>
      </c>
      <c r="H9357" s="1" t="s">
        <v>11881</v>
      </c>
      <c r="I9357">
        <v>77.108725800000002</v>
      </c>
      <c r="J9357">
        <v>28.481248099999998</v>
      </c>
      <c r="K9357" s="1" t="s">
        <v>588</v>
      </c>
      <c r="L9357" s="1" t="s">
        <v>25</v>
      </c>
      <c r="M9357" s="1" t="s">
        <v>33</v>
      </c>
      <c r="N9357" s="1" t="s">
        <v>26</v>
      </c>
      <c r="O9357" s="1" t="s">
        <v>26</v>
      </c>
      <c r="P9357" s="1" t="s">
        <v>26</v>
      </c>
      <c r="Q9357">
        <v>4</v>
      </c>
      <c r="R9357">
        <v>38</v>
      </c>
      <c r="S9357">
        <v>4000</v>
      </c>
      <c r="T9357">
        <v>4.0999999999999996</v>
      </c>
      <c r="U9357" s="2">
        <v>42931</v>
      </c>
      <c r="V9357">
        <v>2017</v>
      </c>
      <c r="W9357">
        <v>7</v>
      </c>
      <c r="X9357" s="1" t="s">
        <v>20655</v>
      </c>
      <c r="Y9357">
        <f>WEEKDAY(Sheet1[[#This Row],[Datekey_Opening]])</f>
        <v>7</v>
      </c>
      <c r="Z9357" s="1" t="s">
        <v>20616</v>
      </c>
      <c r="AA9357" t="s">
        <v>20617</v>
      </c>
      <c r="AB9357" t="s">
        <v>30200</v>
      </c>
      <c r="AC9357" t="s">
        <v>30198</v>
      </c>
      <c r="AD9357" t="str">
        <f t="shared" si="146"/>
        <v>2017-Jul</v>
      </c>
      <c r="AE9357" t="str" cm="1">
        <f t="array" ref="AE9357">_xlfn.IFS(R9357 &lt;= 100, "Bucket 1: 0-100",
     R9357&lt;= 500, "Bucket 2: 100-500",
     R9357 &lt;= 1000, "Bucket 3: 500-1000",
     R9357&lt;= 5000, "Bucket 4: 1000-5000",R9357&lt;=100000,"Bucket 5:5000-100000",
    R9357&gt; 100000, "Bucket 6:100000 and above" )</f>
        <v>Bucket 1: 0-100</v>
      </c>
      <c r="AF9357" t="str" cm="1">
        <f t="array" ref="AF9357">_xlfn.IFS(T9357&lt;=1.9, "Poor",
     T9357&lt;=2.9, " Average",
     T9357&lt;=3.9, "Good",
     T9357&lt;=5,  "Excellent")</f>
        <v>Excellent</v>
      </c>
      <c r="AI9357" s="1"/>
      <c r="AJ9357" s="1"/>
      <c r="AK9357" s="39"/>
      <c r="AL9357" s="39"/>
    </row>
    <row r="9358" spans="1:38" hidden="1" x14ac:dyDescent="0.3">
      <c r="A9358" s="1" t="s">
        <v>30002</v>
      </c>
      <c r="B9358" s="1" t="s">
        <v>19997</v>
      </c>
      <c r="C9358" s="1" t="s">
        <v>20614</v>
      </c>
      <c r="D9358" s="1" t="s">
        <v>20593</v>
      </c>
      <c r="E9358" s="1" t="s">
        <v>11219</v>
      </c>
      <c r="F9358" s="1" t="s">
        <v>19972</v>
      </c>
      <c r="G9358" s="1" t="s">
        <v>19973</v>
      </c>
      <c r="H9358" s="1" t="s">
        <v>19974</v>
      </c>
      <c r="I9358">
        <v>77.070162400000001</v>
      </c>
      <c r="J9358">
        <v>28.455954299999998</v>
      </c>
      <c r="K9358" s="1" t="s">
        <v>19710</v>
      </c>
      <c r="L9358" s="1" t="s">
        <v>25</v>
      </c>
      <c r="M9358" s="1" t="s">
        <v>33</v>
      </c>
      <c r="N9358" s="1" t="s">
        <v>26</v>
      </c>
      <c r="O9358" s="1" t="s">
        <v>26</v>
      </c>
      <c r="P9358" s="1" t="s">
        <v>26</v>
      </c>
      <c r="Q9358">
        <v>4</v>
      </c>
      <c r="R9358">
        <v>219</v>
      </c>
      <c r="S9358">
        <v>4000</v>
      </c>
      <c r="T9358">
        <v>4</v>
      </c>
      <c r="U9358" s="2">
        <v>41341</v>
      </c>
      <c r="V9358">
        <v>2013</v>
      </c>
      <c r="W9358">
        <v>3</v>
      </c>
      <c r="X9358" s="1" t="s">
        <v>20728</v>
      </c>
      <c r="Y9358">
        <f>WEEKDAY(Sheet1[[#This Row],[Datekey_Opening]])</f>
        <v>6</v>
      </c>
      <c r="Z9358" s="1" t="s">
        <v>20629</v>
      </c>
      <c r="AA9358" t="s">
        <v>20729</v>
      </c>
      <c r="AB9358" t="s">
        <v>20619</v>
      </c>
      <c r="AC9358" t="s">
        <v>20618</v>
      </c>
      <c r="AD9358" t="str">
        <f t="shared" si="146"/>
        <v>2013-Mar</v>
      </c>
      <c r="AE9358" t="str" cm="1">
        <f t="array" ref="AE9358">_xlfn.IFS(R9358 &lt;= 100, "Bucket 1: 0-100",
     R9358&lt;= 500, "Bucket 2: 100-500",
     R9358 &lt;= 1000, "Bucket 3: 500-1000",
     R9358&lt;= 5000, "Bucket 4: 1000-5000",R9358&lt;=100000,"Bucket 5:5000-100000",
    R9358&gt; 100000, "Bucket 6:100000 and above" )</f>
        <v>Bucket 2: 100-500</v>
      </c>
      <c r="AF9358" t="str" cm="1">
        <f t="array" ref="AF9358">_xlfn.IFS(T9358&lt;=1.9, "Poor",
     T9358&lt;=2.9, " Average",
     T9358&lt;=3.9, "Good",
     T9358&lt;=5,  "Excellent")</f>
        <v>Excellent</v>
      </c>
      <c r="AI9358" s="1"/>
      <c r="AJ9358" s="1"/>
      <c r="AK9358" s="39"/>
      <c r="AL9358" s="39"/>
    </row>
    <row r="9359" spans="1:38" hidden="1" x14ac:dyDescent="0.3">
      <c r="A9359" s="1" t="s">
        <v>30003</v>
      </c>
      <c r="B9359" s="1" t="s">
        <v>19998</v>
      </c>
      <c r="C9359" s="1" t="s">
        <v>26243</v>
      </c>
      <c r="D9359" s="1" t="s">
        <v>20599</v>
      </c>
      <c r="E9359" s="1" t="s">
        <v>11567</v>
      </c>
      <c r="F9359" s="1" t="s">
        <v>19999</v>
      </c>
      <c r="G9359" s="1" t="s">
        <v>20000</v>
      </c>
      <c r="H9359" s="1" t="s">
        <v>20001</v>
      </c>
      <c r="I9359">
        <v>121.056831</v>
      </c>
      <c r="J9359">
        <v>14.581403999999999</v>
      </c>
      <c r="K9359" s="1" t="s">
        <v>20002</v>
      </c>
      <c r="L9359" s="1" t="s">
        <v>11572</v>
      </c>
      <c r="M9359" s="1" t="s">
        <v>33</v>
      </c>
      <c r="N9359" s="1" t="s">
        <v>26</v>
      </c>
      <c r="O9359" s="1" t="s">
        <v>26</v>
      </c>
      <c r="P9359" s="1" t="s">
        <v>26</v>
      </c>
      <c r="Q9359">
        <v>4</v>
      </c>
      <c r="R9359">
        <v>270</v>
      </c>
      <c r="S9359">
        <v>4000</v>
      </c>
      <c r="T9359">
        <v>4.4000000000000004</v>
      </c>
      <c r="U9359" s="2">
        <v>40235</v>
      </c>
      <c r="V9359">
        <v>2010</v>
      </c>
      <c r="W9359">
        <v>2</v>
      </c>
      <c r="X9359" s="1" t="s">
        <v>20743</v>
      </c>
      <c r="Y9359">
        <f>WEEKDAY(Sheet1[[#This Row],[Datekey_Opening]])</f>
        <v>6</v>
      </c>
      <c r="Z9359" s="1" t="s">
        <v>20629</v>
      </c>
      <c r="AA9359" t="s">
        <v>20729</v>
      </c>
      <c r="AB9359" t="s">
        <v>30205</v>
      </c>
      <c r="AC9359" t="s">
        <v>20618</v>
      </c>
      <c r="AD9359" t="str">
        <f t="shared" si="146"/>
        <v>2010-Feb</v>
      </c>
      <c r="AE9359" t="str" cm="1">
        <f t="array" ref="AE9359">_xlfn.IFS(R9359 &lt;= 100, "Bucket 1: 0-100",
     R9359&lt;= 500, "Bucket 2: 100-500",
     R9359 &lt;= 1000, "Bucket 3: 500-1000",
     R9359&lt;= 5000, "Bucket 4: 1000-5000",R9359&lt;=100000,"Bucket 5:5000-100000",
    R9359&gt; 100000, "Bucket 6:100000 and above" )</f>
        <v>Bucket 2: 100-500</v>
      </c>
      <c r="AF9359" t="str" cm="1">
        <f t="array" ref="AF9359">_xlfn.IFS(T9359&lt;=1.9, "Poor",
     T9359&lt;=2.9, " Average",
     T9359&lt;=3.9, "Good",
     T9359&lt;=5,  "Excellent")</f>
        <v>Excellent</v>
      </c>
      <c r="AI9359" s="1"/>
      <c r="AJ9359" s="1"/>
      <c r="AK9359" s="39"/>
      <c r="AL9359" s="39"/>
    </row>
    <row r="9360" spans="1:38" hidden="1" x14ac:dyDescent="0.3">
      <c r="A9360" s="1" t="s">
        <v>30004</v>
      </c>
      <c r="B9360" s="1" t="s">
        <v>20003</v>
      </c>
      <c r="C9360" s="1" t="s">
        <v>23333</v>
      </c>
      <c r="D9360" s="1" t="s">
        <v>20602</v>
      </c>
      <c r="E9360" s="1" t="s">
        <v>19627</v>
      </c>
      <c r="F9360" s="1" t="s">
        <v>20004</v>
      </c>
      <c r="G9360" s="1" t="s">
        <v>20005</v>
      </c>
      <c r="H9360" s="1" t="s">
        <v>20006</v>
      </c>
      <c r="I9360">
        <v>79.84423889</v>
      </c>
      <c r="J9360">
        <v>6.9328138890000002</v>
      </c>
      <c r="K9360" s="1" t="s">
        <v>1881</v>
      </c>
      <c r="L9360" s="1" t="s">
        <v>19631</v>
      </c>
      <c r="M9360" s="1" t="s">
        <v>26</v>
      </c>
      <c r="N9360" s="1" t="s">
        <v>26</v>
      </c>
      <c r="O9360" s="1" t="s">
        <v>26</v>
      </c>
      <c r="P9360" s="1" t="s">
        <v>26</v>
      </c>
      <c r="Q9360">
        <v>4</v>
      </c>
      <c r="R9360">
        <v>203</v>
      </c>
      <c r="S9360">
        <v>4000</v>
      </c>
      <c r="T9360">
        <v>4.9000000000000004</v>
      </c>
      <c r="U9360" s="2">
        <v>41688</v>
      </c>
      <c r="V9360">
        <v>2014</v>
      </c>
      <c r="W9360">
        <v>2</v>
      </c>
      <c r="X9360" s="1" t="s">
        <v>20743</v>
      </c>
      <c r="Y9360">
        <f>WEEKDAY(Sheet1[[#This Row],[Datekey_Opening]])</f>
        <v>3</v>
      </c>
      <c r="Z9360" s="1" t="s">
        <v>20622</v>
      </c>
      <c r="AA9360" t="s">
        <v>20729</v>
      </c>
      <c r="AB9360" t="s">
        <v>30205</v>
      </c>
      <c r="AC9360" t="s">
        <v>20618</v>
      </c>
      <c r="AD9360" t="str">
        <f t="shared" si="146"/>
        <v>2014-Feb</v>
      </c>
      <c r="AE9360" t="str" cm="1">
        <f t="array" ref="AE9360">_xlfn.IFS(R9360 &lt;= 100, "Bucket 1: 0-100",
     R9360&lt;= 500, "Bucket 2: 100-500",
     R9360 &lt;= 1000, "Bucket 3: 500-1000",
     R9360&lt;= 5000, "Bucket 4: 1000-5000",R9360&lt;=100000,"Bucket 5:5000-100000",
    R9360&gt; 100000, "Bucket 6:100000 and above" )</f>
        <v>Bucket 2: 100-500</v>
      </c>
      <c r="AF9360" t="str" cm="1">
        <f t="array" ref="AF9360">_xlfn.IFS(T9360&lt;=1.9, "Poor",
     T9360&lt;=2.9, " Average",
     T9360&lt;=3.9, "Good",
     T9360&lt;=5,  "Excellent")</f>
        <v>Excellent</v>
      </c>
      <c r="AI9360" s="1"/>
      <c r="AJ9360" s="1"/>
      <c r="AK9360" s="39"/>
      <c r="AL9360" s="39"/>
    </row>
    <row r="9361" spans="1:38" hidden="1" x14ac:dyDescent="0.3">
      <c r="A9361" s="1" t="s">
        <v>30005</v>
      </c>
      <c r="B9361" s="1" t="s">
        <v>20007</v>
      </c>
      <c r="C9361" s="1" t="s">
        <v>23333</v>
      </c>
      <c r="D9361" s="1" t="s">
        <v>20602</v>
      </c>
      <c r="E9361" s="1" t="s">
        <v>19627</v>
      </c>
      <c r="F9361" s="1" t="s">
        <v>20008</v>
      </c>
      <c r="G9361" s="1" t="s">
        <v>20009</v>
      </c>
      <c r="H9361" s="1" t="s">
        <v>20010</v>
      </c>
      <c r="I9361">
        <v>79.843575000000001</v>
      </c>
      <c r="J9361">
        <v>6.9325472220000002</v>
      </c>
      <c r="K9361" s="1" t="s">
        <v>2512</v>
      </c>
      <c r="L9361" s="1" t="s">
        <v>19631</v>
      </c>
      <c r="M9361" s="1" t="s">
        <v>26</v>
      </c>
      <c r="N9361" s="1" t="s">
        <v>26</v>
      </c>
      <c r="O9361" s="1" t="s">
        <v>26</v>
      </c>
      <c r="P9361" s="1" t="s">
        <v>26</v>
      </c>
      <c r="Q9361">
        <v>4</v>
      </c>
      <c r="R9361">
        <v>166</v>
      </c>
      <c r="S9361">
        <v>4000</v>
      </c>
      <c r="T9361">
        <v>4</v>
      </c>
      <c r="U9361" s="2">
        <v>41953</v>
      </c>
      <c r="V9361">
        <v>2014</v>
      </c>
      <c r="W9361">
        <v>11</v>
      </c>
      <c r="X9361" s="1" t="s">
        <v>20785</v>
      </c>
      <c r="Y9361">
        <f>WEEKDAY(Sheet1[[#This Row],[Datekey_Opening]])</f>
        <v>2</v>
      </c>
      <c r="Z9361" s="1" t="s">
        <v>20627</v>
      </c>
      <c r="AA9361" t="s">
        <v>20767</v>
      </c>
      <c r="AB9361" t="s">
        <v>30209</v>
      </c>
      <c r="AC9361" t="s">
        <v>30208</v>
      </c>
      <c r="AD9361" t="str">
        <f t="shared" si="146"/>
        <v>2014-Nov</v>
      </c>
      <c r="AE9361" t="str" cm="1">
        <f t="array" ref="AE9361">_xlfn.IFS(R9361 &lt;= 100, "Bucket 1: 0-100",
     R9361&lt;= 500, "Bucket 2: 100-500",
     R9361 &lt;= 1000, "Bucket 3: 500-1000",
     R9361&lt;= 5000, "Bucket 4: 1000-5000",R9361&lt;=100000,"Bucket 5:5000-100000",
    R9361&gt; 100000, "Bucket 6:100000 and above" )</f>
        <v>Bucket 2: 100-500</v>
      </c>
      <c r="AF9361" t="str" cm="1">
        <f t="array" ref="AF9361">_xlfn.IFS(T9361&lt;=1.9, "Poor",
     T9361&lt;=2.9, " Average",
     T9361&lt;=3.9, "Good",
     T9361&lt;=5,  "Excellent")</f>
        <v>Excellent</v>
      </c>
      <c r="AI9361" s="1"/>
      <c r="AJ9361" s="1"/>
      <c r="AK9361" s="39"/>
      <c r="AL9361" s="39"/>
    </row>
    <row r="9362" spans="1:38" hidden="1" x14ac:dyDescent="0.3">
      <c r="A9362" s="1" t="s">
        <v>30006</v>
      </c>
      <c r="B9362" s="1" t="s">
        <v>20011</v>
      </c>
      <c r="C9362" s="1" t="s">
        <v>20614</v>
      </c>
      <c r="D9362" s="1" t="s">
        <v>20593</v>
      </c>
      <c r="E9362" s="1" t="s">
        <v>20</v>
      </c>
      <c r="F9362" s="1" t="s">
        <v>12345</v>
      </c>
      <c r="G9362" s="1" t="s">
        <v>4398</v>
      </c>
      <c r="H9362" s="1" t="s">
        <v>4399</v>
      </c>
      <c r="I9362">
        <v>77.216965900000005</v>
      </c>
      <c r="J9362">
        <v>28.600170599999998</v>
      </c>
      <c r="K9362" s="1" t="s">
        <v>2204</v>
      </c>
      <c r="L9362" s="1" t="s">
        <v>25</v>
      </c>
      <c r="M9362" s="1" t="s">
        <v>26</v>
      </c>
      <c r="N9362" s="1" t="s">
        <v>26</v>
      </c>
      <c r="O9362" s="1" t="s">
        <v>26</v>
      </c>
      <c r="P9362" s="1" t="s">
        <v>26</v>
      </c>
      <c r="Q9362">
        <v>4</v>
      </c>
      <c r="R9362">
        <v>42</v>
      </c>
      <c r="S9362">
        <v>4100</v>
      </c>
      <c r="T9362">
        <v>3.5</v>
      </c>
      <c r="U9362" s="2">
        <v>42178</v>
      </c>
      <c r="V9362">
        <v>2015</v>
      </c>
      <c r="W9362">
        <v>6</v>
      </c>
      <c r="X9362" s="1" t="s">
        <v>20666</v>
      </c>
      <c r="Y9362">
        <f>WEEKDAY(Sheet1[[#This Row],[Datekey_Opening]])</f>
        <v>3</v>
      </c>
      <c r="Z9362" s="1" t="s">
        <v>20622</v>
      </c>
      <c r="AA9362" t="s">
        <v>20667</v>
      </c>
      <c r="AB9362" t="s">
        <v>30201</v>
      </c>
      <c r="AC9362" t="s">
        <v>30202</v>
      </c>
      <c r="AD9362" t="str">
        <f t="shared" si="146"/>
        <v>2015-Jun</v>
      </c>
      <c r="AE9362" t="str" cm="1">
        <f t="array" ref="AE9362">_xlfn.IFS(R9362 &lt;= 100, "Bucket 1: 0-100",
     R9362&lt;= 500, "Bucket 2: 100-500",
     R9362 &lt;= 1000, "Bucket 3: 500-1000",
     R9362&lt;= 5000, "Bucket 4: 1000-5000",R9362&lt;=100000,"Bucket 5:5000-100000",
    R9362&gt; 100000, "Bucket 6:100000 and above" )</f>
        <v>Bucket 1: 0-100</v>
      </c>
      <c r="AF9362" t="str" cm="1">
        <f t="array" ref="AF9362">_xlfn.IFS(T9362&lt;=1.9, "Poor",
     T9362&lt;=2.9, " Average",
     T9362&lt;=3.9, "Good",
     T9362&lt;=5,  "Excellent")</f>
        <v>Good</v>
      </c>
      <c r="AI9362" s="1"/>
      <c r="AJ9362" s="1"/>
      <c r="AK9362" s="39"/>
      <c r="AL9362" s="39"/>
    </row>
    <row r="9363" spans="1:38" hidden="1" x14ac:dyDescent="0.3">
      <c r="A9363" s="1" t="s">
        <v>30007</v>
      </c>
      <c r="B9363" s="1" t="s">
        <v>20012</v>
      </c>
      <c r="C9363" s="1" t="s">
        <v>20614</v>
      </c>
      <c r="D9363" s="1" t="s">
        <v>20593</v>
      </c>
      <c r="E9363" s="1" t="s">
        <v>20</v>
      </c>
      <c r="F9363" s="1" t="s">
        <v>19317</v>
      </c>
      <c r="G9363" s="1" t="s">
        <v>19318</v>
      </c>
      <c r="H9363" s="1" t="s">
        <v>19319</v>
      </c>
      <c r="I9363">
        <v>77.22273611</v>
      </c>
      <c r="J9363">
        <v>28.60440165</v>
      </c>
      <c r="K9363" s="1" t="s">
        <v>20013</v>
      </c>
      <c r="L9363" s="1" t="s">
        <v>25</v>
      </c>
      <c r="M9363" s="1" t="s">
        <v>33</v>
      </c>
      <c r="N9363" s="1" t="s">
        <v>26</v>
      </c>
      <c r="O9363" s="1" t="s">
        <v>26</v>
      </c>
      <c r="P9363" s="1" t="s">
        <v>26</v>
      </c>
      <c r="Q9363">
        <v>4</v>
      </c>
      <c r="R9363">
        <v>64</v>
      </c>
      <c r="S9363">
        <v>4200</v>
      </c>
      <c r="T9363">
        <v>3.6</v>
      </c>
      <c r="U9363" s="2">
        <v>41435</v>
      </c>
      <c r="V9363">
        <v>2013</v>
      </c>
      <c r="W9363">
        <v>6</v>
      </c>
      <c r="X9363" s="1" t="s">
        <v>20666</v>
      </c>
      <c r="Y9363">
        <f>WEEKDAY(Sheet1[[#This Row],[Datekey_Opening]])</f>
        <v>2</v>
      </c>
      <c r="Z9363" s="1" t="s">
        <v>20627</v>
      </c>
      <c r="AA9363" t="s">
        <v>20667</v>
      </c>
      <c r="AB9363" t="s">
        <v>30201</v>
      </c>
      <c r="AC9363" t="s">
        <v>30202</v>
      </c>
      <c r="AD9363" t="str">
        <f t="shared" si="146"/>
        <v>2013-Jun</v>
      </c>
      <c r="AE9363" t="str" cm="1">
        <f t="array" ref="AE9363">_xlfn.IFS(R9363 &lt;= 100, "Bucket 1: 0-100",
     R9363&lt;= 500, "Bucket 2: 100-500",
     R9363 &lt;= 1000, "Bucket 3: 500-1000",
     R9363&lt;= 5000, "Bucket 4: 1000-5000",R9363&lt;=100000,"Bucket 5:5000-100000",
    R9363&gt; 100000, "Bucket 6:100000 and above" )</f>
        <v>Bucket 1: 0-100</v>
      </c>
      <c r="AF9363" t="str" cm="1">
        <f t="array" ref="AF9363">_xlfn.IFS(T9363&lt;=1.9, "Poor",
     T9363&lt;=2.9, " Average",
     T9363&lt;=3.9, "Good",
     T9363&lt;=5,  "Excellent")</f>
        <v>Good</v>
      </c>
      <c r="AI9363" s="1"/>
      <c r="AJ9363" s="1"/>
      <c r="AK9363" s="39"/>
      <c r="AL9363" s="39"/>
    </row>
    <row r="9364" spans="1:38" hidden="1" x14ac:dyDescent="0.3">
      <c r="A9364" s="1" t="s">
        <v>30008</v>
      </c>
      <c r="B9364" s="1" t="s">
        <v>20014</v>
      </c>
      <c r="C9364" s="1" t="s">
        <v>20614</v>
      </c>
      <c r="D9364" s="1" t="s">
        <v>20593</v>
      </c>
      <c r="E9364" s="1" t="s">
        <v>20</v>
      </c>
      <c r="F9364" s="1" t="s">
        <v>12345</v>
      </c>
      <c r="G9364" s="1" t="s">
        <v>4398</v>
      </c>
      <c r="H9364" s="1" t="s">
        <v>4399</v>
      </c>
      <c r="I9364">
        <v>77.2168724</v>
      </c>
      <c r="J9364">
        <v>28.600172799999999</v>
      </c>
      <c r="K9364" s="1" t="s">
        <v>24</v>
      </c>
      <c r="L9364" s="1" t="s">
        <v>25</v>
      </c>
      <c r="M9364" s="1" t="s">
        <v>33</v>
      </c>
      <c r="N9364" s="1" t="s">
        <v>26</v>
      </c>
      <c r="O9364" s="1" t="s">
        <v>26</v>
      </c>
      <c r="P9364" s="1" t="s">
        <v>26</v>
      </c>
      <c r="Q9364">
        <v>4</v>
      </c>
      <c r="R9364">
        <v>548</v>
      </c>
      <c r="S9364">
        <v>4300</v>
      </c>
      <c r="T9364">
        <v>3.9</v>
      </c>
      <c r="U9364" s="2">
        <v>40461</v>
      </c>
      <c r="V9364">
        <v>2010</v>
      </c>
      <c r="W9364">
        <v>10</v>
      </c>
      <c r="X9364" s="1" t="s">
        <v>20796</v>
      </c>
      <c r="Y9364">
        <f>WEEKDAY(Sheet1[[#This Row],[Datekey_Opening]])</f>
        <v>1</v>
      </c>
      <c r="Z9364" s="1" t="s">
        <v>20631</v>
      </c>
      <c r="AA9364" t="s">
        <v>20767</v>
      </c>
      <c r="AB9364" t="s">
        <v>30210</v>
      </c>
      <c r="AC9364" t="s">
        <v>30208</v>
      </c>
      <c r="AD9364" t="str">
        <f t="shared" si="146"/>
        <v>2010-Oct</v>
      </c>
      <c r="AE9364" t="str" cm="1">
        <f t="array" ref="AE9364">_xlfn.IFS(R9364 &lt;= 100, "Bucket 1: 0-100",
     R9364&lt;= 500, "Bucket 2: 100-500",
     R9364 &lt;= 1000, "Bucket 3: 500-1000",
     R9364&lt;= 5000, "Bucket 4: 1000-5000",R9364&lt;=100000,"Bucket 5:5000-100000",
    R9364&gt; 100000, "Bucket 6:100000 and above" )</f>
        <v>Bucket 3: 500-1000</v>
      </c>
      <c r="AF9364" t="str" cm="1">
        <f t="array" ref="AF9364">_xlfn.IFS(T9364&lt;=1.9, "Poor",
     T9364&lt;=2.9, " Average",
     T9364&lt;=3.9, "Good",
     T9364&lt;=5,  "Excellent")</f>
        <v>Good</v>
      </c>
      <c r="AI9364" s="1"/>
      <c r="AJ9364" s="1"/>
      <c r="AK9364" s="39"/>
      <c r="AL9364" s="39"/>
    </row>
    <row r="9365" spans="1:38" hidden="1" x14ac:dyDescent="0.3">
      <c r="A9365" s="1" t="s">
        <v>30009</v>
      </c>
      <c r="B9365" s="1" t="s">
        <v>20015</v>
      </c>
      <c r="C9365" s="1" t="s">
        <v>20614</v>
      </c>
      <c r="D9365" s="1" t="s">
        <v>20593</v>
      </c>
      <c r="E9365" s="1" t="s">
        <v>20</v>
      </c>
      <c r="F9365" s="1" t="s">
        <v>2158</v>
      </c>
      <c r="G9365" s="1" t="s">
        <v>2159</v>
      </c>
      <c r="H9365" s="1" t="s">
        <v>2158</v>
      </c>
      <c r="I9365">
        <v>77.269655999999998</v>
      </c>
      <c r="J9365">
        <v>28.561178999999999</v>
      </c>
      <c r="K9365" s="1" t="s">
        <v>20016</v>
      </c>
      <c r="L9365" s="1" t="s">
        <v>25</v>
      </c>
      <c r="M9365" s="1" t="s">
        <v>26</v>
      </c>
      <c r="N9365" s="1" t="s">
        <v>26</v>
      </c>
      <c r="O9365" s="1" t="s">
        <v>26</v>
      </c>
      <c r="P9365" s="1" t="s">
        <v>26</v>
      </c>
      <c r="Q9365">
        <v>4</v>
      </c>
      <c r="R9365">
        <v>90</v>
      </c>
      <c r="S9365">
        <v>4400</v>
      </c>
      <c r="T9365">
        <v>3.6</v>
      </c>
      <c r="U9365" s="2">
        <v>42685</v>
      </c>
      <c r="V9365">
        <v>2016</v>
      </c>
      <c r="W9365">
        <v>11</v>
      </c>
      <c r="X9365" s="1" t="s">
        <v>20785</v>
      </c>
      <c r="Y9365">
        <f>WEEKDAY(Sheet1[[#This Row],[Datekey_Opening]])</f>
        <v>6</v>
      </c>
      <c r="Z9365" s="1" t="s">
        <v>20629</v>
      </c>
      <c r="AA9365" t="s">
        <v>20767</v>
      </c>
      <c r="AB9365" t="s">
        <v>30209</v>
      </c>
      <c r="AC9365" t="s">
        <v>30208</v>
      </c>
      <c r="AD9365" t="str">
        <f t="shared" si="146"/>
        <v>2016-Nov</v>
      </c>
      <c r="AE9365" t="str" cm="1">
        <f t="array" ref="AE9365">_xlfn.IFS(R9365 &lt;= 100, "Bucket 1: 0-100",
     R9365&lt;= 500, "Bucket 2: 100-500",
     R9365 &lt;= 1000, "Bucket 3: 500-1000",
     R9365&lt;= 5000, "Bucket 4: 1000-5000",R9365&lt;=100000,"Bucket 5:5000-100000",
    R9365&gt; 100000, "Bucket 6:100000 and above" )</f>
        <v>Bucket 1: 0-100</v>
      </c>
      <c r="AF9365" t="str" cm="1">
        <f t="array" ref="AF9365">_xlfn.IFS(T9365&lt;=1.9, "Poor",
     T9365&lt;=2.9, " Average",
     T9365&lt;=3.9, "Good",
     T9365&lt;=5,  "Excellent")</f>
        <v>Good</v>
      </c>
      <c r="AI9365" s="1"/>
      <c r="AJ9365" s="1"/>
      <c r="AK9365" s="39"/>
      <c r="AL9365" s="39"/>
    </row>
    <row r="9366" spans="1:38" hidden="1" x14ac:dyDescent="0.3">
      <c r="A9366" s="1" t="s">
        <v>30010</v>
      </c>
      <c r="B9366" s="1" t="s">
        <v>20017</v>
      </c>
      <c r="C9366" s="1" t="s">
        <v>20614</v>
      </c>
      <c r="D9366" s="1" t="s">
        <v>20593</v>
      </c>
      <c r="E9366" s="1" t="s">
        <v>20</v>
      </c>
      <c r="F9366" s="1" t="s">
        <v>1821</v>
      </c>
      <c r="G9366" s="1" t="s">
        <v>1822</v>
      </c>
      <c r="H9366" s="1" t="s">
        <v>1823</v>
      </c>
      <c r="I9366">
        <v>77.227640190000002</v>
      </c>
      <c r="J9366">
        <v>28.631208910000002</v>
      </c>
      <c r="K9366" s="1" t="s">
        <v>20018</v>
      </c>
      <c r="L9366" s="1" t="s">
        <v>25</v>
      </c>
      <c r="M9366" s="1" t="s">
        <v>33</v>
      </c>
      <c r="N9366" s="1" t="s">
        <v>26</v>
      </c>
      <c r="O9366" s="1" t="s">
        <v>26</v>
      </c>
      <c r="P9366" s="1" t="s">
        <v>26</v>
      </c>
      <c r="Q9366">
        <v>4</v>
      </c>
      <c r="R9366">
        <v>265</v>
      </c>
      <c r="S9366">
        <v>4500</v>
      </c>
      <c r="T9366">
        <v>3.9</v>
      </c>
      <c r="U9366" s="2">
        <v>41853</v>
      </c>
      <c r="V9366">
        <v>2014</v>
      </c>
      <c r="W9366">
        <v>8</v>
      </c>
      <c r="X9366" s="1" t="s">
        <v>20637</v>
      </c>
      <c r="Y9366">
        <f>WEEKDAY(Sheet1[[#This Row],[Datekey_Opening]])</f>
        <v>7</v>
      </c>
      <c r="Z9366" s="1" t="s">
        <v>20616</v>
      </c>
      <c r="AA9366" t="s">
        <v>20617</v>
      </c>
      <c r="AB9366" t="s">
        <v>30199</v>
      </c>
      <c r="AC9366" t="s">
        <v>30198</v>
      </c>
      <c r="AD9366" t="str">
        <f t="shared" si="146"/>
        <v>2014-Aug</v>
      </c>
      <c r="AE9366" t="str" cm="1">
        <f t="array" ref="AE9366">_xlfn.IFS(R9366 &lt;= 100, "Bucket 1: 0-100",
     R9366&lt;= 500, "Bucket 2: 100-500",
     R9366 &lt;= 1000, "Bucket 3: 500-1000",
     R9366&lt;= 5000, "Bucket 4: 1000-5000",R9366&lt;=100000,"Bucket 5:5000-100000",
    R9366&gt; 100000, "Bucket 6:100000 and above" )</f>
        <v>Bucket 2: 100-500</v>
      </c>
      <c r="AF9366" t="str" cm="1">
        <f t="array" ref="AF9366">_xlfn.IFS(T9366&lt;=1.9, "Poor",
     T9366&lt;=2.9, " Average",
     T9366&lt;=3.9, "Good",
     T9366&lt;=5,  "Excellent")</f>
        <v>Good</v>
      </c>
      <c r="AI9366" s="1"/>
      <c r="AJ9366" s="1"/>
      <c r="AK9366" s="39"/>
      <c r="AL9366" s="39"/>
    </row>
    <row r="9367" spans="1:38" hidden="1" x14ac:dyDescent="0.3">
      <c r="A9367" s="1" t="s">
        <v>30011</v>
      </c>
      <c r="B9367" s="1" t="s">
        <v>20019</v>
      </c>
      <c r="C9367" s="1" t="s">
        <v>20614</v>
      </c>
      <c r="D9367" s="1" t="s">
        <v>20593</v>
      </c>
      <c r="E9367" s="1" t="s">
        <v>20</v>
      </c>
      <c r="F9367" s="1" t="s">
        <v>19317</v>
      </c>
      <c r="G9367" s="1" t="s">
        <v>19318</v>
      </c>
      <c r="H9367" s="1" t="s">
        <v>19319</v>
      </c>
      <c r="I9367">
        <v>77.2241401</v>
      </c>
      <c r="J9367">
        <v>28.605188999999999</v>
      </c>
      <c r="K9367" s="1" t="s">
        <v>5319</v>
      </c>
      <c r="L9367" s="1" t="s">
        <v>25</v>
      </c>
      <c r="M9367" s="1" t="s">
        <v>33</v>
      </c>
      <c r="N9367" s="1" t="s">
        <v>26</v>
      </c>
      <c r="O9367" s="1" t="s">
        <v>26</v>
      </c>
      <c r="P9367" s="1" t="s">
        <v>26</v>
      </c>
      <c r="Q9367">
        <v>4</v>
      </c>
      <c r="R9367">
        <v>541</v>
      </c>
      <c r="S9367">
        <v>4500</v>
      </c>
      <c r="T9367">
        <v>4.2</v>
      </c>
      <c r="U9367" s="2">
        <v>43296</v>
      </c>
      <c r="V9367">
        <v>2018</v>
      </c>
      <c r="W9367">
        <v>7</v>
      </c>
      <c r="X9367" s="1" t="s">
        <v>20655</v>
      </c>
      <c r="Y9367">
        <f>WEEKDAY(Sheet1[[#This Row],[Datekey_Opening]])</f>
        <v>1</v>
      </c>
      <c r="Z9367" s="1" t="s">
        <v>20631</v>
      </c>
      <c r="AA9367" t="s">
        <v>20617</v>
      </c>
      <c r="AB9367" t="s">
        <v>30200</v>
      </c>
      <c r="AC9367" t="s">
        <v>30198</v>
      </c>
      <c r="AD9367" t="str">
        <f t="shared" si="146"/>
        <v>2018-Jul</v>
      </c>
      <c r="AE9367" t="str" cm="1">
        <f t="array" ref="AE9367">_xlfn.IFS(R9367 &lt;= 100, "Bucket 1: 0-100",
     R9367&lt;= 500, "Bucket 2: 100-500",
     R9367 &lt;= 1000, "Bucket 3: 500-1000",
     R9367&lt;= 5000, "Bucket 4: 1000-5000",R9367&lt;=100000,"Bucket 5:5000-100000",
    R9367&gt; 100000, "Bucket 6:100000 and above" )</f>
        <v>Bucket 3: 500-1000</v>
      </c>
      <c r="AF9367" t="str" cm="1">
        <f t="array" ref="AF9367">_xlfn.IFS(T9367&lt;=1.9, "Poor",
     T9367&lt;=2.9, " Average",
     T9367&lt;=3.9, "Good",
     T9367&lt;=5,  "Excellent")</f>
        <v>Excellent</v>
      </c>
      <c r="AI9367" s="1"/>
      <c r="AJ9367" s="1"/>
      <c r="AK9367" s="39"/>
      <c r="AL9367" s="39"/>
    </row>
    <row r="9368" spans="1:38" hidden="1" x14ac:dyDescent="0.3">
      <c r="A9368" s="1" t="s">
        <v>30012</v>
      </c>
      <c r="B9368" s="1" t="s">
        <v>20020</v>
      </c>
      <c r="C9368" s="1" t="s">
        <v>20614</v>
      </c>
      <c r="D9368" s="1" t="s">
        <v>20593</v>
      </c>
      <c r="E9368" s="1" t="s">
        <v>20</v>
      </c>
      <c r="F9368" s="1" t="s">
        <v>4363</v>
      </c>
      <c r="G9368" s="1" t="s">
        <v>4364</v>
      </c>
      <c r="H9368" s="1" t="s">
        <v>4363</v>
      </c>
      <c r="I9368">
        <v>77.185331000000005</v>
      </c>
      <c r="J9368">
        <v>28.569040000000001</v>
      </c>
      <c r="K9368" s="1" t="s">
        <v>588</v>
      </c>
      <c r="L9368" s="1" t="s">
        <v>25</v>
      </c>
      <c r="M9368" s="1" t="s">
        <v>33</v>
      </c>
      <c r="N9368" s="1" t="s">
        <v>26</v>
      </c>
      <c r="O9368" s="1" t="s">
        <v>26</v>
      </c>
      <c r="P9368" s="1" t="s">
        <v>26</v>
      </c>
      <c r="Q9368">
        <v>4</v>
      </c>
      <c r="R9368">
        <v>410</v>
      </c>
      <c r="S9368">
        <v>4500</v>
      </c>
      <c r="T9368">
        <v>3.9</v>
      </c>
      <c r="U9368" s="2">
        <v>41772</v>
      </c>
      <c r="V9368">
        <v>2014</v>
      </c>
      <c r="W9368">
        <v>5</v>
      </c>
      <c r="X9368" s="1" t="s">
        <v>20693</v>
      </c>
      <c r="Y9368">
        <f>WEEKDAY(Sheet1[[#This Row],[Datekey_Opening]])</f>
        <v>3</v>
      </c>
      <c r="Z9368" s="1" t="s">
        <v>20622</v>
      </c>
      <c r="AA9368" t="s">
        <v>20667</v>
      </c>
      <c r="AB9368" t="s">
        <v>30203</v>
      </c>
      <c r="AC9368" t="s">
        <v>30202</v>
      </c>
      <c r="AD9368" t="str">
        <f t="shared" si="146"/>
        <v>2014-May</v>
      </c>
      <c r="AE9368" t="str" cm="1">
        <f t="array" ref="AE9368">_xlfn.IFS(R9368 &lt;= 100, "Bucket 1: 0-100",
     R9368&lt;= 500, "Bucket 2: 100-500",
     R9368 &lt;= 1000, "Bucket 3: 500-1000",
     R9368&lt;= 5000, "Bucket 4: 1000-5000",R9368&lt;=100000,"Bucket 5:5000-100000",
    R9368&gt; 100000, "Bucket 6:100000 and above" )</f>
        <v>Bucket 2: 100-500</v>
      </c>
      <c r="AF9368" t="str" cm="1">
        <f t="array" ref="AF9368">_xlfn.IFS(T9368&lt;=1.9, "Poor",
     T9368&lt;=2.9, " Average",
     T9368&lt;=3.9, "Good",
     T9368&lt;=5,  "Excellent")</f>
        <v>Good</v>
      </c>
      <c r="AI9368" s="1"/>
      <c r="AJ9368" s="1"/>
      <c r="AK9368" s="39"/>
      <c r="AL9368" s="39"/>
    </row>
    <row r="9369" spans="1:38" hidden="1" x14ac:dyDescent="0.3">
      <c r="A9369" s="1" t="s">
        <v>30013</v>
      </c>
      <c r="B9369" s="1" t="s">
        <v>20021</v>
      </c>
      <c r="C9369" s="1" t="s">
        <v>20614</v>
      </c>
      <c r="D9369" s="1" t="s">
        <v>20593</v>
      </c>
      <c r="E9369" s="1" t="s">
        <v>20</v>
      </c>
      <c r="F9369" s="1" t="s">
        <v>19868</v>
      </c>
      <c r="G9369" s="1" t="s">
        <v>19869</v>
      </c>
      <c r="H9369" s="1" t="s">
        <v>19870</v>
      </c>
      <c r="I9369">
        <v>77.216002000000003</v>
      </c>
      <c r="J9369">
        <v>28.628885</v>
      </c>
      <c r="K9369" s="1" t="s">
        <v>20022</v>
      </c>
      <c r="L9369" s="1" t="s">
        <v>25</v>
      </c>
      <c r="M9369" s="1" t="s">
        <v>33</v>
      </c>
      <c r="N9369" s="1" t="s">
        <v>26</v>
      </c>
      <c r="O9369" s="1" t="s">
        <v>26</v>
      </c>
      <c r="P9369" s="1" t="s">
        <v>26</v>
      </c>
      <c r="Q9369">
        <v>4</v>
      </c>
      <c r="R9369">
        <v>773</v>
      </c>
      <c r="S9369">
        <v>4500</v>
      </c>
      <c r="T9369">
        <v>3.8</v>
      </c>
      <c r="U9369" s="2">
        <v>40301</v>
      </c>
      <c r="V9369">
        <v>2010</v>
      </c>
      <c r="W9369">
        <v>5</v>
      </c>
      <c r="X9369" s="1" t="s">
        <v>20693</v>
      </c>
      <c r="Y9369">
        <f>WEEKDAY(Sheet1[[#This Row],[Datekey_Opening]])</f>
        <v>2</v>
      </c>
      <c r="Z9369" s="1" t="s">
        <v>20627</v>
      </c>
      <c r="AA9369" t="s">
        <v>20667</v>
      </c>
      <c r="AB9369" t="s">
        <v>30203</v>
      </c>
      <c r="AC9369" t="s">
        <v>30202</v>
      </c>
      <c r="AD9369" t="str">
        <f t="shared" si="146"/>
        <v>2010-May</v>
      </c>
      <c r="AE9369" t="str" cm="1">
        <f t="array" ref="AE9369">_xlfn.IFS(R9369 &lt;= 100, "Bucket 1: 0-100",
     R9369&lt;= 500, "Bucket 2: 100-500",
     R9369 &lt;= 1000, "Bucket 3: 500-1000",
     R9369&lt;= 5000, "Bucket 4: 1000-5000",R9369&lt;=100000,"Bucket 5:5000-100000",
    R9369&gt; 100000, "Bucket 6:100000 and above" )</f>
        <v>Bucket 3: 500-1000</v>
      </c>
      <c r="AF9369" t="str" cm="1">
        <f t="array" ref="AF9369">_xlfn.IFS(T9369&lt;=1.9, "Poor",
     T9369&lt;=2.9, " Average",
     T9369&lt;=3.9, "Good",
     T9369&lt;=5,  "Excellent")</f>
        <v>Good</v>
      </c>
      <c r="AI9369" s="1"/>
      <c r="AJ9369" s="1"/>
      <c r="AK9369" s="39"/>
      <c r="AL9369" s="39"/>
    </row>
    <row r="9370" spans="1:38" hidden="1" x14ac:dyDescent="0.3">
      <c r="A9370" s="1" t="s">
        <v>30014</v>
      </c>
      <c r="B9370" s="1" t="s">
        <v>20023</v>
      </c>
      <c r="C9370" s="1" t="s">
        <v>20614</v>
      </c>
      <c r="D9370" s="1" t="s">
        <v>20593</v>
      </c>
      <c r="E9370" s="1" t="s">
        <v>20</v>
      </c>
      <c r="F9370" s="1" t="s">
        <v>4363</v>
      </c>
      <c r="G9370" s="1" t="s">
        <v>4364</v>
      </c>
      <c r="H9370" s="1" t="s">
        <v>4363</v>
      </c>
      <c r="I9370">
        <v>77.185331000000005</v>
      </c>
      <c r="J9370">
        <v>28.569040000000001</v>
      </c>
      <c r="K9370" s="1" t="s">
        <v>553</v>
      </c>
      <c r="L9370" s="1" t="s">
        <v>25</v>
      </c>
      <c r="M9370" s="1" t="s">
        <v>33</v>
      </c>
      <c r="N9370" s="1" t="s">
        <v>26</v>
      </c>
      <c r="O9370" s="1" t="s">
        <v>26</v>
      </c>
      <c r="P9370" s="1" t="s">
        <v>26</v>
      </c>
      <c r="Q9370">
        <v>4</v>
      </c>
      <c r="R9370">
        <v>424</v>
      </c>
      <c r="S9370">
        <v>4500</v>
      </c>
      <c r="T9370">
        <v>4</v>
      </c>
      <c r="U9370" s="2">
        <v>41353</v>
      </c>
      <c r="V9370">
        <v>2013</v>
      </c>
      <c r="W9370">
        <v>3</v>
      </c>
      <c r="X9370" s="1" t="s">
        <v>20728</v>
      </c>
      <c r="Y9370">
        <f>WEEKDAY(Sheet1[[#This Row],[Datekey_Opening]])</f>
        <v>4</v>
      </c>
      <c r="Z9370" s="1" t="s">
        <v>20644</v>
      </c>
      <c r="AA9370" t="s">
        <v>20729</v>
      </c>
      <c r="AB9370" t="s">
        <v>20619</v>
      </c>
      <c r="AC9370" t="s">
        <v>20618</v>
      </c>
      <c r="AD9370" t="str">
        <f t="shared" si="146"/>
        <v>2013-Mar</v>
      </c>
      <c r="AE9370" t="str" cm="1">
        <f t="array" ref="AE9370">_xlfn.IFS(R9370 &lt;= 100, "Bucket 1: 0-100",
     R9370&lt;= 500, "Bucket 2: 100-500",
     R9370 &lt;= 1000, "Bucket 3: 500-1000",
     R9370&lt;= 5000, "Bucket 4: 1000-5000",R9370&lt;=100000,"Bucket 5:5000-100000",
    R9370&gt; 100000, "Bucket 6:100000 and above" )</f>
        <v>Bucket 2: 100-500</v>
      </c>
      <c r="AF9370" t="str" cm="1">
        <f t="array" ref="AF9370">_xlfn.IFS(T9370&lt;=1.9, "Poor",
     T9370&lt;=2.9, " Average",
     T9370&lt;=3.9, "Good",
     T9370&lt;=5,  "Excellent")</f>
        <v>Excellent</v>
      </c>
      <c r="AI9370" s="1"/>
      <c r="AJ9370" s="1"/>
      <c r="AK9370" s="39"/>
      <c r="AL9370" s="39"/>
    </row>
    <row r="9371" spans="1:38" hidden="1" x14ac:dyDescent="0.3">
      <c r="A9371" s="1" t="s">
        <v>30015</v>
      </c>
      <c r="B9371" s="1" t="s">
        <v>20024</v>
      </c>
      <c r="C9371" s="1" t="s">
        <v>20614</v>
      </c>
      <c r="D9371" s="1" t="s">
        <v>20593</v>
      </c>
      <c r="E9371" s="1" t="s">
        <v>20</v>
      </c>
      <c r="F9371" s="1" t="s">
        <v>20025</v>
      </c>
      <c r="G9371" s="1" t="s">
        <v>20026</v>
      </c>
      <c r="H9371" s="1" t="s">
        <v>20027</v>
      </c>
      <c r="I9371">
        <v>77.121444999999994</v>
      </c>
      <c r="J9371">
        <v>28.552894999999999</v>
      </c>
      <c r="K9371" s="1" t="s">
        <v>621</v>
      </c>
      <c r="L9371" s="1" t="s">
        <v>25</v>
      </c>
      <c r="M9371" s="1" t="s">
        <v>33</v>
      </c>
      <c r="N9371" s="1" t="s">
        <v>26</v>
      </c>
      <c r="O9371" s="1" t="s">
        <v>26</v>
      </c>
      <c r="P9371" s="1" t="s">
        <v>26</v>
      </c>
      <c r="Q9371">
        <v>4</v>
      </c>
      <c r="R9371">
        <v>15</v>
      </c>
      <c r="S9371">
        <v>4500</v>
      </c>
      <c r="T9371">
        <v>3.3</v>
      </c>
      <c r="U9371" s="2">
        <v>40615</v>
      </c>
      <c r="V9371">
        <v>2011</v>
      </c>
      <c r="W9371">
        <v>3</v>
      </c>
      <c r="X9371" s="1" t="s">
        <v>20728</v>
      </c>
      <c r="Y9371">
        <f>WEEKDAY(Sheet1[[#This Row],[Datekey_Opening]])</f>
        <v>1</v>
      </c>
      <c r="Z9371" s="1" t="s">
        <v>20631</v>
      </c>
      <c r="AA9371" t="s">
        <v>20729</v>
      </c>
      <c r="AB9371" t="s">
        <v>20619</v>
      </c>
      <c r="AC9371" t="s">
        <v>20618</v>
      </c>
      <c r="AD9371" t="str">
        <f t="shared" si="146"/>
        <v>2011-Mar</v>
      </c>
      <c r="AE9371" t="str" cm="1">
        <f t="array" ref="AE9371">_xlfn.IFS(R9371 &lt;= 100, "Bucket 1: 0-100",
     R9371&lt;= 500, "Bucket 2: 100-500",
     R9371 &lt;= 1000, "Bucket 3: 500-1000",
     R9371&lt;= 5000, "Bucket 4: 1000-5000",R9371&lt;=100000,"Bucket 5:5000-100000",
    R9371&gt; 100000, "Bucket 6:100000 and above" )</f>
        <v>Bucket 1: 0-100</v>
      </c>
      <c r="AF9371" t="str" cm="1">
        <f t="array" ref="AF9371">_xlfn.IFS(T9371&lt;=1.9, "Poor",
     T9371&lt;=2.9, " Average",
     T9371&lt;=3.9, "Good",
     T9371&lt;=5,  "Excellent")</f>
        <v>Good</v>
      </c>
      <c r="AI9371" s="1"/>
      <c r="AJ9371" s="1"/>
      <c r="AK9371" s="39"/>
      <c r="AL9371" s="39"/>
    </row>
    <row r="9372" spans="1:38" hidden="1" x14ac:dyDescent="0.3">
      <c r="A9372" s="1" t="s">
        <v>30016</v>
      </c>
      <c r="B9372" s="1" t="s">
        <v>20028</v>
      </c>
      <c r="C9372" s="1" t="s">
        <v>20614</v>
      </c>
      <c r="D9372" s="1" t="s">
        <v>20593</v>
      </c>
      <c r="E9372" s="1" t="s">
        <v>20</v>
      </c>
      <c r="F9372" s="1" t="s">
        <v>12156</v>
      </c>
      <c r="G9372" s="1" t="s">
        <v>12157</v>
      </c>
      <c r="H9372" s="1" t="s">
        <v>12158</v>
      </c>
      <c r="I9372">
        <v>77.218565299999995</v>
      </c>
      <c r="J9372">
        <v>28.618720700000001</v>
      </c>
      <c r="K9372" s="1" t="s">
        <v>20029</v>
      </c>
      <c r="L9372" s="1" t="s">
        <v>25</v>
      </c>
      <c r="M9372" s="1" t="s">
        <v>33</v>
      </c>
      <c r="N9372" s="1" t="s">
        <v>26</v>
      </c>
      <c r="O9372" s="1" t="s">
        <v>26</v>
      </c>
      <c r="P9372" s="1" t="s">
        <v>26</v>
      </c>
      <c r="Q9372">
        <v>4</v>
      </c>
      <c r="R9372">
        <v>189</v>
      </c>
      <c r="S9372">
        <v>4500</v>
      </c>
      <c r="T9372">
        <v>4</v>
      </c>
      <c r="U9372" s="2">
        <v>40218</v>
      </c>
      <c r="V9372">
        <v>2010</v>
      </c>
      <c r="W9372">
        <v>2</v>
      </c>
      <c r="X9372" s="1" t="s">
        <v>20743</v>
      </c>
      <c r="Y9372">
        <f>WEEKDAY(Sheet1[[#This Row],[Datekey_Opening]])</f>
        <v>3</v>
      </c>
      <c r="Z9372" s="1" t="s">
        <v>20622</v>
      </c>
      <c r="AA9372" t="s">
        <v>20729</v>
      </c>
      <c r="AB9372" t="s">
        <v>30205</v>
      </c>
      <c r="AC9372" t="s">
        <v>20618</v>
      </c>
      <c r="AD9372" t="str">
        <f t="shared" si="146"/>
        <v>2010-Feb</v>
      </c>
      <c r="AE9372" t="str" cm="1">
        <f t="array" ref="AE9372">_xlfn.IFS(R9372 &lt;= 100, "Bucket 1: 0-100",
     R9372&lt;= 500, "Bucket 2: 100-500",
     R9372 &lt;= 1000, "Bucket 3: 500-1000",
     R9372&lt;= 5000, "Bucket 4: 1000-5000",R9372&lt;=100000,"Bucket 5:5000-100000",
    R9372&gt; 100000, "Bucket 6:100000 and above" )</f>
        <v>Bucket 2: 100-500</v>
      </c>
      <c r="AF9372" t="str" cm="1">
        <f t="array" ref="AF9372">_xlfn.IFS(T9372&lt;=1.9, "Poor",
     T9372&lt;=2.9, " Average",
     T9372&lt;=3.9, "Good",
     T9372&lt;=5,  "Excellent")</f>
        <v>Excellent</v>
      </c>
      <c r="AI9372" s="1"/>
      <c r="AJ9372" s="1"/>
      <c r="AK9372" s="39"/>
      <c r="AL9372" s="39"/>
    </row>
    <row r="9373" spans="1:38" hidden="1" x14ac:dyDescent="0.3">
      <c r="A9373" s="1" t="s">
        <v>30017</v>
      </c>
      <c r="B9373" s="1" t="s">
        <v>20030</v>
      </c>
      <c r="C9373" s="1" t="s">
        <v>20614</v>
      </c>
      <c r="D9373" s="1" t="s">
        <v>20593</v>
      </c>
      <c r="E9373" s="1" t="s">
        <v>20</v>
      </c>
      <c r="F9373" s="1" t="s">
        <v>1821</v>
      </c>
      <c r="G9373" s="1" t="s">
        <v>1822</v>
      </c>
      <c r="H9373" s="1" t="s">
        <v>1823</v>
      </c>
      <c r="I9373">
        <v>77.227277000000001</v>
      </c>
      <c r="J9373">
        <v>28.631406999999999</v>
      </c>
      <c r="K9373" s="1" t="s">
        <v>2204</v>
      </c>
      <c r="L9373" s="1" t="s">
        <v>25</v>
      </c>
      <c r="M9373" s="1" t="s">
        <v>33</v>
      </c>
      <c r="N9373" s="1" t="s">
        <v>26</v>
      </c>
      <c r="O9373" s="1" t="s">
        <v>26</v>
      </c>
      <c r="P9373" s="1" t="s">
        <v>26</v>
      </c>
      <c r="Q9373">
        <v>4</v>
      </c>
      <c r="R9373">
        <v>51</v>
      </c>
      <c r="S9373">
        <v>4500</v>
      </c>
      <c r="T9373">
        <v>3.4</v>
      </c>
      <c r="U9373" s="2">
        <v>41310</v>
      </c>
      <c r="V9373">
        <v>2013</v>
      </c>
      <c r="W9373">
        <v>2</v>
      </c>
      <c r="X9373" s="1" t="s">
        <v>20743</v>
      </c>
      <c r="Y9373">
        <f>WEEKDAY(Sheet1[[#This Row],[Datekey_Opening]])</f>
        <v>3</v>
      </c>
      <c r="Z9373" s="1" t="s">
        <v>20622</v>
      </c>
      <c r="AA9373" t="s">
        <v>20729</v>
      </c>
      <c r="AB9373" t="s">
        <v>30205</v>
      </c>
      <c r="AC9373" t="s">
        <v>20618</v>
      </c>
      <c r="AD9373" t="str">
        <f t="shared" si="146"/>
        <v>2013-Feb</v>
      </c>
      <c r="AE9373" t="str" cm="1">
        <f t="array" ref="AE9373">_xlfn.IFS(R9373 &lt;= 100, "Bucket 1: 0-100",
     R9373&lt;= 500, "Bucket 2: 100-500",
     R9373 &lt;= 1000, "Bucket 3: 500-1000",
     R9373&lt;= 5000, "Bucket 4: 1000-5000",R9373&lt;=100000,"Bucket 5:5000-100000",
    R9373&gt; 100000, "Bucket 6:100000 and above" )</f>
        <v>Bucket 1: 0-100</v>
      </c>
      <c r="AF9373" t="str" cm="1">
        <f t="array" ref="AF9373">_xlfn.IFS(T9373&lt;=1.9, "Poor",
     T9373&lt;=2.9, " Average",
     T9373&lt;=3.9, "Good",
     T9373&lt;=5,  "Excellent")</f>
        <v>Good</v>
      </c>
      <c r="AI9373" s="1"/>
      <c r="AJ9373" s="1"/>
      <c r="AK9373" s="39"/>
      <c r="AL9373" s="39"/>
    </row>
    <row r="9374" spans="1:38" hidden="1" x14ac:dyDescent="0.3">
      <c r="A9374" s="1" t="s">
        <v>30018</v>
      </c>
      <c r="B9374" s="1" t="s">
        <v>20031</v>
      </c>
      <c r="C9374" s="1" t="s">
        <v>20614</v>
      </c>
      <c r="D9374" s="1" t="s">
        <v>20593</v>
      </c>
      <c r="E9374" s="1" t="s">
        <v>20</v>
      </c>
      <c r="F9374" s="1" t="s">
        <v>12345</v>
      </c>
      <c r="G9374" s="1" t="s">
        <v>4398</v>
      </c>
      <c r="H9374" s="1" t="s">
        <v>4399</v>
      </c>
      <c r="I9374">
        <v>77.216892700000002</v>
      </c>
      <c r="J9374">
        <v>28.600176699999999</v>
      </c>
      <c r="K9374" s="1" t="s">
        <v>20032</v>
      </c>
      <c r="L9374" s="1" t="s">
        <v>25</v>
      </c>
      <c r="M9374" s="1" t="s">
        <v>33</v>
      </c>
      <c r="N9374" s="1" t="s">
        <v>26</v>
      </c>
      <c r="O9374" s="1" t="s">
        <v>26</v>
      </c>
      <c r="P9374" s="1" t="s">
        <v>26</v>
      </c>
      <c r="Q9374">
        <v>4</v>
      </c>
      <c r="R9374">
        <v>800</v>
      </c>
      <c r="S9374">
        <v>4500</v>
      </c>
      <c r="T9374">
        <v>4.3</v>
      </c>
      <c r="U9374" s="2">
        <v>40930</v>
      </c>
      <c r="V9374">
        <v>2012</v>
      </c>
      <c r="W9374">
        <v>1</v>
      </c>
      <c r="X9374" s="1" t="s">
        <v>20757</v>
      </c>
      <c r="Y9374">
        <f>WEEKDAY(Sheet1[[#This Row],[Datekey_Opening]])</f>
        <v>1</v>
      </c>
      <c r="Z9374" s="1" t="s">
        <v>20631</v>
      </c>
      <c r="AA9374" t="s">
        <v>20729</v>
      </c>
      <c r="AB9374" t="s">
        <v>30206</v>
      </c>
      <c r="AC9374" t="s">
        <v>20618</v>
      </c>
      <c r="AD9374" t="str">
        <f t="shared" si="146"/>
        <v>2012-Jan</v>
      </c>
      <c r="AE9374" t="str" cm="1">
        <f t="array" ref="AE9374">_xlfn.IFS(R9374 &lt;= 100, "Bucket 1: 0-100",
     R9374&lt;= 500, "Bucket 2: 100-500",
     R9374 &lt;= 1000, "Bucket 3: 500-1000",
     R9374&lt;= 5000, "Bucket 4: 1000-5000",R9374&lt;=100000,"Bucket 5:5000-100000",
    R9374&gt; 100000, "Bucket 6:100000 and above" )</f>
        <v>Bucket 3: 500-1000</v>
      </c>
      <c r="AF9374" t="str" cm="1">
        <f t="array" ref="AF9374">_xlfn.IFS(T9374&lt;=1.9, "Poor",
     T9374&lt;=2.9, " Average",
     T9374&lt;=3.9, "Good",
     T9374&lt;=5,  "Excellent")</f>
        <v>Excellent</v>
      </c>
      <c r="AI9374" s="1"/>
      <c r="AJ9374" s="1"/>
      <c r="AK9374" s="39"/>
      <c r="AL9374" s="39"/>
    </row>
    <row r="9375" spans="1:38" hidden="1" x14ac:dyDescent="0.3">
      <c r="A9375" s="1" t="s">
        <v>30019</v>
      </c>
      <c r="B9375" s="1" t="s">
        <v>20033</v>
      </c>
      <c r="C9375" s="1" t="s">
        <v>20614</v>
      </c>
      <c r="D9375" s="1" t="s">
        <v>20593</v>
      </c>
      <c r="E9375" s="1" t="s">
        <v>20</v>
      </c>
      <c r="F9375" s="1" t="s">
        <v>1821</v>
      </c>
      <c r="G9375" s="1" t="s">
        <v>1822</v>
      </c>
      <c r="H9375" s="1" t="s">
        <v>1823</v>
      </c>
      <c r="I9375">
        <v>77.227277000000001</v>
      </c>
      <c r="J9375">
        <v>28.631406999999999</v>
      </c>
      <c r="K9375" s="1" t="s">
        <v>3197</v>
      </c>
      <c r="L9375" s="1" t="s">
        <v>25</v>
      </c>
      <c r="M9375" s="1" t="s">
        <v>33</v>
      </c>
      <c r="N9375" s="1" t="s">
        <v>26</v>
      </c>
      <c r="O9375" s="1" t="s">
        <v>26</v>
      </c>
      <c r="P9375" s="1" t="s">
        <v>26</v>
      </c>
      <c r="Q9375">
        <v>4</v>
      </c>
      <c r="R9375">
        <v>62</v>
      </c>
      <c r="S9375">
        <v>4500</v>
      </c>
      <c r="T9375">
        <v>3.6</v>
      </c>
      <c r="U9375" s="2">
        <v>43102</v>
      </c>
      <c r="V9375">
        <v>2018</v>
      </c>
      <c r="W9375">
        <v>1</v>
      </c>
      <c r="X9375" s="1" t="s">
        <v>20757</v>
      </c>
      <c r="Y9375">
        <f>WEEKDAY(Sheet1[[#This Row],[Datekey_Opening]])</f>
        <v>3</v>
      </c>
      <c r="Z9375" s="1" t="s">
        <v>20622</v>
      </c>
      <c r="AA9375" t="s">
        <v>20729</v>
      </c>
      <c r="AB9375" t="s">
        <v>30206</v>
      </c>
      <c r="AC9375" t="s">
        <v>20618</v>
      </c>
      <c r="AD9375" t="str">
        <f t="shared" si="146"/>
        <v>2018-Jan</v>
      </c>
      <c r="AE9375" t="str" cm="1">
        <f t="array" ref="AE9375">_xlfn.IFS(R9375 &lt;= 100, "Bucket 1: 0-100",
     R9375&lt;= 500, "Bucket 2: 100-500",
     R9375 &lt;= 1000, "Bucket 3: 500-1000",
     R9375&lt;= 5000, "Bucket 4: 1000-5000",R9375&lt;=100000,"Bucket 5:5000-100000",
    R9375&gt; 100000, "Bucket 6:100000 and above" )</f>
        <v>Bucket 1: 0-100</v>
      </c>
      <c r="AF9375" t="str" cm="1">
        <f t="array" ref="AF9375">_xlfn.IFS(T9375&lt;=1.9, "Poor",
     T9375&lt;=2.9, " Average",
     T9375&lt;=3.9, "Good",
     T9375&lt;=5,  "Excellent")</f>
        <v>Good</v>
      </c>
      <c r="AI9375" s="1"/>
      <c r="AJ9375" s="1"/>
      <c r="AK9375" s="39"/>
      <c r="AL9375" s="39"/>
    </row>
    <row r="9376" spans="1:38" hidden="1" x14ac:dyDescent="0.3">
      <c r="A9376" s="1" t="s">
        <v>30020</v>
      </c>
      <c r="B9376" s="1" t="s">
        <v>20034</v>
      </c>
      <c r="C9376" s="1" t="s">
        <v>20614</v>
      </c>
      <c r="D9376" s="1" t="s">
        <v>20593</v>
      </c>
      <c r="E9376" s="1" t="s">
        <v>20</v>
      </c>
      <c r="F9376" s="1" t="s">
        <v>12156</v>
      </c>
      <c r="G9376" s="1" t="s">
        <v>12157</v>
      </c>
      <c r="H9376" s="1" t="s">
        <v>12158</v>
      </c>
      <c r="I9376">
        <v>77.218555199999997</v>
      </c>
      <c r="J9376">
        <v>28.6188632</v>
      </c>
      <c r="K9376" s="1" t="s">
        <v>2204</v>
      </c>
      <c r="L9376" s="1" t="s">
        <v>25</v>
      </c>
      <c r="M9376" s="1" t="s">
        <v>33</v>
      </c>
      <c r="N9376" s="1" t="s">
        <v>26</v>
      </c>
      <c r="O9376" s="1" t="s">
        <v>26</v>
      </c>
      <c r="P9376" s="1" t="s">
        <v>26</v>
      </c>
      <c r="Q9376">
        <v>4</v>
      </c>
      <c r="R9376">
        <v>273</v>
      </c>
      <c r="S9376">
        <v>4500</v>
      </c>
      <c r="T9376">
        <v>3.8</v>
      </c>
      <c r="U9376" s="2">
        <v>42721</v>
      </c>
      <c r="V9376">
        <v>2016</v>
      </c>
      <c r="W9376">
        <v>12</v>
      </c>
      <c r="X9376" s="1" t="s">
        <v>20766</v>
      </c>
      <c r="Y9376">
        <f>WEEKDAY(Sheet1[[#This Row],[Datekey_Opening]])</f>
        <v>7</v>
      </c>
      <c r="Z9376" s="1" t="s">
        <v>20616</v>
      </c>
      <c r="AA9376" t="s">
        <v>20767</v>
      </c>
      <c r="AB9376" t="s">
        <v>30207</v>
      </c>
      <c r="AC9376" t="s">
        <v>30208</v>
      </c>
      <c r="AD9376" t="str">
        <f t="shared" si="146"/>
        <v>2016-Dec</v>
      </c>
      <c r="AE9376" t="str" cm="1">
        <f t="array" ref="AE9376">_xlfn.IFS(R9376 &lt;= 100, "Bucket 1: 0-100",
     R9376&lt;= 500, "Bucket 2: 100-500",
     R9376 &lt;= 1000, "Bucket 3: 500-1000",
     R9376&lt;= 5000, "Bucket 4: 1000-5000",R9376&lt;=100000,"Bucket 5:5000-100000",
    R9376&gt; 100000, "Bucket 6:100000 and above" )</f>
        <v>Bucket 2: 100-500</v>
      </c>
      <c r="AF9376" t="str" cm="1">
        <f t="array" ref="AF9376">_xlfn.IFS(T9376&lt;=1.9, "Poor",
     T9376&lt;=2.9, " Average",
     T9376&lt;=3.9, "Good",
     T9376&lt;=5,  "Excellent")</f>
        <v>Good</v>
      </c>
      <c r="AI9376" s="1"/>
      <c r="AJ9376" s="1"/>
      <c r="AK9376" s="39"/>
      <c r="AL9376" s="39"/>
    </row>
    <row r="9377" spans="1:38" hidden="1" x14ac:dyDescent="0.3">
      <c r="A9377" s="1" t="s">
        <v>30021</v>
      </c>
      <c r="B9377" s="1" t="s">
        <v>20035</v>
      </c>
      <c r="C9377" s="1" t="s">
        <v>20614</v>
      </c>
      <c r="D9377" s="1" t="s">
        <v>20593</v>
      </c>
      <c r="E9377" s="1" t="s">
        <v>11219</v>
      </c>
      <c r="F9377" s="1" t="s">
        <v>11879</v>
      </c>
      <c r="G9377" s="1" t="s">
        <v>11880</v>
      </c>
      <c r="H9377" s="1" t="s">
        <v>11881</v>
      </c>
      <c r="I9377">
        <v>77.108726599999997</v>
      </c>
      <c r="J9377">
        <v>28.481263999999999</v>
      </c>
      <c r="K9377" s="1" t="s">
        <v>621</v>
      </c>
      <c r="L9377" s="1" t="s">
        <v>25</v>
      </c>
      <c r="M9377" s="1" t="s">
        <v>33</v>
      </c>
      <c r="N9377" s="1" t="s">
        <v>26</v>
      </c>
      <c r="O9377" s="1" t="s">
        <v>26</v>
      </c>
      <c r="P9377" s="1" t="s">
        <v>26</v>
      </c>
      <c r="Q9377">
        <v>4</v>
      </c>
      <c r="R9377">
        <v>218</v>
      </c>
      <c r="S9377">
        <v>4500</v>
      </c>
      <c r="T9377">
        <v>3.6</v>
      </c>
      <c r="U9377" s="2">
        <v>42588</v>
      </c>
      <c r="V9377">
        <v>2016</v>
      </c>
      <c r="W9377">
        <v>8</v>
      </c>
      <c r="X9377" s="1" t="s">
        <v>20637</v>
      </c>
      <c r="Y9377">
        <f>WEEKDAY(Sheet1[[#This Row],[Datekey_Opening]])</f>
        <v>7</v>
      </c>
      <c r="Z9377" s="1" t="s">
        <v>20616</v>
      </c>
      <c r="AA9377" t="s">
        <v>20617</v>
      </c>
      <c r="AB9377" t="s">
        <v>30199</v>
      </c>
      <c r="AC9377" t="s">
        <v>30198</v>
      </c>
      <c r="AD9377" t="str">
        <f t="shared" si="146"/>
        <v>2016-Aug</v>
      </c>
      <c r="AE9377" t="str" cm="1">
        <f t="array" ref="AE9377">_xlfn.IFS(R9377 &lt;= 100, "Bucket 1: 0-100",
     R9377&lt;= 500, "Bucket 2: 100-500",
     R9377 &lt;= 1000, "Bucket 3: 500-1000",
     R9377&lt;= 5000, "Bucket 4: 1000-5000",R9377&lt;=100000,"Bucket 5:5000-100000",
    R9377&gt; 100000, "Bucket 6:100000 and above" )</f>
        <v>Bucket 2: 100-500</v>
      </c>
      <c r="AF9377" t="str" cm="1">
        <f t="array" ref="AF9377">_xlfn.IFS(T9377&lt;=1.9, "Poor",
     T9377&lt;=2.9, " Average",
     T9377&lt;=3.9, "Good",
     T9377&lt;=5,  "Excellent")</f>
        <v>Good</v>
      </c>
      <c r="AI9377" s="1"/>
      <c r="AJ9377" s="1"/>
      <c r="AK9377" s="39"/>
      <c r="AL9377" s="39"/>
    </row>
    <row r="9378" spans="1:38" hidden="1" x14ac:dyDescent="0.3">
      <c r="A9378" s="1" t="s">
        <v>30022</v>
      </c>
      <c r="B9378" s="1" t="s">
        <v>2309</v>
      </c>
      <c r="C9378" s="1" t="s">
        <v>23333</v>
      </c>
      <c r="D9378" s="1" t="s">
        <v>20602</v>
      </c>
      <c r="E9378" s="1" t="s">
        <v>19627</v>
      </c>
      <c r="F9378" s="1" t="s">
        <v>20036</v>
      </c>
      <c r="G9378" s="1" t="s">
        <v>19785</v>
      </c>
      <c r="H9378" s="1" t="s">
        <v>19786</v>
      </c>
      <c r="I9378">
        <v>79.853363889999997</v>
      </c>
      <c r="J9378">
        <v>6.9068138890000004</v>
      </c>
      <c r="K9378" s="1" t="s">
        <v>20037</v>
      </c>
      <c r="L9378" s="1" t="s">
        <v>19631</v>
      </c>
      <c r="M9378" s="1" t="s">
        <v>26</v>
      </c>
      <c r="N9378" s="1" t="s">
        <v>26</v>
      </c>
      <c r="O9378" s="1" t="s">
        <v>26</v>
      </c>
      <c r="P9378" s="1" t="s">
        <v>26</v>
      </c>
      <c r="Q9378">
        <v>4</v>
      </c>
      <c r="R9378">
        <v>196</v>
      </c>
      <c r="S9378">
        <v>4500</v>
      </c>
      <c r="T9378">
        <v>4</v>
      </c>
      <c r="U9378" s="2">
        <v>42328</v>
      </c>
      <c r="V9378">
        <v>2015</v>
      </c>
      <c r="W9378">
        <v>11</v>
      </c>
      <c r="X9378" s="1" t="s">
        <v>20785</v>
      </c>
      <c r="Y9378">
        <f>WEEKDAY(Sheet1[[#This Row],[Datekey_Opening]])</f>
        <v>6</v>
      </c>
      <c r="Z9378" s="1" t="s">
        <v>20629</v>
      </c>
      <c r="AA9378" t="s">
        <v>20767</v>
      </c>
      <c r="AB9378" t="s">
        <v>30209</v>
      </c>
      <c r="AC9378" t="s">
        <v>30208</v>
      </c>
      <c r="AD9378" t="str">
        <f t="shared" si="146"/>
        <v>2015-Nov</v>
      </c>
      <c r="AE9378" t="str" cm="1">
        <f t="array" ref="AE9378">_xlfn.IFS(R9378 &lt;= 100, "Bucket 1: 0-100",
     R9378&lt;= 500, "Bucket 2: 100-500",
     R9378 &lt;= 1000, "Bucket 3: 500-1000",
     R9378&lt;= 5000, "Bucket 4: 1000-5000",R9378&lt;=100000,"Bucket 5:5000-100000",
    R9378&gt; 100000, "Bucket 6:100000 and above" )</f>
        <v>Bucket 2: 100-500</v>
      </c>
      <c r="AF9378" t="str" cm="1">
        <f t="array" ref="AF9378">_xlfn.IFS(T9378&lt;=1.9, "Poor",
     T9378&lt;=2.9, " Average",
     T9378&lt;=3.9, "Good",
     T9378&lt;=5,  "Excellent")</f>
        <v>Excellent</v>
      </c>
      <c r="AI9378" s="1"/>
      <c r="AJ9378" s="1"/>
      <c r="AK9378" s="39"/>
      <c r="AL9378" s="39"/>
    </row>
    <row r="9379" spans="1:38" hidden="1" x14ac:dyDescent="0.3">
      <c r="A9379" s="1" t="s">
        <v>30023</v>
      </c>
      <c r="B9379" s="1" t="s">
        <v>20038</v>
      </c>
      <c r="C9379" s="1" t="s">
        <v>20614</v>
      </c>
      <c r="D9379" s="1" t="s">
        <v>20593</v>
      </c>
      <c r="E9379" s="1" t="s">
        <v>20</v>
      </c>
      <c r="F9379" s="1" t="s">
        <v>20039</v>
      </c>
      <c r="G9379" s="1" t="s">
        <v>101</v>
      </c>
      <c r="H9379" s="1" t="s">
        <v>102</v>
      </c>
      <c r="I9379">
        <v>77.249899799999994</v>
      </c>
      <c r="J9379">
        <v>28.549876600000001</v>
      </c>
      <c r="K9379" s="1" t="s">
        <v>20040</v>
      </c>
      <c r="L9379" s="1" t="s">
        <v>25</v>
      </c>
      <c r="M9379" s="1" t="s">
        <v>26</v>
      </c>
      <c r="N9379" s="1" t="s">
        <v>26</v>
      </c>
      <c r="O9379" s="1" t="s">
        <v>26</v>
      </c>
      <c r="P9379" s="1" t="s">
        <v>26</v>
      </c>
      <c r="Q9379">
        <v>4</v>
      </c>
      <c r="R9379">
        <v>142</v>
      </c>
      <c r="S9379">
        <v>4700</v>
      </c>
      <c r="T9379">
        <v>3.7</v>
      </c>
      <c r="U9379" s="2">
        <v>40334</v>
      </c>
      <c r="V9379">
        <v>2010</v>
      </c>
      <c r="W9379">
        <v>6</v>
      </c>
      <c r="X9379" s="1" t="s">
        <v>20666</v>
      </c>
      <c r="Y9379">
        <f>WEEKDAY(Sheet1[[#This Row],[Datekey_Opening]])</f>
        <v>7</v>
      </c>
      <c r="Z9379" s="1" t="s">
        <v>20616</v>
      </c>
      <c r="AA9379" t="s">
        <v>20667</v>
      </c>
      <c r="AB9379" t="s">
        <v>30201</v>
      </c>
      <c r="AC9379" t="s">
        <v>30202</v>
      </c>
      <c r="AD9379" t="str">
        <f t="shared" si="146"/>
        <v>2010-Jun</v>
      </c>
      <c r="AE9379" t="str" cm="1">
        <f t="array" ref="AE9379">_xlfn.IFS(R9379 &lt;= 100, "Bucket 1: 0-100",
     R9379&lt;= 500, "Bucket 2: 100-500",
     R9379 &lt;= 1000, "Bucket 3: 500-1000",
     R9379&lt;= 5000, "Bucket 4: 1000-5000",R9379&lt;=100000,"Bucket 5:5000-100000",
    R9379&gt; 100000, "Bucket 6:100000 and above" )</f>
        <v>Bucket 2: 100-500</v>
      </c>
      <c r="AF9379" t="str" cm="1">
        <f t="array" ref="AF9379">_xlfn.IFS(T9379&lt;=1.9, "Poor",
     T9379&lt;=2.9, " Average",
     T9379&lt;=3.9, "Good",
     T9379&lt;=5,  "Excellent")</f>
        <v>Good</v>
      </c>
      <c r="AI9379" s="1"/>
      <c r="AJ9379" s="1"/>
      <c r="AK9379" s="39"/>
      <c r="AL9379" s="39"/>
    </row>
    <row r="9380" spans="1:38" hidden="1" x14ac:dyDescent="0.3">
      <c r="A9380" s="1" t="s">
        <v>30024</v>
      </c>
      <c r="B9380" s="1" t="s">
        <v>20041</v>
      </c>
      <c r="C9380" s="1" t="s">
        <v>20614</v>
      </c>
      <c r="D9380" s="1" t="s">
        <v>20593</v>
      </c>
      <c r="E9380" s="1" t="s">
        <v>20</v>
      </c>
      <c r="F9380" s="1" t="s">
        <v>3933</v>
      </c>
      <c r="G9380" s="1" t="s">
        <v>3934</v>
      </c>
      <c r="H9380" s="1" t="s">
        <v>3935</v>
      </c>
      <c r="I9380">
        <v>77.250169200000002</v>
      </c>
      <c r="J9380">
        <v>28.550081500000001</v>
      </c>
      <c r="K9380" s="1" t="s">
        <v>553</v>
      </c>
      <c r="L9380" s="1" t="s">
        <v>25</v>
      </c>
      <c r="M9380" s="1" t="s">
        <v>33</v>
      </c>
      <c r="N9380" s="1" t="s">
        <v>26</v>
      </c>
      <c r="O9380" s="1" t="s">
        <v>26</v>
      </c>
      <c r="P9380" s="1" t="s">
        <v>26</v>
      </c>
      <c r="Q9380">
        <v>4</v>
      </c>
      <c r="R9380">
        <v>119</v>
      </c>
      <c r="S9380">
        <v>4800</v>
      </c>
      <c r="T9380">
        <v>4.2</v>
      </c>
      <c r="U9380" s="2">
        <v>42446</v>
      </c>
      <c r="V9380">
        <v>2016</v>
      </c>
      <c r="W9380">
        <v>3</v>
      </c>
      <c r="X9380" s="1" t="s">
        <v>20728</v>
      </c>
      <c r="Y9380">
        <f>WEEKDAY(Sheet1[[#This Row],[Datekey_Opening]])</f>
        <v>5</v>
      </c>
      <c r="Z9380" s="1" t="s">
        <v>20624</v>
      </c>
      <c r="AA9380" t="s">
        <v>20729</v>
      </c>
      <c r="AB9380" t="s">
        <v>20619</v>
      </c>
      <c r="AC9380" t="s">
        <v>20618</v>
      </c>
      <c r="AD9380" t="str">
        <f t="shared" si="146"/>
        <v>2016-Mar</v>
      </c>
      <c r="AE9380" t="str" cm="1">
        <f t="array" ref="AE9380">_xlfn.IFS(R9380 &lt;= 100, "Bucket 1: 0-100",
     R9380&lt;= 500, "Bucket 2: 100-500",
     R9380 &lt;= 1000, "Bucket 3: 500-1000",
     R9380&lt;= 5000, "Bucket 4: 1000-5000",R9380&lt;=100000,"Bucket 5:5000-100000",
    R9380&gt; 100000, "Bucket 6:100000 and above" )</f>
        <v>Bucket 2: 100-500</v>
      </c>
      <c r="AF9380" t="str" cm="1">
        <f t="array" ref="AF9380">_xlfn.IFS(T9380&lt;=1.9, "Poor",
     T9380&lt;=2.9, " Average",
     T9380&lt;=3.9, "Good",
     T9380&lt;=5,  "Excellent")</f>
        <v>Excellent</v>
      </c>
      <c r="AI9380" s="1"/>
      <c r="AJ9380" s="1"/>
      <c r="AK9380" s="39"/>
      <c r="AL9380" s="39"/>
    </row>
    <row r="9381" spans="1:38" hidden="1" x14ac:dyDescent="0.3">
      <c r="A9381" s="1" t="s">
        <v>30025</v>
      </c>
      <c r="B9381" s="1" t="s">
        <v>20042</v>
      </c>
      <c r="C9381" s="1" t="s">
        <v>20614</v>
      </c>
      <c r="D9381" s="1" t="s">
        <v>20593</v>
      </c>
      <c r="E9381" s="1" t="s">
        <v>20</v>
      </c>
      <c r="F9381" s="1" t="s">
        <v>20043</v>
      </c>
      <c r="G9381" s="1" t="s">
        <v>842</v>
      </c>
      <c r="H9381" s="1" t="s">
        <v>843</v>
      </c>
      <c r="I9381">
        <v>77.218645100000003</v>
      </c>
      <c r="J9381">
        <v>28.618244600000001</v>
      </c>
      <c r="K9381" s="1" t="s">
        <v>3738</v>
      </c>
      <c r="L9381" s="1" t="s">
        <v>25</v>
      </c>
      <c r="M9381" s="1" t="s">
        <v>26</v>
      </c>
      <c r="N9381" s="1" t="s">
        <v>26</v>
      </c>
      <c r="O9381" s="1" t="s">
        <v>26</v>
      </c>
      <c r="P9381" s="1" t="s">
        <v>26</v>
      </c>
      <c r="Q9381">
        <v>4</v>
      </c>
      <c r="R9381">
        <v>408</v>
      </c>
      <c r="S9381">
        <v>5000</v>
      </c>
      <c r="T9381">
        <v>4.9000000000000004</v>
      </c>
      <c r="U9381" s="2">
        <v>40760</v>
      </c>
      <c r="V9381">
        <v>2011</v>
      </c>
      <c r="W9381">
        <v>8</v>
      </c>
      <c r="X9381" s="1" t="s">
        <v>20637</v>
      </c>
      <c r="Y9381">
        <f>WEEKDAY(Sheet1[[#This Row],[Datekey_Opening]])</f>
        <v>6</v>
      </c>
      <c r="Z9381" s="1" t="s">
        <v>20629</v>
      </c>
      <c r="AA9381" t="s">
        <v>20617</v>
      </c>
      <c r="AB9381" t="s">
        <v>30199</v>
      </c>
      <c r="AC9381" t="s">
        <v>30198</v>
      </c>
      <c r="AD9381" t="str">
        <f t="shared" si="146"/>
        <v>2011-Aug</v>
      </c>
      <c r="AE9381" t="str" cm="1">
        <f t="array" ref="AE9381">_xlfn.IFS(R9381 &lt;= 100, "Bucket 1: 0-100",
     R9381&lt;= 500, "Bucket 2: 100-500",
     R9381 &lt;= 1000, "Bucket 3: 500-1000",
     R9381&lt;= 5000, "Bucket 4: 1000-5000",R9381&lt;=100000,"Bucket 5:5000-100000",
    R9381&gt; 100000, "Bucket 6:100000 and above" )</f>
        <v>Bucket 2: 100-500</v>
      </c>
      <c r="AF9381" t="str" cm="1">
        <f t="array" ref="AF9381">_xlfn.IFS(T9381&lt;=1.9, "Poor",
     T9381&lt;=2.9, " Average",
     T9381&lt;=3.9, "Good",
     T9381&lt;=5,  "Excellent")</f>
        <v>Excellent</v>
      </c>
      <c r="AI9381" s="1"/>
      <c r="AJ9381" s="1"/>
      <c r="AK9381" s="39"/>
      <c r="AL9381" s="39"/>
    </row>
    <row r="9382" spans="1:38" hidden="1" x14ac:dyDescent="0.3">
      <c r="A9382" s="1" t="s">
        <v>30026</v>
      </c>
      <c r="B9382" s="1" t="s">
        <v>20044</v>
      </c>
      <c r="C9382" s="1" t="s">
        <v>20614</v>
      </c>
      <c r="D9382" s="1" t="s">
        <v>20593</v>
      </c>
      <c r="E9382" s="1" t="s">
        <v>20</v>
      </c>
      <c r="F9382" s="1" t="s">
        <v>12156</v>
      </c>
      <c r="G9382" s="1" t="s">
        <v>12157</v>
      </c>
      <c r="H9382" s="1" t="s">
        <v>12158</v>
      </c>
      <c r="I9382">
        <v>77.218555199999997</v>
      </c>
      <c r="J9382">
        <v>28.6188632</v>
      </c>
      <c r="K9382" s="1" t="s">
        <v>553</v>
      </c>
      <c r="L9382" s="1" t="s">
        <v>25</v>
      </c>
      <c r="M9382" s="1" t="s">
        <v>33</v>
      </c>
      <c r="N9382" s="1" t="s">
        <v>26</v>
      </c>
      <c r="O9382" s="1" t="s">
        <v>26</v>
      </c>
      <c r="P9382" s="1" t="s">
        <v>26</v>
      </c>
      <c r="Q9382">
        <v>4</v>
      </c>
      <c r="R9382">
        <v>114</v>
      </c>
      <c r="S9382">
        <v>5000</v>
      </c>
      <c r="T9382">
        <v>3.5</v>
      </c>
      <c r="U9382" s="2">
        <v>40410</v>
      </c>
      <c r="V9382">
        <v>2010</v>
      </c>
      <c r="W9382">
        <v>8</v>
      </c>
      <c r="X9382" s="1" t="s">
        <v>20637</v>
      </c>
      <c r="Y9382">
        <f>WEEKDAY(Sheet1[[#This Row],[Datekey_Opening]])</f>
        <v>6</v>
      </c>
      <c r="Z9382" s="1" t="s">
        <v>20629</v>
      </c>
      <c r="AA9382" t="s">
        <v>20617</v>
      </c>
      <c r="AB9382" t="s">
        <v>30199</v>
      </c>
      <c r="AC9382" t="s">
        <v>30198</v>
      </c>
      <c r="AD9382" t="str">
        <f t="shared" si="146"/>
        <v>2010-Aug</v>
      </c>
      <c r="AE9382" t="str" cm="1">
        <f t="array" ref="AE9382">_xlfn.IFS(R9382 &lt;= 100, "Bucket 1: 0-100",
     R9382&lt;= 500, "Bucket 2: 100-500",
     R9382 &lt;= 1000, "Bucket 3: 500-1000",
     R9382&lt;= 5000, "Bucket 4: 1000-5000",R9382&lt;=100000,"Bucket 5:5000-100000",
    R9382&gt; 100000, "Bucket 6:100000 and above" )</f>
        <v>Bucket 2: 100-500</v>
      </c>
      <c r="AF9382" t="str" cm="1">
        <f t="array" ref="AF9382">_xlfn.IFS(T9382&lt;=1.9, "Poor",
     T9382&lt;=2.9, " Average",
     T9382&lt;=3.9, "Good",
     T9382&lt;=5,  "Excellent")</f>
        <v>Good</v>
      </c>
      <c r="AI9382" s="1"/>
      <c r="AJ9382" s="1"/>
      <c r="AK9382" s="39"/>
      <c r="AL9382" s="39"/>
    </row>
    <row r="9383" spans="1:38" hidden="1" x14ac:dyDescent="0.3">
      <c r="A9383" s="1" t="s">
        <v>30027</v>
      </c>
      <c r="B9383" s="1" t="s">
        <v>20045</v>
      </c>
      <c r="C9383" s="1" t="s">
        <v>20614</v>
      </c>
      <c r="D9383" s="1" t="s">
        <v>20593</v>
      </c>
      <c r="E9383" s="1" t="s">
        <v>20</v>
      </c>
      <c r="F9383" s="1" t="s">
        <v>1821</v>
      </c>
      <c r="G9383" s="1" t="s">
        <v>1822</v>
      </c>
      <c r="H9383" s="1" t="s">
        <v>1823</v>
      </c>
      <c r="I9383">
        <v>77.228133</v>
      </c>
      <c r="J9383">
        <v>28.631742299999999</v>
      </c>
      <c r="K9383" s="1" t="s">
        <v>621</v>
      </c>
      <c r="L9383" s="1" t="s">
        <v>25</v>
      </c>
      <c r="M9383" s="1" t="s">
        <v>26</v>
      </c>
      <c r="N9383" s="1" t="s">
        <v>26</v>
      </c>
      <c r="O9383" s="1" t="s">
        <v>26</v>
      </c>
      <c r="P9383" s="1" t="s">
        <v>26</v>
      </c>
      <c r="Q9383">
        <v>4</v>
      </c>
      <c r="R9383">
        <v>747</v>
      </c>
      <c r="S9383">
        <v>5000</v>
      </c>
      <c r="T9383">
        <v>3.7</v>
      </c>
      <c r="U9383" s="2">
        <v>41500</v>
      </c>
      <c r="V9383">
        <v>2013</v>
      </c>
      <c r="W9383">
        <v>8</v>
      </c>
      <c r="X9383" s="1" t="s">
        <v>20637</v>
      </c>
      <c r="Y9383">
        <f>WEEKDAY(Sheet1[[#This Row],[Datekey_Opening]])</f>
        <v>4</v>
      </c>
      <c r="Z9383" s="1" t="s">
        <v>20644</v>
      </c>
      <c r="AA9383" t="s">
        <v>20617</v>
      </c>
      <c r="AB9383" t="s">
        <v>30199</v>
      </c>
      <c r="AC9383" t="s">
        <v>30198</v>
      </c>
      <c r="AD9383" t="str">
        <f t="shared" si="146"/>
        <v>2013-Aug</v>
      </c>
      <c r="AE9383" t="str" cm="1">
        <f t="array" ref="AE9383">_xlfn.IFS(R9383 &lt;= 100, "Bucket 1: 0-100",
     R9383&lt;= 500, "Bucket 2: 100-500",
     R9383 &lt;= 1000, "Bucket 3: 500-1000",
     R9383&lt;= 5000, "Bucket 4: 1000-5000",R9383&lt;=100000,"Bucket 5:5000-100000",
    R9383&gt; 100000, "Bucket 6:100000 and above" )</f>
        <v>Bucket 3: 500-1000</v>
      </c>
      <c r="AF9383" t="str" cm="1">
        <f t="array" ref="AF9383">_xlfn.IFS(T9383&lt;=1.9, "Poor",
     T9383&lt;=2.9, " Average",
     T9383&lt;=3.9, "Good",
     T9383&lt;=5,  "Excellent")</f>
        <v>Good</v>
      </c>
      <c r="AI9383" s="1"/>
      <c r="AJ9383" s="1"/>
      <c r="AK9383" s="39"/>
      <c r="AL9383" s="39"/>
    </row>
    <row r="9384" spans="1:38" hidden="1" x14ac:dyDescent="0.3">
      <c r="A9384" s="1" t="s">
        <v>30028</v>
      </c>
      <c r="B9384" s="1" t="s">
        <v>20046</v>
      </c>
      <c r="C9384" s="1" t="s">
        <v>20614</v>
      </c>
      <c r="D9384" s="1" t="s">
        <v>20593</v>
      </c>
      <c r="E9384" s="1" t="s">
        <v>20</v>
      </c>
      <c r="F9384" s="1" t="s">
        <v>19956</v>
      </c>
      <c r="G9384" s="1" t="s">
        <v>12327</v>
      </c>
      <c r="H9384" s="1" t="s">
        <v>12328</v>
      </c>
      <c r="I9384">
        <v>77.2177468</v>
      </c>
      <c r="J9384">
        <v>28.620757399999999</v>
      </c>
      <c r="K9384" s="1" t="s">
        <v>20037</v>
      </c>
      <c r="L9384" s="1" t="s">
        <v>25</v>
      </c>
      <c r="M9384" s="1" t="s">
        <v>33</v>
      </c>
      <c r="N9384" s="1" t="s">
        <v>26</v>
      </c>
      <c r="O9384" s="1" t="s">
        <v>26</v>
      </c>
      <c r="P9384" s="1" t="s">
        <v>26</v>
      </c>
      <c r="Q9384">
        <v>4</v>
      </c>
      <c r="R9384">
        <v>66</v>
      </c>
      <c r="S9384">
        <v>5000</v>
      </c>
      <c r="T9384">
        <v>3.9</v>
      </c>
      <c r="U9384" s="2">
        <v>42905</v>
      </c>
      <c r="V9384">
        <v>2017</v>
      </c>
      <c r="W9384">
        <v>6</v>
      </c>
      <c r="X9384" s="1" t="s">
        <v>20666</v>
      </c>
      <c r="Y9384">
        <f>WEEKDAY(Sheet1[[#This Row],[Datekey_Opening]])</f>
        <v>2</v>
      </c>
      <c r="Z9384" s="1" t="s">
        <v>20627</v>
      </c>
      <c r="AA9384" t="s">
        <v>20667</v>
      </c>
      <c r="AB9384" t="s">
        <v>30201</v>
      </c>
      <c r="AC9384" t="s">
        <v>30202</v>
      </c>
      <c r="AD9384" t="str">
        <f t="shared" si="146"/>
        <v>2017-Jun</v>
      </c>
      <c r="AE9384" t="str" cm="1">
        <f t="array" ref="AE9384">_xlfn.IFS(R9384 &lt;= 100, "Bucket 1: 0-100",
     R9384&lt;= 500, "Bucket 2: 100-500",
     R9384 &lt;= 1000, "Bucket 3: 500-1000",
     R9384&lt;= 5000, "Bucket 4: 1000-5000",R9384&lt;=100000,"Bucket 5:5000-100000",
    R9384&gt; 100000, "Bucket 6:100000 and above" )</f>
        <v>Bucket 1: 0-100</v>
      </c>
      <c r="AF9384" t="str" cm="1">
        <f t="array" ref="AF9384">_xlfn.IFS(T9384&lt;=1.9, "Poor",
     T9384&lt;=2.9, " Average",
     T9384&lt;=3.9, "Good",
     T9384&lt;=5,  "Excellent")</f>
        <v>Good</v>
      </c>
      <c r="AI9384" s="1"/>
      <c r="AJ9384" s="1"/>
      <c r="AK9384" s="39"/>
      <c r="AL9384" s="39"/>
    </row>
    <row r="9385" spans="1:38" hidden="1" x14ac:dyDescent="0.3">
      <c r="A9385" s="1" t="s">
        <v>30029</v>
      </c>
      <c r="B9385" s="1" t="s">
        <v>20047</v>
      </c>
      <c r="C9385" s="1" t="s">
        <v>20614</v>
      </c>
      <c r="D9385" s="1" t="s">
        <v>20593</v>
      </c>
      <c r="E9385" s="1" t="s">
        <v>20</v>
      </c>
      <c r="F9385" s="1" t="s">
        <v>19317</v>
      </c>
      <c r="G9385" s="1" t="s">
        <v>19318</v>
      </c>
      <c r="H9385" s="1" t="s">
        <v>19319</v>
      </c>
      <c r="I9385">
        <v>77.224136900000005</v>
      </c>
      <c r="J9385">
        <v>28.605164800000001</v>
      </c>
      <c r="K9385" s="1" t="s">
        <v>20048</v>
      </c>
      <c r="L9385" s="1" t="s">
        <v>25</v>
      </c>
      <c r="M9385" s="1" t="s">
        <v>26</v>
      </c>
      <c r="N9385" s="1" t="s">
        <v>26</v>
      </c>
      <c r="O9385" s="1" t="s">
        <v>26</v>
      </c>
      <c r="P9385" s="1" t="s">
        <v>26</v>
      </c>
      <c r="Q9385">
        <v>4</v>
      </c>
      <c r="R9385">
        <v>696</v>
      </c>
      <c r="S9385">
        <v>5000</v>
      </c>
      <c r="T9385">
        <v>3.9</v>
      </c>
      <c r="U9385" s="2">
        <v>42176</v>
      </c>
      <c r="V9385">
        <v>2015</v>
      </c>
      <c r="W9385">
        <v>6</v>
      </c>
      <c r="X9385" s="1" t="s">
        <v>20666</v>
      </c>
      <c r="Y9385">
        <f>WEEKDAY(Sheet1[[#This Row],[Datekey_Opening]])</f>
        <v>1</v>
      </c>
      <c r="Z9385" s="1" t="s">
        <v>20631</v>
      </c>
      <c r="AA9385" t="s">
        <v>20667</v>
      </c>
      <c r="AB9385" t="s">
        <v>30201</v>
      </c>
      <c r="AC9385" t="s">
        <v>30202</v>
      </c>
      <c r="AD9385" t="str">
        <f t="shared" si="146"/>
        <v>2015-Jun</v>
      </c>
      <c r="AE9385" t="str" cm="1">
        <f t="array" ref="AE9385">_xlfn.IFS(R9385 &lt;= 100, "Bucket 1: 0-100",
     R9385&lt;= 500, "Bucket 2: 100-500",
     R9385 &lt;= 1000, "Bucket 3: 500-1000",
     R9385&lt;= 5000, "Bucket 4: 1000-5000",R9385&lt;=100000,"Bucket 5:5000-100000",
    R9385&gt; 100000, "Bucket 6:100000 and above" )</f>
        <v>Bucket 3: 500-1000</v>
      </c>
      <c r="AF9385" t="str" cm="1">
        <f t="array" ref="AF9385">_xlfn.IFS(T9385&lt;=1.9, "Poor",
     T9385&lt;=2.9, " Average",
     T9385&lt;=3.9, "Good",
     T9385&lt;=5,  "Excellent")</f>
        <v>Good</v>
      </c>
      <c r="AI9385" s="1"/>
      <c r="AJ9385" s="1"/>
      <c r="AK9385" s="39"/>
      <c r="AL9385" s="39"/>
    </row>
    <row r="9386" spans="1:38" hidden="1" x14ac:dyDescent="0.3">
      <c r="A9386" s="1" t="s">
        <v>30030</v>
      </c>
      <c r="B9386" s="1" t="s">
        <v>20049</v>
      </c>
      <c r="C9386" s="1" t="s">
        <v>20614</v>
      </c>
      <c r="D9386" s="1" t="s">
        <v>20593</v>
      </c>
      <c r="E9386" s="1" t="s">
        <v>20</v>
      </c>
      <c r="F9386" s="1" t="s">
        <v>1817</v>
      </c>
      <c r="G9386" s="1" t="s">
        <v>1818</v>
      </c>
      <c r="H9386" s="1" t="s">
        <v>1817</v>
      </c>
      <c r="I9386">
        <v>77.218187</v>
      </c>
      <c r="J9386">
        <v>28.625444999999999</v>
      </c>
      <c r="K9386" s="1" t="s">
        <v>588</v>
      </c>
      <c r="L9386" s="1" t="s">
        <v>25</v>
      </c>
      <c r="M9386" s="1" t="s">
        <v>33</v>
      </c>
      <c r="N9386" s="1" t="s">
        <v>26</v>
      </c>
      <c r="O9386" s="1" t="s">
        <v>26</v>
      </c>
      <c r="P9386" s="1" t="s">
        <v>26</v>
      </c>
      <c r="Q9386">
        <v>4</v>
      </c>
      <c r="R9386">
        <v>104</v>
      </c>
      <c r="S9386">
        <v>5000</v>
      </c>
      <c r="T9386">
        <v>3.7</v>
      </c>
      <c r="U9386" s="2">
        <v>42833</v>
      </c>
      <c r="V9386">
        <v>2017</v>
      </c>
      <c r="W9386">
        <v>4</v>
      </c>
      <c r="X9386" s="1" t="s">
        <v>20705</v>
      </c>
      <c r="Y9386">
        <f>WEEKDAY(Sheet1[[#This Row],[Datekey_Opening]])</f>
        <v>7</v>
      </c>
      <c r="Z9386" s="1" t="s">
        <v>20616</v>
      </c>
      <c r="AA9386" t="s">
        <v>20667</v>
      </c>
      <c r="AB9386" t="s">
        <v>30204</v>
      </c>
      <c r="AC9386" t="s">
        <v>30202</v>
      </c>
      <c r="AD9386" t="str">
        <f t="shared" si="146"/>
        <v>2017-Apr</v>
      </c>
      <c r="AE9386" t="str" cm="1">
        <f t="array" ref="AE9386">_xlfn.IFS(R9386 &lt;= 100, "Bucket 1: 0-100",
     R9386&lt;= 500, "Bucket 2: 100-500",
     R9386 &lt;= 1000, "Bucket 3: 500-1000",
     R9386&lt;= 5000, "Bucket 4: 1000-5000",R9386&lt;=100000,"Bucket 5:5000-100000",
    R9386&gt; 100000, "Bucket 6:100000 and above" )</f>
        <v>Bucket 2: 100-500</v>
      </c>
      <c r="AF9386" t="str" cm="1">
        <f t="array" ref="AF9386">_xlfn.IFS(T9386&lt;=1.9, "Poor",
     T9386&lt;=2.9, " Average",
     T9386&lt;=3.9, "Good",
     T9386&lt;=5,  "Excellent")</f>
        <v>Good</v>
      </c>
      <c r="AI9386" s="1"/>
      <c r="AJ9386" s="1"/>
      <c r="AK9386" s="39"/>
      <c r="AL9386" s="39"/>
    </row>
    <row r="9387" spans="1:38" hidden="1" x14ac:dyDescent="0.3">
      <c r="A9387" s="1" t="s">
        <v>30031</v>
      </c>
      <c r="B9387" s="1" t="s">
        <v>20050</v>
      </c>
      <c r="C9387" s="1" t="s">
        <v>20614</v>
      </c>
      <c r="D9387" s="1" t="s">
        <v>20593</v>
      </c>
      <c r="E9387" s="1" t="s">
        <v>20</v>
      </c>
      <c r="F9387" s="1" t="s">
        <v>14265</v>
      </c>
      <c r="G9387" s="1" t="s">
        <v>14266</v>
      </c>
      <c r="H9387" s="1" t="s">
        <v>14267</v>
      </c>
      <c r="I9387">
        <v>77.188975200000002</v>
      </c>
      <c r="J9387">
        <v>28.579390100000001</v>
      </c>
      <c r="K9387" s="1" t="s">
        <v>20051</v>
      </c>
      <c r="L9387" s="1" t="s">
        <v>25</v>
      </c>
      <c r="M9387" s="1" t="s">
        <v>33</v>
      </c>
      <c r="N9387" s="1" t="s">
        <v>26</v>
      </c>
      <c r="O9387" s="1" t="s">
        <v>26</v>
      </c>
      <c r="P9387" s="1" t="s">
        <v>26</v>
      </c>
      <c r="Q9387">
        <v>4</v>
      </c>
      <c r="R9387">
        <v>199</v>
      </c>
      <c r="S9387">
        <v>5000</v>
      </c>
      <c r="T9387">
        <v>3.8</v>
      </c>
      <c r="U9387" s="2">
        <v>41672</v>
      </c>
      <c r="V9387">
        <v>2014</v>
      </c>
      <c r="W9387">
        <v>2</v>
      </c>
      <c r="X9387" s="1" t="s">
        <v>20743</v>
      </c>
      <c r="Y9387">
        <f>WEEKDAY(Sheet1[[#This Row],[Datekey_Opening]])</f>
        <v>1</v>
      </c>
      <c r="Z9387" s="1" t="s">
        <v>20631</v>
      </c>
      <c r="AA9387" t="s">
        <v>20729</v>
      </c>
      <c r="AB9387" t="s">
        <v>30205</v>
      </c>
      <c r="AC9387" t="s">
        <v>20618</v>
      </c>
      <c r="AD9387" t="str">
        <f t="shared" si="146"/>
        <v>2014-Feb</v>
      </c>
      <c r="AE9387" t="str" cm="1">
        <f t="array" ref="AE9387">_xlfn.IFS(R9387 &lt;= 100, "Bucket 1: 0-100",
     R9387&lt;= 500, "Bucket 2: 100-500",
     R9387 &lt;= 1000, "Bucket 3: 500-1000",
     R9387&lt;= 5000, "Bucket 4: 1000-5000",R9387&lt;=100000,"Bucket 5:5000-100000",
    R9387&gt; 100000, "Bucket 6:100000 and above" )</f>
        <v>Bucket 2: 100-500</v>
      </c>
      <c r="AF9387" t="str" cm="1">
        <f t="array" ref="AF9387">_xlfn.IFS(T9387&lt;=1.9, "Poor",
     T9387&lt;=2.9, " Average",
     T9387&lt;=3.9, "Good",
     T9387&lt;=5,  "Excellent")</f>
        <v>Good</v>
      </c>
      <c r="AI9387" s="1"/>
      <c r="AJ9387" s="1"/>
      <c r="AK9387" s="39"/>
      <c r="AL9387" s="39"/>
    </row>
    <row r="9388" spans="1:38" hidden="1" x14ac:dyDescent="0.3">
      <c r="A9388" s="1" t="s">
        <v>30032</v>
      </c>
      <c r="B9388" s="1" t="s">
        <v>20052</v>
      </c>
      <c r="C9388" s="1" t="s">
        <v>20614</v>
      </c>
      <c r="D9388" s="1" t="s">
        <v>20593</v>
      </c>
      <c r="E9388" s="1" t="s">
        <v>20</v>
      </c>
      <c r="F9388" s="1" t="s">
        <v>19317</v>
      </c>
      <c r="G9388" s="1" t="s">
        <v>19318</v>
      </c>
      <c r="H9388" s="1" t="s">
        <v>19319</v>
      </c>
      <c r="I9388">
        <v>77.224122800000004</v>
      </c>
      <c r="J9388">
        <v>28.6051535</v>
      </c>
      <c r="K9388" s="1" t="s">
        <v>20053</v>
      </c>
      <c r="L9388" s="1" t="s">
        <v>25</v>
      </c>
      <c r="M9388" s="1" t="s">
        <v>26</v>
      </c>
      <c r="N9388" s="1" t="s">
        <v>26</v>
      </c>
      <c r="O9388" s="1" t="s">
        <v>26</v>
      </c>
      <c r="P9388" s="1" t="s">
        <v>26</v>
      </c>
      <c r="Q9388">
        <v>4</v>
      </c>
      <c r="R9388">
        <v>15</v>
      </c>
      <c r="S9388">
        <v>5000</v>
      </c>
      <c r="T9388">
        <v>3.1</v>
      </c>
      <c r="U9388" s="2">
        <v>43114</v>
      </c>
      <c r="V9388">
        <v>2018</v>
      </c>
      <c r="W9388">
        <v>1</v>
      </c>
      <c r="X9388" s="1" t="s">
        <v>20757</v>
      </c>
      <c r="Y9388">
        <f>WEEKDAY(Sheet1[[#This Row],[Datekey_Opening]])</f>
        <v>1</v>
      </c>
      <c r="Z9388" s="1" t="s">
        <v>20631</v>
      </c>
      <c r="AA9388" t="s">
        <v>20729</v>
      </c>
      <c r="AB9388" t="s">
        <v>30206</v>
      </c>
      <c r="AC9388" t="s">
        <v>20618</v>
      </c>
      <c r="AD9388" t="str">
        <f t="shared" si="146"/>
        <v>2018-Jan</v>
      </c>
      <c r="AE9388" t="str" cm="1">
        <f t="array" ref="AE9388">_xlfn.IFS(R9388 &lt;= 100, "Bucket 1: 0-100",
     R9388&lt;= 500, "Bucket 2: 100-500",
     R9388 &lt;= 1000, "Bucket 3: 500-1000",
     R9388&lt;= 5000, "Bucket 4: 1000-5000",R9388&lt;=100000,"Bucket 5:5000-100000",
    R9388&gt; 100000, "Bucket 6:100000 and above" )</f>
        <v>Bucket 1: 0-100</v>
      </c>
      <c r="AF9388" t="str" cm="1">
        <f t="array" ref="AF9388">_xlfn.IFS(T9388&lt;=1.9, "Poor",
     T9388&lt;=2.9, " Average",
     T9388&lt;=3.9, "Good",
     T9388&lt;=5,  "Excellent")</f>
        <v>Good</v>
      </c>
      <c r="AI9388" s="1"/>
      <c r="AJ9388" s="1"/>
      <c r="AK9388" s="39"/>
      <c r="AL9388" s="39"/>
    </row>
    <row r="9389" spans="1:38" hidden="1" x14ac:dyDescent="0.3">
      <c r="A9389" s="1" t="s">
        <v>30033</v>
      </c>
      <c r="B9389" s="1" t="s">
        <v>20054</v>
      </c>
      <c r="C9389" s="1" t="s">
        <v>20614</v>
      </c>
      <c r="D9389" s="1" t="s">
        <v>20593</v>
      </c>
      <c r="E9389" s="1" t="s">
        <v>20</v>
      </c>
      <c r="F9389" s="1" t="s">
        <v>4397</v>
      </c>
      <c r="G9389" s="1" t="s">
        <v>4398</v>
      </c>
      <c r="H9389" s="1" t="s">
        <v>4399</v>
      </c>
      <c r="I9389">
        <v>77.216896300000002</v>
      </c>
      <c r="J9389">
        <v>28.600195299999999</v>
      </c>
      <c r="K9389" s="1" t="s">
        <v>553</v>
      </c>
      <c r="L9389" s="1" t="s">
        <v>25</v>
      </c>
      <c r="M9389" s="1" t="s">
        <v>33</v>
      </c>
      <c r="N9389" s="1" t="s">
        <v>26</v>
      </c>
      <c r="O9389" s="1" t="s">
        <v>26</v>
      </c>
      <c r="P9389" s="1" t="s">
        <v>26</v>
      </c>
      <c r="Q9389">
        <v>4</v>
      </c>
      <c r="R9389">
        <v>134</v>
      </c>
      <c r="S9389">
        <v>5000</v>
      </c>
      <c r="T9389">
        <v>3.8</v>
      </c>
      <c r="U9389" s="2">
        <v>40523</v>
      </c>
      <c r="V9389">
        <v>2010</v>
      </c>
      <c r="W9389">
        <v>12</v>
      </c>
      <c r="X9389" s="1" t="s">
        <v>20766</v>
      </c>
      <c r="Y9389">
        <f>WEEKDAY(Sheet1[[#This Row],[Datekey_Opening]])</f>
        <v>7</v>
      </c>
      <c r="Z9389" s="1" t="s">
        <v>20616</v>
      </c>
      <c r="AA9389" t="s">
        <v>20767</v>
      </c>
      <c r="AB9389" t="s">
        <v>30207</v>
      </c>
      <c r="AC9389" t="s">
        <v>30208</v>
      </c>
      <c r="AD9389" t="str">
        <f t="shared" si="146"/>
        <v>2010-Dec</v>
      </c>
      <c r="AE9389" t="str" cm="1">
        <f t="array" ref="AE9389">_xlfn.IFS(R9389 &lt;= 100, "Bucket 1: 0-100",
     R9389&lt;= 500, "Bucket 2: 100-500",
     R9389 &lt;= 1000, "Bucket 3: 500-1000",
     R9389&lt;= 5000, "Bucket 4: 1000-5000",R9389&lt;=100000,"Bucket 5:5000-100000",
    R9389&gt; 100000, "Bucket 6:100000 and above" )</f>
        <v>Bucket 2: 100-500</v>
      </c>
      <c r="AF9389" t="str" cm="1">
        <f t="array" ref="AF9389">_xlfn.IFS(T9389&lt;=1.9, "Poor",
     T9389&lt;=2.9, " Average",
     T9389&lt;=3.9, "Good",
     T9389&lt;=5,  "Excellent")</f>
        <v>Good</v>
      </c>
      <c r="AI9389" s="1"/>
      <c r="AJ9389" s="1"/>
      <c r="AK9389" s="39"/>
      <c r="AL9389" s="39"/>
    </row>
    <row r="9390" spans="1:38" hidden="1" x14ac:dyDescent="0.3">
      <c r="A9390" s="1" t="s">
        <v>30034</v>
      </c>
      <c r="B9390" s="1" t="s">
        <v>20055</v>
      </c>
      <c r="C9390" s="1" t="s">
        <v>20614</v>
      </c>
      <c r="D9390" s="1" t="s">
        <v>20593</v>
      </c>
      <c r="E9390" s="1" t="s">
        <v>20</v>
      </c>
      <c r="F9390" s="1" t="s">
        <v>19956</v>
      </c>
      <c r="G9390" s="1" t="s">
        <v>12327</v>
      </c>
      <c r="H9390" s="1" t="s">
        <v>12328</v>
      </c>
      <c r="I9390">
        <v>77.2177468</v>
      </c>
      <c r="J9390">
        <v>28.6206678</v>
      </c>
      <c r="K9390" s="1" t="s">
        <v>553</v>
      </c>
      <c r="L9390" s="1" t="s">
        <v>25</v>
      </c>
      <c r="M9390" s="1" t="s">
        <v>33</v>
      </c>
      <c r="N9390" s="1" t="s">
        <v>26</v>
      </c>
      <c r="O9390" s="1" t="s">
        <v>26</v>
      </c>
      <c r="P9390" s="1" t="s">
        <v>26</v>
      </c>
      <c r="Q9390">
        <v>4</v>
      </c>
      <c r="R9390">
        <v>65</v>
      </c>
      <c r="S9390">
        <v>5000</v>
      </c>
      <c r="T9390">
        <v>3.7</v>
      </c>
      <c r="U9390" s="2">
        <v>41233</v>
      </c>
      <c r="V9390">
        <v>2012</v>
      </c>
      <c r="W9390">
        <v>11</v>
      </c>
      <c r="X9390" s="1" t="s">
        <v>20785</v>
      </c>
      <c r="Y9390">
        <f>WEEKDAY(Sheet1[[#This Row],[Datekey_Opening]])</f>
        <v>3</v>
      </c>
      <c r="Z9390" s="1" t="s">
        <v>20622</v>
      </c>
      <c r="AA9390" t="s">
        <v>20767</v>
      </c>
      <c r="AB9390" t="s">
        <v>30209</v>
      </c>
      <c r="AC9390" t="s">
        <v>30208</v>
      </c>
      <c r="AD9390" t="str">
        <f t="shared" si="146"/>
        <v>2012-Nov</v>
      </c>
      <c r="AE9390" t="str" cm="1">
        <f t="array" ref="AE9390">_xlfn.IFS(R9390 &lt;= 100, "Bucket 1: 0-100",
     R9390&lt;= 500, "Bucket 2: 100-500",
     R9390 &lt;= 1000, "Bucket 3: 500-1000",
     R9390&lt;= 5000, "Bucket 4: 1000-5000",R9390&lt;=100000,"Bucket 5:5000-100000",
    R9390&gt; 100000, "Bucket 6:100000 and above" )</f>
        <v>Bucket 1: 0-100</v>
      </c>
      <c r="AF9390" t="str" cm="1">
        <f t="array" ref="AF9390">_xlfn.IFS(T9390&lt;=1.9, "Poor",
     T9390&lt;=2.9, " Average",
     T9390&lt;=3.9, "Good",
     T9390&lt;=5,  "Excellent")</f>
        <v>Good</v>
      </c>
      <c r="AI9390" s="1"/>
      <c r="AJ9390" s="1"/>
      <c r="AK9390" s="39"/>
      <c r="AL9390" s="39"/>
    </row>
    <row r="9391" spans="1:38" hidden="1" x14ac:dyDescent="0.3">
      <c r="A9391" s="1" t="s">
        <v>30035</v>
      </c>
      <c r="B9391" s="1" t="s">
        <v>20056</v>
      </c>
      <c r="C9391" s="1" t="s">
        <v>20614</v>
      </c>
      <c r="D9391" s="1" t="s">
        <v>20593</v>
      </c>
      <c r="E9391" s="1" t="s">
        <v>20</v>
      </c>
      <c r="F9391" s="1" t="s">
        <v>20057</v>
      </c>
      <c r="G9391" s="1" t="s">
        <v>660</v>
      </c>
      <c r="H9391" s="1" t="s">
        <v>661</v>
      </c>
      <c r="I9391">
        <v>77.218260000000001</v>
      </c>
      <c r="J9391">
        <v>28.620999000000001</v>
      </c>
      <c r="K9391" s="1" t="s">
        <v>17938</v>
      </c>
      <c r="L9391" s="1" t="s">
        <v>25</v>
      </c>
      <c r="M9391" s="1" t="s">
        <v>26</v>
      </c>
      <c r="N9391" s="1" t="s">
        <v>26</v>
      </c>
      <c r="O9391" s="1" t="s">
        <v>26</v>
      </c>
      <c r="P9391" s="1" t="s">
        <v>26</v>
      </c>
      <c r="Q9391">
        <v>4</v>
      </c>
      <c r="R9391">
        <v>61</v>
      </c>
      <c r="S9391">
        <v>5000</v>
      </c>
      <c r="T9391">
        <v>3.6</v>
      </c>
      <c r="U9391" s="2">
        <v>41416</v>
      </c>
      <c r="V9391">
        <v>2013</v>
      </c>
      <c r="W9391">
        <v>5</v>
      </c>
      <c r="X9391" s="1" t="s">
        <v>20693</v>
      </c>
      <c r="Y9391">
        <f>WEEKDAY(Sheet1[[#This Row],[Datekey_Opening]])</f>
        <v>4</v>
      </c>
      <c r="Z9391" s="1" t="s">
        <v>20644</v>
      </c>
      <c r="AA9391" t="s">
        <v>20667</v>
      </c>
      <c r="AB9391" t="s">
        <v>30203</v>
      </c>
      <c r="AC9391" t="s">
        <v>30202</v>
      </c>
      <c r="AD9391" t="str">
        <f t="shared" si="146"/>
        <v>2013-May</v>
      </c>
      <c r="AE9391" t="str" cm="1">
        <f t="array" ref="AE9391">_xlfn.IFS(R9391 &lt;= 100, "Bucket 1: 0-100",
     R9391&lt;= 500, "Bucket 2: 100-500",
     R9391 &lt;= 1000, "Bucket 3: 500-1000",
     R9391&lt;= 5000, "Bucket 4: 1000-5000",R9391&lt;=100000,"Bucket 5:5000-100000",
    R9391&gt; 100000, "Bucket 6:100000 and above" )</f>
        <v>Bucket 1: 0-100</v>
      </c>
      <c r="AF9391" t="str" cm="1">
        <f t="array" ref="AF9391">_xlfn.IFS(T9391&lt;=1.9, "Poor",
     T9391&lt;=2.9, " Average",
     T9391&lt;=3.9, "Good",
     T9391&lt;=5,  "Excellent")</f>
        <v>Good</v>
      </c>
      <c r="AI9391" s="1"/>
      <c r="AJ9391" s="1"/>
      <c r="AK9391" s="39"/>
      <c r="AL9391" s="39"/>
    </row>
    <row r="9392" spans="1:38" hidden="1" x14ac:dyDescent="0.3">
      <c r="A9392" s="1" t="s">
        <v>30036</v>
      </c>
      <c r="B9392" s="1" t="s">
        <v>20058</v>
      </c>
      <c r="C9392" s="1" t="s">
        <v>20614</v>
      </c>
      <c r="D9392" s="1" t="s">
        <v>20593</v>
      </c>
      <c r="E9392" s="1" t="s">
        <v>11219</v>
      </c>
      <c r="F9392" s="1" t="s">
        <v>20059</v>
      </c>
      <c r="G9392" s="1" t="s">
        <v>19969</v>
      </c>
      <c r="H9392" s="1" t="s">
        <v>19970</v>
      </c>
      <c r="I9392">
        <v>77.059909300000001</v>
      </c>
      <c r="J9392">
        <v>28.468415199999999</v>
      </c>
      <c r="K9392" s="1" t="s">
        <v>19324</v>
      </c>
      <c r="L9392" s="1" t="s">
        <v>25</v>
      </c>
      <c r="M9392" s="1" t="s">
        <v>33</v>
      </c>
      <c r="N9392" s="1" t="s">
        <v>26</v>
      </c>
      <c r="O9392" s="1" t="s">
        <v>26</v>
      </c>
      <c r="P9392" s="1" t="s">
        <v>26</v>
      </c>
      <c r="Q9392">
        <v>4</v>
      </c>
      <c r="R9392">
        <v>131</v>
      </c>
      <c r="S9392">
        <v>5000</v>
      </c>
      <c r="T9392">
        <v>3.7</v>
      </c>
      <c r="U9392" s="2">
        <v>40614</v>
      </c>
      <c r="V9392">
        <v>2011</v>
      </c>
      <c r="W9392">
        <v>3</v>
      </c>
      <c r="X9392" s="1" t="s">
        <v>20728</v>
      </c>
      <c r="Y9392">
        <f>WEEKDAY(Sheet1[[#This Row],[Datekey_Opening]])</f>
        <v>7</v>
      </c>
      <c r="Z9392" s="1" t="s">
        <v>20616</v>
      </c>
      <c r="AA9392" t="s">
        <v>20729</v>
      </c>
      <c r="AB9392" t="s">
        <v>20619</v>
      </c>
      <c r="AC9392" t="s">
        <v>20618</v>
      </c>
      <c r="AD9392" t="str">
        <f t="shared" si="146"/>
        <v>2011-Mar</v>
      </c>
      <c r="AE9392" t="str" cm="1">
        <f t="array" ref="AE9392">_xlfn.IFS(R9392 &lt;= 100, "Bucket 1: 0-100",
     R9392&lt;= 500, "Bucket 2: 100-500",
     R9392 &lt;= 1000, "Bucket 3: 500-1000",
     R9392&lt;= 5000, "Bucket 4: 1000-5000",R9392&lt;=100000,"Bucket 5:5000-100000",
    R9392&gt; 100000, "Bucket 6:100000 and above" )</f>
        <v>Bucket 2: 100-500</v>
      </c>
      <c r="AF9392" t="str" cm="1">
        <f t="array" ref="AF9392">_xlfn.IFS(T9392&lt;=1.9, "Poor",
     T9392&lt;=2.9, " Average",
     T9392&lt;=3.9, "Good",
     T9392&lt;=5,  "Excellent")</f>
        <v>Good</v>
      </c>
      <c r="AI9392" s="1"/>
      <c r="AJ9392" s="1"/>
      <c r="AK9392" s="39"/>
      <c r="AL9392" s="39"/>
    </row>
    <row r="9393" spans="1:38" hidden="1" x14ac:dyDescent="0.3">
      <c r="A9393" s="1" t="s">
        <v>30037</v>
      </c>
      <c r="B9393" s="1" t="s">
        <v>20060</v>
      </c>
      <c r="C9393" s="1" t="s">
        <v>20614</v>
      </c>
      <c r="D9393" s="1" t="s">
        <v>20593</v>
      </c>
      <c r="E9393" s="1" t="s">
        <v>20</v>
      </c>
      <c r="F9393" s="1" t="s">
        <v>1821</v>
      </c>
      <c r="G9393" s="1" t="s">
        <v>1822</v>
      </c>
      <c r="H9393" s="1" t="s">
        <v>1823</v>
      </c>
      <c r="I9393">
        <v>77.227569439999996</v>
      </c>
      <c r="J9393">
        <v>28.631486110000001</v>
      </c>
      <c r="K9393" s="1" t="s">
        <v>17344</v>
      </c>
      <c r="L9393" s="1" t="s">
        <v>25</v>
      </c>
      <c r="M9393" s="1" t="s">
        <v>33</v>
      </c>
      <c r="N9393" s="1" t="s">
        <v>26</v>
      </c>
      <c r="O9393" s="1" t="s">
        <v>26</v>
      </c>
      <c r="P9393" s="1" t="s">
        <v>26</v>
      </c>
      <c r="Q9393">
        <v>4</v>
      </c>
      <c r="R9393">
        <v>419</v>
      </c>
      <c r="S9393">
        <v>5100</v>
      </c>
      <c r="T9393">
        <v>3.7</v>
      </c>
      <c r="U9393" s="2">
        <v>41322</v>
      </c>
      <c r="V9393">
        <v>2013</v>
      </c>
      <c r="W9393">
        <v>2</v>
      </c>
      <c r="X9393" s="1" t="s">
        <v>20743</v>
      </c>
      <c r="Y9393">
        <f>WEEKDAY(Sheet1[[#This Row],[Datekey_Opening]])</f>
        <v>1</v>
      </c>
      <c r="Z9393" s="1" t="s">
        <v>20631</v>
      </c>
      <c r="AA9393" t="s">
        <v>20729</v>
      </c>
      <c r="AB9393" t="s">
        <v>30205</v>
      </c>
      <c r="AC9393" t="s">
        <v>20618</v>
      </c>
      <c r="AD9393" t="str">
        <f t="shared" si="146"/>
        <v>2013-Feb</v>
      </c>
      <c r="AE9393" t="str" cm="1">
        <f t="array" ref="AE9393">_xlfn.IFS(R9393 &lt;= 100, "Bucket 1: 0-100",
     R9393&lt;= 500, "Bucket 2: 100-500",
     R9393 &lt;= 1000, "Bucket 3: 500-1000",
     R9393&lt;= 5000, "Bucket 4: 1000-5000",R9393&lt;=100000,"Bucket 5:5000-100000",
    R9393&gt; 100000, "Bucket 6:100000 and above" )</f>
        <v>Bucket 2: 100-500</v>
      </c>
      <c r="AF9393" t="str" cm="1">
        <f t="array" ref="AF9393">_xlfn.IFS(T9393&lt;=1.9, "Poor",
     T9393&lt;=2.9, " Average",
     T9393&lt;=3.9, "Good",
     T9393&lt;=5,  "Excellent")</f>
        <v>Good</v>
      </c>
      <c r="AI9393" s="1"/>
      <c r="AJ9393" s="1"/>
      <c r="AK9393" s="39"/>
      <c r="AL9393" s="39"/>
    </row>
    <row r="9394" spans="1:38" hidden="1" x14ac:dyDescent="0.3">
      <c r="A9394" s="1" t="s">
        <v>30038</v>
      </c>
      <c r="B9394" s="1" t="s">
        <v>20061</v>
      </c>
      <c r="C9394" s="1" t="s">
        <v>20614</v>
      </c>
      <c r="D9394" s="1" t="s">
        <v>20593</v>
      </c>
      <c r="E9394" s="1" t="s">
        <v>20</v>
      </c>
      <c r="F9394" s="1" t="s">
        <v>14265</v>
      </c>
      <c r="G9394" s="1" t="s">
        <v>14266</v>
      </c>
      <c r="H9394" s="1" t="s">
        <v>14267</v>
      </c>
      <c r="I9394">
        <v>77.188965100000004</v>
      </c>
      <c r="J9394">
        <v>28.5794009</v>
      </c>
      <c r="K9394" s="1" t="s">
        <v>2098</v>
      </c>
      <c r="L9394" s="1" t="s">
        <v>25</v>
      </c>
      <c r="M9394" s="1" t="s">
        <v>33</v>
      </c>
      <c r="N9394" s="1" t="s">
        <v>26</v>
      </c>
      <c r="O9394" s="1" t="s">
        <v>26</v>
      </c>
      <c r="P9394" s="1" t="s">
        <v>26</v>
      </c>
      <c r="Q9394">
        <v>4</v>
      </c>
      <c r="R9394">
        <v>178</v>
      </c>
      <c r="S9394">
        <v>5500</v>
      </c>
      <c r="T9394">
        <v>3.9</v>
      </c>
      <c r="U9394" s="2">
        <v>40655</v>
      </c>
      <c r="V9394">
        <v>2011</v>
      </c>
      <c r="W9394">
        <v>4</v>
      </c>
      <c r="X9394" s="1" t="s">
        <v>20705</v>
      </c>
      <c r="Y9394">
        <f>WEEKDAY(Sheet1[[#This Row],[Datekey_Opening]])</f>
        <v>6</v>
      </c>
      <c r="Z9394" s="1" t="s">
        <v>20629</v>
      </c>
      <c r="AA9394" t="s">
        <v>20667</v>
      </c>
      <c r="AB9394" t="s">
        <v>30204</v>
      </c>
      <c r="AC9394" t="s">
        <v>30202</v>
      </c>
      <c r="AD9394" t="str">
        <f t="shared" si="146"/>
        <v>2011-Apr</v>
      </c>
      <c r="AE9394" t="str" cm="1">
        <f t="array" ref="AE9394">_xlfn.IFS(R9394 &lt;= 100, "Bucket 1: 0-100",
     R9394&lt;= 500, "Bucket 2: 100-500",
     R9394 &lt;= 1000, "Bucket 3: 500-1000",
     R9394&lt;= 5000, "Bucket 4: 1000-5000",R9394&lt;=100000,"Bucket 5:5000-100000",
    R9394&gt; 100000, "Bucket 6:100000 and above" )</f>
        <v>Bucket 2: 100-500</v>
      </c>
      <c r="AF9394" t="str" cm="1">
        <f t="array" ref="AF9394">_xlfn.IFS(T9394&lt;=1.9, "Poor",
     T9394&lt;=2.9, " Average",
     T9394&lt;=3.9, "Good",
     T9394&lt;=5,  "Excellent")</f>
        <v>Good</v>
      </c>
      <c r="AI9394" s="1"/>
      <c r="AJ9394" s="1"/>
      <c r="AK9394" s="39"/>
      <c r="AL9394" s="39"/>
    </row>
    <row r="9395" spans="1:38" hidden="1" x14ac:dyDescent="0.3">
      <c r="A9395" s="1" t="s">
        <v>30039</v>
      </c>
      <c r="B9395" s="1" t="s">
        <v>20062</v>
      </c>
      <c r="C9395" s="1" t="s">
        <v>20614</v>
      </c>
      <c r="D9395" s="1" t="s">
        <v>20593</v>
      </c>
      <c r="E9395" s="1" t="s">
        <v>20</v>
      </c>
      <c r="F9395" s="1" t="s">
        <v>19317</v>
      </c>
      <c r="G9395" s="1" t="s">
        <v>19318</v>
      </c>
      <c r="H9395" s="1" t="s">
        <v>19319</v>
      </c>
      <c r="I9395">
        <v>77.224618199999995</v>
      </c>
      <c r="J9395">
        <v>28.605148700000001</v>
      </c>
      <c r="K9395" s="1" t="s">
        <v>553</v>
      </c>
      <c r="L9395" s="1" t="s">
        <v>25</v>
      </c>
      <c r="M9395" s="1" t="s">
        <v>33</v>
      </c>
      <c r="N9395" s="1" t="s">
        <v>26</v>
      </c>
      <c r="O9395" s="1" t="s">
        <v>26</v>
      </c>
      <c r="P9395" s="1" t="s">
        <v>26</v>
      </c>
      <c r="Q9395">
        <v>4</v>
      </c>
      <c r="R9395">
        <v>398</v>
      </c>
      <c r="S9395">
        <v>5500</v>
      </c>
      <c r="T9395">
        <v>4</v>
      </c>
      <c r="U9395" s="2">
        <v>41234</v>
      </c>
      <c r="V9395">
        <v>2012</v>
      </c>
      <c r="W9395">
        <v>11</v>
      </c>
      <c r="X9395" s="1" t="s">
        <v>20785</v>
      </c>
      <c r="Y9395">
        <f>WEEKDAY(Sheet1[[#This Row],[Datekey_Opening]])</f>
        <v>4</v>
      </c>
      <c r="Z9395" s="1" t="s">
        <v>20644</v>
      </c>
      <c r="AA9395" t="s">
        <v>20767</v>
      </c>
      <c r="AB9395" t="s">
        <v>30209</v>
      </c>
      <c r="AC9395" t="s">
        <v>30208</v>
      </c>
      <c r="AD9395" t="str">
        <f t="shared" si="146"/>
        <v>2012-Nov</v>
      </c>
      <c r="AE9395" t="str" cm="1">
        <f t="array" ref="AE9395">_xlfn.IFS(R9395 &lt;= 100, "Bucket 1: 0-100",
     R9395&lt;= 500, "Bucket 2: 100-500",
     R9395 &lt;= 1000, "Bucket 3: 500-1000",
     R9395&lt;= 5000, "Bucket 4: 1000-5000",R9395&lt;=100000,"Bucket 5:5000-100000",
    R9395&gt; 100000, "Bucket 6:100000 and above" )</f>
        <v>Bucket 2: 100-500</v>
      </c>
      <c r="AF9395" t="str" cm="1">
        <f t="array" ref="AF9395">_xlfn.IFS(T9395&lt;=1.9, "Poor",
     T9395&lt;=2.9, " Average",
     T9395&lt;=3.9, "Good",
     T9395&lt;=5,  "Excellent")</f>
        <v>Excellent</v>
      </c>
      <c r="AI9395" s="1"/>
      <c r="AJ9395" s="1"/>
      <c r="AK9395" s="39"/>
      <c r="AL9395" s="39"/>
    </row>
    <row r="9396" spans="1:38" hidden="1" x14ac:dyDescent="0.3">
      <c r="A9396" s="1" t="s">
        <v>30040</v>
      </c>
      <c r="B9396" s="1" t="s">
        <v>20063</v>
      </c>
      <c r="C9396" s="1" t="s">
        <v>20614</v>
      </c>
      <c r="D9396" s="1" t="s">
        <v>20593</v>
      </c>
      <c r="E9396" s="1" t="s">
        <v>20</v>
      </c>
      <c r="F9396" s="1" t="s">
        <v>19317</v>
      </c>
      <c r="G9396" s="1" t="s">
        <v>19318</v>
      </c>
      <c r="H9396" s="1" t="s">
        <v>19319</v>
      </c>
      <c r="I9396">
        <v>77.224303899999995</v>
      </c>
      <c r="J9396">
        <v>28.6052532</v>
      </c>
      <c r="K9396" s="1" t="s">
        <v>2098</v>
      </c>
      <c r="L9396" s="1" t="s">
        <v>25</v>
      </c>
      <c r="M9396" s="1" t="s">
        <v>33</v>
      </c>
      <c r="N9396" s="1" t="s">
        <v>26</v>
      </c>
      <c r="O9396" s="1" t="s">
        <v>26</v>
      </c>
      <c r="P9396" s="1" t="s">
        <v>26</v>
      </c>
      <c r="Q9396">
        <v>4</v>
      </c>
      <c r="R9396">
        <v>183</v>
      </c>
      <c r="S9396">
        <v>6000</v>
      </c>
      <c r="T9396">
        <v>3.9</v>
      </c>
      <c r="U9396" s="2">
        <v>40767</v>
      </c>
      <c r="V9396">
        <v>2011</v>
      </c>
      <c r="W9396">
        <v>8</v>
      </c>
      <c r="X9396" s="1" t="s">
        <v>20637</v>
      </c>
      <c r="Y9396">
        <f>WEEKDAY(Sheet1[[#This Row],[Datekey_Opening]])</f>
        <v>6</v>
      </c>
      <c r="Z9396" s="1" t="s">
        <v>20629</v>
      </c>
      <c r="AA9396" t="s">
        <v>20617</v>
      </c>
      <c r="AB9396" t="s">
        <v>30199</v>
      </c>
      <c r="AC9396" t="s">
        <v>30198</v>
      </c>
      <c r="AD9396" t="str">
        <f t="shared" si="146"/>
        <v>2011-Aug</v>
      </c>
      <c r="AE9396" t="str" cm="1">
        <f t="array" ref="AE9396">_xlfn.IFS(R9396 &lt;= 100, "Bucket 1: 0-100",
     R9396&lt;= 500, "Bucket 2: 100-500",
     R9396 &lt;= 1000, "Bucket 3: 500-1000",
     R9396&lt;= 5000, "Bucket 4: 1000-5000",R9396&lt;=100000,"Bucket 5:5000-100000",
    R9396&gt; 100000, "Bucket 6:100000 and above" )</f>
        <v>Bucket 2: 100-500</v>
      </c>
      <c r="AF9396" t="str" cm="1">
        <f t="array" ref="AF9396">_xlfn.IFS(T9396&lt;=1.9, "Poor",
     T9396&lt;=2.9, " Average",
     T9396&lt;=3.9, "Good",
     T9396&lt;=5,  "Excellent")</f>
        <v>Good</v>
      </c>
      <c r="AI9396" s="1"/>
      <c r="AJ9396" s="1"/>
      <c r="AK9396" s="39"/>
      <c r="AL9396" s="39"/>
    </row>
    <row r="9397" spans="1:38" hidden="1" x14ac:dyDescent="0.3">
      <c r="A9397" s="1" t="s">
        <v>30041</v>
      </c>
      <c r="B9397" s="1" t="s">
        <v>20064</v>
      </c>
      <c r="C9397" s="1" t="s">
        <v>20614</v>
      </c>
      <c r="D9397" s="1" t="s">
        <v>20593</v>
      </c>
      <c r="E9397" s="1" t="s">
        <v>20</v>
      </c>
      <c r="F9397" s="1" t="s">
        <v>1817</v>
      </c>
      <c r="G9397" s="1" t="s">
        <v>1818</v>
      </c>
      <c r="H9397" s="1" t="s">
        <v>1817</v>
      </c>
      <c r="I9397">
        <v>77.218187</v>
      </c>
      <c r="J9397">
        <v>28.625444999999999</v>
      </c>
      <c r="K9397" s="1" t="s">
        <v>3943</v>
      </c>
      <c r="L9397" s="1" t="s">
        <v>25</v>
      </c>
      <c r="M9397" s="1" t="s">
        <v>33</v>
      </c>
      <c r="N9397" s="1" t="s">
        <v>26</v>
      </c>
      <c r="O9397" s="1" t="s">
        <v>26</v>
      </c>
      <c r="P9397" s="1" t="s">
        <v>26</v>
      </c>
      <c r="Q9397">
        <v>4</v>
      </c>
      <c r="R9397">
        <v>12</v>
      </c>
      <c r="S9397">
        <v>6000</v>
      </c>
      <c r="T9397">
        <v>3.2</v>
      </c>
      <c r="U9397" s="2">
        <v>42118</v>
      </c>
      <c r="V9397">
        <v>2015</v>
      </c>
      <c r="W9397">
        <v>4</v>
      </c>
      <c r="X9397" s="1" t="s">
        <v>20705</v>
      </c>
      <c r="Y9397">
        <f>WEEKDAY(Sheet1[[#This Row],[Datekey_Opening]])</f>
        <v>6</v>
      </c>
      <c r="Z9397" s="1" t="s">
        <v>20629</v>
      </c>
      <c r="AA9397" t="s">
        <v>20667</v>
      </c>
      <c r="AB9397" t="s">
        <v>30204</v>
      </c>
      <c r="AC9397" t="s">
        <v>30202</v>
      </c>
      <c r="AD9397" t="str">
        <f t="shared" si="146"/>
        <v>2015-Apr</v>
      </c>
      <c r="AE9397" t="str" cm="1">
        <f t="array" ref="AE9397">_xlfn.IFS(R9397 &lt;= 100, "Bucket 1: 0-100",
     R9397&lt;= 500, "Bucket 2: 100-500",
     R9397 &lt;= 1000, "Bucket 3: 500-1000",
     R9397&lt;= 5000, "Bucket 4: 1000-5000",R9397&lt;=100000,"Bucket 5:5000-100000",
    R9397&gt; 100000, "Bucket 6:100000 and above" )</f>
        <v>Bucket 1: 0-100</v>
      </c>
      <c r="AF9397" t="str" cm="1">
        <f t="array" ref="AF9397">_xlfn.IFS(T9397&lt;=1.9, "Poor",
     T9397&lt;=2.9, " Average",
     T9397&lt;=3.9, "Good",
     T9397&lt;=5,  "Excellent")</f>
        <v>Good</v>
      </c>
      <c r="AI9397" s="1"/>
      <c r="AJ9397" s="1"/>
      <c r="AK9397" s="39"/>
      <c r="AL9397" s="39"/>
    </row>
    <row r="9398" spans="1:38" hidden="1" x14ac:dyDescent="0.3">
      <c r="A9398" s="1" t="s">
        <v>30042</v>
      </c>
      <c r="B9398" s="1" t="s">
        <v>20065</v>
      </c>
      <c r="C9398" s="1" t="s">
        <v>20614</v>
      </c>
      <c r="D9398" s="1" t="s">
        <v>20593</v>
      </c>
      <c r="E9398" s="1" t="s">
        <v>20</v>
      </c>
      <c r="F9398" s="1" t="s">
        <v>1817</v>
      </c>
      <c r="G9398" s="1" t="s">
        <v>1818</v>
      </c>
      <c r="H9398" s="1" t="s">
        <v>1817</v>
      </c>
      <c r="I9398">
        <v>77.218187</v>
      </c>
      <c r="J9398">
        <v>28.625444999999999</v>
      </c>
      <c r="K9398" s="1" t="s">
        <v>20066</v>
      </c>
      <c r="L9398" s="1" t="s">
        <v>25</v>
      </c>
      <c r="M9398" s="1" t="s">
        <v>33</v>
      </c>
      <c r="N9398" s="1" t="s">
        <v>26</v>
      </c>
      <c r="O9398" s="1" t="s">
        <v>26</v>
      </c>
      <c r="P9398" s="1" t="s">
        <v>26</v>
      </c>
      <c r="Q9398">
        <v>4</v>
      </c>
      <c r="R9398">
        <v>259</v>
      </c>
      <c r="S9398">
        <v>6000</v>
      </c>
      <c r="T9398">
        <v>4</v>
      </c>
      <c r="U9398" s="2">
        <v>41984</v>
      </c>
      <c r="V9398">
        <v>2014</v>
      </c>
      <c r="W9398">
        <v>12</v>
      </c>
      <c r="X9398" s="1" t="s">
        <v>20766</v>
      </c>
      <c r="Y9398">
        <f>WEEKDAY(Sheet1[[#This Row],[Datekey_Opening]])</f>
        <v>5</v>
      </c>
      <c r="Z9398" s="1" t="s">
        <v>20624</v>
      </c>
      <c r="AA9398" t="s">
        <v>20767</v>
      </c>
      <c r="AB9398" t="s">
        <v>30207</v>
      </c>
      <c r="AC9398" t="s">
        <v>30208</v>
      </c>
      <c r="AD9398" t="str">
        <f t="shared" si="146"/>
        <v>2014-Dec</v>
      </c>
      <c r="AE9398" t="str" cm="1">
        <f t="array" ref="AE9398">_xlfn.IFS(R9398 &lt;= 100, "Bucket 1: 0-100",
     R9398&lt;= 500, "Bucket 2: 100-500",
     R9398 &lt;= 1000, "Bucket 3: 500-1000",
     R9398&lt;= 5000, "Bucket 4: 1000-5000",R9398&lt;=100000,"Bucket 5:5000-100000",
    R9398&gt; 100000, "Bucket 6:100000 and above" )</f>
        <v>Bucket 2: 100-500</v>
      </c>
      <c r="AF9398" t="str" cm="1">
        <f t="array" ref="AF9398">_xlfn.IFS(T9398&lt;=1.9, "Poor",
     T9398&lt;=2.9, " Average",
     T9398&lt;=3.9, "Good",
     T9398&lt;=5,  "Excellent")</f>
        <v>Excellent</v>
      </c>
      <c r="AI9398" s="1"/>
      <c r="AJ9398" s="1"/>
      <c r="AK9398" s="39"/>
      <c r="AL9398" s="39"/>
    </row>
    <row r="9399" spans="1:38" hidden="1" x14ac:dyDescent="0.3">
      <c r="A9399" s="1" t="s">
        <v>30043</v>
      </c>
      <c r="B9399" s="1" t="s">
        <v>20067</v>
      </c>
      <c r="C9399" s="1" t="s">
        <v>20614</v>
      </c>
      <c r="D9399" s="1" t="s">
        <v>20593</v>
      </c>
      <c r="E9399" s="1" t="s">
        <v>20</v>
      </c>
      <c r="F9399" s="1" t="s">
        <v>1817</v>
      </c>
      <c r="G9399" s="1" t="s">
        <v>1818</v>
      </c>
      <c r="H9399" s="1" t="s">
        <v>1817</v>
      </c>
      <c r="I9399">
        <v>77.218185000000005</v>
      </c>
      <c r="J9399">
        <v>28.625443000000001</v>
      </c>
      <c r="K9399" s="1" t="s">
        <v>20068</v>
      </c>
      <c r="L9399" s="1" t="s">
        <v>25</v>
      </c>
      <c r="M9399" s="1" t="s">
        <v>33</v>
      </c>
      <c r="N9399" s="1" t="s">
        <v>26</v>
      </c>
      <c r="O9399" s="1" t="s">
        <v>26</v>
      </c>
      <c r="P9399" s="1" t="s">
        <v>26</v>
      </c>
      <c r="Q9399">
        <v>4</v>
      </c>
      <c r="R9399">
        <v>272</v>
      </c>
      <c r="S9399">
        <v>6000</v>
      </c>
      <c r="T9399">
        <v>3.9</v>
      </c>
      <c r="U9399" s="2">
        <v>41204</v>
      </c>
      <c r="V9399">
        <v>2012</v>
      </c>
      <c r="W9399">
        <v>10</v>
      </c>
      <c r="X9399" s="1" t="s">
        <v>20796</v>
      </c>
      <c r="Y9399">
        <f>WEEKDAY(Sheet1[[#This Row],[Datekey_Opening]])</f>
        <v>2</v>
      </c>
      <c r="Z9399" s="1" t="s">
        <v>20627</v>
      </c>
      <c r="AA9399" t="s">
        <v>20767</v>
      </c>
      <c r="AB9399" t="s">
        <v>30210</v>
      </c>
      <c r="AC9399" t="s">
        <v>30208</v>
      </c>
      <c r="AD9399" t="str">
        <f t="shared" si="146"/>
        <v>2012-Oct</v>
      </c>
      <c r="AE9399" t="str" cm="1">
        <f t="array" ref="AE9399">_xlfn.IFS(R9399 &lt;= 100, "Bucket 1: 0-100",
     R9399&lt;= 500, "Bucket 2: 100-500",
     R9399 &lt;= 1000, "Bucket 3: 500-1000",
     R9399&lt;= 5000, "Bucket 4: 1000-5000",R9399&lt;=100000,"Bucket 5:5000-100000",
    R9399&gt; 100000, "Bucket 6:100000 and above" )</f>
        <v>Bucket 2: 100-500</v>
      </c>
      <c r="AF9399" t="str" cm="1">
        <f t="array" ref="AF9399">_xlfn.IFS(T9399&lt;=1.9, "Poor",
     T9399&lt;=2.9, " Average",
     T9399&lt;=3.9, "Good",
     T9399&lt;=5,  "Excellent")</f>
        <v>Good</v>
      </c>
      <c r="AI9399" s="1"/>
      <c r="AJ9399" s="1"/>
      <c r="AK9399" s="39"/>
      <c r="AL9399" s="39"/>
    </row>
    <row r="9400" spans="1:38" hidden="1" x14ac:dyDescent="0.3">
      <c r="A9400" s="1" t="s">
        <v>30044</v>
      </c>
      <c r="B9400" s="1" t="s">
        <v>20069</v>
      </c>
      <c r="C9400" s="1" t="s">
        <v>26243</v>
      </c>
      <c r="D9400" s="1" t="s">
        <v>20599</v>
      </c>
      <c r="E9400" s="1" t="s">
        <v>17159</v>
      </c>
      <c r="F9400" s="1" t="s">
        <v>20070</v>
      </c>
      <c r="G9400" s="1" t="s">
        <v>20071</v>
      </c>
      <c r="H9400" s="1" t="s">
        <v>20072</v>
      </c>
      <c r="I9400">
        <v>120.98009</v>
      </c>
      <c r="J9400">
        <v>14.552989999999999</v>
      </c>
      <c r="K9400" s="1" t="s">
        <v>20073</v>
      </c>
      <c r="L9400" s="1" t="s">
        <v>11572</v>
      </c>
      <c r="M9400" s="1" t="s">
        <v>33</v>
      </c>
      <c r="N9400" s="1" t="s">
        <v>26</v>
      </c>
      <c r="O9400" s="1" t="s">
        <v>26</v>
      </c>
      <c r="P9400" s="1" t="s">
        <v>26</v>
      </c>
      <c r="Q9400">
        <v>4</v>
      </c>
      <c r="R9400">
        <v>621</v>
      </c>
      <c r="S9400">
        <v>6000</v>
      </c>
      <c r="T9400">
        <v>4.9000000000000004</v>
      </c>
      <c r="U9400" s="2">
        <v>41128</v>
      </c>
      <c r="V9400">
        <v>2012</v>
      </c>
      <c r="W9400">
        <v>8</v>
      </c>
      <c r="X9400" s="1" t="s">
        <v>20637</v>
      </c>
      <c r="Y9400">
        <f>WEEKDAY(Sheet1[[#This Row],[Datekey_Opening]])</f>
        <v>3</v>
      </c>
      <c r="Z9400" s="1" t="s">
        <v>20622</v>
      </c>
      <c r="AA9400" t="s">
        <v>20617</v>
      </c>
      <c r="AB9400" t="s">
        <v>30199</v>
      </c>
      <c r="AC9400" t="s">
        <v>30198</v>
      </c>
      <c r="AD9400" t="str">
        <f t="shared" si="146"/>
        <v>2012-Aug</v>
      </c>
      <c r="AE9400" t="str" cm="1">
        <f t="array" ref="AE9400">_xlfn.IFS(R9400 &lt;= 100, "Bucket 1: 0-100",
     R9400&lt;= 500, "Bucket 2: 100-500",
     R9400 &lt;= 1000, "Bucket 3: 500-1000",
     R9400&lt;= 5000, "Bucket 4: 1000-5000",R9400&lt;=100000,"Bucket 5:5000-100000",
    R9400&gt; 100000, "Bucket 6:100000 and above" )</f>
        <v>Bucket 3: 500-1000</v>
      </c>
      <c r="AF9400" t="str" cm="1">
        <f t="array" ref="AF9400">_xlfn.IFS(T9400&lt;=1.9, "Poor",
     T9400&lt;=2.9, " Average",
     T9400&lt;=3.9, "Good",
     T9400&lt;=5,  "Excellent")</f>
        <v>Excellent</v>
      </c>
      <c r="AI9400" s="1"/>
      <c r="AJ9400" s="1"/>
      <c r="AK9400" s="39"/>
      <c r="AL9400" s="39"/>
    </row>
    <row r="9401" spans="1:38" hidden="1" x14ac:dyDescent="0.3">
      <c r="A9401" s="1" t="s">
        <v>30045</v>
      </c>
      <c r="B9401" s="1" t="s">
        <v>20074</v>
      </c>
      <c r="C9401" s="1" t="s">
        <v>20614</v>
      </c>
      <c r="D9401" s="1" t="s">
        <v>20593</v>
      </c>
      <c r="E9401" s="1" t="s">
        <v>20</v>
      </c>
      <c r="F9401" s="1" t="s">
        <v>3218</v>
      </c>
      <c r="G9401" s="1" t="s">
        <v>3219</v>
      </c>
      <c r="H9401" s="1" t="s">
        <v>3218</v>
      </c>
      <c r="I9401">
        <v>77.173724300000003</v>
      </c>
      <c r="J9401">
        <v>28.5974659</v>
      </c>
      <c r="K9401" s="1" t="s">
        <v>24</v>
      </c>
      <c r="L9401" s="1" t="s">
        <v>25</v>
      </c>
      <c r="M9401" s="1" t="s">
        <v>26</v>
      </c>
      <c r="N9401" s="1" t="s">
        <v>26</v>
      </c>
      <c r="O9401" s="1" t="s">
        <v>26</v>
      </c>
      <c r="P9401" s="1" t="s">
        <v>26</v>
      </c>
      <c r="Q9401">
        <v>4</v>
      </c>
      <c r="R9401">
        <v>2826</v>
      </c>
      <c r="S9401">
        <v>6500</v>
      </c>
      <c r="T9401">
        <v>4.4000000000000004</v>
      </c>
      <c r="U9401" s="2">
        <v>43444</v>
      </c>
      <c r="V9401">
        <v>2018</v>
      </c>
      <c r="W9401">
        <v>12</v>
      </c>
      <c r="X9401" s="1" t="s">
        <v>20766</v>
      </c>
      <c r="Y9401">
        <f>WEEKDAY(Sheet1[[#This Row],[Datekey_Opening]])</f>
        <v>2</v>
      </c>
      <c r="Z9401" s="1" t="s">
        <v>20627</v>
      </c>
      <c r="AA9401" t="s">
        <v>20767</v>
      </c>
      <c r="AB9401" t="s">
        <v>30207</v>
      </c>
      <c r="AC9401" t="s">
        <v>30208</v>
      </c>
      <c r="AD9401" t="str">
        <f t="shared" si="146"/>
        <v>2018-Dec</v>
      </c>
      <c r="AE9401" t="str" cm="1">
        <f t="array" ref="AE9401">_xlfn.IFS(R9401 &lt;= 100, "Bucket 1: 0-100",
     R9401&lt;= 500, "Bucket 2: 100-500",
     R9401 &lt;= 1000, "Bucket 3: 500-1000",
     R9401&lt;= 5000, "Bucket 4: 1000-5000",R9401&lt;=100000,"Bucket 5:5000-100000",
    R9401&gt; 100000, "Bucket 6:100000 and above" )</f>
        <v>Bucket 4: 1000-5000</v>
      </c>
      <c r="AF9401" t="str" cm="1">
        <f t="array" ref="AF9401">_xlfn.IFS(T9401&lt;=1.9, "Poor",
     T9401&lt;=2.9, " Average",
     T9401&lt;=3.9, "Good",
     T9401&lt;=5,  "Excellent")</f>
        <v>Excellent</v>
      </c>
      <c r="AI9401" s="1"/>
      <c r="AJ9401" s="1"/>
      <c r="AK9401" s="39"/>
      <c r="AL9401" s="39"/>
    </row>
    <row r="9402" spans="1:38" hidden="1" x14ac:dyDescent="0.3">
      <c r="A9402" s="1" t="s">
        <v>30046</v>
      </c>
      <c r="B9402" s="1" t="s">
        <v>20075</v>
      </c>
      <c r="C9402" s="1" t="s">
        <v>20614</v>
      </c>
      <c r="D9402" s="1" t="s">
        <v>20593</v>
      </c>
      <c r="E9402" s="1" t="s">
        <v>20</v>
      </c>
      <c r="F9402" s="1" t="s">
        <v>12497</v>
      </c>
      <c r="G9402" s="1" t="s">
        <v>3219</v>
      </c>
      <c r="H9402" s="1" t="s">
        <v>3218</v>
      </c>
      <c r="I9402">
        <v>77.173454699999994</v>
      </c>
      <c r="J9402">
        <v>28.597350500000001</v>
      </c>
      <c r="K9402" s="1" t="s">
        <v>20076</v>
      </c>
      <c r="L9402" s="1" t="s">
        <v>25</v>
      </c>
      <c r="M9402" s="1" t="s">
        <v>26</v>
      </c>
      <c r="N9402" s="1" t="s">
        <v>26</v>
      </c>
      <c r="O9402" s="1" t="s">
        <v>26</v>
      </c>
      <c r="P9402" s="1" t="s">
        <v>26</v>
      </c>
      <c r="Q9402">
        <v>4</v>
      </c>
      <c r="R9402">
        <v>188</v>
      </c>
      <c r="S9402">
        <v>7000</v>
      </c>
      <c r="T9402">
        <v>4.0999999999999996</v>
      </c>
      <c r="U9402" s="2">
        <v>40429</v>
      </c>
      <c r="V9402">
        <v>2010</v>
      </c>
      <c r="W9402">
        <v>9</v>
      </c>
      <c r="X9402" s="1" t="s">
        <v>20615</v>
      </c>
      <c r="Y9402">
        <f>WEEKDAY(Sheet1[[#This Row],[Datekey_Opening]])</f>
        <v>4</v>
      </c>
      <c r="Z9402" s="1" t="s">
        <v>20644</v>
      </c>
      <c r="AA9402" t="s">
        <v>20617</v>
      </c>
      <c r="AB9402" t="s">
        <v>30197</v>
      </c>
      <c r="AC9402" t="s">
        <v>30198</v>
      </c>
      <c r="AD9402" t="str">
        <f t="shared" si="146"/>
        <v>2010-Sep</v>
      </c>
      <c r="AE9402" t="str" cm="1">
        <f t="array" ref="AE9402">_xlfn.IFS(R9402 &lt;= 100, "Bucket 1: 0-100",
     R9402&lt;= 500, "Bucket 2: 100-500",
     R9402 &lt;= 1000, "Bucket 3: 500-1000",
     R9402&lt;= 5000, "Bucket 4: 1000-5000",R9402&lt;=100000,"Bucket 5:5000-100000",
    R9402&gt; 100000, "Bucket 6:100000 and above" )</f>
        <v>Bucket 2: 100-500</v>
      </c>
      <c r="AF9402" t="str" cm="1">
        <f t="array" ref="AF9402">_xlfn.IFS(T9402&lt;=1.9, "Poor",
     T9402&lt;=2.9, " Average",
     T9402&lt;=3.9, "Good",
     T9402&lt;=5,  "Excellent")</f>
        <v>Excellent</v>
      </c>
      <c r="AI9402" s="1"/>
      <c r="AJ9402" s="1"/>
      <c r="AK9402" s="39"/>
      <c r="AL9402" s="39"/>
    </row>
    <row r="9403" spans="1:38" hidden="1" x14ac:dyDescent="0.3">
      <c r="A9403" s="1" t="s">
        <v>30047</v>
      </c>
      <c r="B9403" s="1" t="s">
        <v>20077</v>
      </c>
      <c r="C9403" s="1" t="s">
        <v>20614</v>
      </c>
      <c r="D9403" s="1" t="s">
        <v>20593</v>
      </c>
      <c r="E9403" s="1" t="s">
        <v>20</v>
      </c>
      <c r="F9403" s="1" t="s">
        <v>3481</v>
      </c>
      <c r="G9403" s="1" t="s">
        <v>3482</v>
      </c>
      <c r="H9403" s="1" t="s">
        <v>3483</v>
      </c>
      <c r="I9403">
        <v>77.170086999999995</v>
      </c>
      <c r="J9403">
        <v>28.5950077</v>
      </c>
      <c r="K9403" s="1" t="s">
        <v>2133</v>
      </c>
      <c r="L9403" s="1" t="s">
        <v>25</v>
      </c>
      <c r="M9403" s="1" t="s">
        <v>33</v>
      </c>
      <c r="N9403" s="1" t="s">
        <v>26</v>
      </c>
      <c r="O9403" s="1" t="s">
        <v>26</v>
      </c>
      <c r="P9403" s="1" t="s">
        <v>26</v>
      </c>
      <c r="Q9403">
        <v>4</v>
      </c>
      <c r="R9403">
        <v>145</v>
      </c>
      <c r="S9403">
        <v>8000</v>
      </c>
      <c r="T9403">
        <v>4</v>
      </c>
      <c r="U9403" s="2">
        <v>42594</v>
      </c>
      <c r="V9403">
        <v>2016</v>
      </c>
      <c r="W9403">
        <v>8</v>
      </c>
      <c r="X9403" s="1" t="s">
        <v>20637</v>
      </c>
      <c r="Y9403">
        <f>WEEKDAY(Sheet1[[#This Row],[Datekey_Opening]])</f>
        <v>6</v>
      </c>
      <c r="Z9403" s="1" t="s">
        <v>20629</v>
      </c>
      <c r="AA9403" t="s">
        <v>20617</v>
      </c>
      <c r="AB9403" t="s">
        <v>30199</v>
      </c>
      <c r="AC9403" t="s">
        <v>30198</v>
      </c>
      <c r="AD9403" t="str">
        <f t="shared" si="146"/>
        <v>2016-Aug</v>
      </c>
      <c r="AE9403" t="str" cm="1">
        <f t="array" ref="AE9403">_xlfn.IFS(R9403 &lt;= 100, "Bucket 1: 0-100",
     R9403&lt;= 500, "Bucket 2: 100-500",
     R9403 &lt;= 1000, "Bucket 3: 500-1000",
     R9403&lt;= 5000, "Bucket 4: 1000-5000",R9403&lt;=100000,"Bucket 5:5000-100000",
    R9403&gt; 100000, "Bucket 6:100000 and above" )</f>
        <v>Bucket 2: 100-500</v>
      </c>
      <c r="AF9403" t="str" cm="1">
        <f t="array" ref="AF9403">_xlfn.IFS(T9403&lt;=1.9, "Poor",
     T9403&lt;=2.9, " Average",
     T9403&lt;=3.9, "Good",
     T9403&lt;=5,  "Excellent")</f>
        <v>Excellent</v>
      </c>
      <c r="AI9403" s="1"/>
      <c r="AJ9403" s="1"/>
      <c r="AK9403" s="39"/>
      <c r="AL9403" s="39"/>
    </row>
    <row r="9404" spans="1:38" hidden="1" x14ac:dyDescent="0.3">
      <c r="A9404" s="1" t="s">
        <v>30048</v>
      </c>
      <c r="B9404" s="1" t="s">
        <v>20078</v>
      </c>
      <c r="C9404" s="1" t="s">
        <v>21464</v>
      </c>
      <c r="D9404" s="1" t="s">
        <v>20595</v>
      </c>
      <c r="E9404" s="1" t="s">
        <v>2135</v>
      </c>
      <c r="F9404" s="1" t="s">
        <v>20079</v>
      </c>
      <c r="G9404" s="1" t="s">
        <v>2328</v>
      </c>
      <c r="H9404" s="1" t="s">
        <v>2329</v>
      </c>
      <c r="I9404">
        <v>-47.91566667</v>
      </c>
      <c r="J9404">
        <v>-15.831</v>
      </c>
      <c r="K9404" s="1" t="s">
        <v>508</v>
      </c>
      <c r="L9404" s="1" t="s">
        <v>2105</v>
      </c>
      <c r="M9404" s="1" t="s">
        <v>26</v>
      </c>
      <c r="N9404" s="1" t="s">
        <v>26</v>
      </c>
      <c r="O9404" s="1" t="s">
        <v>26</v>
      </c>
      <c r="P9404" s="1" t="s">
        <v>26</v>
      </c>
      <c r="Q9404">
        <v>3</v>
      </c>
      <c r="R9404">
        <v>10</v>
      </c>
      <c r="S9404">
        <v>80</v>
      </c>
      <c r="T9404">
        <v>3.1</v>
      </c>
      <c r="U9404" s="2">
        <v>40442</v>
      </c>
      <c r="V9404">
        <v>2010</v>
      </c>
      <c r="W9404">
        <v>9</v>
      </c>
      <c r="X9404" s="1" t="s">
        <v>20615</v>
      </c>
      <c r="Y9404">
        <f>WEEKDAY(Sheet1[[#This Row],[Datekey_Opening]])</f>
        <v>3</v>
      </c>
      <c r="Z9404" s="1" t="s">
        <v>20622</v>
      </c>
      <c r="AA9404" t="s">
        <v>20617</v>
      </c>
      <c r="AB9404" t="s">
        <v>30197</v>
      </c>
      <c r="AC9404" t="s">
        <v>30198</v>
      </c>
      <c r="AD9404" t="str">
        <f t="shared" si="146"/>
        <v>2010-Sep</v>
      </c>
      <c r="AE9404" t="str" cm="1">
        <f t="array" ref="AE9404">_xlfn.IFS(R9404 &lt;= 100, "Bucket 1: 0-100",
     R9404&lt;= 500, "Bucket 2: 100-500",
     R9404 &lt;= 1000, "Bucket 3: 500-1000",
     R9404&lt;= 5000, "Bucket 4: 1000-5000",R9404&lt;=100000,"Bucket 5:5000-100000",
    R9404&gt; 100000, "Bucket 6:100000 and above" )</f>
        <v>Bucket 1: 0-100</v>
      </c>
      <c r="AF9404" t="str" cm="1">
        <f t="array" ref="AF9404">_xlfn.IFS(T9404&lt;=1.9, "Poor",
     T9404&lt;=2.9, " Average",
     T9404&lt;=3.9, "Good",
     T9404&lt;=5,  "Excellent")</f>
        <v>Good</v>
      </c>
      <c r="AI9404" s="1"/>
      <c r="AJ9404" s="1"/>
      <c r="AK9404" s="39"/>
      <c r="AL9404" s="39"/>
    </row>
    <row r="9405" spans="1:38" hidden="1" x14ac:dyDescent="0.3">
      <c r="A9405" s="1" t="s">
        <v>30049</v>
      </c>
      <c r="B9405" s="1" t="s">
        <v>2241</v>
      </c>
      <c r="C9405" s="1" t="s">
        <v>21464</v>
      </c>
      <c r="D9405" s="1" t="s">
        <v>20595</v>
      </c>
      <c r="E9405" s="1" t="s">
        <v>2112</v>
      </c>
      <c r="F9405" s="1" t="s">
        <v>20080</v>
      </c>
      <c r="G9405" s="1" t="s">
        <v>20081</v>
      </c>
      <c r="H9405" s="1" t="s">
        <v>20082</v>
      </c>
      <c r="I9405">
        <v>-43.16266667</v>
      </c>
      <c r="J9405">
        <v>-22.947833330000002</v>
      </c>
      <c r="K9405" s="1" t="s">
        <v>2116</v>
      </c>
      <c r="L9405" s="1" t="s">
        <v>2105</v>
      </c>
      <c r="M9405" s="1" t="s">
        <v>26</v>
      </c>
      <c r="N9405" s="1" t="s">
        <v>26</v>
      </c>
      <c r="O9405" s="1" t="s">
        <v>26</v>
      </c>
      <c r="P9405" s="1" t="s">
        <v>26</v>
      </c>
      <c r="Q9405">
        <v>3</v>
      </c>
      <c r="R9405">
        <v>10</v>
      </c>
      <c r="S9405">
        <v>80</v>
      </c>
      <c r="T9405">
        <v>4.3</v>
      </c>
      <c r="U9405" s="2">
        <v>41543</v>
      </c>
      <c r="V9405">
        <v>2013</v>
      </c>
      <c r="W9405">
        <v>9</v>
      </c>
      <c r="X9405" s="1" t="s">
        <v>20615</v>
      </c>
      <c r="Y9405">
        <f>WEEKDAY(Sheet1[[#This Row],[Datekey_Opening]])</f>
        <v>5</v>
      </c>
      <c r="Z9405" s="1" t="s">
        <v>20624</v>
      </c>
      <c r="AA9405" t="s">
        <v>20617</v>
      </c>
      <c r="AB9405" t="s">
        <v>30197</v>
      </c>
      <c r="AC9405" t="s">
        <v>30198</v>
      </c>
      <c r="AD9405" t="str">
        <f t="shared" si="146"/>
        <v>2013-Sep</v>
      </c>
      <c r="AE9405" t="str" cm="1">
        <f t="array" ref="AE9405">_xlfn.IFS(R9405 &lt;= 100, "Bucket 1: 0-100",
     R9405&lt;= 500, "Bucket 2: 100-500",
     R9405 &lt;= 1000, "Bucket 3: 500-1000",
     R9405&lt;= 5000, "Bucket 4: 1000-5000",R9405&lt;=100000,"Bucket 5:5000-100000",
    R9405&gt; 100000, "Bucket 6:100000 and above" )</f>
        <v>Bucket 1: 0-100</v>
      </c>
      <c r="AF9405" t="str" cm="1">
        <f t="array" ref="AF9405">_xlfn.IFS(T9405&lt;=1.9, "Poor",
     T9405&lt;=2.9, " Average",
     T9405&lt;=3.9, "Good",
     T9405&lt;=5,  "Excellent")</f>
        <v>Excellent</v>
      </c>
      <c r="AI9405" s="1"/>
      <c r="AJ9405" s="1"/>
      <c r="AK9405" s="39"/>
      <c r="AL9405" s="39"/>
    </row>
    <row r="9406" spans="1:38" hidden="1" x14ac:dyDescent="0.3">
      <c r="A9406" s="1" t="s">
        <v>30050</v>
      </c>
      <c r="B9406" s="1" t="s">
        <v>20083</v>
      </c>
      <c r="C9406" s="1" t="s">
        <v>29873</v>
      </c>
      <c r="D9406" s="1" t="s">
        <v>20597</v>
      </c>
      <c r="E9406" s="1" t="s">
        <v>20084</v>
      </c>
      <c r="F9406" s="1" t="s">
        <v>20085</v>
      </c>
      <c r="G9406" s="1" t="s">
        <v>20086</v>
      </c>
      <c r="H9406" s="1" t="s">
        <v>20087</v>
      </c>
      <c r="I9406">
        <v>106.7261194</v>
      </c>
      <c r="J9406">
        <v>-6.2699138889999997</v>
      </c>
      <c r="K9406" s="1" t="s">
        <v>20088</v>
      </c>
      <c r="L9406" s="1" t="s">
        <v>19683</v>
      </c>
      <c r="M9406" s="1" t="s">
        <v>26</v>
      </c>
      <c r="N9406" s="1" t="s">
        <v>26</v>
      </c>
      <c r="O9406" s="1" t="s">
        <v>26</v>
      </c>
      <c r="P9406" s="1" t="s">
        <v>26</v>
      </c>
      <c r="Q9406">
        <v>3</v>
      </c>
      <c r="R9406">
        <v>2212</v>
      </c>
      <c r="S9406">
        <v>200000</v>
      </c>
      <c r="T9406">
        <v>4.9000000000000004</v>
      </c>
      <c r="U9406" s="2">
        <v>42250</v>
      </c>
      <c r="V9406">
        <v>2015</v>
      </c>
      <c r="W9406">
        <v>9</v>
      </c>
      <c r="X9406" s="1" t="s">
        <v>20615</v>
      </c>
      <c r="Y9406">
        <f>WEEKDAY(Sheet1[[#This Row],[Datekey_Opening]])</f>
        <v>5</v>
      </c>
      <c r="Z9406" s="1" t="s">
        <v>20624</v>
      </c>
      <c r="AA9406" t="s">
        <v>20617</v>
      </c>
      <c r="AB9406" t="s">
        <v>30197</v>
      </c>
      <c r="AC9406" t="s">
        <v>30198</v>
      </c>
      <c r="AD9406" t="str">
        <f t="shared" si="146"/>
        <v>2015-Sep</v>
      </c>
      <c r="AE9406" t="str" cm="1">
        <f t="array" ref="AE9406">_xlfn.IFS(R9406 &lt;= 100, "Bucket 1: 0-100",
     R9406&lt;= 500, "Bucket 2: 100-500",
     R9406 &lt;= 1000, "Bucket 3: 500-1000",
     R9406&lt;= 5000, "Bucket 4: 1000-5000",R9406&lt;=100000,"Bucket 5:5000-100000",
    R9406&gt; 100000, "Bucket 6:100000 and above" )</f>
        <v>Bucket 4: 1000-5000</v>
      </c>
      <c r="AF9406" t="str" cm="1">
        <f t="array" ref="AF9406">_xlfn.IFS(T9406&lt;=1.9, "Poor",
     T9406&lt;=2.9, " Average",
     T9406&lt;=3.9, "Good",
     T9406&lt;=5,  "Excellent")</f>
        <v>Excellent</v>
      </c>
      <c r="AI9406" s="1"/>
      <c r="AJ9406" s="1"/>
      <c r="AK9406" s="39"/>
      <c r="AL9406" s="39"/>
    </row>
    <row r="9407" spans="1:38" hidden="1" x14ac:dyDescent="0.3">
      <c r="A9407" s="1" t="s">
        <v>30051</v>
      </c>
      <c r="B9407" s="1" t="s">
        <v>20089</v>
      </c>
      <c r="C9407" s="1" t="s">
        <v>21371</v>
      </c>
      <c r="D9407" s="1" t="s">
        <v>20605</v>
      </c>
      <c r="E9407" s="1" t="s">
        <v>1989</v>
      </c>
      <c r="F9407" s="1" t="s">
        <v>20090</v>
      </c>
      <c r="G9407" s="1" t="s">
        <v>20091</v>
      </c>
      <c r="H9407" s="1" t="s">
        <v>20092</v>
      </c>
      <c r="I9407">
        <v>-0.13394700000000001</v>
      </c>
      <c r="J9407">
        <v>51.511628999999999</v>
      </c>
      <c r="K9407" s="1" t="s">
        <v>588</v>
      </c>
      <c r="L9407" s="1" t="s">
        <v>1764</v>
      </c>
      <c r="M9407" s="1" t="s">
        <v>26</v>
      </c>
      <c r="N9407" s="1" t="s">
        <v>26</v>
      </c>
      <c r="O9407" s="1" t="s">
        <v>26</v>
      </c>
      <c r="P9407" s="1" t="s">
        <v>26</v>
      </c>
      <c r="Q9407">
        <v>3</v>
      </c>
      <c r="R9407">
        <v>571</v>
      </c>
      <c r="S9407">
        <v>45</v>
      </c>
      <c r="T9407">
        <v>4.5</v>
      </c>
      <c r="U9407" s="2">
        <v>42998</v>
      </c>
      <c r="V9407">
        <v>2017</v>
      </c>
      <c r="W9407">
        <v>9</v>
      </c>
      <c r="X9407" s="1" t="s">
        <v>20615</v>
      </c>
      <c r="Y9407">
        <f>WEEKDAY(Sheet1[[#This Row],[Datekey_Opening]])</f>
        <v>4</v>
      </c>
      <c r="Z9407" s="1" t="s">
        <v>20644</v>
      </c>
      <c r="AA9407" t="s">
        <v>20617</v>
      </c>
      <c r="AB9407" t="s">
        <v>30197</v>
      </c>
      <c r="AC9407" t="s">
        <v>30198</v>
      </c>
      <c r="AD9407" t="str">
        <f t="shared" si="146"/>
        <v>2017-Sep</v>
      </c>
      <c r="AE9407" t="str" cm="1">
        <f t="array" ref="AE9407">_xlfn.IFS(R9407 &lt;= 100, "Bucket 1: 0-100",
     R9407&lt;= 500, "Bucket 2: 100-500",
     R9407 &lt;= 1000, "Bucket 3: 500-1000",
     R9407&lt;= 5000, "Bucket 4: 1000-5000",R9407&lt;=100000,"Bucket 5:5000-100000",
    R9407&gt; 100000, "Bucket 6:100000 and above" )</f>
        <v>Bucket 3: 500-1000</v>
      </c>
      <c r="AF9407" t="str" cm="1">
        <f t="array" ref="AF9407">_xlfn.IFS(T9407&lt;=1.9, "Poor",
     T9407&lt;=2.9, " Average",
     T9407&lt;=3.9, "Good",
     T9407&lt;=5,  "Excellent")</f>
        <v>Excellent</v>
      </c>
      <c r="AI9407" s="1"/>
      <c r="AJ9407" s="1"/>
      <c r="AK9407" s="39"/>
      <c r="AL9407" s="39"/>
    </row>
    <row r="9408" spans="1:38" hidden="1" x14ac:dyDescent="0.3">
      <c r="A9408" s="1" t="s">
        <v>30052</v>
      </c>
      <c r="B9408" s="1" t="s">
        <v>20093</v>
      </c>
      <c r="C9408" s="1" t="s">
        <v>21371</v>
      </c>
      <c r="D9408" s="1" t="s">
        <v>20605</v>
      </c>
      <c r="E9408" s="1" t="s">
        <v>1989</v>
      </c>
      <c r="F9408" s="1" t="s">
        <v>20094</v>
      </c>
      <c r="G9408" s="1" t="s">
        <v>20095</v>
      </c>
      <c r="H9408" s="1" t="s">
        <v>20096</v>
      </c>
      <c r="I9408">
        <v>-8.0962999999999993E-2</v>
      </c>
      <c r="J9408">
        <v>51.516283999999999</v>
      </c>
      <c r="K9408" s="1" t="s">
        <v>2024</v>
      </c>
      <c r="L9408" s="1" t="s">
        <v>1764</v>
      </c>
      <c r="M9408" s="1" t="s">
        <v>26</v>
      </c>
      <c r="N9408" s="1" t="s">
        <v>26</v>
      </c>
      <c r="O9408" s="1" t="s">
        <v>26</v>
      </c>
      <c r="P9408" s="1" t="s">
        <v>26</v>
      </c>
      <c r="Q9408">
        <v>3</v>
      </c>
      <c r="R9408">
        <v>706</v>
      </c>
      <c r="S9408">
        <v>55</v>
      </c>
      <c r="T9408">
        <v>4.9000000000000004</v>
      </c>
      <c r="U9408" s="2">
        <v>42622</v>
      </c>
      <c r="V9408">
        <v>2016</v>
      </c>
      <c r="W9408">
        <v>9</v>
      </c>
      <c r="X9408" s="1" t="s">
        <v>20615</v>
      </c>
      <c r="Y9408">
        <f>WEEKDAY(Sheet1[[#This Row],[Datekey_Opening]])</f>
        <v>6</v>
      </c>
      <c r="Z9408" s="1" t="s">
        <v>20629</v>
      </c>
      <c r="AA9408" t="s">
        <v>20617</v>
      </c>
      <c r="AB9408" t="s">
        <v>30197</v>
      </c>
      <c r="AC9408" t="s">
        <v>30198</v>
      </c>
      <c r="AD9408" t="str">
        <f t="shared" si="146"/>
        <v>2016-Sep</v>
      </c>
      <c r="AE9408" t="str" cm="1">
        <f t="array" ref="AE9408">_xlfn.IFS(R9408 &lt;= 100, "Bucket 1: 0-100",
     R9408&lt;= 500, "Bucket 2: 100-500",
     R9408 &lt;= 1000, "Bucket 3: 500-1000",
     R9408&lt;= 5000, "Bucket 4: 1000-5000",R9408&lt;=100000,"Bucket 5:5000-100000",
    R9408&gt; 100000, "Bucket 6:100000 and above" )</f>
        <v>Bucket 3: 500-1000</v>
      </c>
      <c r="AF9408" t="str" cm="1">
        <f t="array" ref="AF9408">_xlfn.IFS(T9408&lt;=1.9, "Poor",
     T9408&lt;=2.9, " Average",
     T9408&lt;=3.9, "Good",
     T9408&lt;=5,  "Excellent")</f>
        <v>Excellent</v>
      </c>
      <c r="AI9408" s="1"/>
      <c r="AJ9408" s="1"/>
      <c r="AK9408" s="39"/>
      <c r="AL9408" s="39"/>
    </row>
    <row r="9409" spans="1:38" hidden="1" x14ac:dyDescent="0.3">
      <c r="A9409" s="1" t="s">
        <v>30053</v>
      </c>
      <c r="B9409" s="1" t="s">
        <v>20097</v>
      </c>
      <c r="C9409" s="1" t="s">
        <v>21371</v>
      </c>
      <c r="D9409" s="1" t="s">
        <v>20605</v>
      </c>
      <c r="E9409" s="1" t="s">
        <v>1989</v>
      </c>
      <c r="F9409" s="1" t="s">
        <v>20098</v>
      </c>
      <c r="G9409" s="1" t="s">
        <v>20099</v>
      </c>
      <c r="H9409" s="1" t="s">
        <v>20100</v>
      </c>
      <c r="I9409">
        <v>-0.13378899999999999</v>
      </c>
      <c r="J9409">
        <v>51.512627000000002</v>
      </c>
      <c r="K9409" s="1" t="s">
        <v>20101</v>
      </c>
      <c r="L9409" s="1" t="s">
        <v>1764</v>
      </c>
      <c r="M9409" s="1" t="s">
        <v>26</v>
      </c>
      <c r="N9409" s="1" t="s">
        <v>26</v>
      </c>
      <c r="O9409" s="1" t="s">
        <v>26</v>
      </c>
      <c r="P9409" s="1" t="s">
        <v>26</v>
      </c>
      <c r="Q9409">
        <v>3</v>
      </c>
      <c r="R9409">
        <v>418</v>
      </c>
      <c r="S9409">
        <v>40</v>
      </c>
      <c r="T9409">
        <v>4.5999999999999996</v>
      </c>
      <c r="U9409" s="2">
        <v>42636</v>
      </c>
      <c r="V9409">
        <v>2016</v>
      </c>
      <c r="W9409">
        <v>9</v>
      </c>
      <c r="X9409" s="1" t="s">
        <v>20615</v>
      </c>
      <c r="Y9409">
        <f>WEEKDAY(Sheet1[[#This Row],[Datekey_Opening]])</f>
        <v>6</v>
      </c>
      <c r="Z9409" s="1" t="s">
        <v>20629</v>
      </c>
      <c r="AA9409" t="s">
        <v>20617</v>
      </c>
      <c r="AB9409" t="s">
        <v>30197</v>
      </c>
      <c r="AC9409" t="s">
        <v>30198</v>
      </c>
      <c r="AD9409" t="str">
        <f t="shared" si="146"/>
        <v>2016-Sep</v>
      </c>
      <c r="AE9409" t="str" cm="1">
        <f t="array" ref="AE9409">_xlfn.IFS(R9409 &lt;= 100, "Bucket 1: 0-100",
     R9409&lt;= 500, "Bucket 2: 100-500",
     R9409 &lt;= 1000, "Bucket 3: 500-1000",
     R9409&lt;= 5000, "Bucket 4: 1000-5000",R9409&lt;=100000,"Bucket 5:5000-100000",
    R9409&gt; 100000, "Bucket 6:100000 and above" )</f>
        <v>Bucket 2: 100-500</v>
      </c>
      <c r="AF9409" t="str" cm="1">
        <f t="array" ref="AF9409">_xlfn.IFS(T9409&lt;=1.9, "Poor",
     T9409&lt;=2.9, " Average",
     T9409&lt;=3.9, "Good",
     T9409&lt;=5,  "Excellent")</f>
        <v>Excellent</v>
      </c>
      <c r="AI9409" s="1"/>
      <c r="AJ9409" s="1"/>
      <c r="AK9409" s="39"/>
      <c r="AL9409" s="39"/>
    </row>
    <row r="9410" spans="1:38" hidden="1" x14ac:dyDescent="0.3">
      <c r="A9410" s="1" t="s">
        <v>30054</v>
      </c>
      <c r="B9410" s="1" t="s">
        <v>20102</v>
      </c>
      <c r="C9410" s="1" t="s">
        <v>21371</v>
      </c>
      <c r="D9410" s="1" t="s">
        <v>20605</v>
      </c>
      <c r="E9410" s="1" t="s">
        <v>1930</v>
      </c>
      <c r="F9410" s="1" t="s">
        <v>20103</v>
      </c>
      <c r="G9410" s="1" t="s">
        <v>19843</v>
      </c>
      <c r="H9410" s="1" t="s">
        <v>19844</v>
      </c>
      <c r="I9410">
        <v>-2.2370329999999998</v>
      </c>
      <c r="J9410">
        <v>53.484543000000002</v>
      </c>
      <c r="K9410" s="1" t="s">
        <v>19615</v>
      </c>
      <c r="L9410" s="1" t="s">
        <v>1764</v>
      </c>
      <c r="M9410" s="1" t="s">
        <v>26</v>
      </c>
      <c r="N9410" s="1" t="s">
        <v>26</v>
      </c>
      <c r="O9410" s="1" t="s">
        <v>26</v>
      </c>
      <c r="P9410" s="1" t="s">
        <v>26</v>
      </c>
      <c r="Q9410">
        <v>3</v>
      </c>
      <c r="R9410">
        <v>86</v>
      </c>
      <c r="S9410">
        <v>40</v>
      </c>
      <c r="T9410">
        <v>4</v>
      </c>
      <c r="U9410" s="2">
        <v>41158</v>
      </c>
      <c r="V9410">
        <v>2012</v>
      </c>
      <c r="W9410">
        <v>9</v>
      </c>
      <c r="X9410" s="1" t="s">
        <v>20615</v>
      </c>
      <c r="Y9410">
        <f>WEEKDAY(Sheet1[[#This Row],[Datekey_Opening]])</f>
        <v>5</v>
      </c>
      <c r="Z9410" s="1" t="s">
        <v>20624</v>
      </c>
      <c r="AA9410" t="s">
        <v>20617</v>
      </c>
      <c r="AB9410" t="s">
        <v>30197</v>
      </c>
      <c r="AC9410" t="s">
        <v>30198</v>
      </c>
      <c r="AD9410" t="str">
        <f t="shared" ref="AD9410:AD9473" si="147">TEXT(U9410,"yyyy-mmm")</f>
        <v>2012-Sep</v>
      </c>
      <c r="AE9410" t="str" cm="1">
        <f t="array" ref="AE9410">_xlfn.IFS(R9410 &lt;= 100, "Bucket 1: 0-100",
     R9410&lt;= 500, "Bucket 2: 100-500",
     R9410 &lt;= 1000, "Bucket 3: 500-1000",
     R9410&lt;= 5000, "Bucket 4: 1000-5000",R9410&lt;=100000,"Bucket 5:5000-100000",
    R9410&gt; 100000, "Bucket 6:100000 and above" )</f>
        <v>Bucket 1: 0-100</v>
      </c>
      <c r="AF9410" t="str" cm="1">
        <f t="array" ref="AF9410">_xlfn.IFS(T9410&lt;=1.9, "Poor",
     T9410&lt;=2.9, " Average",
     T9410&lt;=3.9, "Good",
     T9410&lt;=5,  "Excellent")</f>
        <v>Excellent</v>
      </c>
      <c r="AI9410" s="1"/>
      <c r="AJ9410" s="1"/>
      <c r="AK9410" s="39"/>
      <c r="AL9410" s="39"/>
    </row>
    <row r="9411" spans="1:38" hidden="1" x14ac:dyDescent="0.3">
      <c r="A9411" s="1" t="s">
        <v>30055</v>
      </c>
      <c r="B9411" s="1" t="s">
        <v>20104</v>
      </c>
      <c r="C9411" s="1" t="s">
        <v>21522</v>
      </c>
      <c r="D9411" s="1" t="s">
        <v>20600</v>
      </c>
      <c r="E9411" s="1" t="s">
        <v>2300</v>
      </c>
      <c r="F9411" s="1" t="s">
        <v>20105</v>
      </c>
      <c r="G9411" s="1" t="s">
        <v>20106</v>
      </c>
      <c r="H9411" s="1" t="s">
        <v>20107</v>
      </c>
      <c r="I9411">
        <v>51.536923299999998</v>
      </c>
      <c r="J9411">
        <v>25.280223299999999</v>
      </c>
      <c r="K9411" s="1" t="s">
        <v>20108</v>
      </c>
      <c r="L9411" s="1" t="s">
        <v>2305</v>
      </c>
      <c r="M9411" s="1" t="s">
        <v>26</v>
      </c>
      <c r="N9411" s="1" t="s">
        <v>26</v>
      </c>
      <c r="O9411" s="1" t="s">
        <v>26</v>
      </c>
      <c r="P9411" s="1" t="s">
        <v>26</v>
      </c>
      <c r="Q9411">
        <v>3</v>
      </c>
      <c r="R9411">
        <v>322</v>
      </c>
      <c r="S9411">
        <v>60</v>
      </c>
      <c r="T9411">
        <v>4</v>
      </c>
      <c r="U9411" s="2">
        <v>40427</v>
      </c>
      <c r="V9411">
        <v>2010</v>
      </c>
      <c r="W9411">
        <v>9</v>
      </c>
      <c r="X9411" s="1" t="s">
        <v>20615</v>
      </c>
      <c r="Y9411">
        <f>WEEKDAY(Sheet1[[#This Row],[Datekey_Opening]])</f>
        <v>2</v>
      </c>
      <c r="Z9411" s="1" t="s">
        <v>20627</v>
      </c>
      <c r="AA9411" t="s">
        <v>20617</v>
      </c>
      <c r="AB9411" t="s">
        <v>30197</v>
      </c>
      <c r="AC9411" t="s">
        <v>30198</v>
      </c>
      <c r="AD9411" t="str">
        <f t="shared" si="147"/>
        <v>2010-Sep</v>
      </c>
      <c r="AE9411" t="str" cm="1">
        <f t="array" ref="AE9411">_xlfn.IFS(R9411 &lt;= 100, "Bucket 1: 0-100",
     R9411&lt;= 500, "Bucket 2: 100-500",
     R9411 &lt;= 1000, "Bucket 3: 500-1000",
     R9411&lt;= 5000, "Bucket 4: 1000-5000",R9411&lt;=100000,"Bucket 5:5000-100000",
    R9411&gt; 100000, "Bucket 6:100000 and above" )</f>
        <v>Bucket 2: 100-500</v>
      </c>
      <c r="AF9411" t="str" cm="1">
        <f t="array" ref="AF9411">_xlfn.IFS(T9411&lt;=1.9, "Poor",
     T9411&lt;=2.9, " Average",
     T9411&lt;=3.9, "Good",
     T9411&lt;=5,  "Excellent")</f>
        <v>Excellent</v>
      </c>
      <c r="AI9411" s="1"/>
      <c r="AJ9411" s="1"/>
      <c r="AK9411" s="39"/>
      <c r="AL9411" s="39"/>
    </row>
    <row r="9412" spans="1:38" hidden="1" x14ac:dyDescent="0.3">
      <c r="A9412" s="1" t="s">
        <v>30056</v>
      </c>
      <c r="B9412" s="1" t="s">
        <v>20109</v>
      </c>
      <c r="C9412" s="1" t="s">
        <v>23333</v>
      </c>
      <c r="D9412" s="1" t="s">
        <v>20602</v>
      </c>
      <c r="E9412" s="1" t="s">
        <v>19627</v>
      </c>
      <c r="F9412" s="1" t="s">
        <v>20110</v>
      </c>
      <c r="G9412" s="1" t="s">
        <v>19780</v>
      </c>
      <c r="H9412" s="1" t="s">
        <v>19781</v>
      </c>
      <c r="I9412">
        <v>79.856678430000002</v>
      </c>
      <c r="J9412">
        <v>6.8863408599999998</v>
      </c>
      <c r="K9412" s="1" t="s">
        <v>553</v>
      </c>
      <c r="L9412" s="1" t="s">
        <v>19631</v>
      </c>
      <c r="M9412" s="1" t="s">
        <v>26</v>
      </c>
      <c r="N9412" s="1" t="s">
        <v>26</v>
      </c>
      <c r="O9412" s="1" t="s">
        <v>26</v>
      </c>
      <c r="P9412" s="1" t="s">
        <v>26</v>
      </c>
      <c r="Q9412">
        <v>3</v>
      </c>
      <c r="R9412">
        <v>118</v>
      </c>
      <c r="S9412">
        <v>2000</v>
      </c>
      <c r="T9412">
        <v>3.4</v>
      </c>
      <c r="U9412" s="2">
        <v>42272</v>
      </c>
      <c r="V9412">
        <v>2015</v>
      </c>
      <c r="W9412">
        <v>9</v>
      </c>
      <c r="X9412" s="1" t="s">
        <v>20615</v>
      </c>
      <c r="Y9412">
        <f>WEEKDAY(Sheet1[[#This Row],[Datekey_Opening]])</f>
        <v>6</v>
      </c>
      <c r="Z9412" s="1" t="s">
        <v>20629</v>
      </c>
      <c r="AA9412" t="s">
        <v>20617</v>
      </c>
      <c r="AB9412" t="s">
        <v>30197</v>
      </c>
      <c r="AC9412" t="s">
        <v>30198</v>
      </c>
      <c r="AD9412" t="str">
        <f t="shared" si="147"/>
        <v>2015-Sep</v>
      </c>
      <c r="AE9412" t="str" cm="1">
        <f t="array" ref="AE9412">_xlfn.IFS(R9412 &lt;= 100, "Bucket 1: 0-100",
     R9412&lt;= 500, "Bucket 2: 100-500",
     R9412 &lt;= 1000, "Bucket 3: 500-1000",
     R9412&lt;= 5000, "Bucket 4: 1000-5000",R9412&lt;=100000,"Bucket 5:5000-100000",
    R9412&gt; 100000, "Bucket 6:100000 and above" )</f>
        <v>Bucket 2: 100-500</v>
      </c>
      <c r="AF9412" t="str" cm="1">
        <f t="array" ref="AF9412">_xlfn.IFS(T9412&lt;=1.9, "Poor",
     T9412&lt;=2.9, " Average",
     T9412&lt;=3.9, "Good",
     T9412&lt;=5,  "Excellent")</f>
        <v>Good</v>
      </c>
      <c r="AI9412" s="1"/>
      <c r="AJ9412" s="1"/>
      <c r="AK9412" s="39"/>
      <c r="AL9412" s="39"/>
    </row>
    <row r="9413" spans="1:38" hidden="1" x14ac:dyDescent="0.3">
      <c r="A9413" s="1" t="s">
        <v>30057</v>
      </c>
      <c r="B9413" s="1" t="s">
        <v>20111</v>
      </c>
      <c r="C9413" s="1" t="s">
        <v>21498</v>
      </c>
      <c r="D9413" s="1" t="s">
        <v>20603</v>
      </c>
      <c r="E9413" s="1" t="s">
        <v>2319</v>
      </c>
      <c r="F9413" s="1" t="s">
        <v>20112</v>
      </c>
      <c r="G9413" s="1" t="s">
        <v>20113</v>
      </c>
      <c r="H9413" s="1" t="s">
        <v>20114</v>
      </c>
      <c r="I9413">
        <v>32.860144439999999</v>
      </c>
      <c r="J9413">
        <v>39.907272220000003</v>
      </c>
      <c r="K9413" s="1" t="s">
        <v>19664</v>
      </c>
      <c r="L9413" s="1" t="s">
        <v>2221</v>
      </c>
      <c r="M9413" s="1" t="s">
        <v>26</v>
      </c>
      <c r="N9413" s="1" t="s">
        <v>26</v>
      </c>
      <c r="O9413" s="1" t="s">
        <v>26</v>
      </c>
      <c r="P9413" s="1" t="s">
        <v>26</v>
      </c>
      <c r="Q9413">
        <v>3</v>
      </c>
      <c r="R9413">
        <v>106</v>
      </c>
      <c r="S9413">
        <v>60</v>
      </c>
      <c r="T9413">
        <v>4.3</v>
      </c>
      <c r="U9413" s="2">
        <v>41887</v>
      </c>
      <c r="V9413">
        <v>2014</v>
      </c>
      <c r="W9413">
        <v>9</v>
      </c>
      <c r="X9413" s="1" t="s">
        <v>20615</v>
      </c>
      <c r="Y9413">
        <f>WEEKDAY(Sheet1[[#This Row],[Datekey_Opening]])</f>
        <v>6</v>
      </c>
      <c r="Z9413" s="1" t="s">
        <v>20629</v>
      </c>
      <c r="AA9413" t="s">
        <v>20617</v>
      </c>
      <c r="AB9413" t="s">
        <v>30197</v>
      </c>
      <c r="AC9413" t="s">
        <v>30198</v>
      </c>
      <c r="AD9413" t="str">
        <f t="shared" si="147"/>
        <v>2014-Sep</v>
      </c>
      <c r="AE9413" t="str" cm="1">
        <f t="array" ref="AE9413">_xlfn.IFS(R9413 &lt;= 100, "Bucket 1: 0-100",
     R9413&lt;= 500, "Bucket 2: 100-500",
     R9413 &lt;= 1000, "Bucket 3: 500-1000",
     R9413&lt;= 5000, "Bucket 4: 1000-5000",R9413&lt;=100000,"Bucket 5:5000-100000",
    R9413&gt; 100000, "Bucket 6:100000 and above" )</f>
        <v>Bucket 2: 100-500</v>
      </c>
      <c r="AF9413" t="str" cm="1">
        <f t="array" ref="AF9413">_xlfn.IFS(T9413&lt;=1.9, "Poor",
     T9413&lt;=2.9, " Average",
     T9413&lt;=3.9, "Good",
     T9413&lt;=5,  "Excellent")</f>
        <v>Excellent</v>
      </c>
      <c r="AI9413" s="1"/>
      <c r="AJ9413" s="1"/>
      <c r="AK9413" s="39"/>
      <c r="AL9413" s="39"/>
    </row>
    <row r="9414" spans="1:38" hidden="1" x14ac:dyDescent="0.3">
      <c r="A9414" s="1" t="s">
        <v>30058</v>
      </c>
      <c r="B9414" s="1" t="s">
        <v>20115</v>
      </c>
      <c r="C9414" s="1" t="s">
        <v>21498</v>
      </c>
      <c r="D9414" s="1" t="s">
        <v>20603</v>
      </c>
      <c r="E9414" s="1" t="s">
        <v>2319</v>
      </c>
      <c r="F9414" s="1" t="s">
        <v>20116</v>
      </c>
      <c r="G9414" s="1" t="s">
        <v>20117</v>
      </c>
      <c r="H9414" s="1" t="s">
        <v>20118</v>
      </c>
      <c r="I9414">
        <v>32.701774999999998</v>
      </c>
      <c r="J9414">
        <v>39.89156389</v>
      </c>
      <c r="K9414" s="1" t="s">
        <v>20119</v>
      </c>
      <c r="L9414" s="1" t="s">
        <v>2221</v>
      </c>
      <c r="M9414" s="1" t="s">
        <v>26</v>
      </c>
      <c r="N9414" s="1" t="s">
        <v>26</v>
      </c>
      <c r="O9414" s="1" t="s">
        <v>26</v>
      </c>
      <c r="P9414" s="1" t="s">
        <v>26</v>
      </c>
      <c r="Q9414">
        <v>3</v>
      </c>
      <c r="R9414">
        <v>152</v>
      </c>
      <c r="S9414">
        <v>70</v>
      </c>
      <c r="T9414">
        <v>4.2</v>
      </c>
      <c r="U9414" s="2">
        <v>40442</v>
      </c>
      <c r="V9414">
        <v>2010</v>
      </c>
      <c r="W9414">
        <v>9</v>
      </c>
      <c r="X9414" s="1" t="s">
        <v>20615</v>
      </c>
      <c r="Y9414">
        <f>WEEKDAY(Sheet1[[#This Row],[Datekey_Opening]])</f>
        <v>3</v>
      </c>
      <c r="Z9414" s="1" t="s">
        <v>20622</v>
      </c>
      <c r="AA9414" t="s">
        <v>20617</v>
      </c>
      <c r="AB9414" t="s">
        <v>30197</v>
      </c>
      <c r="AC9414" t="s">
        <v>30198</v>
      </c>
      <c r="AD9414" t="str">
        <f t="shared" si="147"/>
        <v>2010-Sep</v>
      </c>
      <c r="AE9414" t="str" cm="1">
        <f t="array" ref="AE9414">_xlfn.IFS(R9414 &lt;= 100, "Bucket 1: 0-100",
     R9414&lt;= 500, "Bucket 2: 100-500",
     R9414 &lt;= 1000, "Bucket 3: 500-1000",
     R9414&lt;= 5000, "Bucket 4: 1000-5000",R9414&lt;=100000,"Bucket 5:5000-100000",
    R9414&gt; 100000, "Bucket 6:100000 and above" )</f>
        <v>Bucket 2: 100-500</v>
      </c>
      <c r="AF9414" t="str" cm="1">
        <f t="array" ref="AF9414">_xlfn.IFS(T9414&lt;=1.9, "Poor",
     T9414&lt;=2.9, " Average",
     T9414&lt;=3.9, "Good",
     T9414&lt;=5,  "Excellent")</f>
        <v>Excellent</v>
      </c>
      <c r="AI9414" s="1"/>
      <c r="AJ9414" s="1"/>
      <c r="AK9414" s="39"/>
      <c r="AL9414" s="39"/>
    </row>
    <row r="9415" spans="1:38" hidden="1" x14ac:dyDescent="0.3">
      <c r="A9415" s="1" t="s">
        <v>30059</v>
      </c>
      <c r="B9415" s="1" t="s">
        <v>20120</v>
      </c>
      <c r="C9415" s="1" t="s">
        <v>21498</v>
      </c>
      <c r="D9415" s="1" t="s">
        <v>20603</v>
      </c>
      <c r="E9415" s="1" t="s">
        <v>2216</v>
      </c>
      <c r="F9415" s="1" t="s">
        <v>20121</v>
      </c>
      <c r="G9415" s="1" t="s">
        <v>20122</v>
      </c>
      <c r="H9415" s="1" t="s">
        <v>20123</v>
      </c>
      <c r="I9415">
        <v>29.002896400000001</v>
      </c>
      <c r="J9415">
        <v>41.044813179999998</v>
      </c>
      <c r="K9415" s="1" t="s">
        <v>20124</v>
      </c>
      <c r="L9415" s="1" t="s">
        <v>2221</v>
      </c>
      <c r="M9415" s="1" t="s">
        <v>26</v>
      </c>
      <c r="N9415" s="1" t="s">
        <v>26</v>
      </c>
      <c r="O9415" s="1" t="s">
        <v>26</v>
      </c>
      <c r="P9415" s="1" t="s">
        <v>26</v>
      </c>
      <c r="Q9415">
        <v>3</v>
      </c>
      <c r="R9415">
        <v>874</v>
      </c>
      <c r="S9415">
        <v>80</v>
      </c>
      <c r="T9415">
        <v>4.2</v>
      </c>
      <c r="U9415" s="2">
        <v>43345</v>
      </c>
      <c r="V9415">
        <v>2018</v>
      </c>
      <c r="W9415">
        <v>9</v>
      </c>
      <c r="X9415" s="1" t="s">
        <v>20615</v>
      </c>
      <c r="Y9415">
        <f>WEEKDAY(Sheet1[[#This Row],[Datekey_Opening]])</f>
        <v>1</v>
      </c>
      <c r="Z9415" s="1" t="s">
        <v>20631</v>
      </c>
      <c r="AA9415" t="s">
        <v>20617</v>
      </c>
      <c r="AB9415" t="s">
        <v>30197</v>
      </c>
      <c r="AC9415" t="s">
        <v>30198</v>
      </c>
      <c r="AD9415" t="str">
        <f t="shared" si="147"/>
        <v>2018-Sep</v>
      </c>
      <c r="AE9415" t="str" cm="1">
        <f t="array" ref="AE9415">_xlfn.IFS(R9415 &lt;= 100, "Bucket 1: 0-100",
     R9415&lt;= 500, "Bucket 2: 100-500",
     R9415 &lt;= 1000, "Bucket 3: 500-1000",
     R9415&lt;= 5000, "Bucket 4: 1000-5000",R9415&lt;=100000,"Bucket 5:5000-100000",
    R9415&gt; 100000, "Bucket 6:100000 and above" )</f>
        <v>Bucket 3: 500-1000</v>
      </c>
      <c r="AF9415" t="str" cm="1">
        <f t="array" ref="AF9415">_xlfn.IFS(T9415&lt;=1.9, "Poor",
     T9415&lt;=2.9, " Average",
     T9415&lt;=3.9, "Good",
     T9415&lt;=5,  "Excellent")</f>
        <v>Excellent</v>
      </c>
      <c r="AI9415" s="1"/>
      <c r="AJ9415" s="1"/>
      <c r="AK9415" s="39"/>
      <c r="AL9415" s="39"/>
    </row>
    <row r="9416" spans="1:38" hidden="1" x14ac:dyDescent="0.3">
      <c r="A9416" s="1" t="s">
        <v>30060</v>
      </c>
      <c r="B9416" s="1" t="s">
        <v>20125</v>
      </c>
      <c r="C9416" s="1" t="s">
        <v>21498</v>
      </c>
      <c r="D9416" s="1" t="s">
        <v>20603</v>
      </c>
      <c r="E9416" s="1" t="s">
        <v>2216</v>
      </c>
      <c r="F9416" s="1" t="s">
        <v>20126</v>
      </c>
      <c r="G9416" s="1" t="s">
        <v>19672</v>
      </c>
      <c r="H9416" s="1" t="s">
        <v>19673</v>
      </c>
      <c r="I9416">
        <v>28.981103109999999</v>
      </c>
      <c r="J9416">
        <v>41.025784940000001</v>
      </c>
      <c r="K9416" s="1" t="s">
        <v>20127</v>
      </c>
      <c r="L9416" s="1" t="s">
        <v>2221</v>
      </c>
      <c r="M9416" s="1" t="s">
        <v>26</v>
      </c>
      <c r="N9416" s="1" t="s">
        <v>26</v>
      </c>
      <c r="O9416" s="1" t="s">
        <v>26</v>
      </c>
      <c r="P9416" s="1" t="s">
        <v>26</v>
      </c>
      <c r="Q9416">
        <v>3</v>
      </c>
      <c r="R9416">
        <v>870</v>
      </c>
      <c r="S9416">
        <v>90</v>
      </c>
      <c r="T9416">
        <v>4.3</v>
      </c>
      <c r="U9416" s="2">
        <v>43358</v>
      </c>
      <c r="V9416">
        <v>2018</v>
      </c>
      <c r="W9416">
        <v>9</v>
      </c>
      <c r="X9416" s="1" t="s">
        <v>20615</v>
      </c>
      <c r="Y9416">
        <f>WEEKDAY(Sheet1[[#This Row],[Datekey_Opening]])</f>
        <v>7</v>
      </c>
      <c r="Z9416" s="1" t="s">
        <v>20616</v>
      </c>
      <c r="AA9416" t="s">
        <v>20617</v>
      </c>
      <c r="AB9416" t="s">
        <v>30197</v>
      </c>
      <c r="AC9416" t="s">
        <v>30198</v>
      </c>
      <c r="AD9416" t="str">
        <f t="shared" si="147"/>
        <v>2018-Sep</v>
      </c>
      <c r="AE9416" t="str" cm="1">
        <f t="array" ref="AE9416">_xlfn.IFS(R9416 &lt;= 100, "Bucket 1: 0-100",
     R9416&lt;= 500, "Bucket 2: 100-500",
     R9416 &lt;= 1000, "Bucket 3: 500-1000",
     R9416&lt;= 5000, "Bucket 4: 1000-5000",R9416&lt;=100000,"Bucket 5:5000-100000",
    R9416&gt; 100000, "Bucket 6:100000 and above" )</f>
        <v>Bucket 3: 500-1000</v>
      </c>
      <c r="AF9416" t="str" cm="1">
        <f t="array" ref="AF9416">_xlfn.IFS(T9416&lt;=1.9, "Poor",
     T9416&lt;=2.9, " Average",
     T9416&lt;=3.9, "Good",
     T9416&lt;=5,  "Excellent")</f>
        <v>Excellent</v>
      </c>
      <c r="AI9416" s="1"/>
      <c r="AJ9416" s="1"/>
      <c r="AK9416" s="39"/>
      <c r="AL9416" s="39"/>
    </row>
    <row r="9417" spans="1:38" hidden="1" x14ac:dyDescent="0.3">
      <c r="A9417" s="1" t="s">
        <v>30061</v>
      </c>
      <c r="B9417" s="1" t="s">
        <v>20128</v>
      </c>
      <c r="C9417" s="1" t="s">
        <v>21498</v>
      </c>
      <c r="D9417" s="1" t="s">
        <v>20603</v>
      </c>
      <c r="E9417" s="1" t="s">
        <v>2216</v>
      </c>
      <c r="F9417" s="1" t="s">
        <v>20129</v>
      </c>
      <c r="G9417" s="1" t="s">
        <v>20130</v>
      </c>
      <c r="H9417" s="1" t="s">
        <v>20131</v>
      </c>
      <c r="I9417">
        <v>29.04129725</v>
      </c>
      <c r="J9417">
        <v>41.009846719999999</v>
      </c>
      <c r="K9417" s="1" t="s">
        <v>20132</v>
      </c>
      <c r="L9417" s="1" t="s">
        <v>2221</v>
      </c>
      <c r="M9417" s="1" t="s">
        <v>26</v>
      </c>
      <c r="N9417" s="1" t="s">
        <v>26</v>
      </c>
      <c r="O9417" s="1" t="s">
        <v>26</v>
      </c>
      <c r="P9417" s="1" t="s">
        <v>26</v>
      </c>
      <c r="Q9417">
        <v>3</v>
      </c>
      <c r="R9417">
        <v>1034</v>
      </c>
      <c r="S9417">
        <v>105</v>
      </c>
      <c r="T9417">
        <v>4.2</v>
      </c>
      <c r="U9417" s="2">
        <v>42260</v>
      </c>
      <c r="V9417">
        <v>2015</v>
      </c>
      <c r="W9417">
        <v>9</v>
      </c>
      <c r="X9417" s="1" t="s">
        <v>20615</v>
      </c>
      <c r="Y9417">
        <f>WEEKDAY(Sheet1[[#This Row],[Datekey_Opening]])</f>
        <v>1</v>
      </c>
      <c r="Z9417" s="1" t="s">
        <v>20631</v>
      </c>
      <c r="AA9417" t="s">
        <v>20617</v>
      </c>
      <c r="AB9417" t="s">
        <v>30197</v>
      </c>
      <c r="AC9417" t="s">
        <v>30198</v>
      </c>
      <c r="AD9417" t="str">
        <f t="shared" si="147"/>
        <v>2015-Sep</v>
      </c>
      <c r="AE9417" t="str" cm="1">
        <f t="array" ref="AE9417">_xlfn.IFS(R9417 &lt;= 100, "Bucket 1: 0-100",
     R9417&lt;= 500, "Bucket 2: 100-500",
     R9417 &lt;= 1000, "Bucket 3: 500-1000",
     R9417&lt;= 5000, "Bucket 4: 1000-5000",R9417&lt;=100000,"Bucket 5:5000-100000",
    R9417&gt; 100000, "Bucket 6:100000 and above" )</f>
        <v>Bucket 4: 1000-5000</v>
      </c>
      <c r="AF9417" t="str" cm="1">
        <f t="array" ref="AF9417">_xlfn.IFS(T9417&lt;=1.9, "Poor",
     T9417&lt;=2.9, " Average",
     T9417&lt;=3.9, "Good",
     T9417&lt;=5,  "Excellent")</f>
        <v>Excellent</v>
      </c>
      <c r="AI9417" s="1"/>
      <c r="AJ9417" s="1"/>
      <c r="AK9417" s="39"/>
      <c r="AL9417" s="39"/>
    </row>
    <row r="9418" spans="1:38" hidden="1" x14ac:dyDescent="0.3">
      <c r="A9418" s="1" t="s">
        <v>30062</v>
      </c>
      <c r="B9418" s="1" t="s">
        <v>20133</v>
      </c>
      <c r="C9418" s="1" t="s">
        <v>21464</v>
      </c>
      <c r="D9418" s="1" t="s">
        <v>20595</v>
      </c>
      <c r="E9418" s="1" t="s">
        <v>2112</v>
      </c>
      <c r="F9418" s="1" t="s">
        <v>20134</v>
      </c>
      <c r="G9418" s="1" t="s">
        <v>2373</v>
      </c>
      <c r="H9418" s="1" t="s">
        <v>2374</v>
      </c>
      <c r="I9418">
        <v>-43.186691670000002</v>
      </c>
      <c r="J9418">
        <v>-22.972072220000001</v>
      </c>
      <c r="K9418" s="1" t="s">
        <v>15184</v>
      </c>
      <c r="L9418" s="1" t="s">
        <v>2105</v>
      </c>
      <c r="M9418" s="1" t="s">
        <v>26</v>
      </c>
      <c r="N9418" s="1" t="s">
        <v>26</v>
      </c>
      <c r="O9418" s="1" t="s">
        <v>26</v>
      </c>
      <c r="P9418" s="1" t="s">
        <v>26</v>
      </c>
      <c r="Q9418">
        <v>3</v>
      </c>
      <c r="R9418">
        <v>24</v>
      </c>
      <c r="S9418">
        <v>60</v>
      </c>
      <c r="T9418">
        <v>4.7</v>
      </c>
      <c r="U9418" s="2">
        <v>41510</v>
      </c>
      <c r="V9418">
        <v>2013</v>
      </c>
      <c r="W9418">
        <v>8</v>
      </c>
      <c r="X9418" s="1" t="s">
        <v>20637</v>
      </c>
      <c r="Y9418">
        <f>WEEKDAY(Sheet1[[#This Row],[Datekey_Opening]])</f>
        <v>7</v>
      </c>
      <c r="Z9418" s="1" t="s">
        <v>20616</v>
      </c>
      <c r="AA9418" t="s">
        <v>20617</v>
      </c>
      <c r="AB9418" t="s">
        <v>30199</v>
      </c>
      <c r="AC9418" t="s">
        <v>30198</v>
      </c>
      <c r="AD9418" t="str">
        <f t="shared" si="147"/>
        <v>2013-Aug</v>
      </c>
      <c r="AE9418" t="str" cm="1">
        <f t="array" ref="AE9418">_xlfn.IFS(R9418 &lt;= 100, "Bucket 1: 0-100",
     R9418&lt;= 500, "Bucket 2: 100-500",
     R9418 &lt;= 1000, "Bucket 3: 500-1000",
     R9418&lt;= 5000, "Bucket 4: 1000-5000",R9418&lt;=100000,"Bucket 5:5000-100000",
    R9418&gt; 100000, "Bucket 6:100000 and above" )</f>
        <v>Bucket 1: 0-100</v>
      </c>
      <c r="AF9418" t="str" cm="1">
        <f t="array" ref="AF9418">_xlfn.IFS(T9418&lt;=1.9, "Poor",
     T9418&lt;=2.9, " Average",
     T9418&lt;=3.9, "Good",
     T9418&lt;=5,  "Excellent")</f>
        <v>Excellent</v>
      </c>
      <c r="AI9418" s="1"/>
      <c r="AJ9418" s="1"/>
      <c r="AK9418" s="39"/>
      <c r="AL9418" s="39"/>
    </row>
    <row r="9419" spans="1:38" hidden="1" x14ac:dyDescent="0.3">
      <c r="A9419" s="1" t="s">
        <v>30063</v>
      </c>
      <c r="B9419" s="1" t="s">
        <v>20135</v>
      </c>
      <c r="C9419" s="1" t="s">
        <v>21464</v>
      </c>
      <c r="D9419" s="1" t="s">
        <v>20595</v>
      </c>
      <c r="E9419" s="1" t="s">
        <v>2100</v>
      </c>
      <c r="F9419" s="1" t="s">
        <v>20136</v>
      </c>
      <c r="G9419" s="1" t="s">
        <v>20137</v>
      </c>
      <c r="H9419" s="1" t="s">
        <v>20138</v>
      </c>
      <c r="I9419">
        <v>-46.635666669999999</v>
      </c>
      <c r="J9419">
        <v>-23.58516667</v>
      </c>
      <c r="K9419" s="1" t="s">
        <v>20139</v>
      </c>
      <c r="L9419" s="1" t="s">
        <v>2105</v>
      </c>
      <c r="M9419" s="1" t="s">
        <v>26</v>
      </c>
      <c r="N9419" s="1" t="s">
        <v>26</v>
      </c>
      <c r="O9419" s="1" t="s">
        <v>26</v>
      </c>
      <c r="P9419" s="1" t="s">
        <v>26</v>
      </c>
      <c r="Q9419">
        <v>3</v>
      </c>
      <c r="R9419">
        <v>58</v>
      </c>
      <c r="S9419">
        <v>70</v>
      </c>
      <c r="T9419">
        <v>4.5999999999999996</v>
      </c>
      <c r="U9419" s="2">
        <v>42583</v>
      </c>
      <c r="V9419">
        <v>2016</v>
      </c>
      <c r="W9419">
        <v>8</v>
      </c>
      <c r="X9419" s="1" t="s">
        <v>20637</v>
      </c>
      <c r="Y9419">
        <f>WEEKDAY(Sheet1[[#This Row],[Datekey_Opening]])</f>
        <v>2</v>
      </c>
      <c r="Z9419" s="1" t="s">
        <v>20627</v>
      </c>
      <c r="AA9419" t="s">
        <v>20617</v>
      </c>
      <c r="AB9419" t="s">
        <v>30199</v>
      </c>
      <c r="AC9419" t="s">
        <v>30198</v>
      </c>
      <c r="AD9419" t="str">
        <f t="shared" si="147"/>
        <v>2016-Aug</v>
      </c>
      <c r="AE9419" t="str" cm="1">
        <f t="array" ref="AE9419">_xlfn.IFS(R9419 &lt;= 100, "Bucket 1: 0-100",
     R9419&lt;= 500, "Bucket 2: 100-500",
     R9419 &lt;= 1000, "Bucket 3: 500-1000",
     R9419&lt;= 5000, "Bucket 4: 1000-5000",R9419&lt;=100000,"Bucket 5:5000-100000",
    R9419&gt; 100000, "Bucket 6:100000 and above" )</f>
        <v>Bucket 1: 0-100</v>
      </c>
      <c r="AF9419" t="str" cm="1">
        <f t="array" ref="AF9419">_xlfn.IFS(T9419&lt;=1.9, "Poor",
     T9419&lt;=2.9, " Average",
     T9419&lt;=3.9, "Good",
     T9419&lt;=5,  "Excellent")</f>
        <v>Excellent</v>
      </c>
      <c r="AI9419" s="1"/>
      <c r="AJ9419" s="1"/>
      <c r="AK9419" s="39"/>
      <c r="AL9419" s="39"/>
    </row>
    <row r="9420" spans="1:38" hidden="1" x14ac:dyDescent="0.3">
      <c r="A9420" s="1" t="s">
        <v>30064</v>
      </c>
      <c r="B9420" s="1" t="s">
        <v>20140</v>
      </c>
      <c r="C9420" s="1" t="s">
        <v>21458</v>
      </c>
      <c r="D9420" s="1" t="s">
        <v>20604</v>
      </c>
      <c r="E9420" s="1" t="s">
        <v>2557</v>
      </c>
      <c r="F9420" s="1" t="s">
        <v>20141</v>
      </c>
      <c r="G9420" s="1" t="s">
        <v>20142</v>
      </c>
      <c r="H9420" s="1" t="s">
        <v>20143</v>
      </c>
      <c r="I9420">
        <v>55.279278050000002</v>
      </c>
      <c r="J9420">
        <v>25.195008309999999</v>
      </c>
      <c r="K9420" s="1" t="s">
        <v>20144</v>
      </c>
      <c r="L9420" s="1" t="s">
        <v>2085</v>
      </c>
      <c r="M9420" s="1" t="s">
        <v>26</v>
      </c>
      <c r="N9420" s="1" t="s">
        <v>26</v>
      </c>
      <c r="O9420" s="1" t="s">
        <v>26</v>
      </c>
      <c r="P9420" s="1" t="s">
        <v>26</v>
      </c>
      <c r="Q9420">
        <v>3</v>
      </c>
      <c r="R9420">
        <v>386</v>
      </c>
      <c r="S9420">
        <v>170</v>
      </c>
      <c r="T9420">
        <v>4.3</v>
      </c>
      <c r="U9420" s="2">
        <v>41867</v>
      </c>
      <c r="V9420">
        <v>2014</v>
      </c>
      <c r="W9420">
        <v>8</v>
      </c>
      <c r="X9420" s="1" t="s">
        <v>20637</v>
      </c>
      <c r="Y9420">
        <f>WEEKDAY(Sheet1[[#This Row],[Datekey_Opening]])</f>
        <v>7</v>
      </c>
      <c r="Z9420" s="1" t="s">
        <v>20616</v>
      </c>
      <c r="AA9420" t="s">
        <v>20617</v>
      </c>
      <c r="AB9420" t="s">
        <v>30199</v>
      </c>
      <c r="AC9420" t="s">
        <v>30198</v>
      </c>
      <c r="AD9420" t="str">
        <f t="shared" si="147"/>
        <v>2014-Aug</v>
      </c>
      <c r="AE9420" t="str" cm="1">
        <f t="array" ref="AE9420">_xlfn.IFS(R9420 &lt;= 100, "Bucket 1: 0-100",
     R9420&lt;= 500, "Bucket 2: 100-500",
     R9420 &lt;= 1000, "Bucket 3: 500-1000",
     R9420&lt;= 5000, "Bucket 4: 1000-5000",R9420&lt;=100000,"Bucket 5:5000-100000",
    R9420&gt; 100000, "Bucket 6:100000 and above" )</f>
        <v>Bucket 2: 100-500</v>
      </c>
      <c r="AF9420" t="str" cm="1">
        <f t="array" ref="AF9420">_xlfn.IFS(T9420&lt;=1.9, "Poor",
     T9420&lt;=2.9, " Average",
     T9420&lt;=3.9, "Good",
     T9420&lt;=5,  "Excellent")</f>
        <v>Excellent</v>
      </c>
      <c r="AI9420" s="1"/>
      <c r="AJ9420" s="1"/>
      <c r="AK9420" s="39"/>
      <c r="AL9420" s="39"/>
    </row>
    <row r="9421" spans="1:38" hidden="1" x14ac:dyDescent="0.3">
      <c r="A9421" s="1" t="s">
        <v>30065</v>
      </c>
      <c r="B9421" s="1" t="s">
        <v>20145</v>
      </c>
      <c r="C9421" s="1" t="s">
        <v>29873</v>
      </c>
      <c r="D9421" s="1" t="s">
        <v>20597</v>
      </c>
      <c r="E9421" s="1" t="s">
        <v>20146</v>
      </c>
      <c r="F9421" s="1" t="s">
        <v>20147</v>
      </c>
      <c r="G9421" s="1" t="s">
        <v>20148</v>
      </c>
      <c r="H9421" s="1" t="s">
        <v>20149</v>
      </c>
      <c r="I9421">
        <v>106.800144</v>
      </c>
      <c r="J9421">
        <v>-6.1012979999999999</v>
      </c>
      <c r="K9421" s="1" t="s">
        <v>2226</v>
      </c>
      <c r="L9421" s="1" t="s">
        <v>19683</v>
      </c>
      <c r="M9421" s="1" t="s">
        <v>26</v>
      </c>
      <c r="N9421" s="1" t="s">
        <v>26</v>
      </c>
      <c r="O9421" s="1" t="s">
        <v>26</v>
      </c>
      <c r="P9421" s="1" t="s">
        <v>26</v>
      </c>
      <c r="Q9421">
        <v>3</v>
      </c>
      <c r="R9421">
        <v>605</v>
      </c>
      <c r="S9421">
        <v>500000</v>
      </c>
      <c r="T9421">
        <v>4.9000000000000004</v>
      </c>
      <c r="U9421" s="2">
        <v>41505</v>
      </c>
      <c r="V9421">
        <v>2013</v>
      </c>
      <c r="W9421">
        <v>8</v>
      </c>
      <c r="X9421" s="1" t="s">
        <v>20637</v>
      </c>
      <c r="Y9421">
        <f>WEEKDAY(Sheet1[[#This Row],[Datekey_Opening]])</f>
        <v>2</v>
      </c>
      <c r="Z9421" s="1" t="s">
        <v>20627</v>
      </c>
      <c r="AA9421" t="s">
        <v>20617</v>
      </c>
      <c r="AB9421" t="s">
        <v>30199</v>
      </c>
      <c r="AC9421" t="s">
        <v>30198</v>
      </c>
      <c r="AD9421" t="str">
        <f t="shared" si="147"/>
        <v>2013-Aug</v>
      </c>
      <c r="AE9421" t="str" cm="1">
        <f t="array" ref="AE9421">_xlfn.IFS(R9421 &lt;= 100, "Bucket 1: 0-100",
     R9421&lt;= 500, "Bucket 2: 100-500",
     R9421 &lt;= 1000, "Bucket 3: 500-1000",
     R9421&lt;= 5000, "Bucket 4: 1000-5000",R9421&lt;=100000,"Bucket 5:5000-100000",
    R9421&gt; 100000, "Bucket 6:100000 and above" )</f>
        <v>Bucket 3: 500-1000</v>
      </c>
      <c r="AF9421" t="str" cm="1">
        <f t="array" ref="AF9421">_xlfn.IFS(T9421&lt;=1.9, "Poor",
     T9421&lt;=2.9, " Average",
     T9421&lt;=3.9, "Good",
     T9421&lt;=5,  "Excellent")</f>
        <v>Excellent</v>
      </c>
      <c r="AI9421" s="1"/>
      <c r="AJ9421" s="1"/>
      <c r="AK9421" s="39"/>
      <c r="AL9421" s="39"/>
    </row>
    <row r="9422" spans="1:38" hidden="1" x14ac:dyDescent="0.3">
      <c r="A9422" s="1" t="s">
        <v>30066</v>
      </c>
      <c r="B9422" s="1" t="s">
        <v>20150</v>
      </c>
      <c r="C9422" s="1" t="s">
        <v>29873</v>
      </c>
      <c r="D9422" s="1" t="s">
        <v>20597</v>
      </c>
      <c r="E9422" s="1" t="s">
        <v>20146</v>
      </c>
      <c r="F9422" s="1" t="s">
        <v>20151</v>
      </c>
      <c r="G9422" s="1" t="s">
        <v>20152</v>
      </c>
      <c r="H9422" s="1" t="s">
        <v>20153</v>
      </c>
      <c r="I9422">
        <v>106.80855029999999</v>
      </c>
      <c r="J9422">
        <v>-6.2307749499999998</v>
      </c>
      <c r="K9422" s="1" t="s">
        <v>18155</v>
      </c>
      <c r="L9422" s="1" t="s">
        <v>19683</v>
      </c>
      <c r="M9422" s="1" t="s">
        <v>26</v>
      </c>
      <c r="N9422" s="1" t="s">
        <v>26</v>
      </c>
      <c r="O9422" s="1" t="s">
        <v>26</v>
      </c>
      <c r="P9422" s="1" t="s">
        <v>26</v>
      </c>
      <c r="Q9422">
        <v>3</v>
      </c>
      <c r="R9422">
        <v>410</v>
      </c>
      <c r="S9422">
        <v>120000</v>
      </c>
      <c r="T9422">
        <v>4.4000000000000004</v>
      </c>
      <c r="U9422" s="2">
        <v>40766</v>
      </c>
      <c r="V9422">
        <v>2011</v>
      </c>
      <c r="W9422">
        <v>8</v>
      </c>
      <c r="X9422" s="1" t="s">
        <v>20637</v>
      </c>
      <c r="Y9422">
        <f>WEEKDAY(Sheet1[[#This Row],[Datekey_Opening]])</f>
        <v>5</v>
      </c>
      <c r="Z9422" s="1" t="s">
        <v>20624</v>
      </c>
      <c r="AA9422" t="s">
        <v>20617</v>
      </c>
      <c r="AB9422" t="s">
        <v>30199</v>
      </c>
      <c r="AC9422" t="s">
        <v>30198</v>
      </c>
      <c r="AD9422" t="str">
        <f t="shared" si="147"/>
        <v>2011-Aug</v>
      </c>
      <c r="AE9422" t="str" cm="1">
        <f t="array" ref="AE9422">_xlfn.IFS(R9422 &lt;= 100, "Bucket 1: 0-100",
     R9422&lt;= 500, "Bucket 2: 100-500",
     R9422 &lt;= 1000, "Bucket 3: 500-1000",
     R9422&lt;= 5000, "Bucket 4: 1000-5000",R9422&lt;=100000,"Bucket 5:5000-100000",
    R9422&gt; 100000, "Bucket 6:100000 and above" )</f>
        <v>Bucket 2: 100-500</v>
      </c>
      <c r="AF9422" t="str" cm="1">
        <f t="array" ref="AF9422">_xlfn.IFS(T9422&lt;=1.9, "Poor",
     T9422&lt;=2.9, " Average",
     T9422&lt;=3.9, "Good",
     T9422&lt;=5,  "Excellent")</f>
        <v>Excellent</v>
      </c>
      <c r="AI9422" s="1"/>
      <c r="AJ9422" s="1"/>
      <c r="AK9422" s="39"/>
      <c r="AL9422" s="39"/>
    </row>
    <row r="9423" spans="1:38" hidden="1" x14ac:dyDescent="0.3">
      <c r="A9423" s="1" t="s">
        <v>30067</v>
      </c>
      <c r="B9423" s="1" t="s">
        <v>20154</v>
      </c>
      <c r="C9423" s="1" t="s">
        <v>29873</v>
      </c>
      <c r="D9423" s="1" t="s">
        <v>20597</v>
      </c>
      <c r="E9423" s="1" t="s">
        <v>20084</v>
      </c>
      <c r="F9423" s="1" t="s">
        <v>20155</v>
      </c>
      <c r="G9423" s="1" t="s">
        <v>20156</v>
      </c>
      <c r="H9423" s="1" t="s">
        <v>20157</v>
      </c>
      <c r="I9423">
        <v>106.652688</v>
      </c>
      <c r="J9423">
        <v>-6.2417920000000002</v>
      </c>
      <c r="K9423" s="1" t="s">
        <v>20158</v>
      </c>
      <c r="L9423" s="1" t="s">
        <v>19683</v>
      </c>
      <c r="M9423" s="1" t="s">
        <v>26</v>
      </c>
      <c r="N9423" s="1" t="s">
        <v>26</v>
      </c>
      <c r="O9423" s="1" t="s">
        <v>26</v>
      </c>
      <c r="P9423" s="1" t="s">
        <v>26</v>
      </c>
      <c r="Q9423">
        <v>3</v>
      </c>
      <c r="R9423">
        <v>155</v>
      </c>
      <c r="S9423">
        <v>300000</v>
      </c>
      <c r="T9423">
        <v>3.7</v>
      </c>
      <c r="U9423" s="2">
        <v>43338</v>
      </c>
      <c r="V9423">
        <v>2018</v>
      </c>
      <c r="W9423">
        <v>8</v>
      </c>
      <c r="X9423" s="1" t="s">
        <v>20637</v>
      </c>
      <c r="Y9423">
        <f>WEEKDAY(Sheet1[[#This Row],[Datekey_Opening]])</f>
        <v>1</v>
      </c>
      <c r="Z9423" s="1" t="s">
        <v>20631</v>
      </c>
      <c r="AA9423" t="s">
        <v>20617</v>
      </c>
      <c r="AB9423" t="s">
        <v>30199</v>
      </c>
      <c r="AC9423" t="s">
        <v>30198</v>
      </c>
      <c r="AD9423" t="str">
        <f t="shared" si="147"/>
        <v>2018-Aug</v>
      </c>
      <c r="AE9423" t="str" cm="1">
        <f t="array" ref="AE9423">_xlfn.IFS(R9423 &lt;= 100, "Bucket 1: 0-100",
     R9423&lt;= 500, "Bucket 2: 100-500",
     R9423 &lt;= 1000, "Bucket 3: 500-1000",
     R9423&lt;= 5000, "Bucket 4: 1000-5000",R9423&lt;=100000,"Bucket 5:5000-100000",
    R9423&gt; 100000, "Bucket 6:100000 and above" )</f>
        <v>Bucket 2: 100-500</v>
      </c>
      <c r="AF9423" t="str" cm="1">
        <f t="array" ref="AF9423">_xlfn.IFS(T9423&lt;=1.9, "Poor",
     T9423&lt;=2.9, " Average",
     T9423&lt;=3.9, "Good",
     T9423&lt;=5,  "Excellent")</f>
        <v>Good</v>
      </c>
      <c r="AI9423" s="1"/>
      <c r="AJ9423" s="1"/>
      <c r="AK9423" s="39"/>
      <c r="AL9423" s="39"/>
    </row>
    <row r="9424" spans="1:38" hidden="1" x14ac:dyDescent="0.3">
      <c r="A9424" s="1" t="s">
        <v>30068</v>
      </c>
      <c r="B9424" s="1" t="s">
        <v>20159</v>
      </c>
      <c r="C9424" s="1" t="s">
        <v>21371</v>
      </c>
      <c r="D9424" s="1" t="s">
        <v>20605</v>
      </c>
      <c r="E9424" s="1" t="s">
        <v>1759</v>
      </c>
      <c r="F9424" s="1" t="s">
        <v>20160</v>
      </c>
      <c r="G9424" s="1" t="s">
        <v>20161</v>
      </c>
      <c r="H9424" s="1" t="s">
        <v>20162</v>
      </c>
      <c r="I9424">
        <v>-3.2083629999999999</v>
      </c>
      <c r="J9424">
        <v>55.943500999999998</v>
      </c>
      <c r="K9424" s="1" t="s">
        <v>523</v>
      </c>
      <c r="L9424" s="1" t="s">
        <v>1764</v>
      </c>
      <c r="M9424" s="1" t="s">
        <v>26</v>
      </c>
      <c r="N9424" s="1" t="s">
        <v>26</v>
      </c>
      <c r="O9424" s="1" t="s">
        <v>26</v>
      </c>
      <c r="P9424" s="1" t="s">
        <v>26</v>
      </c>
      <c r="Q9424">
        <v>3</v>
      </c>
      <c r="R9424">
        <v>63</v>
      </c>
      <c r="S9424">
        <v>30</v>
      </c>
      <c r="T9424">
        <v>3.9</v>
      </c>
      <c r="U9424" s="2">
        <v>41133</v>
      </c>
      <c r="V9424">
        <v>2012</v>
      </c>
      <c r="W9424">
        <v>8</v>
      </c>
      <c r="X9424" s="1" t="s">
        <v>20637</v>
      </c>
      <c r="Y9424">
        <f>WEEKDAY(Sheet1[[#This Row],[Datekey_Opening]])</f>
        <v>1</v>
      </c>
      <c r="Z9424" s="1" t="s">
        <v>20631</v>
      </c>
      <c r="AA9424" t="s">
        <v>20617</v>
      </c>
      <c r="AB9424" t="s">
        <v>30199</v>
      </c>
      <c r="AC9424" t="s">
        <v>30198</v>
      </c>
      <c r="AD9424" t="str">
        <f t="shared" si="147"/>
        <v>2012-Aug</v>
      </c>
      <c r="AE9424" t="str" cm="1">
        <f t="array" ref="AE9424">_xlfn.IFS(R9424 &lt;= 100, "Bucket 1: 0-100",
     R9424&lt;= 500, "Bucket 2: 100-500",
     R9424 &lt;= 1000, "Bucket 3: 500-1000",
     R9424&lt;= 5000, "Bucket 4: 1000-5000",R9424&lt;=100000,"Bucket 5:5000-100000",
    R9424&gt; 100000, "Bucket 6:100000 and above" )</f>
        <v>Bucket 1: 0-100</v>
      </c>
      <c r="AF9424" t="str" cm="1">
        <f t="array" ref="AF9424">_xlfn.IFS(T9424&lt;=1.9, "Poor",
     T9424&lt;=2.9, " Average",
     T9424&lt;=3.9, "Good",
     T9424&lt;=5,  "Excellent")</f>
        <v>Good</v>
      </c>
      <c r="AI9424" s="1"/>
      <c r="AJ9424" s="1"/>
      <c r="AK9424" s="39"/>
      <c r="AL9424" s="39"/>
    </row>
    <row r="9425" spans="1:38" hidden="1" x14ac:dyDescent="0.3">
      <c r="A9425" s="1" t="s">
        <v>30069</v>
      </c>
      <c r="B9425" s="1" t="s">
        <v>20163</v>
      </c>
      <c r="C9425" s="1" t="s">
        <v>21371</v>
      </c>
      <c r="D9425" s="1" t="s">
        <v>20605</v>
      </c>
      <c r="E9425" s="1" t="s">
        <v>1759</v>
      </c>
      <c r="F9425" s="1" t="s">
        <v>20164</v>
      </c>
      <c r="G9425" s="1" t="s">
        <v>2032</v>
      </c>
      <c r="H9425" s="1" t="s">
        <v>2033</v>
      </c>
      <c r="I9425">
        <v>-3.1768583330000002</v>
      </c>
      <c r="J9425">
        <v>55.964669440000002</v>
      </c>
      <c r="K9425" s="1" t="s">
        <v>588</v>
      </c>
      <c r="L9425" s="1" t="s">
        <v>1764</v>
      </c>
      <c r="M9425" s="1" t="s">
        <v>26</v>
      </c>
      <c r="N9425" s="1" t="s">
        <v>26</v>
      </c>
      <c r="O9425" s="1" t="s">
        <v>26</v>
      </c>
      <c r="P9425" s="1" t="s">
        <v>26</v>
      </c>
      <c r="Q9425">
        <v>3</v>
      </c>
      <c r="R9425">
        <v>329</v>
      </c>
      <c r="S9425">
        <v>30</v>
      </c>
      <c r="T9425">
        <v>4.5</v>
      </c>
      <c r="U9425" s="2">
        <v>40767</v>
      </c>
      <c r="V9425">
        <v>2011</v>
      </c>
      <c r="W9425">
        <v>8</v>
      </c>
      <c r="X9425" s="1" t="s">
        <v>20637</v>
      </c>
      <c r="Y9425">
        <f>WEEKDAY(Sheet1[[#This Row],[Datekey_Opening]])</f>
        <v>6</v>
      </c>
      <c r="Z9425" s="1" t="s">
        <v>20629</v>
      </c>
      <c r="AA9425" t="s">
        <v>20617</v>
      </c>
      <c r="AB9425" t="s">
        <v>30199</v>
      </c>
      <c r="AC9425" t="s">
        <v>30198</v>
      </c>
      <c r="AD9425" t="str">
        <f t="shared" si="147"/>
        <v>2011-Aug</v>
      </c>
      <c r="AE9425" t="str" cm="1">
        <f t="array" ref="AE9425">_xlfn.IFS(R9425 &lt;= 100, "Bucket 1: 0-100",
     R9425&lt;= 500, "Bucket 2: 100-500",
     R9425 &lt;= 1000, "Bucket 3: 500-1000",
     R9425&lt;= 5000, "Bucket 4: 1000-5000",R9425&lt;=100000,"Bucket 5:5000-100000",
    R9425&gt; 100000, "Bucket 6:100000 and above" )</f>
        <v>Bucket 2: 100-500</v>
      </c>
      <c r="AF9425" t="str" cm="1">
        <f t="array" ref="AF9425">_xlfn.IFS(T9425&lt;=1.9, "Poor",
     T9425&lt;=2.9, " Average",
     T9425&lt;=3.9, "Good",
     T9425&lt;=5,  "Excellent")</f>
        <v>Excellent</v>
      </c>
      <c r="AI9425" s="1"/>
      <c r="AJ9425" s="1"/>
      <c r="AK9425" s="39"/>
      <c r="AL9425" s="39"/>
    </row>
    <row r="9426" spans="1:38" hidden="1" x14ac:dyDescent="0.3">
      <c r="A9426" s="1" t="s">
        <v>30070</v>
      </c>
      <c r="B9426" s="1" t="s">
        <v>2700</v>
      </c>
      <c r="C9426" s="1" t="s">
        <v>21371</v>
      </c>
      <c r="D9426" s="1" t="s">
        <v>20605</v>
      </c>
      <c r="E9426" s="1" t="s">
        <v>1989</v>
      </c>
      <c r="F9426" s="1" t="s">
        <v>20165</v>
      </c>
      <c r="G9426" s="1" t="s">
        <v>19838</v>
      </c>
      <c r="H9426" s="1" t="s">
        <v>19839</v>
      </c>
      <c r="I9426">
        <v>-0.12696299999999999</v>
      </c>
      <c r="J9426">
        <v>51.512590000000003</v>
      </c>
      <c r="K9426" s="1" t="s">
        <v>588</v>
      </c>
      <c r="L9426" s="1" t="s">
        <v>1764</v>
      </c>
      <c r="M9426" s="1" t="s">
        <v>26</v>
      </c>
      <c r="N9426" s="1" t="s">
        <v>26</v>
      </c>
      <c r="O9426" s="1" t="s">
        <v>26</v>
      </c>
      <c r="P9426" s="1" t="s">
        <v>26</v>
      </c>
      <c r="Q9426">
        <v>3</v>
      </c>
      <c r="R9426">
        <v>271</v>
      </c>
      <c r="S9426">
        <v>50</v>
      </c>
      <c r="T9426">
        <v>4.3</v>
      </c>
      <c r="U9426" s="2">
        <v>43334</v>
      </c>
      <c r="V9426">
        <v>2018</v>
      </c>
      <c r="W9426">
        <v>8</v>
      </c>
      <c r="X9426" s="1" t="s">
        <v>20637</v>
      </c>
      <c r="Y9426">
        <f>WEEKDAY(Sheet1[[#This Row],[Datekey_Opening]])</f>
        <v>4</v>
      </c>
      <c r="Z9426" s="1" t="s">
        <v>20644</v>
      </c>
      <c r="AA9426" t="s">
        <v>20617</v>
      </c>
      <c r="AB9426" t="s">
        <v>30199</v>
      </c>
      <c r="AC9426" t="s">
        <v>30198</v>
      </c>
      <c r="AD9426" t="str">
        <f t="shared" si="147"/>
        <v>2018-Aug</v>
      </c>
      <c r="AE9426" t="str" cm="1">
        <f t="array" ref="AE9426">_xlfn.IFS(R9426 &lt;= 100, "Bucket 1: 0-100",
     R9426&lt;= 500, "Bucket 2: 100-500",
     R9426 &lt;= 1000, "Bucket 3: 500-1000",
     R9426&lt;= 5000, "Bucket 4: 1000-5000",R9426&lt;=100000,"Bucket 5:5000-100000",
    R9426&gt; 100000, "Bucket 6:100000 and above" )</f>
        <v>Bucket 2: 100-500</v>
      </c>
      <c r="AF9426" t="str" cm="1">
        <f t="array" ref="AF9426">_xlfn.IFS(T9426&lt;=1.9, "Poor",
     T9426&lt;=2.9, " Average",
     T9426&lt;=3.9, "Good",
     T9426&lt;=5,  "Excellent")</f>
        <v>Excellent</v>
      </c>
      <c r="AI9426" s="1"/>
      <c r="AJ9426" s="1"/>
      <c r="AK9426" s="39"/>
      <c r="AL9426" s="39"/>
    </row>
    <row r="9427" spans="1:38" hidden="1" x14ac:dyDescent="0.3">
      <c r="A9427" s="1" t="s">
        <v>30071</v>
      </c>
      <c r="B9427" s="1" t="s">
        <v>20166</v>
      </c>
      <c r="C9427" s="1" t="s">
        <v>21371</v>
      </c>
      <c r="D9427" s="1" t="s">
        <v>20605</v>
      </c>
      <c r="E9427" s="1" t="s">
        <v>1930</v>
      </c>
      <c r="F9427" s="1" t="s">
        <v>20167</v>
      </c>
      <c r="G9427" s="1" t="s">
        <v>19610</v>
      </c>
      <c r="H9427" s="1" t="s">
        <v>19611</v>
      </c>
      <c r="I9427">
        <v>-2.2404199999999999</v>
      </c>
      <c r="J9427">
        <v>53.472433000000002</v>
      </c>
      <c r="K9427" s="1" t="s">
        <v>20168</v>
      </c>
      <c r="L9427" s="1" t="s">
        <v>1764</v>
      </c>
      <c r="M9427" s="1" t="s">
        <v>26</v>
      </c>
      <c r="N9427" s="1" t="s">
        <v>26</v>
      </c>
      <c r="O9427" s="1" t="s">
        <v>26</v>
      </c>
      <c r="P9427" s="1" t="s">
        <v>26</v>
      </c>
      <c r="Q9427">
        <v>3</v>
      </c>
      <c r="R9427">
        <v>101</v>
      </c>
      <c r="S9427">
        <v>50</v>
      </c>
      <c r="T9427">
        <v>3.6</v>
      </c>
      <c r="U9427" s="2">
        <v>41127</v>
      </c>
      <c r="V9427">
        <v>2012</v>
      </c>
      <c r="W9427">
        <v>8</v>
      </c>
      <c r="X9427" s="1" t="s">
        <v>20637</v>
      </c>
      <c r="Y9427">
        <f>WEEKDAY(Sheet1[[#This Row],[Datekey_Opening]])</f>
        <v>2</v>
      </c>
      <c r="Z9427" s="1" t="s">
        <v>20627</v>
      </c>
      <c r="AA9427" t="s">
        <v>20617</v>
      </c>
      <c r="AB9427" t="s">
        <v>30199</v>
      </c>
      <c r="AC9427" t="s">
        <v>30198</v>
      </c>
      <c r="AD9427" t="str">
        <f t="shared" si="147"/>
        <v>2012-Aug</v>
      </c>
      <c r="AE9427" t="str" cm="1">
        <f t="array" ref="AE9427">_xlfn.IFS(R9427 &lt;= 100, "Bucket 1: 0-100",
     R9427&lt;= 500, "Bucket 2: 100-500",
     R9427 &lt;= 1000, "Bucket 3: 500-1000",
     R9427&lt;= 5000, "Bucket 4: 1000-5000",R9427&lt;=100000,"Bucket 5:5000-100000",
    R9427&gt; 100000, "Bucket 6:100000 and above" )</f>
        <v>Bucket 2: 100-500</v>
      </c>
      <c r="AF9427" t="str" cm="1">
        <f t="array" ref="AF9427">_xlfn.IFS(T9427&lt;=1.9, "Poor",
     T9427&lt;=2.9, " Average",
     T9427&lt;=3.9, "Good",
     T9427&lt;=5,  "Excellent")</f>
        <v>Good</v>
      </c>
      <c r="AI9427" s="1"/>
      <c r="AJ9427" s="1"/>
      <c r="AK9427" s="39"/>
      <c r="AL9427" s="39"/>
    </row>
    <row r="9428" spans="1:38" hidden="1" x14ac:dyDescent="0.3">
      <c r="A9428" s="1" t="s">
        <v>30072</v>
      </c>
      <c r="B9428" s="1" t="s">
        <v>20169</v>
      </c>
      <c r="C9428" s="1" t="s">
        <v>21593</v>
      </c>
      <c r="D9428" s="1" t="s">
        <v>20601</v>
      </c>
      <c r="E9428" s="1" t="s">
        <v>2546</v>
      </c>
      <c r="F9428" s="1" t="s">
        <v>20170</v>
      </c>
      <c r="G9428" s="1" t="s">
        <v>2790</v>
      </c>
      <c r="H9428" s="1" t="s">
        <v>2791</v>
      </c>
      <c r="I9428">
        <v>18.409153</v>
      </c>
      <c r="J9428">
        <v>-33.907775999999998</v>
      </c>
      <c r="K9428" s="1" t="s">
        <v>20171</v>
      </c>
      <c r="L9428" s="1" t="s">
        <v>2540</v>
      </c>
      <c r="M9428" s="1" t="s">
        <v>26</v>
      </c>
      <c r="N9428" s="1" t="s">
        <v>26</v>
      </c>
      <c r="O9428" s="1" t="s">
        <v>26</v>
      </c>
      <c r="P9428" s="1" t="s">
        <v>26</v>
      </c>
      <c r="Q9428">
        <v>3</v>
      </c>
      <c r="R9428">
        <v>131</v>
      </c>
      <c r="S9428">
        <v>250</v>
      </c>
      <c r="T9428">
        <v>3.6</v>
      </c>
      <c r="U9428" s="2">
        <v>41503</v>
      </c>
      <c r="V9428">
        <v>2013</v>
      </c>
      <c r="W9428">
        <v>8</v>
      </c>
      <c r="X9428" s="1" t="s">
        <v>20637</v>
      </c>
      <c r="Y9428">
        <f>WEEKDAY(Sheet1[[#This Row],[Datekey_Opening]])</f>
        <v>7</v>
      </c>
      <c r="Z9428" s="1" t="s">
        <v>20616</v>
      </c>
      <c r="AA9428" t="s">
        <v>20617</v>
      </c>
      <c r="AB9428" t="s">
        <v>30199</v>
      </c>
      <c r="AC9428" t="s">
        <v>30198</v>
      </c>
      <c r="AD9428" t="str">
        <f t="shared" si="147"/>
        <v>2013-Aug</v>
      </c>
      <c r="AE9428" t="str" cm="1">
        <f t="array" ref="AE9428">_xlfn.IFS(R9428 &lt;= 100, "Bucket 1: 0-100",
     R9428&lt;= 500, "Bucket 2: 100-500",
     R9428 &lt;= 1000, "Bucket 3: 500-1000",
     R9428&lt;= 5000, "Bucket 4: 1000-5000",R9428&lt;=100000,"Bucket 5:5000-100000",
    R9428&gt; 100000, "Bucket 6:100000 and above" )</f>
        <v>Bucket 2: 100-500</v>
      </c>
      <c r="AF9428" t="str" cm="1">
        <f t="array" ref="AF9428">_xlfn.IFS(T9428&lt;=1.9, "Poor",
     T9428&lt;=2.9, " Average",
     T9428&lt;=3.9, "Good",
     T9428&lt;=5,  "Excellent")</f>
        <v>Good</v>
      </c>
      <c r="AI9428" s="1"/>
      <c r="AJ9428" s="1"/>
      <c r="AK9428" s="39"/>
      <c r="AL9428" s="39"/>
    </row>
    <row r="9429" spans="1:38" hidden="1" x14ac:dyDescent="0.3">
      <c r="A9429" s="1" t="s">
        <v>30073</v>
      </c>
      <c r="B9429" s="1" t="s">
        <v>20172</v>
      </c>
      <c r="C9429" s="1" t="s">
        <v>21593</v>
      </c>
      <c r="D9429" s="1" t="s">
        <v>20601</v>
      </c>
      <c r="E9429" s="1" t="s">
        <v>2552</v>
      </c>
      <c r="F9429" s="1" t="s">
        <v>20173</v>
      </c>
      <c r="G9429" s="1" t="s">
        <v>20174</v>
      </c>
      <c r="H9429" s="1" t="s">
        <v>20175</v>
      </c>
      <c r="I9429">
        <v>28.281591670000001</v>
      </c>
      <c r="J9429">
        <v>-25.793993329999999</v>
      </c>
      <c r="K9429" s="1" t="s">
        <v>20176</v>
      </c>
      <c r="L9429" s="1" t="s">
        <v>2540</v>
      </c>
      <c r="M9429" s="1" t="s">
        <v>26</v>
      </c>
      <c r="N9429" s="1" t="s">
        <v>26</v>
      </c>
      <c r="O9429" s="1" t="s">
        <v>26</v>
      </c>
      <c r="P9429" s="1" t="s">
        <v>26</v>
      </c>
      <c r="Q9429">
        <v>3</v>
      </c>
      <c r="R9429">
        <v>158</v>
      </c>
      <c r="S9429">
        <v>250</v>
      </c>
      <c r="T9429">
        <v>4</v>
      </c>
      <c r="U9429" s="2">
        <v>43319</v>
      </c>
      <c r="V9429">
        <v>2018</v>
      </c>
      <c r="W9429">
        <v>8</v>
      </c>
      <c r="X9429" s="1" t="s">
        <v>20637</v>
      </c>
      <c r="Y9429">
        <f>WEEKDAY(Sheet1[[#This Row],[Datekey_Opening]])</f>
        <v>3</v>
      </c>
      <c r="Z9429" s="1" t="s">
        <v>20622</v>
      </c>
      <c r="AA9429" t="s">
        <v>20617</v>
      </c>
      <c r="AB9429" t="s">
        <v>30199</v>
      </c>
      <c r="AC9429" t="s">
        <v>30198</v>
      </c>
      <c r="AD9429" t="str">
        <f t="shared" si="147"/>
        <v>2018-Aug</v>
      </c>
      <c r="AE9429" t="str" cm="1">
        <f t="array" ref="AE9429">_xlfn.IFS(R9429 &lt;= 100, "Bucket 1: 0-100",
     R9429&lt;= 500, "Bucket 2: 100-500",
     R9429 &lt;= 1000, "Bucket 3: 500-1000",
     R9429&lt;= 5000, "Bucket 4: 1000-5000",R9429&lt;=100000,"Bucket 5:5000-100000",
    R9429&gt; 100000, "Bucket 6:100000 and above" )</f>
        <v>Bucket 2: 100-500</v>
      </c>
      <c r="AF9429" t="str" cm="1">
        <f t="array" ref="AF9429">_xlfn.IFS(T9429&lt;=1.9, "Poor",
     T9429&lt;=2.9, " Average",
     T9429&lt;=3.9, "Good",
     T9429&lt;=5,  "Excellent")</f>
        <v>Excellent</v>
      </c>
      <c r="AI9429" s="1"/>
      <c r="AJ9429" s="1"/>
      <c r="AK9429" s="39"/>
      <c r="AL9429" s="39"/>
    </row>
    <row r="9430" spans="1:38" hidden="1" x14ac:dyDescent="0.3">
      <c r="A9430" s="1" t="s">
        <v>30074</v>
      </c>
      <c r="B9430" s="1" t="s">
        <v>20177</v>
      </c>
      <c r="C9430" s="1" t="s">
        <v>26243</v>
      </c>
      <c r="D9430" s="1" t="s">
        <v>20599</v>
      </c>
      <c r="E9430" s="1" t="s">
        <v>19544</v>
      </c>
      <c r="F9430" s="1" t="s">
        <v>20178</v>
      </c>
      <c r="G9430" s="1" t="s">
        <v>20179</v>
      </c>
      <c r="H9430" s="1" t="s">
        <v>20180</v>
      </c>
      <c r="I9430">
        <v>121.03811</v>
      </c>
      <c r="J9430">
        <v>14.598890000000001</v>
      </c>
      <c r="K9430" s="1" t="s">
        <v>2736</v>
      </c>
      <c r="L9430" s="1" t="s">
        <v>11572</v>
      </c>
      <c r="M9430" s="1" t="s">
        <v>26</v>
      </c>
      <c r="N9430" s="1" t="s">
        <v>26</v>
      </c>
      <c r="O9430" s="1" t="s">
        <v>26</v>
      </c>
      <c r="P9430" s="1" t="s">
        <v>26</v>
      </c>
      <c r="Q9430">
        <v>3</v>
      </c>
      <c r="R9430">
        <v>223</v>
      </c>
      <c r="S9430">
        <v>700</v>
      </c>
      <c r="T9430">
        <v>4.3</v>
      </c>
      <c r="U9430" s="2">
        <v>43296</v>
      </c>
      <c r="V9430">
        <v>2018</v>
      </c>
      <c r="W9430">
        <v>7</v>
      </c>
      <c r="X9430" s="1" t="s">
        <v>20655</v>
      </c>
      <c r="Y9430">
        <f>WEEKDAY(Sheet1[[#This Row],[Datekey_Opening]])</f>
        <v>1</v>
      </c>
      <c r="Z9430" s="1" t="s">
        <v>20631</v>
      </c>
      <c r="AA9430" t="s">
        <v>20617</v>
      </c>
      <c r="AB9430" t="s">
        <v>30200</v>
      </c>
      <c r="AC9430" t="s">
        <v>30198</v>
      </c>
      <c r="AD9430" t="str">
        <f t="shared" si="147"/>
        <v>2018-Jul</v>
      </c>
      <c r="AE9430" t="str" cm="1">
        <f t="array" ref="AE9430">_xlfn.IFS(R9430 &lt;= 100, "Bucket 1: 0-100",
     R9430&lt;= 500, "Bucket 2: 100-500",
     R9430 &lt;= 1000, "Bucket 3: 500-1000",
     R9430&lt;= 5000, "Bucket 4: 1000-5000",R9430&lt;=100000,"Bucket 5:5000-100000",
    R9430&gt; 100000, "Bucket 6:100000 and above" )</f>
        <v>Bucket 2: 100-500</v>
      </c>
      <c r="AF9430" t="str" cm="1">
        <f t="array" ref="AF9430">_xlfn.IFS(T9430&lt;=1.9, "Poor",
     T9430&lt;=2.9, " Average",
     T9430&lt;=3.9, "Good",
     T9430&lt;=5,  "Excellent")</f>
        <v>Excellent</v>
      </c>
      <c r="AI9430" s="1"/>
      <c r="AJ9430" s="1"/>
      <c r="AK9430" s="39"/>
      <c r="AL9430" s="39"/>
    </row>
    <row r="9431" spans="1:38" hidden="1" x14ac:dyDescent="0.3">
      <c r="A9431" s="1" t="s">
        <v>30075</v>
      </c>
      <c r="B9431" s="1" t="s">
        <v>20181</v>
      </c>
      <c r="C9431" s="1" t="s">
        <v>21464</v>
      </c>
      <c r="D9431" s="1" t="s">
        <v>20595</v>
      </c>
      <c r="E9431" s="1" t="s">
        <v>2135</v>
      </c>
      <c r="F9431" s="1" t="s">
        <v>20182</v>
      </c>
      <c r="G9431" s="1" t="s">
        <v>19595</v>
      </c>
      <c r="H9431" s="1" t="s">
        <v>19596</v>
      </c>
      <c r="I9431">
        <v>-47.888166669999997</v>
      </c>
      <c r="J9431">
        <v>-15.75883333</v>
      </c>
      <c r="K9431" s="1" t="s">
        <v>2104</v>
      </c>
      <c r="L9431" s="1" t="s">
        <v>2105</v>
      </c>
      <c r="M9431" s="1" t="s">
        <v>26</v>
      </c>
      <c r="N9431" s="1" t="s">
        <v>26</v>
      </c>
      <c r="O9431" s="1" t="s">
        <v>26</v>
      </c>
      <c r="P9431" s="1" t="s">
        <v>26</v>
      </c>
      <c r="Q9431">
        <v>3</v>
      </c>
      <c r="R9431">
        <v>11</v>
      </c>
      <c r="S9431">
        <v>60</v>
      </c>
      <c r="T9431">
        <v>3.8</v>
      </c>
      <c r="U9431" s="2">
        <v>40373</v>
      </c>
      <c r="V9431">
        <v>2010</v>
      </c>
      <c r="W9431">
        <v>7</v>
      </c>
      <c r="X9431" s="1" t="s">
        <v>20655</v>
      </c>
      <c r="Y9431">
        <f>WEEKDAY(Sheet1[[#This Row],[Datekey_Opening]])</f>
        <v>4</v>
      </c>
      <c r="Z9431" s="1" t="s">
        <v>20644</v>
      </c>
      <c r="AA9431" t="s">
        <v>20617</v>
      </c>
      <c r="AB9431" t="s">
        <v>30200</v>
      </c>
      <c r="AC9431" t="s">
        <v>30198</v>
      </c>
      <c r="AD9431" t="str">
        <f t="shared" si="147"/>
        <v>2010-Jul</v>
      </c>
      <c r="AE9431" t="str" cm="1">
        <f t="array" ref="AE9431">_xlfn.IFS(R9431 &lt;= 100, "Bucket 1: 0-100",
     R9431&lt;= 500, "Bucket 2: 100-500",
     R9431 &lt;= 1000, "Bucket 3: 500-1000",
     R9431&lt;= 5000, "Bucket 4: 1000-5000",R9431&lt;=100000,"Bucket 5:5000-100000",
    R9431&gt; 100000, "Bucket 6:100000 and above" )</f>
        <v>Bucket 1: 0-100</v>
      </c>
      <c r="AF9431" t="str" cm="1">
        <f t="array" ref="AF9431">_xlfn.IFS(T9431&lt;=1.9, "Poor",
     T9431&lt;=2.9, " Average",
     T9431&lt;=3.9, "Good",
     T9431&lt;=5,  "Excellent")</f>
        <v>Good</v>
      </c>
      <c r="AI9431" s="1"/>
      <c r="AJ9431" s="1"/>
      <c r="AK9431" s="39"/>
      <c r="AL9431" s="39"/>
    </row>
    <row r="9432" spans="1:38" hidden="1" x14ac:dyDescent="0.3">
      <c r="A9432" s="1" t="s">
        <v>30076</v>
      </c>
      <c r="B9432" s="1" t="s">
        <v>20183</v>
      </c>
      <c r="C9432" s="1" t="s">
        <v>21464</v>
      </c>
      <c r="D9432" s="1" t="s">
        <v>20595</v>
      </c>
      <c r="E9432" s="1" t="s">
        <v>2135</v>
      </c>
      <c r="F9432" s="1" t="s">
        <v>20184</v>
      </c>
      <c r="G9432" s="1" t="s">
        <v>2328</v>
      </c>
      <c r="H9432" s="1" t="s">
        <v>2329</v>
      </c>
      <c r="I9432">
        <v>-47.907499999999999</v>
      </c>
      <c r="J9432">
        <v>-15.82</v>
      </c>
      <c r="K9432" s="1" t="s">
        <v>20185</v>
      </c>
      <c r="L9432" s="1" t="s">
        <v>2105</v>
      </c>
      <c r="M9432" s="1" t="s">
        <v>26</v>
      </c>
      <c r="N9432" s="1" t="s">
        <v>26</v>
      </c>
      <c r="O9432" s="1" t="s">
        <v>26</v>
      </c>
      <c r="P9432" s="1" t="s">
        <v>26</v>
      </c>
      <c r="Q9432">
        <v>3</v>
      </c>
      <c r="R9432">
        <v>8</v>
      </c>
      <c r="S9432">
        <v>90</v>
      </c>
      <c r="T9432">
        <v>3.7</v>
      </c>
      <c r="U9432" s="2">
        <v>41115</v>
      </c>
      <c r="V9432">
        <v>2012</v>
      </c>
      <c r="W9432">
        <v>7</v>
      </c>
      <c r="X9432" s="1" t="s">
        <v>20655</v>
      </c>
      <c r="Y9432">
        <f>WEEKDAY(Sheet1[[#This Row],[Datekey_Opening]])</f>
        <v>4</v>
      </c>
      <c r="Z9432" s="1" t="s">
        <v>20644</v>
      </c>
      <c r="AA9432" t="s">
        <v>20617</v>
      </c>
      <c r="AB9432" t="s">
        <v>30200</v>
      </c>
      <c r="AC9432" t="s">
        <v>30198</v>
      </c>
      <c r="AD9432" t="str">
        <f t="shared" si="147"/>
        <v>2012-Jul</v>
      </c>
      <c r="AE9432" t="str" cm="1">
        <f t="array" ref="AE9432">_xlfn.IFS(R9432 &lt;= 100, "Bucket 1: 0-100",
     R9432&lt;= 500, "Bucket 2: 100-500",
     R9432 &lt;= 1000, "Bucket 3: 500-1000",
     R9432&lt;= 5000, "Bucket 4: 1000-5000",R9432&lt;=100000,"Bucket 5:5000-100000",
    R9432&gt; 100000, "Bucket 6:100000 and above" )</f>
        <v>Bucket 1: 0-100</v>
      </c>
      <c r="AF9432" t="str" cm="1">
        <f t="array" ref="AF9432">_xlfn.IFS(T9432&lt;=1.9, "Poor",
     T9432&lt;=2.9, " Average",
     T9432&lt;=3.9, "Good",
     T9432&lt;=5,  "Excellent")</f>
        <v>Good</v>
      </c>
      <c r="AI9432" s="1"/>
      <c r="AJ9432" s="1"/>
      <c r="AK9432" s="39"/>
      <c r="AL9432" s="39"/>
    </row>
    <row r="9433" spans="1:38" hidden="1" x14ac:dyDescent="0.3">
      <c r="A9433" s="1" t="s">
        <v>30077</v>
      </c>
      <c r="B9433" s="1" t="s">
        <v>20186</v>
      </c>
      <c r="C9433" s="1" t="s">
        <v>21464</v>
      </c>
      <c r="D9433" s="1" t="s">
        <v>20595</v>
      </c>
      <c r="E9433" s="1" t="s">
        <v>2112</v>
      </c>
      <c r="F9433" s="1" t="s">
        <v>20187</v>
      </c>
      <c r="G9433" s="1" t="s">
        <v>20188</v>
      </c>
      <c r="H9433" s="1" t="s">
        <v>20189</v>
      </c>
      <c r="I9433">
        <v>-43.219563000000001</v>
      </c>
      <c r="J9433">
        <v>-22.966646999999998</v>
      </c>
      <c r="K9433" s="1" t="s">
        <v>2104</v>
      </c>
      <c r="L9433" s="1" t="s">
        <v>2105</v>
      </c>
      <c r="M9433" s="1" t="s">
        <v>26</v>
      </c>
      <c r="N9433" s="1" t="s">
        <v>26</v>
      </c>
      <c r="O9433" s="1" t="s">
        <v>26</v>
      </c>
      <c r="P9433" s="1" t="s">
        <v>26</v>
      </c>
      <c r="Q9433">
        <v>3</v>
      </c>
      <c r="R9433">
        <v>14</v>
      </c>
      <c r="S9433">
        <v>90</v>
      </c>
      <c r="T9433">
        <v>4.3</v>
      </c>
      <c r="U9433" s="2">
        <v>42578</v>
      </c>
      <c r="V9433">
        <v>2016</v>
      </c>
      <c r="W9433">
        <v>7</v>
      </c>
      <c r="X9433" s="1" t="s">
        <v>20655</v>
      </c>
      <c r="Y9433">
        <f>WEEKDAY(Sheet1[[#This Row],[Datekey_Opening]])</f>
        <v>4</v>
      </c>
      <c r="Z9433" s="1" t="s">
        <v>20644</v>
      </c>
      <c r="AA9433" t="s">
        <v>20617</v>
      </c>
      <c r="AB9433" t="s">
        <v>30200</v>
      </c>
      <c r="AC9433" t="s">
        <v>30198</v>
      </c>
      <c r="AD9433" t="str">
        <f t="shared" si="147"/>
        <v>2016-Jul</v>
      </c>
      <c r="AE9433" t="str" cm="1">
        <f t="array" ref="AE9433">_xlfn.IFS(R9433 &lt;= 100, "Bucket 1: 0-100",
     R9433&lt;= 500, "Bucket 2: 100-500",
     R9433 &lt;= 1000, "Bucket 3: 500-1000",
     R9433&lt;= 5000, "Bucket 4: 1000-5000",R9433&lt;=100000,"Bucket 5:5000-100000",
    R9433&gt; 100000, "Bucket 6:100000 and above" )</f>
        <v>Bucket 1: 0-100</v>
      </c>
      <c r="AF9433" t="str" cm="1">
        <f t="array" ref="AF9433">_xlfn.IFS(T9433&lt;=1.9, "Poor",
     T9433&lt;=2.9, " Average",
     T9433&lt;=3.9, "Good",
     T9433&lt;=5,  "Excellent")</f>
        <v>Excellent</v>
      </c>
      <c r="AI9433" s="1"/>
      <c r="AJ9433" s="1"/>
      <c r="AK9433" s="39"/>
      <c r="AL9433" s="39"/>
    </row>
    <row r="9434" spans="1:38" hidden="1" x14ac:dyDescent="0.3">
      <c r="A9434" s="1" t="s">
        <v>30078</v>
      </c>
      <c r="B9434" s="1" t="s">
        <v>20190</v>
      </c>
      <c r="C9434" s="1" t="s">
        <v>21458</v>
      </c>
      <c r="D9434" s="1" t="s">
        <v>20604</v>
      </c>
      <c r="E9434" s="1" t="s">
        <v>2557</v>
      </c>
      <c r="F9434" s="1" t="s">
        <v>20191</v>
      </c>
      <c r="G9434" s="1" t="s">
        <v>20142</v>
      </c>
      <c r="H9434" s="1" t="s">
        <v>20143</v>
      </c>
      <c r="I9434">
        <v>55.278525000000002</v>
      </c>
      <c r="J9434">
        <v>25.198291000000001</v>
      </c>
      <c r="K9434" s="1" t="s">
        <v>2313</v>
      </c>
      <c r="L9434" s="1" t="s">
        <v>2085</v>
      </c>
      <c r="M9434" s="1" t="s">
        <v>26</v>
      </c>
      <c r="N9434" s="1" t="s">
        <v>26</v>
      </c>
      <c r="O9434" s="1" t="s">
        <v>26</v>
      </c>
      <c r="P9434" s="1" t="s">
        <v>26</v>
      </c>
      <c r="Q9434">
        <v>3</v>
      </c>
      <c r="R9434">
        <v>506</v>
      </c>
      <c r="S9434">
        <v>285</v>
      </c>
      <c r="T9434">
        <v>3.2</v>
      </c>
      <c r="U9434" s="2">
        <v>43288</v>
      </c>
      <c r="V9434">
        <v>2018</v>
      </c>
      <c r="W9434">
        <v>7</v>
      </c>
      <c r="X9434" s="1" t="s">
        <v>20655</v>
      </c>
      <c r="Y9434">
        <f>WEEKDAY(Sheet1[[#This Row],[Datekey_Opening]])</f>
        <v>7</v>
      </c>
      <c r="Z9434" s="1" t="s">
        <v>20616</v>
      </c>
      <c r="AA9434" t="s">
        <v>20617</v>
      </c>
      <c r="AB9434" t="s">
        <v>30200</v>
      </c>
      <c r="AC9434" t="s">
        <v>30198</v>
      </c>
      <c r="AD9434" t="str">
        <f t="shared" si="147"/>
        <v>2018-Jul</v>
      </c>
      <c r="AE9434" t="str" cm="1">
        <f t="array" ref="AE9434">_xlfn.IFS(R9434 &lt;= 100, "Bucket 1: 0-100",
     R9434&lt;= 500, "Bucket 2: 100-500",
     R9434 &lt;= 1000, "Bucket 3: 500-1000",
     R9434&lt;= 5000, "Bucket 4: 1000-5000",R9434&lt;=100000,"Bucket 5:5000-100000",
    R9434&gt; 100000, "Bucket 6:100000 and above" )</f>
        <v>Bucket 3: 500-1000</v>
      </c>
      <c r="AF9434" t="str" cm="1">
        <f t="array" ref="AF9434">_xlfn.IFS(T9434&lt;=1.9, "Poor",
     T9434&lt;=2.9, " Average",
     T9434&lt;=3.9, "Good",
     T9434&lt;=5,  "Excellent")</f>
        <v>Good</v>
      </c>
      <c r="AI9434" s="1"/>
      <c r="AJ9434" s="1"/>
      <c r="AK9434" s="39"/>
      <c r="AL9434" s="39"/>
    </row>
    <row r="9435" spans="1:38" hidden="1" x14ac:dyDescent="0.3">
      <c r="A9435" s="1" t="s">
        <v>30079</v>
      </c>
      <c r="B9435" s="1" t="s">
        <v>2396</v>
      </c>
      <c r="C9435" s="1" t="s">
        <v>21458</v>
      </c>
      <c r="D9435" s="1" t="s">
        <v>20604</v>
      </c>
      <c r="E9435" s="1" t="s">
        <v>2557</v>
      </c>
      <c r="F9435" s="1" t="s">
        <v>20192</v>
      </c>
      <c r="G9435" s="1" t="s">
        <v>20142</v>
      </c>
      <c r="H9435" s="1" t="s">
        <v>20143</v>
      </c>
      <c r="I9435">
        <v>55.278569939999997</v>
      </c>
      <c r="J9435">
        <v>25.19726756</v>
      </c>
      <c r="K9435" s="1" t="s">
        <v>2400</v>
      </c>
      <c r="L9435" s="1" t="s">
        <v>2085</v>
      </c>
      <c r="M9435" s="1" t="s">
        <v>26</v>
      </c>
      <c r="N9435" s="1" t="s">
        <v>26</v>
      </c>
      <c r="O9435" s="1" t="s">
        <v>26</v>
      </c>
      <c r="P9435" s="1" t="s">
        <v>26</v>
      </c>
      <c r="Q9435">
        <v>3</v>
      </c>
      <c r="R9435">
        <v>2424</v>
      </c>
      <c r="S9435">
        <v>270</v>
      </c>
      <c r="T9435">
        <v>4.7</v>
      </c>
      <c r="U9435" s="2">
        <v>40365</v>
      </c>
      <c r="V9435">
        <v>2010</v>
      </c>
      <c r="W9435">
        <v>7</v>
      </c>
      <c r="X9435" s="1" t="s">
        <v>20655</v>
      </c>
      <c r="Y9435">
        <f>WEEKDAY(Sheet1[[#This Row],[Datekey_Opening]])</f>
        <v>3</v>
      </c>
      <c r="Z9435" s="1" t="s">
        <v>20622</v>
      </c>
      <c r="AA9435" t="s">
        <v>20617</v>
      </c>
      <c r="AB9435" t="s">
        <v>30200</v>
      </c>
      <c r="AC9435" t="s">
        <v>30198</v>
      </c>
      <c r="AD9435" t="str">
        <f t="shared" si="147"/>
        <v>2010-Jul</v>
      </c>
      <c r="AE9435" t="str" cm="1">
        <f t="array" ref="AE9435">_xlfn.IFS(R9435 &lt;= 100, "Bucket 1: 0-100",
     R9435&lt;= 500, "Bucket 2: 100-500",
     R9435 &lt;= 1000, "Bucket 3: 500-1000",
     R9435&lt;= 5000, "Bucket 4: 1000-5000",R9435&lt;=100000,"Bucket 5:5000-100000",
    R9435&gt; 100000, "Bucket 6:100000 and above" )</f>
        <v>Bucket 4: 1000-5000</v>
      </c>
      <c r="AF9435" t="str" cm="1">
        <f t="array" ref="AF9435">_xlfn.IFS(T9435&lt;=1.9, "Poor",
     T9435&lt;=2.9, " Average",
     T9435&lt;=3.9, "Good",
     T9435&lt;=5,  "Excellent")</f>
        <v>Excellent</v>
      </c>
      <c r="AI9435" s="1"/>
      <c r="AJ9435" s="1"/>
      <c r="AK9435" s="39"/>
      <c r="AL9435" s="39"/>
    </row>
    <row r="9436" spans="1:38" hidden="1" x14ac:dyDescent="0.3">
      <c r="A9436" s="1" t="s">
        <v>30080</v>
      </c>
      <c r="B9436" s="1" t="s">
        <v>20193</v>
      </c>
      <c r="C9436" s="1" t="s">
        <v>29873</v>
      </c>
      <c r="D9436" s="1" t="s">
        <v>20597</v>
      </c>
      <c r="E9436" s="1" t="s">
        <v>19678</v>
      </c>
      <c r="F9436" s="1" t="s">
        <v>20194</v>
      </c>
      <c r="G9436" s="1" t="s">
        <v>20195</v>
      </c>
      <c r="H9436" s="1" t="s">
        <v>20196</v>
      </c>
      <c r="I9436">
        <v>106.80784989999999</v>
      </c>
      <c r="J9436">
        <v>-6.576578026</v>
      </c>
      <c r="K9436" s="1" t="s">
        <v>20197</v>
      </c>
      <c r="L9436" s="1" t="s">
        <v>19683</v>
      </c>
      <c r="M9436" s="1" t="s">
        <v>26</v>
      </c>
      <c r="N9436" s="1" t="s">
        <v>26</v>
      </c>
      <c r="O9436" s="1" t="s">
        <v>26</v>
      </c>
      <c r="P9436" s="1" t="s">
        <v>26</v>
      </c>
      <c r="Q9436">
        <v>3</v>
      </c>
      <c r="R9436">
        <v>1159</v>
      </c>
      <c r="S9436">
        <v>250000</v>
      </c>
      <c r="T9436">
        <v>4</v>
      </c>
      <c r="U9436" s="2">
        <v>40735</v>
      </c>
      <c r="V9436">
        <v>2011</v>
      </c>
      <c r="W9436">
        <v>7</v>
      </c>
      <c r="X9436" s="1" t="s">
        <v>20655</v>
      </c>
      <c r="Y9436">
        <f>WEEKDAY(Sheet1[[#This Row],[Datekey_Opening]])</f>
        <v>2</v>
      </c>
      <c r="Z9436" s="1" t="s">
        <v>20627</v>
      </c>
      <c r="AA9436" t="s">
        <v>20617</v>
      </c>
      <c r="AB9436" t="s">
        <v>30200</v>
      </c>
      <c r="AC9436" t="s">
        <v>30198</v>
      </c>
      <c r="AD9436" t="str">
        <f t="shared" si="147"/>
        <v>2011-Jul</v>
      </c>
      <c r="AE9436" t="str" cm="1">
        <f t="array" ref="AE9436">_xlfn.IFS(R9436 &lt;= 100, "Bucket 1: 0-100",
     R9436&lt;= 500, "Bucket 2: 100-500",
     R9436 &lt;= 1000, "Bucket 3: 500-1000",
     R9436&lt;= 5000, "Bucket 4: 1000-5000",R9436&lt;=100000,"Bucket 5:5000-100000",
    R9436&gt; 100000, "Bucket 6:100000 and above" )</f>
        <v>Bucket 4: 1000-5000</v>
      </c>
      <c r="AF9436" t="str" cm="1">
        <f t="array" ref="AF9436">_xlfn.IFS(T9436&lt;=1.9, "Poor",
     T9436&lt;=2.9, " Average",
     T9436&lt;=3.9, "Good",
     T9436&lt;=5,  "Excellent")</f>
        <v>Excellent</v>
      </c>
      <c r="AI9436" s="1"/>
      <c r="AJ9436" s="1"/>
      <c r="AK9436" s="39"/>
      <c r="AL9436" s="39"/>
    </row>
    <row r="9437" spans="1:38" hidden="1" x14ac:dyDescent="0.3">
      <c r="A9437" s="1" t="s">
        <v>30081</v>
      </c>
      <c r="B9437" s="1" t="s">
        <v>20198</v>
      </c>
      <c r="C9437" s="1" t="s">
        <v>29873</v>
      </c>
      <c r="D9437" s="1" t="s">
        <v>20597</v>
      </c>
      <c r="E9437" s="1" t="s">
        <v>20146</v>
      </c>
      <c r="F9437" s="1" t="s">
        <v>20199</v>
      </c>
      <c r="G9437" s="1" t="s">
        <v>20200</v>
      </c>
      <c r="H9437" s="1" t="s">
        <v>20201</v>
      </c>
      <c r="I9437">
        <v>106.8317481</v>
      </c>
      <c r="J9437">
        <v>-6.2189324790000002</v>
      </c>
      <c r="K9437" s="1" t="s">
        <v>20202</v>
      </c>
      <c r="L9437" s="1" t="s">
        <v>19683</v>
      </c>
      <c r="M9437" s="1" t="s">
        <v>26</v>
      </c>
      <c r="N9437" s="1" t="s">
        <v>26</v>
      </c>
      <c r="O9437" s="1" t="s">
        <v>26</v>
      </c>
      <c r="P9437" s="1" t="s">
        <v>26</v>
      </c>
      <c r="Q9437">
        <v>3</v>
      </c>
      <c r="R9437">
        <v>458</v>
      </c>
      <c r="S9437">
        <v>300000</v>
      </c>
      <c r="T9437">
        <v>4.3</v>
      </c>
      <c r="U9437" s="2">
        <v>40752</v>
      </c>
      <c r="V9437">
        <v>2011</v>
      </c>
      <c r="W9437">
        <v>7</v>
      </c>
      <c r="X9437" s="1" t="s">
        <v>20655</v>
      </c>
      <c r="Y9437">
        <f>WEEKDAY(Sheet1[[#This Row],[Datekey_Opening]])</f>
        <v>5</v>
      </c>
      <c r="Z9437" s="1" t="s">
        <v>20624</v>
      </c>
      <c r="AA9437" t="s">
        <v>20617</v>
      </c>
      <c r="AB9437" t="s">
        <v>30200</v>
      </c>
      <c r="AC9437" t="s">
        <v>30198</v>
      </c>
      <c r="AD9437" t="str">
        <f t="shared" si="147"/>
        <v>2011-Jul</v>
      </c>
      <c r="AE9437" t="str" cm="1">
        <f t="array" ref="AE9437">_xlfn.IFS(R9437 &lt;= 100, "Bucket 1: 0-100",
     R9437&lt;= 500, "Bucket 2: 100-500",
     R9437 &lt;= 1000, "Bucket 3: 500-1000",
     R9437&lt;= 5000, "Bucket 4: 1000-5000",R9437&lt;=100000,"Bucket 5:5000-100000",
    R9437&gt; 100000, "Bucket 6:100000 and above" )</f>
        <v>Bucket 2: 100-500</v>
      </c>
      <c r="AF9437" t="str" cm="1">
        <f t="array" ref="AF9437">_xlfn.IFS(T9437&lt;=1.9, "Poor",
     T9437&lt;=2.9, " Average",
     T9437&lt;=3.9, "Good",
     T9437&lt;=5,  "Excellent")</f>
        <v>Excellent</v>
      </c>
      <c r="AI9437" s="1"/>
      <c r="AJ9437" s="1"/>
      <c r="AK9437" s="39"/>
      <c r="AL9437" s="39"/>
    </row>
    <row r="9438" spans="1:38" hidden="1" x14ac:dyDescent="0.3">
      <c r="A9438" s="1" t="s">
        <v>30082</v>
      </c>
      <c r="B9438" s="1" t="s">
        <v>20083</v>
      </c>
      <c r="C9438" s="1" t="s">
        <v>29873</v>
      </c>
      <c r="D9438" s="1" t="s">
        <v>20597</v>
      </c>
      <c r="E9438" s="1" t="s">
        <v>20146</v>
      </c>
      <c r="F9438" s="1" t="s">
        <v>20203</v>
      </c>
      <c r="G9438" s="1" t="s">
        <v>20204</v>
      </c>
      <c r="H9438" s="1" t="s">
        <v>20205</v>
      </c>
      <c r="I9438">
        <v>106.8335532</v>
      </c>
      <c r="J9438">
        <v>-6.12685982</v>
      </c>
      <c r="K9438" s="1" t="s">
        <v>20088</v>
      </c>
      <c r="L9438" s="1" t="s">
        <v>19683</v>
      </c>
      <c r="M9438" s="1" t="s">
        <v>26</v>
      </c>
      <c r="N9438" s="1" t="s">
        <v>26</v>
      </c>
      <c r="O9438" s="1" t="s">
        <v>26</v>
      </c>
      <c r="P9438" s="1" t="s">
        <v>26</v>
      </c>
      <c r="Q9438">
        <v>3</v>
      </c>
      <c r="R9438">
        <v>1640</v>
      </c>
      <c r="S9438">
        <v>200000</v>
      </c>
      <c r="T9438">
        <v>4.9000000000000004</v>
      </c>
      <c r="U9438" s="2">
        <v>43291</v>
      </c>
      <c r="V9438">
        <v>2018</v>
      </c>
      <c r="W9438">
        <v>7</v>
      </c>
      <c r="X9438" s="1" t="s">
        <v>20655</v>
      </c>
      <c r="Y9438">
        <f>WEEKDAY(Sheet1[[#This Row],[Datekey_Opening]])</f>
        <v>3</v>
      </c>
      <c r="Z9438" s="1" t="s">
        <v>20622</v>
      </c>
      <c r="AA9438" t="s">
        <v>20617</v>
      </c>
      <c r="AB9438" t="s">
        <v>30200</v>
      </c>
      <c r="AC9438" t="s">
        <v>30198</v>
      </c>
      <c r="AD9438" t="str">
        <f t="shared" si="147"/>
        <v>2018-Jul</v>
      </c>
      <c r="AE9438" t="str" cm="1">
        <f t="array" ref="AE9438">_xlfn.IFS(R9438 &lt;= 100, "Bucket 1: 0-100",
     R9438&lt;= 500, "Bucket 2: 100-500",
     R9438 &lt;= 1000, "Bucket 3: 500-1000",
     R9438&lt;= 5000, "Bucket 4: 1000-5000",R9438&lt;=100000,"Bucket 5:5000-100000",
    R9438&gt; 100000, "Bucket 6:100000 and above" )</f>
        <v>Bucket 4: 1000-5000</v>
      </c>
      <c r="AF9438" t="str" cm="1">
        <f t="array" ref="AF9438">_xlfn.IFS(T9438&lt;=1.9, "Poor",
     T9438&lt;=2.9, " Average",
     T9438&lt;=3.9, "Good",
     T9438&lt;=5,  "Excellent")</f>
        <v>Excellent</v>
      </c>
      <c r="AI9438" s="1"/>
      <c r="AJ9438" s="1"/>
      <c r="AK9438" s="39"/>
      <c r="AL9438" s="39"/>
    </row>
    <row r="9439" spans="1:38" hidden="1" x14ac:dyDescent="0.3">
      <c r="A9439" s="1" t="s">
        <v>30083</v>
      </c>
      <c r="B9439" s="1" t="s">
        <v>20206</v>
      </c>
      <c r="C9439" s="1" t="s">
        <v>21419</v>
      </c>
      <c r="D9439" s="1" t="s">
        <v>20598</v>
      </c>
      <c r="E9439" s="1" t="s">
        <v>1942</v>
      </c>
      <c r="F9439" s="1" t="s">
        <v>20207</v>
      </c>
      <c r="G9439" s="1" t="s">
        <v>1944</v>
      </c>
      <c r="H9439" s="1" t="s">
        <v>1945</v>
      </c>
      <c r="I9439">
        <v>174.78034500000001</v>
      </c>
      <c r="J9439">
        <v>-41.296154999999999</v>
      </c>
      <c r="K9439" s="1" t="s">
        <v>497</v>
      </c>
      <c r="L9439" s="1" t="s">
        <v>1940</v>
      </c>
      <c r="M9439" s="1" t="s">
        <v>26</v>
      </c>
      <c r="N9439" s="1" t="s">
        <v>26</v>
      </c>
      <c r="O9439" s="1" t="s">
        <v>26</v>
      </c>
      <c r="P9439" s="1" t="s">
        <v>26</v>
      </c>
      <c r="Q9439">
        <v>3</v>
      </c>
      <c r="R9439">
        <v>103</v>
      </c>
      <c r="S9439">
        <v>50</v>
      </c>
      <c r="T9439">
        <v>4.0999999999999996</v>
      </c>
      <c r="U9439" s="2">
        <v>42564</v>
      </c>
      <c r="V9439">
        <v>2016</v>
      </c>
      <c r="W9439">
        <v>7</v>
      </c>
      <c r="X9439" s="1" t="s">
        <v>20655</v>
      </c>
      <c r="Y9439">
        <f>WEEKDAY(Sheet1[[#This Row],[Datekey_Opening]])</f>
        <v>4</v>
      </c>
      <c r="Z9439" s="1" t="s">
        <v>20644</v>
      </c>
      <c r="AA9439" t="s">
        <v>20617</v>
      </c>
      <c r="AB9439" t="s">
        <v>30200</v>
      </c>
      <c r="AC9439" t="s">
        <v>30198</v>
      </c>
      <c r="AD9439" t="str">
        <f t="shared" si="147"/>
        <v>2016-Jul</v>
      </c>
      <c r="AE9439" t="str" cm="1">
        <f t="array" ref="AE9439">_xlfn.IFS(R9439 &lt;= 100, "Bucket 1: 0-100",
     R9439&lt;= 500, "Bucket 2: 100-500",
     R9439 &lt;= 1000, "Bucket 3: 500-1000",
     R9439&lt;= 5000, "Bucket 4: 1000-5000",R9439&lt;=100000,"Bucket 5:5000-100000",
    R9439&gt; 100000, "Bucket 6:100000 and above" )</f>
        <v>Bucket 2: 100-500</v>
      </c>
      <c r="AF9439" t="str" cm="1">
        <f t="array" ref="AF9439">_xlfn.IFS(T9439&lt;=1.9, "Poor",
     T9439&lt;=2.9, " Average",
     T9439&lt;=3.9, "Good",
     T9439&lt;=5,  "Excellent")</f>
        <v>Excellent</v>
      </c>
      <c r="AI9439" s="1"/>
      <c r="AJ9439" s="1"/>
      <c r="AK9439" s="39"/>
      <c r="AL9439" s="39"/>
    </row>
    <row r="9440" spans="1:38" hidden="1" x14ac:dyDescent="0.3">
      <c r="A9440" s="1" t="s">
        <v>30084</v>
      </c>
      <c r="B9440" s="1" t="s">
        <v>20208</v>
      </c>
      <c r="C9440" s="1" t="s">
        <v>21371</v>
      </c>
      <c r="D9440" s="1" t="s">
        <v>20605</v>
      </c>
      <c r="E9440" s="1" t="s">
        <v>1759</v>
      </c>
      <c r="F9440" s="1" t="s">
        <v>20209</v>
      </c>
      <c r="G9440" s="1" t="s">
        <v>2032</v>
      </c>
      <c r="H9440" s="1" t="s">
        <v>2033</v>
      </c>
      <c r="I9440">
        <v>-3.1736789999999999</v>
      </c>
      <c r="J9440">
        <v>55.976644</v>
      </c>
      <c r="K9440" s="1" t="s">
        <v>20210</v>
      </c>
      <c r="L9440" s="1" t="s">
        <v>1764</v>
      </c>
      <c r="M9440" s="1" t="s">
        <v>26</v>
      </c>
      <c r="N9440" s="1" t="s">
        <v>26</v>
      </c>
      <c r="O9440" s="1" t="s">
        <v>26</v>
      </c>
      <c r="P9440" s="1" t="s">
        <v>26</v>
      </c>
      <c r="Q9440">
        <v>3</v>
      </c>
      <c r="R9440">
        <v>163</v>
      </c>
      <c r="S9440">
        <v>45</v>
      </c>
      <c r="T9440">
        <v>4.7</v>
      </c>
      <c r="U9440" s="2">
        <v>40371</v>
      </c>
      <c r="V9440">
        <v>2010</v>
      </c>
      <c r="W9440">
        <v>7</v>
      </c>
      <c r="X9440" s="1" t="s">
        <v>20655</v>
      </c>
      <c r="Y9440">
        <f>WEEKDAY(Sheet1[[#This Row],[Datekey_Opening]])</f>
        <v>2</v>
      </c>
      <c r="Z9440" s="1" t="s">
        <v>20627</v>
      </c>
      <c r="AA9440" t="s">
        <v>20617</v>
      </c>
      <c r="AB9440" t="s">
        <v>30200</v>
      </c>
      <c r="AC9440" t="s">
        <v>30198</v>
      </c>
      <c r="AD9440" t="str">
        <f t="shared" si="147"/>
        <v>2010-Jul</v>
      </c>
      <c r="AE9440" t="str" cm="1">
        <f t="array" ref="AE9440">_xlfn.IFS(R9440 &lt;= 100, "Bucket 1: 0-100",
     R9440&lt;= 500, "Bucket 2: 100-500",
     R9440 &lt;= 1000, "Bucket 3: 500-1000",
     R9440&lt;= 5000, "Bucket 4: 1000-5000",R9440&lt;=100000,"Bucket 5:5000-100000",
    R9440&gt; 100000, "Bucket 6:100000 and above" )</f>
        <v>Bucket 2: 100-500</v>
      </c>
      <c r="AF9440" t="str" cm="1">
        <f t="array" ref="AF9440">_xlfn.IFS(T9440&lt;=1.9, "Poor",
     T9440&lt;=2.9, " Average",
     T9440&lt;=3.9, "Good",
     T9440&lt;=5,  "Excellent")</f>
        <v>Excellent</v>
      </c>
      <c r="AI9440" s="1"/>
      <c r="AJ9440" s="1"/>
      <c r="AK9440" s="39"/>
      <c r="AL9440" s="39"/>
    </row>
    <row r="9441" spans="1:38" hidden="1" x14ac:dyDescent="0.3">
      <c r="A9441" s="1" t="s">
        <v>30085</v>
      </c>
      <c r="B9441" s="1" t="s">
        <v>20211</v>
      </c>
      <c r="C9441" s="1" t="s">
        <v>21371</v>
      </c>
      <c r="D9441" s="1" t="s">
        <v>20605</v>
      </c>
      <c r="E9441" s="1" t="s">
        <v>1759</v>
      </c>
      <c r="F9441" s="1" t="s">
        <v>20212</v>
      </c>
      <c r="G9441" s="1" t="s">
        <v>1761</v>
      </c>
      <c r="H9441" s="1" t="s">
        <v>1762</v>
      </c>
      <c r="I9441">
        <v>-3.1995689999999999</v>
      </c>
      <c r="J9441">
        <v>55.951974</v>
      </c>
      <c r="K9441" s="1" t="s">
        <v>20213</v>
      </c>
      <c r="L9441" s="1" t="s">
        <v>1764</v>
      </c>
      <c r="M9441" s="1" t="s">
        <v>26</v>
      </c>
      <c r="N9441" s="1" t="s">
        <v>26</v>
      </c>
      <c r="O9441" s="1" t="s">
        <v>26</v>
      </c>
      <c r="P9441" s="1" t="s">
        <v>26</v>
      </c>
      <c r="Q9441">
        <v>3</v>
      </c>
      <c r="R9441">
        <v>36</v>
      </c>
      <c r="S9441">
        <v>40</v>
      </c>
      <c r="T9441">
        <v>4</v>
      </c>
      <c r="U9441" s="2">
        <v>41114</v>
      </c>
      <c r="V9441">
        <v>2012</v>
      </c>
      <c r="W9441">
        <v>7</v>
      </c>
      <c r="X9441" s="1" t="s">
        <v>20655</v>
      </c>
      <c r="Y9441">
        <f>WEEKDAY(Sheet1[[#This Row],[Datekey_Opening]])</f>
        <v>3</v>
      </c>
      <c r="Z9441" s="1" t="s">
        <v>20622</v>
      </c>
      <c r="AA9441" t="s">
        <v>20617</v>
      </c>
      <c r="AB9441" t="s">
        <v>30200</v>
      </c>
      <c r="AC9441" t="s">
        <v>30198</v>
      </c>
      <c r="AD9441" t="str">
        <f t="shared" si="147"/>
        <v>2012-Jul</v>
      </c>
      <c r="AE9441" t="str" cm="1">
        <f t="array" ref="AE9441">_xlfn.IFS(R9441 &lt;= 100, "Bucket 1: 0-100",
     R9441&lt;= 500, "Bucket 2: 100-500",
     R9441 &lt;= 1000, "Bucket 3: 500-1000",
     R9441&lt;= 5000, "Bucket 4: 1000-5000",R9441&lt;=100000,"Bucket 5:5000-100000",
    R9441&gt; 100000, "Bucket 6:100000 and above" )</f>
        <v>Bucket 1: 0-100</v>
      </c>
      <c r="AF9441" t="str" cm="1">
        <f t="array" ref="AF9441">_xlfn.IFS(T9441&lt;=1.9, "Poor",
     T9441&lt;=2.9, " Average",
     T9441&lt;=3.9, "Good",
     T9441&lt;=5,  "Excellent")</f>
        <v>Excellent</v>
      </c>
      <c r="AI9441" s="1"/>
      <c r="AJ9441" s="1"/>
      <c r="AK9441" s="39"/>
      <c r="AL9441" s="39"/>
    </row>
    <row r="9442" spans="1:38" hidden="1" x14ac:dyDescent="0.3">
      <c r="A9442" s="1" t="s">
        <v>30086</v>
      </c>
      <c r="B9442" s="1" t="s">
        <v>20214</v>
      </c>
      <c r="C9442" s="1" t="s">
        <v>21371</v>
      </c>
      <c r="D9442" s="1" t="s">
        <v>20605</v>
      </c>
      <c r="E9442" s="1" t="s">
        <v>1989</v>
      </c>
      <c r="F9442" s="1" t="s">
        <v>20215</v>
      </c>
      <c r="G9442" s="1" t="s">
        <v>20216</v>
      </c>
      <c r="H9442" s="1" t="s">
        <v>20217</v>
      </c>
      <c r="I9442">
        <v>-0.13552400000000001</v>
      </c>
      <c r="J9442">
        <v>51.518934999999999</v>
      </c>
      <c r="K9442" s="1" t="s">
        <v>2098</v>
      </c>
      <c r="L9442" s="1" t="s">
        <v>1764</v>
      </c>
      <c r="M9442" s="1" t="s">
        <v>26</v>
      </c>
      <c r="N9442" s="1" t="s">
        <v>26</v>
      </c>
      <c r="O9442" s="1" t="s">
        <v>26</v>
      </c>
      <c r="P9442" s="1" t="s">
        <v>26</v>
      </c>
      <c r="Q9442">
        <v>3</v>
      </c>
      <c r="R9442">
        <v>436</v>
      </c>
      <c r="S9442">
        <v>60</v>
      </c>
      <c r="T9442">
        <v>4.5999999999999996</v>
      </c>
      <c r="U9442" s="2">
        <v>42578</v>
      </c>
      <c r="V9442">
        <v>2016</v>
      </c>
      <c r="W9442">
        <v>7</v>
      </c>
      <c r="X9442" s="1" t="s">
        <v>20655</v>
      </c>
      <c r="Y9442">
        <f>WEEKDAY(Sheet1[[#This Row],[Datekey_Opening]])</f>
        <v>4</v>
      </c>
      <c r="Z9442" s="1" t="s">
        <v>20644</v>
      </c>
      <c r="AA9442" t="s">
        <v>20617</v>
      </c>
      <c r="AB9442" t="s">
        <v>30200</v>
      </c>
      <c r="AC9442" t="s">
        <v>30198</v>
      </c>
      <c r="AD9442" t="str">
        <f t="shared" si="147"/>
        <v>2016-Jul</v>
      </c>
      <c r="AE9442" t="str" cm="1">
        <f t="array" ref="AE9442">_xlfn.IFS(R9442 &lt;= 100, "Bucket 1: 0-100",
     R9442&lt;= 500, "Bucket 2: 100-500",
     R9442 &lt;= 1000, "Bucket 3: 500-1000",
     R9442&lt;= 5000, "Bucket 4: 1000-5000",R9442&lt;=100000,"Bucket 5:5000-100000",
    R9442&gt; 100000, "Bucket 6:100000 and above" )</f>
        <v>Bucket 2: 100-500</v>
      </c>
      <c r="AF9442" t="str" cm="1">
        <f t="array" ref="AF9442">_xlfn.IFS(T9442&lt;=1.9, "Poor",
     T9442&lt;=2.9, " Average",
     T9442&lt;=3.9, "Good",
     T9442&lt;=5,  "Excellent")</f>
        <v>Excellent</v>
      </c>
      <c r="AI9442" s="1"/>
      <c r="AJ9442" s="1"/>
      <c r="AK9442" s="39"/>
      <c r="AL9442" s="39"/>
    </row>
    <row r="9443" spans="1:38" hidden="1" x14ac:dyDescent="0.3">
      <c r="A9443" s="1" t="s">
        <v>30087</v>
      </c>
      <c r="B9443" s="1" t="s">
        <v>2700</v>
      </c>
      <c r="C9443" s="1" t="s">
        <v>21371</v>
      </c>
      <c r="D9443" s="1" t="s">
        <v>20605</v>
      </c>
      <c r="E9443" s="1" t="s">
        <v>1930</v>
      </c>
      <c r="F9443" s="1" t="s">
        <v>20218</v>
      </c>
      <c r="G9443" s="1" t="s">
        <v>1932</v>
      </c>
      <c r="H9443" s="1" t="s">
        <v>1933</v>
      </c>
      <c r="I9443">
        <v>-2.2428333330000001</v>
      </c>
      <c r="J9443">
        <v>53.480833330000003</v>
      </c>
      <c r="K9443" s="1" t="s">
        <v>588</v>
      </c>
      <c r="L9443" s="1" t="s">
        <v>1764</v>
      </c>
      <c r="M9443" s="1" t="s">
        <v>26</v>
      </c>
      <c r="N9443" s="1" t="s">
        <v>26</v>
      </c>
      <c r="O9443" s="1" t="s">
        <v>26</v>
      </c>
      <c r="P9443" s="1" t="s">
        <v>26</v>
      </c>
      <c r="Q9443">
        <v>3</v>
      </c>
      <c r="R9443">
        <v>88</v>
      </c>
      <c r="S9443">
        <v>50</v>
      </c>
      <c r="T9443">
        <v>3.9</v>
      </c>
      <c r="U9443" s="2">
        <v>41098</v>
      </c>
      <c r="V9443">
        <v>2012</v>
      </c>
      <c r="W9443">
        <v>7</v>
      </c>
      <c r="X9443" s="1" t="s">
        <v>20655</v>
      </c>
      <c r="Y9443">
        <f>WEEKDAY(Sheet1[[#This Row],[Datekey_Opening]])</f>
        <v>1</v>
      </c>
      <c r="Z9443" s="1" t="s">
        <v>20631</v>
      </c>
      <c r="AA9443" t="s">
        <v>20617</v>
      </c>
      <c r="AB9443" t="s">
        <v>30200</v>
      </c>
      <c r="AC9443" t="s">
        <v>30198</v>
      </c>
      <c r="AD9443" t="str">
        <f t="shared" si="147"/>
        <v>2012-Jul</v>
      </c>
      <c r="AE9443" t="str" cm="1">
        <f t="array" ref="AE9443">_xlfn.IFS(R9443 &lt;= 100, "Bucket 1: 0-100",
     R9443&lt;= 500, "Bucket 2: 100-500",
     R9443 &lt;= 1000, "Bucket 3: 500-1000",
     R9443&lt;= 5000, "Bucket 4: 1000-5000",R9443&lt;=100000,"Bucket 5:5000-100000",
    R9443&gt; 100000, "Bucket 6:100000 and above" )</f>
        <v>Bucket 1: 0-100</v>
      </c>
      <c r="AF9443" t="str" cm="1">
        <f t="array" ref="AF9443">_xlfn.IFS(T9443&lt;=1.9, "Poor",
     T9443&lt;=2.9, " Average",
     T9443&lt;=3.9, "Good",
     T9443&lt;=5,  "Excellent")</f>
        <v>Good</v>
      </c>
      <c r="AI9443" s="1"/>
      <c r="AJ9443" s="1"/>
      <c r="AK9443" s="39"/>
      <c r="AL9443" s="39"/>
    </row>
    <row r="9444" spans="1:38" hidden="1" x14ac:dyDescent="0.3">
      <c r="A9444" s="1" t="s">
        <v>30088</v>
      </c>
      <c r="B9444" s="1" t="s">
        <v>20219</v>
      </c>
      <c r="C9444" s="1" t="s">
        <v>21371</v>
      </c>
      <c r="D9444" s="1" t="s">
        <v>20605</v>
      </c>
      <c r="E9444" s="1" t="s">
        <v>1930</v>
      </c>
      <c r="F9444" s="1" t="s">
        <v>20220</v>
      </c>
      <c r="G9444" s="1" t="s">
        <v>19843</v>
      </c>
      <c r="H9444" s="1" t="s">
        <v>19844</v>
      </c>
      <c r="I9444">
        <v>-2.236507</v>
      </c>
      <c r="J9444">
        <v>53.484099000000001</v>
      </c>
      <c r="K9444" s="1" t="s">
        <v>2110</v>
      </c>
      <c r="L9444" s="1" t="s">
        <v>1764</v>
      </c>
      <c r="M9444" s="1" t="s">
        <v>26</v>
      </c>
      <c r="N9444" s="1" t="s">
        <v>26</v>
      </c>
      <c r="O9444" s="1" t="s">
        <v>26</v>
      </c>
      <c r="P9444" s="1" t="s">
        <v>26</v>
      </c>
      <c r="Q9444">
        <v>3</v>
      </c>
      <c r="R9444">
        <v>98</v>
      </c>
      <c r="S9444">
        <v>45</v>
      </c>
      <c r="T9444">
        <v>4.0999999999999996</v>
      </c>
      <c r="U9444" s="2">
        <v>41100</v>
      </c>
      <c r="V9444">
        <v>2012</v>
      </c>
      <c r="W9444">
        <v>7</v>
      </c>
      <c r="X9444" s="1" t="s">
        <v>20655</v>
      </c>
      <c r="Y9444">
        <f>WEEKDAY(Sheet1[[#This Row],[Datekey_Opening]])</f>
        <v>3</v>
      </c>
      <c r="Z9444" s="1" t="s">
        <v>20622</v>
      </c>
      <c r="AA9444" t="s">
        <v>20617</v>
      </c>
      <c r="AB9444" t="s">
        <v>30200</v>
      </c>
      <c r="AC9444" t="s">
        <v>30198</v>
      </c>
      <c r="AD9444" t="str">
        <f t="shared" si="147"/>
        <v>2012-Jul</v>
      </c>
      <c r="AE9444" t="str" cm="1">
        <f t="array" ref="AE9444">_xlfn.IFS(R9444 &lt;= 100, "Bucket 1: 0-100",
     R9444&lt;= 500, "Bucket 2: 100-500",
     R9444 &lt;= 1000, "Bucket 3: 500-1000",
     R9444&lt;= 5000, "Bucket 4: 1000-5000",R9444&lt;=100000,"Bucket 5:5000-100000",
    R9444&gt; 100000, "Bucket 6:100000 and above" )</f>
        <v>Bucket 1: 0-100</v>
      </c>
      <c r="AF9444" t="str" cm="1">
        <f t="array" ref="AF9444">_xlfn.IFS(T9444&lt;=1.9, "Poor",
     T9444&lt;=2.9, " Average",
     T9444&lt;=3.9, "Good",
     T9444&lt;=5,  "Excellent")</f>
        <v>Excellent</v>
      </c>
      <c r="AI9444" s="1"/>
      <c r="AJ9444" s="1"/>
      <c r="AK9444" s="39"/>
      <c r="AL9444" s="39"/>
    </row>
    <row r="9445" spans="1:38" hidden="1" x14ac:dyDescent="0.3">
      <c r="A9445" s="1" t="s">
        <v>30089</v>
      </c>
      <c r="B9445" s="1" t="s">
        <v>20221</v>
      </c>
      <c r="C9445" s="1" t="s">
        <v>21593</v>
      </c>
      <c r="D9445" s="1" t="s">
        <v>20601</v>
      </c>
      <c r="E9445" s="1" t="s">
        <v>2552</v>
      </c>
      <c r="F9445" s="1" t="s">
        <v>20222</v>
      </c>
      <c r="G9445" s="1" t="s">
        <v>20223</v>
      </c>
      <c r="H9445" s="1" t="s">
        <v>20224</v>
      </c>
      <c r="I9445">
        <v>28.255682</v>
      </c>
      <c r="J9445">
        <v>-25.775822999999999</v>
      </c>
      <c r="K9445" s="1" t="s">
        <v>20225</v>
      </c>
      <c r="L9445" s="1" t="s">
        <v>2540</v>
      </c>
      <c r="M9445" s="1" t="s">
        <v>26</v>
      </c>
      <c r="N9445" s="1" t="s">
        <v>26</v>
      </c>
      <c r="O9445" s="1" t="s">
        <v>26</v>
      </c>
      <c r="P9445" s="1" t="s">
        <v>26</v>
      </c>
      <c r="Q9445">
        <v>3</v>
      </c>
      <c r="R9445">
        <v>97</v>
      </c>
      <c r="S9445">
        <v>285</v>
      </c>
      <c r="T9445">
        <v>4.5</v>
      </c>
      <c r="U9445" s="2">
        <v>41844</v>
      </c>
      <c r="V9445">
        <v>2014</v>
      </c>
      <c r="W9445">
        <v>7</v>
      </c>
      <c r="X9445" s="1" t="s">
        <v>20655</v>
      </c>
      <c r="Y9445">
        <f>WEEKDAY(Sheet1[[#This Row],[Datekey_Opening]])</f>
        <v>5</v>
      </c>
      <c r="Z9445" s="1" t="s">
        <v>20624</v>
      </c>
      <c r="AA9445" t="s">
        <v>20617</v>
      </c>
      <c r="AB9445" t="s">
        <v>30200</v>
      </c>
      <c r="AC9445" t="s">
        <v>30198</v>
      </c>
      <c r="AD9445" t="str">
        <f t="shared" si="147"/>
        <v>2014-Jul</v>
      </c>
      <c r="AE9445" t="str" cm="1">
        <f t="array" ref="AE9445">_xlfn.IFS(R9445 &lt;= 100, "Bucket 1: 0-100",
     R9445&lt;= 500, "Bucket 2: 100-500",
     R9445 &lt;= 1000, "Bucket 3: 500-1000",
     R9445&lt;= 5000, "Bucket 4: 1000-5000",R9445&lt;=100000,"Bucket 5:5000-100000",
    R9445&gt; 100000, "Bucket 6:100000 and above" )</f>
        <v>Bucket 1: 0-100</v>
      </c>
      <c r="AF9445" t="str" cm="1">
        <f t="array" ref="AF9445">_xlfn.IFS(T9445&lt;=1.9, "Poor",
     T9445&lt;=2.9, " Average",
     T9445&lt;=3.9, "Good",
     T9445&lt;=5,  "Excellent")</f>
        <v>Excellent</v>
      </c>
      <c r="AI9445" s="1"/>
      <c r="AJ9445" s="1"/>
      <c r="AK9445" s="39"/>
      <c r="AL9445" s="39"/>
    </row>
    <row r="9446" spans="1:38" hidden="1" x14ac:dyDescent="0.3">
      <c r="A9446" s="1" t="s">
        <v>30090</v>
      </c>
      <c r="B9446" s="1" t="s">
        <v>20226</v>
      </c>
      <c r="C9446" s="1" t="s">
        <v>21593</v>
      </c>
      <c r="D9446" s="1" t="s">
        <v>20601</v>
      </c>
      <c r="E9446" s="1" t="s">
        <v>2570</v>
      </c>
      <c r="F9446" s="1" t="s">
        <v>20227</v>
      </c>
      <c r="G9446" s="1" t="s">
        <v>2763</v>
      </c>
      <c r="H9446" s="1" t="s">
        <v>2764</v>
      </c>
      <c r="I9446">
        <v>28.023143000000001</v>
      </c>
      <c r="J9446">
        <v>-26.052744000000001</v>
      </c>
      <c r="K9446" s="1" t="s">
        <v>20228</v>
      </c>
      <c r="L9446" s="1" t="s">
        <v>2540</v>
      </c>
      <c r="M9446" s="1" t="s">
        <v>26</v>
      </c>
      <c r="N9446" s="1" t="s">
        <v>26</v>
      </c>
      <c r="O9446" s="1" t="s">
        <v>26</v>
      </c>
      <c r="P9446" s="1" t="s">
        <v>26</v>
      </c>
      <c r="Q9446">
        <v>3</v>
      </c>
      <c r="R9446">
        <v>504</v>
      </c>
      <c r="S9446">
        <v>250</v>
      </c>
      <c r="T9446">
        <v>4</v>
      </c>
      <c r="U9446" s="2">
        <v>42577</v>
      </c>
      <c r="V9446">
        <v>2016</v>
      </c>
      <c r="W9446">
        <v>7</v>
      </c>
      <c r="X9446" s="1" t="s">
        <v>20655</v>
      </c>
      <c r="Y9446">
        <f>WEEKDAY(Sheet1[[#This Row],[Datekey_Opening]])</f>
        <v>3</v>
      </c>
      <c r="Z9446" s="1" t="s">
        <v>20622</v>
      </c>
      <c r="AA9446" t="s">
        <v>20617</v>
      </c>
      <c r="AB9446" t="s">
        <v>30200</v>
      </c>
      <c r="AC9446" t="s">
        <v>30198</v>
      </c>
      <c r="AD9446" t="str">
        <f t="shared" si="147"/>
        <v>2016-Jul</v>
      </c>
      <c r="AE9446" t="str" cm="1">
        <f t="array" ref="AE9446">_xlfn.IFS(R9446 &lt;= 100, "Bucket 1: 0-100",
     R9446&lt;= 500, "Bucket 2: 100-500",
     R9446 &lt;= 1000, "Bucket 3: 500-1000",
     R9446&lt;= 5000, "Bucket 4: 1000-5000",R9446&lt;=100000,"Bucket 5:5000-100000",
    R9446&gt; 100000, "Bucket 6:100000 and above" )</f>
        <v>Bucket 3: 500-1000</v>
      </c>
      <c r="AF9446" t="str" cm="1">
        <f t="array" ref="AF9446">_xlfn.IFS(T9446&lt;=1.9, "Poor",
     T9446&lt;=2.9, " Average",
     T9446&lt;=3.9, "Good",
     T9446&lt;=5,  "Excellent")</f>
        <v>Excellent</v>
      </c>
      <c r="AI9446" s="1"/>
      <c r="AJ9446" s="1"/>
      <c r="AK9446" s="39"/>
      <c r="AL9446" s="39"/>
    </row>
    <row r="9447" spans="1:38" hidden="1" x14ac:dyDescent="0.3">
      <c r="A9447" s="1" t="s">
        <v>30091</v>
      </c>
      <c r="B9447" s="1" t="s">
        <v>20229</v>
      </c>
      <c r="C9447" s="1" t="s">
        <v>26243</v>
      </c>
      <c r="D9447" s="1" t="s">
        <v>20599</v>
      </c>
      <c r="E9447" s="1" t="s">
        <v>19471</v>
      </c>
      <c r="F9447" s="1" t="s">
        <v>20230</v>
      </c>
      <c r="G9447" s="1" t="s">
        <v>19473</v>
      </c>
      <c r="H9447" s="1" t="s">
        <v>19474</v>
      </c>
      <c r="I9447">
        <v>121.05791600000001</v>
      </c>
      <c r="J9447">
        <v>14.567689</v>
      </c>
      <c r="K9447" s="1" t="s">
        <v>20231</v>
      </c>
      <c r="L9447" s="1" t="s">
        <v>11572</v>
      </c>
      <c r="M9447" s="1" t="s">
        <v>26</v>
      </c>
      <c r="N9447" s="1" t="s">
        <v>26</v>
      </c>
      <c r="O9447" s="1" t="s">
        <v>26</v>
      </c>
      <c r="P9447" s="1" t="s">
        <v>26</v>
      </c>
      <c r="Q9447">
        <v>3</v>
      </c>
      <c r="R9447">
        <v>1070</v>
      </c>
      <c r="S9447">
        <v>800</v>
      </c>
      <c r="T9447">
        <v>4.9000000000000004</v>
      </c>
      <c r="U9447" s="2">
        <v>41811</v>
      </c>
      <c r="V9447">
        <v>2014</v>
      </c>
      <c r="W9447">
        <v>6</v>
      </c>
      <c r="X9447" s="1" t="s">
        <v>20666</v>
      </c>
      <c r="Y9447">
        <f>WEEKDAY(Sheet1[[#This Row],[Datekey_Opening]])</f>
        <v>7</v>
      </c>
      <c r="Z9447" s="1" t="s">
        <v>20616</v>
      </c>
      <c r="AA9447" t="s">
        <v>20667</v>
      </c>
      <c r="AB9447" t="s">
        <v>30201</v>
      </c>
      <c r="AC9447" t="s">
        <v>30202</v>
      </c>
      <c r="AD9447" t="str">
        <f t="shared" si="147"/>
        <v>2014-Jun</v>
      </c>
      <c r="AE9447" t="str" cm="1">
        <f t="array" ref="AE9447">_xlfn.IFS(R9447 &lt;= 100, "Bucket 1: 0-100",
     R9447&lt;= 500, "Bucket 2: 100-500",
     R9447 &lt;= 1000, "Bucket 3: 500-1000",
     R9447&lt;= 5000, "Bucket 4: 1000-5000",R9447&lt;=100000,"Bucket 5:5000-100000",
    R9447&gt; 100000, "Bucket 6:100000 and above" )</f>
        <v>Bucket 4: 1000-5000</v>
      </c>
      <c r="AF9447" t="str" cm="1">
        <f t="array" ref="AF9447">_xlfn.IFS(T9447&lt;=1.9, "Poor",
     T9447&lt;=2.9, " Average",
     T9447&lt;=3.9, "Good",
     T9447&lt;=5,  "Excellent")</f>
        <v>Excellent</v>
      </c>
      <c r="AI9447" s="1"/>
      <c r="AJ9447" s="1"/>
      <c r="AK9447" s="39"/>
      <c r="AL9447" s="39"/>
    </row>
    <row r="9448" spans="1:38" hidden="1" x14ac:dyDescent="0.3">
      <c r="A9448" s="1" t="s">
        <v>30092</v>
      </c>
      <c r="B9448" s="1" t="s">
        <v>20232</v>
      </c>
      <c r="C9448" s="1" t="s">
        <v>21464</v>
      </c>
      <c r="D9448" s="1" t="s">
        <v>20595</v>
      </c>
      <c r="E9448" s="1" t="s">
        <v>2112</v>
      </c>
      <c r="F9448" s="1" t="s">
        <v>20233</v>
      </c>
      <c r="G9448" s="1" t="s">
        <v>20234</v>
      </c>
      <c r="H9448" s="1" t="s">
        <v>20235</v>
      </c>
      <c r="I9448">
        <v>-43.191000000000003</v>
      </c>
      <c r="J9448">
        <v>-22.98683333</v>
      </c>
      <c r="K9448" s="1" t="s">
        <v>18155</v>
      </c>
      <c r="L9448" s="1" t="s">
        <v>2105</v>
      </c>
      <c r="M9448" s="1" t="s">
        <v>26</v>
      </c>
      <c r="N9448" s="1" t="s">
        <v>26</v>
      </c>
      <c r="O9448" s="1" t="s">
        <v>26</v>
      </c>
      <c r="P9448" s="1" t="s">
        <v>26</v>
      </c>
      <c r="Q9448">
        <v>3</v>
      </c>
      <c r="R9448">
        <v>19</v>
      </c>
      <c r="S9448">
        <v>60</v>
      </c>
      <c r="T9448">
        <v>4.8</v>
      </c>
      <c r="U9448" s="2">
        <v>42528</v>
      </c>
      <c r="V9448">
        <v>2016</v>
      </c>
      <c r="W9448">
        <v>6</v>
      </c>
      <c r="X9448" s="1" t="s">
        <v>20666</v>
      </c>
      <c r="Y9448">
        <f>WEEKDAY(Sheet1[[#This Row],[Datekey_Opening]])</f>
        <v>3</v>
      </c>
      <c r="Z9448" s="1" t="s">
        <v>20622</v>
      </c>
      <c r="AA9448" t="s">
        <v>20667</v>
      </c>
      <c r="AB9448" t="s">
        <v>30201</v>
      </c>
      <c r="AC9448" t="s">
        <v>30202</v>
      </c>
      <c r="AD9448" t="str">
        <f t="shared" si="147"/>
        <v>2016-Jun</v>
      </c>
      <c r="AE9448" t="str" cm="1">
        <f t="array" ref="AE9448">_xlfn.IFS(R9448 &lt;= 100, "Bucket 1: 0-100",
     R9448&lt;= 500, "Bucket 2: 100-500",
     R9448 &lt;= 1000, "Bucket 3: 500-1000",
     R9448&lt;= 5000, "Bucket 4: 1000-5000",R9448&lt;=100000,"Bucket 5:5000-100000",
    R9448&gt; 100000, "Bucket 6:100000 and above" )</f>
        <v>Bucket 1: 0-100</v>
      </c>
      <c r="AF9448" t="str" cm="1">
        <f t="array" ref="AF9448">_xlfn.IFS(T9448&lt;=1.9, "Poor",
     T9448&lt;=2.9, " Average",
     T9448&lt;=3.9, "Good",
     T9448&lt;=5,  "Excellent")</f>
        <v>Excellent</v>
      </c>
      <c r="AI9448" s="1"/>
      <c r="AJ9448" s="1"/>
      <c r="AK9448" s="39"/>
      <c r="AL9448" s="39"/>
    </row>
    <row r="9449" spans="1:38" hidden="1" x14ac:dyDescent="0.3">
      <c r="A9449" s="1" t="s">
        <v>30093</v>
      </c>
      <c r="B9449" s="1" t="s">
        <v>20236</v>
      </c>
      <c r="C9449" s="1" t="s">
        <v>21458</v>
      </c>
      <c r="D9449" s="1" t="s">
        <v>20604</v>
      </c>
      <c r="E9449" s="1" t="s">
        <v>2379</v>
      </c>
      <c r="F9449" s="1" t="s">
        <v>20237</v>
      </c>
      <c r="G9449" s="1" t="s">
        <v>20238</v>
      </c>
      <c r="H9449" s="1" t="s">
        <v>20239</v>
      </c>
      <c r="I9449">
        <v>54.380807089999998</v>
      </c>
      <c r="J9449">
        <v>24.4543119</v>
      </c>
      <c r="K9449" s="1" t="s">
        <v>5910</v>
      </c>
      <c r="L9449" s="1" t="s">
        <v>2085</v>
      </c>
      <c r="M9449" s="1" t="s">
        <v>26</v>
      </c>
      <c r="N9449" s="1" t="s">
        <v>26</v>
      </c>
      <c r="O9449" s="1" t="s">
        <v>26</v>
      </c>
      <c r="P9449" s="1" t="s">
        <v>26</v>
      </c>
      <c r="Q9449">
        <v>3</v>
      </c>
      <c r="R9449">
        <v>228</v>
      </c>
      <c r="S9449">
        <v>100</v>
      </c>
      <c r="T9449">
        <v>4.2</v>
      </c>
      <c r="U9449" s="2">
        <v>41062</v>
      </c>
      <c r="V9449">
        <v>2012</v>
      </c>
      <c r="W9449">
        <v>6</v>
      </c>
      <c r="X9449" s="1" t="s">
        <v>20666</v>
      </c>
      <c r="Y9449">
        <f>WEEKDAY(Sheet1[[#This Row],[Datekey_Opening]])</f>
        <v>7</v>
      </c>
      <c r="Z9449" s="1" t="s">
        <v>20616</v>
      </c>
      <c r="AA9449" t="s">
        <v>20667</v>
      </c>
      <c r="AB9449" t="s">
        <v>30201</v>
      </c>
      <c r="AC9449" t="s">
        <v>30202</v>
      </c>
      <c r="AD9449" t="str">
        <f t="shared" si="147"/>
        <v>2012-Jun</v>
      </c>
      <c r="AE9449" t="str" cm="1">
        <f t="array" ref="AE9449">_xlfn.IFS(R9449 &lt;= 100, "Bucket 1: 0-100",
     R9449&lt;= 500, "Bucket 2: 100-500",
     R9449 &lt;= 1000, "Bucket 3: 500-1000",
     R9449&lt;= 5000, "Bucket 4: 1000-5000",R9449&lt;=100000,"Bucket 5:5000-100000",
    R9449&gt; 100000, "Bucket 6:100000 and above" )</f>
        <v>Bucket 2: 100-500</v>
      </c>
      <c r="AF9449" t="str" cm="1">
        <f t="array" ref="AF9449">_xlfn.IFS(T9449&lt;=1.9, "Poor",
     T9449&lt;=2.9, " Average",
     T9449&lt;=3.9, "Good",
     T9449&lt;=5,  "Excellent")</f>
        <v>Excellent</v>
      </c>
      <c r="AI9449" s="1"/>
      <c r="AJ9449" s="1"/>
      <c r="AK9449" s="39"/>
      <c r="AL9449" s="39"/>
    </row>
    <row r="9450" spans="1:38" hidden="1" x14ac:dyDescent="0.3">
      <c r="A9450" s="1" t="s">
        <v>30094</v>
      </c>
      <c r="B9450" s="1" t="s">
        <v>4323</v>
      </c>
      <c r="C9450" s="1" t="s">
        <v>21458</v>
      </c>
      <c r="D9450" s="1" t="s">
        <v>20604</v>
      </c>
      <c r="E9450" s="1" t="s">
        <v>2080</v>
      </c>
      <c r="F9450" s="1" t="s">
        <v>20240</v>
      </c>
      <c r="G9450" s="1" t="s">
        <v>19724</v>
      </c>
      <c r="H9450" s="1" t="s">
        <v>19725</v>
      </c>
      <c r="I9450">
        <v>55.374543410000001</v>
      </c>
      <c r="J9450">
        <v>25.305640459999999</v>
      </c>
      <c r="K9450" s="1" t="s">
        <v>5352</v>
      </c>
      <c r="L9450" s="1" t="s">
        <v>2085</v>
      </c>
      <c r="M9450" s="1" t="s">
        <v>26</v>
      </c>
      <c r="N9450" s="1" t="s">
        <v>26</v>
      </c>
      <c r="O9450" s="1" t="s">
        <v>26</v>
      </c>
      <c r="P9450" s="1" t="s">
        <v>26</v>
      </c>
      <c r="Q9450">
        <v>3</v>
      </c>
      <c r="R9450">
        <v>154</v>
      </c>
      <c r="S9450">
        <v>80</v>
      </c>
      <c r="T9450">
        <v>2.4</v>
      </c>
      <c r="U9450" s="2">
        <v>41798</v>
      </c>
      <c r="V9450">
        <v>2014</v>
      </c>
      <c r="W9450">
        <v>6</v>
      </c>
      <c r="X9450" s="1" t="s">
        <v>20666</v>
      </c>
      <c r="Y9450">
        <f>WEEKDAY(Sheet1[[#This Row],[Datekey_Opening]])</f>
        <v>1</v>
      </c>
      <c r="Z9450" s="1" t="s">
        <v>20631</v>
      </c>
      <c r="AA9450" t="s">
        <v>20667</v>
      </c>
      <c r="AB9450" t="s">
        <v>30201</v>
      </c>
      <c r="AC9450" t="s">
        <v>30202</v>
      </c>
      <c r="AD9450" t="str">
        <f t="shared" si="147"/>
        <v>2014-Jun</v>
      </c>
      <c r="AE9450" t="str" cm="1">
        <f t="array" ref="AE9450">_xlfn.IFS(R9450 &lt;= 100, "Bucket 1: 0-100",
     R9450&lt;= 500, "Bucket 2: 100-500",
     R9450 &lt;= 1000, "Bucket 3: 500-1000",
     R9450&lt;= 5000, "Bucket 4: 1000-5000",R9450&lt;=100000,"Bucket 5:5000-100000",
    R9450&gt; 100000, "Bucket 6:100000 and above" )</f>
        <v>Bucket 2: 100-500</v>
      </c>
      <c r="AF9450" t="str" cm="1">
        <f t="array" ref="AF9450">_xlfn.IFS(T9450&lt;=1.9, "Poor",
     T9450&lt;=2.9, " Average",
     T9450&lt;=3.9, "Good",
     T9450&lt;=5,  "Excellent")</f>
        <v xml:space="preserve"> Average</v>
      </c>
      <c r="AI9450" s="1"/>
      <c r="AJ9450" s="1"/>
      <c r="AK9450" s="39"/>
      <c r="AL9450" s="39"/>
    </row>
    <row r="9451" spans="1:38" hidden="1" x14ac:dyDescent="0.3">
      <c r="A9451" s="1" t="s">
        <v>30095</v>
      </c>
      <c r="B9451" s="1" t="s">
        <v>20241</v>
      </c>
      <c r="C9451" s="1" t="s">
        <v>21458</v>
      </c>
      <c r="D9451" s="1" t="s">
        <v>20604</v>
      </c>
      <c r="E9451" s="1" t="s">
        <v>2080</v>
      </c>
      <c r="F9451" s="1" t="s">
        <v>20242</v>
      </c>
      <c r="G9451" s="1" t="s">
        <v>20243</v>
      </c>
      <c r="H9451" s="1" t="s">
        <v>20244</v>
      </c>
      <c r="I9451">
        <v>55.390457959999999</v>
      </c>
      <c r="J9451">
        <v>25.346407939999999</v>
      </c>
      <c r="K9451" s="1" t="s">
        <v>20245</v>
      </c>
      <c r="L9451" s="1" t="s">
        <v>2085</v>
      </c>
      <c r="M9451" s="1" t="s">
        <v>26</v>
      </c>
      <c r="N9451" s="1" t="s">
        <v>26</v>
      </c>
      <c r="O9451" s="1" t="s">
        <v>26</v>
      </c>
      <c r="P9451" s="1" t="s">
        <v>26</v>
      </c>
      <c r="Q9451">
        <v>3</v>
      </c>
      <c r="R9451">
        <v>444</v>
      </c>
      <c r="S9451">
        <v>60</v>
      </c>
      <c r="T9451">
        <v>4.2</v>
      </c>
      <c r="U9451" s="2">
        <v>41075</v>
      </c>
      <c r="V9451">
        <v>2012</v>
      </c>
      <c r="W9451">
        <v>6</v>
      </c>
      <c r="X9451" s="1" t="s">
        <v>20666</v>
      </c>
      <c r="Y9451">
        <f>WEEKDAY(Sheet1[[#This Row],[Datekey_Opening]])</f>
        <v>6</v>
      </c>
      <c r="Z9451" s="1" t="s">
        <v>20629</v>
      </c>
      <c r="AA9451" t="s">
        <v>20667</v>
      </c>
      <c r="AB9451" t="s">
        <v>30201</v>
      </c>
      <c r="AC9451" t="s">
        <v>30202</v>
      </c>
      <c r="AD9451" t="str">
        <f t="shared" si="147"/>
        <v>2012-Jun</v>
      </c>
      <c r="AE9451" t="str" cm="1">
        <f t="array" ref="AE9451">_xlfn.IFS(R9451 &lt;= 100, "Bucket 1: 0-100",
     R9451&lt;= 500, "Bucket 2: 100-500",
     R9451 &lt;= 1000, "Bucket 3: 500-1000",
     R9451&lt;= 5000, "Bucket 4: 1000-5000",R9451&lt;=100000,"Bucket 5:5000-100000",
    R9451&gt; 100000, "Bucket 6:100000 and above" )</f>
        <v>Bucket 2: 100-500</v>
      </c>
      <c r="AF9451" t="str" cm="1">
        <f t="array" ref="AF9451">_xlfn.IFS(T9451&lt;=1.9, "Poor",
     T9451&lt;=2.9, " Average",
     T9451&lt;=3.9, "Good",
     T9451&lt;=5,  "Excellent")</f>
        <v>Excellent</v>
      </c>
      <c r="AI9451" s="1"/>
      <c r="AJ9451" s="1"/>
      <c r="AK9451" s="39"/>
      <c r="AL9451" s="39"/>
    </row>
    <row r="9452" spans="1:38" hidden="1" x14ac:dyDescent="0.3">
      <c r="A9452" s="1" t="s">
        <v>30096</v>
      </c>
      <c r="B9452" s="1" t="s">
        <v>20246</v>
      </c>
      <c r="C9452" s="1" t="s">
        <v>29873</v>
      </c>
      <c r="D9452" s="1" t="s">
        <v>20597</v>
      </c>
      <c r="E9452" s="1" t="s">
        <v>20146</v>
      </c>
      <c r="F9452" s="1" t="s">
        <v>20247</v>
      </c>
      <c r="G9452" s="1" t="s">
        <v>20248</v>
      </c>
      <c r="H9452" s="1" t="s">
        <v>20249</v>
      </c>
      <c r="I9452">
        <v>106.9113346</v>
      </c>
      <c r="J9452">
        <v>-6.1639479330000002</v>
      </c>
      <c r="K9452" s="1" t="s">
        <v>20250</v>
      </c>
      <c r="L9452" s="1" t="s">
        <v>19683</v>
      </c>
      <c r="M9452" s="1" t="s">
        <v>26</v>
      </c>
      <c r="N9452" s="1" t="s">
        <v>26</v>
      </c>
      <c r="O9452" s="1" t="s">
        <v>26</v>
      </c>
      <c r="P9452" s="1" t="s">
        <v>26</v>
      </c>
      <c r="Q9452">
        <v>3</v>
      </c>
      <c r="R9452">
        <v>259</v>
      </c>
      <c r="S9452">
        <v>250000</v>
      </c>
      <c r="T9452">
        <v>4.2</v>
      </c>
      <c r="U9452" s="2">
        <v>43256</v>
      </c>
      <c r="V9452">
        <v>2018</v>
      </c>
      <c r="W9452">
        <v>6</v>
      </c>
      <c r="X9452" s="1" t="s">
        <v>20666</v>
      </c>
      <c r="Y9452">
        <f>WEEKDAY(Sheet1[[#This Row],[Datekey_Opening]])</f>
        <v>3</v>
      </c>
      <c r="Z9452" s="1" t="s">
        <v>20622</v>
      </c>
      <c r="AA9452" t="s">
        <v>20667</v>
      </c>
      <c r="AB9452" t="s">
        <v>30201</v>
      </c>
      <c r="AC9452" t="s">
        <v>30202</v>
      </c>
      <c r="AD9452" t="str">
        <f t="shared" si="147"/>
        <v>2018-Jun</v>
      </c>
      <c r="AE9452" t="str" cm="1">
        <f t="array" ref="AE9452">_xlfn.IFS(R9452 &lt;= 100, "Bucket 1: 0-100",
     R9452&lt;= 500, "Bucket 2: 100-500",
     R9452 &lt;= 1000, "Bucket 3: 500-1000",
     R9452&lt;= 5000, "Bucket 4: 1000-5000",R9452&lt;=100000,"Bucket 5:5000-100000",
    R9452&gt; 100000, "Bucket 6:100000 and above" )</f>
        <v>Bucket 2: 100-500</v>
      </c>
      <c r="AF9452" t="str" cm="1">
        <f t="array" ref="AF9452">_xlfn.IFS(T9452&lt;=1.9, "Poor",
     T9452&lt;=2.9, " Average",
     T9452&lt;=3.9, "Good",
     T9452&lt;=5,  "Excellent")</f>
        <v>Excellent</v>
      </c>
      <c r="AI9452" s="1"/>
      <c r="AJ9452" s="1"/>
      <c r="AK9452" s="39"/>
      <c r="AL9452" s="39"/>
    </row>
    <row r="9453" spans="1:38" hidden="1" x14ac:dyDescent="0.3">
      <c r="A9453" s="1" t="s">
        <v>30097</v>
      </c>
      <c r="B9453" s="1" t="s">
        <v>20251</v>
      </c>
      <c r="C9453" s="1" t="s">
        <v>21419</v>
      </c>
      <c r="D9453" s="1" t="s">
        <v>20598</v>
      </c>
      <c r="E9453" s="1" t="s">
        <v>1935</v>
      </c>
      <c r="F9453" s="1" t="s">
        <v>20252</v>
      </c>
      <c r="G9453" s="1" t="s">
        <v>19586</v>
      </c>
      <c r="H9453" s="1" t="s">
        <v>19587</v>
      </c>
      <c r="I9453">
        <v>174.76955190000001</v>
      </c>
      <c r="J9453">
        <v>-36.845331399999999</v>
      </c>
      <c r="K9453" s="1" t="s">
        <v>1101</v>
      </c>
      <c r="L9453" s="1" t="s">
        <v>1940</v>
      </c>
      <c r="M9453" s="1" t="s">
        <v>26</v>
      </c>
      <c r="N9453" s="1" t="s">
        <v>26</v>
      </c>
      <c r="O9453" s="1" t="s">
        <v>26</v>
      </c>
      <c r="P9453" s="1" t="s">
        <v>26</v>
      </c>
      <c r="Q9453">
        <v>3</v>
      </c>
      <c r="R9453">
        <v>431</v>
      </c>
      <c r="S9453">
        <v>65</v>
      </c>
      <c r="T9453">
        <v>4.0999999999999996</v>
      </c>
      <c r="U9453" s="2">
        <v>41073</v>
      </c>
      <c r="V9453">
        <v>2012</v>
      </c>
      <c r="W9453">
        <v>6</v>
      </c>
      <c r="X9453" s="1" t="s">
        <v>20666</v>
      </c>
      <c r="Y9453">
        <f>WEEKDAY(Sheet1[[#This Row],[Datekey_Opening]])</f>
        <v>4</v>
      </c>
      <c r="Z9453" s="1" t="s">
        <v>20644</v>
      </c>
      <c r="AA9453" t="s">
        <v>20667</v>
      </c>
      <c r="AB9453" t="s">
        <v>30201</v>
      </c>
      <c r="AC9453" t="s">
        <v>30202</v>
      </c>
      <c r="AD9453" t="str">
        <f t="shared" si="147"/>
        <v>2012-Jun</v>
      </c>
      <c r="AE9453" t="str" cm="1">
        <f t="array" ref="AE9453">_xlfn.IFS(R9453 &lt;= 100, "Bucket 1: 0-100",
     R9453&lt;= 500, "Bucket 2: 100-500",
     R9453 &lt;= 1000, "Bucket 3: 500-1000",
     R9453&lt;= 5000, "Bucket 4: 1000-5000",R9453&lt;=100000,"Bucket 5:5000-100000",
    R9453&gt; 100000, "Bucket 6:100000 and above" )</f>
        <v>Bucket 2: 100-500</v>
      </c>
      <c r="AF9453" t="str" cm="1">
        <f t="array" ref="AF9453">_xlfn.IFS(T9453&lt;=1.9, "Poor",
     T9453&lt;=2.9, " Average",
     T9453&lt;=3.9, "Good",
     T9453&lt;=5,  "Excellent")</f>
        <v>Excellent</v>
      </c>
      <c r="AI9453" s="1"/>
      <c r="AJ9453" s="1"/>
      <c r="AK9453" s="39"/>
      <c r="AL9453" s="39"/>
    </row>
    <row r="9454" spans="1:38" hidden="1" x14ac:dyDescent="0.3">
      <c r="A9454" s="1" t="s">
        <v>30098</v>
      </c>
      <c r="B9454" s="1" t="s">
        <v>20253</v>
      </c>
      <c r="C9454" s="1" t="s">
        <v>21419</v>
      </c>
      <c r="D9454" s="1" t="s">
        <v>20598</v>
      </c>
      <c r="E9454" s="1" t="s">
        <v>1942</v>
      </c>
      <c r="F9454" s="1" t="s">
        <v>20254</v>
      </c>
      <c r="G9454" s="1" t="s">
        <v>20255</v>
      </c>
      <c r="H9454" s="1" t="s">
        <v>20256</v>
      </c>
      <c r="I9454">
        <v>174.79325700000001</v>
      </c>
      <c r="J9454">
        <v>-41.330427999999998</v>
      </c>
      <c r="K9454" s="1" t="s">
        <v>20257</v>
      </c>
      <c r="L9454" s="1" t="s">
        <v>1940</v>
      </c>
      <c r="M9454" s="1" t="s">
        <v>26</v>
      </c>
      <c r="N9454" s="1" t="s">
        <v>26</v>
      </c>
      <c r="O9454" s="1" t="s">
        <v>26</v>
      </c>
      <c r="P9454" s="1" t="s">
        <v>26</v>
      </c>
      <c r="Q9454">
        <v>3</v>
      </c>
      <c r="R9454">
        <v>127</v>
      </c>
      <c r="S9454">
        <v>50</v>
      </c>
      <c r="T9454">
        <v>4.3</v>
      </c>
      <c r="U9454" s="2">
        <v>41817</v>
      </c>
      <c r="V9454">
        <v>2014</v>
      </c>
      <c r="W9454">
        <v>6</v>
      </c>
      <c r="X9454" s="1" t="s">
        <v>20666</v>
      </c>
      <c r="Y9454">
        <f>WEEKDAY(Sheet1[[#This Row],[Datekey_Opening]])</f>
        <v>6</v>
      </c>
      <c r="Z9454" s="1" t="s">
        <v>20629</v>
      </c>
      <c r="AA9454" t="s">
        <v>20667</v>
      </c>
      <c r="AB9454" t="s">
        <v>30201</v>
      </c>
      <c r="AC9454" t="s">
        <v>30202</v>
      </c>
      <c r="AD9454" t="str">
        <f t="shared" si="147"/>
        <v>2014-Jun</v>
      </c>
      <c r="AE9454" t="str" cm="1">
        <f t="array" ref="AE9454">_xlfn.IFS(R9454 &lt;= 100, "Bucket 1: 0-100",
     R9454&lt;= 500, "Bucket 2: 100-500",
     R9454 &lt;= 1000, "Bucket 3: 500-1000",
     R9454&lt;= 5000, "Bucket 4: 1000-5000",R9454&lt;=100000,"Bucket 5:5000-100000",
    R9454&gt; 100000, "Bucket 6:100000 and above" )</f>
        <v>Bucket 2: 100-500</v>
      </c>
      <c r="AF9454" t="str" cm="1">
        <f t="array" ref="AF9454">_xlfn.IFS(T9454&lt;=1.9, "Poor",
     T9454&lt;=2.9, " Average",
     T9454&lt;=3.9, "Good",
     T9454&lt;=5,  "Excellent")</f>
        <v>Excellent</v>
      </c>
      <c r="AI9454" s="1"/>
      <c r="AJ9454" s="1"/>
      <c r="AK9454" s="39"/>
      <c r="AL9454" s="39"/>
    </row>
    <row r="9455" spans="1:38" hidden="1" x14ac:dyDescent="0.3">
      <c r="A9455" s="1" t="s">
        <v>30099</v>
      </c>
      <c r="B9455" s="1" t="s">
        <v>2574</v>
      </c>
      <c r="C9455" s="1" t="s">
        <v>21371</v>
      </c>
      <c r="D9455" s="1" t="s">
        <v>20605</v>
      </c>
      <c r="E9455" s="1" t="s">
        <v>2003</v>
      </c>
      <c r="F9455" s="1" t="s">
        <v>20258</v>
      </c>
      <c r="G9455" s="1" t="s">
        <v>19805</v>
      </c>
      <c r="H9455" s="1" t="s">
        <v>19806</v>
      </c>
      <c r="I9455">
        <v>-1.8890389999999999</v>
      </c>
      <c r="J9455">
        <v>52.450999000000003</v>
      </c>
      <c r="K9455" s="1" t="s">
        <v>20259</v>
      </c>
      <c r="L9455" s="1" t="s">
        <v>1764</v>
      </c>
      <c r="M9455" s="1" t="s">
        <v>26</v>
      </c>
      <c r="N9455" s="1" t="s">
        <v>26</v>
      </c>
      <c r="O9455" s="1" t="s">
        <v>26</v>
      </c>
      <c r="P9455" s="1" t="s">
        <v>26</v>
      </c>
      <c r="Q9455">
        <v>3</v>
      </c>
      <c r="R9455">
        <v>63</v>
      </c>
      <c r="S9455">
        <v>45</v>
      </c>
      <c r="T9455">
        <v>4</v>
      </c>
      <c r="U9455" s="2">
        <v>42888</v>
      </c>
      <c r="V9455">
        <v>2017</v>
      </c>
      <c r="W9455">
        <v>6</v>
      </c>
      <c r="X9455" s="1" t="s">
        <v>20666</v>
      </c>
      <c r="Y9455">
        <f>WEEKDAY(Sheet1[[#This Row],[Datekey_Opening]])</f>
        <v>6</v>
      </c>
      <c r="Z9455" s="1" t="s">
        <v>20629</v>
      </c>
      <c r="AA9455" t="s">
        <v>20667</v>
      </c>
      <c r="AB9455" t="s">
        <v>30201</v>
      </c>
      <c r="AC9455" t="s">
        <v>30202</v>
      </c>
      <c r="AD9455" t="str">
        <f t="shared" si="147"/>
        <v>2017-Jun</v>
      </c>
      <c r="AE9455" t="str" cm="1">
        <f t="array" ref="AE9455">_xlfn.IFS(R9455 &lt;= 100, "Bucket 1: 0-100",
     R9455&lt;= 500, "Bucket 2: 100-500",
     R9455 &lt;= 1000, "Bucket 3: 500-1000",
     R9455&lt;= 5000, "Bucket 4: 1000-5000",R9455&lt;=100000,"Bucket 5:5000-100000",
    R9455&gt; 100000, "Bucket 6:100000 and above" )</f>
        <v>Bucket 1: 0-100</v>
      </c>
      <c r="AF9455" t="str" cm="1">
        <f t="array" ref="AF9455">_xlfn.IFS(T9455&lt;=1.9, "Poor",
     T9455&lt;=2.9, " Average",
     T9455&lt;=3.9, "Good",
     T9455&lt;=5,  "Excellent")</f>
        <v>Excellent</v>
      </c>
      <c r="AI9455" s="1"/>
      <c r="AJ9455" s="1"/>
      <c r="AK9455" s="39"/>
      <c r="AL9455" s="39"/>
    </row>
    <row r="9456" spans="1:38" hidden="1" x14ac:dyDescent="0.3">
      <c r="A9456" s="1" t="s">
        <v>30100</v>
      </c>
      <c r="B9456" s="1" t="s">
        <v>2556</v>
      </c>
      <c r="C9456" s="1" t="s">
        <v>21371</v>
      </c>
      <c r="D9456" s="1" t="s">
        <v>20605</v>
      </c>
      <c r="E9456" s="1" t="s">
        <v>1759</v>
      </c>
      <c r="F9456" s="1" t="s">
        <v>20260</v>
      </c>
      <c r="G9456" s="1" t="s">
        <v>1761</v>
      </c>
      <c r="H9456" s="1" t="s">
        <v>1762</v>
      </c>
      <c r="I9456">
        <v>-3.1962944439999998</v>
      </c>
      <c r="J9456">
        <v>55.95349444</v>
      </c>
      <c r="K9456" s="1" t="s">
        <v>1101</v>
      </c>
      <c r="L9456" s="1" t="s">
        <v>1764</v>
      </c>
      <c r="M9456" s="1" t="s">
        <v>26</v>
      </c>
      <c r="N9456" s="1" t="s">
        <v>26</v>
      </c>
      <c r="O9456" s="1" t="s">
        <v>26</v>
      </c>
      <c r="P9456" s="1" t="s">
        <v>26</v>
      </c>
      <c r="Q9456">
        <v>3</v>
      </c>
      <c r="R9456">
        <v>154</v>
      </c>
      <c r="S9456">
        <v>40</v>
      </c>
      <c r="T9456">
        <v>4</v>
      </c>
      <c r="U9456" s="2">
        <v>41817</v>
      </c>
      <c r="V9456">
        <v>2014</v>
      </c>
      <c r="W9456">
        <v>6</v>
      </c>
      <c r="X9456" s="1" t="s">
        <v>20666</v>
      </c>
      <c r="Y9456">
        <f>WEEKDAY(Sheet1[[#This Row],[Datekey_Opening]])</f>
        <v>6</v>
      </c>
      <c r="Z9456" s="1" t="s">
        <v>20629</v>
      </c>
      <c r="AA9456" t="s">
        <v>20667</v>
      </c>
      <c r="AB9456" t="s">
        <v>30201</v>
      </c>
      <c r="AC9456" t="s">
        <v>30202</v>
      </c>
      <c r="AD9456" t="str">
        <f t="shared" si="147"/>
        <v>2014-Jun</v>
      </c>
      <c r="AE9456" t="str" cm="1">
        <f t="array" ref="AE9456">_xlfn.IFS(R9456 &lt;= 100, "Bucket 1: 0-100",
     R9456&lt;= 500, "Bucket 2: 100-500",
     R9456 &lt;= 1000, "Bucket 3: 500-1000",
     R9456&lt;= 5000, "Bucket 4: 1000-5000",R9456&lt;=100000,"Bucket 5:5000-100000",
    R9456&gt; 100000, "Bucket 6:100000 and above" )</f>
        <v>Bucket 2: 100-500</v>
      </c>
      <c r="AF9456" t="str" cm="1">
        <f t="array" ref="AF9456">_xlfn.IFS(T9456&lt;=1.9, "Poor",
     T9456&lt;=2.9, " Average",
     T9456&lt;=3.9, "Good",
     T9456&lt;=5,  "Excellent")</f>
        <v>Excellent</v>
      </c>
      <c r="AI9456" s="1"/>
      <c r="AJ9456" s="1"/>
      <c r="AK9456" s="39"/>
      <c r="AL9456" s="39"/>
    </row>
    <row r="9457" spans="1:38" hidden="1" x14ac:dyDescent="0.3">
      <c r="A9457" s="1" t="s">
        <v>30101</v>
      </c>
      <c r="B9457" s="1" t="s">
        <v>20261</v>
      </c>
      <c r="C9457" s="1" t="s">
        <v>21522</v>
      </c>
      <c r="D9457" s="1" t="s">
        <v>20600</v>
      </c>
      <c r="E9457" s="1" t="s">
        <v>2300</v>
      </c>
      <c r="F9457" s="1" t="s">
        <v>20262</v>
      </c>
      <c r="G9457" s="1" t="s">
        <v>20263</v>
      </c>
      <c r="H9457" s="1" t="s">
        <v>20264</v>
      </c>
      <c r="I9457">
        <v>51.5104884</v>
      </c>
      <c r="J9457">
        <v>25.2709036</v>
      </c>
      <c r="K9457" s="1" t="s">
        <v>1765</v>
      </c>
      <c r="L9457" s="1" t="s">
        <v>2305</v>
      </c>
      <c r="M9457" s="1" t="s">
        <v>26</v>
      </c>
      <c r="N9457" s="1" t="s">
        <v>26</v>
      </c>
      <c r="O9457" s="1" t="s">
        <v>26</v>
      </c>
      <c r="P9457" s="1" t="s">
        <v>26</v>
      </c>
      <c r="Q9457">
        <v>3</v>
      </c>
      <c r="R9457">
        <v>115</v>
      </c>
      <c r="S9457">
        <v>110</v>
      </c>
      <c r="T9457">
        <v>3.6</v>
      </c>
      <c r="U9457" s="2">
        <v>41798</v>
      </c>
      <c r="V9457">
        <v>2014</v>
      </c>
      <c r="W9457">
        <v>6</v>
      </c>
      <c r="X9457" s="1" t="s">
        <v>20666</v>
      </c>
      <c r="Y9457">
        <f>WEEKDAY(Sheet1[[#This Row],[Datekey_Opening]])</f>
        <v>1</v>
      </c>
      <c r="Z9457" s="1" t="s">
        <v>20631</v>
      </c>
      <c r="AA9457" t="s">
        <v>20667</v>
      </c>
      <c r="AB9457" t="s">
        <v>30201</v>
      </c>
      <c r="AC9457" t="s">
        <v>30202</v>
      </c>
      <c r="AD9457" t="str">
        <f t="shared" si="147"/>
        <v>2014-Jun</v>
      </c>
      <c r="AE9457" t="str" cm="1">
        <f t="array" ref="AE9457">_xlfn.IFS(R9457 &lt;= 100, "Bucket 1: 0-100",
     R9457&lt;= 500, "Bucket 2: 100-500",
     R9457 &lt;= 1000, "Bucket 3: 500-1000",
     R9457&lt;= 5000, "Bucket 4: 1000-5000",R9457&lt;=100000,"Bucket 5:5000-100000",
    R9457&gt; 100000, "Bucket 6:100000 and above" )</f>
        <v>Bucket 2: 100-500</v>
      </c>
      <c r="AF9457" t="str" cm="1">
        <f t="array" ref="AF9457">_xlfn.IFS(T9457&lt;=1.9, "Poor",
     T9457&lt;=2.9, " Average",
     T9457&lt;=3.9, "Good",
     T9457&lt;=5,  "Excellent")</f>
        <v>Good</v>
      </c>
      <c r="AI9457" s="1"/>
      <c r="AJ9457" s="1"/>
      <c r="AK9457" s="39"/>
      <c r="AL9457" s="39"/>
    </row>
    <row r="9458" spans="1:38" hidden="1" x14ac:dyDescent="0.3">
      <c r="A9458" s="1" t="s">
        <v>30102</v>
      </c>
      <c r="B9458" s="1" t="s">
        <v>20265</v>
      </c>
      <c r="C9458" s="1" t="s">
        <v>21593</v>
      </c>
      <c r="D9458" s="1" t="s">
        <v>20601</v>
      </c>
      <c r="E9458" s="1" t="s">
        <v>2546</v>
      </c>
      <c r="F9458" s="1" t="s">
        <v>20266</v>
      </c>
      <c r="G9458" s="1" t="s">
        <v>19739</v>
      </c>
      <c r="H9458" s="1" t="s">
        <v>19740</v>
      </c>
      <c r="I9458">
        <v>18.381996999999998</v>
      </c>
      <c r="J9458">
        <v>-33.921453</v>
      </c>
      <c r="K9458" s="1" t="s">
        <v>20144</v>
      </c>
      <c r="L9458" s="1" t="s">
        <v>2540</v>
      </c>
      <c r="M9458" s="1" t="s">
        <v>26</v>
      </c>
      <c r="N9458" s="1" t="s">
        <v>26</v>
      </c>
      <c r="O9458" s="1" t="s">
        <v>26</v>
      </c>
      <c r="P9458" s="1" t="s">
        <v>26</v>
      </c>
      <c r="Q9458">
        <v>3</v>
      </c>
      <c r="R9458">
        <v>319</v>
      </c>
      <c r="S9458">
        <v>230</v>
      </c>
      <c r="T9458">
        <v>4.8</v>
      </c>
      <c r="U9458" s="2">
        <v>40355</v>
      </c>
      <c r="V9458">
        <v>2010</v>
      </c>
      <c r="W9458">
        <v>6</v>
      </c>
      <c r="X9458" s="1" t="s">
        <v>20666</v>
      </c>
      <c r="Y9458">
        <f>WEEKDAY(Sheet1[[#This Row],[Datekey_Opening]])</f>
        <v>7</v>
      </c>
      <c r="Z9458" s="1" t="s">
        <v>20616</v>
      </c>
      <c r="AA9458" t="s">
        <v>20667</v>
      </c>
      <c r="AB9458" t="s">
        <v>30201</v>
      </c>
      <c r="AC9458" t="s">
        <v>30202</v>
      </c>
      <c r="AD9458" t="str">
        <f t="shared" si="147"/>
        <v>2010-Jun</v>
      </c>
      <c r="AE9458" t="str" cm="1">
        <f t="array" ref="AE9458">_xlfn.IFS(R9458 &lt;= 100, "Bucket 1: 0-100",
     R9458&lt;= 500, "Bucket 2: 100-500",
     R9458 &lt;= 1000, "Bucket 3: 500-1000",
     R9458&lt;= 5000, "Bucket 4: 1000-5000",R9458&lt;=100000,"Bucket 5:5000-100000",
    R9458&gt; 100000, "Bucket 6:100000 and above" )</f>
        <v>Bucket 2: 100-500</v>
      </c>
      <c r="AF9458" t="str" cm="1">
        <f t="array" ref="AF9458">_xlfn.IFS(T9458&lt;=1.9, "Poor",
     T9458&lt;=2.9, " Average",
     T9458&lt;=3.9, "Good",
     T9458&lt;=5,  "Excellent")</f>
        <v>Excellent</v>
      </c>
      <c r="AI9458" s="1"/>
      <c r="AJ9458" s="1"/>
      <c r="AK9458" s="39"/>
      <c r="AL9458" s="39"/>
    </row>
    <row r="9459" spans="1:38" hidden="1" x14ac:dyDescent="0.3">
      <c r="A9459" s="1" t="s">
        <v>30103</v>
      </c>
      <c r="B9459" s="1" t="s">
        <v>20267</v>
      </c>
      <c r="C9459" s="1" t="s">
        <v>21593</v>
      </c>
      <c r="D9459" s="1" t="s">
        <v>20601</v>
      </c>
      <c r="E9459" s="1" t="s">
        <v>2552</v>
      </c>
      <c r="F9459" s="1" t="s">
        <v>20268</v>
      </c>
      <c r="G9459" s="1" t="s">
        <v>20223</v>
      </c>
      <c r="H9459" s="1" t="s">
        <v>20224</v>
      </c>
      <c r="I9459">
        <v>28.25626243</v>
      </c>
      <c r="J9459">
        <v>-25.7779816</v>
      </c>
      <c r="K9459" s="1" t="s">
        <v>20269</v>
      </c>
      <c r="L9459" s="1" t="s">
        <v>2540</v>
      </c>
      <c r="M9459" s="1" t="s">
        <v>26</v>
      </c>
      <c r="N9459" s="1" t="s">
        <v>26</v>
      </c>
      <c r="O9459" s="1" t="s">
        <v>26</v>
      </c>
      <c r="P9459" s="1" t="s">
        <v>26</v>
      </c>
      <c r="Q9459">
        <v>3</v>
      </c>
      <c r="R9459">
        <v>258</v>
      </c>
      <c r="S9459">
        <v>250</v>
      </c>
      <c r="T9459">
        <v>4.0999999999999996</v>
      </c>
      <c r="U9459" s="2">
        <v>41087</v>
      </c>
      <c r="V9459">
        <v>2012</v>
      </c>
      <c r="W9459">
        <v>6</v>
      </c>
      <c r="X9459" s="1" t="s">
        <v>20666</v>
      </c>
      <c r="Y9459">
        <f>WEEKDAY(Sheet1[[#This Row],[Datekey_Opening]])</f>
        <v>4</v>
      </c>
      <c r="Z9459" s="1" t="s">
        <v>20644</v>
      </c>
      <c r="AA9459" t="s">
        <v>20667</v>
      </c>
      <c r="AB9459" t="s">
        <v>30201</v>
      </c>
      <c r="AC9459" t="s">
        <v>30202</v>
      </c>
      <c r="AD9459" t="str">
        <f t="shared" si="147"/>
        <v>2012-Jun</v>
      </c>
      <c r="AE9459" t="str" cm="1">
        <f t="array" ref="AE9459">_xlfn.IFS(R9459 &lt;= 100, "Bucket 1: 0-100",
     R9459&lt;= 500, "Bucket 2: 100-500",
     R9459 &lt;= 1000, "Bucket 3: 500-1000",
     R9459&lt;= 5000, "Bucket 4: 1000-5000",R9459&lt;=100000,"Bucket 5:5000-100000",
    R9459&gt; 100000, "Bucket 6:100000 and above" )</f>
        <v>Bucket 2: 100-500</v>
      </c>
      <c r="AF9459" t="str" cm="1">
        <f t="array" ref="AF9459">_xlfn.IFS(T9459&lt;=1.9, "Poor",
     T9459&lt;=2.9, " Average",
     T9459&lt;=3.9, "Good",
     T9459&lt;=5,  "Excellent")</f>
        <v>Excellent</v>
      </c>
      <c r="AI9459" s="1"/>
      <c r="AJ9459" s="1"/>
      <c r="AK9459" s="39"/>
      <c r="AL9459" s="39"/>
    </row>
    <row r="9460" spans="1:38" hidden="1" x14ac:dyDescent="0.3">
      <c r="A9460" s="1" t="s">
        <v>30104</v>
      </c>
      <c r="B9460" s="1" t="s">
        <v>20270</v>
      </c>
      <c r="C9460" s="1" t="s">
        <v>21498</v>
      </c>
      <c r="D9460" s="1" t="s">
        <v>20603</v>
      </c>
      <c r="E9460" s="1" t="s">
        <v>2319</v>
      </c>
      <c r="F9460" s="1" t="s">
        <v>20271</v>
      </c>
      <c r="G9460" s="1" t="s">
        <v>20272</v>
      </c>
      <c r="H9460" s="1" t="s">
        <v>20273</v>
      </c>
      <c r="I9460">
        <v>32.821213890000003</v>
      </c>
      <c r="J9460">
        <v>39.905972220000002</v>
      </c>
      <c r="K9460" s="1" t="s">
        <v>20274</v>
      </c>
      <c r="L9460" s="1" t="s">
        <v>2221</v>
      </c>
      <c r="M9460" s="1" t="s">
        <v>26</v>
      </c>
      <c r="N9460" s="1" t="s">
        <v>26</v>
      </c>
      <c r="O9460" s="1" t="s">
        <v>26</v>
      </c>
      <c r="P9460" s="1" t="s">
        <v>26</v>
      </c>
      <c r="Q9460">
        <v>3</v>
      </c>
      <c r="R9460">
        <v>124</v>
      </c>
      <c r="S9460">
        <v>70</v>
      </c>
      <c r="T9460">
        <v>4.5999999999999996</v>
      </c>
      <c r="U9460" s="2">
        <v>43252</v>
      </c>
      <c r="V9460">
        <v>2018</v>
      </c>
      <c r="W9460">
        <v>6</v>
      </c>
      <c r="X9460" s="1" t="s">
        <v>20666</v>
      </c>
      <c r="Y9460">
        <f>WEEKDAY(Sheet1[[#This Row],[Datekey_Opening]])</f>
        <v>6</v>
      </c>
      <c r="Z9460" s="1" t="s">
        <v>20629</v>
      </c>
      <c r="AA9460" t="s">
        <v>20667</v>
      </c>
      <c r="AB9460" t="s">
        <v>30201</v>
      </c>
      <c r="AC9460" t="s">
        <v>30202</v>
      </c>
      <c r="AD9460" t="str">
        <f t="shared" si="147"/>
        <v>2018-Jun</v>
      </c>
      <c r="AE9460" t="str" cm="1">
        <f t="array" ref="AE9460">_xlfn.IFS(R9460 &lt;= 100, "Bucket 1: 0-100",
     R9460&lt;= 500, "Bucket 2: 100-500",
     R9460 &lt;= 1000, "Bucket 3: 500-1000",
     R9460&lt;= 5000, "Bucket 4: 1000-5000",R9460&lt;=100000,"Bucket 5:5000-100000",
    R9460&gt; 100000, "Bucket 6:100000 and above" )</f>
        <v>Bucket 2: 100-500</v>
      </c>
      <c r="AF9460" t="str" cm="1">
        <f t="array" ref="AF9460">_xlfn.IFS(T9460&lt;=1.9, "Poor",
     T9460&lt;=2.9, " Average",
     T9460&lt;=3.9, "Good",
     T9460&lt;=5,  "Excellent")</f>
        <v>Excellent</v>
      </c>
      <c r="AI9460" s="1"/>
      <c r="AJ9460" s="1"/>
      <c r="AK9460" s="39"/>
      <c r="AL9460" s="39"/>
    </row>
    <row r="9461" spans="1:38" hidden="1" x14ac:dyDescent="0.3">
      <c r="A9461" s="1" t="s">
        <v>30105</v>
      </c>
      <c r="B9461" s="1" t="s">
        <v>20275</v>
      </c>
      <c r="C9461" s="1" t="s">
        <v>21498</v>
      </c>
      <c r="D9461" s="1" t="s">
        <v>20603</v>
      </c>
      <c r="E9461" s="1" t="s">
        <v>2319</v>
      </c>
      <c r="F9461" s="1" t="s">
        <v>20276</v>
      </c>
      <c r="G9461" s="1" t="s">
        <v>20277</v>
      </c>
      <c r="H9461" s="1" t="s">
        <v>20278</v>
      </c>
      <c r="I9461">
        <v>32.857916670000002</v>
      </c>
      <c r="J9461">
        <v>39.916686110000001</v>
      </c>
      <c r="K9461" s="1" t="s">
        <v>497</v>
      </c>
      <c r="L9461" s="1" t="s">
        <v>2221</v>
      </c>
      <c r="M9461" s="1" t="s">
        <v>26</v>
      </c>
      <c r="N9461" s="1" t="s">
        <v>26</v>
      </c>
      <c r="O9461" s="1" t="s">
        <v>26</v>
      </c>
      <c r="P9461" s="1" t="s">
        <v>26</v>
      </c>
      <c r="Q9461">
        <v>3</v>
      </c>
      <c r="R9461">
        <v>123</v>
      </c>
      <c r="S9461">
        <v>80</v>
      </c>
      <c r="T9461">
        <v>3.8</v>
      </c>
      <c r="U9461" s="2">
        <v>42182</v>
      </c>
      <c r="V9461">
        <v>2015</v>
      </c>
      <c r="W9461">
        <v>6</v>
      </c>
      <c r="X9461" s="1" t="s">
        <v>20666</v>
      </c>
      <c r="Y9461">
        <f>WEEKDAY(Sheet1[[#This Row],[Datekey_Opening]])</f>
        <v>7</v>
      </c>
      <c r="Z9461" s="1" t="s">
        <v>20616</v>
      </c>
      <c r="AA9461" t="s">
        <v>20667</v>
      </c>
      <c r="AB9461" t="s">
        <v>30201</v>
      </c>
      <c r="AC9461" t="s">
        <v>30202</v>
      </c>
      <c r="AD9461" t="str">
        <f t="shared" si="147"/>
        <v>2015-Jun</v>
      </c>
      <c r="AE9461" t="str" cm="1">
        <f t="array" ref="AE9461">_xlfn.IFS(R9461 &lt;= 100, "Bucket 1: 0-100",
     R9461&lt;= 500, "Bucket 2: 100-500",
     R9461 &lt;= 1000, "Bucket 3: 500-1000",
     R9461&lt;= 5000, "Bucket 4: 1000-5000",R9461&lt;=100000,"Bucket 5:5000-100000",
    R9461&gt; 100000, "Bucket 6:100000 and above" )</f>
        <v>Bucket 2: 100-500</v>
      </c>
      <c r="AF9461" t="str" cm="1">
        <f t="array" ref="AF9461">_xlfn.IFS(T9461&lt;=1.9, "Poor",
     T9461&lt;=2.9, " Average",
     T9461&lt;=3.9, "Good",
     T9461&lt;=5,  "Excellent")</f>
        <v>Good</v>
      </c>
      <c r="AI9461" s="1"/>
      <c r="AJ9461" s="1"/>
      <c r="AK9461" s="39"/>
      <c r="AL9461" s="39"/>
    </row>
    <row r="9462" spans="1:38" hidden="1" x14ac:dyDescent="0.3">
      <c r="A9462" s="1" t="s">
        <v>30106</v>
      </c>
      <c r="B9462" s="1" t="s">
        <v>20115</v>
      </c>
      <c r="C9462" s="1" t="s">
        <v>21498</v>
      </c>
      <c r="D9462" s="1" t="s">
        <v>20603</v>
      </c>
      <c r="E9462" s="1" t="s">
        <v>2319</v>
      </c>
      <c r="F9462" s="1" t="s">
        <v>20279</v>
      </c>
      <c r="G9462" s="1" t="s">
        <v>20280</v>
      </c>
      <c r="H9462" s="1" t="s">
        <v>20281</v>
      </c>
      <c r="I9462">
        <v>32.842741670000002</v>
      </c>
      <c r="J9462">
        <v>39.922536110000003</v>
      </c>
      <c r="K9462" s="1" t="s">
        <v>20119</v>
      </c>
      <c r="L9462" s="1" t="s">
        <v>2221</v>
      </c>
      <c r="M9462" s="1" t="s">
        <v>26</v>
      </c>
      <c r="N9462" s="1" t="s">
        <v>26</v>
      </c>
      <c r="O9462" s="1" t="s">
        <v>26</v>
      </c>
      <c r="P9462" s="1" t="s">
        <v>26</v>
      </c>
      <c r="Q9462">
        <v>3</v>
      </c>
      <c r="R9462">
        <v>131</v>
      </c>
      <c r="S9462">
        <v>70</v>
      </c>
      <c r="T9462">
        <v>4.4000000000000004</v>
      </c>
      <c r="U9462" s="2">
        <v>41803</v>
      </c>
      <c r="V9462">
        <v>2014</v>
      </c>
      <c r="W9462">
        <v>6</v>
      </c>
      <c r="X9462" s="1" t="s">
        <v>20666</v>
      </c>
      <c r="Y9462">
        <f>WEEKDAY(Sheet1[[#This Row],[Datekey_Opening]])</f>
        <v>6</v>
      </c>
      <c r="Z9462" s="1" t="s">
        <v>20629</v>
      </c>
      <c r="AA9462" t="s">
        <v>20667</v>
      </c>
      <c r="AB9462" t="s">
        <v>30201</v>
      </c>
      <c r="AC9462" t="s">
        <v>30202</v>
      </c>
      <c r="AD9462" t="str">
        <f t="shared" si="147"/>
        <v>2014-Jun</v>
      </c>
      <c r="AE9462" t="str" cm="1">
        <f t="array" ref="AE9462">_xlfn.IFS(R9462 &lt;= 100, "Bucket 1: 0-100",
     R9462&lt;= 500, "Bucket 2: 100-500",
     R9462 &lt;= 1000, "Bucket 3: 500-1000",
     R9462&lt;= 5000, "Bucket 4: 1000-5000",R9462&lt;=100000,"Bucket 5:5000-100000",
    R9462&gt; 100000, "Bucket 6:100000 and above" )</f>
        <v>Bucket 2: 100-500</v>
      </c>
      <c r="AF9462" t="str" cm="1">
        <f t="array" ref="AF9462">_xlfn.IFS(T9462&lt;=1.9, "Poor",
     T9462&lt;=2.9, " Average",
     T9462&lt;=3.9, "Good",
     T9462&lt;=5,  "Excellent")</f>
        <v>Excellent</v>
      </c>
      <c r="AI9462" s="1"/>
      <c r="AJ9462" s="1"/>
      <c r="AK9462" s="39"/>
      <c r="AL9462" s="39"/>
    </row>
    <row r="9463" spans="1:38" hidden="1" x14ac:dyDescent="0.3">
      <c r="A9463" s="1" t="s">
        <v>30107</v>
      </c>
      <c r="B9463" s="1" t="s">
        <v>20282</v>
      </c>
      <c r="C9463" s="1" t="s">
        <v>21498</v>
      </c>
      <c r="D9463" s="1" t="s">
        <v>20603</v>
      </c>
      <c r="E9463" s="1" t="s">
        <v>2216</v>
      </c>
      <c r="F9463" s="1" t="s">
        <v>20283</v>
      </c>
      <c r="G9463" s="1" t="s">
        <v>20284</v>
      </c>
      <c r="H9463" s="1" t="s">
        <v>20285</v>
      </c>
      <c r="I9463">
        <v>29.056620370000001</v>
      </c>
      <c r="J9463">
        <v>41.104968810000003</v>
      </c>
      <c r="K9463" s="1" t="s">
        <v>20286</v>
      </c>
      <c r="L9463" s="1" t="s">
        <v>2221</v>
      </c>
      <c r="M9463" s="1" t="s">
        <v>26</v>
      </c>
      <c r="N9463" s="1" t="s">
        <v>26</v>
      </c>
      <c r="O9463" s="1" t="s">
        <v>26</v>
      </c>
      <c r="P9463" s="1" t="s">
        <v>26</v>
      </c>
      <c r="Q9463">
        <v>3</v>
      </c>
      <c r="R9463">
        <v>877</v>
      </c>
      <c r="S9463">
        <v>75</v>
      </c>
      <c r="T9463">
        <v>4.2</v>
      </c>
      <c r="U9463" s="2">
        <v>40696</v>
      </c>
      <c r="V9463">
        <v>2011</v>
      </c>
      <c r="W9463">
        <v>6</v>
      </c>
      <c r="X9463" s="1" t="s">
        <v>20666</v>
      </c>
      <c r="Y9463">
        <f>WEEKDAY(Sheet1[[#This Row],[Datekey_Opening]])</f>
        <v>5</v>
      </c>
      <c r="Z9463" s="1" t="s">
        <v>20624</v>
      </c>
      <c r="AA9463" t="s">
        <v>20667</v>
      </c>
      <c r="AB9463" t="s">
        <v>30201</v>
      </c>
      <c r="AC9463" t="s">
        <v>30202</v>
      </c>
      <c r="AD9463" t="str">
        <f t="shared" si="147"/>
        <v>2011-Jun</v>
      </c>
      <c r="AE9463" t="str" cm="1">
        <f t="array" ref="AE9463">_xlfn.IFS(R9463 &lt;= 100, "Bucket 1: 0-100",
     R9463&lt;= 500, "Bucket 2: 100-500",
     R9463 &lt;= 1000, "Bucket 3: 500-1000",
     R9463&lt;= 5000, "Bucket 4: 1000-5000",R9463&lt;=100000,"Bucket 5:5000-100000",
    R9463&gt; 100000, "Bucket 6:100000 and above" )</f>
        <v>Bucket 3: 500-1000</v>
      </c>
      <c r="AF9463" t="str" cm="1">
        <f t="array" ref="AF9463">_xlfn.IFS(T9463&lt;=1.9, "Poor",
     T9463&lt;=2.9, " Average",
     T9463&lt;=3.9, "Good",
     T9463&lt;=5,  "Excellent")</f>
        <v>Excellent</v>
      </c>
      <c r="AI9463" s="1"/>
      <c r="AJ9463" s="1"/>
      <c r="AK9463" s="39"/>
      <c r="AL9463" s="39"/>
    </row>
    <row r="9464" spans="1:38" hidden="1" x14ac:dyDescent="0.3">
      <c r="A9464" s="1" t="s">
        <v>30108</v>
      </c>
      <c r="B9464" s="1" t="s">
        <v>20287</v>
      </c>
      <c r="C9464" s="1" t="s">
        <v>26243</v>
      </c>
      <c r="D9464" s="1" t="s">
        <v>20599</v>
      </c>
      <c r="E9464" s="1" t="s">
        <v>20288</v>
      </c>
      <c r="F9464" s="1" t="s">
        <v>20289</v>
      </c>
      <c r="G9464" s="1" t="s">
        <v>20290</v>
      </c>
      <c r="H9464" s="1" t="s">
        <v>20291</v>
      </c>
      <c r="I9464">
        <v>121.05704</v>
      </c>
      <c r="J9464">
        <v>14.237081999999999</v>
      </c>
      <c r="K9464" s="1" t="s">
        <v>20292</v>
      </c>
      <c r="L9464" s="1" t="s">
        <v>11572</v>
      </c>
      <c r="M9464" s="1" t="s">
        <v>26</v>
      </c>
      <c r="N9464" s="1" t="s">
        <v>26</v>
      </c>
      <c r="O9464" s="1" t="s">
        <v>26</v>
      </c>
      <c r="P9464" s="1" t="s">
        <v>26</v>
      </c>
      <c r="Q9464">
        <v>3</v>
      </c>
      <c r="R9464">
        <v>29</v>
      </c>
      <c r="S9464">
        <v>800</v>
      </c>
      <c r="T9464">
        <v>3.6</v>
      </c>
      <c r="U9464" s="2">
        <v>40316</v>
      </c>
      <c r="V9464">
        <v>2010</v>
      </c>
      <c r="W9464">
        <v>5</v>
      </c>
      <c r="X9464" s="1" t="s">
        <v>20693</v>
      </c>
      <c r="Y9464">
        <f>WEEKDAY(Sheet1[[#This Row],[Datekey_Opening]])</f>
        <v>3</v>
      </c>
      <c r="Z9464" s="1" t="s">
        <v>20622</v>
      </c>
      <c r="AA9464" t="s">
        <v>20667</v>
      </c>
      <c r="AB9464" t="s">
        <v>30203</v>
      </c>
      <c r="AC9464" t="s">
        <v>30202</v>
      </c>
      <c r="AD9464" t="str">
        <f t="shared" si="147"/>
        <v>2010-May</v>
      </c>
      <c r="AE9464" t="str" cm="1">
        <f t="array" ref="AE9464">_xlfn.IFS(R9464 &lt;= 100, "Bucket 1: 0-100",
     R9464&lt;= 500, "Bucket 2: 100-500",
     R9464 &lt;= 1000, "Bucket 3: 500-1000",
     R9464&lt;= 5000, "Bucket 4: 1000-5000",R9464&lt;=100000,"Bucket 5:5000-100000",
    R9464&gt; 100000, "Bucket 6:100000 and above" )</f>
        <v>Bucket 1: 0-100</v>
      </c>
      <c r="AF9464" t="str" cm="1">
        <f t="array" ref="AF9464">_xlfn.IFS(T9464&lt;=1.9, "Poor",
     T9464&lt;=2.9, " Average",
     T9464&lt;=3.9, "Good",
     T9464&lt;=5,  "Excellent")</f>
        <v>Good</v>
      </c>
      <c r="AI9464" s="1"/>
      <c r="AJ9464" s="1"/>
      <c r="AK9464" s="39"/>
      <c r="AL9464" s="39"/>
    </row>
    <row r="9465" spans="1:38" hidden="1" x14ac:dyDescent="0.3">
      <c r="A9465" s="1" t="s">
        <v>30109</v>
      </c>
      <c r="B9465" s="1" t="s">
        <v>20293</v>
      </c>
      <c r="C9465" s="1" t="s">
        <v>21458</v>
      </c>
      <c r="D9465" s="1" t="s">
        <v>20604</v>
      </c>
      <c r="E9465" s="1" t="s">
        <v>2080</v>
      </c>
      <c r="F9465" s="1" t="s">
        <v>20294</v>
      </c>
      <c r="G9465" s="1" t="s">
        <v>20295</v>
      </c>
      <c r="H9465" s="1" t="s">
        <v>20296</v>
      </c>
      <c r="I9465">
        <v>55.451955310000002</v>
      </c>
      <c r="J9465">
        <v>25.2887722</v>
      </c>
      <c r="K9465" s="1" t="s">
        <v>2617</v>
      </c>
      <c r="L9465" s="1" t="s">
        <v>2085</v>
      </c>
      <c r="M9465" s="1" t="s">
        <v>26</v>
      </c>
      <c r="N9465" s="1" t="s">
        <v>26</v>
      </c>
      <c r="O9465" s="1" t="s">
        <v>26</v>
      </c>
      <c r="P9465" s="1" t="s">
        <v>26</v>
      </c>
      <c r="Q9465">
        <v>3</v>
      </c>
      <c r="R9465">
        <v>459</v>
      </c>
      <c r="S9465">
        <v>60</v>
      </c>
      <c r="T9465">
        <v>4.8</v>
      </c>
      <c r="U9465" s="2">
        <v>42131</v>
      </c>
      <c r="V9465">
        <v>2015</v>
      </c>
      <c r="W9465">
        <v>5</v>
      </c>
      <c r="X9465" s="1" t="s">
        <v>20693</v>
      </c>
      <c r="Y9465">
        <f>WEEKDAY(Sheet1[[#This Row],[Datekey_Opening]])</f>
        <v>5</v>
      </c>
      <c r="Z9465" s="1" t="s">
        <v>20624</v>
      </c>
      <c r="AA9465" t="s">
        <v>20667</v>
      </c>
      <c r="AB9465" t="s">
        <v>30203</v>
      </c>
      <c r="AC9465" t="s">
        <v>30202</v>
      </c>
      <c r="AD9465" t="str">
        <f t="shared" si="147"/>
        <v>2015-May</v>
      </c>
      <c r="AE9465" t="str" cm="1">
        <f t="array" ref="AE9465">_xlfn.IFS(R9465 &lt;= 100, "Bucket 1: 0-100",
     R9465&lt;= 500, "Bucket 2: 100-500",
     R9465 &lt;= 1000, "Bucket 3: 500-1000",
     R9465&lt;= 5000, "Bucket 4: 1000-5000",R9465&lt;=100000,"Bucket 5:5000-100000",
    R9465&gt; 100000, "Bucket 6:100000 and above" )</f>
        <v>Bucket 2: 100-500</v>
      </c>
      <c r="AF9465" t="str" cm="1">
        <f t="array" ref="AF9465">_xlfn.IFS(T9465&lt;=1.9, "Poor",
     T9465&lt;=2.9, " Average",
     T9465&lt;=3.9, "Good",
     T9465&lt;=5,  "Excellent")</f>
        <v>Excellent</v>
      </c>
      <c r="AI9465" s="1"/>
      <c r="AJ9465" s="1"/>
      <c r="AK9465" s="39"/>
      <c r="AL9465" s="39"/>
    </row>
    <row r="9466" spans="1:38" hidden="1" x14ac:dyDescent="0.3">
      <c r="A9466" s="1" t="s">
        <v>30110</v>
      </c>
      <c r="B9466" s="1" t="s">
        <v>20297</v>
      </c>
      <c r="C9466" s="1" t="s">
        <v>29873</v>
      </c>
      <c r="D9466" s="1" t="s">
        <v>20597</v>
      </c>
      <c r="E9466" s="1" t="s">
        <v>20146</v>
      </c>
      <c r="F9466" s="1" t="s">
        <v>20298</v>
      </c>
      <c r="G9466" s="1" t="s">
        <v>20299</v>
      </c>
      <c r="H9466" s="1" t="s">
        <v>20300</v>
      </c>
      <c r="I9466">
        <v>106.82199900000001</v>
      </c>
      <c r="J9466">
        <v>-6.1967780000000001</v>
      </c>
      <c r="K9466" s="1" t="s">
        <v>3345</v>
      </c>
      <c r="L9466" s="1" t="s">
        <v>19683</v>
      </c>
      <c r="M9466" s="1" t="s">
        <v>26</v>
      </c>
      <c r="N9466" s="1" t="s">
        <v>26</v>
      </c>
      <c r="O9466" s="1" t="s">
        <v>26</v>
      </c>
      <c r="P9466" s="1" t="s">
        <v>26</v>
      </c>
      <c r="Q9466">
        <v>3</v>
      </c>
      <c r="R9466">
        <v>1498</v>
      </c>
      <c r="S9466">
        <v>800000</v>
      </c>
      <c r="T9466">
        <v>4.0999999999999996</v>
      </c>
      <c r="U9466" s="2">
        <v>41761</v>
      </c>
      <c r="V9466">
        <v>2014</v>
      </c>
      <c r="W9466">
        <v>5</v>
      </c>
      <c r="X9466" s="1" t="s">
        <v>20693</v>
      </c>
      <c r="Y9466">
        <f>WEEKDAY(Sheet1[[#This Row],[Datekey_Opening]])</f>
        <v>6</v>
      </c>
      <c r="Z9466" s="1" t="s">
        <v>20629</v>
      </c>
      <c r="AA9466" t="s">
        <v>20667</v>
      </c>
      <c r="AB9466" t="s">
        <v>30203</v>
      </c>
      <c r="AC9466" t="s">
        <v>30202</v>
      </c>
      <c r="AD9466" t="str">
        <f t="shared" si="147"/>
        <v>2014-May</v>
      </c>
      <c r="AE9466" t="str" cm="1">
        <f t="array" ref="AE9466">_xlfn.IFS(R9466 &lt;= 100, "Bucket 1: 0-100",
     R9466&lt;= 500, "Bucket 2: 100-500",
     R9466 &lt;= 1000, "Bucket 3: 500-1000",
     R9466&lt;= 5000, "Bucket 4: 1000-5000",R9466&lt;=100000,"Bucket 5:5000-100000",
    R9466&gt; 100000, "Bucket 6:100000 and above" )</f>
        <v>Bucket 4: 1000-5000</v>
      </c>
      <c r="AF9466" t="str" cm="1">
        <f t="array" ref="AF9466">_xlfn.IFS(T9466&lt;=1.9, "Poor",
     T9466&lt;=2.9, " Average",
     T9466&lt;=3.9, "Good",
     T9466&lt;=5,  "Excellent")</f>
        <v>Excellent</v>
      </c>
      <c r="AI9466" s="1"/>
      <c r="AJ9466" s="1"/>
      <c r="AK9466" s="39"/>
      <c r="AL9466" s="39"/>
    </row>
    <row r="9467" spans="1:38" hidden="1" x14ac:dyDescent="0.3">
      <c r="A9467" s="1" t="s">
        <v>30111</v>
      </c>
      <c r="B9467" s="1" t="s">
        <v>20301</v>
      </c>
      <c r="C9467" s="1" t="s">
        <v>21419</v>
      </c>
      <c r="D9467" s="1" t="s">
        <v>20598</v>
      </c>
      <c r="E9467" s="1" t="s">
        <v>1935</v>
      </c>
      <c r="F9467" s="1" t="s">
        <v>20302</v>
      </c>
      <c r="G9467" s="1" t="s">
        <v>20303</v>
      </c>
      <c r="H9467" s="1" t="s">
        <v>20304</v>
      </c>
      <c r="I9467">
        <v>174.63563300000001</v>
      </c>
      <c r="J9467">
        <v>-36.859341000000001</v>
      </c>
      <c r="K9467" s="1" t="s">
        <v>497</v>
      </c>
      <c r="L9467" s="1" t="s">
        <v>1940</v>
      </c>
      <c r="M9467" s="1" t="s">
        <v>26</v>
      </c>
      <c r="N9467" s="1" t="s">
        <v>26</v>
      </c>
      <c r="O9467" s="1" t="s">
        <v>26</v>
      </c>
      <c r="P9467" s="1" t="s">
        <v>26</v>
      </c>
      <c r="Q9467">
        <v>3</v>
      </c>
      <c r="R9467">
        <v>213</v>
      </c>
      <c r="S9467">
        <v>45</v>
      </c>
      <c r="T9467">
        <v>4.5</v>
      </c>
      <c r="U9467" s="2">
        <v>43244</v>
      </c>
      <c r="V9467">
        <v>2018</v>
      </c>
      <c r="W9467">
        <v>5</v>
      </c>
      <c r="X9467" s="1" t="s">
        <v>20693</v>
      </c>
      <c r="Y9467">
        <f>WEEKDAY(Sheet1[[#This Row],[Datekey_Opening]])</f>
        <v>5</v>
      </c>
      <c r="Z9467" s="1" t="s">
        <v>20624</v>
      </c>
      <c r="AA9467" t="s">
        <v>20667</v>
      </c>
      <c r="AB9467" t="s">
        <v>30203</v>
      </c>
      <c r="AC9467" t="s">
        <v>30202</v>
      </c>
      <c r="AD9467" t="str">
        <f t="shared" si="147"/>
        <v>2018-May</v>
      </c>
      <c r="AE9467" t="str" cm="1">
        <f t="array" ref="AE9467">_xlfn.IFS(R9467 &lt;= 100, "Bucket 1: 0-100",
     R9467&lt;= 500, "Bucket 2: 100-500",
     R9467 &lt;= 1000, "Bucket 3: 500-1000",
     R9467&lt;= 5000, "Bucket 4: 1000-5000",R9467&lt;=100000,"Bucket 5:5000-100000",
    R9467&gt; 100000, "Bucket 6:100000 and above" )</f>
        <v>Bucket 2: 100-500</v>
      </c>
      <c r="AF9467" t="str" cm="1">
        <f t="array" ref="AF9467">_xlfn.IFS(T9467&lt;=1.9, "Poor",
     T9467&lt;=2.9, " Average",
     T9467&lt;=3.9, "Good",
     T9467&lt;=5,  "Excellent")</f>
        <v>Excellent</v>
      </c>
      <c r="AI9467" s="1"/>
      <c r="AJ9467" s="1"/>
      <c r="AK9467" s="39"/>
      <c r="AL9467" s="39"/>
    </row>
    <row r="9468" spans="1:38" hidden="1" x14ac:dyDescent="0.3">
      <c r="A9468" s="1" t="s">
        <v>30112</v>
      </c>
      <c r="B9468" s="1" t="s">
        <v>20305</v>
      </c>
      <c r="C9468" s="1" t="s">
        <v>21419</v>
      </c>
      <c r="D9468" s="1" t="s">
        <v>20598</v>
      </c>
      <c r="E9468" s="1" t="s">
        <v>1935</v>
      </c>
      <c r="F9468" s="1" t="s">
        <v>20306</v>
      </c>
      <c r="G9468" s="1" t="s">
        <v>2047</v>
      </c>
      <c r="H9468" s="1" t="s">
        <v>2048</v>
      </c>
      <c r="I9468">
        <v>174.76223400000001</v>
      </c>
      <c r="J9468">
        <v>-36.881213000000002</v>
      </c>
      <c r="K9468" s="1" t="s">
        <v>5615</v>
      </c>
      <c r="L9468" s="1" t="s">
        <v>1940</v>
      </c>
      <c r="M9468" s="1" t="s">
        <v>26</v>
      </c>
      <c r="N9468" s="1" t="s">
        <v>26</v>
      </c>
      <c r="O9468" s="1" t="s">
        <v>26</v>
      </c>
      <c r="P9468" s="1" t="s">
        <v>26</v>
      </c>
      <c r="Q9468">
        <v>3</v>
      </c>
      <c r="R9468">
        <v>381</v>
      </c>
      <c r="S9468">
        <v>60</v>
      </c>
      <c r="T9468">
        <v>4</v>
      </c>
      <c r="U9468" s="2">
        <v>41420</v>
      </c>
      <c r="V9468">
        <v>2013</v>
      </c>
      <c r="W9468">
        <v>5</v>
      </c>
      <c r="X9468" s="1" t="s">
        <v>20693</v>
      </c>
      <c r="Y9468">
        <f>WEEKDAY(Sheet1[[#This Row],[Datekey_Opening]])</f>
        <v>1</v>
      </c>
      <c r="Z9468" s="1" t="s">
        <v>20631</v>
      </c>
      <c r="AA9468" t="s">
        <v>20667</v>
      </c>
      <c r="AB9468" t="s">
        <v>30203</v>
      </c>
      <c r="AC9468" t="s">
        <v>30202</v>
      </c>
      <c r="AD9468" t="str">
        <f t="shared" si="147"/>
        <v>2013-May</v>
      </c>
      <c r="AE9468" t="str" cm="1">
        <f t="array" ref="AE9468">_xlfn.IFS(R9468 &lt;= 100, "Bucket 1: 0-100",
     R9468&lt;= 500, "Bucket 2: 100-500",
     R9468 &lt;= 1000, "Bucket 3: 500-1000",
     R9468&lt;= 5000, "Bucket 4: 1000-5000",R9468&lt;=100000,"Bucket 5:5000-100000",
    R9468&gt; 100000, "Bucket 6:100000 and above" )</f>
        <v>Bucket 2: 100-500</v>
      </c>
      <c r="AF9468" t="str" cm="1">
        <f t="array" ref="AF9468">_xlfn.IFS(T9468&lt;=1.9, "Poor",
     T9468&lt;=2.9, " Average",
     T9468&lt;=3.9, "Good",
     T9468&lt;=5,  "Excellent")</f>
        <v>Excellent</v>
      </c>
      <c r="AI9468" s="1"/>
      <c r="AJ9468" s="1"/>
      <c r="AK9468" s="39"/>
      <c r="AL9468" s="39"/>
    </row>
    <row r="9469" spans="1:38" hidden="1" x14ac:dyDescent="0.3">
      <c r="A9469" s="1" t="s">
        <v>30113</v>
      </c>
      <c r="B9469" s="1" t="s">
        <v>20307</v>
      </c>
      <c r="C9469" s="1" t="s">
        <v>21419</v>
      </c>
      <c r="D9469" s="1" t="s">
        <v>20598</v>
      </c>
      <c r="E9469" s="1" t="s">
        <v>1942</v>
      </c>
      <c r="F9469" s="1" t="s">
        <v>20308</v>
      </c>
      <c r="G9469" s="1" t="s">
        <v>1944</v>
      </c>
      <c r="H9469" s="1" t="s">
        <v>1945</v>
      </c>
      <c r="I9469">
        <v>174.77916669999999</v>
      </c>
      <c r="J9469">
        <v>-41.292499999999997</v>
      </c>
      <c r="K9469" s="1" t="s">
        <v>20309</v>
      </c>
      <c r="L9469" s="1" t="s">
        <v>1940</v>
      </c>
      <c r="M9469" s="1" t="s">
        <v>26</v>
      </c>
      <c r="N9469" s="1" t="s">
        <v>26</v>
      </c>
      <c r="O9469" s="1" t="s">
        <v>26</v>
      </c>
      <c r="P9469" s="1" t="s">
        <v>26</v>
      </c>
      <c r="Q9469">
        <v>3</v>
      </c>
      <c r="R9469">
        <v>94</v>
      </c>
      <c r="S9469">
        <v>50</v>
      </c>
      <c r="T9469">
        <v>4</v>
      </c>
      <c r="U9469" s="2">
        <v>43236</v>
      </c>
      <c r="V9469">
        <v>2018</v>
      </c>
      <c r="W9469">
        <v>5</v>
      </c>
      <c r="X9469" s="1" t="s">
        <v>20693</v>
      </c>
      <c r="Y9469">
        <f>WEEKDAY(Sheet1[[#This Row],[Datekey_Opening]])</f>
        <v>4</v>
      </c>
      <c r="Z9469" s="1" t="s">
        <v>20644</v>
      </c>
      <c r="AA9469" t="s">
        <v>20667</v>
      </c>
      <c r="AB9469" t="s">
        <v>30203</v>
      </c>
      <c r="AC9469" t="s">
        <v>30202</v>
      </c>
      <c r="AD9469" t="str">
        <f t="shared" si="147"/>
        <v>2018-May</v>
      </c>
      <c r="AE9469" t="str" cm="1">
        <f t="array" ref="AE9469">_xlfn.IFS(R9469 &lt;= 100, "Bucket 1: 0-100",
     R9469&lt;= 500, "Bucket 2: 100-500",
     R9469 &lt;= 1000, "Bucket 3: 500-1000",
     R9469&lt;= 5000, "Bucket 4: 1000-5000",R9469&lt;=100000,"Bucket 5:5000-100000",
    R9469&gt; 100000, "Bucket 6:100000 and above" )</f>
        <v>Bucket 1: 0-100</v>
      </c>
      <c r="AF9469" t="str" cm="1">
        <f t="array" ref="AF9469">_xlfn.IFS(T9469&lt;=1.9, "Poor",
     T9469&lt;=2.9, " Average",
     T9469&lt;=3.9, "Good",
     T9469&lt;=5,  "Excellent")</f>
        <v>Excellent</v>
      </c>
      <c r="AI9469" s="1"/>
      <c r="AJ9469" s="1"/>
      <c r="AK9469" s="39"/>
      <c r="AL9469" s="39"/>
    </row>
    <row r="9470" spans="1:38" hidden="1" x14ac:dyDescent="0.3">
      <c r="A9470" s="1" t="s">
        <v>30114</v>
      </c>
      <c r="B9470" s="1" t="s">
        <v>20310</v>
      </c>
      <c r="C9470" s="1" t="s">
        <v>21371</v>
      </c>
      <c r="D9470" s="1" t="s">
        <v>20605</v>
      </c>
      <c r="E9470" s="1" t="s">
        <v>1759</v>
      </c>
      <c r="F9470" s="1" t="s">
        <v>20311</v>
      </c>
      <c r="G9470" s="1" t="s">
        <v>2032</v>
      </c>
      <c r="H9470" s="1" t="s">
        <v>2033</v>
      </c>
      <c r="I9470">
        <v>-3.1713277780000002</v>
      </c>
      <c r="J9470">
        <v>55.975097220000002</v>
      </c>
      <c r="K9470" s="1" t="s">
        <v>2298</v>
      </c>
      <c r="L9470" s="1" t="s">
        <v>1764</v>
      </c>
      <c r="M9470" s="1" t="s">
        <v>26</v>
      </c>
      <c r="N9470" s="1" t="s">
        <v>26</v>
      </c>
      <c r="O9470" s="1" t="s">
        <v>26</v>
      </c>
      <c r="P9470" s="1" t="s">
        <v>26</v>
      </c>
      <c r="Q9470">
        <v>3</v>
      </c>
      <c r="R9470">
        <v>130</v>
      </c>
      <c r="S9470">
        <v>35</v>
      </c>
      <c r="T9470">
        <v>4.5999999999999996</v>
      </c>
      <c r="U9470" s="2">
        <v>42510</v>
      </c>
      <c r="V9470">
        <v>2016</v>
      </c>
      <c r="W9470">
        <v>5</v>
      </c>
      <c r="X9470" s="1" t="s">
        <v>20693</v>
      </c>
      <c r="Y9470">
        <f>WEEKDAY(Sheet1[[#This Row],[Datekey_Opening]])</f>
        <v>6</v>
      </c>
      <c r="Z9470" s="1" t="s">
        <v>20629</v>
      </c>
      <c r="AA9470" t="s">
        <v>20667</v>
      </c>
      <c r="AB9470" t="s">
        <v>30203</v>
      </c>
      <c r="AC9470" t="s">
        <v>30202</v>
      </c>
      <c r="AD9470" t="str">
        <f t="shared" si="147"/>
        <v>2016-May</v>
      </c>
      <c r="AE9470" t="str" cm="1">
        <f t="array" ref="AE9470">_xlfn.IFS(R9470 &lt;= 100, "Bucket 1: 0-100",
     R9470&lt;= 500, "Bucket 2: 100-500",
     R9470 &lt;= 1000, "Bucket 3: 500-1000",
     R9470&lt;= 5000, "Bucket 4: 1000-5000",R9470&lt;=100000,"Bucket 5:5000-100000",
    R9470&gt; 100000, "Bucket 6:100000 and above" )</f>
        <v>Bucket 2: 100-500</v>
      </c>
      <c r="AF9470" t="str" cm="1">
        <f t="array" ref="AF9470">_xlfn.IFS(T9470&lt;=1.9, "Poor",
     T9470&lt;=2.9, " Average",
     T9470&lt;=3.9, "Good",
     T9470&lt;=5,  "Excellent")</f>
        <v>Excellent</v>
      </c>
      <c r="AI9470" s="1"/>
      <c r="AJ9470" s="1"/>
      <c r="AK9470" s="39"/>
      <c r="AL9470" s="39"/>
    </row>
    <row r="9471" spans="1:38" hidden="1" x14ac:dyDescent="0.3">
      <c r="A9471" s="1" t="s">
        <v>30115</v>
      </c>
      <c r="B9471" s="1" t="s">
        <v>19836</v>
      </c>
      <c r="C9471" s="1" t="s">
        <v>21371</v>
      </c>
      <c r="D9471" s="1" t="s">
        <v>20605</v>
      </c>
      <c r="E9471" s="1" t="s">
        <v>1989</v>
      </c>
      <c r="F9471" s="1" t="s">
        <v>20312</v>
      </c>
      <c r="G9471" s="1" t="s">
        <v>20313</v>
      </c>
      <c r="H9471" s="1" t="s">
        <v>20314</v>
      </c>
      <c r="I9471">
        <v>-7.6580555999999994E-2</v>
      </c>
      <c r="J9471">
        <v>51.52453611</v>
      </c>
      <c r="K9471" s="1" t="s">
        <v>20315</v>
      </c>
      <c r="L9471" s="1" t="s">
        <v>1764</v>
      </c>
      <c r="M9471" s="1" t="s">
        <v>26</v>
      </c>
      <c r="N9471" s="1" t="s">
        <v>26</v>
      </c>
      <c r="O9471" s="1" t="s">
        <v>26</v>
      </c>
      <c r="P9471" s="1" t="s">
        <v>26</v>
      </c>
      <c r="Q9471">
        <v>3</v>
      </c>
      <c r="R9471">
        <v>305</v>
      </c>
      <c r="S9471">
        <v>55</v>
      </c>
      <c r="T9471">
        <v>4.5</v>
      </c>
      <c r="U9471" s="2">
        <v>41760</v>
      </c>
      <c r="V9471">
        <v>2014</v>
      </c>
      <c r="W9471">
        <v>5</v>
      </c>
      <c r="X9471" s="1" t="s">
        <v>20693</v>
      </c>
      <c r="Y9471">
        <f>WEEKDAY(Sheet1[[#This Row],[Datekey_Opening]])</f>
        <v>5</v>
      </c>
      <c r="Z9471" s="1" t="s">
        <v>20624</v>
      </c>
      <c r="AA9471" t="s">
        <v>20667</v>
      </c>
      <c r="AB9471" t="s">
        <v>30203</v>
      </c>
      <c r="AC9471" t="s">
        <v>30202</v>
      </c>
      <c r="AD9471" t="str">
        <f t="shared" si="147"/>
        <v>2014-May</v>
      </c>
      <c r="AE9471" t="str" cm="1">
        <f t="array" ref="AE9471">_xlfn.IFS(R9471 &lt;= 100, "Bucket 1: 0-100",
     R9471&lt;= 500, "Bucket 2: 100-500",
     R9471 &lt;= 1000, "Bucket 3: 500-1000",
     R9471&lt;= 5000, "Bucket 4: 1000-5000",R9471&lt;=100000,"Bucket 5:5000-100000",
    R9471&gt; 100000, "Bucket 6:100000 and above" )</f>
        <v>Bucket 2: 100-500</v>
      </c>
      <c r="AF9471" t="str" cm="1">
        <f t="array" ref="AF9471">_xlfn.IFS(T9471&lt;=1.9, "Poor",
     T9471&lt;=2.9, " Average",
     T9471&lt;=3.9, "Good",
     T9471&lt;=5,  "Excellent")</f>
        <v>Excellent</v>
      </c>
      <c r="AI9471" s="1"/>
      <c r="AJ9471" s="1"/>
      <c r="AK9471" s="39"/>
      <c r="AL9471" s="39"/>
    </row>
    <row r="9472" spans="1:38" hidden="1" x14ac:dyDescent="0.3">
      <c r="A9472" s="1" t="s">
        <v>30116</v>
      </c>
      <c r="B9472" s="1" t="s">
        <v>13058</v>
      </c>
      <c r="C9472" s="1" t="s">
        <v>21371</v>
      </c>
      <c r="D9472" s="1" t="s">
        <v>20605</v>
      </c>
      <c r="E9472" s="1" t="s">
        <v>1989</v>
      </c>
      <c r="F9472" s="1" t="s">
        <v>20316</v>
      </c>
      <c r="G9472" s="1" t="s">
        <v>20317</v>
      </c>
      <c r="H9472" s="1" t="s">
        <v>20318</v>
      </c>
      <c r="I9472">
        <v>-0.135463889</v>
      </c>
      <c r="J9472">
        <v>51.514811109999997</v>
      </c>
      <c r="K9472" s="1" t="s">
        <v>2561</v>
      </c>
      <c r="L9472" s="1" t="s">
        <v>1764</v>
      </c>
      <c r="M9472" s="1" t="s">
        <v>26</v>
      </c>
      <c r="N9472" s="1" t="s">
        <v>26</v>
      </c>
      <c r="O9472" s="1" t="s">
        <v>26</v>
      </c>
      <c r="P9472" s="1" t="s">
        <v>26</v>
      </c>
      <c r="Q9472">
        <v>3</v>
      </c>
      <c r="R9472">
        <v>313</v>
      </c>
      <c r="S9472">
        <v>40</v>
      </c>
      <c r="T9472">
        <v>4.5</v>
      </c>
      <c r="U9472" s="2">
        <v>41782</v>
      </c>
      <c r="V9472">
        <v>2014</v>
      </c>
      <c r="W9472">
        <v>5</v>
      </c>
      <c r="X9472" s="1" t="s">
        <v>20693</v>
      </c>
      <c r="Y9472">
        <f>WEEKDAY(Sheet1[[#This Row],[Datekey_Opening]])</f>
        <v>6</v>
      </c>
      <c r="Z9472" s="1" t="s">
        <v>20629</v>
      </c>
      <c r="AA9472" t="s">
        <v>20667</v>
      </c>
      <c r="AB9472" t="s">
        <v>30203</v>
      </c>
      <c r="AC9472" t="s">
        <v>30202</v>
      </c>
      <c r="AD9472" t="str">
        <f t="shared" si="147"/>
        <v>2014-May</v>
      </c>
      <c r="AE9472" t="str" cm="1">
        <f t="array" ref="AE9472">_xlfn.IFS(R9472 &lt;= 100, "Bucket 1: 0-100",
     R9472&lt;= 500, "Bucket 2: 100-500",
     R9472 &lt;= 1000, "Bucket 3: 500-1000",
     R9472&lt;= 5000, "Bucket 4: 1000-5000",R9472&lt;=100000,"Bucket 5:5000-100000",
    R9472&gt; 100000, "Bucket 6:100000 and above" )</f>
        <v>Bucket 2: 100-500</v>
      </c>
      <c r="AF9472" t="str" cm="1">
        <f t="array" ref="AF9472">_xlfn.IFS(T9472&lt;=1.9, "Poor",
     T9472&lt;=2.9, " Average",
     T9472&lt;=3.9, "Good",
     T9472&lt;=5,  "Excellent")</f>
        <v>Excellent</v>
      </c>
      <c r="AI9472" s="1"/>
      <c r="AJ9472" s="1"/>
      <c r="AK9472" s="39"/>
      <c r="AL9472" s="39"/>
    </row>
    <row r="9473" spans="1:38" hidden="1" x14ac:dyDescent="0.3">
      <c r="A9473" s="1" t="s">
        <v>30117</v>
      </c>
      <c r="B9473" s="1" t="s">
        <v>20319</v>
      </c>
      <c r="C9473" s="1" t="s">
        <v>21593</v>
      </c>
      <c r="D9473" s="1" t="s">
        <v>20601</v>
      </c>
      <c r="E9473" s="1" t="s">
        <v>2546</v>
      </c>
      <c r="F9473" s="1" t="s">
        <v>20320</v>
      </c>
      <c r="G9473" s="1" t="s">
        <v>2649</v>
      </c>
      <c r="H9473" s="1" t="s">
        <v>2650</v>
      </c>
      <c r="I9473">
        <v>18.410768999999998</v>
      </c>
      <c r="J9473">
        <v>-33.929022000000003</v>
      </c>
      <c r="K9473" s="1" t="s">
        <v>19615</v>
      </c>
      <c r="L9473" s="1" t="s">
        <v>2540</v>
      </c>
      <c r="M9473" s="1" t="s">
        <v>26</v>
      </c>
      <c r="N9473" s="1" t="s">
        <v>26</v>
      </c>
      <c r="O9473" s="1" t="s">
        <v>26</v>
      </c>
      <c r="P9473" s="1" t="s">
        <v>26</v>
      </c>
      <c r="Q9473">
        <v>3</v>
      </c>
      <c r="R9473">
        <v>281</v>
      </c>
      <c r="S9473">
        <v>250</v>
      </c>
      <c r="T9473">
        <v>4.4000000000000004</v>
      </c>
      <c r="U9473" s="2">
        <v>41044</v>
      </c>
      <c r="V9473">
        <v>2012</v>
      </c>
      <c r="W9473">
        <v>5</v>
      </c>
      <c r="X9473" s="1" t="s">
        <v>20693</v>
      </c>
      <c r="Y9473">
        <f>WEEKDAY(Sheet1[[#This Row],[Datekey_Opening]])</f>
        <v>3</v>
      </c>
      <c r="Z9473" s="1" t="s">
        <v>20622</v>
      </c>
      <c r="AA9473" t="s">
        <v>20667</v>
      </c>
      <c r="AB9473" t="s">
        <v>30203</v>
      </c>
      <c r="AC9473" t="s">
        <v>30202</v>
      </c>
      <c r="AD9473" t="str">
        <f t="shared" si="147"/>
        <v>2012-May</v>
      </c>
      <c r="AE9473" t="str" cm="1">
        <f t="array" ref="AE9473">_xlfn.IFS(R9473 &lt;= 100, "Bucket 1: 0-100",
     R9473&lt;= 500, "Bucket 2: 100-500",
     R9473 &lt;= 1000, "Bucket 3: 500-1000",
     R9473&lt;= 5000, "Bucket 4: 1000-5000",R9473&lt;=100000,"Bucket 5:5000-100000",
    R9473&gt; 100000, "Bucket 6:100000 and above" )</f>
        <v>Bucket 2: 100-500</v>
      </c>
      <c r="AF9473" t="str" cm="1">
        <f t="array" ref="AF9473">_xlfn.IFS(T9473&lt;=1.9, "Poor",
     T9473&lt;=2.9, " Average",
     T9473&lt;=3.9, "Good",
     T9473&lt;=5,  "Excellent")</f>
        <v>Excellent</v>
      </c>
      <c r="AI9473" s="1"/>
      <c r="AJ9473" s="1"/>
      <c r="AK9473" s="39"/>
      <c r="AL9473" s="39"/>
    </row>
    <row r="9474" spans="1:38" hidden="1" x14ac:dyDescent="0.3">
      <c r="A9474" s="1" t="s">
        <v>30118</v>
      </c>
      <c r="B9474" s="1" t="s">
        <v>20321</v>
      </c>
      <c r="C9474" s="1" t="s">
        <v>21593</v>
      </c>
      <c r="D9474" s="1" t="s">
        <v>20601</v>
      </c>
      <c r="E9474" s="1" t="s">
        <v>2546</v>
      </c>
      <c r="F9474" s="1" t="s">
        <v>20322</v>
      </c>
      <c r="G9474" s="1" t="s">
        <v>2815</v>
      </c>
      <c r="H9474" s="1" t="s">
        <v>2816</v>
      </c>
      <c r="I9474">
        <v>18.420300409999999</v>
      </c>
      <c r="J9474">
        <v>-33.904266499999999</v>
      </c>
      <c r="K9474" s="1" t="s">
        <v>20323</v>
      </c>
      <c r="L9474" s="1" t="s">
        <v>2540</v>
      </c>
      <c r="M9474" s="1" t="s">
        <v>26</v>
      </c>
      <c r="N9474" s="1" t="s">
        <v>26</v>
      </c>
      <c r="O9474" s="1" t="s">
        <v>26</v>
      </c>
      <c r="P9474" s="1" t="s">
        <v>26</v>
      </c>
      <c r="Q9474">
        <v>3</v>
      </c>
      <c r="R9474">
        <v>298</v>
      </c>
      <c r="S9474">
        <v>270</v>
      </c>
      <c r="T9474">
        <v>4.0999999999999996</v>
      </c>
      <c r="U9474" s="2">
        <v>42129</v>
      </c>
      <c r="V9474">
        <v>2015</v>
      </c>
      <c r="W9474">
        <v>5</v>
      </c>
      <c r="X9474" s="1" t="s">
        <v>20693</v>
      </c>
      <c r="Y9474">
        <f>WEEKDAY(Sheet1[[#This Row],[Datekey_Opening]])</f>
        <v>3</v>
      </c>
      <c r="Z9474" s="1" t="s">
        <v>20622</v>
      </c>
      <c r="AA9474" t="s">
        <v>20667</v>
      </c>
      <c r="AB9474" t="s">
        <v>30203</v>
      </c>
      <c r="AC9474" t="s">
        <v>30202</v>
      </c>
      <c r="AD9474" t="str">
        <f t="shared" ref="AD9474:AD9537" si="148">TEXT(U9474,"yyyy-mmm")</f>
        <v>2015-May</v>
      </c>
      <c r="AE9474" t="str" cm="1">
        <f t="array" ref="AE9474">_xlfn.IFS(R9474 &lt;= 100, "Bucket 1: 0-100",
     R9474&lt;= 500, "Bucket 2: 100-500",
     R9474 &lt;= 1000, "Bucket 3: 500-1000",
     R9474&lt;= 5000, "Bucket 4: 1000-5000",R9474&lt;=100000,"Bucket 5:5000-100000",
    R9474&gt; 100000, "Bucket 6:100000 and above" )</f>
        <v>Bucket 2: 100-500</v>
      </c>
      <c r="AF9474" t="str" cm="1">
        <f t="array" ref="AF9474">_xlfn.IFS(T9474&lt;=1.9, "Poor",
     T9474&lt;=2.9, " Average",
     T9474&lt;=3.9, "Good",
     T9474&lt;=5,  "Excellent")</f>
        <v>Excellent</v>
      </c>
      <c r="AI9474" s="1"/>
      <c r="AJ9474" s="1"/>
      <c r="AK9474" s="39"/>
      <c r="AL9474" s="39"/>
    </row>
    <row r="9475" spans="1:38" hidden="1" x14ac:dyDescent="0.3">
      <c r="A9475" s="1" t="s">
        <v>30119</v>
      </c>
      <c r="B9475" s="1" t="s">
        <v>20324</v>
      </c>
      <c r="C9475" s="1" t="s">
        <v>23333</v>
      </c>
      <c r="D9475" s="1" t="s">
        <v>20602</v>
      </c>
      <c r="E9475" s="1" t="s">
        <v>19627</v>
      </c>
      <c r="F9475" s="1" t="s">
        <v>20325</v>
      </c>
      <c r="G9475" s="1" t="s">
        <v>20326</v>
      </c>
      <c r="H9475" s="1" t="s">
        <v>20327</v>
      </c>
      <c r="I9475">
        <v>79.868491669999997</v>
      </c>
      <c r="J9475">
        <v>6.9132916670000002</v>
      </c>
      <c r="K9475" s="1" t="s">
        <v>3672</v>
      </c>
      <c r="L9475" s="1" t="s">
        <v>19631</v>
      </c>
      <c r="M9475" s="1" t="s">
        <v>26</v>
      </c>
      <c r="N9475" s="1" t="s">
        <v>26</v>
      </c>
      <c r="O9475" s="1" t="s">
        <v>26</v>
      </c>
      <c r="P9475" s="1" t="s">
        <v>26</v>
      </c>
      <c r="Q9475">
        <v>3</v>
      </c>
      <c r="R9475">
        <v>83</v>
      </c>
      <c r="S9475">
        <v>2000</v>
      </c>
      <c r="T9475">
        <v>3.6</v>
      </c>
      <c r="U9475" s="2">
        <v>42875</v>
      </c>
      <c r="V9475">
        <v>2017</v>
      </c>
      <c r="W9475">
        <v>5</v>
      </c>
      <c r="X9475" s="1" t="s">
        <v>20693</v>
      </c>
      <c r="Y9475">
        <f>WEEKDAY(Sheet1[[#This Row],[Datekey_Opening]])</f>
        <v>7</v>
      </c>
      <c r="Z9475" s="1" t="s">
        <v>20616</v>
      </c>
      <c r="AA9475" t="s">
        <v>20667</v>
      </c>
      <c r="AB9475" t="s">
        <v>30203</v>
      </c>
      <c r="AC9475" t="s">
        <v>30202</v>
      </c>
      <c r="AD9475" t="str">
        <f t="shared" si="148"/>
        <v>2017-May</v>
      </c>
      <c r="AE9475" t="str" cm="1">
        <f t="array" ref="AE9475">_xlfn.IFS(R9475 &lt;= 100, "Bucket 1: 0-100",
     R9475&lt;= 500, "Bucket 2: 100-500",
     R9475 &lt;= 1000, "Bucket 3: 500-1000",
     R9475&lt;= 5000, "Bucket 4: 1000-5000",R9475&lt;=100000,"Bucket 5:5000-100000",
    R9475&gt; 100000, "Bucket 6:100000 and above" )</f>
        <v>Bucket 1: 0-100</v>
      </c>
      <c r="AF9475" t="str" cm="1">
        <f t="array" ref="AF9475">_xlfn.IFS(T9475&lt;=1.9, "Poor",
     T9475&lt;=2.9, " Average",
     T9475&lt;=3.9, "Good",
     T9475&lt;=5,  "Excellent")</f>
        <v>Good</v>
      </c>
      <c r="AI9475" s="1"/>
      <c r="AJ9475" s="1"/>
      <c r="AK9475" s="39"/>
      <c r="AL9475" s="39"/>
    </row>
    <row r="9476" spans="1:38" hidden="1" x14ac:dyDescent="0.3">
      <c r="A9476" s="1" t="s">
        <v>30120</v>
      </c>
      <c r="B9476" s="1" t="s">
        <v>20328</v>
      </c>
      <c r="C9476" s="1" t="s">
        <v>21498</v>
      </c>
      <c r="D9476" s="1" t="s">
        <v>20603</v>
      </c>
      <c r="E9476" s="1" t="s">
        <v>2319</v>
      </c>
      <c r="F9476" s="1" t="s">
        <v>20329</v>
      </c>
      <c r="G9476" s="1" t="s">
        <v>20272</v>
      </c>
      <c r="H9476" s="1" t="s">
        <v>20273</v>
      </c>
      <c r="I9476">
        <v>32.820300000000003</v>
      </c>
      <c r="J9476">
        <v>39.910697220000003</v>
      </c>
      <c r="K9476" s="1" t="s">
        <v>19664</v>
      </c>
      <c r="L9476" s="1" t="s">
        <v>2221</v>
      </c>
      <c r="M9476" s="1" t="s">
        <v>26</v>
      </c>
      <c r="N9476" s="1" t="s">
        <v>26</v>
      </c>
      <c r="O9476" s="1" t="s">
        <v>26</v>
      </c>
      <c r="P9476" s="1" t="s">
        <v>26</v>
      </c>
      <c r="Q9476">
        <v>3</v>
      </c>
      <c r="R9476">
        <v>212</v>
      </c>
      <c r="S9476">
        <v>100</v>
      </c>
      <c r="T9476">
        <v>4.2</v>
      </c>
      <c r="U9476" s="2">
        <v>42497</v>
      </c>
      <c r="V9476">
        <v>2016</v>
      </c>
      <c r="W9476">
        <v>5</v>
      </c>
      <c r="X9476" s="1" t="s">
        <v>20693</v>
      </c>
      <c r="Y9476">
        <f>WEEKDAY(Sheet1[[#This Row],[Datekey_Opening]])</f>
        <v>7</v>
      </c>
      <c r="Z9476" s="1" t="s">
        <v>20616</v>
      </c>
      <c r="AA9476" t="s">
        <v>20667</v>
      </c>
      <c r="AB9476" t="s">
        <v>30203</v>
      </c>
      <c r="AC9476" t="s">
        <v>30202</v>
      </c>
      <c r="AD9476" t="str">
        <f t="shared" si="148"/>
        <v>2016-May</v>
      </c>
      <c r="AE9476" t="str" cm="1">
        <f t="array" ref="AE9476">_xlfn.IFS(R9476 &lt;= 100, "Bucket 1: 0-100",
     R9476&lt;= 500, "Bucket 2: 100-500",
     R9476 &lt;= 1000, "Bucket 3: 500-1000",
     R9476&lt;= 5000, "Bucket 4: 1000-5000",R9476&lt;=100000,"Bucket 5:5000-100000",
    R9476&gt; 100000, "Bucket 6:100000 and above" )</f>
        <v>Bucket 2: 100-500</v>
      </c>
      <c r="AF9476" t="str" cm="1">
        <f t="array" ref="AF9476">_xlfn.IFS(T9476&lt;=1.9, "Poor",
     T9476&lt;=2.9, " Average",
     T9476&lt;=3.9, "Good",
     T9476&lt;=5,  "Excellent")</f>
        <v>Excellent</v>
      </c>
      <c r="AI9476" s="1"/>
      <c r="AJ9476" s="1"/>
      <c r="AK9476" s="39"/>
      <c r="AL9476" s="39"/>
    </row>
    <row r="9477" spans="1:38" hidden="1" x14ac:dyDescent="0.3">
      <c r="A9477" s="1" t="s">
        <v>30121</v>
      </c>
      <c r="B9477" s="1" t="s">
        <v>20330</v>
      </c>
      <c r="C9477" s="1" t="s">
        <v>21498</v>
      </c>
      <c r="D9477" s="1" t="s">
        <v>20603</v>
      </c>
      <c r="E9477" s="1" t="s">
        <v>2319</v>
      </c>
      <c r="F9477" s="1" t="s">
        <v>20331</v>
      </c>
      <c r="G9477" s="1" t="s">
        <v>20277</v>
      </c>
      <c r="H9477" s="1" t="s">
        <v>20278</v>
      </c>
      <c r="I9477">
        <v>32.859866670000002</v>
      </c>
      <c r="J9477">
        <v>39.919144439999997</v>
      </c>
      <c r="K9477" s="1" t="s">
        <v>19664</v>
      </c>
      <c r="L9477" s="1" t="s">
        <v>2221</v>
      </c>
      <c r="M9477" s="1" t="s">
        <v>26</v>
      </c>
      <c r="N9477" s="1" t="s">
        <v>26</v>
      </c>
      <c r="O9477" s="1" t="s">
        <v>26</v>
      </c>
      <c r="P9477" s="1" t="s">
        <v>26</v>
      </c>
      <c r="Q9477">
        <v>3</v>
      </c>
      <c r="R9477">
        <v>103</v>
      </c>
      <c r="S9477">
        <v>100</v>
      </c>
      <c r="T9477">
        <v>4.2</v>
      </c>
      <c r="U9477" s="2">
        <v>41409</v>
      </c>
      <c r="V9477">
        <v>2013</v>
      </c>
      <c r="W9477">
        <v>5</v>
      </c>
      <c r="X9477" s="1" t="s">
        <v>20693</v>
      </c>
      <c r="Y9477">
        <f>WEEKDAY(Sheet1[[#This Row],[Datekey_Opening]])</f>
        <v>4</v>
      </c>
      <c r="Z9477" s="1" t="s">
        <v>20644</v>
      </c>
      <c r="AA9477" t="s">
        <v>20667</v>
      </c>
      <c r="AB9477" t="s">
        <v>30203</v>
      </c>
      <c r="AC9477" t="s">
        <v>30202</v>
      </c>
      <c r="AD9477" t="str">
        <f t="shared" si="148"/>
        <v>2013-May</v>
      </c>
      <c r="AE9477" t="str" cm="1">
        <f t="array" ref="AE9477">_xlfn.IFS(R9477 &lt;= 100, "Bucket 1: 0-100",
     R9477&lt;= 500, "Bucket 2: 100-500",
     R9477 &lt;= 1000, "Bucket 3: 500-1000",
     R9477&lt;= 5000, "Bucket 4: 1000-5000",R9477&lt;=100000,"Bucket 5:5000-100000",
    R9477&gt; 100000, "Bucket 6:100000 and above" )</f>
        <v>Bucket 2: 100-500</v>
      </c>
      <c r="AF9477" t="str" cm="1">
        <f t="array" ref="AF9477">_xlfn.IFS(T9477&lt;=1.9, "Poor",
     T9477&lt;=2.9, " Average",
     T9477&lt;=3.9, "Good",
     T9477&lt;=5,  "Excellent")</f>
        <v>Excellent</v>
      </c>
      <c r="AI9477" s="1"/>
      <c r="AJ9477" s="1"/>
      <c r="AK9477" s="39"/>
      <c r="AL9477" s="39"/>
    </row>
    <row r="9478" spans="1:38" hidden="1" x14ac:dyDescent="0.3">
      <c r="A9478" s="1" t="s">
        <v>30122</v>
      </c>
      <c r="B9478" s="1" t="s">
        <v>20332</v>
      </c>
      <c r="C9478" s="1" t="s">
        <v>21464</v>
      </c>
      <c r="D9478" s="1" t="s">
        <v>20595</v>
      </c>
      <c r="E9478" s="1" t="s">
        <v>2135</v>
      </c>
      <c r="F9478" s="1" t="s">
        <v>20333</v>
      </c>
      <c r="G9478" s="1" t="s">
        <v>2137</v>
      </c>
      <c r="H9478" s="1" t="s">
        <v>2138</v>
      </c>
      <c r="I9478">
        <v>-48.019091670000002</v>
      </c>
      <c r="J9478">
        <v>-15.839774999999999</v>
      </c>
      <c r="K9478" s="1" t="s">
        <v>20334</v>
      </c>
      <c r="L9478" s="1" t="s">
        <v>2105</v>
      </c>
      <c r="M9478" s="1" t="s">
        <v>26</v>
      </c>
      <c r="N9478" s="1" t="s">
        <v>26</v>
      </c>
      <c r="O9478" s="1" t="s">
        <v>26</v>
      </c>
      <c r="P9478" s="1" t="s">
        <v>26</v>
      </c>
      <c r="Q9478">
        <v>3</v>
      </c>
      <c r="R9478">
        <v>9</v>
      </c>
      <c r="S9478">
        <v>60</v>
      </c>
      <c r="T9478">
        <v>3.6</v>
      </c>
      <c r="U9478" s="2">
        <v>42108</v>
      </c>
      <c r="V9478">
        <v>2015</v>
      </c>
      <c r="W9478">
        <v>4</v>
      </c>
      <c r="X9478" s="1" t="s">
        <v>20705</v>
      </c>
      <c r="Y9478">
        <f>WEEKDAY(Sheet1[[#This Row],[Datekey_Opening]])</f>
        <v>3</v>
      </c>
      <c r="Z9478" s="1" t="s">
        <v>20622</v>
      </c>
      <c r="AA9478" t="s">
        <v>20667</v>
      </c>
      <c r="AB9478" t="s">
        <v>30204</v>
      </c>
      <c r="AC9478" t="s">
        <v>30202</v>
      </c>
      <c r="AD9478" t="str">
        <f t="shared" si="148"/>
        <v>2015-Apr</v>
      </c>
      <c r="AE9478" t="str" cm="1">
        <f t="array" ref="AE9478">_xlfn.IFS(R9478 &lt;= 100, "Bucket 1: 0-100",
     R9478&lt;= 500, "Bucket 2: 100-500",
     R9478 &lt;= 1000, "Bucket 3: 500-1000",
     R9478&lt;= 5000, "Bucket 4: 1000-5000",R9478&lt;=100000,"Bucket 5:5000-100000",
    R9478&gt; 100000, "Bucket 6:100000 and above" )</f>
        <v>Bucket 1: 0-100</v>
      </c>
      <c r="AF9478" t="str" cm="1">
        <f t="array" ref="AF9478">_xlfn.IFS(T9478&lt;=1.9, "Poor",
     T9478&lt;=2.9, " Average",
     T9478&lt;=3.9, "Good",
     T9478&lt;=5,  "Excellent")</f>
        <v>Good</v>
      </c>
      <c r="AI9478" s="1"/>
      <c r="AJ9478" s="1"/>
      <c r="AK9478" s="39"/>
      <c r="AL9478" s="39"/>
    </row>
    <row r="9479" spans="1:38" hidden="1" x14ac:dyDescent="0.3">
      <c r="A9479" s="1" t="s">
        <v>30123</v>
      </c>
      <c r="B9479" s="1" t="s">
        <v>20335</v>
      </c>
      <c r="C9479" s="1" t="s">
        <v>21464</v>
      </c>
      <c r="D9479" s="1" t="s">
        <v>20595</v>
      </c>
      <c r="E9479" s="1" t="s">
        <v>2112</v>
      </c>
      <c r="F9479" s="1" t="s">
        <v>20336</v>
      </c>
      <c r="G9479" s="1" t="s">
        <v>20337</v>
      </c>
      <c r="H9479" s="1" t="s">
        <v>20338</v>
      </c>
      <c r="I9479">
        <v>-43.215511110000001</v>
      </c>
      <c r="J9479">
        <v>-22.913708329999999</v>
      </c>
      <c r="K9479" s="1" t="s">
        <v>2116</v>
      </c>
      <c r="L9479" s="1" t="s">
        <v>2105</v>
      </c>
      <c r="M9479" s="1" t="s">
        <v>26</v>
      </c>
      <c r="N9479" s="1" t="s">
        <v>26</v>
      </c>
      <c r="O9479" s="1" t="s">
        <v>26</v>
      </c>
      <c r="P9479" s="1" t="s">
        <v>26</v>
      </c>
      <c r="Q9479">
        <v>3</v>
      </c>
      <c r="R9479">
        <v>24</v>
      </c>
      <c r="S9479">
        <v>85</v>
      </c>
      <c r="T9479">
        <v>4.5999999999999996</v>
      </c>
      <c r="U9479" s="2">
        <v>40286</v>
      </c>
      <c r="V9479">
        <v>2010</v>
      </c>
      <c r="W9479">
        <v>4</v>
      </c>
      <c r="X9479" s="1" t="s">
        <v>20705</v>
      </c>
      <c r="Y9479">
        <f>WEEKDAY(Sheet1[[#This Row],[Datekey_Opening]])</f>
        <v>1</v>
      </c>
      <c r="Z9479" s="1" t="s">
        <v>20631</v>
      </c>
      <c r="AA9479" t="s">
        <v>20667</v>
      </c>
      <c r="AB9479" t="s">
        <v>30204</v>
      </c>
      <c r="AC9479" t="s">
        <v>30202</v>
      </c>
      <c r="AD9479" t="str">
        <f t="shared" si="148"/>
        <v>2010-Apr</v>
      </c>
      <c r="AE9479" t="str" cm="1">
        <f t="array" ref="AE9479">_xlfn.IFS(R9479 &lt;= 100, "Bucket 1: 0-100",
     R9479&lt;= 500, "Bucket 2: 100-500",
     R9479 &lt;= 1000, "Bucket 3: 500-1000",
     R9479&lt;= 5000, "Bucket 4: 1000-5000",R9479&lt;=100000,"Bucket 5:5000-100000",
    R9479&gt; 100000, "Bucket 6:100000 and above" )</f>
        <v>Bucket 1: 0-100</v>
      </c>
      <c r="AF9479" t="str" cm="1">
        <f t="array" ref="AF9479">_xlfn.IFS(T9479&lt;=1.9, "Poor",
     T9479&lt;=2.9, " Average",
     T9479&lt;=3.9, "Good",
     T9479&lt;=5,  "Excellent")</f>
        <v>Excellent</v>
      </c>
      <c r="AI9479" s="1"/>
      <c r="AJ9479" s="1"/>
      <c r="AK9479" s="39"/>
      <c r="AL9479" s="39"/>
    </row>
    <row r="9480" spans="1:38" hidden="1" x14ac:dyDescent="0.3">
      <c r="A9480" s="1" t="s">
        <v>30124</v>
      </c>
      <c r="B9480" s="1" t="s">
        <v>20339</v>
      </c>
      <c r="C9480" s="1" t="s">
        <v>29873</v>
      </c>
      <c r="D9480" s="1" t="s">
        <v>20597</v>
      </c>
      <c r="E9480" s="1" t="s">
        <v>20340</v>
      </c>
      <c r="F9480" s="1" t="s">
        <v>20341</v>
      </c>
      <c r="G9480" s="1" t="s">
        <v>20342</v>
      </c>
      <c r="H9480" s="1" t="s">
        <v>20343</v>
      </c>
      <c r="I9480">
        <v>107.61278950000001</v>
      </c>
      <c r="J9480">
        <v>-6.8870575010000001</v>
      </c>
      <c r="K9480" s="1" t="s">
        <v>20344</v>
      </c>
      <c r="L9480" s="1" t="s">
        <v>19683</v>
      </c>
      <c r="M9480" s="1" t="s">
        <v>26</v>
      </c>
      <c r="N9480" s="1" t="s">
        <v>26</v>
      </c>
      <c r="O9480" s="1" t="s">
        <v>26</v>
      </c>
      <c r="P9480" s="1" t="s">
        <v>26</v>
      </c>
      <c r="Q9480">
        <v>3</v>
      </c>
      <c r="R9480">
        <v>22</v>
      </c>
      <c r="S9480">
        <v>150000</v>
      </c>
      <c r="T9480">
        <v>4.2</v>
      </c>
      <c r="U9480" s="2">
        <v>40639</v>
      </c>
      <c r="V9480">
        <v>2011</v>
      </c>
      <c r="W9480">
        <v>4</v>
      </c>
      <c r="X9480" s="1" t="s">
        <v>20705</v>
      </c>
      <c r="Y9480">
        <f>WEEKDAY(Sheet1[[#This Row],[Datekey_Opening]])</f>
        <v>4</v>
      </c>
      <c r="Z9480" s="1" t="s">
        <v>20644</v>
      </c>
      <c r="AA9480" t="s">
        <v>20667</v>
      </c>
      <c r="AB9480" t="s">
        <v>30204</v>
      </c>
      <c r="AC9480" t="s">
        <v>30202</v>
      </c>
      <c r="AD9480" t="str">
        <f t="shared" si="148"/>
        <v>2011-Apr</v>
      </c>
      <c r="AE9480" t="str" cm="1">
        <f t="array" ref="AE9480">_xlfn.IFS(R9480 &lt;= 100, "Bucket 1: 0-100",
     R9480&lt;= 500, "Bucket 2: 100-500",
     R9480 &lt;= 1000, "Bucket 3: 500-1000",
     R9480&lt;= 5000, "Bucket 4: 1000-5000",R9480&lt;=100000,"Bucket 5:5000-100000",
    R9480&gt; 100000, "Bucket 6:100000 and above" )</f>
        <v>Bucket 1: 0-100</v>
      </c>
      <c r="AF9480" t="str" cm="1">
        <f t="array" ref="AF9480">_xlfn.IFS(T9480&lt;=1.9, "Poor",
     T9480&lt;=2.9, " Average",
     T9480&lt;=3.9, "Good",
     T9480&lt;=5,  "Excellent")</f>
        <v>Excellent</v>
      </c>
      <c r="AI9480" s="1"/>
      <c r="AJ9480" s="1"/>
      <c r="AK9480" s="39"/>
      <c r="AL9480" s="39"/>
    </row>
    <row r="9481" spans="1:38" hidden="1" x14ac:dyDescent="0.3">
      <c r="A9481" s="1" t="s">
        <v>30125</v>
      </c>
      <c r="B9481" s="1" t="s">
        <v>20345</v>
      </c>
      <c r="C9481" s="1" t="s">
        <v>29873</v>
      </c>
      <c r="D9481" s="1" t="s">
        <v>20597</v>
      </c>
      <c r="E9481" s="1" t="s">
        <v>20146</v>
      </c>
      <c r="F9481" s="1" t="s">
        <v>20346</v>
      </c>
      <c r="G9481" s="1" t="s">
        <v>20299</v>
      </c>
      <c r="H9481" s="1" t="s">
        <v>20300</v>
      </c>
      <c r="I9481">
        <v>106.8197488</v>
      </c>
      <c r="J9481">
        <v>-6.1971500160000002</v>
      </c>
      <c r="K9481" s="1" t="s">
        <v>20347</v>
      </c>
      <c r="L9481" s="1" t="s">
        <v>19683</v>
      </c>
      <c r="M9481" s="1" t="s">
        <v>26</v>
      </c>
      <c r="N9481" s="1" t="s">
        <v>26</v>
      </c>
      <c r="O9481" s="1" t="s">
        <v>26</v>
      </c>
      <c r="P9481" s="1" t="s">
        <v>26</v>
      </c>
      <c r="Q9481">
        <v>3</v>
      </c>
      <c r="R9481">
        <v>903</v>
      </c>
      <c r="S9481">
        <v>200000</v>
      </c>
      <c r="T9481">
        <v>4.5999999999999996</v>
      </c>
      <c r="U9481" s="2">
        <v>43217</v>
      </c>
      <c r="V9481">
        <v>2018</v>
      </c>
      <c r="W9481">
        <v>4</v>
      </c>
      <c r="X9481" s="1" t="s">
        <v>20705</v>
      </c>
      <c r="Y9481">
        <f>WEEKDAY(Sheet1[[#This Row],[Datekey_Opening]])</f>
        <v>6</v>
      </c>
      <c r="Z9481" s="1" t="s">
        <v>20629</v>
      </c>
      <c r="AA9481" t="s">
        <v>20667</v>
      </c>
      <c r="AB9481" t="s">
        <v>30204</v>
      </c>
      <c r="AC9481" t="s">
        <v>30202</v>
      </c>
      <c r="AD9481" t="str">
        <f t="shared" si="148"/>
        <v>2018-Apr</v>
      </c>
      <c r="AE9481" t="str" cm="1">
        <f t="array" ref="AE9481">_xlfn.IFS(R9481 &lt;= 100, "Bucket 1: 0-100",
     R9481&lt;= 500, "Bucket 2: 100-500",
     R9481 &lt;= 1000, "Bucket 3: 500-1000",
     R9481&lt;= 5000, "Bucket 4: 1000-5000",R9481&lt;=100000,"Bucket 5:5000-100000",
    R9481&gt; 100000, "Bucket 6:100000 and above" )</f>
        <v>Bucket 3: 500-1000</v>
      </c>
      <c r="AF9481" t="str" cm="1">
        <f t="array" ref="AF9481">_xlfn.IFS(T9481&lt;=1.9, "Poor",
     T9481&lt;=2.9, " Average",
     T9481&lt;=3.9, "Good",
     T9481&lt;=5,  "Excellent")</f>
        <v>Excellent</v>
      </c>
      <c r="AI9481" s="1"/>
      <c r="AJ9481" s="1"/>
      <c r="AK9481" s="39"/>
      <c r="AL9481" s="39"/>
    </row>
    <row r="9482" spans="1:38" hidden="1" x14ac:dyDescent="0.3">
      <c r="A9482" s="1" t="s">
        <v>30126</v>
      </c>
      <c r="B9482" s="1" t="s">
        <v>20348</v>
      </c>
      <c r="C9482" s="1" t="s">
        <v>21419</v>
      </c>
      <c r="D9482" s="1" t="s">
        <v>20598</v>
      </c>
      <c r="E9482" s="1" t="s">
        <v>1942</v>
      </c>
      <c r="F9482" s="1" t="s">
        <v>20349</v>
      </c>
      <c r="G9482" s="1" t="s">
        <v>1944</v>
      </c>
      <c r="H9482" s="1" t="s">
        <v>1945</v>
      </c>
      <c r="I9482">
        <v>174.77454599999999</v>
      </c>
      <c r="J9482">
        <v>-41.289797999999998</v>
      </c>
      <c r="K9482" s="1" t="s">
        <v>1101</v>
      </c>
      <c r="L9482" s="1" t="s">
        <v>1940</v>
      </c>
      <c r="M9482" s="1" t="s">
        <v>26</v>
      </c>
      <c r="N9482" s="1" t="s">
        <v>26</v>
      </c>
      <c r="O9482" s="1" t="s">
        <v>26</v>
      </c>
      <c r="P9482" s="1" t="s">
        <v>26</v>
      </c>
      <c r="Q9482">
        <v>3</v>
      </c>
      <c r="R9482">
        <v>116</v>
      </c>
      <c r="S9482">
        <v>55</v>
      </c>
      <c r="T9482">
        <v>4.0999999999999996</v>
      </c>
      <c r="U9482" s="2">
        <v>42848</v>
      </c>
      <c r="V9482">
        <v>2017</v>
      </c>
      <c r="W9482">
        <v>4</v>
      </c>
      <c r="X9482" s="1" t="s">
        <v>20705</v>
      </c>
      <c r="Y9482">
        <f>WEEKDAY(Sheet1[[#This Row],[Datekey_Opening]])</f>
        <v>1</v>
      </c>
      <c r="Z9482" s="1" t="s">
        <v>20631</v>
      </c>
      <c r="AA9482" t="s">
        <v>20667</v>
      </c>
      <c r="AB9482" t="s">
        <v>30204</v>
      </c>
      <c r="AC9482" t="s">
        <v>30202</v>
      </c>
      <c r="AD9482" t="str">
        <f t="shared" si="148"/>
        <v>2017-Apr</v>
      </c>
      <c r="AE9482" t="str" cm="1">
        <f t="array" ref="AE9482">_xlfn.IFS(R9482 &lt;= 100, "Bucket 1: 0-100",
     R9482&lt;= 500, "Bucket 2: 100-500",
     R9482 &lt;= 1000, "Bucket 3: 500-1000",
     R9482&lt;= 5000, "Bucket 4: 1000-5000",R9482&lt;=100000,"Bucket 5:5000-100000",
    R9482&gt; 100000, "Bucket 6:100000 and above" )</f>
        <v>Bucket 2: 100-500</v>
      </c>
      <c r="AF9482" t="str" cm="1">
        <f t="array" ref="AF9482">_xlfn.IFS(T9482&lt;=1.9, "Poor",
     T9482&lt;=2.9, " Average",
     T9482&lt;=3.9, "Good",
     T9482&lt;=5,  "Excellent")</f>
        <v>Excellent</v>
      </c>
      <c r="AI9482" s="1"/>
      <c r="AJ9482" s="1"/>
      <c r="AK9482" s="39"/>
      <c r="AL9482" s="39"/>
    </row>
    <row r="9483" spans="1:38" hidden="1" x14ac:dyDescent="0.3">
      <c r="A9483" s="1" t="s">
        <v>30127</v>
      </c>
      <c r="B9483" s="1" t="s">
        <v>20350</v>
      </c>
      <c r="C9483" s="1" t="s">
        <v>21371</v>
      </c>
      <c r="D9483" s="1" t="s">
        <v>20605</v>
      </c>
      <c r="E9483" s="1" t="s">
        <v>1930</v>
      </c>
      <c r="F9483" s="1" t="s">
        <v>20351</v>
      </c>
      <c r="G9483" s="1" t="s">
        <v>2022</v>
      </c>
      <c r="H9483" s="1" t="s">
        <v>2023</v>
      </c>
      <c r="I9483">
        <v>-2.2473333329999998</v>
      </c>
      <c r="J9483">
        <v>53.480833330000003</v>
      </c>
      <c r="K9483" s="1" t="s">
        <v>20352</v>
      </c>
      <c r="L9483" s="1" t="s">
        <v>1764</v>
      </c>
      <c r="M9483" s="1" t="s">
        <v>26</v>
      </c>
      <c r="N9483" s="1" t="s">
        <v>26</v>
      </c>
      <c r="O9483" s="1" t="s">
        <v>26</v>
      </c>
      <c r="P9483" s="1" t="s">
        <v>26</v>
      </c>
      <c r="Q9483">
        <v>3</v>
      </c>
      <c r="R9483">
        <v>704</v>
      </c>
      <c r="S9483">
        <v>55</v>
      </c>
      <c r="T9483">
        <v>4.4000000000000004</v>
      </c>
      <c r="U9483" s="2">
        <v>43204</v>
      </c>
      <c r="V9483">
        <v>2018</v>
      </c>
      <c r="W9483">
        <v>4</v>
      </c>
      <c r="X9483" s="1" t="s">
        <v>20705</v>
      </c>
      <c r="Y9483">
        <f>WEEKDAY(Sheet1[[#This Row],[Datekey_Opening]])</f>
        <v>7</v>
      </c>
      <c r="Z9483" s="1" t="s">
        <v>20616</v>
      </c>
      <c r="AA9483" t="s">
        <v>20667</v>
      </c>
      <c r="AB9483" t="s">
        <v>30204</v>
      </c>
      <c r="AC9483" t="s">
        <v>30202</v>
      </c>
      <c r="AD9483" t="str">
        <f t="shared" si="148"/>
        <v>2018-Apr</v>
      </c>
      <c r="AE9483" t="str" cm="1">
        <f t="array" ref="AE9483">_xlfn.IFS(R9483 &lt;= 100, "Bucket 1: 0-100",
     R9483&lt;= 500, "Bucket 2: 100-500",
     R9483 &lt;= 1000, "Bucket 3: 500-1000",
     R9483&lt;= 5000, "Bucket 4: 1000-5000",R9483&lt;=100000,"Bucket 5:5000-100000",
    R9483&gt; 100000, "Bucket 6:100000 and above" )</f>
        <v>Bucket 3: 500-1000</v>
      </c>
      <c r="AF9483" t="str" cm="1">
        <f t="array" ref="AF9483">_xlfn.IFS(T9483&lt;=1.9, "Poor",
     T9483&lt;=2.9, " Average",
     T9483&lt;=3.9, "Good",
     T9483&lt;=5,  "Excellent")</f>
        <v>Excellent</v>
      </c>
      <c r="AI9483" s="1"/>
      <c r="AJ9483" s="1"/>
      <c r="AK9483" s="39"/>
      <c r="AL9483" s="39"/>
    </row>
    <row r="9484" spans="1:38" hidden="1" x14ac:dyDescent="0.3">
      <c r="A9484" s="1" t="s">
        <v>30128</v>
      </c>
      <c r="B9484" s="1" t="s">
        <v>20353</v>
      </c>
      <c r="C9484" s="1" t="s">
        <v>21522</v>
      </c>
      <c r="D9484" s="1" t="s">
        <v>20600</v>
      </c>
      <c r="E9484" s="1" t="s">
        <v>2300</v>
      </c>
      <c r="F9484" s="1" t="s">
        <v>20354</v>
      </c>
      <c r="G9484" s="1" t="s">
        <v>20355</v>
      </c>
      <c r="H9484" s="1" t="s">
        <v>20356</v>
      </c>
      <c r="I9484">
        <v>51.5194969</v>
      </c>
      <c r="J9484">
        <v>25.268402600000002</v>
      </c>
      <c r="K9484" s="1" t="s">
        <v>20357</v>
      </c>
      <c r="L9484" s="1" t="s">
        <v>2305</v>
      </c>
      <c r="M9484" s="1" t="s">
        <v>26</v>
      </c>
      <c r="N9484" s="1" t="s">
        <v>26</v>
      </c>
      <c r="O9484" s="1" t="s">
        <v>26</v>
      </c>
      <c r="P9484" s="1" t="s">
        <v>26</v>
      </c>
      <c r="Q9484">
        <v>3</v>
      </c>
      <c r="R9484">
        <v>263</v>
      </c>
      <c r="S9484">
        <v>100</v>
      </c>
      <c r="T9484">
        <v>3.8</v>
      </c>
      <c r="U9484" s="2">
        <v>42466</v>
      </c>
      <c r="V9484">
        <v>2016</v>
      </c>
      <c r="W9484">
        <v>4</v>
      </c>
      <c r="X9484" s="1" t="s">
        <v>20705</v>
      </c>
      <c r="Y9484">
        <f>WEEKDAY(Sheet1[[#This Row],[Datekey_Opening]])</f>
        <v>4</v>
      </c>
      <c r="Z9484" s="1" t="s">
        <v>20644</v>
      </c>
      <c r="AA9484" t="s">
        <v>20667</v>
      </c>
      <c r="AB9484" t="s">
        <v>30204</v>
      </c>
      <c r="AC9484" t="s">
        <v>30202</v>
      </c>
      <c r="AD9484" t="str">
        <f t="shared" si="148"/>
        <v>2016-Apr</v>
      </c>
      <c r="AE9484" t="str" cm="1">
        <f t="array" ref="AE9484">_xlfn.IFS(R9484 &lt;= 100, "Bucket 1: 0-100",
     R9484&lt;= 500, "Bucket 2: 100-500",
     R9484 &lt;= 1000, "Bucket 3: 500-1000",
     R9484&lt;= 5000, "Bucket 4: 1000-5000",R9484&lt;=100000,"Bucket 5:5000-100000",
    R9484&gt; 100000, "Bucket 6:100000 and above" )</f>
        <v>Bucket 2: 100-500</v>
      </c>
      <c r="AF9484" t="str" cm="1">
        <f t="array" ref="AF9484">_xlfn.IFS(T9484&lt;=1.9, "Poor",
     T9484&lt;=2.9, " Average",
     T9484&lt;=3.9, "Good",
     T9484&lt;=5,  "Excellent")</f>
        <v>Good</v>
      </c>
      <c r="AI9484" s="1"/>
      <c r="AJ9484" s="1"/>
      <c r="AK9484" s="39"/>
      <c r="AL9484" s="39"/>
    </row>
    <row r="9485" spans="1:38" hidden="1" x14ac:dyDescent="0.3">
      <c r="A9485" s="1" t="s">
        <v>30129</v>
      </c>
      <c r="B9485" s="1" t="s">
        <v>20358</v>
      </c>
      <c r="C9485" s="1" t="s">
        <v>21593</v>
      </c>
      <c r="D9485" s="1" t="s">
        <v>20601</v>
      </c>
      <c r="E9485" s="1" t="s">
        <v>2546</v>
      </c>
      <c r="F9485" s="1" t="s">
        <v>20359</v>
      </c>
      <c r="G9485" s="1" t="s">
        <v>20360</v>
      </c>
      <c r="H9485" s="1" t="s">
        <v>20361</v>
      </c>
      <c r="I9485">
        <v>18.417666669999999</v>
      </c>
      <c r="J9485">
        <v>-33.917333329999998</v>
      </c>
      <c r="K9485" s="1" t="s">
        <v>20362</v>
      </c>
      <c r="L9485" s="1" t="s">
        <v>2540</v>
      </c>
      <c r="M9485" s="1" t="s">
        <v>26</v>
      </c>
      <c r="N9485" s="1" t="s">
        <v>26</v>
      </c>
      <c r="O9485" s="1" t="s">
        <v>26</v>
      </c>
      <c r="P9485" s="1" t="s">
        <v>26</v>
      </c>
      <c r="Q9485">
        <v>3</v>
      </c>
      <c r="R9485">
        <v>185</v>
      </c>
      <c r="S9485">
        <v>200</v>
      </c>
      <c r="T9485">
        <v>4</v>
      </c>
      <c r="U9485" s="2">
        <v>42827</v>
      </c>
      <c r="V9485">
        <v>2017</v>
      </c>
      <c r="W9485">
        <v>4</v>
      </c>
      <c r="X9485" s="1" t="s">
        <v>20705</v>
      </c>
      <c r="Y9485">
        <f>WEEKDAY(Sheet1[[#This Row],[Datekey_Opening]])</f>
        <v>1</v>
      </c>
      <c r="Z9485" s="1" t="s">
        <v>20631</v>
      </c>
      <c r="AA9485" t="s">
        <v>20667</v>
      </c>
      <c r="AB9485" t="s">
        <v>30204</v>
      </c>
      <c r="AC9485" t="s">
        <v>30202</v>
      </c>
      <c r="AD9485" t="str">
        <f t="shared" si="148"/>
        <v>2017-Apr</v>
      </c>
      <c r="AE9485" t="str" cm="1">
        <f t="array" ref="AE9485">_xlfn.IFS(R9485 &lt;= 100, "Bucket 1: 0-100",
     R9485&lt;= 500, "Bucket 2: 100-500",
     R9485 &lt;= 1000, "Bucket 3: 500-1000",
     R9485&lt;= 5000, "Bucket 4: 1000-5000",R9485&lt;=100000,"Bucket 5:5000-100000",
    R9485&gt; 100000, "Bucket 6:100000 and above" )</f>
        <v>Bucket 2: 100-500</v>
      </c>
      <c r="AF9485" t="str" cm="1">
        <f t="array" ref="AF9485">_xlfn.IFS(T9485&lt;=1.9, "Poor",
     T9485&lt;=2.9, " Average",
     T9485&lt;=3.9, "Good",
     T9485&lt;=5,  "Excellent")</f>
        <v>Excellent</v>
      </c>
      <c r="AI9485" s="1"/>
      <c r="AJ9485" s="1"/>
      <c r="AK9485" s="39"/>
      <c r="AL9485" s="39"/>
    </row>
    <row r="9486" spans="1:38" hidden="1" x14ac:dyDescent="0.3">
      <c r="A9486" s="1" t="s">
        <v>30130</v>
      </c>
      <c r="B9486" s="1" t="s">
        <v>20363</v>
      </c>
      <c r="C9486" s="1" t="s">
        <v>21593</v>
      </c>
      <c r="D9486" s="1" t="s">
        <v>20601</v>
      </c>
      <c r="E9486" s="1" t="s">
        <v>2552</v>
      </c>
      <c r="F9486" s="1" t="s">
        <v>20364</v>
      </c>
      <c r="G9486" s="1" t="s">
        <v>20223</v>
      </c>
      <c r="H9486" s="1" t="s">
        <v>20224</v>
      </c>
      <c r="I9486">
        <v>28.257073999999999</v>
      </c>
      <c r="J9486">
        <v>-25.775721999999998</v>
      </c>
      <c r="K9486" s="1" t="s">
        <v>20365</v>
      </c>
      <c r="L9486" s="1" t="s">
        <v>2540</v>
      </c>
      <c r="M9486" s="1" t="s">
        <v>26</v>
      </c>
      <c r="N9486" s="1" t="s">
        <v>26</v>
      </c>
      <c r="O9486" s="1" t="s">
        <v>26</v>
      </c>
      <c r="P9486" s="1" t="s">
        <v>26</v>
      </c>
      <c r="Q9486">
        <v>3</v>
      </c>
      <c r="R9486">
        <v>135</v>
      </c>
      <c r="S9486">
        <v>250</v>
      </c>
      <c r="T9486">
        <v>3.9</v>
      </c>
      <c r="U9486" s="2">
        <v>42461</v>
      </c>
      <c r="V9486">
        <v>2016</v>
      </c>
      <c r="W9486">
        <v>4</v>
      </c>
      <c r="X9486" s="1" t="s">
        <v>20705</v>
      </c>
      <c r="Y9486">
        <f>WEEKDAY(Sheet1[[#This Row],[Datekey_Opening]])</f>
        <v>6</v>
      </c>
      <c r="Z9486" s="1" t="s">
        <v>20629</v>
      </c>
      <c r="AA9486" t="s">
        <v>20667</v>
      </c>
      <c r="AB9486" t="s">
        <v>30204</v>
      </c>
      <c r="AC9486" t="s">
        <v>30202</v>
      </c>
      <c r="AD9486" t="str">
        <f t="shared" si="148"/>
        <v>2016-Apr</v>
      </c>
      <c r="AE9486" t="str" cm="1">
        <f t="array" ref="AE9486">_xlfn.IFS(R9486 &lt;= 100, "Bucket 1: 0-100",
     R9486&lt;= 500, "Bucket 2: 100-500",
     R9486 &lt;= 1000, "Bucket 3: 500-1000",
     R9486&lt;= 5000, "Bucket 4: 1000-5000",R9486&lt;=100000,"Bucket 5:5000-100000",
    R9486&gt; 100000, "Bucket 6:100000 and above" )</f>
        <v>Bucket 2: 100-500</v>
      </c>
      <c r="AF9486" t="str" cm="1">
        <f t="array" ref="AF9486">_xlfn.IFS(T9486&lt;=1.9, "Poor",
     T9486&lt;=2.9, " Average",
     T9486&lt;=3.9, "Good",
     T9486&lt;=5,  "Excellent")</f>
        <v>Good</v>
      </c>
      <c r="AI9486" s="1"/>
      <c r="AJ9486" s="1"/>
      <c r="AK9486" s="39"/>
      <c r="AL9486" s="39"/>
    </row>
    <row r="9487" spans="1:38" hidden="1" x14ac:dyDescent="0.3">
      <c r="A9487" s="1" t="s">
        <v>30131</v>
      </c>
      <c r="B9487" s="1" t="s">
        <v>20366</v>
      </c>
      <c r="C9487" s="1" t="s">
        <v>23333</v>
      </c>
      <c r="D9487" s="1" t="s">
        <v>20602</v>
      </c>
      <c r="E9487" s="1" t="s">
        <v>19627</v>
      </c>
      <c r="F9487" s="1" t="s">
        <v>20367</v>
      </c>
      <c r="G9487" s="1" t="s">
        <v>19655</v>
      </c>
      <c r="H9487" s="1" t="s">
        <v>19656</v>
      </c>
      <c r="I9487">
        <v>79.86563889</v>
      </c>
      <c r="J9487">
        <v>6.8909055559999999</v>
      </c>
      <c r="K9487" s="1" t="s">
        <v>20368</v>
      </c>
      <c r="L9487" s="1" t="s">
        <v>19631</v>
      </c>
      <c r="M9487" s="1" t="s">
        <v>26</v>
      </c>
      <c r="N9487" s="1" t="s">
        <v>26</v>
      </c>
      <c r="O9487" s="1" t="s">
        <v>26</v>
      </c>
      <c r="P9487" s="1" t="s">
        <v>26</v>
      </c>
      <c r="Q9487">
        <v>3</v>
      </c>
      <c r="R9487">
        <v>81</v>
      </c>
      <c r="S9487">
        <v>3500</v>
      </c>
      <c r="T9487">
        <v>3.8</v>
      </c>
      <c r="U9487" s="2">
        <v>40284</v>
      </c>
      <c r="V9487">
        <v>2010</v>
      </c>
      <c r="W9487">
        <v>4</v>
      </c>
      <c r="X9487" s="1" t="s">
        <v>20705</v>
      </c>
      <c r="Y9487">
        <f>WEEKDAY(Sheet1[[#This Row],[Datekey_Opening]])</f>
        <v>6</v>
      </c>
      <c r="Z9487" s="1" t="s">
        <v>20629</v>
      </c>
      <c r="AA9487" t="s">
        <v>20667</v>
      </c>
      <c r="AB9487" t="s">
        <v>30204</v>
      </c>
      <c r="AC9487" t="s">
        <v>30202</v>
      </c>
      <c r="AD9487" t="str">
        <f t="shared" si="148"/>
        <v>2010-Apr</v>
      </c>
      <c r="AE9487" t="str" cm="1">
        <f t="array" ref="AE9487">_xlfn.IFS(R9487 &lt;= 100, "Bucket 1: 0-100",
     R9487&lt;= 500, "Bucket 2: 100-500",
     R9487 &lt;= 1000, "Bucket 3: 500-1000",
     R9487&lt;= 5000, "Bucket 4: 1000-5000",R9487&lt;=100000,"Bucket 5:5000-100000",
    R9487&gt; 100000, "Bucket 6:100000 and above" )</f>
        <v>Bucket 1: 0-100</v>
      </c>
      <c r="AF9487" t="str" cm="1">
        <f t="array" ref="AF9487">_xlfn.IFS(T9487&lt;=1.9, "Poor",
     T9487&lt;=2.9, " Average",
     T9487&lt;=3.9, "Good",
     T9487&lt;=5,  "Excellent")</f>
        <v>Good</v>
      </c>
      <c r="AI9487" s="1"/>
      <c r="AJ9487" s="1"/>
      <c r="AK9487" s="39"/>
      <c r="AL9487" s="39"/>
    </row>
    <row r="9488" spans="1:38" hidden="1" x14ac:dyDescent="0.3">
      <c r="A9488" s="1" t="s">
        <v>30132</v>
      </c>
      <c r="B9488" s="1" t="s">
        <v>20369</v>
      </c>
      <c r="C9488" s="1" t="s">
        <v>23333</v>
      </c>
      <c r="D9488" s="1" t="s">
        <v>20602</v>
      </c>
      <c r="E9488" s="1" t="s">
        <v>19627</v>
      </c>
      <c r="F9488" s="1" t="s">
        <v>20370</v>
      </c>
      <c r="G9488" s="1" t="s">
        <v>19785</v>
      </c>
      <c r="H9488" s="1" t="s">
        <v>19786</v>
      </c>
      <c r="I9488">
        <v>79.852248000000003</v>
      </c>
      <c r="J9488">
        <v>6.9043919999999996</v>
      </c>
      <c r="K9488" s="1" t="s">
        <v>20371</v>
      </c>
      <c r="L9488" s="1" t="s">
        <v>19631</v>
      </c>
      <c r="M9488" s="1" t="s">
        <v>26</v>
      </c>
      <c r="N9488" s="1" t="s">
        <v>26</v>
      </c>
      <c r="O9488" s="1" t="s">
        <v>26</v>
      </c>
      <c r="P9488" s="1" t="s">
        <v>26</v>
      </c>
      <c r="Q9488">
        <v>3</v>
      </c>
      <c r="R9488">
        <v>158</v>
      </c>
      <c r="S9488">
        <v>2400</v>
      </c>
      <c r="T9488">
        <v>4.2</v>
      </c>
      <c r="U9488" s="2">
        <v>43216</v>
      </c>
      <c r="V9488">
        <v>2018</v>
      </c>
      <c r="W9488">
        <v>4</v>
      </c>
      <c r="X9488" s="1" t="s">
        <v>20705</v>
      </c>
      <c r="Y9488">
        <f>WEEKDAY(Sheet1[[#This Row],[Datekey_Opening]])</f>
        <v>5</v>
      </c>
      <c r="Z9488" s="1" t="s">
        <v>20624</v>
      </c>
      <c r="AA9488" t="s">
        <v>20667</v>
      </c>
      <c r="AB9488" t="s">
        <v>30204</v>
      </c>
      <c r="AC9488" t="s">
        <v>30202</v>
      </c>
      <c r="AD9488" t="str">
        <f t="shared" si="148"/>
        <v>2018-Apr</v>
      </c>
      <c r="AE9488" t="str" cm="1">
        <f t="array" ref="AE9488">_xlfn.IFS(R9488 &lt;= 100, "Bucket 1: 0-100",
     R9488&lt;= 500, "Bucket 2: 100-500",
     R9488 &lt;= 1000, "Bucket 3: 500-1000",
     R9488&lt;= 5000, "Bucket 4: 1000-5000",R9488&lt;=100000,"Bucket 5:5000-100000",
    R9488&gt; 100000, "Bucket 6:100000 and above" )</f>
        <v>Bucket 2: 100-500</v>
      </c>
      <c r="AF9488" t="str" cm="1">
        <f t="array" ref="AF9488">_xlfn.IFS(T9488&lt;=1.9, "Poor",
     T9488&lt;=2.9, " Average",
     T9488&lt;=3.9, "Good",
     T9488&lt;=5,  "Excellent")</f>
        <v>Excellent</v>
      </c>
      <c r="AI9488" s="1"/>
      <c r="AJ9488" s="1"/>
      <c r="AK9488" s="39"/>
      <c r="AL9488" s="39"/>
    </row>
    <row r="9489" spans="1:38" hidden="1" x14ac:dyDescent="0.3">
      <c r="A9489" s="1" t="s">
        <v>30133</v>
      </c>
      <c r="B9489" s="1" t="s">
        <v>20372</v>
      </c>
      <c r="C9489" s="1" t="s">
        <v>21464</v>
      </c>
      <c r="D9489" s="1" t="s">
        <v>20595</v>
      </c>
      <c r="E9489" s="1" t="s">
        <v>2112</v>
      </c>
      <c r="F9489" s="1" t="s">
        <v>20373</v>
      </c>
      <c r="G9489" s="1" t="s">
        <v>20374</v>
      </c>
      <c r="H9489" s="1" t="s">
        <v>20375</v>
      </c>
      <c r="I9489">
        <v>-43.341163999999999</v>
      </c>
      <c r="J9489">
        <v>-22.870412999999999</v>
      </c>
      <c r="K9489" s="1" t="s">
        <v>20334</v>
      </c>
      <c r="L9489" s="1" t="s">
        <v>2105</v>
      </c>
      <c r="M9489" s="1" t="s">
        <v>26</v>
      </c>
      <c r="N9489" s="1" t="s">
        <v>26</v>
      </c>
      <c r="O9489" s="1" t="s">
        <v>26</v>
      </c>
      <c r="P9489" s="1" t="s">
        <v>26</v>
      </c>
      <c r="Q9489">
        <v>3</v>
      </c>
      <c r="R9489">
        <v>1</v>
      </c>
      <c r="S9489">
        <v>70</v>
      </c>
      <c r="T9489">
        <v>1</v>
      </c>
      <c r="U9489" s="2">
        <v>41339</v>
      </c>
      <c r="V9489">
        <v>2013</v>
      </c>
      <c r="W9489">
        <v>3</v>
      </c>
      <c r="X9489" s="1" t="s">
        <v>20728</v>
      </c>
      <c r="Y9489">
        <f>WEEKDAY(Sheet1[[#This Row],[Datekey_Opening]])</f>
        <v>4</v>
      </c>
      <c r="Z9489" s="1" t="s">
        <v>20644</v>
      </c>
      <c r="AA9489" t="s">
        <v>20729</v>
      </c>
      <c r="AB9489" t="s">
        <v>20619</v>
      </c>
      <c r="AC9489" t="s">
        <v>20618</v>
      </c>
      <c r="AD9489" t="str">
        <f t="shared" si="148"/>
        <v>2013-Mar</v>
      </c>
      <c r="AE9489" t="str" cm="1">
        <f t="array" ref="AE9489">_xlfn.IFS(R9489 &lt;= 100, "Bucket 1: 0-100",
     R9489&lt;= 500, "Bucket 2: 100-500",
     R9489 &lt;= 1000, "Bucket 3: 500-1000",
     R9489&lt;= 5000, "Bucket 4: 1000-5000",R9489&lt;=100000,"Bucket 5:5000-100000",
    R9489&gt; 100000, "Bucket 6:100000 and above" )</f>
        <v>Bucket 1: 0-100</v>
      </c>
      <c r="AF9489" t="str" cm="1">
        <f t="array" ref="AF9489">_xlfn.IFS(T9489&lt;=1.9, "Poor",
     T9489&lt;=2.9, " Average",
     T9489&lt;=3.9, "Good",
     T9489&lt;=5,  "Excellent")</f>
        <v>Poor</v>
      </c>
      <c r="AI9489" s="1"/>
      <c r="AJ9489" s="1"/>
      <c r="AK9489" s="39"/>
      <c r="AL9489" s="39"/>
    </row>
    <row r="9490" spans="1:38" hidden="1" x14ac:dyDescent="0.3">
      <c r="A9490" s="1" t="s">
        <v>30134</v>
      </c>
      <c r="B9490" s="1" t="s">
        <v>20376</v>
      </c>
      <c r="C9490" s="1" t="s">
        <v>21458</v>
      </c>
      <c r="D9490" s="1" t="s">
        <v>20604</v>
      </c>
      <c r="E9490" s="1" t="s">
        <v>2557</v>
      </c>
      <c r="F9490" s="1" t="s">
        <v>20377</v>
      </c>
      <c r="G9490" s="1" t="s">
        <v>20378</v>
      </c>
      <c r="H9490" s="1" t="s">
        <v>20379</v>
      </c>
      <c r="I9490">
        <v>55.198545230000001</v>
      </c>
      <c r="J9490">
        <v>25.118513010000001</v>
      </c>
      <c r="K9490" s="1" t="s">
        <v>505</v>
      </c>
      <c r="L9490" s="1" t="s">
        <v>2085</v>
      </c>
      <c r="M9490" s="1" t="s">
        <v>26</v>
      </c>
      <c r="N9490" s="1" t="s">
        <v>26</v>
      </c>
      <c r="O9490" s="1" t="s">
        <v>26</v>
      </c>
      <c r="P9490" s="1" t="s">
        <v>26</v>
      </c>
      <c r="Q9490">
        <v>3</v>
      </c>
      <c r="R9490">
        <v>661</v>
      </c>
      <c r="S9490">
        <v>160</v>
      </c>
      <c r="T9490">
        <v>4.3</v>
      </c>
      <c r="U9490" s="2">
        <v>41706</v>
      </c>
      <c r="V9490">
        <v>2014</v>
      </c>
      <c r="W9490">
        <v>3</v>
      </c>
      <c r="X9490" s="1" t="s">
        <v>20728</v>
      </c>
      <c r="Y9490">
        <f>WEEKDAY(Sheet1[[#This Row],[Datekey_Opening]])</f>
        <v>7</v>
      </c>
      <c r="Z9490" s="1" t="s">
        <v>20616</v>
      </c>
      <c r="AA9490" t="s">
        <v>20729</v>
      </c>
      <c r="AB9490" t="s">
        <v>20619</v>
      </c>
      <c r="AC9490" t="s">
        <v>20618</v>
      </c>
      <c r="AD9490" t="str">
        <f t="shared" si="148"/>
        <v>2014-Mar</v>
      </c>
      <c r="AE9490" t="str" cm="1">
        <f t="array" ref="AE9490">_xlfn.IFS(R9490 &lt;= 100, "Bucket 1: 0-100",
     R9490&lt;= 500, "Bucket 2: 100-500",
     R9490 &lt;= 1000, "Bucket 3: 500-1000",
     R9490&lt;= 5000, "Bucket 4: 1000-5000",R9490&lt;=100000,"Bucket 5:5000-100000",
    R9490&gt; 100000, "Bucket 6:100000 and above" )</f>
        <v>Bucket 3: 500-1000</v>
      </c>
      <c r="AF9490" t="str" cm="1">
        <f t="array" ref="AF9490">_xlfn.IFS(T9490&lt;=1.9, "Poor",
     T9490&lt;=2.9, " Average",
     T9490&lt;=3.9, "Good",
     T9490&lt;=5,  "Excellent")</f>
        <v>Excellent</v>
      </c>
      <c r="AI9490" s="1"/>
      <c r="AJ9490" s="1"/>
      <c r="AK9490" s="39"/>
      <c r="AL9490" s="39"/>
    </row>
    <row r="9491" spans="1:38" hidden="1" x14ac:dyDescent="0.3">
      <c r="A9491" s="1" t="s">
        <v>30135</v>
      </c>
      <c r="B9491" s="1" t="s">
        <v>20380</v>
      </c>
      <c r="C9491" s="1" t="s">
        <v>29873</v>
      </c>
      <c r="D9491" s="1" t="s">
        <v>20597</v>
      </c>
      <c r="E9491" s="1" t="s">
        <v>20146</v>
      </c>
      <c r="F9491" s="1" t="s">
        <v>20381</v>
      </c>
      <c r="G9491" s="1" t="s">
        <v>20382</v>
      </c>
      <c r="H9491" s="1" t="s">
        <v>20383</v>
      </c>
      <c r="I9491">
        <v>106.8425</v>
      </c>
      <c r="J9491">
        <v>-6.2243333329999997</v>
      </c>
      <c r="K9491" s="1" t="s">
        <v>20384</v>
      </c>
      <c r="L9491" s="1" t="s">
        <v>19683</v>
      </c>
      <c r="M9491" s="1" t="s">
        <v>26</v>
      </c>
      <c r="N9491" s="1" t="s">
        <v>26</v>
      </c>
      <c r="O9491" s="1" t="s">
        <v>26</v>
      </c>
      <c r="P9491" s="1" t="s">
        <v>26</v>
      </c>
      <c r="Q9491">
        <v>3</v>
      </c>
      <c r="R9491">
        <v>841</v>
      </c>
      <c r="S9491">
        <v>200000</v>
      </c>
      <c r="T9491">
        <v>4.4000000000000004</v>
      </c>
      <c r="U9491" s="2">
        <v>42078</v>
      </c>
      <c r="V9491">
        <v>2015</v>
      </c>
      <c r="W9491">
        <v>3</v>
      </c>
      <c r="X9491" s="1" t="s">
        <v>20728</v>
      </c>
      <c r="Y9491">
        <f>WEEKDAY(Sheet1[[#This Row],[Datekey_Opening]])</f>
        <v>1</v>
      </c>
      <c r="Z9491" s="1" t="s">
        <v>20631</v>
      </c>
      <c r="AA9491" t="s">
        <v>20729</v>
      </c>
      <c r="AB9491" t="s">
        <v>20619</v>
      </c>
      <c r="AC9491" t="s">
        <v>20618</v>
      </c>
      <c r="AD9491" t="str">
        <f t="shared" si="148"/>
        <v>2015-Mar</v>
      </c>
      <c r="AE9491" t="str" cm="1">
        <f t="array" ref="AE9491">_xlfn.IFS(R9491 &lt;= 100, "Bucket 1: 0-100",
     R9491&lt;= 500, "Bucket 2: 100-500",
     R9491 &lt;= 1000, "Bucket 3: 500-1000",
     R9491&lt;= 5000, "Bucket 4: 1000-5000",R9491&lt;=100000,"Bucket 5:5000-100000",
    R9491&gt; 100000, "Bucket 6:100000 and above" )</f>
        <v>Bucket 3: 500-1000</v>
      </c>
      <c r="AF9491" t="str" cm="1">
        <f t="array" ref="AF9491">_xlfn.IFS(T9491&lt;=1.9, "Poor",
     T9491&lt;=2.9, " Average",
     T9491&lt;=3.9, "Good",
     T9491&lt;=5,  "Excellent")</f>
        <v>Excellent</v>
      </c>
      <c r="AI9491" s="1"/>
      <c r="AJ9491" s="1"/>
      <c r="AK9491" s="39"/>
      <c r="AL9491" s="39"/>
    </row>
    <row r="9492" spans="1:38" hidden="1" x14ac:dyDescent="0.3">
      <c r="A9492" s="1" t="s">
        <v>30136</v>
      </c>
      <c r="B9492" s="1" t="s">
        <v>20385</v>
      </c>
      <c r="C9492" s="1" t="s">
        <v>29873</v>
      </c>
      <c r="D9492" s="1" t="s">
        <v>20597</v>
      </c>
      <c r="E9492" s="1" t="s">
        <v>20146</v>
      </c>
      <c r="F9492" s="1" t="s">
        <v>20386</v>
      </c>
      <c r="G9492" s="1" t="s">
        <v>20387</v>
      </c>
      <c r="H9492" s="1" t="s">
        <v>20388</v>
      </c>
      <c r="I9492">
        <v>106.8564133</v>
      </c>
      <c r="J9492">
        <v>-6.2328157150000001</v>
      </c>
      <c r="K9492" s="1" t="s">
        <v>20389</v>
      </c>
      <c r="L9492" s="1" t="s">
        <v>19683</v>
      </c>
      <c r="M9492" s="1" t="s">
        <v>26</v>
      </c>
      <c r="N9492" s="1" t="s">
        <v>26</v>
      </c>
      <c r="O9492" s="1" t="s">
        <v>26</v>
      </c>
      <c r="P9492" s="1" t="s">
        <v>26</v>
      </c>
      <c r="Q9492">
        <v>3</v>
      </c>
      <c r="R9492">
        <v>331</v>
      </c>
      <c r="S9492">
        <v>100000</v>
      </c>
      <c r="T9492">
        <v>4</v>
      </c>
      <c r="U9492" s="2">
        <v>43183</v>
      </c>
      <c r="V9492">
        <v>2018</v>
      </c>
      <c r="W9492">
        <v>3</v>
      </c>
      <c r="X9492" s="1" t="s">
        <v>20728</v>
      </c>
      <c r="Y9492">
        <f>WEEKDAY(Sheet1[[#This Row],[Datekey_Opening]])</f>
        <v>7</v>
      </c>
      <c r="Z9492" s="1" t="s">
        <v>20616</v>
      </c>
      <c r="AA9492" t="s">
        <v>20729</v>
      </c>
      <c r="AB9492" t="s">
        <v>20619</v>
      </c>
      <c r="AC9492" t="s">
        <v>20618</v>
      </c>
      <c r="AD9492" t="str">
        <f t="shared" si="148"/>
        <v>2018-Mar</v>
      </c>
      <c r="AE9492" t="str" cm="1">
        <f t="array" ref="AE9492">_xlfn.IFS(R9492 &lt;= 100, "Bucket 1: 0-100",
     R9492&lt;= 500, "Bucket 2: 100-500",
     R9492 &lt;= 1000, "Bucket 3: 500-1000",
     R9492&lt;= 5000, "Bucket 4: 1000-5000",R9492&lt;=100000,"Bucket 5:5000-100000",
    R9492&gt; 100000, "Bucket 6:100000 and above" )</f>
        <v>Bucket 2: 100-500</v>
      </c>
      <c r="AF9492" t="str" cm="1">
        <f t="array" ref="AF9492">_xlfn.IFS(T9492&lt;=1.9, "Poor",
     T9492&lt;=2.9, " Average",
     T9492&lt;=3.9, "Good",
     T9492&lt;=5,  "Excellent")</f>
        <v>Excellent</v>
      </c>
      <c r="AI9492" s="1"/>
      <c r="AJ9492" s="1"/>
      <c r="AK9492" s="39"/>
      <c r="AL9492" s="39"/>
    </row>
    <row r="9493" spans="1:38" hidden="1" x14ac:dyDescent="0.3">
      <c r="A9493" s="1" t="s">
        <v>30137</v>
      </c>
      <c r="B9493" s="1" t="s">
        <v>20390</v>
      </c>
      <c r="C9493" s="1" t="s">
        <v>21371</v>
      </c>
      <c r="D9493" s="1" t="s">
        <v>20605</v>
      </c>
      <c r="E9493" s="1" t="s">
        <v>2003</v>
      </c>
      <c r="F9493" s="1" t="s">
        <v>20391</v>
      </c>
      <c r="G9493" s="1" t="s">
        <v>20392</v>
      </c>
      <c r="H9493" s="1" t="s">
        <v>20393</v>
      </c>
      <c r="I9493">
        <v>-1.9387589999999999</v>
      </c>
      <c r="J9493">
        <v>52.472197000000001</v>
      </c>
      <c r="K9493" s="1" t="s">
        <v>20394</v>
      </c>
      <c r="L9493" s="1" t="s">
        <v>1764</v>
      </c>
      <c r="M9493" s="1" t="s">
        <v>26</v>
      </c>
      <c r="N9493" s="1" t="s">
        <v>26</v>
      </c>
      <c r="O9493" s="1" t="s">
        <v>26</v>
      </c>
      <c r="P9493" s="1" t="s">
        <v>26</v>
      </c>
      <c r="Q9493">
        <v>3</v>
      </c>
      <c r="R9493">
        <v>40</v>
      </c>
      <c r="S9493">
        <v>50</v>
      </c>
      <c r="T9493">
        <v>4</v>
      </c>
      <c r="U9493" s="2">
        <v>41339</v>
      </c>
      <c r="V9493">
        <v>2013</v>
      </c>
      <c r="W9493">
        <v>3</v>
      </c>
      <c r="X9493" s="1" t="s">
        <v>20728</v>
      </c>
      <c r="Y9493">
        <f>WEEKDAY(Sheet1[[#This Row],[Datekey_Opening]])</f>
        <v>4</v>
      </c>
      <c r="Z9493" s="1" t="s">
        <v>20644</v>
      </c>
      <c r="AA9493" t="s">
        <v>20729</v>
      </c>
      <c r="AB9493" t="s">
        <v>20619</v>
      </c>
      <c r="AC9493" t="s">
        <v>20618</v>
      </c>
      <c r="AD9493" t="str">
        <f t="shared" si="148"/>
        <v>2013-Mar</v>
      </c>
      <c r="AE9493" t="str" cm="1">
        <f t="array" ref="AE9493">_xlfn.IFS(R9493 &lt;= 100, "Bucket 1: 0-100",
     R9493&lt;= 500, "Bucket 2: 100-500",
     R9493 &lt;= 1000, "Bucket 3: 500-1000",
     R9493&lt;= 5000, "Bucket 4: 1000-5000",R9493&lt;=100000,"Bucket 5:5000-100000",
    R9493&gt; 100000, "Bucket 6:100000 and above" )</f>
        <v>Bucket 1: 0-100</v>
      </c>
      <c r="AF9493" t="str" cm="1">
        <f t="array" ref="AF9493">_xlfn.IFS(T9493&lt;=1.9, "Poor",
     T9493&lt;=2.9, " Average",
     T9493&lt;=3.9, "Good",
     T9493&lt;=5,  "Excellent")</f>
        <v>Excellent</v>
      </c>
      <c r="AI9493" s="1"/>
      <c r="AJ9493" s="1"/>
      <c r="AK9493" s="39"/>
      <c r="AL9493" s="39"/>
    </row>
    <row r="9494" spans="1:38" hidden="1" x14ac:dyDescent="0.3">
      <c r="A9494" s="1" t="s">
        <v>30138</v>
      </c>
      <c r="B9494" s="1" t="s">
        <v>20395</v>
      </c>
      <c r="C9494" s="1" t="s">
        <v>21371</v>
      </c>
      <c r="D9494" s="1" t="s">
        <v>20605</v>
      </c>
      <c r="E9494" s="1" t="s">
        <v>1759</v>
      </c>
      <c r="F9494" s="1" t="s">
        <v>20396</v>
      </c>
      <c r="G9494" s="1" t="s">
        <v>2088</v>
      </c>
      <c r="H9494" s="1" t="s">
        <v>2089</v>
      </c>
      <c r="I9494">
        <v>-3.2055222219999999</v>
      </c>
      <c r="J9494">
        <v>55.945622219999997</v>
      </c>
      <c r="K9494" s="1" t="s">
        <v>1101</v>
      </c>
      <c r="L9494" s="1" t="s">
        <v>1764</v>
      </c>
      <c r="M9494" s="1" t="s">
        <v>26</v>
      </c>
      <c r="N9494" s="1" t="s">
        <v>26</v>
      </c>
      <c r="O9494" s="1" t="s">
        <v>26</v>
      </c>
      <c r="P9494" s="1" t="s">
        <v>26</v>
      </c>
      <c r="Q9494">
        <v>3</v>
      </c>
      <c r="R9494">
        <v>31</v>
      </c>
      <c r="S9494">
        <v>35</v>
      </c>
      <c r="T9494">
        <v>3.5</v>
      </c>
      <c r="U9494" s="2">
        <v>42799</v>
      </c>
      <c r="V9494">
        <v>2017</v>
      </c>
      <c r="W9494">
        <v>3</v>
      </c>
      <c r="X9494" s="1" t="s">
        <v>20728</v>
      </c>
      <c r="Y9494">
        <f>WEEKDAY(Sheet1[[#This Row],[Datekey_Opening]])</f>
        <v>1</v>
      </c>
      <c r="Z9494" s="1" t="s">
        <v>20631</v>
      </c>
      <c r="AA9494" t="s">
        <v>20729</v>
      </c>
      <c r="AB9494" t="s">
        <v>20619</v>
      </c>
      <c r="AC9494" t="s">
        <v>20618</v>
      </c>
      <c r="AD9494" t="str">
        <f t="shared" si="148"/>
        <v>2017-Mar</v>
      </c>
      <c r="AE9494" t="str" cm="1">
        <f t="array" ref="AE9494">_xlfn.IFS(R9494 &lt;= 100, "Bucket 1: 0-100",
     R9494&lt;= 500, "Bucket 2: 100-500",
     R9494 &lt;= 1000, "Bucket 3: 500-1000",
     R9494&lt;= 5000, "Bucket 4: 1000-5000",R9494&lt;=100000,"Bucket 5:5000-100000",
    R9494&gt; 100000, "Bucket 6:100000 and above" )</f>
        <v>Bucket 1: 0-100</v>
      </c>
      <c r="AF9494" t="str" cm="1">
        <f t="array" ref="AF9494">_xlfn.IFS(T9494&lt;=1.9, "Poor",
     T9494&lt;=2.9, " Average",
     T9494&lt;=3.9, "Good",
     T9494&lt;=5,  "Excellent")</f>
        <v>Good</v>
      </c>
      <c r="AI9494" s="1"/>
      <c r="AJ9494" s="1"/>
      <c r="AK9494" s="39"/>
      <c r="AL9494" s="39"/>
    </row>
    <row r="9495" spans="1:38" hidden="1" x14ac:dyDescent="0.3">
      <c r="A9495" s="1" t="s">
        <v>30139</v>
      </c>
      <c r="B9495" s="1" t="s">
        <v>20397</v>
      </c>
      <c r="C9495" s="1" t="s">
        <v>21593</v>
      </c>
      <c r="D9495" s="1" t="s">
        <v>20601</v>
      </c>
      <c r="E9495" s="1" t="s">
        <v>20398</v>
      </c>
      <c r="F9495" s="1" t="s">
        <v>20399</v>
      </c>
      <c r="G9495" s="1" t="s">
        <v>20400</v>
      </c>
      <c r="H9495" s="1" t="s">
        <v>20401</v>
      </c>
      <c r="I9495">
        <v>27.991790999999999</v>
      </c>
      <c r="J9495">
        <v>-26.140260000000001</v>
      </c>
      <c r="K9495" s="1" t="s">
        <v>497</v>
      </c>
      <c r="L9495" s="1" t="s">
        <v>2540</v>
      </c>
      <c r="M9495" s="1" t="s">
        <v>26</v>
      </c>
      <c r="N9495" s="1" t="s">
        <v>26</v>
      </c>
      <c r="O9495" s="1" t="s">
        <v>26</v>
      </c>
      <c r="P9495" s="1" t="s">
        <v>26</v>
      </c>
      <c r="Q9495">
        <v>3</v>
      </c>
      <c r="R9495">
        <v>618</v>
      </c>
      <c r="S9495">
        <v>200</v>
      </c>
      <c r="T9495">
        <v>4.3</v>
      </c>
      <c r="U9495" s="2">
        <v>42818</v>
      </c>
      <c r="V9495">
        <v>2017</v>
      </c>
      <c r="W9495">
        <v>3</v>
      </c>
      <c r="X9495" s="1" t="s">
        <v>20728</v>
      </c>
      <c r="Y9495">
        <f>WEEKDAY(Sheet1[[#This Row],[Datekey_Opening]])</f>
        <v>6</v>
      </c>
      <c r="Z9495" s="1" t="s">
        <v>20629</v>
      </c>
      <c r="AA9495" t="s">
        <v>20729</v>
      </c>
      <c r="AB9495" t="s">
        <v>20619</v>
      </c>
      <c r="AC9495" t="s">
        <v>20618</v>
      </c>
      <c r="AD9495" t="str">
        <f t="shared" si="148"/>
        <v>2017-Mar</v>
      </c>
      <c r="AE9495" t="str" cm="1">
        <f t="array" ref="AE9495">_xlfn.IFS(R9495 &lt;= 100, "Bucket 1: 0-100",
     R9495&lt;= 500, "Bucket 2: 100-500",
     R9495 &lt;= 1000, "Bucket 3: 500-1000",
     R9495&lt;= 5000, "Bucket 4: 1000-5000",R9495&lt;=100000,"Bucket 5:5000-100000",
    R9495&gt; 100000, "Bucket 6:100000 and above" )</f>
        <v>Bucket 3: 500-1000</v>
      </c>
      <c r="AF9495" t="str" cm="1">
        <f t="array" ref="AF9495">_xlfn.IFS(T9495&lt;=1.9, "Poor",
     T9495&lt;=2.9, " Average",
     T9495&lt;=3.9, "Good",
     T9495&lt;=5,  "Excellent")</f>
        <v>Excellent</v>
      </c>
      <c r="AI9495" s="1"/>
      <c r="AJ9495" s="1"/>
      <c r="AK9495" s="39"/>
      <c r="AL9495" s="39"/>
    </row>
    <row r="9496" spans="1:38" hidden="1" x14ac:dyDescent="0.3">
      <c r="A9496" s="1" t="s">
        <v>30140</v>
      </c>
      <c r="B9496" s="1" t="s">
        <v>20402</v>
      </c>
      <c r="C9496" s="1" t="s">
        <v>23333</v>
      </c>
      <c r="D9496" s="1" t="s">
        <v>20602</v>
      </c>
      <c r="E9496" s="1" t="s">
        <v>19627</v>
      </c>
      <c r="F9496" s="1" t="s">
        <v>20403</v>
      </c>
      <c r="G9496" s="1" t="s">
        <v>20404</v>
      </c>
      <c r="H9496" s="1" t="s">
        <v>20405</v>
      </c>
      <c r="I9496">
        <v>79.902941170000005</v>
      </c>
      <c r="J9496">
        <v>6.9068148110000003</v>
      </c>
      <c r="K9496" s="1" t="s">
        <v>14445</v>
      </c>
      <c r="L9496" s="1" t="s">
        <v>19631</v>
      </c>
      <c r="M9496" s="1" t="s">
        <v>26</v>
      </c>
      <c r="N9496" s="1" t="s">
        <v>26</v>
      </c>
      <c r="O9496" s="1" t="s">
        <v>26</v>
      </c>
      <c r="P9496" s="1" t="s">
        <v>26</v>
      </c>
      <c r="Q9496">
        <v>3</v>
      </c>
      <c r="R9496">
        <v>58</v>
      </c>
      <c r="S9496">
        <v>2000</v>
      </c>
      <c r="T9496">
        <v>4.0999999999999996</v>
      </c>
      <c r="U9496" s="2">
        <v>40611</v>
      </c>
      <c r="V9496">
        <v>2011</v>
      </c>
      <c r="W9496">
        <v>3</v>
      </c>
      <c r="X9496" s="1" t="s">
        <v>20728</v>
      </c>
      <c r="Y9496">
        <f>WEEKDAY(Sheet1[[#This Row],[Datekey_Opening]])</f>
        <v>4</v>
      </c>
      <c r="Z9496" s="1" t="s">
        <v>20644</v>
      </c>
      <c r="AA9496" t="s">
        <v>20729</v>
      </c>
      <c r="AB9496" t="s">
        <v>20619</v>
      </c>
      <c r="AC9496" t="s">
        <v>20618</v>
      </c>
      <c r="AD9496" t="str">
        <f t="shared" si="148"/>
        <v>2011-Mar</v>
      </c>
      <c r="AE9496" t="str" cm="1">
        <f t="array" ref="AE9496">_xlfn.IFS(R9496 &lt;= 100, "Bucket 1: 0-100",
     R9496&lt;= 500, "Bucket 2: 100-500",
     R9496 &lt;= 1000, "Bucket 3: 500-1000",
     R9496&lt;= 5000, "Bucket 4: 1000-5000",R9496&lt;=100000,"Bucket 5:5000-100000",
    R9496&gt; 100000, "Bucket 6:100000 and above" )</f>
        <v>Bucket 1: 0-100</v>
      </c>
      <c r="AF9496" t="str" cm="1">
        <f t="array" ref="AF9496">_xlfn.IFS(T9496&lt;=1.9, "Poor",
     T9496&lt;=2.9, " Average",
     T9496&lt;=3.9, "Good",
     T9496&lt;=5,  "Excellent")</f>
        <v>Excellent</v>
      </c>
      <c r="AI9496" s="1"/>
      <c r="AJ9496" s="1"/>
      <c r="AK9496" s="39"/>
      <c r="AL9496" s="39"/>
    </row>
    <row r="9497" spans="1:38" hidden="1" x14ac:dyDescent="0.3">
      <c r="A9497" s="1" t="s">
        <v>30141</v>
      </c>
      <c r="B9497" s="1" t="s">
        <v>20406</v>
      </c>
      <c r="C9497" s="1" t="s">
        <v>21498</v>
      </c>
      <c r="D9497" s="1" t="s">
        <v>20603</v>
      </c>
      <c r="E9497" s="1" t="s">
        <v>2319</v>
      </c>
      <c r="F9497" s="1" t="s">
        <v>20407</v>
      </c>
      <c r="G9497" s="1" t="s">
        <v>20408</v>
      </c>
      <c r="H9497" s="1" t="s">
        <v>20409</v>
      </c>
      <c r="I9497">
        <v>32.846188890000001</v>
      </c>
      <c r="J9497">
        <v>39.884872219999998</v>
      </c>
      <c r="K9497" s="1" t="s">
        <v>20274</v>
      </c>
      <c r="L9497" s="1" t="s">
        <v>2221</v>
      </c>
      <c r="M9497" s="1" t="s">
        <v>26</v>
      </c>
      <c r="N9497" s="1" t="s">
        <v>26</v>
      </c>
      <c r="O9497" s="1" t="s">
        <v>26</v>
      </c>
      <c r="P9497" s="1" t="s">
        <v>26</v>
      </c>
      <c r="Q9497">
        <v>3</v>
      </c>
      <c r="R9497">
        <v>231</v>
      </c>
      <c r="S9497">
        <v>100</v>
      </c>
      <c r="T9497">
        <v>4.5</v>
      </c>
      <c r="U9497" s="2">
        <v>41711</v>
      </c>
      <c r="V9497">
        <v>2014</v>
      </c>
      <c r="W9497">
        <v>3</v>
      </c>
      <c r="X9497" s="1" t="s">
        <v>20728</v>
      </c>
      <c r="Y9497">
        <f>WEEKDAY(Sheet1[[#This Row],[Datekey_Opening]])</f>
        <v>5</v>
      </c>
      <c r="Z9497" s="1" t="s">
        <v>20624</v>
      </c>
      <c r="AA9497" t="s">
        <v>20729</v>
      </c>
      <c r="AB9497" t="s">
        <v>20619</v>
      </c>
      <c r="AC9497" t="s">
        <v>20618</v>
      </c>
      <c r="AD9497" t="str">
        <f t="shared" si="148"/>
        <v>2014-Mar</v>
      </c>
      <c r="AE9497" t="str" cm="1">
        <f t="array" ref="AE9497">_xlfn.IFS(R9497 &lt;= 100, "Bucket 1: 0-100",
     R9497&lt;= 500, "Bucket 2: 100-500",
     R9497 &lt;= 1000, "Bucket 3: 500-1000",
     R9497&lt;= 5000, "Bucket 4: 1000-5000",R9497&lt;=100000,"Bucket 5:5000-100000",
    R9497&gt; 100000, "Bucket 6:100000 and above" )</f>
        <v>Bucket 2: 100-500</v>
      </c>
      <c r="AF9497" t="str" cm="1">
        <f t="array" ref="AF9497">_xlfn.IFS(T9497&lt;=1.9, "Poor",
     T9497&lt;=2.9, " Average",
     T9497&lt;=3.9, "Good",
     T9497&lt;=5,  "Excellent")</f>
        <v>Excellent</v>
      </c>
      <c r="AI9497" s="1"/>
      <c r="AJ9497" s="1"/>
      <c r="AK9497" s="39"/>
      <c r="AL9497" s="39"/>
    </row>
    <row r="9498" spans="1:38" hidden="1" x14ac:dyDescent="0.3">
      <c r="A9498" s="1" t="s">
        <v>30142</v>
      </c>
      <c r="B9498" s="1" t="s">
        <v>20410</v>
      </c>
      <c r="C9498" s="1" t="s">
        <v>21498</v>
      </c>
      <c r="D9498" s="1" t="s">
        <v>20603</v>
      </c>
      <c r="E9498" s="1" t="s">
        <v>2319</v>
      </c>
      <c r="F9498" s="1" t="s">
        <v>20411</v>
      </c>
      <c r="G9498" s="1" t="s">
        <v>20412</v>
      </c>
      <c r="H9498" s="1" t="s">
        <v>20413</v>
      </c>
      <c r="I9498">
        <v>32.818833329999997</v>
      </c>
      <c r="J9498">
        <v>39.916666669999998</v>
      </c>
      <c r="K9498" s="1" t="s">
        <v>20414</v>
      </c>
      <c r="L9498" s="1" t="s">
        <v>2221</v>
      </c>
      <c r="M9498" s="1" t="s">
        <v>26</v>
      </c>
      <c r="N9498" s="1" t="s">
        <v>26</v>
      </c>
      <c r="O9498" s="1" t="s">
        <v>26</v>
      </c>
      <c r="P9498" s="1" t="s">
        <v>26</v>
      </c>
      <c r="Q9498">
        <v>3</v>
      </c>
      <c r="R9498">
        <v>296</v>
      </c>
      <c r="S9498">
        <v>60</v>
      </c>
      <c r="T9498">
        <v>4.4000000000000004</v>
      </c>
      <c r="U9498" s="2">
        <v>40608</v>
      </c>
      <c r="V9498">
        <v>2011</v>
      </c>
      <c r="W9498">
        <v>3</v>
      </c>
      <c r="X9498" s="1" t="s">
        <v>20728</v>
      </c>
      <c r="Y9498">
        <f>WEEKDAY(Sheet1[[#This Row],[Datekey_Opening]])</f>
        <v>1</v>
      </c>
      <c r="Z9498" s="1" t="s">
        <v>20631</v>
      </c>
      <c r="AA9498" t="s">
        <v>20729</v>
      </c>
      <c r="AB9498" t="s">
        <v>20619</v>
      </c>
      <c r="AC9498" t="s">
        <v>20618</v>
      </c>
      <c r="AD9498" t="str">
        <f t="shared" si="148"/>
        <v>2011-Mar</v>
      </c>
      <c r="AE9498" t="str" cm="1">
        <f t="array" ref="AE9498">_xlfn.IFS(R9498 &lt;= 100, "Bucket 1: 0-100",
     R9498&lt;= 500, "Bucket 2: 100-500",
     R9498 &lt;= 1000, "Bucket 3: 500-1000",
     R9498&lt;= 5000, "Bucket 4: 1000-5000",R9498&lt;=100000,"Bucket 5:5000-100000",
    R9498&gt; 100000, "Bucket 6:100000 and above" )</f>
        <v>Bucket 2: 100-500</v>
      </c>
      <c r="AF9498" t="str" cm="1">
        <f t="array" ref="AF9498">_xlfn.IFS(T9498&lt;=1.9, "Poor",
     T9498&lt;=2.9, " Average",
     T9498&lt;=3.9, "Good",
     T9498&lt;=5,  "Excellent")</f>
        <v>Excellent</v>
      </c>
      <c r="AI9498" s="1"/>
      <c r="AJ9498" s="1"/>
      <c r="AK9498" s="39"/>
      <c r="AL9498" s="39"/>
    </row>
    <row r="9499" spans="1:38" hidden="1" x14ac:dyDescent="0.3">
      <c r="A9499" s="1" t="s">
        <v>30143</v>
      </c>
      <c r="B9499" s="1" t="s">
        <v>20415</v>
      </c>
      <c r="C9499" s="1" t="s">
        <v>21498</v>
      </c>
      <c r="D9499" s="1" t="s">
        <v>20603</v>
      </c>
      <c r="E9499" s="1" t="s">
        <v>2216</v>
      </c>
      <c r="F9499" s="1" t="s">
        <v>20416</v>
      </c>
      <c r="G9499" s="1" t="s">
        <v>19672</v>
      </c>
      <c r="H9499" s="1" t="s">
        <v>19673</v>
      </c>
      <c r="I9499">
        <v>28.977391610000002</v>
      </c>
      <c r="J9499">
        <v>41.022793139999997</v>
      </c>
      <c r="K9499" s="1" t="s">
        <v>5492</v>
      </c>
      <c r="L9499" s="1" t="s">
        <v>2221</v>
      </c>
      <c r="M9499" s="1" t="s">
        <v>26</v>
      </c>
      <c r="N9499" s="1" t="s">
        <v>26</v>
      </c>
      <c r="O9499" s="1" t="s">
        <v>26</v>
      </c>
      <c r="P9499" s="1" t="s">
        <v>26</v>
      </c>
      <c r="Q9499">
        <v>3</v>
      </c>
      <c r="R9499">
        <v>788</v>
      </c>
      <c r="S9499">
        <v>80</v>
      </c>
      <c r="T9499">
        <v>4.0999999999999996</v>
      </c>
      <c r="U9499" s="2">
        <v>41338</v>
      </c>
      <c r="V9499">
        <v>2013</v>
      </c>
      <c r="W9499">
        <v>3</v>
      </c>
      <c r="X9499" s="1" t="s">
        <v>20728</v>
      </c>
      <c r="Y9499">
        <f>WEEKDAY(Sheet1[[#This Row],[Datekey_Opening]])</f>
        <v>3</v>
      </c>
      <c r="Z9499" s="1" t="s">
        <v>20622</v>
      </c>
      <c r="AA9499" t="s">
        <v>20729</v>
      </c>
      <c r="AB9499" t="s">
        <v>20619</v>
      </c>
      <c r="AC9499" t="s">
        <v>20618</v>
      </c>
      <c r="AD9499" t="str">
        <f t="shared" si="148"/>
        <v>2013-Mar</v>
      </c>
      <c r="AE9499" t="str" cm="1">
        <f t="array" ref="AE9499">_xlfn.IFS(R9499 &lt;= 100, "Bucket 1: 0-100",
     R9499&lt;= 500, "Bucket 2: 100-500",
     R9499 &lt;= 1000, "Bucket 3: 500-1000",
     R9499&lt;= 5000, "Bucket 4: 1000-5000",R9499&lt;=100000,"Bucket 5:5000-100000",
    R9499&gt; 100000, "Bucket 6:100000 and above" )</f>
        <v>Bucket 3: 500-1000</v>
      </c>
      <c r="AF9499" t="str" cm="1">
        <f t="array" ref="AF9499">_xlfn.IFS(T9499&lt;=1.9, "Poor",
     T9499&lt;=2.9, " Average",
     T9499&lt;=3.9, "Good",
     T9499&lt;=5,  "Excellent")</f>
        <v>Excellent</v>
      </c>
      <c r="AI9499" s="1"/>
      <c r="AJ9499" s="1"/>
      <c r="AK9499" s="39"/>
      <c r="AL9499" s="39"/>
    </row>
    <row r="9500" spans="1:38" hidden="1" x14ac:dyDescent="0.3">
      <c r="A9500" s="1" t="s">
        <v>30144</v>
      </c>
      <c r="B9500" s="1" t="s">
        <v>20417</v>
      </c>
      <c r="C9500" s="1" t="s">
        <v>21464</v>
      </c>
      <c r="D9500" s="1" t="s">
        <v>20595</v>
      </c>
      <c r="E9500" s="1" t="s">
        <v>2100</v>
      </c>
      <c r="F9500" s="1" t="s">
        <v>20418</v>
      </c>
      <c r="G9500" s="1" t="s">
        <v>2254</v>
      </c>
      <c r="H9500" s="1" t="s">
        <v>2255</v>
      </c>
      <c r="I9500">
        <v>-46.683888000000003</v>
      </c>
      <c r="J9500">
        <v>-23.585324</v>
      </c>
      <c r="K9500" s="1" t="s">
        <v>20419</v>
      </c>
      <c r="L9500" s="1" t="s">
        <v>2105</v>
      </c>
      <c r="M9500" s="1" t="s">
        <v>26</v>
      </c>
      <c r="N9500" s="1" t="s">
        <v>26</v>
      </c>
      <c r="O9500" s="1" t="s">
        <v>26</v>
      </c>
      <c r="P9500" s="1" t="s">
        <v>26</v>
      </c>
      <c r="Q9500">
        <v>3</v>
      </c>
      <c r="R9500">
        <v>5</v>
      </c>
      <c r="S9500">
        <v>75</v>
      </c>
      <c r="T9500">
        <v>3.9</v>
      </c>
      <c r="U9500" s="2">
        <v>40576</v>
      </c>
      <c r="V9500">
        <v>2011</v>
      </c>
      <c r="W9500">
        <v>2</v>
      </c>
      <c r="X9500" s="1" t="s">
        <v>20743</v>
      </c>
      <c r="Y9500">
        <f>WEEKDAY(Sheet1[[#This Row],[Datekey_Opening]])</f>
        <v>4</v>
      </c>
      <c r="Z9500" s="1" t="s">
        <v>20644</v>
      </c>
      <c r="AA9500" t="s">
        <v>20729</v>
      </c>
      <c r="AB9500" t="s">
        <v>30205</v>
      </c>
      <c r="AC9500" t="s">
        <v>20618</v>
      </c>
      <c r="AD9500" t="str">
        <f t="shared" si="148"/>
        <v>2011-Feb</v>
      </c>
      <c r="AE9500" t="str" cm="1">
        <f t="array" ref="AE9500">_xlfn.IFS(R9500 &lt;= 100, "Bucket 1: 0-100",
     R9500&lt;= 500, "Bucket 2: 100-500",
     R9500 &lt;= 1000, "Bucket 3: 500-1000",
     R9500&lt;= 5000, "Bucket 4: 1000-5000",R9500&lt;=100000,"Bucket 5:5000-100000",
    R9500&gt; 100000, "Bucket 6:100000 and above" )</f>
        <v>Bucket 1: 0-100</v>
      </c>
      <c r="AF9500" t="str" cm="1">
        <f t="array" ref="AF9500">_xlfn.IFS(T9500&lt;=1.9, "Poor",
     T9500&lt;=2.9, " Average",
     T9500&lt;=3.9, "Good",
     T9500&lt;=5,  "Excellent")</f>
        <v>Good</v>
      </c>
      <c r="AI9500" s="1"/>
      <c r="AJ9500" s="1"/>
      <c r="AK9500" s="39"/>
      <c r="AL9500" s="39"/>
    </row>
    <row r="9501" spans="1:38" hidden="1" x14ac:dyDescent="0.3">
      <c r="A9501" s="1" t="s">
        <v>30145</v>
      </c>
      <c r="B9501" s="1" t="s">
        <v>20420</v>
      </c>
      <c r="C9501" s="1" t="s">
        <v>21458</v>
      </c>
      <c r="D9501" s="1" t="s">
        <v>20604</v>
      </c>
      <c r="E9501" s="1" t="s">
        <v>2080</v>
      </c>
      <c r="F9501" s="1" t="s">
        <v>20421</v>
      </c>
      <c r="G9501" s="1" t="s">
        <v>20422</v>
      </c>
      <c r="H9501" s="1" t="s">
        <v>20423</v>
      </c>
      <c r="I9501">
        <v>55.376370659999999</v>
      </c>
      <c r="J9501">
        <v>25.32578908</v>
      </c>
      <c r="K9501" s="1" t="s">
        <v>19417</v>
      </c>
      <c r="L9501" s="1" t="s">
        <v>2085</v>
      </c>
      <c r="M9501" s="1" t="s">
        <v>26</v>
      </c>
      <c r="N9501" s="1" t="s">
        <v>26</v>
      </c>
      <c r="O9501" s="1" t="s">
        <v>26</v>
      </c>
      <c r="P9501" s="1" t="s">
        <v>26</v>
      </c>
      <c r="Q9501">
        <v>3</v>
      </c>
      <c r="R9501">
        <v>316</v>
      </c>
      <c r="S9501">
        <v>65</v>
      </c>
      <c r="T9501">
        <v>4.3</v>
      </c>
      <c r="U9501" s="2">
        <v>41326</v>
      </c>
      <c r="V9501">
        <v>2013</v>
      </c>
      <c r="W9501">
        <v>2</v>
      </c>
      <c r="X9501" s="1" t="s">
        <v>20743</v>
      </c>
      <c r="Y9501">
        <f>WEEKDAY(Sheet1[[#This Row],[Datekey_Opening]])</f>
        <v>5</v>
      </c>
      <c r="Z9501" s="1" t="s">
        <v>20624</v>
      </c>
      <c r="AA9501" t="s">
        <v>20729</v>
      </c>
      <c r="AB9501" t="s">
        <v>30205</v>
      </c>
      <c r="AC9501" t="s">
        <v>20618</v>
      </c>
      <c r="AD9501" t="str">
        <f t="shared" si="148"/>
        <v>2013-Feb</v>
      </c>
      <c r="AE9501" t="str" cm="1">
        <f t="array" ref="AE9501">_xlfn.IFS(R9501 &lt;= 100, "Bucket 1: 0-100",
     R9501&lt;= 500, "Bucket 2: 100-500",
     R9501 &lt;= 1000, "Bucket 3: 500-1000",
     R9501&lt;= 5000, "Bucket 4: 1000-5000",R9501&lt;=100000,"Bucket 5:5000-100000",
    R9501&gt; 100000, "Bucket 6:100000 and above" )</f>
        <v>Bucket 2: 100-500</v>
      </c>
      <c r="AF9501" t="str" cm="1">
        <f t="array" ref="AF9501">_xlfn.IFS(T9501&lt;=1.9, "Poor",
     T9501&lt;=2.9, " Average",
     T9501&lt;=3.9, "Good",
     T9501&lt;=5,  "Excellent")</f>
        <v>Excellent</v>
      </c>
      <c r="AI9501" s="1"/>
      <c r="AJ9501" s="1"/>
      <c r="AK9501" s="39"/>
      <c r="AL9501" s="39"/>
    </row>
    <row r="9502" spans="1:38" hidden="1" x14ac:dyDescent="0.3">
      <c r="A9502" s="1" t="s">
        <v>30146</v>
      </c>
      <c r="B9502" s="1" t="s">
        <v>20424</v>
      </c>
      <c r="C9502" s="1" t="s">
        <v>21419</v>
      </c>
      <c r="D9502" s="1" t="s">
        <v>20598</v>
      </c>
      <c r="E9502" s="1" t="s">
        <v>1942</v>
      </c>
      <c r="F9502" s="1" t="s">
        <v>20425</v>
      </c>
      <c r="G9502" s="1" t="s">
        <v>1944</v>
      </c>
      <c r="H9502" s="1" t="s">
        <v>1945</v>
      </c>
      <c r="I9502">
        <v>174.77709100000001</v>
      </c>
      <c r="J9502">
        <v>-41.291901000000003</v>
      </c>
      <c r="K9502" s="1" t="s">
        <v>20426</v>
      </c>
      <c r="L9502" s="1" t="s">
        <v>1940</v>
      </c>
      <c r="M9502" s="1" t="s">
        <v>26</v>
      </c>
      <c r="N9502" s="1" t="s">
        <v>26</v>
      </c>
      <c r="O9502" s="1" t="s">
        <v>26</v>
      </c>
      <c r="P9502" s="1" t="s">
        <v>26</v>
      </c>
      <c r="Q9502">
        <v>3</v>
      </c>
      <c r="R9502">
        <v>161</v>
      </c>
      <c r="S9502">
        <v>50</v>
      </c>
      <c r="T9502">
        <v>4.4000000000000004</v>
      </c>
      <c r="U9502" s="2">
        <v>43135</v>
      </c>
      <c r="V9502">
        <v>2018</v>
      </c>
      <c r="W9502">
        <v>2</v>
      </c>
      <c r="X9502" s="1" t="s">
        <v>20743</v>
      </c>
      <c r="Y9502">
        <f>WEEKDAY(Sheet1[[#This Row],[Datekey_Opening]])</f>
        <v>1</v>
      </c>
      <c r="Z9502" s="1" t="s">
        <v>20631</v>
      </c>
      <c r="AA9502" t="s">
        <v>20729</v>
      </c>
      <c r="AB9502" t="s">
        <v>30205</v>
      </c>
      <c r="AC9502" t="s">
        <v>20618</v>
      </c>
      <c r="AD9502" t="str">
        <f t="shared" si="148"/>
        <v>2018-Feb</v>
      </c>
      <c r="AE9502" t="str" cm="1">
        <f t="array" ref="AE9502">_xlfn.IFS(R9502 &lt;= 100, "Bucket 1: 0-100",
     R9502&lt;= 500, "Bucket 2: 100-500",
     R9502 &lt;= 1000, "Bucket 3: 500-1000",
     R9502&lt;= 5000, "Bucket 4: 1000-5000",R9502&lt;=100000,"Bucket 5:5000-100000",
    R9502&gt; 100000, "Bucket 6:100000 and above" )</f>
        <v>Bucket 2: 100-500</v>
      </c>
      <c r="AF9502" t="str" cm="1">
        <f t="array" ref="AF9502">_xlfn.IFS(T9502&lt;=1.9, "Poor",
     T9502&lt;=2.9, " Average",
     T9502&lt;=3.9, "Good",
     T9502&lt;=5,  "Excellent")</f>
        <v>Excellent</v>
      </c>
      <c r="AI9502" s="1"/>
      <c r="AJ9502" s="1"/>
      <c r="AK9502" s="39"/>
      <c r="AL9502" s="39"/>
    </row>
    <row r="9503" spans="1:38" hidden="1" x14ac:dyDescent="0.3">
      <c r="A9503" s="1" t="s">
        <v>30147</v>
      </c>
      <c r="B9503" s="1" t="s">
        <v>19648</v>
      </c>
      <c r="C9503" s="1" t="s">
        <v>21371</v>
      </c>
      <c r="D9503" s="1" t="s">
        <v>20605</v>
      </c>
      <c r="E9503" s="1" t="s">
        <v>2003</v>
      </c>
      <c r="F9503" s="1" t="s">
        <v>20427</v>
      </c>
      <c r="G9503" s="1" t="s">
        <v>20428</v>
      </c>
      <c r="H9503" s="1" t="s">
        <v>20429</v>
      </c>
      <c r="I9503">
        <v>-1.899133</v>
      </c>
      <c r="J9503">
        <v>52.480364000000002</v>
      </c>
      <c r="K9503" s="1" t="s">
        <v>588</v>
      </c>
      <c r="L9503" s="1" t="s">
        <v>1764</v>
      </c>
      <c r="M9503" s="1" t="s">
        <v>26</v>
      </c>
      <c r="N9503" s="1" t="s">
        <v>26</v>
      </c>
      <c r="O9503" s="1" t="s">
        <v>26</v>
      </c>
      <c r="P9503" s="1" t="s">
        <v>26</v>
      </c>
      <c r="Q9503">
        <v>3</v>
      </c>
      <c r="R9503">
        <v>148</v>
      </c>
      <c r="S9503">
        <v>45</v>
      </c>
      <c r="T9503">
        <v>4.2</v>
      </c>
      <c r="U9503" s="2">
        <v>41682</v>
      </c>
      <c r="V9503">
        <v>2014</v>
      </c>
      <c r="W9503">
        <v>2</v>
      </c>
      <c r="X9503" s="1" t="s">
        <v>20743</v>
      </c>
      <c r="Y9503">
        <f>WEEKDAY(Sheet1[[#This Row],[Datekey_Opening]])</f>
        <v>4</v>
      </c>
      <c r="Z9503" s="1" t="s">
        <v>20644</v>
      </c>
      <c r="AA9503" t="s">
        <v>20729</v>
      </c>
      <c r="AB9503" t="s">
        <v>30205</v>
      </c>
      <c r="AC9503" t="s">
        <v>20618</v>
      </c>
      <c r="AD9503" t="str">
        <f t="shared" si="148"/>
        <v>2014-Feb</v>
      </c>
      <c r="AE9503" t="str" cm="1">
        <f t="array" ref="AE9503">_xlfn.IFS(R9503 &lt;= 100, "Bucket 1: 0-100",
     R9503&lt;= 500, "Bucket 2: 100-500",
     R9503 &lt;= 1000, "Bucket 3: 500-1000",
     R9503&lt;= 5000, "Bucket 4: 1000-5000",R9503&lt;=100000,"Bucket 5:5000-100000",
    R9503&gt; 100000, "Bucket 6:100000 and above" )</f>
        <v>Bucket 2: 100-500</v>
      </c>
      <c r="AF9503" t="str" cm="1">
        <f t="array" ref="AF9503">_xlfn.IFS(T9503&lt;=1.9, "Poor",
     T9503&lt;=2.9, " Average",
     T9503&lt;=3.9, "Good",
     T9503&lt;=5,  "Excellent")</f>
        <v>Excellent</v>
      </c>
      <c r="AI9503" s="1"/>
      <c r="AJ9503" s="1"/>
      <c r="AK9503" s="39"/>
      <c r="AL9503" s="39"/>
    </row>
    <row r="9504" spans="1:38" hidden="1" x14ac:dyDescent="0.3">
      <c r="A9504" s="1" t="s">
        <v>30148</v>
      </c>
      <c r="B9504" s="1" t="s">
        <v>20430</v>
      </c>
      <c r="C9504" s="1" t="s">
        <v>21371</v>
      </c>
      <c r="D9504" s="1" t="s">
        <v>20605</v>
      </c>
      <c r="E9504" s="1" t="s">
        <v>1759</v>
      </c>
      <c r="F9504" s="1" t="s">
        <v>20431</v>
      </c>
      <c r="G9504" s="1" t="s">
        <v>1761</v>
      </c>
      <c r="H9504" s="1" t="s">
        <v>1762</v>
      </c>
      <c r="I9504">
        <v>-3.1995209999999998</v>
      </c>
      <c r="J9504">
        <v>55.954039999999999</v>
      </c>
      <c r="K9504" s="1" t="s">
        <v>2355</v>
      </c>
      <c r="L9504" s="1" t="s">
        <v>1764</v>
      </c>
      <c r="M9504" s="1" t="s">
        <v>26</v>
      </c>
      <c r="N9504" s="1" t="s">
        <v>26</v>
      </c>
      <c r="O9504" s="1" t="s">
        <v>26</v>
      </c>
      <c r="P9504" s="1" t="s">
        <v>26</v>
      </c>
      <c r="Q9504">
        <v>3</v>
      </c>
      <c r="R9504">
        <v>31</v>
      </c>
      <c r="S9504">
        <v>30</v>
      </c>
      <c r="T9504">
        <v>3.8</v>
      </c>
      <c r="U9504" s="2">
        <v>42785</v>
      </c>
      <c r="V9504">
        <v>2017</v>
      </c>
      <c r="W9504">
        <v>2</v>
      </c>
      <c r="X9504" s="1" t="s">
        <v>20743</v>
      </c>
      <c r="Y9504">
        <f>WEEKDAY(Sheet1[[#This Row],[Datekey_Opening]])</f>
        <v>1</v>
      </c>
      <c r="Z9504" s="1" t="s">
        <v>20631</v>
      </c>
      <c r="AA9504" t="s">
        <v>20729</v>
      </c>
      <c r="AB9504" t="s">
        <v>30205</v>
      </c>
      <c r="AC9504" t="s">
        <v>20618</v>
      </c>
      <c r="AD9504" t="str">
        <f t="shared" si="148"/>
        <v>2017-Feb</v>
      </c>
      <c r="AE9504" t="str" cm="1">
        <f t="array" ref="AE9504">_xlfn.IFS(R9504 &lt;= 100, "Bucket 1: 0-100",
     R9504&lt;= 500, "Bucket 2: 100-500",
     R9504 &lt;= 1000, "Bucket 3: 500-1000",
     R9504&lt;= 5000, "Bucket 4: 1000-5000",R9504&lt;=100000,"Bucket 5:5000-100000",
    R9504&gt; 100000, "Bucket 6:100000 and above" )</f>
        <v>Bucket 1: 0-100</v>
      </c>
      <c r="AF9504" t="str" cm="1">
        <f t="array" ref="AF9504">_xlfn.IFS(T9504&lt;=1.9, "Poor",
     T9504&lt;=2.9, " Average",
     T9504&lt;=3.9, "Good",
     T9504&lt;=5,  "Excellent")</f>
        <v>Good</v>
      </c>
      <c r="AI9504" s="1"/>
      <c r="AJ9504" s="1"/>
      <c r="AK9504" s="39"/>
      <c r="AL9504" s="39"/>
    </row>
    <row r="9505" spans="1:38" hidden="1" x14ac:dyDescent="0.3">
      <c r="A9505" s="1" t="s">
        <v>30149</v>
      </c>
      <c r="B9505" s="1" t="s">
        <v>20432</v>
      </c>
      <c r="C9505" s="1" t="s">
        <v>21371</v>
      </c>
      <c r="D9505" s="1" t="s">
        <v>20605</v>
      </c>
      <c r="E9505" s="1" t="s">
        <v>1759</v>
      </c>
      <c r="F9505" s="1" t="s">
        <v>20433</v>
      </c>
      <c r="G9505" s="1" t="s">
        <v>2088</v>
      </c>
      <c r="H9505" s="1" t="s">
        <v>2089</v>
      </c>
      <c r="I9505">
        <v>-3.1917805559999999</v>
      </c>
      <c r="J9505">
        <v>55.947555559999998</v>
      </c>
      <c r="K9505" s="1" t="s">
        <v>497</v>
      </c>
      <c r="L9505" s="1" t="s">
        <v>1764</v>
      </c>
      <c r="M9505" s="1" t="s">
        <v>26</v>
      </c>
      <c r="N9505" s="1" t="s">
        <v>26</v>
      </c>
      <c r="O9505" s="1" t="s">
        <v>26</v>
      </c>
      <c r="P9505" s="1" t="s">
        <v>26</v>
      </c>
      <c r="Q9505">
        <v>3</v>
      </c>
      <c r="R9505">
        <v>81</v>
      </c>
      <c r="S9505">
        <v>30</v>
      </c>
      <c r="T9505">
        <v>3.9</v>
      </c>
      <c r="U9505" s="2">
        <v>43152</v>
      </c>
      <c r="V9505">
        <v>2018</v>
      </c>
      <c r="W9505">
        <v>2</v>
      </c>
      <c r="X9505" s="1" t="s">
        <v>20743</v>
      </c>
      <c r="Y9505">
        <f>WEEKDAY(Sheet1[[#This Row],[Datekey_Opening]])</f>
        <v>4</v>
      </c>
      <c r="Z9505" s="1" t="s">
        <v>20644</v>
      </c>
      <c r="AA9505" t="s">
        <v>20729</v>
      </c>
      <c r="AB9505" t="s">
        <v>30205</v>
      </c>
      <c r="AC9505" t="s">
        <v>20618</v>
      </c>
      <c r="AD9505" t="str">
        <f t="shared" si="148"/>
        <v>2018-Feb</v>
      </c>
      <c r="AE9505" t="str" cm="1">
        <f t="array" ref="AE9505">_xlfn.IFS(R9505 &lt;= 100, "Bucket 1: 0-100",
     R9505&lt;= 500, "Bucket 2: 100-500",
     R9505 &lt;= 1000, "Bucket 3: 500-1000",
     R9505&lt;= 5000, "Bucket 4: 1000-5000",R9505&lt;=100000,"Bucket 5:5000-100000",
    R9505&gt; 100000, "Bucket 6:100000 and above" )</f>
        <v>Bucket 1: 0-100</v>
      </c>
      <c r="AF9505" t="str" cm="1">
        <f t="array" ref="AF9505">_xlfn.IFS(T9505&lt;=1.9, "Poor",
     T9505&lt;=2.9, " Average",
     T9505&lt;=3.9, "Good",
     T9505&lt;=5,  "Excellent")</f>
        <v>Good</v>
      </c>
      <c r="AI9505" s="1"/>
      <c r="AJ9505" s="1"/>
      <c r="AK9505" s="39"/>
      <c r="AL9505" s="39"/>
    </row>
    <row r="9506" spans="1:38" hidden="1" x14ac:dyDescent="0.3">
      <c r="A9506" s="1" t="s">
        <v>30150</v>
      </c>
      <c r="B9506" s="1" t="s">
        <v>20434</v>
      </c>
      <c r="C9506" s="1" t="s">
        <v>21593</v>
      </c>
      <c r="D9506" s="1" t="s">
        <v>20601</v>
      </c>
      <c r="E9506" s="1" t="s">
        <v>2546</v>
      </c>
      <c r="F9506" s="1" t="s">
        <v>20435</v>
      </c>
      <c r="G9506" s="1" t="s">
        <v>20436</v>
      </c>
      <c r="H9506" s="1" t="s">
        <v>20437</v>
      </c>
      <c r="I9506">
        <v>18.462423000000001</v>
      </c>
      <c r="J9506">
        <v>-33.978602000000002</v>
      </c>
      <c r="K9506" s="1" t="s">
        <v>20438</v>
      </c>
      <c r="L9506" s="1" t="s">
        <v>2540</v>
      </c>
      <c r="M9506" s="1" t="s">
        <v>26</v>
      </c>
      <c r="N9506" s="1" t="s">
        <v>26</v>
      </c>
      <c r="O9506" s="1" t="s">
        <v>26</v>
      </c>
      <c r="P9506" s="1" t="s">
        <v>26</v>
      </c>
      <c r="Q9506">
        <v>3</v>
      </c>
      <c r="R9506">
        <v>239</v>
      </c>
      <c r="S9506">
        <v>250</v>
      </c>
      <c r="T9506">
        <v>3.9</v>
      </c>
      <c r="U9506" s="2">
        <v>40210</v>
      </c>
      <c r="V9506">
        <v>2010</v>
      </c>
      <c r="W9506">
        <v>2</v>
      </c>
      <c r="X9506" s="1" t="s">
        <v>20743</v>
      </c>
      <c r="Y9506">
        <f>WEEKDAY(Sheet1[[#This Row],[Datekey_Opening]])</f>
        <v>2</v>
      </c>
      <c r="Z9506" s="1" t="s">
        <v>20627</v>
      </c>
      <c r="AA9506" t="s">
        <v>20729</v>
      </c>
      <c r="AB9506" t="s">
        <v>30205</v>
      </c>
      <c r="AC9506" t="s">
        <v>20618</v>
      </c>
      <c r="AD9506" t="str">
        <f t="shared" si="148"/>
        <v>2010-Feb</v>
      </c>
      <c r="AE9506" t="str" cm="1">
        <f t="array" ref="AE9506">_xlfn.IFS(R9506 &lt;= 100, "Bucket 1: 0-100",
     R9506&lt;= 500, "Bucket 2: 100-500",
     R9506 &lt;= 1000, "Bucket 3: 500-1000",
     R9506&lt;= 5000, "Bucket 4: 1000-5000",R9506&lt;=100000,"Bucket 5:5000-100000",
    R9506&gt; 100000, "Bucket 6:100000 and above" )</f>
        <v>Bucket 2: 100-500</v>
      </c>
      <c r="AF9506" t="str" cm="1">
        <f t="array" ref="AF9506">_xlfn.IFS(T9506&lt;=1.9, "Poor",
     T9506&lt;=2.9, " Average",
     T9506&lt;=3.9, "Good",
     T9506&lt;=5,  "Excellent")</f>
        <v>Good</v>
      </c>
      <c r="AI9506" s="1"/>
      <c r="AJ9506" s="1"/>
      <c r="AK9506" s="39"/>
      <c r="AL9506" s="39"/>
    </row>
    <row r="9507" spans="1:38" hidden="1" x14ac:dyDescent="0.3">
      <c r="A9507" s="1" t="s">
        <v>30151</v>
      </c>
      <c r="B9507" s="1" t="s">
        <v>20439</v>
      </c>
      <c r="C9507" s="1" t="s">
        <v>23333</v>
      </c>
      <c r="D9507" s="1" t="s">
        <v>20602</v>
      </c>
      <c r="E9507" s="1" t="s">
        <v>19627</v>
      </c>
      <c r="F9507" s="1" t="s">
        <v>20440</v>
      </c>
      <c r="G9507" s="1" t="s">
        <v>20326</v>
      </c>
      <c r="H9507" s="1" t="s">
        <v>20327</v>
      </c>
      <c r="I9507">
        <v>79.875113589999998</v>
      </c>
      <c r="J9507">
        <v>6.9128062799999999</v>
      </c>
      <c r="K9507" s="1" t="s">
        <v>20441</v>
      </c>
      <c r="L9507" s="1" t="s">
        <v>19631</v>
      </c>
      <c r="M9507" s="1" t="s">
        <v>26</v>
      </c>
      <c r="N9507" s="1" t="s">
        <v>26</v>
      </c>
      <c r="O9507" s="1" t="s">
        <v>26</v>
      </c>
      <c r="P9507" s="1" t="s">
        <v>26</v>
      </c>
      <c r="Q9507">
        <v>3</v>
      </c>
      <c r="R9507">
        <v>157</v>
      </c>
      <c r="S9507">
        <v>2500</v>
      </c>
      <c r="T9507">
        <v>3.7</v>
      </c>
      <c r="U9507" s="2">
        <v>41333</v>
      </c>
      <c r="V9507">
        <v>2013</v>
      </c>
      <c r="W9507">
        <v>2</v>
      </c>
      <c r="X9507" s="1" t="s">
        <v>20743</v>
      </c>
      <c r="Y9507">
        <f>WEEKDAY(Sheet1[[#This Row],[Datekey_Opening]])</f>
        <v>5</v>
      </c>
      <c r="Z9507" s="1" t="s">
        <v>20624</v>
      </c>
      <c r="AA9507" t="s">
        <v>20729</v>
      </c>
      <c r="AB9507" t="s">
        <v>30205</v>
      </c>
      <c r="AC9507" t="s">
        <v>20618</v>
      </c>
      <c r="AD9507" t="str">
        <f t="shared" si="148"/>
        <v>2013-Feb</v>
      </c>
      <c r="AE9507" t="str" cm="1">
        <f t="array" ref="AE9507">_xlfn.IFS(R9507 &lt;= 100, "Bucket 1: 0-100",
     R9507&lt;= 500, "Bucket 2: 100-500",
     R9507 &lt;= 1000, "Bucket 3: 500-1000",
     R9507&lt;= 5000, "Bucket 4: 1000-5000",R9507&lt;=100000,"Bucket 5:5000-100000",
    R9507&gt; 100000, "Bucket 6:100000 and above" )</f>
        <v>Bucket 2: 100-500</v>
      </c>
      <c r="AF9507" t="str" cm="1">
        <f t="array" ref="AF9507">_xlfn.IFS(T9507&lt;=1.9, "Poor",
     T9507&lt;=2.9, " Average",
     T9507&lt;=3.9, "Good",
     T9507&lt;=5,  "Excellent")</f>
        <v>Good</v>
      </c>
      <c r="AI9507" s="1"/>
      <c r="AJ9507" s="1"/>
      <c r="AK9507" s="39"/>
      <c r="AL9507" s="39"/>
    </row>
    <row r="9508" spans="1:38" hidden="1" x14ac:dyDescent="0.3">
      <c r="A9508" s="1" t="s">
        <v>30152</v>
      </c>
      <c r="B9508" s="1" t="s">
        <v>20442</v>
      </c>
      <c r="C9508" s="1" t="s">
        <v>26243</v>
      </c>
      <c r="D9508" s="1" t="s">
        <v>20599</v>
      </c>
      <c r="E9508" s="1" t="s">
        <v>20288</v>
      </c>
      <c r="F9508" s="1" t="s">
        <v>20443</v>
      </c>
      <c r="G9508" s="1" t="s">
        <v>20444</v>
      </c>
      <c r="H9508" s="1" t="s">
        <v>20445</v>
      </c>
      <c r="I9508">
        <v>121.0565874</v>
      </c>
      <c r="J9508">
        <v>14.237678969999999</v>
      </c>
      <c r="K9508" s="1" t="s">
        <v>2176</v>
      </c>
      <c r="L9508" s="1" t="s">
        <v>11572</v>
      </c>
      <c r="M9508" s="1" t="s">
        <v>26</v>
      </c>
      <c r="N9508" s="1" t="s">
        <v>26</v>
      </c>
      <c r="O9508" s="1" t="s">
        <v>26</v>
      </c>
      <c r="P9508" s="1" t="s">
        <v>26</v>
      </c>
      <c r="Q9508">
        <v>3</v>
      </c>
      <c r="R9508">
        <v>72</v>
      </c>
      <c r="S9508">
        <v>850</v>
      </c>
      <c r="T9508">
        <v>4</v>
      </c>
      <c r="U9508" s="2">
        <v>40546</v>
      </c>
      <c r="V9508">
        <v>2011</v>
      </c>
      <c r="W9508">
        <v>1</v>
      </c>
      <c r="X9508" s="1" t="s">
        <v>20757</v>
      </c>
      <c r="Y9508">
        <f>WEEKDAY(Sheet1[[#This Row],[Datekey_Opening]])</f>
        <v>2</v>
      </c>
      <c r="Z9508" s="1" t="s">
        <v>20627</v>
      </c>
      <c r="AA9508" t="s">
        <v>20729</v>
      </c>
      <c r="AB9508" t="s">
        <v>30206</v>
      </c>
      <c r="AC9508" t="s">
        <v>20618</v>
      </c>
      <c r="AD9508" t="str">
        <f t="shared" si="148"/>
        <v>2011-Jan</v>
      </c>
      <c r="AE9508" t="str" cm="1">
        <f t="array" ref="AE9508">_xlfn.IFS(R9508 &lt;= 100, "Bucket 1: 0-100",
     R9508&lt;= 500, "Bucket 2: 100-500",
     R9508 &lt;= 1000, "Bucket 3: 500-1000",
     R9508&lt;= 5000, "Bucket 4: 1000-5000",R9508&lt;=100000,"Bucket 5:5000-100000",
    R9508&gt; 100000, "Bucket 6:100000 and above" )</f>
        <v>Bucket 1: 0-100</v>
      </c>
      <c r="AF9508" t="str" cm="1">
        <f t="array" ref="AF9508">_xlfn.IFS(T9508&lt;=1.9, "Poor",
     T9508&lt;=2.9, " Average",
     T9508&lt;=3.9, "Good",
     T9508&lt;=5,  "Excellent")</f>
        <v>Excellent</v>
      </c>
      <c r="AI9508" s="1"/>
      <c r="AJ9508" s="1"/>
      <c r="AK9508" s="39"/>
      <c r="AL9508" s="39"/>
    </row>
    <row r="9509" spans="1:38" hidden="1" x14ac:dyDescent="0.3">
      <c r="A9509" s="1" t="s">
        <v>30153</v>
      </c>
      <c r="B9509" s="1" t="s">
        <v>20446</v>
      </c>
      <c r="C9509" s="1" t="s">
        <v>21464</v>
      </c>
      <c r="D9509" s="1" t="s">
        <v>20595</v>
      </c>
      <c r="E9509" s="1" t="s">
        <v>2112</v>
      </c>
      <c r="F9509" s="1" t="s">
        <v>20447</v>
      </c>
      <c r="G9509" s="1" t="s">
        <v>2243</v>
      </c>
      <c r="H9509" s="1" t="s">
        <v>2244</v>
      </c>
      <c r="I9509">
        <v>-43.211424999999998</v>
      </c>
      <c r="J9509">
        <v>-22.985208329999999</v>
      </c>
      <c r="K9509" s="1" t="s">
        <v>20448</v>
      </c>
      <c r="L9509" s="1" t="s">
        <v>2105</v>
      </c>
      <c r="M9509" s="1" t="s">
        <v>26</v>
      </c>
      <c r="N9509" s="1" t="s">
        <v>26</v>
      </c>
      <c r="O9509" s="1" t="s">
        <v>26</v>
      </c>
      <c r="P9509" s="1" t="s">
        <v>26</v>
      </c>
      <c r="Q9509">
        <v>3</v>
      </c>
      <c r="R9509">
        <v>21</v>
      </c>
      <c r="S9509">
        <v>90</v>
      </c>
      <c r="T9509">
        <v>4.5999999999999996</v>
      </c>
      <c r="U9509" s="2">
        <v>42744</v>
      </c>
      <c r="V9509">
        <v>2017</v>
      </c>
      <c r="W9509">
        <v>1</v>
      </c>
      <c r="X9509" s="1" t="s">
        <v>20757</v>
      </c>
      <c r="Y9509">
        <f>WEEKDAY(Sheet1[[#This Row],[Datekey_Opening]])</f>
        <v>2</v>
      </c>
      <c r="Z9509" s="1" t="s">
        <v>20627</v>
      </c>
      <c r="AA9509" t="s">
        <v>20729</v>
      </c>
      <c r="AB9509" t="s">
        <v>30206</v>
      </c>
      <c r="AC9509" t="s">
        <v>20618</v>
      </c>
      <c r="AD9509" t="str">
        <f t="shared" si="148"/>
        <v>2017-Jan</v>
      </c>
      <c r="AE9509" t="str" cm="1">
        <f t="array" ref="AE9509">_xlfn.IFS(R9509 &lt;= 100, "Bucket 1: 0-100",
     R9509&lt;= 500, "Bucket 2: 100-500",
     R9509 &lt;= 1000, "Bucket 3: 500-1000",
     R9509&lt;= 5000, "Bucket 4: 1000-5000",R9509&lt;=100000,"Bucket 5:5000-100000",
    R9509&gt; 100000, "Bucket 6:100000 and above" )</f>
        <v>Bucket 1: 0-100</v>
      </c>
      <c r="AF9509" t="str" cm="1">
        <f t="array" ref="AF9509">_xlfn.IFS(T9509&lt;=1.9, "Poor",
     T9509&lt;=2.9, " Average",
     T9509&lt;=3.9, "Good",
     T9509&lt;=5,  "Excellent")</f>
        <v>Excellent</v>
      </c>
      <c r="AI9509" s="1"/>
      <c r="AJ9509" s="1"/>
      <c r="AK9509" s="39"/>
      <c r="AL9509" s="39"/>
    </row>
    <row r="9510" spans="1:38" hidden="1" x14ac:dyDescent="0.3">
      <c r="A9510" s="1" t="s">
        <v>30154</v>
      </c>
      <c r="B9510" s="1" t="s">
        <v>20449</v>
      </c>
      <c r="C9510" s="1" t="s">
        <v>21464</v>
      </c>
      <c r="D9510" s="1" t="s">
        <v>20595</v>
      </c>
      <c r="E9510" s="1" t="s">
        <v>2100</v>
      </c>
      <c r="F9510" s="1" t="s">
        <v>20450</v>
      </c>
      <c r="G9510" s="1" t="s">
        <v>2102</v>
      </c>
      <c r="H9510" s="1" t="s">
        <v>2103</v>
      </c>
      <c r="I9510">
        <v>-46.658666670000002</v>
      </c>
      <c r="J9510">
        <v>-23.55616667</v>
      </c>
      <c r="K9510" s="1" t="s">
        <v>2007</v>
      </c>
      <c r="L9510" s="1" t="s">
        <v>2105</v>
      </c>
      <c r="M9510" s="1" t="s">
        <v>26</v>
      </c>
      <c r="N9510" s="1" t="s">
        <v>26</v>
      </c>
      <c r="O9510" s="1" t="s">
        <v>26</v>
      </c>
      <c r="P9510" s="1" t="s">
        <v>26</v>
      </c>
      <c r="Q9510">
        <v>3</v>
      </c>
      <c r="R9510">
        <v>5</v>
      </c>
      <c r="S9510">
        <v>70</v>
      </c>
      <c r="T9510">
        <v>3.1</v>
      </c>
      <c r="U9510" s="2">
        <v>43126</v>
      </c>
      <c r="V9510">
        <v>2018</v>
      </c>
      <c r="W9510">
        <v>1</v>
      </c>
      <c r="X9510" s="1" t="s">
        <v>20757</v>
      </c>
      <c r="Y9510">
        <f>WEEKDAY(Sheet1[[#This Row],[Datekey_Opening]])</f>
        <v>6</v>
      </c>
      <c r="Z9510" s="1" t="s">
        <v>20629</v>
      </c>
      <c r="AA9510" t="s">
        <v>20729</v>
      </c>
      <c r="AB9510" t="s">
        <v>30206</v>
      </c>
      <c r="AC9510" t="s">
        <v>20618</v>
      </c>
      <c r="AD9510" t="str">
        <f t="shared" si="148"/>
        <v>2018-Jan</v>
      </c>
      <c r="AE9510" t="str" cm="1">
        <f t="array" ref="AE9510">_xlfn.IFS(R9510 &lt;= 100, "Bucket 1: 0-100",
     R9510&lt;= 500, "Bucket 2: 100-500",
     R9510 &lt;= 1000, "Bucket 3: 500-1000",
     R9510&lt;= 5000, "Bucket 4: 1000-5000",R9510&lt;=100000,"Bucket 5:5000-100000",
    R9510&gt; 100000, "Bucket 6:100000 and above" )</f>
        <v>Bucket 1: 0-100</v>
      </c>
      <c r="AF9510" t="str" cm="1">
        <f t="array" ref="AF9510">_xlfn.IFS(T9510&lt;=1.9, "Poor",
     T9510&lt;=2.9, " Average",
     T9510&lt;=3.9, "Good",
     T9510&lt;=5,  "Excellent")</f>
        <v>Good</v>
      </c>
      <c r="AI9510" s="1"/>
      <c r="AJ9510" s="1"/>
      <c r="AK9510" s="39"/>
      <c r="AL9510" s="39"/>
    </row>
    <row r="9511" spans="1:38" hidden="1" x14ac:dyDescent="0.3">
      <c r="A9511" s="1" t="s">
        <v>30155</v>
      </c>
      <c r="B9511" s="1" t="s">
        <v>20451</v>
      </c>
      <c r="C9511" s="1" t="s">
        <v>21419</v>
      </c>
      <c r="D9511" s="1" t="s">
        <v>20598</v>
      </c>
      <c r="E9511" s="1" t="s">
        <v>1935</v>
      </c>
      <c r="F9511" s="1" t="s">
        <v>20452</v>
      </c>
      <c r="G9511" s="1" t="s">
        <v>20453</v>
      </c>
      <c r="H9511" s="1" t="s">
        <v>20454</v>
      </c>
      <c r="I9511">
        <v>174.810305</v>
      </c>
      <c r="J9511">
        <v>-36.905408999999999</v>
      </c>
      <c r="K9511" s="1" t="s">
        <v>20455</v>
      </c>
      <c r="L9511" s="1" t="s">
        <v>1940</v>
      </c>
      <c r="M9511" s="1" t="s">
        <v>26</v>
      </c>
      <c r="N9511" s="1" t="s">
        <v>26</v>
      </c>
      <c r="O9511" s="1" t="s">
        <v>26</v>
      </c>
      <c r="P9511" s="1" t="s">
        <v>26</v>
      </c>
      <c r="Q9511">
        <v>3</v>
      </c>
      <c r="R9511">
        <v>166</v>
      </c>
      <c r="S9511">
        <v>55</v>
      </c>
      <c r="T9511">
        <v>4.5</v>
      </c>
      <c r="U9511" s="2">
        <v>40194</v>
      </c>
      <c r="V9511">
        <v>2010</v>
      </c>
      <c r="W9511">
        <v>1</v>
      </c>
      <c r="X9511" s="1" t="s">
        <v>20757</v>
      </c>
      <c r="Y9511">
        <f>WEEKDAY(Sheet1[[#This Row],[Datekey_Opening]])</f>
        <v>7</v>
      </c>
      <c r="Z9511" s="1" t="s">
        <v>20616</v>
      </c>
      <c r="AA9511" t="s">
        <v>20729</v>
      </c>
      <c r="AB9511" t="s">
        <v>30206</v>
      </c>
      <c r="AC9511" t="s">
        <v>20618</v>
      </c>
      <c r="AD9511" t="str">
        <f t="shared" si="148"/>
        <v>2010-Jan</v>
      </c>
      <c r="AE9511" t="str" cm="1">
        <f t="array" ref="AE9511">_xlfn.IFS(R9511 &lt;= 100, "Bucket 1: 0-100",
     R9511&lt;= 500, "Bucket 2: 100-500",
     R9511 &lt;= 1000, "Bucket 3: 500-1000",
     R9511&lt;= 5000, "Bucket 4: 1000-5000",R9511&lt;=100000,"Bucket 5:5000-100000",
    R9511&gt; 100000, "Bucket 6:100000 and above" )</f>
        <v>Bucket 2: 100-500</v>
      </c>
      <c r="AF9511" t="str" cm="1">
        <f t="array" ref="AF9511">_xlfn.IFS(T9511&lt;=1.9, "Poor",
     T9511&lt;=2.9, " Average",
     T9511&lt;=3.9, "Good",
     T9511&lt;=5,  "Excellent")</f>
        <v>Excellent</v>
      </c>
      <c r="AI9511" s="1"/>
      <c r="AJ9511" s="1"/>
      <c r="AK9511" s="39"/>
      <c r="AL9511" s="39"/>
    </row>
    <row r="9512" spans="1:38" hidden="1" x14ac:dyDescent="0.3">
      <c r="A9512" s="1" t="s">
        <v>30156</v>
      </c>
      <c r="B9512" s="1" t="s">
        <v>20456</v>
      </c>
      <c r="C9512" s="1" t="s">
        <v>21593</v>
      </c>
      <c r="D9512" s="1" t="s">
        <v>20601</v>
      </c>
      <c r="E9512" s="1" t="s">
        <v>2546</v>
      </c>
      <c r="F9512" s="1" t="s">
        <v>20457</v>
      </c>
      <c r="G9512" s="1" t="s">
        <v>2790</v>
      </c>
      <c r="H9512" s="1" t="s">
        <v>2791</v>
      </c>
      <c r="I9512">
        <v>18.417566000000001</v>
      </c>
      <c r="J9512">
        <v>-33.917257999999997</v>
      </c>
      <c r="K9512" s="1" t="s">
        <v>2438</v>
      </c>
      <c r="L9512" s="1" t="s">
        <v>2540</v>
      </c>
      <c r="M9512" s="1" t="s">
        <v>26</v>
      </c>
      <c r="N9512" s="1" t="s">
        <v>26</v>
      </c>
      <c r="O9512" s="1" t="s">
        <v>26</v>
      </c>
      <c r="P9512" s="1" t="s">
        <v>26</v>
      </c>
      <c r="Q9512">
        <v>3</v>
      </c>
      <c r="R9512">
        <v>127</v>
      </c>
      <c r="S9512">
        <v>250</v>
      </c>
      <c r="T9512">
        <v>3.8</v>
      </c>
      <c r="U9512" s="2">
        <v>42382</v>
      </c>
      <c r="V9512">
        <v>2016</v>
      </c>
      <c r="W9512">
        <v>1</v>
      </c>
      <c r="X9512" s="1" t="s">
        <v>20757</v>
      </c>
      <c r="Y9512">
        <f>WEEKDAY(Sheet1[[#This Row],[Datekey_Opening]])</f>
        <v>4</v>
      </c>
      <c r="Z9512" s="1" t="s">
        <v>20644</v>
      </c>
      <c r="AA9512" t="s">
        <v>20729</v>
      </c>
      <c r="AB9512" t="s">
        <v>30206</v>
      </c>
      <c r="AC9512" t="s">
        <v>20618</v>
      </c>
      <c r="AD9512" t="str">
        <f t="shared" si="148"/>
        <v>2016-Jan</v>
      </c>
      <c r="AE9512" t="str" cm="1">
        <f t="array" ref="AE9512">_xlfn.IFS(R9512 &lt;= 100, "Bucket 1: 0-100",
     R9512&lt;= 500, "Bucket 2: 100-500",
     R9512 &lt;= 1000, "Bucket 3: 500-1000",
     R9512&lt;= 5000, "Bucket 4: 1000-5000",R9512&lt;=100000,"Bucket 5:5000-100000",
    R9512&gt; 100000, "Bucket 6:100000 and above" )</f>
        <v>Bucket 2: 100-500</v>
      </c>
      <c r="AF9512" t="str" cm="1">
        <f t="array" ref="AF9512">_xlfn.IFS(T9512&lt;=1.9, "Poor",
     T9512&lt;=2.9, " Average",
     T9512&lt;=3.9, "Good",
     T9512&lt;=5,  "Excellent")</f>
        <v>Good</v>
      </c>
      <c r="AI9512" s="1"/>
      <c r="AJ9512" s="1"/>
      <c r="AK9512" s="39"/>
      <c r="AL9512" s="39"/>
    </row>
    <row r="9513" spans="1:38" hidden="1" x14ac:dyDescent="0.3">
      <c r="A9513" s="1" t="s">
        <v>30157</v>
      </c>
      <c r="B9513" s="1" t="s">
        <v>20458</v>
      </c>
      <c r="C9513" s="1" t="s">
        <v>21593</v>
      </c>
      <c r="D9513" s="1" t="s">
        <v>20601</v>
      </c>
      <c r="E9513" s="1" t="s">
        <v>2570</v>
      </c>
      <c r="F9513" s="1" t="s">
        <v>20459</v>
      </c>
      <c r="G9513" s="1" t="s">
        <v>20460</v>
      </c>
      <c r="H9513" s="1" t="s">
        <v>20461</v>
      </c>
      <c r="I9513">
        <v>28.04833811</v>
      </c>
      <c r="J9513">
        <v>-26.134934640000001</v>
      </c>
      <c r="K9513" s="1" t="s">
        <v>2355</v>
      </c>
      <c r="L9513" s="1" t="s">
        <v>2540</v>
      </c>
      <c r="M9513" s="1" t="s">
        <v>26</v>
      </c>
      <c r="N9513" s="1" t="s">
        <v>26</v>
      </c>
      <c r="O9513" s="1" t="s">
        <v>26</v>
      </c>
      <c r="P9513" s="1" t="s">
        <v>26</v>
      </c>
      <c r="Q9513">
        <v>3</v>
      </c>
      <c r="R9513">
        <v>581</v>
      </c>
      <c r="S9513">
        <v>250</v>
      </c>
      <c r="T9513">
        <v>4.2</v>
      </c>
      <c r="U9513" s="2">
        <v>43103</v>
      </c>
      <c r="V9513">
        <v>2018</v>
      </c>
      <c r="W9513">
        <v>1</v>
      </c>
      <c r="X9513" s="1" t="s">
        <v>20757</v>
      </c>
      <c r="Y9513">
        <f>WEEKDAY(Sheet1[[#This Row],[Datekey_Opening]])</f>
        <v>4</v>
      </c>
      <c r="Z9513" s="1" t="s">
        <v>20644</v>
      </c>
      <c r="AA9513" t="s">
        <v>20729</v>
      </c>
      <c r="AB9513" t="s">
        <v>30206</v>
      </c>
      <c r="AC9513" t="s">
        <v>20618</v>
      </c>
      <c r="AD9513" t="str">
        <f t="shared" si="148"/>
        <v>2018-Jan</v>
      </c>
      <c r="AE9513" t="str" cm="1">
        <f t="array" ref="AE9513">_xlfn.IFS(R9513 &lt;= 100, "Bucket 1: 0-100",
     R9513&lt;= 500, "Bucket 2: 100-500",
     R9513 &lt;= 1000, "Bucket 3: 500-1000",
     R9513&lt;= 5000, "Bucket 4: 1000-5000",R9513&lt;=100000,"Bucket 5:5000-100000",
    R9513&gt; 100000, "Bucket 6:100000 and above" )</f>
        <v>Bucket 3: 500-1000</v>
      </c>
      <c r="AF9513" t="str" cm="1">
        <f t="array" ref="AF9513">_xlfn.IFS(T9513&lt;=1.9, "Poor",
     T9513&lt;=2.9, " Average",
     T9513&lt;=3.9, "Good",
     T9513&lt;=5,  "Excellent")</f>
        <v>Excellent</v>
      </c>
      <c r="AI9513" s="1"/>
      <c r="AJ9513" s="1"/>
      <c r="AK9513" s="39"/>
      <c r="AL9513" s="39"/>
    </row>
    <row r="9514" spans="1:38" hidden="1" x14ac:dyDescent="0.3">
      <c r="A9514" s="1" t="s">
        <v>30158</v>
      </c>
      <c r="B9514" s="1" t="s">
        <v>20462</v>
      </c>
      <c r="C9514" s="1" t="s">
        <v>23333</v>
      </c>
      <c r="D9514" s="1" t="s">
        <v>20602</v>
      </c>
      <c r="E9514" s="1" t="s">
        <v>19627</v>
      </c>
      <c r="F9514" s="1" t="s">
        <v>20463</v>
      </c>
      <c r="G9514" s="1" t="s">
        <v>20326</v>
      </c>
      <c r="H9514" s="1" t="s">
        <v>20327</v>
      </c>
      <c r="I9514">
        <v>79.86472741</v>
      </c>
      <c r="J9514">
        <v>6.9125293579999996</v>
      </c>
      <c r="K9514" s="1" t="s">
        <v>20464</v>
      </c>
      <c r="L9514" s="1" t="s">
        <v>19631</v>
      </c>
      <c r="M9514" s="1" t="s">
        <v>26</v>
      </c>
      <c r="N9514" s="1" t="s">
        <v>26</v>
      </c>
      <c r="O9514" s="1" t="s">
        <v>26</v>
      </c>
      <c r="P9514" s="1" t="s">
        <v>26</v>
      </c>
      <c r="Q9514">
        <v>3</v>
      </c>
      <c r="R9514">
        <v>114</v>
      </c>
      <c r="S9514">
        <v>2500</v>
      </c>
      <c r="T9514">
        <v>4</v>
      </c>
      <c r="U9514" s="2">
        <v>40561</v>
      </c>
      <c r="V9514">
        <v>2011</v>
      </c>
      <c r="W9514">
        <v>1</v>
      </c>
      <c r="X9514" s="1" t="s">
        <v>20757</v>
      </c>
      <c r="Y9514">
        <f>WEEKDAY(Sheet1[[#This Row],[Datekey_Opening]])</f>
        <v>3</v>
      </c>
      <c r="Z9514" s="1" t="s">
        <v>20622</v>
      </c>
      <c r="AA9514" t="s">
        <v>20729</v>
      </c>
      <c r="AB9514" t="s">
        <v>30206</v>
      </c>
      <c r="AC9514" t="s">
        <v>20618</v>
      </c>
      <c r="AD9514" t="str">
        <f t="shared" si="148"/>
        <v>2011-Jan</v>
      </c>
      <c r="AE9514" t="str" cm="1">
        <f t="array" ref="AE9514">_xlfn.IFS(R9514 &lt;= 100, "Bucket 1: 0-100",
     R9514&lt;= 500, "Bucket 2: 100-500",
     R9514 &lt;= 1000, "Bucket 3: 500-1000",
     R9514&lt;= 5000, "Bucket 4: 1000-5000",R9514&lt;=100000,"Bucket 5:5000-100000",
    R9514&gt; 100000, "Bucket 6:100000 and above" )</f>
        <v>Bucket 2: 100-500</v>
      </c>
      <c r="AF9514" t="str" cm="1">
        <f t="array" ref="AF9514">_xlfn.IFS(T9514&lt;=1.9, "Poor",
     T9514&lt;=2.9, " Average",
     T9514&lt;=3.9, "Good",
     T9514&lt;=5,  "Excellent")</f>
        <v>Excellent</v>
      </c>
      <c r="AI9514" s="1"/>
      <c r="AJ9514" s="1"/>
      <c r="AK9514" s="39"/>
      <c r="AL9514" s="39"/>
    </row>
    <row r="9515" spans="1:38" hidden="1" x14ac:dyDescent="0.3">
      <c r="A9515" s="1" t="s">
        <v>30159</v>
      </c>
      <c r="B9515" s="1" t="s">
        <v>20465</v>
      </c>
      <c r="C9515" s="1" t="s">
        <v>23333</v>
      </c>
      <c r="D9515" s="1" t="s">
        <v>20602</v>
      </c>
      <c r="E9515" s="1" t="s">
        <v>19627</v>
      </c>
      <c r="F9515" s="1" t="s">
        <v>20466</v>
      </c>
      <c r="G9515" s="1" t="s">
        <v>19785</v>
      </c>
      <c r="H9515" s="1" t="s">
        <v>19786</v>
      </c>
      <c r="I9515">
        <v>79.855819440000005</v>
      </c>
      <c r="J9515">
        <v>6.8991749999999996</v>
      </c>
      <c r="K9515" s="1" t="s">
        <v>20467</v>
      </c>
      <c r="L9515" s="1" t="s">
        <v>19631</v>
      </c>
      <c r="M9515" s="1" t="s">
        <v>26</v>
      </c>
      <c r="N9515" s="1" t="s">
        <v>26</v>
      </c>
      <c r="O9515" s="1" t="s">
        <v>26</v>
      </c>
      <c r="P9515" s="1" t="s">
        <v>26</v>
      </c>
      <c r="Q9515">
        <v>3</v>
      </c>
      <c r="R9515">
        <v>93</v>
      </c>
      <c r="S9515">
        <v>2000</v>
      </c>
      <c r="T9515">
        <v>2.5</v>
      </c>
      <c r="U9515" s="2">
        <v>42385</v>
      </c>
      <c r="V9515">
        <v>2016</v>
      </c>
      <c r="W9515">
        <v>1</v>
      </c>
      <c r="X9515" s="1" t="s">
        <v>20757</v>
      </c>
      <c r="Y9515">
        <f>WEEKDAY(Sheet1[[#This Row],[Date